    <x v="5"/>
    <x v="10625"/>
    <d v="1899-12-30T00:09:20"/>
    <d v="1899-12-30T00:07:18"/>
    <d v="1899-12-30T00:07:37"/>
    <x v="1106"/>
    <s v="YES"/>
    <n v="1"/>
    <n v="1"/>
    <x v="0"/>
    <n v="621"/>
    <n v="25"/>
    <n v="0"/>
    <n v="621"/>
    <n v="646"/>
  </r>
  <r>
    <s v="2021-06-16T20:05:17.728"/>
    <x v="166"/>
    <x v="5"/>
    <d v="1899-12-30T20:05:17"/>
    <x v="4"/>
    <s v="GJK2375894"/>
    <x v="2"/>
    <s v="HSR Layout"/>
    <x v="4"/>
    <n v="272192"/>
    <s v="['Id Special Idli Dosa Batter-1 Kg', 'Parsley-Whole Bunch', 'Papaya-1 Pc', 'Bingo Mad Angles Cheese Nachos 15 Gms-15 Gms']"/>
    <x v="3"/>
    <s v="2021-06-16T20:07:28.159"/>
    <d v="1899-12-30T20:07:28"/>
    <s v="2021-06-16T20:10:03.273"/>
    <d v="1899-12-30T20:10:03"/>
    <s v="2021-06-16T20:24:45.489"/>
    <s v="2021-06-16"/>
    <x v="5"/>
    <x v="10626"/>
    <d v="1899-12-30T00:02:11"/>
    <d v="1899-12-30T00:02:35"/>
    <d v="1899-12-30T00:14:42"/>
    <x v="633"/>
    <s v="YES"/>
    <n v="1"/>
    <n v="1"/>
    <x v="0"/>
    <n v="158"/>
    <n v="25"/>
    <n v="5"/>
    <n v="153"/>
    <n v="183"/>
  </r>
  <r>
    <s v="2021-06-16T20:13:10.651"/>
    <x v="166"/>
    <x v="5"/>
    <d v="1899-12-30T20:13:10"/>
    <x v="4"/>
    <s v="DTT820886"/>
    <x v="2"/>
    <s v="HSR Layout"/>
    <x v="0"/>
    <n v="272204"/>
    <s v="['Bisleri Mineral Water-2 Ltrs']"/>
    <x v="0"/>
    <s v="2021-06-16T20:15:01.106"/>
    <d v="1899-12-30T20:15:01"/>
    <s v="2021-06-16T20:18:18.811"/>
    <d v="1899-12-30T20:18:18"/>
    <s v="2021-06-16T20:21:45.106"/>
    <s v="2021-06-16"/>
    <x v="5"/>
    <x v="10627"/>
    <d v="1899-12-30T00:01:51"/>
    <d v="1899-12-30T00:03:17"/>
    <d v="1899-12-30T00:03:27"/>
    <x v="1515"/>
    <s v="YES"/>
    <n v="1"/>
    <n v="1"/>
    <x v="0"/>
    <n v="90"/>
    <n v="25"/>
    <n v="0"/>
    <n v="90"/>
    <n v="115"/>
  </r>
  <r>
    <s v="2021-06-16T20:16:11.970"/>
    <x v="166"/>
    <x v="5"/>
    <d v="1899-12-30T20:16:11"/>
    <x v="4"/>
    <s v="JYW1720172"/>
    <x v="1"/>
    <s v="HSR Layout"/>
    <x v="0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x v="14"/>
    <s v="2021-06-16T20:27:07.261"/>
    <d v="1899-12-30T20:27:07"/>
    <s v="2021-06-16T20:34:13.925"/>
    <d v="1899-12-30T20:34:13"/>
    <s v="2021-06-16T20:40:16.809"/>
    <s v="2021-06-16"/>
    <x v="5"/>
    <x v="10628"/>
    <d v="1899-12-30T00:10:56"/>
    <d v="1899-12-30T00:07:06"/>
    <d v="1899-12-30T00:06:03"/>
    <x v="829"/>
    <s v="YES"/>
    <n v="1"/>
    <n v="1"/>
    <x v="0"/>
    <n v="1194"/>
    <n v="0"/>
    <n v="0"/>
    <n v="1194"/>
    <n v="1194"/>
  </r>
  <r>
    <s v="2021-06-16T20:16:17.127"/>
    <x v="166"/>
    <x v="5"/>
    <d v="1899-12-30T20:16:17"/>
    <x v="4"/>
    <s v="XCX870470"/>
    <x v="5"/>
    <s v="HSR Layout"/>
    <x v="0"/>
    <n v="272209"/>
    <s v="['Nandini Standard Milk-500 Ml']"/>
    <x v="0"/>
    <s v="2021-06-16T20:22:06.996"/>
    <d v="1899-12-30T20:22:06"/>
    <s v="2021-06-16T20:25:02.413"/>
    <d v="1899-12-30T20:25:02"/>
    <s v="2021-06-16T20:30:57.754"/>
    <s v="2021-06-16"/>
    <x v="5"/>
    <x v="10629"/>
    <d v="1899-12-30T00:05:49"/>
    <d v="1899-12-30T00:02:56"/>
    <d v="1899-12-30T00:05:55"/>
    <x v="251"/>
    <s v="YES"/>
    <n v="1"/>
    <n v="1"/>
    <x v="0"/>
    <n v="44"/>
    <n v="25"/>
    <n v="0"/>
    <n v="44"/>
    <n v="69"/>
  </r>
  <r>
    <s v="2021-06-16T20:17:55.966"/>
    <x v="166"/>
    <x v="5"/>
    <d v="1899-12-30T20:17:55"/>
    <x v="4"/>
    <s v="AOP2165493"/>
    <x v="4"/>
    <s v="HSR Layout"/>
    <x v="0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x v="5"/>
    <s v="2021-06-16T20:33:00.573"/>
    <d v="1899-12-30T20:33:00"/>
    <s v="2021-06-16T20:39:41.225"/>
    <d v="1899-12-30T20:39:41"/>
    <s v="2021-06-16T20:49:35.119"/>
    <s v="2021-06-16"/>
    <x v="5"/>
    <x v="10630"/>
    <d v="1899-12-30T00:15:05"/>
    <d v="1899-12-30T00:06:41"/>
    <d v="1899-12-30T00:09:54"/>
    <x v="3363"/>
    <s v="YES"/>
    <n v="1"/>
    <n v="1"/>
    <x v="0"/>
    <n v="363"/>
    <n v="25"/>
    <n v="0"/>
    <n v="363"/>
    <n v="388"/>
  </r>
  <r>
    <s v="2021-06-16T20:20:49.355"/>
    <x v="166"/>
    <x v="5"/>
    <d v="1899-12-30T20:20:49"/>
    <x v="4"/>
    <s v="ICJ2232433"/>
    <x v="1"/>
    <s v="HSR Layout"/>
    <x v="0"/>
    <n v="272219"/>
    <s v="['Milky Mist Premium Fresh Paneer-200 Gms', 'Indian Cucumber-500 Gms', 'Banana Elaichi / Yellaki-6 Pcs', 'Chow Chow-500 Gms', 'Cauliflower-1 Pc', 'Ladies finger-500 Gms', 'Cabbage-1 Pc']"/>
    <x v="9"/>
    <s v="2021-06-16T20:37:04.902"/>
    <d v="1899-12-30T20:37:04"/>
    <s v="2021-06-16T20:42:30.702"/>
    <d v="1899-12-30T20:42:30"/>
    <s v="2021-06-16T20:48:35.730"/>
    <s v="2021-06-16"/>
    <x v="5"/>
    <x v="10631"/>
    <d v="1899-12-30T00:16:15"/>
    <d v="1899-12-30T00:05:26"/>
    <d v="1899-12-30T00:06:05"/>
    <x v="1134"/>
    <s v="YES"/>
    <n v="1"/>
    <n v="1"/>
    <x v="0"/>
    <n v="250"/>
    <n v="25"/>
    <n v="0"/>
    <n v="250"/>
    <n v="275"/>
  </r>
  <r>
    <s v="2021-06-16T20:22:12.470"/>
    <x v="166"/>
    <x v="5"/>
    <d v="1899-12-30T20:22:12"/>
    <x v="4"/>
    <s v="IHP2159862"/>
    <x v="0"/>
    <s v="HSR Layout"/>
    <x v="0"/>
    <n v="272221"/>
    <s v="['Apple Royal Gala-2 Pcs', 'Green Chillies-100 Gms', 'Cabbage-1 Pc', 'Bingo Mad Angles Cheese Nachos 15 Gms-15 Gms']"/>
    <x v="3"/>
    <s v="2021-06-16T20:32:32.464"/>
    <d v="1899-12-30T20:32:32"/>
    <s v="2021-06-16T20:33:40.475"/>
    <d v="1899-12-30T20:33:40"/>
    <s v="2021-06-16T20:39:54.045"/>
    <s v="2021-06-16"/>
    <x v="5"/>
    <x v="10632"/>
    <d v="1899-12-30T00:10:20"/>
    <d v="1899-12-30T00:01:08"/>
    <d v="1899-12-30T00:06:14"/>
    <x v="484"/>
    <s v="YES"/>
    <n v="1"/>
    <n v="1"/>
    <x v="2"/>
    <n v="136"/>
    <n v="25"/>
    <n v="5"/>
    <n v="131"/>
    <n v="161"/>
  </r>
  <r>
    <s v="2021-06-16T20:25:23.457"/>
    <x v="166"/>
    <x v="5"/>
    <d v="1899-12-30T20:25:23"/>
    <x v="4"/>
    <s v="AXQ546878"/>
    <x v="3"/>
    <s v="HSR Layout"/>
    <x v="0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x v="12"/>
    <s v="2021-06-16T20:38:16.539"/>
    <d v="1899-12-30T20:38:16"/>
    <s v="2021-06-16T20:44:18.475"/>
    <d v="1899-12-30T20:44:18"/>
    <s v="2021-06-16T20:49:45.174"/>
    <s v="2021-06-16"/>
    <x v="5"/>
    <x v="10633"/>
    <d v="1899-12-30T00:12:53"/>
    <d v="1899-12-30T00:06:02"/>
    <d v="1899-12-30T00:05:27"/>
    <x v="1476"/>
    <s v="YES"/>
    <n v="1"/>
    <n v="1"/>
    <x v="1"/>
    <n v="714"/>
    <n v="0"/>
    <n v="0"/>
    <n v="714"/>
    <n v="714"/>
  </r>
  <r>
    <s v="2021-06-16T20:36:00.254"/>
    <x v="166"/>
    <x v="5"/>
    <d v="1899-12-30T20:36:00"/>
    <x v="4"/>
    <s v="FRP2123457"/>
    <x v="0"/>
    <s v="HSR Layout"/>
    <x v="2"/>
    <n v="272235"/>
    <s v="['Amul Butter-100 Gms', 'Amul Cheese Chiplets-200 Gms', 'Britannia Sandwich Bread-400 Gms', 'Bingo Mad Angles Cheese Nachos 15 Gms-15 Gms']"/>
    <x v="3"/>
    <s v="2021-06-16T20:39:33.678"/>
    <d v="1899-12-30T20:39:33"/>
    <s v="2021-06-16T20:45:27.812"/>
    <d v="1899-12-30T20:45:27"/>
    <s v="2021-06-16T20:50:57.894"/>
    <s v="2021-06-16"/>
    <x v="5"/>
    <x v="8964"/>
    <d v="1899-12-30T00:03:33"/>
    <d v="1899-12-30T00:05:54"/>
    <d v="1899-12-30T00:05:30"/>
    <x v="615"/>
    <s v="YES"/>
    <n v="1"/>
    <n v="1"/>
    <x v="0"/>
    <n v="206"/>
    <n v="25"/>
    <n v="5"/>
    <n v="201"/>
    <n v="231"/>
  </r>
  <r>
    <s v="2021-06-16T20:48:26.083"/>
    <x v="166"/>
    <x v="5"/>
    <d v="1899-12-30T20:48:26"/>
    <x v="4"/>
    <s v="AOA130330"/>
    <x v="4"/>
    <s v="HSR Layout"/>
    <x v="6"/>
    <n v="272242"/>
    <s v="['Milky Mist Premium Fresh Paneer-200 Gms', 'Marlboro Double Switch-Pack of 20']"/>
    <x v="1"/>
    <s v="2021-06-16T20:49:26.827"/>
    <d v="1899-12-30T20:49:26"/>
    <s v="2021-06-16T20:50:58.274"/>
    <d v="1899-12-30T20:50:58"/>
    <s v="2021-06-16T21:03:28.906"/>
    <s v="2021-06-16"/>
    <x v="5"/>
    <x v="3276"/>
    <d v="1899-12-30T00:01:00"/>
    <d v="1899-12-30T00:01:32"/>
    <d v="1899-12-30T00:12:30"/>
    <x v="158"/>
    <s v="YES"/>
    <n v="1"/>
    <n v="1"/>
    <x v="1"/>
    <n v="429"/>
    <n v="40"/>
    <n v="0"/>
    <n v="429"/>
    <n v="469"/>
  </r>
  <r>
    <s v="2021-06-16T20:56:39.845"/>
    <x v="166"/>
    <x v="5"/>
    <d v="1899-12-30T20:56:39"/>
    <x v="4"/>
    <s v="HLH2675924"/>
    <x v="4"/>
    <s v="HSR Layout"/>
    <x v="4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x v="4"/>
    <s v="2021-06-16T21:09:20.920"/>
    <d v="1899-12-30T21:09:20"/>
    <s v="2021-06-16T21:18:29.561"/>
    <d v="1899-12-30T21:18:29"/>
    <s v="2021-06-16T21:30:04.365"/>
    <s v="2021-06-16"/>
    <x v="5"/>
    <x v="10634"/>
    <d v="1899-12-30T00:12:41"/>
    <d v="1899-12-30T00:09:09"/>
    <d v="1899-12-30T00:11:35"/>
    <x v="1728"/>
    <s v="YES"/>
    <n v="1"/>
    <n v="1"/>
    <x v="0"/>
    <n v="195"/>
    <n v="40"/>
    <n v="5"/>
    <n v="190"/>
    <n v="235"/>
  </r>
  <r>
    <s v="2021-06-16T21:08:26.780"/>
    <x v="166"/>
    <x v="5"/>
    <d v="1899-12-30T21:08:26"/>
    <x v="4"/>
    <s v="YGS1164422"/>
    <x v="4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x v="10"/>
    <s v="2021-06-16T21:14:13.065"/>
    <d v="1899-12-30T21:14:13"/>
    <s v="2021-06-16T21:17:09.263"/>
    <d v="1899-12-30T21:17:09"/>
    <s v="2021-06-16T21:23:48.166"/>
    <s v="2021-06-16"/>
    <x v="5"/>
    <x v="10635"/>
    <d v="1899-12-30T00:05:47"/>
    <d v="1899-12-30T00:02:56"/>
    <d v="1899-12-30T00:06:39"/>
    <x v="1627"/>
    <s v="YES"/>
    <n v="1"/>
    <n v="1"/>
    <x v="0"/>
    <n v="391"/>
    <n v="0"/>
    <n v="0"/>
    <n v="391"/>
    <n v="391"/>
  </r>
  <r>
    <s v="2021-06-16T21:10:58.809"/>
    <x v="166"/>
    <x v="5"/>
    <d v="1899-12-30T21:10:58"/>
    <x v="4"/>
    <s v="HDK1829313"/>
    <x v="4"/>
    <s v="HSR Layout"/>
    <x v="0"/>
    <n v="272260"/>
    <s v="['Garlic-250 Gms', 'Peeled Garlic-100 Gms', 'Aashirvaad Whole Wheat Atta-1 Kg', 'Green Chillies-200 Gms', 'Tomato-1 Kg', 'Bingo Mad Angles Cheese Nachos 15 Gms-15 Gms']"/>
    <x v="10"/>
    <s v="2021-06-16T21:18:49.178"/>
    <d v="1899-12-30T21:18:49"/>
    <s v="2021-06-16T21:23:20.475"/>
    <d v="1899-12-30T21:23:20"/>
    <s v="2021-06-16T21:32:05.579"/>
    <s v="2021-06-16"/>
    <x v="5"/>
    <x v="10636"/>
    <d v="1899-12-30T00:07:51"/>
    <d v="1899-12-30T00:04:31"/>
    <d v="1899-12-30T00:08:45"/>
    <x v="964"/>
    <s v="YES"/>
    <n v="1"/>
    <n v="1"/>
    <x v="0"/>
    <n v="221"/>
    <n v="25"/>
    <n v="5"/>
    <n v="216"/>
    <n v="246"/>
  </r>
  <r>
    <s v="2021-06-16T21:38:39.986"/>
    <x v="166"/>
    <x v="5"/>
    <d v="1899-12-30T21:38:39"/>
    <x v="4"/>
    <s v="FNX121666"/>
    <x v="1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x v="19"/>
    <s v="2021-06-16T21:44:02.231"/>
    <d v="1899-12-30T21:44:02"/>
    <s v="2021-06-16T21:48:30.275"/>
    <d v="1899-12-30T21:48:30"/>
    <s v="2021-06-16T21:58:25.232"/>
    <s v="2021-06-16"/>
    <x v="5"/>
    <x v="10637"/>
    <d v="1899-12-30T00:05:23"/>
    <d v="1899-12-30T00:04:28"/>
    <d v="1899-12-30T00:09:55"/>
    <x v="859"/>
    <s v="YES"/>
    <n v="1"/>
    <n v="1"/>
    <x v="0"/>
    <n v="1927"/>
    <n v="25"/>
    <n v="0"/>
    <n v="1927"/>
    <n v="1952"/>
  </r>
  <r>
    <s v="2021-06-16T22:29:56.513"/>
    <x v="166"/>
    <x v="5"/>
    <d v="1899-12-30T22:29:56"/>
    <x v="4"/>
    <s v="GDU1775663"/>
    <x v="4"/>
    <s v="HSR Layout"/>
    <x v="0"/>
    <n v="272310"/>
    <s v="['Maaza Mango Juice-600 Ml', 'Bingo Mad Angles Cheese Nachos 15 Gms-15 Gms']"/>
    <x v="1"/>
    <s v="2021-06-16T22:33:50.322"/>
    <d v="1899-12-30T22:33:50"/>
    <s v="2021-06-16T22:35:27.532"/>
    <d v="1899-12-30T22:35:27"/>
    <s v="2021-06-16T22:42:55.424"/>
    <s v="2021-06-16"/>
    <x v="5"/>
    <x v="4887"/>
    <d v="1899-12-30T00:03:54"/>
    <d v="1899-12-30T00:01:37"/>
    <d v="1899-12-30T00:07:28"/>
    <x v="474"/>
    <s v="YES"/>
    <n v="1"/>
    <n v="1"/>
    <x v="0"/>
    <n v="45"/>
    <n v="0"/>
    <n v="5"/>
    <n v="40"/>
    <n v="45"/>
  </r>
  <r>
    <s v="2021-06-16T23:08:30.306"/>
    <x v="166"/>
    <x v="5"/>
    <d v="1899-12-30T23:08:30"/>
    <x v="0"/>
    <s v="WEY197830"/>
    <x v="0"/>
    <s v="HSR Layout"/>
    <x v="4"/>
    <n v="272331"/>
    <s v="['Cadbury Bournville Rich Cocoa Dark Chocolate-80 Gms', 'M&amp;MS Peanut Coated Milk Chocolate-45 Gms', 'Lays Magic Masala Chips-221 Gms', 'Coca Cola Pet Bottle-750 Ml', 'Bingo Mad Angles Cheese Nachos 15 Gms-15 Gms']"/>
    <x v="4"/>
    <s v="2021-06-16T23:16:56.244"/>
    <d v="1899-12-30T23:16:56"/>
    <s v="2021-06-16T23:18:49.559"/>
    <d v="1899-12-30T23:18:49"/>
    <s v="2021-06-16T23:41:24.831"/>
    <s v="2021-06-16"/>
    <x v="5"/>
    <x v="10638"/>
    <d v="1899-12-30T00:08:26"/>
    <d v="1899-12-30T00:01:53"/>
    <d v="1899-12-30T00:22:35"/>
    <x v="1378"/>
    <s v="YES"/>
    <n v="1"/>
    <n v="1"/>
    <x v="0"/>
    <n v="330"/>
    <n v="33"/>
    <n v="5"/>
    <n v="325"/>
    <n v="363"/>
  </r>
  <r>
    <s v="2021-06-16T23:11:06.974"/>
    <x v="166"/>
    <x v="5"/>
    <d v="1899-12-30T23:11:06"/>
    <x v="0"/>
    <s v="EDY1875972"/>
    <x v="2"/>
    <s v="HSR Layout"/>
    <x v="6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x v="13"/>
    <s v="2021-06-16T23:23:22.184"/>
    <d v="1899-12-30T23:23:22"/>
    <s v="2021-06-16T23:28:10.155"/>
    <d v="1899-12-30T23:28:10"/>
    <s v="2021-06-16T23:36:14.543"/>
    <s v="2021-06-16"/>
    <x v="5"/>
    <x v="10639"/>
    <d v="1899-12-30T00:12:16"/>
    <d v="1899-12-30T00:04:48"/>
    <d v="1899-12-30T00:08:04"/>
    <x v="808"/>
    <s v="YES"/>
    <n v="1"/>
    <n v="1"/>
    <x v="1"/>
    <n v="709"/>
    <n v="0"/>
    <n v="5"/>
    <n v="704"/>
    <n v="709"/>
  </r>
  <r>
    <s v="2021-06-17T07:18:48.063"/>
    <x v="167"/>
    <x v="6"/>
    <d v="1899-12-30T07:18:48"/>
    <x v="1"/>
    <s v="BYE221417"/>
    <x v="1"/>
    <s v="HSR Layout"/>
    <x v="0"/>
    <n v="272344"/>
    <s v="['Britannia Whole Wheat Bread-400 Gms', 'Nandini - Shubham Pasteurized Standardized Milk-500 Ml', 'Potato-1 Kg', 'Milky Mist Curd Pouch-500 Gms']"/>
    <x v="3"/>
    <s v="2021-06-17T07:43:32.866"/>
    <d v="1899-12-30T07:43:32"/>
    <s v="2021-06-17T07:43:48.854"/>
    <d v="1899-12-30T07:43:48"/>
    <s v="2021-06-17T07:53:26.347"/>
    <s v="2021-06-17"/>
    <x v="6"/>
    <x v="7871"/>
    <d v="1899-12-30T00:24:44"/>
    <d v="1899-12-30T00:00:16"/>
    <d v="1899-12-30T00:09:38"/>
    <x v="892"/>
    <s v="YES"/>
    <n v="1"/>
    <n v="1"/>
    <x v="0"/>
    <n v="179"/>
    <n v="25"/>
    <n v="0"/>
    <n v="179"/>
    <n v="204"/>
  </r>
  <r>
    <s v="2021-06-17T07:22:17.582"/>
    <x v="167"/>
    <x v="6"/>
    <d v="1899-12-30T07:22:17"/>
    <x v="1"/>
    <s v="VSE613284"/>
    <x v="1"/>
    <s v="HSR Layout"/>
    <x v="0"/>
    <n v="272345"/>
    <s v="['Akshayakalpa Pasteurized Cow Milk Pouch-500 Ml', 'Nandini Standard Milk-500 Ml', 'Akshayakalpa Farm Fresh Organic Milk-500 Ml', 'Epigamia Artisanal Curd-400 Gms', 'Bingo Mad Angles Cheese Nachos 15 Gms-15 Gms']"/>
    <x v="4"/>
    <s v="2021-06-17T07:26:19.544"/>
    <d v="1899-12-30T07:26:19"/>
    <s v="2021-06-17T07:27:50.574"/>
    <d v="1899-12-30T07:27:50"/>
    <s v="2021-06-17T07:34:45.787"/>
    <s v="2021-06-17"/>
    <x v="6"/>
    <x v="10640"/>
    <d v="1899-12-30T00:04:02"/>
    <d v="1899-12-30T00:01:31"/>
    <d v="1899-12-30T00:06:55"/>
    <x v="1313"/>
    <s v="YES"/>
    <n v="1"/>
    <n v="1"/>
    <x v="0"/>
    <n v="222"/>
    <n v="25"/>
    <n v="5"/>
    <n v="217"/>
    <n v="247"/>
  </r>
  <r>
    <s v="2021-06-17T07:28:57.536"/>
    <x v="167"/>
    <x v="6"/>
    <d v="1899-12-30T07:28:57"/>
    <x v="1"/>
    <s v="NMF1215969"/>
    <x v="0"/>
    <s v="HSR Layout"/>
    <x v="0"/>
    <n v="272346"/>
    <s v="['Suguna Nutri Eggs-6 Eggs']"/>
    <x v="0"/>
    <s v="2021-06-17T07:33:19.377"/>
    <d v="1899-12-30T07:33:19"/>
    <s v="2021-06-17T07:34:18.725"/>
    <d v="1899-12-30T07:34:18"/>
    <s v="2021-06-17T07:42:43.390"/>
    <s v="2021-06-17"/>
    <x v="6"/>
    <x v="10641"/>
    <d v="1899-12-30T00:04:22"/>
    <d v="1899-12-30T00:00:59"/>
    <d v="1899-12-30T00:08:25"/>
    <x v="343"/>
    <s v="YES"/>
    <n v="1"/>
    <n v="1"/>
    <x v="0"/>
    <n v="248"/>
    <n v="25"/>
    <n v="0"/>
    <n v="248"/>
    <n v="273"/>
  </r>
  <r>
    <s v="2021-06-17T07:44:01.532"/>
    <x v="167"/>
    <x v="6"/>
    <d v="1899-12-30T07:44:01"/>
    <x v="1"/>
    <s v="KTW1375981"/>
    <x v="0"/>
    <s v="HSR Layout"/>
    <x v="26"/>
    <n v="272349"/>
    <s v="['Marlboro Clove Mix-Pack of 10', 'Bingo Mad Angles Cheese Nachos 15 Gms-15 Gms']"/>
    <x v="1"/>
    <s v="2021-06-17T07:46:56.368"/>
    <d v="1899-12-30T07:46:56"/>
    <s v="2021-06-17T07:48:47.423"/>
    <d v="1899-12-30T07:48:47"/>
    <s v="2021-06-17T08:28:59.245"/>
    <s v="2021-06-17"/>
    <x v="6"/>
    <x v="10642"/>
    <d v="1899-12-30T00:02:55"/>
    <d v="1899-12-30T00:01:51"/>
    <d v="1899-12-30T00:40:12"/>
    <x v="3364"/>
    <s v="YES"/>
    <n v="1"/>
    <n v="1"/>
    <x v="1"/>
    <n v="1985"/>
    <n v="105"/>
    <n v="5"/>
    <n v="1980"/>
    <n v="2090"/>
  </r>
  <r>
    <s v="2021-06-17T07:51:20.557"/>
    <x v="167"/>
    <x v="6"/>
    <d v="1899-12-30T07:51:20"/>
    <x v="1"/>
    <s v="TNO1948360"/>
    <x v="2"/>
    <s v="HSR Layout"/>
    <x v="13"/>
    <n v="272353"/>
    <s v="['Nescafe Gold Blend Rich and Smooth Coffee Powder Jar-100 Gms']"/>
    <x v="0"/>
    <s v="2021-06-17T07:54:32.734"/>
    <d v="1899-12-30T07:54:32"/>
    <s v="2021-06-17T07:55:32.944"/>
    <d v="1899-12-30T07:55:32"/>
    <s v="2021-06-17T08:11:17.810"/>
    <s v="2021-06-17"/>
    <x v="6"/>
    <x v="10643"/>
    <d v="1899-12-30T00:03:12"/>
    <d v="1899-12-30T00:01:00"/>
    <d v="1899-12-30T00:15:45"/>
    <x v="1590"/>
    <s v="YES"/>
    <n v="1"/>
    <n v="1"/>
    <x v="0"/>
    <n v="600"/>
    <n v="25"/>
    <n v="0"/>
    <n v="600"/>
    <n v="625"/>
  </r>
  <r>
    <s v="2021-06-17T08:22:13.680"/>
    <x v="167"/>
    <x v="6"/>
    <d v="1899-12-30T08:22:13"/>
    <x v="1"/>
    <s v="DEO2267425"/>
    <x v="5"/>
    <s v="HSR Layout"/>
    <x v="0"/>
    <n v="272368"/>
    <s v="['Heritage Toned Milk-500 Ml', 'Amul Taaza Fresh Toned Milk Pouch-500 Ml']"/>
    <x v="1"/>
    <s v="2021-06-17T08:26:27.835"/>
    <d v="1899-12-30T08:26:27"/>
    <s v="2021-06-17T08:31:20.842"/>
    <d v="1899-12-30T08:31:20"/>
    <s v="2021-06-17T08:37:49.470"/>
    <s v="2021-06-17"/>
    <x v="6"/>
    <x v="10644"/>
    <d v="1899-12-30T00:04:14"/>
    <d v="1899-12-30T00:04:53"/>
    <d v="1899-12-30T00:06:29"/>
    <x v="83"/>
    <s v="YES"/>
    <n v="1"/>
    <n v="1"/>
    <x v="1"/>
    <n v="55"/>
    <n v="25"/>
    <n v="0"/>
    <n v="55"/>
    <n v="80"/>
  </r>
  <r>
    <s v="2021-06-17T08:33:50.673"/>
    <x v="167"/>
    <x v="6"/>
    <d v="1899-12-30T08:33:50"/>
    <x v="1"/>
    <s v="AXT2064872"/>
    <x v="5"/>
    <s v="HSR Layout"/>
    <x v="0"/>
    <n v="272374"/>
    <s v="['Durex Condom -Extra Time-10 Pcs', 'Bingo Mad Angles Cheese Nachos 15 Gms-15 Gms', 'Popular Essential Sona Masoori Raw Rice-1 Kg', 'Pedigree Puppy Pet Food Chicken and Milk-1.2 Kgs']"/>
    <x v="3"/>
    <s v="2021-06-17T08:37:16.503"/>
    <d v="1899-12-30T08:37:16"/>
    <s v="2021-06-17T08:40:09.823"/>
    <d v="1899-12-30T08:40:09"/>
    <s v="2021-06-17T08:53:44.723"/>
    <s v="2021-06-17"/>
    <x v="6"/>
    <x v="10645"/>
    <d v="1899-12-30T00:03:26"/>
    <d v="1899-12-30T00:02:53"/>
    <d v="1899-12-30T00:13:35"/>
    <x v="289"/>
    <s v="YES"/>
    <n v="1"/>
    <n v="1"/>
    <x v="1"/>
    <n v="557"/>
    <n v="25"/>
    <n v="5"/>
    <n v="552"/>
    <n v="582"/>
  </r>
  <r>
    <s v="2021-06-17T09:04:13.468"/>
    <x v="167"/>
    <x v="6"/>
    <d v="1899-12-30T09:04:13"/>
    <x v="1"/>
    <s v="LCL1147943"/>
    <x v="3"/>
    <s v="HSR Layout"/>
    <x v="0"/>
    <n v="272388"/>
    <s v="['Nandini Standard Milk-500 Ml', 'Watermelon-1 Pc', 'Ginger-500 Gms', 'Lemon-3 Pcs', 'Eveready Aa Battery Cell-1 Pc', 'Coriander Leaves-200 Gms', 'Nandini - Shubham Pasteurized Standardized Milk-500 Ml', 'Onion-1 Kg']"/>
    <x v="8"/>
    <s v="2021-06-17T09:20:35.200"/>
    <d v="1899-12-30T09:20:35"/>
    <s v="2021-06-17T09:22:59.452"/>
    <d v="1899-12-30T09:22:59"/>
    <s v="2021-06-17T09:28:17.940"/>
    <s v="2021-06-17"/>
    <x v="6"/>
    <x v="10646"/>
    <d v="1899-12-30T00:16:22"/>
    <d v="1899-12-30T00:02:24"/>
    <d v="1899-12-30T00:05:18"/>
    <x v="1871"/>
    <s v="YES"/>
    <n v="1"/>
    <n v="1"/>
    <x v="0"/>
    <n v="280"/>
    <n v="25"/>
    <n v="0"/>
    <n v="280"/>
    <n v="305"/>
  </r>
  <r>
    <s v="2021-06-17T09:14:39.602"/>
    <x v="167"/>
    <x v="6"/>
    <d v="1899-12-30T09:14:39"/>
    <x v="1"/>
    <s v="SJF2435334"/>
    <x v="5"/>
    <s v="HSR Layout"/>
    <x v="0"/>
    <n v="272392"/>
    <s v="['Popular Essential Upma Sooji-1 Kg', 'Popular Essential Chana Dal-500 Gms', 'Safal Green Peas-200 Gms']"/>
    <x v="6"/>
    <s v="2021-06-17T09:17:39.456"/>
    <d v="1899-12-30T09:17:39"/>
    <s v="2021-06-17T09:21:25.407"/>
    <d v="1899-12-30T09:21:25"/>
    <s v="2021-06-17T09:25:28.359"/>
    <s v="2021-06-17"/>
    <x v="6"/>
    <x v="10647"/>
    <d v="1899-12-30T00:03:00"/>
    <d v="1899-12-30T00:03:46"/>
    <d v="1899-12-30T00:04:03"/>
    <x v="217"/>
    <s v="YES"/>
    <n v="1"/>
    <n v="1"/>
    <x v="0"/>
    <n v="180"/>
    <n v="25"/>
    <n v="0"/>
    <n v="180"/>
    <n v="205"/>
  </r>
  <r>
    <s v="2021-06-17T09:18:07.375"/>
    <x v="167"/>
    <x v="6"/>
    <d v="1899-12-30T09:18:07"/>
    <x v="1"/>
    <s v="IHP2159862"/>
    <x v="0"/>
    <s v="HSR Layout"/>
    <x v="0"/>
    <n v="272394"/>
    <s v="['Heritage Toned Milk-500 Ml', 'Heritage Total Curd-500 Gms']"/>
    <x v="1"/>
    <s v="2021-06-17T09:21:26.824"/>
    <d v="1899-12-30T09:21:26"/>
    <s v="2021-06-17T09:23:24.686"/>
    <d v="1899-12-30T09:23:24"/>
    <s v="2021-06-17T09:27:35.402"/>
    <s v="2021-06-17"/>
    <x v="6"/>
    <x v="10648"/>
    <d v="1899-12-30T00:03:19"/>
    <d v="1899-12-30T00:01:58"/>
    <d v="1899-12-30T00:04:11"/>
    <x v="3327"/>
    <s v="YES"/>
    <n v="1"/>
    <n v="1"/>
    <x v="1"/>
    <n v="72"/>
    <n v="25"/>
    <n v="0"/>
    <n v="72"/>
    <n v="97"/>
  </r>
  <r>
    <s v="2021-06-17T09:28:58.797"/>
    <x v="167"/>
    <x v="6"/>
    <d v="1899-12-30T09:28:58"/>
    <x v="1"/>
    <s v="HJH1975993"/>
    <x v="2"/>
    <s v="HSR Layout"/>
    <x v="0"/>
    <n v="272396"/>
    <s v="['Spring Onion-200 Gms', 'Brinjal Bottle Shaped-1 Pc', 'Coriander Leaves-200 Gms', 'Bingo Mad Angles Cheese Nachos 15 Gms-15 Gms', 'Palak Spinach-200 Gms', 'Tomato-1 Kg', 'Onion-1 Kg']"/>
    <x v="9"/>
    <s v="2021-06-17T09:32:20.186"/>
    <d v="1899-12-30T09:32:20"/>
    <s v="2021-06-17T09:37:35.960"/>
    <d v="1899-12-30T09:37:35"/>
    <s v="2021-06-17T09:43:42.311"/>
    <s v="2021-06-17"/>
    <x v="6"/>
    <x v="10649"/>
    <d v="1899-12-30T00:03:22"/>
    <d v="1899-12-30T00:05:15"/>
    <d v="1899-12-30T00:06:07"/>
    <x v="616"/>
    <s v="YES"/>
    <n v="1"/>
    <n v="1"/>
    <x v="1"/>
    <n v="137"/>
    <n v="0"/>
    <n v="5"/>
    <n v="132"/>
    <n v="137"/>
  </r>
  <r>
    <s v="2021-06-17T09:51:20.676"/>
    <x v="167"/>
    <x v="6"/>
    <d v="1899-12-30T09:51:20"/>
    <x v="1"/>
    <s v="KTM149675"/>
    <x v="2"/>
    <s v="HSR Layout"/>
    <x v="0"/>
    <n v="272408"/>
    <s v="['Marlboro Clove Mix-Pack of 10', 'Classic Menthol-Pack of 20']"/>
    <x v="1"/>
    <s v="2021-06-17T09:55:53.982"/>
    <d v="1899-12-30T09:55:53"/>
    <s v="2021-06-17T10:00:05.104"/>
    <d v="1899-12-30T10:00:05"/>
    <s v="2021-06-17T10:13:35.910"/>
    <s v="2021-06-17"/>
    <x v="6"/>
    <x v="10650"/>
    <d v="1899-12-30T00:04:33"/>
    <d v="1899-12-30T00:04:12"/>
    <d v="1899-12-30T00:13:30"/>
    <x v="1815"/>
    <s v="YES"/>
    <n v="1"/>
    <n v="1"/>
    <x v="0"/>
    <n v="495"/>
    <n v="25"/>
    <n v="0"/>
    <n v="495"/>
    <n v="520"/>
  </r>
  <r>
    <s v="2021-06-17T09:57:25.872"/>
    <x v="167"/>
    <x v="6"/>
    <d v="1899-12-30T09:57:25"/>
    <x v="1"/>
    <s v="TFX1576005"/>
    <x v="4"/>
    <s v="HSR Layout"/>
    <x v="2"/>
    <n v="272409"/>
    <s v="['Popular Essential Steam Sona Masoori Rice-1 Kg', 'Britannia Whole Wheat Bread-400 Gms', 'Bingo Mad Angles Cheese Nachos 15 Gms-15 Gms', 'Nandini Curd-500 Gms', 'Button Mushroom-200 Gms']"/>
    <x v="4"/>
    <s v="2021-06-17T10:05:45.555"/>
    <d v="1899-12-30T10:05:45"/>
    <s v="2021-06-17T10:09:55.751"/>
    <d v="1899-12-30T10:09:55"/>
    <s v="2021-06-17T10:16:37.729"/>
    <s v="2021-06-17"/>
    <x v="6"/>
    <x v="10651"/>
    <d v="1899-12-30T00:08:20"/>
    <d v="1899-12-30T00:04:10"/>
    <d v="1899-12-30T00:06:42"/>
    <x v="1687"/>
    <s v="YES"/>
    <n v="1"/>
    <n v="1"/>
    <x v="1"/>
    <n v="249"/>
    <n v="0"/>
    <n v="5"/>
    <n v="244"/>
    <n v="249"/>
  </r>
  <r>
    <s v="2021-06-17T10:10:32.019"/>
    <x v="167"/>
    <x v="6"/>
    <d v="1899-12-30T10:10:32"/>
    <x v="1"/>
    <s v="UYJ1850460"/>
    <x v="0"/>
    <s v="HSR Layout"/>
    <x v="0"/>
    <n v="272412"/>
    <s v="['Nandini Good Life Milk Tetra Pack-1 Ltr', 'Aashirvaad Whole Wheat Atta-5 Kgs']"/>
    <x v="1"/>
    <s v="2021-06-17T10:14:51.214"/>
    <d v="1899-12-30T10:14:51"/>
    <s v="2021-06-17T10:17:47.781"/>
    <d v="1899-12-30T10:17:47"/>
    <s v="2021-06-17T10:23:38.568"/>
    <s v="2021-06-17"/>
    <x v="6"/>
    <x v="10652"/>
    <d v="1899-12-30T00:04:19"/>
    <d v="1899-12-30T00:02:56"/>
    <d v="1899-12-30T00:05:51"/>
    <x v="1464"/>
    <s v="YES"/>
    <n v="1"/>
    <n v="1"/>
    <x v="0"/>
    <n v="326"/>
    <n v="0"/>
    <n v="0"/>
    <n v="326"/>
    <n v="326"/>
  </r>
  <r>
    <s v="2021-06-17T10:20:23.821"/>
    <x v="167"/>
    <x v="6"/>
    <d v="1899-12-30T10:20:23"/>
    <x v="1"/>
    <s v="PJI574352"/>
    <x v="1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x v="16"/>
    <s v="2021-06-17T10:31:11.410"/>
    <d v="1899-12-30T10:31:11"/>
    <s v="2021-06-17T10:34:41.725"/>
    <d v="1899-12-30T10:34:41"/>
    <s v="2021-06-17T10:49:28.016"/>
    <s v="2021-06-17"/>
    <x v="6"/>
    <x v="10653"/>
    <d v="1899-12-30T00:10:48"/>
    <d v="1899-12-30T00:03:30"/>
    <d v="1899-12-30T00:14:47"/>
    <x v="2370"/>
    <s v="YES"/>
    <n v="1"/>
    <n v="1"/>
    <x v="4"/>
    <n v="650"/>
    <n v="0"/>
    <n v="0"/>
    <n v="650"/>
    <n v="650"/>
  </r>
  <r>
    <s v="2021-06-17T10:38:07.473"/>
    <x v="167"/>
    <x v="6"/>
    <d v="1899-12-30T10:38:07"/>
    <x v="1"/>
    <s v="LHV370665"/>
    <x v="1"/>
    <s v="HSR Layout"/>
    <x v="0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x v="2"/>
    <s v="2021-06-17T10:39:55.091"/>
    <d v="1899-12-30T10:39:55"/>
    <s v="2021-06-17T10:51:41.907"/>
    <d v="1899-12-30T10:51:41"/>
    <s v="2021-06-17T10:57:22.573"/>
    <s v="2021-06-17"/>
    <x v="6"/>
    <x v="10654"/>
    <d v="1899-12-30T00:01:48"/>
    <d v="1899-12-30T00:11:46"/>
    <d v="1899-12-30T00:05:41"/>
    <x v="1536"/>
    <s v="YES"/>
    <n v="1"/>
    <n v="1"/>
    <x v="1"/>
    <n v="272"/>
    <n v="25"/>
    <n v="0"/>
    <n v="272"/>
    <n v="297"/>
  </r>
  <r>
    <s v="2021-06-17T11:02:48.165"/>
    <x v="167"/>
    <x v="6"/>
    <d v="1899-12-30T11:02:48"/>
    <x v="1"/>
    <s v="QYB2072648"/>
    <x v="2"/>
    <s v="HSR Layout"/>
    <x v="0"/>
    <n v="272430"/>
    <s v="['Pringles Fusion Chutney Flavour Chips-107 Gms', 'Pringles Pizza Potato Crisps-110 Gms', 'Lays Hot n Sweet Chilli Potato Chips-52 Gms']"/>
    <x v="6"/>
    <s v="2021-06-17T11:07:45.938"/>
    <d v="1899-12-30T11:07:45"/>
    <s v="2021-06-17T11:09:57.375"/>
    <d v="1899-12-30T11:09:57"/>
    <s v="2021-06-17T11:16:24.653"/>
    <s v="2021-06-17"/>
    <x v="6"/>
    <x v="10655"/>
    <d v="1899-12-30T00:04:57"/>
    <d v="1899-12-30T00:02:12"/>
    <d v="1899-12-30T00:06:27"/>
    <x v="1383"/>
    <s v="YES"/>
    <n v="1"/>
    <n v="1"/>
    <x v="0"/>
    <n v="238"/>
    <n v="25"/>
    <n v="24"/>
    <n v="214"/>
    <n v="263"/>
  </r>
  <r>
    <s v="2021-06-17T11:36:17.370"/>
    <x v="167"/>
    <x v="6"/>
    <d v="1899-12-30T11:36:17"/>
    <x v="1"/>
    <s v="NVK1031347"/>
    <x v="1"/>
    <s v="HSR Layout"/>
    <x v="0"/>
    <n v="272444"/>
    <s v="['Red Capsicum-2 Pcs', 'Red Cabbage-1 Pc', 'Green Capsicum-500 Gms', 'Button Mushroom-200 Gms']"/>
    <x v="3"/>
    <s v="2021-06-17T11:39:07.848"/>
    <d v="1899-12-30T11:39:07"/>
    <s v="2021-06-17T11:40:09.505"/>
    <d v="1899-12-30T11:40:09"/>
    <s v="2021-06-17T11:48:38.752"/>
    <s v="2021-06-17"/>
    <x v="6"/>
    <x v="10656"/>
    <d v="1899-12-30T00:02:50"/>
    <d v="1899-12-30T00:01:02"/>
    <d v="1899-12-30T00:08:29"/>
    <x v="452"/>
    <s v="YES"/>
    <n v="1"/>
    <n v="1"/>
    <x v="0"/>
    <n v="168"/>
    <n v="25"/>
    <n v="0"/>
    <n v="168"/>
    <n v="193"/>
  </r>
  <r>
    <s v="2021-06-17T11:56:28.791"/>
    <x v="167"/>
    <x v="6"/>
    <d v="1899-12-30T11:56:28"/>
    <x v="1"/>
    <s v="WNQ1476026"/>
    <x v="2"/>
    <s v="HSR Layout"/>
    <x v="0"/>
    <n v="272451"/>
    <s v="['Epigamia Unsweetened Almond Milk-1 Ltr', 'So Good Almond Fresh Chocolate Flavoured Milk-200 Ml', 'Bingo Mad Angles Cheese Nachos 15 Gms-15 Gms']"/>
    <x v="6"/>
    <s v="2021-06-17T11:58:44.357"/>
    <d v="1899-12-30T11:58:44"/>
    <s v="2021-06-17T12:01:46.053"/>
    <d v="1899-12-30T12:01:46"/>
    <s v="2021-06-17T12:08:52.239"/>
    <s v="2021-06-17"/>
    <x v="6"/>
    <x v="10657"/>
    <d v="1899-12-30T00:02:16"/>
    <d v="1899-12-30T00:03:02"/>
    <d v="1899-12-30T00:07:06"/>
    <x v="24"/>
    <s v="YES"/>
    <n v="1"/>
    <n v="1"/>
    <x v="0"/>
    <n v="445"/>
    <n v="0"/>
    <n v="49"/>
    <n v="396"/>
    <n v="445"/>
  </r>
  <r>
    <s v="2021-06-17T12:14:31.208"/>
    <x v="167"/>
    <x v="6"/>
    <d v="1899-12-30T12:14:31"/>
    <x v="2"/>
    <s v="WNQ1476026"/>
    <x v="2"/>
    <s v="HSR Layout"/>
    <x v="0"/>
    <n v="272461"/>
    <s v="['Kwality Walls Feast Choco Bar-70 Ml', 'Kwality walls Cornetto Butterscotch Ice Cream-105 Ml']"/>
    <x v="1"/>
    <s v="2021-06-17T12:16:22.731"/>
    <d v="1899-12-30T12:16:22"/>
    <s v="2021-06-17T12:18:49.002"/>
    <d v="1899-12-30T12:18:49"/>
    <s v="2021-06-17T12:25:44.976"/>
    <s v="2021-06-17"/>
    <x v="6"/>
    <x v="10658"/>
    <d v="1899-12-30T00:01:51"/>
    <d v="1899-12-30T00:02:27"/>
    <d v="1899-12-30T00:06:55"/>
    <x v="34"/>
    <s v="YES"/>
    <n v="1"/>
    <n v="1"/>
    <x v="1"/>
    <n v="168"/>
    <n v="0"/>
    <n v="0"/>
    <n v="168"/>
    <n v="168"/>
  </r>
  <r>
    <s v="2021-06-17T12:14:46.597"/>
    <x v="167"/>
    <x v="6"/>
    <d v="1899-12-30T12:14:46"/>
    <x v="2"/>
    <s v="BMD2221270"/>
    <x v="2"/>
    <s v="HSR Layout"/>
    <x v="0"/>
    <n v="272462"/>
    <s v="['Madhur Pure And Hygienic Sugar-1 Kg', 'Nestle Kitkat Chocolate - Dessert Delight Truffle-50 Gms', 'Bingo Mad Angles Cheese Nachos 15 Gms-15 Gms']"/>
    <x v="6"/>
    <s v="2021-06-17T12:28:06.962"/>
    <d v="1899-12-30T12:28:06"/>
    <s v="2021-06-17T12:29:47.245"/>
    <d v="1899-12-30T12:29:47"/>
    <s v="2021-06-17T12:37:56.175"/>
    <s v="2021-06-17"/>
    <x v="6"/>
    <x v="10659"/>
    <d v="1899-12-30T00:13:20"/>
    <d v="1899-12-30T00:01:41"/>
    <d v="1899-12-30T00:08:09"/>
    <x v="1760"/>
    <s v="YES"/>
    <n v="1"/>
    <n v="1"/>
    <x v="1"/>
    <n v="175"/>
    <n v="25"/>
    <n v="5"/>
    <n v="170"/>
    <n v="200"/>
  </r>
  <r>
    <s v="2021-06-17T12:20:48.321"/>
    <x v="167"/>
    <x v="6"/>
    <d v="1899-12-30T12:20:48"/>
    <x v="2"/>
    <s v="HLJ1461158"/>
    <x v="5"/>
    <s v="HSR Layout"/>
    <x v="0"/>
    <n v="272466"/>
    <s v="[&quot;Parry's Pure Refined Sugar Pack-1 Kg&quot;, 'Nandini Curd-500 Gms', 'Aashirvaad Superior Mp Atta-2 Kg']"/>
    <x v="6"/>
    <s v="2021-06-17T12:27:29.345"/>
    <d v="1899-12-30T12:27:29"/>
    <s v="2021-06-17T12:32:28.998"/>
    <d v="1899-12-30T12:32:28"/>
    <s v="2021-06-17T12:38:26.245"/>
    <s v="2021-06-17"/>
    <x v="6"/>
    <x v="4343"/>
    <d v="1899-12-30T00:06:41"/>
    <d v="1899-12-30T00:04:59"/>
    <d v="1899-12-30T00:05:58"/>
    <x v="113"/>
    <s v="YES"/>
    <n v="1"/>
    <n v="1"/>
    <x v="0"/>
    <n v="197"/>
    <n v="25"/>
    <n v="0"/>
    <n v="197"/>
    <n v="222"/>
  </r>
  <r>
    <s v="2021-06-17T12:30:26.911"/>
    <x v="167"/>
    <x v="6"/>
    <d v="1899-12-30T12:30:26"/>
    <x v="2"/>
    <s v="HLJ1461158"/>
    <x v="5"/>
    <s v="HSR Layout"/>
    <x v="0"/>
    <n v="272473"/>
    <s v="['Tata Salt-1 Kg', 'Bingo Mad Angles Cheese Nachos 15 Gms-15 Gms']"/>
    <x v="1"/>
    <s v="2021-06-17T12:31:08.949"/>
    <d v="1899-12-30T12:31:08"/>
    <s v="2021-06-17T12:33:40.144"/>
    <d v="1899-12-30T12:33:40"/>
    <s v="2021-06-17T12:38:07.600"/>
    <s v="2021-06-17"/>
    <x v="6"/>
    <x v="10660"/>
    <d v="1899-12-30T00:00:42"/>
    <d v="1899-12-30T00:02:32"/>
    <d v="1899-12-30T00:04:27"/>
    <x v="131"/>
    <s v="YES"/>
    <n v="1"/>
    <n v="1"/>
    <x v="0"/>
    <n v="26"/>
    <n v="25"/>
    <n v="5"/>
    <n v="21"/>
    <n v="51"/>
  </r>
  <r>
    <s v="2021-06-17T12:39:53.059"/>
    <x v="167"/>
    <x v="6"/>
    <d v="1899-12-30T12:39:53"/>
    <x v="2"/>
    <s v="IOD259072"/>
    <x v="1"/>
    <s v="HSR Layout"/>
    <x v="0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x v="5"/>
    <s v="2021-06-17T12:45:21.781"/>
    <d v="1899-12-30T12:45:21"/>
    <s v="2021-06-17T12:54:34.544"/>
    <d v="1899-12-30T12:54:34"/>
    <s v="2021-06-17T12:59:25.568"/>
    <s v="2021-06-17"/>
    <x v="6"/>
    <x v="10661"/>
    <d v="1899-12-30T00:05:28"/>
    <d v="1899-12-30T00:09:13"/>
    <d v="1899-12-30T00:04:51"/>
    <x v="900"/>
    <s v="YES"/>
    <n v="1"/>
    <n v="1"/>
    <x v="0"/>
    <n v="1217"/>
    <n v="0"/>
    <n v="5"/>
    <n v="1212"/>
    <n v="1217"/>
  </r>
  <r>
    <s v="2021-06-17T12:49:05.724"/>
    <x v="167"/>
    <x v="6"/>
    <d v="1899-12-30T12:49:05"/>
    <x v="2"/>
    <s v="OIE245525"/>
    <x v="3"/>
    <s v="HSR Layout"/>
    <x v="0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x v="5"/>
    <s v="2021-06-17T12:59:00.148"/>
    <d v="1899-12-30T12:59:00"/>
    <s v="2021-06-17T13:15:19.615"/>
    <d v="1899-12-30T13:15:19"/>
    <s v="2021-06-17T13:24:09.390"/>
    <s v="2021-06-17"/>
    <x v="6"/>
    <x v="10662"/>
    <d v="1899-12-30T00:09:55"/>
    <d v="1899-12-30T00:16:19"/>
    <d v="1899-12-30T00:08:50"/>
    <x v="1845"/>
    <s v="YES"/>
    <n v="1"/>
    <n v="1"/>
    <x v="1"/>
    <n v="344"/>
    <n v="25"/>
    <n v="5"/>
    <n v="339"/>
    <n v="369"/>
  </r>
  <r>
    <s v="2021-06-17T12:55:52.715"/>
    <x v="167"/>
    <x v="6"/>
    <d v="1899-12-30T12:55:52"/>
    <x v="2"/>
    <s v="JWO528200"/>
    <x v="0"/>
    <s v="HSR Layout"/>
    <x v="0"/>
    <n v="272487"/>
    <s v="['TATA Tea Gold Tea Powder Pouch-250 Gms', 'Amul Gold Homogenised Standardised Milk-500 Ml', 'Bingo Mad Angles Cheese Nachos 15 Gms-15 Gms', 'Toor Dal-500 Gms']"/>
    <x v="3"/>
    <s v="2021-06-17T13:13:14.333"/>
    <d v="1899-12-30T13:13:14"/>
    <s v="2021-06-17T13:23:31.320"/>
    <d v="1899-12-30T13:23:31"/>
    <s v="2021-06-17T13:34:13.664"/>
    <s v="2021-06-17"/>
    <x v="6"/>
    <x v="10663"/>
    <d v="1899-12-30T00:17:22"/>
    <d v="1899-12-30T00:10:17"/>
    <d v="1899-12-30T00:10:42"/>
    <x v="1865"/>
    <s v="YES"/>
    <n v="1"/>
    <n v="1"/>
    <x v="0"/>
    <n v="211"/>
    <n v="25"/>
    <n v="5"/>
    <n v="206"/>
    <n v="236"/>
  </r>
  <r>
    <s v="2021-06-17T13:02:10.589"/>
    <x v="167"/>
    <x v="6"/>
    <d v="1899-12-30T13:02:10"/>
    <x v="2"/>
    <s v="ZQB198457"/>
    <x v="1"/>
    <s v="HSR Layout"/>
    <x v="2"/>
    <n v="272491"/>
    <s v="['Nandini Good Life Milk Tetra Pack-500 Ml', 'Coca Cola Zero Can-300 Ml', 'Bisleri Mineral Water-2 Ltrs']"/>
    <x v="6"/>
    <s v="2021-06-17T13:04:35.087"/>
    <d v="1899-12-30T13:04:35"/>
    <s v="2021-06-17T13:15:54.471"/>
    <d v="1899-12-30T13:15:54"/>
    <s v="2021-06-17T13:21:25.469"/>
    <s v="2021-06-17"/>
    <x v="6"/>
    <x v="7640"/>
    <d v="1899-12-30T00:02:25"/>
    <d v="1899-12-30T00:11:19"/>
    <d v="1899-12-30T00:05:31"/>
    <x v="1536"/>
    <s v="YES"/>
    <n v="1"/>
    <n v="1"/>
    <x v="0"/>
    <n v="327"/>
    <n v="0"/>
    <n v="0"/>
    <n v="327"/>
    <n v="327"/>
  </r>
  <r>
    <s v="2021-06-17T13:12:21.695"/>
    <x v="167"/>
    <x v="6"/>
    <d v="1899-12-30T13:12:21"/>
    <x v="2"/>
    <s v="LXB2426064"/>
    <x v="1"/>
    <s v="HSR Layout"/>
    <x v="0"/>
    <n v="272498"/>
    <s v="['Desi Tomato-500 Gms', 'Carrot-250 Gms', 'Indian Cucumber-500 Gms', 'Sweet Potato-500 Gms', 'Methi Leaves-200 Gms', 'Banana Robusta-6 Pcs', 'Amul Garlic And Herb Butter-100 Gms', 'Id Natural Paneer-200 Gms']"/>
    <x v="8"/>
    <s v="2021-06-17T13:15:52.575"/>
    <d v="1899-12-30T13:15:52"/>
    <s v="2021-06-17T13:25:54.700"/>
    <d v="1899-12-30T13:25:54"/>
    <s v="2021-06-17T13:31:46.439"/>
    <s v="2021-06-17"/>
    <x v="6"/>
    <x v="10664"/>
    <d v="1899-12-30T00:03:31"/>
    <d v="1899-12-30T00:10:02"/>
    <d v="1899-12-30T00:05:52"/>
    <x v="1418"/>
    <s v="YES"/>
    <n v="1"/>
    <n v="1"/>
    <x v="0"/>
    <n v="285"/>
    <n v="25"/>
    <n v="0"/>
    <n v="285"/>
    <n v="310"/>
  </r>
  <r>
    <s v="2021-06-17T13:19:25.860"/>
    <x v="167"/>
    <x v="6"/>
    <d v="1899-12-30T13:19:25"/>
    <x v="2"/>
    <s v="IEN2163945"/>
    <x v="0"/>
    <s v="HSR Layout"/>
    <x v="0"/>
    <n v="272505"/>
    <s v="['Carrot-250 Gms', 'Basil Leaves-100 Gms', 'Tomato-1 Kg']"/>
    <x v="6"/>
    <s v="2021-06-17T13:21:11.076"/>
    <d v="1899-12-30T13:21:11"/>
    <s v="2021-06-17T13:26:51.507"/>
    <d v="1899-12-30T13:26:51"/>
    <s v="2021-06-17T13:33:39.884"/>
    <s v="2021-06-17"/>
    <x v="6"/>
    <x v="2042"/>
    <d v="1899-12-30T00:01:46"/>
    <d v="1899-12-30T00:05:40"/>
    <d v="1899-12-30T00:06:48"/>
    <x v="1161"/>
    <s v="YES"/>
    <n v="1"/>
    <n v="1"/>
    <x v="4"/>
    <n v="61"/>
    <n v="25"/>
    <n v="0"/>
    <n v="61"/>
    <n v="86"/>
  </r>
  <r>
    <s v="2021-06-17T13:42:18.207"/>
    <x v="167"/>
    <x v="6"/>
    <d v="1899-12-30T13:42:18"/>
    <x v="2"/>
    <s v="AMH1824831"/>
    <x v="0"/>
    <s v="HSR Layout"/>
    <x v="0"/>
    <n v="272528"/>
    <s v="['Marlboro Gold (Lights / White)-Pack of 20', 'Bingo Mad Angles Cheese Nachos 15 Gms-15 Gms']"/>
    <x v="1"/>
    <s v="2021-06-17T13:42:43.106"/>
    <d v="1899-12-30T13:42:43"/>
    <s v="2021-06-17T13:51:08.293"/>
    <d v="1899-12-30T13:51:08"/>
    <s v="2021-06-17T13:57:05.964"/>
    <s v="2021-06-17"/>
    <x v="6"/>
    <x v="10665"/>
    <d v="1899-12-30T00:00:25"/>
    <d v="1899-12-30T00:08:25"/>
    <d v="1899-12-30T00:05:57"/>
    <x v="1202"/>
    <s v="YES"/>
    <n v="1"/>
    <n v="1"/>
    <x v="0"/>
    <n v="995"/>
    <n v="0"/>
    <n v="5"/>
    <n v="990"/>
    <n v="995"/>
  </r>
  <r>
    <s v="2021-06-17T14:08:35.363"/>
    <x v="167"/>
    <x v="6"/>
    <d v="1899-12-30T14:08:35"/>
    <x v="2"/>
    <s v="NCJ2658812"/>
    <x v="2"/>
    <s v="HSR Layout"/>
    <x v="0"/>
    <n v="272538"/>
    <s v="['Nandini Good Life Milk Tetra Pack-1 Ltr', 'Bingo Mad Angles Cheese Nachos 15 Gms-15 Gms', 'Britannia Brown Bread-400 Gms']"/>
    <x v="6"/>
    <s v="2021-06-17T14:12:30.957"/>
    <d v="1899-12-30T14:12:30"/>
    <s v="2021-06-17T14:16:44.866"/>
    <d v="1899-12-30T14:16:44"/>
    <s v="2021-06-17T14:23:04.238"/>
    <s v="2021-06-17"/>
    <x v="6"/>
    <x v="10666"/>
    <d v="1899-12-30T00:03:55"/>
    <d v="1899-12-30T00:04:14"/>
    <d v="1899-12-30T00:06:20"/>
    <x v="1410"/>
    <s v="YES"/>
    <n v="1"/>
    <n v="1"/>
    <x v="1"/>
    <n v="364"/>
    <n v="25"/>
    <n v="5"/>
    <n v="359"/>
    <n v="389"/>
  </r>
  <r>
    <s v="2021-06-17T14:39:20.537"/>
    <x v="167"/>
    <x v="6"/>
    <d v="1899-12-30T14:39:20"/>
    <x v="2"/>
    <s v="SKI1076074"/>
    <x v="4"/>
    <s v="HSR Layout"/>
    <x v="3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x v="3"/>
    <s v="2021-06-17T14:42:44.014"/>
    <d v="1899-12-30T14:42:44"/>
    <s v="2021-06-17T14:45:48.253"/>
    <d v="1899-12-30T14:45:48"/>
    <s v="2021-06-17T14:58:11.498"/>
    <s v="2021-06-17"/>
    <x v="6"/>
    <x v="10667"/>
    <d v="1899-12-30T00:03:24"/>
    <d v="1899-12-30T00:03:04"/>
    <d v="1899-12-30T00:12:23"/>
    <x v="431"/>
    <s v="YES"/>
    <n v="1"/>
    <n v="1"/>
    <x v="0"/>
    <n v="702"/>
    <n v="45"/>
    <n v="75"/>
    <n v="627"/>
    <n v="747"/>
  </r>
  <r>
    <s v="2021-06-17T15:11:08.473"/>
    <x v="167"/>
    <x v="6"/>
    <d v="1899-12-30T15:11:08"/>
    <x v="2"/>
    <s v="OOD1676089"/>
    <x v="2"/>
    <s v="HSR Layout"/>
    <x v="0"/>
    <n v="272569"/>
    <s v="['Nandini Standard Milk-500 Ml', 'Schweppes Indian Tonic Water-300 Ml', 'Marlboro Double Switch-Pack of 10', 'Tomato-250 Gms', 'Everest Pav Bhaji Masala-100 Gms']"/>
    <x v="4"/>
    <s v="2021-06-17T15:20:38.358"/>
    <d v="1899-12-30T15:20:38"/>
    <s v="2021-06-17T15:28:18.920"/>
    <d v="1899-12-30T15:28:18"/>
    <s v="2021-06-17T15:34:33.532"/>
    <s v="2021-06-17"/>
    <x v="6"/>
    <x v="10668"/>
    <d v="1899-12-30T00:09:30"/>
    <d v="1899-12-30T00:07:40"/>
    <d v="1899-12-30T00:06:15"/>
    <x v="473"/>
    <s v="YES"/>
    <n v="1"/>
    <n v="1"/>
    <x v="1"/>
    <n v="647"/>
    <n v="25"/>
    <n v="0"/>
    <n v="647"/>
    <n v="672"/>
  </r>
  <r>
    <s v="2021-06-17T15:16:42.426"/>
    <x v="167"/>
    <x v="6"/>
    <d v="1899-12-30T15:16:42"/>
    <x v="2"/>
    <s v="PVU2041823"/>
    <x v="1"/>
    <s v="HSR Layout"/>
    <x v="0"/>
    <n v="272572"/>
    <s v="['Kurkure Masala Munch-50 Gms', 'Lays Magic Masala Chips-30 Gms', 'Bingo Mad Angles Cheese Nachos 15 Gms-15 Gms', 'Kurkure Puffcorn Yummy Cheese-30 Gms', 'Lays Hot n Sweet Chilli Potato Chips-52 Gms']"/>
    <x v="4"/>
    <s v="2021-06-17T15:20:29.041"/>
    <d v="1899-12-30T15:20:29"/>
    <s v="2021-06-17T15:32:07.524"/>
    <d v="1899-12-30T15:32:07"/>
    <s v="2021-06-17T15:46:35.854"/>
    <s v="2021-06-17"/>
    <x v="6"/>
    <x v="10669"/>
    <d v="1899-12-30T00:03:47"/>
    <d v="1899-12-30T00:11:38"/>
    <d v="1899-12-30T00:14:28"/>
    <x v="1028"/>
    <s v="YES"/>
    <n v="1"/>
    <n v="1"/>
    <x v="0"/>
    <n v="65"/>
    <n v="25"/>
    <n v="5"/>
    <n v="60"/>
    <n v="90"/>
  </r>
  <r>
    <s v="2021-06-17T15:20:34.871"/>
    <x v="167"/>
    <x v="6"/>
    <d v="1899-12-30T15:20:34"/>
    <x v="2"/>
    <s v="VAG1726688"/>
    <x v="0"/>
    <s v="HSR Layout"/>
    <x v="2"/>
    <n v="272575"/>
    <s v="['Parle Milano Choco Chip Cookies-75 Gms', 'Ginger-500 Gms', 'Madhur Pure And Hygienic Sugar-1 Kg', 'Bingo Mad Angles Cheese Nachos 15 Gms-15 Gms', 'Parrys Amrit Natural Brown Sugar-500 Gms']"/>
    <x v="4"/>
    <s v="2021-06-17T15:25:30.187"/>
    <d v="1899-12-30T15:25:30"/>
    <s v="2021-06-17T15:29:37.901"/>
    <d v="1899-12-30T15:29:37"/>
    <s v="2021-06-17T15:35:09.679"/>
    <s v="2021-06-17"/>
    <x v="6"/>
    <x v="10670"/>
    <d v="1899-12-30T00:04:56"/>
    <d v="1899-12-30T00:04:07"/>
    <d v="1899-12-30T00:05:32"/>
    <x v="32"/>
    <s v="YES"/>
    <n v="1"/>
    <n v="1"/>
    <x v="0"/>
    <n v="190"/>
    <n v="25"/>
    <n v="5"/>
    <n v="185"/>
    <n v="215"/>
  </r>
  <r>
    <s v="2021-06-17T15:29:14.909"/>
    <x v="167"/>
    <x v="6"/>
    <d v="1899-12-30T15:29:14"/>
    <x v="2"/>
    <s v="GJB2076101"/>
    <x v="3"/>
    <s v="HSR Layout"/>
    <x v="2"/>
    <n v="272582"/>
    <s v="['Amul Gold Caramel Chocolate Ice Cream Tub-1 Ltr', 'Bingo Mad Angles Cheese Nachos 15 Gms-15 Gms']"/>
    <x v="1"/>
    <s v="2021-06-17T15:40:49.542"/>
    <d v="1899-12-30T15:40:49"/>
    <s v="2021-06-17T15:45:22.815"/>
    <d v="1899-12-30T15:45:22"/>
    <s v="2021-06-17T15:55:32.220"/>
    <s v="2021-06-17"/>
    <x v="6"/>
    <x v="10671"/>
    <d v="1899-12-30T00:11:35"/>
    <d v="1899-12-30T00:04:33"/>
    <d v="1899-12-30T00:10:10"/>
    <x v="319"/>
    <s v="YES"/>
    <n v="1"/>
    <n v="1"/>
    <x v="1"/>
    <n v="230"/>
    <n v="0"/>
    <n v="5"/>
    <n v="225"/>
    <n v="230"/>
  </r>
  <r>
    <s v="2021-06-17T15:32:52.944"/>
    <x v="167"/>
    <x v="6"/>
    <d v="1899-12-30T15:32:52"/>
    <x v="2"/>
    <s v="NWD2012387"/>
    <x v="2"/>
    <s v="HSR Layout"/>
    <x v="0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x v="17"/>
    <s v="2021-06-17T15:42:49.434"/>
    <d v="1899-12-30T15:42:49"/>
    <s v="2021-06-17T15:46:14.427"/>
    <d v="1899-12-30T15:46:14"/>
    <s v="2021-06-17T15:56:53.742"/>
    <s v="2021-06-17"/>
    <x v="6"/>
    <x v="8418"/>
    <d v="1899-12-30T00:09:57"/>
    <d v="1899-12-30T00:03:25"/>
    <d v="1899-12-30T00:10:39"/>
    <x v="1008"/>
    <s v="YES"/>
    <n v="1"/>
    <n v="1"/>
    <x v="1"/>
    <n v="539"/>
    <n v="25"/>
    <n v="5"/>
    <n v="534"/>
    <n v="564"/>
  </r>
  <r>
    <s v="2021-06-17T15:44:18.006"/>
    <x v="167"/>
    <x v="6"/>
    <d v="1899-12-30T15:44:18"/>
    <x v="2"/>
    <s v="FTV1549383"/>
    <x v="1"/>
    <s v="HSR Layout"/>
    <x v="0"/>
    <n v="272594"/>
    <s v="['Indian Cucumber-500 Gms', 'Tata Salt-1 Kg', 'Madhur Pure And Hygienic Sugar-1 Kg', 'Bingo Mad Angles Cheese Nachos 15 Gms-15 Gms', 'Nandini Curd-500 Gms', 'Amul Masti Spiced Buttermilk-1 Ltr', 'Curry leaves-100 Gms']"/>
    <x v="9"/>
    <s v="2021-06-17T15:48:31.027"/>
    <d v="1899-12-30T15:48:31"/>
    <s v="2021-06-17T15:55:29.038"/>
    <d v="1899-12-30T15:55:29"/>
    <s v="2021-06-17T16:01:43.658"/>
    <s v="2021-06-17"/>
    <x v="6"/>
    <x v="10672"/>
    <d v="1899-12-30T00:04:13"/>
    <d v="1899-12-30T00:06:58"/>
    <d v="1899-12-30T00:06:14"/>
    <x v="1948"/>
    <s v="YES"/>
    <n v="1"/>
    <n v="1"/>
    <x v="0"/>
    <n v="186"/>
    <n v="25"/>
    <n v="5"/>
    <n v="181"/>
    <n v="211"/>
  </r>
  <r>
    <s v="2021-06-17T16:20:25.159"/>
    <x v="167"/>
    <x v="6"/>
    <d v="1899-12-30T16:20:25"/>
    <x v="2"/>
    <s v="KAV2274013"/>
    <x v="2"/>
    <s v="HSR Layout"/>
    <x v="2"/>
    <n v="272619"/>
    <s v="['Haldirams Namkeen Mixture-150 Gms', 'Bingo Mad Angles Cheese Nachos 15 Gms-15 Gms', &quot;Haldiram's Namkeen Chana Nuts-150 Gms&quot;]"/>
    <x v="6"/>
    <s v="2021-06-17T16:27:33.992"/>
    <d v="1899-12-30T16:27:33"/>
    <s v="2021-06-17T16:28:42.915"/>
    <d v="1899-12-30T16:28:42"/>
    <s v="2021-06-17T16:38:21.880"/>
    <s v="2021-06-17"/>
    <x v="6"/>
    <x v="10673"/>
    <d v="1899-12-30T00:07:08"/>
    <d v="1899-12-30T00:01:09"/>
    <d v="1899-12-30T00:09:39"/>
    <x v="564"/>
    <s v="YES"/>
    <n v="1"/>
    <n v="1"/>
    <x v="0"/>
    <n v="82"/>
    <n v="25"/>
    <n v="5"/>
    <n v="77"/>
    <n v="107"/>
  </r>
  <r>
    <s v="2021-06-17T16:29:01.642"/>
    <x v="167"/>
    <x v="6"/>
    <d v="1899-12-30T16:29:01"/>
    <x v="2"/>
    <s v="EQO2563750"/>
    <x v="5"/>
    <s v="HSR Layout"/>
    <x v="0"/>
    <n v="272625"/>
    <s v="['Britannia Nutri Choice High Fiber Digestive Biscuits-250 Gms', 'Britannia Vita Marie Gold Biscuit-70 Gms']"/>
    <x v="1"/>
    <s v="2021-06-17T16:50:10.595"/>
    <d v="1899-12-30T16:50:10"/>
    <s v="2021-06-17T16:52:03.403"/>
    <d v="1899-12-30T16:52:03"/>
    <s v="2021-06-17T16:58:56.756"/>
    <s v="2021-06-17"/>
    <x v="6"/>
    <x v="10674"/>
    <d v="1899-12-30T00:21:09"/>
    <d v="1899-12-30T00:01:53"/>
    <d v="1899-12-30T00:06:53"/>
    <x v="825"/>
    <s v="YES"/>
    <n v="1"/>
    <n v="1"/>
    <x v="0"/>
    <n v="100"/>
    <n v="25"/>
    <n v="0"/>
    <n v="100"/>
    <n v="125"/>
  </r>
  <r>
    <s v="2021-06-17T16:31:00.655"/>
    <x v="167"/>
    <x v="6"/>
    <d v="1899-12-30T16:31:00"/>
    <x v="2"/>
    <s v="TJU2666525"/>
    <x v="0"/>
    <s v="HSR Layout"/>
    <x v="0"/>
    <n v="272626"/>
    <s v="['Kissan Pizza &amp; Pasta Sauce-200 Gms', 'Akshayakalpa Organic Malai Paneer-200 Gms', 'Bingo Mad Angles Cheese Nachos 15 Gms-15 Gms', 'DEV Butter Murukku-400 Gms', 'DEV PEANUT CANDY-200 Gms']"/>
    <x v="4"/>
    <s v="2021-06-17T16:45:55.669"/>
    <d v="1899-12-30T16:45:55"/>
    <s v="2021-06-17T16:52:06.027"/>
    <d v="1899-12-30T16:52:06"/>
    <s v="2021-06-17T16:54:06.917"/>
    <s v="2021-06-17"/>
    <x v="6"/>
    <x v="10675"/>
    <d v="1899-12-30T00:14:55"/>
    <d v="1899-12-30T00:06:11"/>
    <d v="1899-12-30T00:02:00"/>
    <x v="1446"/>
    <s v="YES"/>
    <n v="1"/>
    <n v="1"/>
    <x v="2"/>
    <n v="305"/>
    <n v="0"/>
    <n v="5"/>
    <n v="300"/>
    <n v="305"/>
  </r>
  <r>
    <s v="2021-06-17T16:42:05.243"/>
    <x v="167"/>
    <x v="6"/>
    <d v="1899-12-30T16:42:05"/>
    <x v="2"/>
    <s v="EYL2311682"/>
    <x v="1"/>
    <s v="HSR Layout"/>
    <x v="0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x v="22"/>
    <s v="2021-06-17T16:55:14.381"/>
    <d v="1899-12-30T16:55:14"/>
    <s v="2021-06-17T17:03:50.656"/>
    <d v="1899-12-30T17:03:50"/>
    <s v="2021-06-17T17:10:30.176"/>
    <s v="2021-06-17"/>
    <x v="6"/>
    <x v="10676"/>
    <d v="1899-12-30T00:13:09"/>
    <d v="1899-12-30T00:08:36"/>
    <d v="1899-12-30T00:06:40"/>
    <x v="1120"/>
    <s v="YES"/>
    <n v="1"/>
    <n v="1"/>
    <x v="0"/>
    <n v="874"/>
    <n v="25"/>
    <n v="5"/>
    <n v="869"/>
    <n v="899"/>
  </r>
  <r>
    <s v="2021-06-17T17:00:55.139"/>
    <x v="167"/>
    <x v="6"/>
    <d v="1899-12-30T17:00:55"/>
    <x v="3"/>
    <s v="XCY773293"/>
    <x v="0"/>
    <s v="HSR Layout"/>
    <x v="0"/>
    <n v="272650"/>
    <s v="['Dabur Coconut Milk-200 Ml', 'Split Cashews-100 Gms', 'Popular Essential Almonds-100 Gms', 'Bingo Mad Angles Cheese Nachos 15 Gms-15 Gms', 'India Gate Classic Basmati Rice-1 Kg']"/>
    <x v="4"/>
    <s v="2021-06-17T17:21:56.471"/>
    <d v="1899-12-30T17:21:56"/>
    <s v="2021-06-17T17:35:43.783"/>
    <d v="1899-12-30T17:35:43"/>
    <s v="2021-06-17T17:43:03.692"/>
    <s v="2021-06-17"/>
    <x v="6"/>
    <x v="1347"/>
    <d v="1899-12-30T00:21:01"/>
    <d v="1899-12-30T00:13:47"/>
    <d v="1899-12-30T00:07:20"/>
    <x v="787"/>
    <s v="YES"/>
    <n v="1"/>
    <n v="1"/>
    <x v="0"/>
    <n v="589"/>
    <n v="25"/>
    <n v="64"/>
    <n v="525"/>
    <n v="614"/>
  </r>
  <r>
    <s v="2021-06-17T17:19:27.274"/>
    <x v="167"/>
    <x v="6"/>
    <d v="1899-12-30T17:19:27"/>
    <x v="3"/>
    <s v="LCL1147943"/>
    <x v="3"/>
    <s v="HSR Layout"/>
    <x v="0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x v="8"/>
    <s v="2021-06-17T17:24:46.807"/>
    <d v="1899-12-30T17:24:46"/>
    <s v="2021-06-17T17:29:31.948"/>
    <d v="1899-12-30T17:29:31"/>
    <s v="2021-06-17T17:36:26.936"/>
    <s v="2021-06-17"/>
    <x v="6"/>
    <x v="10677"/>
    <d v="1899-12-30T00:05:19"/>
    <d v="1899-12-30T00:04:45"/>
    <d v="1899-12-30T00:06:55"/>
    <x v="71"/>
    <s v="YES"/>
    <n v="1"/>
    <n v="1"/>
    <x v="0"/>
    <n v="308"/>
    <n v="0"/>
    <n v="5"/>
    <n v="303"/>
    <n v="308"/>
  </r>
  <r>
    <s v="2021-06-17T17:35:45.572"/>
    <x v="167"/>
    <x v="6"/>
    <d v="1899-12-30T17:35:45"/>
    <x v="3"/>
    <s v="FIF616023"/>
    <x v="0"/>
    <s v="HSR Layout"/>
    <x v="0"/>
    <n v="272673"/>
    <s v="['Red Bull Energy Drink-350 Ml']"/>
    <x v="0"/>
    <s v="2021-06-17T17:47:10.387"/>
    <d v="1899-12-30T17:47:10"/>
    <s v="2021-06-17T17:47:54.181"/>
    <d v="1899-12-30T17:47:54"/>
    <s v="2021-06-17T17:54:15.159"/>
    <s v="2021-06-17"/>
    <x v="6"/>
    <x v="10678"/>
    <d v="1899-12-30T00:11:25"/>
    <d v="1899-12-30T00:00:44"/>
    <d v="1899-12-30T00:06:21"/>
    <x v="762"/>
    <s v="YES"/>
    <n v="1"/>
    <n v="1"/>
    <x v="0"/>
    <n v="290"/>
    <n v="25"/>
    <n v="0"/>
    <n v="290"/>
    <n v="315"/>
  </r>
  <r>
    <s v="2021-06-17T17:39:23.999"/>
    <x v="167"/>
    <x v="6"/>
    <d v="1899-12-30T17:39:23"/>
    <x v="3"/>
    <s v="HYR2537494"/>
    <x v="5"/>
    <s v="HSR Layout"/>
    <x v="0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x v="8"/>
    <s v="2021-06-17T17:48:32.437"/>
    <d v="1899-12-30T17:48:32"/>
    <s v="2021-06-17T17:49:00.267"/>
    <d v="1899-12-30T17:49:00"/>
    <s v="2021-06-17T17:55:47.753"/>
    <s v="2021-06-17"/>
    <x v="6"/>
    <x v="10679"/>
    <d v="1899-12-30T00:09:09"/>
    <d v="1899-12-30T00:00:28"/>
    <d v="1899-12-30T00:06:47"/>
    <x v="88"/>
    <s v="YES"/>
    <n v="1"/>
    <n v="1"/>
    <x v="1"/>
    <n v="953"/>
    <n v="25"/>
    <n v="0"/>
    <n v="953"/>
    <n v="978"/>
  </r>
  <r>
    <s v="2021-06-17T17:51:47.623"/>
    <x v="167"/>
    <x v="6"/>
    <d v="1899-12-30T17:51:47"/>
    <x v="3"/>
    <s v="WFF1311211"/>
    <x v="2"/>
    <s v="HSR Layout"/>
    <x v="0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x v="15"/>
    <s v="2021-06-17T18:24:27.627"/>
    <d v="1899-12-30T18:24:27"/>
    <s v="2021-06-17T18:33:20.479"/>
    <d v="1899-12-30T18:33:20"/>
    <s v="2021-06-17T18:42:07.973"/>
    <s v="2021-06-17"/>
    <x v="6"/>
    <x v="10680"/>
    <d v="1899-12-30T00:32:40"/>
    <d v="1899-12-30T00:08:53"/>
    <d v="1899-12-30T00:08:47"/>
    <x v="3365"/>
    <s v="YES"/>
    <n v="1"/>
    <n v="1"/>
    <x v="2"/>
    <n v="767"/>
    <n v="0"/>
    <n v="5"/>
    <n v="762"/>
    <n v="767"/>
  </r>
  <r>
    <s v="2021-06-17T17:55:26.170"/>
    <x v="167"/>
    <x v="6"/>
    <d v="1899-12-30T17:55:26"/>
    <x v="3"/>
    <s v="WDK2021648"/>
    <x v="5"/>
    <s v="HSR Layout"/>
    <x v="0"/>
    <n v="272697"/>
    <s v="['Bisk Farm Sugar Free Cream Cracker-200 Gms', 'Bingo Mad Angles Cheese Nachos 15 Gms-15 Gms', 'Kwality Walls Chocolate Ice cream-700 Ml']"/>
    <x v="6"/>
    <s v="2021-06-17T17:58:56.770"/>
    <d v="1899-12-30T17:58:56"/>
    <s v="2021-06-17T18:00:21.082"/>
    <d v="1899-12-30T18:00:21"/>
    <s v="2021-06-17T18:05:51.362"/>
    <s v="2021-06-17"/>
    <x v="6"/>
    <x v="10681"/>
    <d v="1899-12-30T00:03:30"/>
    <d v="1899-12-30T00:01:25"/>
    <d v="1899-12-30T00:05:30"/>
    <x v="1614"/>
    <s v="YES"/>
    <n v="1"/>
    <n v="1"/>
    <x v="0"/>
    <n v="170"/>
    <n v="25"/>
    <n v="5"/>
    <n v="165"/>
    <n v="195"/>
  </r>
  <r>
    <s v="2021-06-17T18:08:03.142"/>
    <x v="167"/>
    <x v="6"/>
    <d v="1899-12-30T18:08:03"/>
    <x v="3"/>
    <s v="FEC2030828"/>
    <x v="1"/>
    <s v="HSR Layout"/>
    <x v="0"/>
    <n v="272707"/>
    <s v="['Red Capsicum-2 Pcs', 'Yellow Capsicum-2 Pcs', 'Nandini - Shubham Pasteurized Standardized Milk-500 Ml', 'Bingo Mad Angles Cheese Nachos 15 Gms-15 Gms', 'Potato-1 Kg']"/>
    <x v="4"/>
    <s v="2021-06-17T18:18:11.581"/>
    <d v="1899-12-30T18:18:11"/>
    <s v="2021-06-17T18:19:49.179"/>
    <d v="1899-12-30T18:19:49"/>
    <s v="2021-06-17T18:26:59.505"/>
    <s v="2021-06-17"/>
    <x v="6"/>
    <x v="10682"/>
    <d v="1899-12-30T00:10:08"/>
    <d v="1899-12-30T00:01:38"/>
    <d v="1899-12-30T00:07:10"/>
    <x v="853"/>
    <s v="YES"/>
    <n v="1"/>
    <n v="1"/>
    <x v="0"/>
    <n v="123"/>
    <n v="25"/>
    <n v="5"/>
    <n v="118"/>
    <n v="148"/>
  </r>
  <r>
    <s v="2021-06-17T18:22:57.705"/>
    <x v="167"/>
    <x v="6"/>
    <d v="1899-12-30T18:22:57"/>
    <x v="3"/>
    <s v="KHT2338475"/>
    <x v="1"/>
    <s v="HSR Layout"/>
    <x v="2"/>
    <n v="272718"/>
    <s v="['Afzal Mint Hookah Flavour-1 Pack', 'Bingo Mad Angles Cheese Nachos 15 Gms-15 Gms', 'Thums Up Pet Bottle-600 Ml']"/>
    <x v="6"/>
    <s v="2021-06-17T18:25:37.208"/>
    <d v="1899-12-30T18:25:37"/>
    <s v="2021-06-17T18:29:07.136"/>
    <d v="1899-12-30T18:29:07"/>
    <s v="2021-06-17T18:34:50.238"/>
    <s v="2021-06-17"/>
    <x v="6"/>
    <x v="10683"/>
    <d v="1899-12-30T00:02:40"/>
    <d v="1899-12-30T00:03:30"/>
    <d v="1899-12-30T00:05:43"/>
    <x v="124"/>
    <s v="YES"/>
    <n v="1"/>
    <n v="1"/>
    <x v="0"/>
    <n v="190"/>
    <n v="25"/>
    <n v="5"/>
    <n v="185"/>
    <n v="215"/>
  </r>
  <r>
    <s v="2021-06-17T18:28:51.526"/>
    <x v="167"/>
    <x v="6"/>
    <d v="1899-12-30T18:28:51"/>
    <x v="3"/>
    <s v="BCX876152"/>
    <x v="4"/>
    <s v="HSR Layout"/>
    <x v="0"/>
    <n v="272725"/>
    <s v="['Classmate A4 Unruled Drawing Book-1 Pc', 'Bingo Mad Angles Cheese Nachos 15 Gms-15 Gms']"/>
    <x v="1"/>
    <s v="2021-06-17T18:30:07.899"/>
    <d v="1899-12-30T18:30:07"/>
    <s v="2021-06-17T18:31:49.229"/>
    <d v="1899-12-30T18:31:49"/>
    <s v="2021-06-17T18:39:34.988"/>
    <s v="2021-06-17"/>
    <x v="6"/>
    <x v="10684"/>
    <d v="1899-12-30T00:01:16"/>
    <d v="1899-12-30T00:01:42"/>
    <d v="1899-12-30T00:07:45"/>
    <x v="237"/>
    <s v="YES"/>
    <n v="1"/>
    <n v="1"/>
    <x v="0"/>
    <n v="65"/>
    <n v="25"/>
    <n v="5"/>
    <n v="60"/>
    <n v="90"/>
  </r>
  <r>
    <s v="2021-06-17T18:37:16.871"/>
    <x v="167"/>
    <x v="6"/>
    <d v="1899-12-30T18:37:16"/>
    <x v="3"/>
    <s v="VHK2021522"/>
    <x v="5"/>
    <s v="HSR Layout"/>
    <x v="0"/>
    <n v="272733"/>
    <s v="['Nandini - Shubham Pasteurized Standardized Milk-1 Ltr', 'Bingo Mad Angles Cheese Nachos 15 Gms-15 Gms', 'Britannia Brown Bread-400 Gms']"/>
    <x v="6"/>
    <s v="2021-06-17T18:39:04.821"/>
    <d v="1899-12-30T18:39:04"/>
    <s v="2021-06-17T18:41:49.764"/>
    <d v="1899-12-30T18:41:49"/>
    <s v="2021-06-17T18:45:56.506"/>
    <s v="2021-06-17"/>
    <x v="6"/>
    <x v="10685"/>
    <d v="1899-12-30T00:01:48"/>
    <d v="1899-12-30T00:02:45"/>
    <d v="1899-12-30T00:04:07"/>
    <x v="42"/>
    <s v="YES"/>
    <n v="1"/>
    <n v="1"/>
    <x v="0"/>
    <n v="93"/>
    <n v="25"/>
    <n v="5"/>
    <n v="88"/>
    <n v="118"/>
  </r>
  <r>
    <s v="2021-06-17T18:37:27.336"/>
    <x v="167"/>
    <x v="6"/>
    <d v="1899-12-30T18:37:27"/>
    <x v="3"/>
    <s v="KOF410071"/>
    <x v="3"/>
    <s v="HSR Layout"/>
    <x v="0"/>
    <n v="272735"/>
    <s v="['Apple Royal Gala-2 Pcs', 'Banana Elaichi / Yellaki-6 Pcs', 'Bingo Mad Angles Cheese Nachos 15 Gms-15 Gms', 'Maggi 2 Minute Masala Noodles-560 Gms']"/>
    <x v="3"/>
    <s v="2021-06-17T18:41:01.992"/>
    <d v="1899-12-30T18:41:01"/>
    <s v="2021-06-17T18:43:03.510"/>
    <d v="1899-12-30T18:43:03"/>
    <s v="2021-06-17T18:49:05.190"/>
    <s v="2021-06-17"/>
    <x v="6"/>
    <x v="10686"/>
    <d v="1899-12-30T00:03:34"/>
    <d v="1899-12-30T00:02:02"/>
    <d v="1899-12-30T00:06:02"/>
    <x v="1218"/>
    <s v="YES"/>
    <n v="1"/>
    <n v="1"/>
    <x v="0"/>
    <n v="319"/>
    <n v="25"/>
    <n v="5"/>
    <n v="314"/>
    <n v="344"/>
  </r>
  <r>
    <s v="2021-06-17T18:37:28.150"/>
    <x v="167"/>
    <x v="6"/>
    <d v="1899-12-30T18:37:28"/>
    <x v="3"/>
    <s v="ENF2070461"/>
    <x v="3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x v="5"/>
    <s v="2021-06-17T18:54:46.817"/>
    <d v="1899-12-30T18:54:46"/>
    <s v="2021-06-17T18:59:09.768"/>
    <d v="1899-12-30T18:59:09"/>
    <s v="2021-06-17T19:11:47.864"/>
    <s v="2021-06-17"/>
    <x v="6"/>
    <x v="10687"/>
    <d v="1899-12-30T00:17:18"/>
    <d v="1899-12-30T00:04:23"/>
    <d v="1899-12-30T00:12:38"/>
    <x v="546"/>
    <s v="YES"/>
    <n v="1"/>
    <n v="1"/>
    <x v="0"/>
    <n v="295"/>
    <n v="25"/>
    <n v="5"/>
    <n v="290"/>
    <n v="320"/>
  </r>
  <r>
    <s v="2021-06-17T19:15:58.901"/>
    <x v="167"/>
    <x v="6"/>
    <d v="1899-12-30T19:15:58"/>
    <x v="3"/>
    <s v="OEQ2059748"/>
    <x v="4"/>
    <s v="HSR Layout"/>
    <x v="0"/>
    <n v="272774"/>
    <s v="['Nandini Standard Milk-500 Ml', 'Nandini Standard Milk-1 Ltr', 'Bingo Mad Angles Cheese Nachos 15 Gms-15 Gms', 'Cauliflower-1 Pc']"/>
    <x v="3"/>
    <s v="2021-06-17T19:20:10.964"/>
    <d v="1899-12-30T19:20:10"/>
    <s v="2021-06-17T19:22:04.544"/>
    <d v="1899-12-30T19:22:04"/>
    <s v="2021-06-17T19:27:19.433"/>
    <s v="2021-06-17"/>
    <x v="6"/>
    <x v="9651"/>
    <d v="1899-12-30T00:04:12"/>
    <d v="1899-12-30T00:01:54"/>
    <d v="1899-12-30T00:05:15"/>
    <x v="1142"/>
    <s v="YES"/>
    <n v="1"/>
    <n v="1"/>
    <x v="1"/>
    <n v="159"/>
    <n v="25"/>
    <n v="5"/>
    <n v="154"/>
    <n v="184"/>
  </r>
  <r>
    <s v="2021-06-17T19:33:36.267"/>
    <x v="167"/>
    <x v="6"/>
    <d v="1899-12-30T19:33:36"/>
    <x v="3"/>
    <s v="YRA2257669"/>
    <x v="2"/>
    <s v="HSR Layout"/>
    <x v="2"/>
    <n v="272791"/>
    <s v="['Nandini Standard Milk-500 Ml', 'Fresh Coconut-1 Pc', 'Lotte Choco Pie-6 Pcs', 'Bingo Mad Angles Cheese Nachos 15 Gms-15 Gms', 'Nandini Curd-200 Gms']"/>
    <x v="4"/>
    <s v="2021-06-17T19:40:17.856"/>
    <d v="1899-12-30T19:40:17"/>
    <s v="2021-06-17T19:42:30.139"/>
    <d v="1899-12-30T19:42:30"/>
    <s v="2021-06-17T19:46:50.982"/>
    <s v="2021-06-17"/>
    <x v="6"/>
    <x v="10688"/>
    <d v="1899-12-30T00:06:41"/>
    <d v="1899-12-30T00:02:13"/>
    <d v="1899-12-30T00:04:20"/>
    <x v="1293"/>
    <s v="YES"/>
    <n v="1"/>
    <n v="1"/>
    <x v="1"/>
    <n v="148"/>
    <n v="25"/>
    <n v="5"/>
    <n v="143"/>
    <n v="173"/>
  </r>
  <r>
    <s v="2021-06-17T19:49:47.684"/>
    <x v="167"/>
    <x v="6"/>
    <d v="1899-12-30T19:49:47"/>
    <x v="3"/>
    <s v="KFF2176191"/>
    <x v="3"/>
    <s v="HSR Layout"/>
    <x v="0"/>
    <n v="272809"/>
    <s v="['Bingo Mad Angles Cheese Nachos 15 Gms-15 Gms', 'Cauliflower-2 Pcs']"/>
    <x v="1"/>
    <s v="2021-06-17T19:50:37.261"/>
    <d v="1899-12-30T19:50:37"/>
    <s v="2021-06-17T19:54:34.941"/>
    <d v="1899-12-30T19:54:34"/>
    <s v="2021-06-17T20:04:11.171"/>
    <s v="2021-06-17"/>
    <x v="6"/>
    <x v="10689"/>
    <d v="1899-12-30T00:00:50"/>
    <d v="1899-12-30T00:03:57"/>
    <d v="1899-12-30T00:09:37"/>
    <x v="332"/>
    <s v="YES"/>
    <n v="1"/>
    <n v="1"/>
    <x v="0"/>
    <n v="55"/>
    <n v="25"/>
    <n v="5"/>
    <n v="50"/>
    <n v="80"/>
  </r>
  <r>
    <s v="2021-06-17T19:54:32.756"/>
    <x v="167"/>
    <x v="6"/>
    <d v="1899-12-30T19:54:32"/>
    <x v="3"/>
    <s v="TTJ518735"/>
    <x v="5"/>
    <s v="HSR Layout"/>
    <x v="1"/>
    <n v="272813"/>
    <s v="['Rolling Right - Medium Size - 1&amp;1/4th Premium Pre - Rolled Cones-Pack of 3', 'Bingo Mad Angles Cheese Nachos 15 Gms-15 Gms']"/>
    <x v="1"/>
    <s v="2021-06-17T20:02:00.918"/>
    <d v="1899-12-30T20:02:00"/>
    <s v="2021-06-17T20:03:01.151"/>
    <d v="1899-12-30T20:03:01"/>
    <s v="2021-06-17T20:27:09.524"/>
    <s v="2021-06-17"/>
    <x v="6"/>
    <x v="988"/>
    <d v="1899-12-30T00:07:28"/>
    <d v="1899-12-30T00:01:01"/>
    <d v="1899-12-30T00:24:08"/>
    <x v="277"/>
    <s v="YES"/>
    <n v="1"/>
    <n v="1"/>
    <x v="0"/>
    <n v="50"/>
    <n v="40"/>
    <n v="5"/>
    <n v="45"/>
    <n v="90"/>
  </r>
  <r>
    <s v="2021-06-17T19:54:39.643"/>
    <x v="167"/>
    <x v="6"/>
    <d v="1899-12-30T19:54:39"/>
    <x v="3"/>
    <s v="BPX633441"/>
    <x v="3"/>
    <s v="HSR Layout"/>
    <x v="6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x v="10"/>
    <s v="2021-06-17T20:03:57.192"/>
    <d v="1899-12-30T20:03:57"/>
    <s v="2021-06-17T20:09:37.696"/>
    <d v="1899-12-30T20:09:37"/>
    <s v="2021-06-17T20:24:40.353"/>
    <s v="2021-06-17"/>
    <x v="6"/>
    <x v="10690"/>
    <d v="1899-12-30T00:09:18"/>
    <d v="1899-12-30T00:05:40"/>
    <d v="1899-12-30T00:15:03"/>
    <x v="3366"/>
    <s v="YES"/>
    <n v="1"/>
    <n v="1"/>
    <x v="0"/>
    <n v="795"/>
    <n v="25"/>
    <n v="5"/>
    <n v="790"/>
    <n v="820"/>
  </r>
  <r>
    <s v="2021-06-17T19:59:36.127"/>
    <x v="167"/>
    <x v="6"/>
    <d v="1899-12-30T19:59:36"/>
    <x v="3"/>
    <s v="UYU2433825"/>
    <x v="1"/>
    <s v="HSR Layout"/>
    <x v="0"/>
    <n v="272820"/>
    <s v="['Epigamia Natural Greek Yogurt-400 Gms', 'Colgate ZigZag+ Soft Toothbrush-1 Pc', 'Bingo Mad Angles Cheese Nachos 15 Gms-15 Gms']"/>
    <x v="6"/>
    <s v="2021-06-17T20:06:51.695"/>
    <d v="1899-12-30T20:06:51"/>
    <s v="2021-06-17T20:10:51.175"/>
    <d v="1899-12-30T20:10:51"/>
    <s v="2021-06-17T20:14:33.245"/>
    <s v="2021-06-17"/>
    <x v="6"/>
    <x v="10691"/>
    <d v="1899-12-30T00:07:15"/>
    <d v="1899-12-30T00:04:00"/>
    <d v="1899-12-30T00:03:42"/>
    <x v="615"/>
    <s v="YES"/>
    <n v="1"/>
    <n v="1"/>
    <x v="0"/>
    <n v="220"/>
    <n v="25"/>
    <n v="5"/>
    <n v="215"/>
    <n v="245"/>
  </r>
  <r>
    <s v="2021-06-17T20:01:31.744"/>
    <x v="167"/>
    <x v="6"/>
    <d v="1899-12-30T20:01:31"/>
    <x v="4"/>
    <s v="KKE2676203"/>
    <x v="4"/>
    <s v="HSR Layout"/>
    <x v="0"/>
    <n v="272825"/>
    <s v="['Britannia Chocolate Cake-55 Gms', 'Britannia Choco Muffills Cake-35 Gms', 'Bauli Vanilla Moonfils-47 Gms', 'Bingo Mad Angles Cheese Nachos 15 Gms-15 Gms', 'Britannia Fruity Fun Barcake-55 Gms']"/>
    <x v="4"/>
    <s v="2021-06-17T20:08:30.134"/>
    <d v="1899-12-30T20:08:30"/>
    <s v="2021-06-17T20:13:49.492"/>
    <d v="1899-12-30T20:13:49"/>
    <s v="2021-06-17T20:19:25.332"/>
    <s v="2021-06-17"/>
    <x v="6"/>
    <x v="10692"/>
    <d v="1899-12-30T00:06:59"/>
    <d v="1899-12-30T00:05:19"/>
    <d v="1899-12-30T00:05:36"/>
    <x v="255"/>
    <s v="YES"/>
    <n v="1"/>
    <n v="1"/>
    <x v="1"/>
    <n v="145"/>
    <n v="25"/>
    <n v="5"/>
    <n v="140"/>
    <n v="170"/>
  </r>
  <r>
    <s v="2021-06-17T20:01:54.783"/>
    <x v="167"/>
    <x v="6"/>
    <d v="1899-12-30T20:01:54"/>
    <x v="4"/>
    <s v="FTF2314451"/>
    <x v="1"/>
    <s v="HSR Layout"/>
    <x v="0"/>
    <n v="272826"/>
    <s v="['Whisper Bindazzz Nights XXXL Sanitary Pads-10 Pcs', 'Bingo Mad Angles Cheese Nachos 15 Gms-15 Gms', 'Whisper Choice Extra Long Wings Pads-6 Pads', 'Snickers Chocolate Bar-50 Gms']"/>
    <x v="3"/>
    <s v="2021-06-17T20:04:39.131"/>
    <d v="1899-12-30T20:04:39"/>
    <s v="2021-06-17T20:08:00.984"/>
    <d v="1899-12-30T20:08:00"/>
    <s v="2021-06-17T20:14:49.992"/>
    <s v="2021-06-17"/>
    <x v="6"/>
    <x v="10693"/>
    <d v="1899-12-30T00:02:45"/>
    <d v="1899-12-30T00:03:21"/>
    <d v="1899-12-30T00:06:49"/>
    <x v="665"/>
    <s v="YES"/>
    <n v="1"/>
    <n v="1"/>
    <x v="0"/>
    <n v="667"/>
    <n v="0"/>
    <n v="5"/>
    <n v="662"/>
    <n v="667"/>
  </r>
  <r>
    <s v="2021-06-17T20:20:10.994"/>
    <x v="167"/>
    <x v="6"/>
    <d v="1899-12-30T20:20:10"/>
    <x v="4"/>
    <s v="GWZ2676209"/>
    <x v="4"/>
    <s v="HSR Layout"/>
    <x v="0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x v="9"/>
    <s v="2021-06-17T20:24:36.057"/>
    <d v="1899-12-30T20:24:36"/>
    <s v="2021-06-17T20:30:36.573"/>
    <d v="1899-12-30T20:30:36"/>
    <s v="2021-06-17T20:36:21.759"/>
    <s v="2021-06-17"/>
    <x v="6"/>
    <x v="2533"/>
    <d v="1899-12-30T00:04:26"/>
    <d v="1899-12-30T00:06:00"/>
    <d v="1899-12-30T00:05:45"/>
    <x v="1146"/>
    <s v="YES"/>
    <n v="1"/>
    <n v="1"/>
    <x v="1"/>
    <n v="302"/>
    <n v="25"/>
    <n v="5"/>
    <n v="297"/>
    <n v="327"/>
  </r>
  <r>
    <s v="2021-06-17T20:32:16.549"/>
    <x v="167"/>
    <x v="6"/>
    <d v="1899-12-30T20:32:16"/>
    <x v="4"/>
    <s v="AZT376215"/>
    <x v="4"/>
    <s v="HSR Layout"/>
    <x v="22"/>
    <n v="272851"/>
    <s v="['Safal Frozen Sweet Corn-500 Gms', 'Aashirvaad Whole Wheat Atta-1 Kg', 'Coca Cola Can-300 Ml', 'Thums Up Can-300 Ml', 'Bingo Mad Angles Achari Chips-72.5 Gms', 'Gone Mad Choco Stick-12 Gms']"/>
    <x v="10"/>
    <s v="2021-06-17T20:43:12.546"/>
    <d v="1899-12-30T20:43:12"/>
    <s v="2021-06-17T20:47:11.106"/>
    <d v="1899-12-30T20:47:11"/>
    <s v="2021-06-17T21:08:01.570"/>
    <s v="2021-06-17"/>
    <x v="6"/>
    <x v="10694"/>
    <d v="1899-12-30T00:10:56"/>
    <d v="1899-12-30T00:03:59"/>
    <d v="1899-12-30T00:20:50"/>
    <x v="3367"/>
    <s v="YES"/>
    <n v="1"/>
    <n v="1"/>
    <x v="0"/>
    <n v="298"/>
    <n v="100"/>
    <n v="0"/>
    <n v="298"/>
    <n v="398"/>
  </r>
  <r>
    <s v="2021-06-17T20:58:19.120"/>
    <x v="167"/>
    <x v="6"/>
    <d v="1899-12-30T20:58:19"/>
    <x v="4"/>
    <s v="VSK2317109"/>
    <x v="5"/>
    <s v="HSR Layout"/>
    <x v="0"/>
    <n v="272875"/>
    <s v="['Coca Cola Can-300 Ml', 'Bingo Mad Angles Cheese Nachos 15 Gms-15 Gms']"/>
    <x v="1"/>
    <s v="2021-06-17T20:59:23.519"/>
    <d v="1899-12-30T20:59:23"/>
    <s v="2021-06-17T21:00:43.102"/>
    <d v="1899-12-30T21:00:43"/>
    <s v="2021-06-17T21:09:11.809"/>
    <s v="2021-06-17"/>
    <x v="6"/>
    <x v="10695"/>
    <d v="1899-12-30T00:01:04"/>
    <d v="1899-12-30T00:01:20"/>
    <d v="1899-12-30T00:08:28"/>
    <x v="397"/>
    <s v="YES"/>
    <n v="1"/>
    <n v="1"/>
    <x v="0"/>
    <n v="45"/>
    <n v="25"/>
    <n v="5"/>
    <n v="40"/>
    <n v="70"/>
  </r>
  <r>
    <s v="2021-06-17T21:00:41.125"/>
    <x v="167"/>
    <x v="6"/>
    <d v="1899-12-30T21:00:41"/>
    <x v="4"/>
    <s v="JYW1720172"/>
    <x v="1"/>
    <s v="HSR Layout"/>
    <x v="0"/>
    <n v="272877"/>
    <s v="['Nandini Standard Milk-1 Ltr', 'Haldirams Namkeen Mixture-150 Gms', 'Nestle A+ Nourished Toned Milk-1 Ltr', 'Kurkure Green Chutney Rajasthani Style-90 Gms', 'Haldirams Salted Peanuts-150 Gms']"/>
    <x v="4"/>
    <s v="2021-06-17T21:10:15.725"/>
    <d v="1899-12-30T21:10:15"/>
    <s v="2021-06-17T21:12:51.654"/>
    <d v="1899-12-30T21:12:51"/>
    <s v="2021-06-17T21:18:31.021"/>
    <s v="2021-06-17"/>
    <x v="6"/>
    <x v="10696"/>
    <d v="1899-12-30T00:09:34"/>
    <d v="1899-12-30T00:02:36"/>
    <d v="1899-12-30T00:05:40"/>
    <x v="613"/>
    <s v="YES"/>
    <n v="1"/>
    <n v="1"/>
    <x v="0"/>
    <n v="487"/>
    <n v="0"/>
    <n v="0"/>
    <n v="487"/>
    <n v="487"/>
  </r>
  <r>
    <s v="2021-06-17T21:03:24.186"/>
    <x v="167"/>
    <x v="6"/>
    <d v="1899-12-30T21:03:24"/>
    <x v="4"/>
    <s v="VIA2215306"/>
    <x v="4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x v="2"/>
    <s v="2021-06-17T21:20:16.959"/>
    <d v="1899-12-30T21:20:16"/>
    <s v="2021-06-17T21:23:16.434"/>
    <d v="1899-12-30T21:23:16"/>
    <s v="2021-06-17T21:31:31.046"/>
    <s v="2021-06-17"/>
    <x v="6"/>
    <x v="422"/>
    <d v="1899-12-30T00:16:52"/>
    <d v="1899-12-30T00:03:00"/>
    <d v="1899-12-30T00:08:15"/>
    <x v="1875"/>
    <s v="YES"/>
    <n v="1"/>
    <n v="1"/>
    <x v="0"/>
    <n v="240"/>
    <n v="25"/>
    <n v="5"/>
    <n v="235"/>
    <n v="265"/>
  </r>
  <r>
    <s v="2021-06-17T21:24:02.258"/>
    <x v="167"/>
    <x v="6"/>
    <d v="1899-12-30T21:24:02"/>
    <x v="4"/>
    <s v="XSQ1944583"/>
    <x v="5"/>
    <s v="HSR Layout"/>
    <x v="0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x v="14"/>
    <s v="2021-06-17T21:28:45.036"/>
    <d v="1899-12-30T21:28:45"/>
    <s v="2021-06-17T21:34:12.625"/>
    <d v="1899-12-30T21:34:12"/>
    <s v="2021-06-17T21:42:17.297"/>
    <s v="2021-06-17"/>
    <x v="6"/>
    <x v="3372"/>
    <d v="1899-12-30T00:04:43"/>
    <d v="1899-12-30T00:05:27"/>
    <d v="1899-12-30T00:08:05"/>
    <x v="568"/>
    <s v="YES"/>
    <n v="1"/>
    <n v="1"/>
    <x v="0"/>
    <n v="477"/>
    <n v="0"/>
    <n v="5"/>
    <n v="472"/>
    <n v="477"/>
  </r>
  <r>
    <s v="2021-06-17T21:37:48.822"/>
    <x v="167"/>
    <x v="6"/>
    <d v="1899-12-30T21:37:48"/>
    <x v="4"/>
    <s v="WNM954549"/>
    <x v="2"/>
    <s v="HSR Layout"/>
    <x v="0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x v="4"/>
    <s v="2021-06-17T21:40:19.609"/>
    <d v="1899-12-30T21:40:19"/>
    <s v="2021-06-17T21:45:02.953"/>
    <d v="1899-12-30T21:45:02"/>
    <s v="2021-06-17T21:48:44.619"/>
    <s v="2021-06-17"/>
    <x v="6"/>
    <x v="10697"/>
    <d v="1899-12-30T00:02:31"/>
    <d v="1899-12-30T00:04:43"/>
    <d v="1899-12-30T00:03:42"/>
    <x v="208"/>
    <s v="YES"/>
    <n v="1"/>
    <n v="1"/>
    <x v="0"/>
    <n v="464"/>
    <n v="0"/>
    <n v="5"/>
    <n v="459"/>
    <n v="464"/>
  </r>
  <r>
    <s v="2021-06-17T21:48:50.619"/>
    <x v="167"/>
    <x v="6"/>
    <d v="1899-12-30T21:48:50"/>
    <x v="4"/>
    <s v="HSB1717925"/>
    <x v="0"/>
    <s v="HSR Layout"/>
    <x v="0"/>
    <n v="272916"/>
    <s v="['Premium Banganapalle Mango - Box-1.5 Kgs', 'Indian Cucumber-500 Gms', 'Ladies finger-250 Gms', 'Bingo Mad Angles Cheese Nachos 15 Gms-15 Gms']"/>
    <x v="3"/>
    <s v="2021-06-17T21:50:30.226"/>
    <d v="1899-12-30T21:50:30"/>
    <s v="2021-06-17T21:52:48.444"/>
    <d v="1899-12-30T21:52:48"/>
    <s v="2021-06-17T21:57:16.616"/>
    <s v="2021-06-17"/>
    <x v="6"/>
    <x v="10698"/>
    <d v="1899-12-30T00:01:40"/>
    <d v="1899-12-30T00:02:18"/>
    <d v="1899-12-30T00:04:28"/>
    <x v="3368"/>
    <s v="YES"/>
    <n v="1"/>
    <n v="1"/>
    <x v="0"/>
    <n v="180"/>
    <n v="25"/>
    <n v="5"/>
    <n v="175"/>
    <n v="205"/>
  </r>
  <r>
    <s v="2021-06-17T21:50:00.055"/>
    <x v="167"/>
    <x v="6"/>
    <d v="1899-12-30T21:50:00"/>
    <x v="4"/>
    <s v="HYO2255467"/>
    <x v="3"/>
    <s v="HSR Layout"/>
    <x v="0"/>
    <n v="272917"/>
    <s v="['Apple Royal Gala-2 Pcs', 'Banana Elaichi / Yellaki-6 Pcs', 'Red Bull Energy Drink-250 Ml', 'Bingo Mad Angles Cheese Nachos 15 Gms-15 Gms']"/>
    <x v="3"/>
    <s v="2021-06-17T21:53:05.468"/>
    <d v="1899-12-30T21:53:05"/>
    <s v="2021-06-17T21:54:01.163"/>
    <d v="1899-12-30T21:54:01"/>
    <s v="2021-06-17T22:01:58.713"/>
    <s v="2021-06-17"/>
    <x v="6"/>
    <x v="10699"/>
    <d v="1899-12-30T00:03:05"/>
    <d v="1899-12-30T00:00:56"/>
    <d v="1899-12-30T00:07:57"/>
    <x v="239"/>
    <s v="YES"/>
    <n v="1"/>
    <n v="1"/>
    <x v="0"/>
    <n v="252"/>
    <n v="25"/>
    <n v="5"/>
    <n v="247"/>
    <n v="277"/>
  </r>
  <r>
    <s v="2021-06-17T21:58:12.616"/>
    <x v="167"/>
    <x v="6"/>
    <d v="1899-12-30T21:58:12"/>
    <x v="4"/>
    <s v="JJN2653202"/>
    <x v="1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x v="10"/>
    <s v="2021-06-17T22:00:30.182"/>
    <d v="1899-12-30T22:00:30"/>
    <s v="2021-06-17T22:02:05.583"/>
    <d v="1899-12-30T22:02:05"/>
    <s v="2021-06-17T22:10:41.528"/>
    <s v="2021-06-17"/>
    <x v="6"/>
    <x v="3430"/>
    <d v="1899-12-30T00:02:18"/>
    <d v="1899-12-30T00:01:35"/>
    <d v="1899-12-30T00:08:36"/>
    <x v="1580"/>
    <s v="YES"/>
    <n v="1"/>
    <n v="1"/>
    <x v="0"/>
    <n v="346"/>
    <n v="0"/>
    <n v="5"/>
    <n v="341"/>
    <n v="346"/>
  </r>
  <r>
    <s v="2021-06-17T22:30:21.148"/>
    <x v="167"/>
    <x v="6"/>
    <d v="1899-12-30T22:30:21"/>
    <x v="4"/>
    <s v="WSK2072720"/>
    <x v="4"/>
    <s v="HSR Layout"/>
    <x v="0"/>
    <n v="272946"/>
    <s v="['Haldirams Aloo Bhujia Namkeen-400 Gms', 'Bingo Mad Angles Cheese Nachos 15 Gms-15 Gms', 'Popular Essential Sona Masoori Raw Rice-1 Kg', 'Potato-1 Kg', 'Tomato-1 Kg', 'Onion-1 Kg', 'Haldirams Tasty Nuts-150 Gms']"/>
    <x v="9"/>
    <s v="2021-06-17T22:42:10.970"/>
    <d v="1899-12-30T22:42:10"/>
    <s v="2021-06-17T22:49:03.212"/>
    <d v="1899-12-30T22:49:03"/>
    <s v="2021-06-17T22:55:57.780"/>
    <s v="2021-06-17"/>
    <x v="6"/>
    <x v="9032"/>
    <d v="1899-12-30T00:11:49"/>
    <d v="1899-12-30T00:06:53"/>
    <d v="1899-12-30T00:06:54"/>
    <x v="412"/>
    <s v="YES"/>
    <n v="1"/>
    <n v="1"/>
    <x v="0"/>
    <n v="271"/>
    <n v="25"/>
    <n v="5"/>
    <n v="266"/>
    <n v="296"/>
  </r>
  <r>
    <s v="2021-06-17T22:34:16.992"/>
    <x v="167"/>
    <x v="6"/>
    <d v="1899-12-30T22:34:16"/>
    <x v="4"/>
    <s v="HHZ349008"/>
    <x v="2"/>
    <s v="HSR Layout"/>
    <x v="5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x v="10"/>
    <s v="2021-06-17T22:40:54.061"/>
    <d v="1899-12-30T22:40:54"/>
    <s v="2021-06-17T22:45:19.407"/>
    <d v="1899-12-30T22:45:19"/>
    <s v="2021-06-17T23:08:06.169"/>
    <s v="2021-06-17"/>
    <x v="6"/>
    <x v="10700"/>
    <d v="1899-12-30T00:06:38"/>
    <d v="1899-12-30T00:04:25"/>
    <d v="1899-12-30T00:22:47"/>
    <x v="1415"/>
    <s v="YES"/>
    <n v="1"/>
    <n v="1"/>
    <x v="0"/>
    <n v="310"/>
    <n v="30"/>
    <n v="5"/>
    <n v="305"/>
    <n v="340"/>
  </r>
  <r>
    <s v="2021-06-17T22:38:10.549"/>
    <x v="167"/>
    <x v="6"/>
    <d v="1899-12-30T22:38:10"/>
    <x v="4"/>
    <s v="GDU1775663"/>
    <x v="4"/>
    <s v="HSR Layout"/>
    <x v="0"/>
    <n v="272950"/>
    <s v="['Thotapuri Mango-500 Gms', 'Bingo Mad Angles Cheese Nachos 15 Gms-15 Gms']"/>
    <x v="1"/>
    <s v="2021-06-17T22:40:55.204"/>
    <d v="1899-12-30T22:40:55"/>
    <s v="2021-06-17T22:48:28.230"/>
    <d v="1899-12-30T22:48:28"/>
    <s v="2021-06-17T22:55:13.045"/>
    <s v="2021-06-17"/>
    <x v="6"/>
    <x v="10701"/>
    <d v="1899-12-30T00:02:45"/>
    <d v="1899-12-30T00:07:33"/>
    <d v="1899-12-30T00:06:45"/>
    <x v="1718"/>
    <s v="YES"/>
    <n v="1"/>
    <n v="1"/>
    <x v="0"/>
    <n v="34"/>
    <n v="0"/>
    <n v="5"/>
    <n v="29"/>
    <n v="34"/>
  </r>
  <r>
    <s v="2021-06-17T22:48:17.001"/>
    <x v="167"/>
    <x v="6"/>
    <d v="1899-12-30T22:48:17"/>
    <x v="4"/>
    <s v="UIZ738577"/>
    <x v="1"/>
    <s v="HSR Layout"/>
    <x v="0"/>
    <n v="272955"/>
    <s v="['Mogu Mogu Strawberry Juice-300 Ml', 'Thums Up Can-300 Ml']"/>
    <x v="1"/>
    <s v="2021-06-17T22:51:11.075"/>
    <d v="1899-12-30T22:51:11"/>
    <s v="2021-06-17T22:52:41.382"/>
    <d v="1899-12-30T22:52:41"/>
    <s v="2021-06-17T22:56:32.334"/>
    <s v="2021-06-17"/>
    <x v="6"/>
    <x v="10702"/>
    <d v="1899-12-30T00:02:54"/>
    <d v="1899-12-30T00:01:30"/>
    <d v="1899-12-30T00:03:51"/>
    <x v="1308"/>
    <s v="YES"/>
    <n v="1"/>
    <n v="1"/>
    <x v="0"/>
    <n v="100"/>
    <n v="25"/>
    <n v="0"/>
    <n v="100"/>
    <n v="125"/>
  </r>
  <r>
    <s v="2021-06-17T23:01:33.928"/>
    <x v="167"/>
    <x v="6"/>
    <d v="1899-12-30T23:01:33"/>
    <x v="0"/>
    <s v="JHQ1176272"/>
    <x v="4"/>
    <s v="HSR Layout"/>
    <x v="5"/>
    <n v="272960"/>
    <s v="['Bingo Mad Angles Cheese Nachos 15 Gms-15 Gms', 'Gold Flake Slk-Pack of 16']"/>
    <x v="1"/>
    <s v="2021-06-17T23:03:25.344"/>
    <d v="1899-12-30T23:03:25"/>
    <s v="2021-06-17T23:11:47.768"/>
    <d v="1899-12-30T23:11:47"/>
    <s v="2021-06-17T23:23:09.196"/>
    <s v="2021-06-17"/>
    <x v="6"/>
    <x v="10703"/>
    <d v="1899-12-30T00:01:52"/>
    <d v="1899-12-30T00:08:22"/>
    <d v="1899-12-30T00:11:22"/>
    <x v="1636"/>
    <s v="YES"/>
    <n v="1"/>
    <n v="1"/>
    <x v="0"/>
    <n v="195"/>
    <n v="55"/>
    <n v="5"/>
    <n v="190"/>
    <n v="250"/>
  </r>
  <r>
    <s v="2021-06-17T23:16:24.868"/>
    <x v="167"/>
    <x v="6"/>
    <d v="1899-12-30T23:16:24"/>
    <x v="0"/>
    <s v="SDN543875"/>
    <x v="2"/>
    <s v="HSR Layout"/>
    <x v="0"/>
    <n v="272966"/>
    <s v="['Bingo Mad Angles Cheese Nachos 15 Gms-15 Gms', 'Thums Up Pet Bottle-2.25 Ltrs']"/>
    <x v="1"/>
    <s v="2021-06-17T23:16:55.740"/>
    <d v="1899-12-30T23:16:55"/>
    <s v="2021-06-17T23:19:59.923"/>
    <d v="1899-12-30T23:19:59"/>
    <s v="2021-06-17T23:29:01.407"/>
    <s v="2021-06-17"/>
    <x v="6"/>
    <x v="10704"/>
    <d v="1899-12-30T00:00:31"/>
    <d v="1899-12-30T00:03:04"/>
    <d v="1899-12-30T00:09:02"/>
    <x v="1058"/>
    <s v="YES"/>
    <n v="1"/>
    <n v="1"/>
    <x v="0"/>
    <n v="100"/>
    <n v="33"/>
    <n v="5"/>
    <n v="95"/>
    <n v="133"/>
  </r>
  <r>
    <s v="2021-06-18T07:27:03.321"/>
    <x v="168"/>
    <x v="0"/>
    <d v="1899-12-30T07:27:03"/>
    <x v="1"/>
    <s v="RGP1074106"/>
    <x v="2"/>
    <s v="HSR Layout"/>
    <x v="0"/>
    <n v="272982"/>
    <s v="['Bauli Vanilla Moonfils-47 Gms', 'Bingo Mad Angles Cheese Nachos 15 Gms-15 Gms', 'Boroline Antiseptic Ayurvedic Cream-20 Gms', 'Dosa Rice-1 Kg']"/>
    <x v="3"/>
    <s v="2021-06-18T07:40:45.305"/>
    <d v="1899-12-30T07:40:45"/>
    <s v="2021-06-18T07:41:59.693"/>
    <d v="1899-12-30T07:41:59"/>
    <s v="2021-06-18T07:49:30.119"/>
    <s v="2021-06-18"/>
    <x v="0"/>
    <x v="10705"/>
    <d v="1899-12-30T00:13:42"/>
    <d v="1899-12-30T00:01:14"/>
    <d v="1899-12-30T00:07:31"/>
    <x v="835"/>
    <s v="YES"/>
    <n v="1"/>
    <n v="1"/>
    <x v="2"/>
    <n v="144"/>
    <n v="0"/>
    <n v="5"/>
    <n v="139"/>
    <n v="144"/>
  </r>
  <r>
    <s v="2021-06-18T07:54:18.384"/>
    <x v="168"/>
    <x v="0"/>
    <d v="1899-12-30T07:54:18"/>
    <x v="1"/>
    <s v="OPN1321708"/>
    <x v="5"/>
    <s v="HSR Layout"/>
    <x v="16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x v="13"/>
    <s v="2021-06-18T08:01:21.319"/>
    <d v="1899-12-30T08:01:21"/>
    <s v="2021-06-18T08:06:27.448"/>
    <d v="1899-12-30T08:06:27"/>
    <s v="2021-06-18T08:32:12.525"/>
    <s v="2021-06-18"/>
    <x v="0"/>
    <x v="10706"/>
    <d v="1899-12-30T00:07:03"/>
    <d v="1899-12-30T00:05:06"/>
    <d v="1899-12-30T00:25:45"/>
    <x v="1022"/>
    <s v="YES"/>
    <n v="1"/>
    <n v="1"/>
    <x v="1"/>
    <n v="834"/>
    <n v="100"/>
    <n v="5"/>
    <n v="829"/>
    <n v="934"/>
  </r>
  <r>
    <s v="2021-06-18T08:31:00.428"/>
    <x v="168"/>
    <x v="0"/>
    <d v="1899-12-30T08:31:00"/>
    <x v="1"/>
    <s v="OKS1976293"/>
    <x v="5"/>
    <s v="HSR Layout"/>
    <x v="7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x v="17"/>
    <s v="2021-06-18T08:34:33.270"/>
    <d v="1899-12-30T08:34:33"/>
    <s v="2021-06-18T08:44:12.989"/>
    <d v="1899-12-30T08:44:12"/>
    <s v="2021-06-18T09:01:14.513"/>
    <s v="2021-06-18"/>
    <x v="0"/>
    <x v="10707"/>
    <d v="1899-12-30T00:03:33"/>
    <d v="1899-12-30T00:09:39"/>
    <d v="1899-12-30T00:17:02"/>
    <x v="2063"/>
    <s v="YES"/>
    <n v="1"/>
    <n v="1"/>
    <x v="1"/>
    <n v="1129"/>
    <n v="55"/>
    <n v="5"/>
    <n v="1124"/>
    <n v="1184"/>
  </r>
  <r>
    <s v="2021-06-18T08:44:29.172"/>
    <x v="168"/>
    <x v="0"/>
    <d v="1899-12-30T08:44:29"/>
    <x v="1"/>
    <s v="FIJ912924"/>
    <x v="0"/>
    <s v="HSR Layout"/>
    <x v="0"/>
    <n v="273011"/>
    <s v="['Nandini Standard Milk-1 Ltr']"/>
    <x v="0"/>
    <s v="2021-06-18T09:08:35.287"/>
    <d v="1899-12-30T09:08:35"/>
    <s v="2021-06-18T09:09:29.602"/>
    <d v="1899-12-30T09:09:29"/>
    <s v="2021-06-18T09:14:19.589"/>
    <s v="2021-06-18"/>
    <x v="0"/>
    <x v="10708"/>
    <d v="1899-12-30T00:24:06"/>
    <d v="1899-12-30T00:00:54"/>
    <d v="1899-12-30T00:04:50"/>
    <x v="945"/>
    <s v="YES"/>
    <n v="1"/>
    <n v="1"/>
    <x v="1"/>
    <n v="74"/>
    <n v="25"/>
    <n v="0"/>
    <n v="74"/>
    <n v="99"/>
  </r>
  <r>
    <s v="2021-06-18T08:45:54.520"/>
    <x v="168"/>
    <x v="0"/>
    <d v="1899-12-30T08:45:54"/>
    <x v="1"/>
    <s v="RNM2155836"/>
    <x v="0"/>
    <s v="HSR Layout"/>
    <x v="0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x v="12"/>
    <s v="2021-06-18T08:53:25.535"/>
    <d v="1899-12-30T08:53:25"/>
    <s v="2021-06-18T09:01:34.223"/>
    <d v="1899-12-30T09:01:34"/>
    <s v="2021-06-18T09:08:50.259"/>
    <s v="2021-06-18"/>
    <x v="0"/>
    <x v="10709"/>
    <d v="1899-12-30T00:07:31"/>
    <d v="1899-12-30T00:08:09"/>
    <d v="1899-12-30T00:07:16"/>
    <x v="1772"/>
    <s v="YES"/>
    <n v="1"/>
    <n v="1"/>
    <x v="0"/>
    <n v="638"/>
    <n v="0"/>
    <n v="5"/>
    <n v="633"/>
    <n v="638"/>
  </r>
  <r>
    <s v="2021-06-18T09:00:52.667"/>
    <x v="168"/>
    <x v="0"/>
    <d v="1899-12-30T09:00:52"/>
    <x v="1"/>
    <s v="IAC2064197"/>
    <x v="2"/>
    <s v="HSR Layout"/>
    <x v="6"/>
    <n v="273021"/>
    <s v="['Premium Banganapalle Mango - Box-1.5 Kgs', 'Ridge Gourd-500 Gms', 'Ivy Gourd-500 Gms', 'Brinjal Vari-500 Gms', 'Bingo Mad Angles Cheese Nachos 15 Gms-15 Gms']"/>
    <x v="4"/>
    <s v="2021-06-18T09:02:35.004"/>
    <d v="1899-12-30T09:02:35"/>
    <s v="2021-06-18T09:12:51.919"/>
    <d v="1899-12-30T09:12:51"/>
    <s v="2021-06-18T09:26:36.772"/>
    <s v="2021-06-18"/>
    <x v="0"/>
    <x v="10710"/>
    <d v="1899-12-30T00:01:43"/>
    <d v="1899-12-30T00:10:16"/>
    <d v="1899-12-30T00:13:45"/>
    <x v="2010"/>
    <s v="YES"/>
    <n v="1"/>
    <n v="1"/>
    <x v="0"/>
    <n v="244"/>
    <n v="40"/>
    <n v="5"/>
    <n v="239"/>
    <n v="284"/>
  </r>
  <r>
    <s v="2021-06-18T09:07:50.484"/>
    <x v="168"/>
    <x v="0"/>
    <d v="1899-12-30T09:07:50"/>
    <x v="1"/>
    <s v="OGZ2330672"/>
    <x v="3"/>
    <s v="HSR Layout"/>
    <x v="0"/>
    <n v="273025"/>
    <s v="['Nandini Standard Milk-1 Ltr', 'Bingo Mad Angles Cheese Nachos 15 Gms-15 Gms']"/>
    <x v="1"/>
    <s v="2021-06-18T09:09:03.956"/>
    <d v="1899-12-30T09:09:03"/>
    <s v="2021-06-18T09:12:56.089"/>
    <d v="1899-12-30T09:12:56"/>
    <s v="2021-06-18T09:20:02.945"/>
    <s v="2021-06-18"/>
    <x v="0"/>
    <x v="10711"/>
    <d v="1899-12-30T00:01:13"/>
    <d v="1899-12-30T00:03:53"/>
    <d v="1899-12-30T00:07:06"/>
    <x v="1191"/>
    <s v="YES"/>
    <n v="1"/>
    <n v="1"/>
    <x v="0"/>
    <n v="42"/>
    <n v="25"/>
    <n v="5"/>
    <n v="37"/>
    <n v="67"/>
  </r>
  <r>
    <s v="2021-06-18T09:16:25.784"/>
    <x v="168"/>
    <x v="0"/>
    <d v="1899-12-30T09:16:25"/>
    <x v="1"/>
    <s v="FXE1176308"/>
    <x v="3"/>
    <s v="HSR Layout"/>
    <x v="13"/>
    <n v="273032"/>
    <s v="['Carrot-500 Gms', 'Ladies finger-500 Gms', 'Green Capsicum-500 Gms', 'Bingo Mad Angles Cheese Nachos 15 Gms-15 Gms', 'French Beans-500 Gms', 'Tomato-500 Gms']"/>
    <x v="10"/>
    <s v="2021-06-18T09:22:45.806"/>
    <d v="1899-12-30T09:22:45"/>
    <s v="2021-06-18T09:23:14.583"/>
    <d v="1899-12-30T09:23:14"/>
    <s v="2021-06-18T09:35:50.861"/>
    <s v="2021-06-18"/>
    <x v="0"/>
    <x v="10712"/>
    <d v="1899-12-30T00:06:20"/>
    <d v="1899-12-30T00:00:29"/>
    <d v="1899-12-30T00:12:36"/>
    <x v="1418"/>
    <s v="YES"/>
    <n v="1"/>
    <n v="1"/>
    <x v="0"/>
    <n v="187"/>
    <n v="25"/>
    <n v="5"/>
    <n v="182"/>
    <n v="212"/>
  </r>
  <r>
    <s v="2021-06-18T09:34:21.500"/>
    <x v="168"/>
    <x v="0"/>
    <d v="1899-12-30T09:34:21"/>
    <x v="1"/>
    <s v="FIF616023"/>
    <x v="0"/>
    <s v="HSR Layout"/>
    <x v="0"/>
    <n v="273046"/>
    <s v="['Amul Taaza Toned Milk-200 Ml', 'Amul Butter-200 Gms', 'Suguna Nutri Eggs-6 Eggs', 'Britannia Sandwich Bread-400 Gms', 'Bingo Mad Angles Cheese Nachos 15 Gms-15 Gms', 'Britannia Nice Time Biscuit-150 Gms']"/>
    <x v="10"/>
    <s v="2021-06-18T09:46:52.617"/>
    <d v="1899-12-30T09:46:52"/>
    <s v="2021-06-18T09:53:12.720"/>
    <d v="1899-12-30T09:53:12"/>
    <s v="2021-06-18T09:59:19.695"/>
    <s v="2021-06-18"/>
    <x v="0"/>
    <x v="10713"/>
    <d v="1899-12-30T00:12:31"/>
    <d v="1899-12-30T00:06:20"/>
    <d v="1899-12-30T00:06:07"/>
    <x v="399"/>
    <s v="YES"/>
    <n v="1"/>
    <n v="1"/>
    <x v="0"/>
    <n v="319"/>
    <n v="25"/>
    <n v="5"/>
    <n v="314"/>
    <n v="344"/>
  </r>
  <r>
    <s v="2021-06-18T09:48:00.012"/>
    <x v="168"/>
    <x v="0"/>
    <d v="1899-12-30T09:48:00"/>
    <x v="1"/>
    <s v="MXN2634617"/>
    <x v="0"/>
    <s v="HSR Layout"/>
    <x v="0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x v="14"/>
    <s v="2021-06-18T09:56:16.962"/>
    <d v="1899-12-30T09:56:16"/>
    <s v="2021-06-18T10:01:49.803"/>
    <d v="1899-12-30T10:01:49"/>
    <s v="2021-06-18T10:14:12.880"/>
    <s v="2021-06-18"/>
    <x v="0"/>
    <x v="10714"/>
    <d v="1899-12-30T00:08:16"/>
    <d v="1899-12-30T00:05:33"/>
    <d v="1899-12-30T00:12:23"/>
    <x v="2366"/>
    <s v="YES"/>
    <n v="1"/>
    <n v="1"/>
    <x v="0"/>
    <n v="967"/>
    <n v="0"/>
    <n v="5"/>
    <n v="962"/>
    <n v="967"/>
  </r>
  <r>
    <s v="2021-06-18T09:52:12.246"/>
    <x v="168"/>
    <x v="0"/>
    <d v="1899-12-30T09:52:12"/>
    <x v="1"/>
    <s v="VCB2466360"/>
    <x v="2"/>
    <s v="HSR Layout"/>
    <x v="6"/>
    <n v="273054"/>
    <s v="['Suguna Shakti Eggs-6 Eggs', 'Id Special Idli Dosa Batter-1 Kg', 'Nandas Whole Wheat Bread-400 Gms']"/>
    <x v="6"/>
    <s v="2021-06-18T09:55:15.657"/>
    <d v="1899-12-30T09:55:15"/>
    <s v="2021-06-18T09:57:12.792"/>
    <d v="1899-12-30T09:57:12"/>
    <s v="2021-06-18T10:07:11.099"/>
    <s v="2021-06-18"/>
    <x v="0"/>
    <x v="10715"/>
    <d v="1899-12-30T00:03:03"/>
    <d v="1899-12-30T00:01:57"/>
    <d v="1899-12-30T00:09:59"/>
    <x v="1185"/>
    <s v="YES"/>
    <n v="1"/>
    <n v="1"/>
    <x v="1"/>
    <n v="246"/>
    <n v="25"/>
    <n v="0"/>
    <n v="246"/>
    <n v="271"/>
  </r>
  <r>
    <s v="2021-06-18T09:54:20.452"/>
    <x v="168"/>
    <x v="0"/>
    <d v="1899-12-30T09:54:20"/>
    <x v="1"/>
    <s v="LXE2444121"/>
    <x v="4"/>
    <s v="HSR Layout"/>
    <x v="0"/>
    <n v="273055"/>
    <s v="['Pomegranate-4 Pcs', 'Amul Lactose Free Milk Tetra Pack-250 Ml', 'Beetroot-1 Kg', 'Banana Elaichi / Yellaki-6 Pcs', 'Lemon-3 Pcs', 'Sweet Lime - Mosambi-2 Pcs', 'Palak Spinach-200 Gms']"/>
    <x v="9"/>
    <s v="2021-06-18T09:57:18.073"/>
    <d v="1899-12-30T09:57:18"/>
    <s v="2021-06-18T10:02:14.872"/>
    <d v="1899-12-30T10:02:14"/>
    <s v="2021-06-18T10:16:17.524"/>
    <s v="2021-06-18"/>
    <x v="0"/>
    <x v="10716"/>
    <d v="1899-12-30T00:02:58"/>
    <d v="1899-12-30T00:04:56"/>
    <d v="1899-12-30T00:14:03"/>
    <x v="727"/>
    <s v="YES"/>
    <n v="1"/>
    <n v="1"/>
    <x v="0"/>
    <n v="558"/>
    <n v="25"/>
    <n v="0"/>
    <n v="558"/>
    <n v="583"/>
  </r>
  <r>
    <s v="2021-06-18T10:40:21.131"/>
    <x v="168"/>
    <x v="0"/>
    <d v="1899-12-30T10:40:21"/>
    <x v="1"/>
    <s v="FJA2039069"/>
    <x v="0"/>
    <s v="HSR Layout"/>
    <x v="0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x v="14"/>
    <s v="2021-06-18T10:45:46.070"/>
    <d v="1899-12-30T10:45:46"/>
    <s v="2021-06-18T10:53:19.671"/>
    <d v="1899-12-30T10:53:19"/>
    <s v="2021-06-18T11:00:23.644"/>
    <s v="2021-06-18"/>
    <x v="0"/>
    <x v="10717"/>
    <d v="1899-12-30T00:05:25"/>
    <d v="1899-12-30T00:07:33"/>
    <d v="1899-12-30T00:07:04"/>
    <x v="848"/>
    <s v="YES"/>
    <n v="1"/>
    <n v="1"/>
    <x v="0"/>
    <n v="1387"/>
    <n v="25"/>
    <n v="5"/>
    <n v="1382"/>
    <n v="1412"/>
  </r>
  <r>
    <s v="2021-06-18T11:07:35.310"/>
    <x v="168"/>
    <x v="0"/>
    <d v="1899-12-30T11:07:35"/>
    <x v="1"/>
    <s v="WDE1131845"/>
    <x v="0"/>
    <s v="HSR Layout"/>
    <x v="0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x v="5"/>
    <s v="2021-06-18T11:12:33.846"/>
    <d v="1899-12-30T11:12:33"/>
    <s v="2021-06-18T11:15:56.483"/>
    <d v="1899-12-30T11:15:56"/>
    <s v="2021-06-18T11:19:32.951"/>
    <s v="2021-06-18"/>
    <x v="0"/>
    <x v="10718"/>
    <d v="1899-12-30T00:04:58"/>
    <d v="1899-12-30T00:03:23"/>
    <d v="1899-12-30T00:03:36"/>
    <x v="53"/>
    <s v="YES"/>
    <n v="1"/>
    <n v="1"/>
    <x v="0"/>
    <n v="1423"/>
    <n v="25"/>
    <n v="45"/>
    <n v="1378"/>
    <n v="1448"/>
  </r>
  <r>
    <s v="2021-06-18T11:29:03.744"/>
    <x v="168"/>
    <x v="0"/>
    <d v="1899-12-30T11:29:03"/>
    <x v="1"/>
    <s v="SJF1459391"/>
    <x v="2"/>
    <s v="HSR Layout"/>
    <x v="0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x v="12"/>
    <s v="2021-06-18T11:35:13.775"/>
    <d v="1899-12-30T11:35:13"/>
    <s v="2021-06-18T11:38:53.618"/>
    <d v="1899-12-30T11:38:53"/>
    <s v="2021-06-18T11:44:40.439"/>
    <s v="2021-06-18"/>
    <x v="0"/>
    <x v="10719"/>
    <d v="1899-12-30T00:06:10"/>
    <d v="1899-12-30T00:03:40"/>
    <d v="1899-12-30T00:05:47"/>
    <x v="150"/>
    <s v="YES"/>
    <n v="1"/>
    <n v="1"/>
    <x v="0"/>
    <n v="340"/>
    <n v="0"/>
    <n v="5"/>
    <n v="335"/>
    <n v="340"/>
  </r>
  <r>
    <s v="2021-06-18T11:37:10.707"/>
    <x v="168"/>
    <x v="0"/>
    <d v="1899-12-30T11:37:10"/>
    <x v="1"/>
    <s v="YIL1565421"/>
    <x v="3"/>
    <s v="HSR Layout"/>
    <x v="0"/>
    <n v="273122"/>
    <s v="['Scotch Brite Floor Cloth pochha-1 Pc', 'Bingo Mad Angles Cheese Nachos 15 Gms-15 Gms']"/>
    <x v="1"/>
    <s v="2021-06-18T11:41:43.758"/>
    <d v="1899-12-30T11:41:43"/>
    <s v="2021-06-18T11:44:32.937"/>
    <d v="1899-12-30T11:44:32"/>
    <s v="2021-06-18T11:49:09.306"/>
    <s v="2021-06-18"/>
    <x v="0"/>
    <x v="10720"/>
    <d v="1899-12-30T00:04:33"/>
    <d v="1899-12-30T00:02:49"/>
    <d v="1899-12-30T00:04:37"/>
    <x v="2108"/>
    <s v="YES"/>
    <n v="1"/>
    <n v="1"/>
    <x v="0"/>
    <n v="125"/>
    <n v="0"/>
    <n v="17"/>
    <n v="108"/>
    <n v="125"/>
  </r>
  <r>
    <s v="2021-06-18T11:39:42.549"/>
    <x v="168"/>
    <x v="0"/>
    <d v="1899-12-30T11:39:42"/>
    <x v="1"/>
    <s v="KZH476341"/>
    <x v="5"/>
    <s v="HSR Layout"/>
    <x v="0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x v="10"/>
    <s v="2021-06-18T11:42:17.756"/>
    <d v="1899-12-30T11:42:17"/>
    <s v="2021-06-18T11:45:23.154"/>
    <d v="1899-12-30T11:45:23"/>
    <s v="2021-06-18T11:55:13.048"/>
    <s v="2021-06-18"/>
    <x v="0"/>
    <x v="10721"/>
    <d v="1899-12-30T00:02:35"/>
    <d v="1899-12-30T00:03:06"/>
    <d v="1899-12-30T00:09:50"/>
    <x v="1175"/>
    <s v="YES"/>
    <n v="1"/>
    <n v="1"/>
    <x v="1"/>
    <n v="380"/>
    <n v="0"/>
    <n v="25"/>
    <n v="355"/>
    <n v="380"/>
  </r>
  <r>
    <s v="2021-06-18T11:47:28.521"/>
    <x v="168"/>
    <x v="0"/>
    <d v="1899-12-30T11:47:28"/>
    <x v="1"/>
    <s v="BFZ576344"/>
    <x v="5"/>
    <s v="HSR Layout"/>
    <x v="0"/>
    <n v="273129"/>
    <s v="['Nandini Standard Milk-1 Ltr', 'Coriander Leaves-200 Gms', 'Methi Leaves-200 Gms', 'Bingo Mad Angles Cheese Nachos 15 Gms-15 Gms', 'Palak Spinach-200 Gms']"/>
    <x v="4"/>
    <s v="2021-06-18T11:49:18.713"/>
    <d v="1899-12-30T11:49:18"/>
    <s v="2021-06-18T11:53:10.273"/>
    <d v="1899-12-30T11:53:10"/>
    <s v="2021-06-18T12:06:45.261"/>
    <s v="2021-06-18"/>
    <x v="0"/>
    <x v="10722"/>
    <d v="1899-12-30T00:01:50"/>
    <d v="1899-12-30T00:03:52"/>
    <d v="1899-12-30T00:13:35"/>
    <x v="499"/>
    <s v="YES"/>
    <n v="1"/>
    <n v="1"/>
    <x v="0"/>
    <n v="99"/>
    <n v="0"/>
    <n v="5"/>
    <n v="94"/>
    <n v="99"/>
  </r>
  <r>
    <s v="2021-06-18T12:11:07.713"/>
    <x v="168"/>
    <x v="0"/>
    <d v="1899-12-30T12:11:07"/>
    <x v="2"/>
    <s v="XCY773293"/>
    <x v="0"/>
    <s v="HSR Layout"/>
    <x v="0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x v="9"/>
    <s v="2021-06-18T12:18:35.195"/>
    <d v="1899-12-30T12:18:35"/>
    <s v="2021-06-18T12:29:17.778"/>
    <d v="1899-12-30T12:29:17"/>
    <s v="2021-06-18T12:41:20.728"/>
    <s v="2021-06-18"/>
    <x v="0"/>
    <x v="10723"/>
    <d v="1899-12-30T00:07:28"/>
    <d v="1899-12-30T00:10:42"/>
    <d v="1899-12-30T00:12:03"/>
    <x v="1946"/>
    <s v="YES"/>
    <n v="1"/>
    <n v="1"/>
    <x v="0"/>
    <n v="940"/>
    <n v="25"/>
    <n v="94"/>
    <n v="846"/>
    <n v="965"/>
  </r>
  <r>
    <s v="2021-06-18T12:28:05.766"/>
    <x v="168"/>
    <x v="0"/>
    <d v="1899-12-30T12:28:05"/>
    <x v="2"/>
    <s v="UPG1868958"/>
    <x v="4"/>
    <s v="HSR Layout"/>
    <x v="0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x v="8"/>
    <s v="2021-06-18T12:32:25.919"/>
    <d v="1899-12-30T12:32:25"/>
    <s v="2021-06-18T12:37:57.016"/>
    <d v="1899-12-30T12:37:57"/>
    <s v="2021-06-18T12:43:39.911"/>
    <s v="2021-06-18"/>
    <x v="0"/>
    <x v="8682"/>
    <d v="1899-12-30T00:04:20"/>
    <d v="1899-12-30T00:05:32"/>
    <d v="1899-12-30T00:05:42"/>
    <x v="1332"/>
    <s v="YES"/>
    <n v="1"/>
    <n v="1"/>
    <x v="0"/>
    <n v="836"/>
    <n v="25"/>
    <n v="5"/>
    <n v="831"/>
    <n v="861"/>
  </r>
  <r>
    <s v="2021-06-18T12:47:25.957"/>
    <x v="168"/>
    <x v="0"/>
    <d v="1899-12-30T12:47:25"/>
    <x v="2"/>
    <s v="JPB1476356"/>
    <x v="4"/>
    <s v="HSR Layout"/>
    <x v="24"/>
    <n v="273159"/>
    <s v="['Pampers Active Baby Large Diapers-18 Pcs', 'Bingo Mad Angles Cheese Nachos 15 Gms-15 Gms']"/>
    <x v="1"/>
    <s v="2021-06-18T12:49:08.860"/>
    <d v="1899-12-30T12:49:08"/>
    <s v="2021-06-18T12:50:45.679"/>
    <d v="1899-12-30T12:50:45"/>
    <s v="2021-06-18T13:14:16.719"/>
    <s v="2021-06-18"/>
    <x v="0"/>
    <x v="5228"/>
    <d v="1899-12-30T00:01:43"/>
    <d v="1899-12-30T00:01:37"/>
    <d v="1899-12-30T00:23:31"/>
    <x v="371"/>
    <s v="YES"/>
    <n v="1"/>
    <n v="1"/>
    <x v="0"/>
    <n v="430"/>
    <n v="85"/>
    <n v="5"/>
    <n v="425"/>
    <n v="515"/>
  </r>
  <r>
    <s v="2021-06-18T13:00:16.337"/>
    <x v="168"/>
    <x v="0"/>
    <d v="1899-12-30T13:00:16"/>
    <x v="2"/>
    <s v="SIU543992"/>
    <x v="0"/>
    <s v="HSR Layout"/>
    <x v="0"/>
    <n v="273172"/>
    <s v="['Milky Mist Khova-200 Gms', 'Bingo Mad Angles Cheese Nachos 15 Gms-15 Gms']"/>
    <x v="1"/>
    <s v="2021-06-18T13:05:16.341"/>
    <d v="1899-12-30T13:05:16"/>
    <s v="2021-06-18T13:13:36.906"/>
    <d v="1899-12-30T13:13:36"/>
    <s v="2021-06-18T13:20:58.155"/>
    <s v="2021-06-18"/>
    <x v="0"/>
    <x v="10724"/>
    <d v="1899-12-30T00:05:00"/>
    <d v="1899-12-30T00:08:20"/>
    <d v="1899-12-30T00:07:22"/>
    <x v="671"/>
    <s v="YES"/>
    <n v="1"/>
    <n v="1"/>
    <x v="0"/>
    <n v="85"/>
    <n v="25"/>
    <n v="5"/>
    <n v="80"/>
    <n v="110"/>
  </r>
  <r>
    <s v="2021-06-18T13:00:31.747"/>
    <x v="168"/>
    <x v="0"/>
    <d v="1899-12-30T13:00:31"/>
    <x v="2"/>
    <s v="KEF1610098"/>
    <x v="0"/>
    <s v="HSR Layout"/>
    <x v="2"/>
    <n v="273173"/>
    <s v="['Marlboro Advance (Gold Advance)-Pack of 20']"/>
    <x v="0"/>
    <s v="2021-06-18T13:01:20.192"/>
    <d v="1899-12-30T13:01:20"/>
    <s v="2021-06-18T13:03:02.962"/>
    <d v="1899-12-30T13:03:02"/>
    <s v="2021-06-18T13:12:42.940"/>
    <s v="2021-06-18"/>
    <x v="0"/>
    <x v="10725"/>
    <d v="1899-12-30T00:00:49"/>
    <d v="1899-12-30T00:01:42"/>
    <d v="1899-12-30T00:09:40"/>
    <x v="269"/>
    <s v="YES"/>
    <n v="1"/>
    <n v="1"/>
    <x v="1"/>
    <n v="330"/>
    <n v="25"/>
    <n v="0"/>
    <n v="330"/>
    <n v="355"/>
  </r>
  <r>
    <s v="2021-06-18T13:10:51.371"/>
    <x v="168"/>
    <x v="0"/>
    <d v="1899-12-30T13:10:51"/>
    <x v="2"/>
    <s v="WFK129441"/>
    <x v="0"/>
    <s v="HSR Layout"/>
    <x v="0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x v="7"/>
    <s v="2021-06-18T13:26:00.746"/>
    <d v="1899-12-30T13:26:00"/>
    <s v="2021-06-18T13:30:22.005"/>
    <d v="1899-12-30T13:30:22"/>
    <s v="2021-06-18T13:37:25.960"/>
    <s v="2021-06-18"/>
    <x v="0"/>
    <x v="10058"/>
    <d v="1899-12-30T00:15:09"/>
    <d v="1899-12-30T00:04:22"/>
    <d v="1899-12-30T00:07:03"/>
    <x v="673"/>
    <s v="YES"/>
    <n v="1"/>
    <n v="1"/>
    <x v="1"/>
    <n v="325"/>
    <n v="0"/>
    <n v="5"/>
    <n v="320"/>
    <n v="325"/>
  </r>
  <r>
    <s v="2021-06-18T13:25:41.354"/>
    <x v="168"/>
    <x v="0"/>
    <d v="1899-12-30T13:25:41"/>
    <x v="2"/>
    <s v="XSU1343419"/>
    <x v="1"/>
    <s v="HSR Layout"/>
    <x v="0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x v="10"/>
    <s v="2021-06-18T13:30:15.760"/>
    <d v="1899-12-30T13:30:15"/>
    <s v="2021-06-18T13:37:26.247"/>
    <d v="1899-12-30T13:37:26"/>
    <s v="2021-06-18T13:45:32.018"/>
    <s v="2021-06-18"/>
    <x v="0"/>
    <x v="10726"/>
    <d v="1899-12-30T00:04:34"/>
    <d v="1899-12-30T00:07:11"/>
    <d v="1899-12-30T00:08:06"/>
    <x v="678"/>
    <s v="YES"/>
    <n v="1"/>
    <n v="1"/>
    <x v="1"/>
    <n v="335"/>
    <n v="0"/>
    <n v="5"/>
    <n v="330"/>
    <n v="335"/>
  </r>
  <r>
    <s v="2021-06-18T14:05:37.498"/>
    <x v="168"/>
    <x v="0"/>
    <d v="1899-12-30T14:05:37"/>
    <x v="2"/>
    <s v="ORL1721663"/>
    <x v="0"/>
    <s v="HSR Layout"/>
    <x v="0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x v="7"/>
    <s v="2021-06-18T14:07:47.704"/>
    <d v="1899-12-30T14:07:47"/>
    <s v="2021-06-18T14:12:27.166"/>
    <d v="1899-12-30T14:12:27"/>
    <s v="2021-06-18T14:16:02.708"/>
    <s v="2021-06-18"/>
    <x v="0"/>
    <x v="8690"/>
    <d v="1899-12-30T00:02:10"/>
    <d v="1899-12-30T00:04:40"/>
    <d v="1899-12-30T00:03:35"/>
    <x v="1614"/>
    <s v="YES"/>
    <n v="1"/>
    <n v="1"/>
    <x v="0"/>
    <n v="490"/>
    <n v="0"/>
    <n v="5"/>
    <n v="485"/>
    <n v="490"/>
  </r>
  <r>
    <s v="2021-06-18T14:21:16.428"/>
    <x v="168"/>
    <x v="0"/>
    <d v="1899-12-30T14:21:16"/>
    <x v="2"/>
    <s v="TCN448321"/>
    <x v="0"/>
    <s v="HSR Layout"/>
    <x v="0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x v="9"/>
    <s v="2021-06-18T14:24:19.653"/>
    <d v="1899-12-30T14:24:19"/>
    <s v="2021-06-18T14:28:28.194"/>
    <d v="1899-12-30T14:28:28"/>
    <s v="2021-06-18T14:33:14.802"/>
    <s v="2021-06-18"/>
    <x v="0"/>
    <x v="10727"/>
    <d v="1899-12-30T00:03:03"/>
    <d v="1899-12-30T00:04:09"/>
    <d v="1899-12-30T00:04:46"/>
    <x v="239"/>
    <s v="YES"/>
    <n v="1"/>
    <n v="1"/>
    <x v="0"/>
    <n v="547"/>
    <n v="0"/>
    <n v="19"/>
    <n v="528"/>
    <n v="547"/>
  </r>
  <r>
    <s v="2021-06-18T14:30:31.178"/>
    <x v="168"/>
    <x v="0"/>
    <d v="1899-12-30T14:30:31"/>
    <x v="2"/>
    <s v="WDE1131845"/>
    <x v="0"/>
    <s v="HSR Layout"/>
    <x v="0"/>
    <n v="273232"/>
    <s v="['Del Monte Food Craft Penne Pasta-500 Gms', 'Coriander Leaves-200 Gms', 'Sugar-1 Kg', 'Britannia Nutrichoice Sugarfree Cracker-100 Gms']"/>
    <x v="3"/>
    <s v="2021-06-18T14:35:08.534"/>
    <d v="1899-12-30T14:35:08"/>
    <s v="2021-06-18T14:41:20.940"/>
    <d v="1899-12-30T14:41:20"/>
    <s v="2021-06-18T14:46:47.008"/>
    <s v="2021-06-18"/>
    <x v="0"/>
    <x v="10728"/>
    <d v="1899-12-30T00:04:37"/>
    <d v="1899-12-30T00:06:12"/>
    <d v="1899-12-30T00:05:27"/>
    <x v="1023"/>
    <s v="YES"/>
    <n v="1"/>
    <n v="1"/>
    <x v="0"/>
    <n v="243"/>
    <n v="25"/>
    <n v="0"/>
    <n v="243"/>
    <n v="268"/>
  </r>
  <r>
    <s v="2021-06-18T14:41:25.753"/>
    <x v="168"/>
    <x v="0"/>
    <d v="1899-12-30T14:41:25"/>
    <x v="2"/>
    <s v="PVU2041823"/>
    <x v="1"/>
    <s v="HSR Layout"/>
    <x v="0"/>
    <n v="273246"/>
    <s v="['Eastern Chilli Powder-100 Gms', 'Milky Mist Curd Pouch-500 Gms']"/>
    <x v="1"/>
    <s v="2021-06-18T14:49:39.370"/>
    <d v="1899-12-30T14:49:39"/>
    <s v="2021-06-18T14:54:17.509"/>
    <d v="1899-12-30T14:54:17"/>
    <s v="2021-06-18T15:06:14.129"/>
    <s v="2021-06-18"/>
    <x v="0"/>
    <x v="10729"/>
    <d v="1899-12-30T00:08:14"/>
    <d v="1899-12-30T00:04:38"/>
    <d v="1899-12-30T00:11:57"/>
    <x v="1790"/>
    <s v="YES"/>
    <n v="1"/>
    <n v="1"/>
    <x v="0"/>
    <n v="80"/>
    <n v="25"/>
    <n v="0"/>
    <n v="80"/>
    <n v="105"/>
  </r>
  <r>
    <s v="2021-06-18T14:46:45.019"/>
    <x v="168"/>
    <x v="0"/>
    <d v="1899-12-30T14:46:45"/>
    <x v="2"/>
    <s v="XIK1313260"/>
    <x v="0"/>
    <s v="HSR Layout"/>
    <x v="0"/>
    <n v="273252"/>
    <s v="['Bingo Mad Angles Cheese Nachos 15 Gms-15 Gms', 'Rolling Right Slim King Size Premium Rolling Paper-32 Leaves']"/>
    <x v="1"/>
    <s v="2021-06-18T14:50:55.419"/>
    <d v="1899-12-30T14:50:55"/>
    <s v="2021-06-18T14:57:04.994"/>
    <d v="1899-12-30T14:57:04"/>
    <s v="2021-06-18T15:02:41.612"/>
    <s v="2021-06-18"/>
    <x v="0"/>
    <x v="10730"/>
    <d v="1899-12-30T00:04:10"/>
    <d v="1899-12-30T00:06:09"/>
    <d v="1899-12-30T00:05:37"/>
    <x v="59"/>
    <s v="YES"/>
    <n v="1"/>
    <n v="1"/>
    <x v="1"/>
    <n v="105"/>
    <n v="25"/>
    <n v="5"/>
    <n v="100"/>
    <n v="130"/>
  </r>
  <r>
    <s v="2021-06-18T14:59:55.814"/>
    <x v="168"/>
    <x v="0"/>
    <d v="1899-12-30T14:59:55"/>
    <x v="2"/>
    <s v="PXV2343806"/>
    <x v="4"/>
    <s v="HSR Layout"/>
    <x v="0"/>
    <n v="273259"/>
    <s v="['Britannia Whole Wheat Bread-400 Gms', 'Bingo Mad Angles Cheese Nachos 15 Gms-15 Gms', 'Amul Fresh Cream-250 Ml']"/>
    <x v="6"/>
    <s v="2021-06-18T15:00:50.412"/>
    <d v="1899-12-30T15:00:50"/>
    <s v="2021-06-18T15:03:33.734"/>
    <d v="1899-12-30T15:03:33"/>
    <s v="2021-06-18T15:08:37.557"/>
    <s v="2021-06-18"/>
    <x v="0"/>
    <x v="10731"/>
    <d v="1899-12-30T00:00:55"/>
    <d v="1899-12-30T00:02:43"/>
    <d v="1899-12-30T00:05:04"/>
    <x v="288"/>
    <s v="YES"/>
    <n v="1"/>
    <n v="1"/>
    <x v="1"/>
    <n v="176"/>
    <n v="25"/>
    <n v="5"/>
    <n v="171"/>
    <n v="201"/>
  </r>
  <r>
    <s v="2021-06-18T15:09:33.703"/>
    <x v="168"/>
    <x v="0"/>
    <d v="1899-12-30T15:09:33"/>
    <x v="2"/>
    <s v="TCN448321"/>
    <x v="0"/>
    <s v="HSR Layout"/>
    <x v="0"/>
    <n v="273264"/>
    <s v="['24 Mantra Organic Besan Flour-500 Gms']"/>
    <x v="0"/>
    <s v="2021-06-18T15:11:00.367"/>
    <d v="1899-12-30T15:11:00"/>
    <s v="2021-06-18T15:12:13.820"/>
    <d v="1899-12-30T15:12:13"/>
    <s v="2021-06-18T15:17:36.715"/>
    <s v="2021-06-18"/>
    <x v="0"/>
    <x v="1775"/>
    <d v="1899-12-30T00:01:27"/>
    <d v="1899-12-30T00:01:13"/>
    <d v="1899-12-30T00:05:23"/>
    <x v="1642"/>
    <s v="YES"/>
    <n v="1"/>
    <n v="1"/>
    <x v="0"/>
    <n v="85"/>
    <n v="25"/>
    <n v="0"/>
    <n v="85"/>
    <n v="110"/>
  </r>
  <r>
    <s v="2021-06-18T15:33:23.945"/>
    <x v="168"/>
    <x v="0"/>
    <d v="1899-12-30T15:33:23"/>
    <x v="2"/>
    <s v="XCX870470"/>
    <x v="5"/>
    <s v="HSR Layout"/>
    <x v="0"/>
    <n v="273277"/>
    <s v="['Nandini Standard Milk-500 Ml', 'Bingo Mad Angles Cheese Nachos 15 Gms-15 Gms']"/>
    <x v="1"/>
    <s v="2021-06-18T15:33:49.074"/>
    <d v="1899-12-30T15:33:49"/>
    <s v="2021-06-18T15:35:29.351"/>
    <d v="1899-12-30T15:35:29"/>
    <s v="2021-06-18T15:41:22.847"/>
    <s v="2021-06-18"/>
    <x v="0"/>
    <x v="10732"/>
    <d v="1899-12-30T00:00:26"/>
    <d v="1899-12-30T00:01:40"/>
    <d v="1899-12-30T00:05:53"/>
    <x v="1862"/>
    <s v="YES"/>
    <n v="1"/>
    <n v="1"/>
    <x v="0"/>
    <n v="49"/>
    <n v="25"/>
    <n v="5"/>
    <n v="44"/>
    <n v="74"/>
  </r>
  <r>
    <s v="2021-06-18T16:42:09.079"/>
    <x v="168"/>
    <x v="0"/>
    <d v="1899-12-30T16:42:09"/>
    <x v="2"/>
    <s v="HAF1176413"/>
    <x v="3"/>
    <s v="HSR Layout"/>
    <x v="2"/>
    <n v="273322"/>
    <s v="['Lemon-9 Pcs', 'Maggi Hot &amp; Sweet Tomato Chilli Sauce-500 Gms', 'Bingo Mad Angles Cheese Nachos 15 Gms-15 Gms', 'Button Mushroom-200 Gms', 'Sweet Corn-1 Pc']"/>
    <x v="4"/>
    <s v="2021-06-18T16:48:01.289"/>
    <d v="1899-12-30T16:48:01"/>
    <s v="2021-06-18T16:52:00.246"/>
    <d v="1899-12-30T16:52:00"/>
    <s v="2021-06-18T16:56:16.762"/>
    <s v="2021-06-18"/>
    <x v="0"/>
    <x v="10733"/>
    <d v="1899-12-30T00:05:52"/>
    <d v="1899-12-30T00:03:59"/>
    <d v="1899-12-30T00:04:16"/>
    <x v="428"/>
    <s v="YES"/>
    <n v="1"/>
    <n v="1"/>
    <x v="1"/>
    <n v="247"/>
    <n v="25"/>
    <n v="5"/>
    <n v="242"/>
    <n v="272"/>
  </r>
  <r>
    <s v="2021-06-18T16:45:28.002"/>
    <x v="168"/>
    <x v="0"/>
    <d v="1899-12-30T16:45:28"/>
    <x v="2"/>
    <s v="APQ2413449"/>
    <x v="0"/>
    <s v="HSR Layout"/>
    <x v="0"/>
    <n v="273329"/>
    <s v="['Premium Alphonso Mango - Box-1.5 Kgs', 'Suguna Nutri Eggs-12 Eggs', 'Bingo Mad Angles Cheese Nachos 15 Gms-15 Gms']"/>
    <x v="6"/>
    <s v="2021-06-18T16:47:04.877"/>
    <d v="1899-12-30T16:47:04"/>
    <s v="2021-06-18T16:50:45.774"/>
    <d v="1899-12-30T16:50:45"/>
    <s v="2021-06-18T16:57:49.504"/>
    <s v="2021-06-18"/>
    <x v="0"/>
    <x v="10734"/>
    <d v="1899-12-30T00:01:36"/>
    <d v="1899-12-30T00:03:41"/>
    <d v="1899-12-30T00:07:04"/>
    <x v="452"/>
    <s v="YES"/>
    <n v="1"/>
    <n v="1"/>
    <x v="0"/>
    <n v="324"/>
    <n v="0"/>
    <n v="5"/>
    <n v="319"/>
    <n v="324"/>
  </r>
  <r>
    <s v="2021-06-18T17:00:55.681"/>
    <x v="168"/>
    <x v="0"/>
    <d v="1899-12-30T17:00:55"/>
    <x v="3"/>
    <s v="ISS1630753"/>
    <x v="3"/>
    <s v="HSR Layout"/>
    <x v="0"/>
    <n v="273347"/>
    <s v="['Nandini Standard Milk-1 Ltr', 'Bingo Mad Angles Cheese Nachos 15 Gms-15 Gms', 'Nandini Curd-500 Gms', 'Amla (Gooseberry)-100 Gms']"/>
    <x v="3"/>
    <s v="2021-06-18T17:20:47.982"/>
    <d v="1899-12-30T17:20:47"/>
    <s v="2021-06-18T17:30:44.539"/>
    <d v="1899-12-30T17:30:44"/>
    <s v="2021-06-18T17:40:09.422"/>
    <s v="2021-06-18"/>
    <x v="0"/>
    <x v="10735"/>
    <d v="1899-12-30T00:19:52"/>
    <d v="1899-12-30T00:09:57"/>
    <d v="1899-12-30T00:09:25"/>
    <x v="2706"/>
    <s v="YES"/>
    <n v="1"/>
    <n v="1"/>
    <x v="2"/>
    <n v="114"/>
    <n v="25"/>
    <n v="5"/>
    <n v="109"/>
    <n v="139"/>
  </r>
  <r>
    <s v="2021-06-18T17:06:00.766"/>
    <x v="168"/>
    <x v="0"/>
    <d v="1899-12-30T17:06:00"/>
    <x v="3"/>
    <s v="BGR1540425"/>
    <x v="0"/>
    <s v="HSR Layout"/>
    <x v="2"/>
    <n v="273350"/>
    <s v="['Garlic-250 Gms', 'Coriander Leaves-200 Gms', 'Cauliflower-1 Pc', 'Aashirvaad Select Superior Sharbati Atta-1 Kg']"/>
    <x v="3"/>
    <s v="2021-06-18T17:19:25.162"/>
    <d v="1899-12-30T17:19:25"/>
    <s v="2021-06-18T17:26:04.826"/>
    <d v="1899-12-30T17:26:04"/>
    <s v="2021-06-18T17:34:09.552"/>
    <s v="2021-06-18"/>
    <x v="0"/>
    <x v="10736"/>
    <d v="1899-12-30T00:13:25"/>
    <d v="1899-12-30T00:06:39"/>
    <d v="1899-12-30T00:08:05"/>
    <x v="2215"/>
    <s v="YES"/>
    <n v="1"/>
    <n v="1"/>
    <x v="2"/>
    <n v="158"/>
    <n v="25"/>
    <n v="0"/>
    <n v="158"/>
    <n v="183"/>
  </r>
  <r>
    <s v="2021-06-18T17:27:34.457"/>
    <x v="168"/>
    <x v="0"/>
    <d v="1899-12-30T17:27:34"/>
    <x v="3"/>
    <s v="MCZ117962"/>
    <x v="0"/>
    <s v="HSR Layout"/>
    <x v="0"/>
    <n v="273371"/>
    <s v="['McCain French Fries-450 Gms', 'Bingo Mad Angles Cheese Nachos 15 Gms-15 Gms', 'Lays Hot n Sweet Chilli Potato Chips-52 Gms']"/>
    <x v="6"/>
    <s v="2021-06-18T17:37:40.626"/>
    <d v="1899-12-30T17:37:40"/>
    <s v="2021-06-18T17:38:12.756"/>
    <d v="1899-12-30T17:38:12"/>
    <s v="2021-06-18T17:44:58.483"/>
    <s v="2021-06-18"/>
    <x v="0"/>
    <x v="10737"/>
    <d v="1899-12-30T00:10:06"/>
    <d v="1899-12-30T00:00:32"/>
    <d v="1899-12-30T00:06:46"/>
    <x v="1272"/>
    <s v="YES"/>
    <n v="1"/>
    <n v="1"/>
    <x v="0"/>
    <n v="120"/>
    <n v="25"/>
    <n v="5"/>
    <n v="115"/>
    <n v="145"/>
  </r>
  <r>
    <s v="2021-06-18T17:58:56.864"/>
    <x v="168"/>
    <x v="0"/>
    <d v="1899-12-30T17:58:56"/>
    <x v="3"/>
    <s v="JLZ2014385"/>
    <x v="0"/>
    <s v="HSR Layout"/>
    <x v="3"/>
    <n v="273405"/>
    <s v="['ITC Master Chef Mediterranean Chicken Kebab-210 Gms', 'Bingo Mad Angles Cheese Nachos 15 Gms-15 Gms', 'Amul Fresh Cream-250 Ml']"/>
    <x v="6"/>
    <s v="2021-06-18T18:06:08.722"/>
    <d v="1899-12-30T18:06:08"/>
    <s v="2021-06-18T18:10:21.780"/>
    <d v="1899-12-30T18:10:21"/>
    <s v="2021-06-18T18:37:07.261"/>
    <s v="2021-06-18"/>
    <x v="0"/>
    <x v="10738"/>
    <d v="1899-12-30T00:07:12"/>
    <d v="1899-12-30T00:04:13"/>
    <d v="1899-12-30T00:26:46"/>
    <x v="3369"/>
    <s v="YES"/>
    <n v="1"/>
    <n v="1"/>
    <x v="0"/>
    <n v="388"/>
    <n v="15"/>
    <n v="5"/>
    <n v="383"/>
    <n v="403"/>
  </r>
  <r>
    <s v="2021-06-18T18:17:10.739"/>
    <x v="168"/>
    <x v="0"/>
    <d v="1899-12-30T18:17:10"/>
    <x v="3"/>
    <s v="UEU674127"/>
    <x v="0"/>
    <s v="HSR Layout"/>
    <x v="0"/>
    <n v="273422"/>
    <s v="['Green Chillies-100 Gms', 'Bingo Mad Angles Cheese Nachos 15 Gms-15 Gms', 'Bisleri Rockin Bottle-10 Ltrs']"/>
    <x v="6"/>
    <s v="2021-06-18T18:21:56.880"/>
    <d v="1899-12-30T18:21:56"/>
    <s v="2021-06-18T18:23:19.638"/>
    <d v="1899-12-30T18:23:19"/>
    <s v="2021-06-18T18:29:44.799"/>
    <s v="2021-06-18"/>
    <x v="0"/>
    <x v="10739"/>
    <d v="1899-12-30T00:04:46"/>
    <d v="1899-12-30T00:01:23"/>
    <d v="1899-12-30T00:06:25"/>
    <x v="1126"/>
    <s v="YES"/>
    <n v="1"/>
    <n v="1"/>
    <x v="0"/>
    <n v="126"/>
    <n v="25"/>
    <n v="5"/>
    <n v="121"/>
    <n v="151"/>
  </r>
  <r>
    <s v="2021-06-18T18:29:26.383"/>
    <x v="168"/>
    <x v="0"/>
    <d v="1899-12-30T18:29:26"/>
    <x v="3"/>
    <s v="AUE617406"/>
    <x v="0"/>
    <s v="HSR Layout"/>
    <x v="0"/>
    <n v="273437"/>
    <s v="['Classic Rich &amp; Smooth-Pack of 10', 'Bingo Mad Angles Cheese Nachos 15 Gms-15 Gms']"/>
    <x v="1"/>
    <s v="2021-06-18T18:40:56.789"/>
    <d v="1899-12-30T18:40:56"/>
    <s v="2021-06-18T18:45:52.221"/>
    <d v="1899-12-30T18:45:52"/>
    <s v="2021-06-18T18:48:53.773"/>
    <s v="2021-06-18"/>
    <x v="0"/>
    <x v="10740"/>
    <d v="1899-12-30T00:11:30"/>
    <d v="1899-12-30T00:04:56"/>
    <d v="1899-12-30T00:03:01"/>
    <x v="373"/>
    <s v="YES"/>
    <n v="1"/>
    <n v="1"/>
    <x v="0"/>
    <n v="155"/>
    <n v="25"/>
    <n v="5"/>
    <n v="150"/>
    <n v="180"/>
  </r>
  <r>
    <s v="2021-06-18T18:31:16.799"/>
    <x v="168"/>
    <x v="0"/>
    <d v="1899-12-30T18:31:16"/>
    <x v="3"/>
    <s v="SDI2460186"/>
    <x v="5"/>
    <s v="HSR Layout"/>
    <x v="0"/>
    <n v="273442"/>
    <s v="['Amul Vanilla Ice Cream-750 Ml']"/>
    <x v="0"/>
    <s v="2021-06-18T18:41:54.937"/>
    <d v="1899-12-30T18:41:54"/>
    <s v="2021-06-18T18:47:51.481"/>
    <d v="1899-12-30T18:47:51"/>
    <s v="2021-06-18T18:57:04.774"/>
    <s v="2021-06-18"/>
    <x v="0"/>
    <x v="10741"/>
    <d v="1899-12-30T00:10:38"/>
    <d v="1899-12-30T00:05:57"/>
    <d v="1899-12-30T00:09:13"/>
    <x v="595"/>
    <s v="YES"/>
    <n v="1"/>
    <n v="1"/>
    <x v="1"/>
    <n v="380"/>
    <n v="25"/>
    <n v="0"/>
    <n v="380"/>
    <n v="405"/>
  </r>
  <r>
    <s v="2021-06-18T18:34:12.055"/>
    <x v="168"/>
    <x v="0"/>
    <d v="1899-12-30T18:34:12"/>
    <x v="3"/>
    <s v="OPI376470"/>
    <x v="1"/>
    <s v="HSR Layout"/>
    <x v="0"/>
    <n v="273445"/>
    <s v="['Nandini Standard Milk-1 Ltr', 'Britannia Nutri Choice - Hi Fibre Digestive Biscuits-58 Gms', 'Bingo Mad Angles Cheese Nachos 15 Gms-15 Gms']"/>
    <x v="6"/>
    <s v="2021-06-18T18:44:19.502"/>
    <d v="1899-12-30T18:44:19"/>
    <s v="2021-06-18T18:58:12.101"/>
    <d v="1899-12-30T18:58:12"/>
    <s v="2021-06-18T19:07:37.261"/>
    <s v="2021-06-18"/>
    <x v="0"/>
    <x v="10742"/>
    <d v="1899-12-30T00:10:07"/>
    <d v="1899-12-30T00:13:53"/>
    <d v="1899-12-30T00:09:25"/>
    <x v="1728"/>
    <s v="YES"/>
    <n v="1"/>
    <n v="1"/>
    <x v="0"/>
    <n v="62"/>
    <n v="25"/>
    <n v="5"/>
    <n v="57"/>
    <n v="87"/>
  </r>
  <r>
    <s v="2021-06-18T18:35:09.807"/>
    <x v="168"/>
    <x v="0"/>
    <d v="1899-12-30T18:35:09"/>
    <x v="3"/>
    <s v="GQF271043"/>
    <x v="0"/>
    <s v="HSR Layout"/>
    <x v="0"/>
    <n v="273447"/>
    <s v="['Nandini - Shubham Pasteurized Standardized Milk-1 Ltr', 'Bingo Mad Angles Cheese Nachos 15 Gms-15 Gms']"/>
    <x v="1"/>
    <s v="2021-06-18T18:39:48.379"/>
    <d v="1899-12-30T18:39:48"/>
    <s v="2021-06-18T18:43:12.428"/>
    <d v="1899-12-30T18:43:12"/>
    <s v="2021-06-18T18:49:24.247"/>
    <s v="2021-06-18"/>
    <x v="0"/>
    <x v="10743"/>
    <d v="1899-12-30T00:04:39"/>
    <d v="1899-12-30T00:03:24"/>
    <d v="1899-12-30T00:06:12"/>
    <x v="253"/>
    <s v="YES"/>
    <n v="1"/>
    <n v="1"/>
    <x v="1"/>
    <n v="48"/>
    <n v="25"/>
    <n v="5"/>
    <n v="43"/>
    <n v="73"/>
  </r>
  <r>
    <s v="2021-06-18T18:42:53.138"/>
    <x v="168"/>
    <x v="0"/>
    <d v="1899-12-30T18:42:53"/>
    <x v="3"/>
    <s v="KWY232853"/>
    <x v="5"/>
    <s v="HSR Layout"/>
    <x v="0"/>
    <n v="273458"/>
    <s v="['Nandini Standard Milk-500 Ml', 'Bingo Mad Angles Cheese Nachos 15 Gms-15 Gms']"/>
    <x v="1"/>
    <s v="2021-06-18T18:43:22.508"/>
    <d v="1899-12-30T18:43:22"/>
    <s v="2021-06-18T18:51:56.502"/>
    <d v="1899-12-30T18:51:56"/>
    <s v="2021-06-18T18:54:38.157"/>
    <s v="2021-06-18"/>
    <x v="0"/>
    <x v="1354"/>
    <d v="1899-12-30T00:00:29"/>
    <d v="1899-12-30T00:08:34"/>
    <d v="1899-12-30T00:02:42"/>
    <x v="201"/>
    <s v="YES"/>
    <n v="1"/>
    <n v="1"/>
    <x v="1"/>
    <n v="27"/>
    <n v="0"/>
    <n v="5"/>
    <n v="22"/>
    <n v="27"/>
  </r>
  <r>
    <s v="2021-06-18T18:46:06.028"/>
    <x v="168"/>
    <x v="0"/>
    <d v="1899-12-30T18:46:06"/>
    <x v="3"/>
    <s v="DBG240209"/>
    <x v="1"/>
    <s v="HSR Layout"/>
    <x v="6"/>
    <n v="273462"/>
    <s v="['Safal Frozen Mix Vegetables-500 Gms', 'Beetroot-250 gms', 'Amul Butter-200 Gms', 'Bingo Mad Angles Cheese Nachos 15 Gms-15 Gms']"/>
    <x v="3"/>
    <s v="2021-06-18T18:48:23.692"/>
    <d v="1899-12-30T18:48:23"/>
    <s v="2021-06-18T19:03:29.514"/>
    <d v="1899-12-30T19:03:29"/>
    <s v="2021-06-18T19:23:01.369"/>
    <s v="2021-06-18"/>
    <x v="0"/>
    <x v="10744"/>
    <d v="1899-12-30T00:02:17"/>
    <d v="1899-12-30T00:15:06"/>
    <d v="1899-12-30T00:19:32"/>
    <x v="2192"/>
    <s v="YES"/>
    <n v="1"/>
    <n v="1"/>
    <x v="0"/>
    <n v="236"/>
    <n v="25"/>
    <n v="5"/>
    <n v="231"/>
    <n v="261"/>
  </r>
  <r>
    <s v="2021-06-18T18:50:26.830"/>
    <x v="168"/>
    <x v="0"/>
    <d v="1899-12-30T18:50:26"/>
    <x v="3"/>
    <s v="HJP576476"/>
    <x v="3"/>
    <s v="HSR Layout"/>
    <x v="0"/>
    <n v="273469"/>
    <s v="['Bingo Mad Angles Cheese Nachos 15 Gms-15 Gms', 'Eggs-30 Pcs']"/>
    <x v="1"/>
    <s v="2021-06-18T18:56:26.247"/>
    <d v="1899-12-30T18:56:26"/>
    <s v="2021-06-18T19:05:29.652"/>
    <d v="1899-12-30T19:05:29"/>
    <s v="2021-06-18T19:08:23.091"/>
    <s v="2021-06-18"/>
    <x v="0"/>
    <x v="10745"/>
    <d v="1899-12-30T00:06:00"/>
    <d v="1899-12-30T00:09:03"/>
    <d v="1899-12-30T00:02:54"/>
    <x v="721"/>
    <s v="YES"/>
    <n v="1"/>
    <n v="1"/>
    <x v="0"/>
    <n v="174"/>
    <n v="0"/>
    <n v="5"/>
    <n v="169"/>
    <n v="174"/>
  </r>
  <r>
    <s v="2021-06-18T19:03:54.220"/>
    <x v="168"/>
    <x v="0"/>
    <d v="1899-12-30T19:03:54"/>
    <x v="3"/>
    <s v="VBY2474376"/>
    <x v="2"/>
    <s v="HSR Layout"/>
    <x v="0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x v="8"/>
    <s v="2021-06-18T19:21:49.515"/>
    <d v="1899-12-30T19:21:49"/>
    <s v="2021-06-18T19:32:03.996"/>
    <d v="1899-12-30T19:32:03"/>
    <s v="2021-06-18T19:42:24.424"/>
    <s v="2021-06-18"/>
    <x v="0"/>
    <x v="6481"/>
    <d v="1899-12-30T00:17:55"/>
    <d v="1899-12-30T00:10:14"/>
    <d v="1899-12-30T00:10:21"/>
    <x v="1947"/>
    <s v="YES"/>
    <n v="1"/>
    <n v="1"/>
    <x v="1"/>
    <n v="317"/>
    <n v="0"/>
    <n v="5"/>
    <n v="312"/>
    <n v="317"/>
  </r>
  <r>
    <s v="2021-06-18T19:08:05.615"/>
    <x v="168"/>
    <x v="0"/>
    <d v="1899-12-30T19:08:05"/>
    <x v="3"/>
    <s v="VHR846443"/>
    <x v="0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x v="10"/>
    <s v="2021-06-18T19:17:32.064"/>
    <d v="1899-12-30T19:17:32"/>
    <s v="2021-06-18T19:19:11.666"/>
    <d v="1899-12-30T19:19:11"/>
    <s v="2021-06-18T19:26:25.594"/>
    <s v="2021-06-18"/>
    <x v="0"/>
    <x v="10746"/>
    <d v="1899-12-30T00:09:27"/>
    <d v="1899-12-30T00:01:39"/>
    <d v="1899-12-30T00:07:14"/>
    <x v="1431"/>
    <s v="YES"/>
    <n v="1"/>
    <n v="1"/>
    <x v="0"/>
    <n v="392"/>
    <n v="0"/>
    <n v="5"/>
    <n v="387"/>
    <n v="392"/>
  </r>
  <r>
    <s v="2021-06-18T19:27:17.073"/>
    <x v="168"/>
    <x v="0"/>
    <d v="1899-12-30T19:27:17"/>
    <x v="3"/>
    <s v="UUN2240791"/>
    <x v="5"/>
    <s v="HSR Layout"/>
    <x v="0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x v="7"/>
    <s v="2021-06-18T19:39:55.370"/>
    <d v="1899-12-30T19:39:55"/>
    <s v="2021-06-18T20:02:11.595"/>
    <d v="1899-12-30T20:02:11"/>
    <s v="2021-06-18T20:08:33.133"/>
    <s v="2021-06-18"/>
    <x v="0"/>
    <x v="10747"/>
    <d v="1899-12-30T00:12:38"/>
    <d v="1899-12-30T00:22:16"/>
    <d v="1899-12-30T00:06:22"/>
    <x v="2169"/>
    <s v="YES"/>
    <n v="1"/>
    <n v="1"/>
    <x v="0"/>
    <n v="370"/>
    <n v="0"/>
    <n v="5"/>
    <n v="365"/>
    <n v="370"/>
  </r>
  <r>
    <s v="2021-06-18T19:35:41.268"/>
    <x v="168"/>
    <x v="0"/>
    <d v="1899-12-30T19:35:41"/>
    <x v="3"/>
    <s v="JPH1676500"/>
    <x v="4"/>
    <s v="HSR Layout"/>
    <x v="7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x v="12"/>
    <s v="2021-06-18T19:54:28.995"/>
    <d v="1899-12-30T19:54:28"/>
    <s v="2021-06-18T20:12:09.677"/>
    <d v="1899-12-30T20:12:09"/>
    <s v="2021-06-18T20:35:44.088"/>
    <s v="2021-06-18"/>
    <x v="0"/>
    <x v="10748"/>
    <d v="1899-12-30T00:18:47"/>
    <d v="1899-12-30T00:17:41"/>
    <d v="1899-12-30T00:23:35"/>
    <x v="3370"/>
    <s v="YES"/>
    <n v="1"/>
    <n v="1"/>
    <x v="1"/>
    <n v="623"/>
    <n v="40"/>
    <n v="5"/>
    <n v="618"/>
    <n v="663"/>
  </r>
  <r>
    <s v="2021-06-18T19:40:35.547"/>
    <x v="168"/>
    <x v="0"/>
    <d v="1899-12-30T19:40:35"/>
    <x v="3"/>
    <s v="KEF1610098"/>
    <x v="0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x v="5"/>
    <s v="2021-06-18T19:57:17.794"/>
    <d v="1899-12-30T19:57:17"/>
    <s v="2021-06-18T20:14:12.666"/>
    <d v="1899-12-30T20:14:12"/>
    <s v="2021-06-18T20:19:18.284"/>
    <s v="2021-06-18"/>
    <x v="0"/>
    <x v="10749"/>
    <d v="1899-12-30T00:16:42"/>
    <d v="1899-12-30T00:16:55"/>
    <d v="1899-12-30T00:05:06"/>
    <x v="897"/>
    <s v="YES"/>
    <n v="1"/>
    <n v="1"/>
    <x v="0"/>
    <n v="811"/>
    <n v="0"/>
    <n v="5"/>
    <n v="806"/>
    <n v="811"/>
  </r>
  <r>
    <s v="2021-06-18T19:52:31.393"/>
    <x v="168"/>
    <x v="0"/>
    <d v="1899-12-30T19:52:31"/>
    <x v="3"/>
    <s v="KAU1376512"/>
    <x v="2"/>
    <s v="HSR Layout"/>
    <x v="0"/>
    <n v="273548"/>
    <s v="['Premium Pre Rolled Cone-Pack of 7', 'Coca Cola Can-300 Ml', 'Bingo Mad Angles Cheese Nachos 15 Gms-15 Gms', 'Pepsi Can-250 Ml']"/>
    <x v="3"/>
    <s v="2021-06-18T20:10:11.523"/>
    <d v="1899-12-30T20:10:11"/>
    <s v="2021-06-18T20:15:49.824"/>
    <d v="1899-12-30T20:15:49"/>
    <s v="2021-06-18T20:21:49.556"/>
    <s v="2021-06-18"/>
    <x v="0"/>
    <x v="10750"/>
    <d v="1899-12-30T00:17:40"/>
    <d v="1899-12-30T00:05:38"/>
    <d v="1899-12-30T00:06:00"/>
    <x v="3371"/>
    <s v="YES"/>
    <n v="1"/>
    <n v="1"/>
    <x v="0"/>
    <n v="169"/>
    <n v="25"/>
    <n v="5"/>
    <n v="164"/>
    <n v="194"/>
  </r>
  <r>
    <s v="2021-06-18T19:59:34.556"/>
    <x v="168"/>
    <x v="0"/>
    <d v="1899-12-30T19:59:34"/>
    <x v="3"/>
    <s v="VHK2021522"/>
    <x v="5"/>
    <s v="HSR Layout"/>
    <x v="0"/>
    <n v="273562"/>
    <s v="['Nandini - Shubham Pasteurized Standardized Milk-1 Ltr', 'Nandini - Shubham Pasteurized Standardized Milk-500 Ml']"/>
    <x v="1"/>
    <s v="2021-06-18T20:12:25.420"/>
    <d v="1899-12-30T20:12:25"/>
    <s v="2021-06-18T20:22:31.527"/>
    <d v="1899-12-30T20:22:31"/>
    <s v="2021-06-18T20:30:08.072"/>
    <s v="2021-06-18"/>
    <x v="0"/>
    <x v="10751"/>
    <d v="1899-12-30T00:12:51"/>
    <d v="1899-12-30T00:10:06"/>
    <d v="1899-12-30T00:07:37"/>
    <x v="1444"/>
    <s v="YES"/>
    <n v="1"/>
    <n v="1"/>
    <x v="0"/>
    <n v="65"/>
    <n v="25"/>
    <n v="0"/>
    <n v="65"/>
    <n v="90"/>
  </r>
  <r>
    <s v="2021-06-18T20:14:42.624"/>
    <x v="168"/>
    <x v="0"/>
    <d v="1899-12-30T20:14:42"/>
    <x v="4"/>
    <s v="DTH1655767"/>
    <x v="5"/>
    <s v="HSR Layout"/>
    <x v="0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x v="7"/>
    <s v="2021-06-18T20:23:22.017"/>
    <d v="1899-12-30T20:23:22"/>
    <s v="2021-06-18T20:32:05.867"/>
    <d v="1899-12-30T20:32:05"/>
    <s v="2021-06-18T20:40:58.012"/>
    <s v="2021-06-18"/>
    <x v="0"/>
    <x v="10752"/>
    <d v="1899-12-30T00:08:40"/>
    <d v="1899-12-30T00:08:43"/>
    <d v="1899-12-30T00:08:53"/>
    <x v="162"/>
    <s v="YES"/>
    <n v="1"/>
    <n v="1"/>
    <x v="2"/>
    <n v="552"/>
    <n v="25"/>
    <n v="5"/>
    <n v="547"/>
    <n v="577"/>
  </r>
  <r>
    <s v="2021-06-18T20:22:25.908"/>
    <x v="168"/>
    <x v="0"/>
    <d v="1899-12-30T20:22:25"/>
    <x v="4"/>
    <s v="ADU1855215"/>
    <x v="3"/>
    <s v="HSR Layout"/>
    <x v="2"/>
    <n v="273586"/>
    <s v="['Mogu Mogu Strawberry Juice-300 Ml', 'Epigamia Blueberry Smoothie-200 Ml', 'Bingo Mad Angles Cheese Nachos 15 Gms-15 Gms', 'Dabur Honey Squeezy Bottle-400 Gms']"/>
    <x v="3"/>
    <s v="2021-06-18T20:31:41.290"/>
    <d v="1899-12-30T20:31:41"/>
    <s v="2021-06-18T20:37:36.115"/>
    <d v="1899-12-30T20:37:36"/>
    <s v="2021-06-18T20:45:12.176"/>
    <s v="2021-06-18"/>
    <x v="0"/>
    <x v="10753"/>
    <d v="1899-12-30T00:09:16"/>
    <d v="1899-12-30T00:05:55"/>
    <d v="1899-12-30T00:07:36"/>
    <x v="1806"/>
    <s v="YES"/>
    <n v="1"/>
    <n v="1"/>
    <x v="0"/>
    <n v="505"/>
    <n v="0"/>
    <n v="5"/>
    <n v="500"/>
    <n v="505"/>
  </r>
  <r>
    <s v="2021-06-18T20:39:04.631"/>
    <x v="168"/>
    <x v="0"/>
    <d v="1899-12-30T20:39:04"/>
    <x v="4"/>
    <s v="HHZ349008"/>
    <x v="2"/>
    <s v="HSR Layout"/>
    <x v="5"/>
    <n v="273607"/>
    <s v="['Gatorade Sports Drink Blue-500 Ml', 'Marlboro Advance (Gold Advance)-Pack of 10', 'Bingo Mad Angles Cheese Nachos 15 Gms-15 Gms', 'Snickers Chocolate Bar-50 Gms', 'Nestle Kitkat Fingers Chocolate-37.5 Gms']"/>
    <x v="4"/>
    <s v="2021-06-18T20:43:57.120"/>
    <d v="1899-12-30T20:43:57"/>
    <s v="2021-06-18T20:46:40.832"/>
    <d v="1899-12-30T20:46:40"/>
    <s v="2021-06-18T21:00:58.307"/>
    <s v="2021-06-18"/>
    <x v="0"/>
    <x v="10754"/>
    <d v="1899-12-30T00:04:53"/>
    <d v="1899-12-30T00:02:43"/>
    <d v="1899-12-30T00:14:18"/>
    <x v="1279"/>
    <s v="YES"/>
    <n v="1"/>
    <n v="1"/>
    <x v="0"/>
    <n v="310"/>
    <n v="30"/>
    <n v="5"/>
    <n v="305"/>
    <n v="340"/>
  </r>
  <r>
    <s v="2021-06-18T20:44:47.258"/>
    <x v="168"/>
    <x v="0"/>
    <d v="1899-12-30T20:44:47"/>
    <x v="4"/>
    <s v="UWN2527024"/>
    <x v="2"/>
    <s v="HSR Layout"/>
    <x v="0"/>
    <n v="273615"/>
    <s v="['Nandini Good Life Milk Tetra Pack-200 Ml', 'Suguna Nutri Eggs-6 Eggs', 'Bisleri Mineral Water-2 Ltrs', 'Nandas Whole Wheat Bread-400 Gms', 'Bingo Mad Angles Cheese Nachos 15 Gms-15 Gms']"/>
    <x v="4"/>
    <s v="2021-06-18T20:47:23.269"/>
    <d v="1899-12-30T20:47:23"/>
    <s v="2021-06-18T20:49:41.910"/>
    <d v="1899-12-30T20:49:41"/>
    <s v="2021-06-18T20:56:29.639"/>
    <s v="2021-06-18"/>
    <x v="0"/>
    <x v="7248"/>
    <d v="1899-12-30T00:02:36"/>
    <d v="1899-12-30T00:02:18"/>
    <d v="1899-12-30T00:06:48"/>
    <x v="1274"/>
    <s v="YES"/>
    <n v="1"/>
    <n v="1"/>
    <x v="0"/>
    <n v="154"/>
    <n v="25"/>
    <n v="5"/>
    <n v="149"/>
    <n v="179"/>
  </r>
  <r>
    <s v="2021-06-18T20:52:24.202"/>
    <x v="168"/>
    <x v="0"/>
    <d v="1899-12-30T20:52:24"/>
    <x v="4"/>
    <s v="DLB261500"/>
    <x v="0"/>
    <s v="HSR Layout"/>
    <x v="0"/>
    <n v="273625"/>
    <s v="['Bottle Gourd-500 Gms', 'Ladies finger-1 Kg', 'Britannia Multigrain Bread-450 Gms', 'Bingo Mad Angles Cheese Nachos 15 Gms-15 Gms', 'Nandini Curd-500 Gms', 'Palak Spinach-200 Gms', 'Potato-1 Kg', 'Pepsi Pet Bottle-750 Ml']"/>
    <x v="8"/>
    <s v="2021-06-18T21:01:16.527"/>
    <d v="1899-12-30T21:01:16"/>
    <s v="2021-06-18T21:06:24.942"/>
    <d v="1899-12-30T21:06:24"/>
    <s v="2021-06-18T21:12:48.346"/>
    <s v="2021-06-18"/>
    <x v="0"/>
    <x v="10755"/>
    <d v="1899-12-30T00:08:52"/>
    <d v="1899-12-30T00:05:08"/>
    <d v="1899-12-30T00:06:24"/>
    <x v="1765"/>
    <s v="YES"/>
    <n v="1"/>
    <n v="1"/>
    <x v="1"/>
    <n v="313"/>
    <n v="0"/>
    <n v="5"/>
    <n v="308"/>
    <n v="313"/>
  </r>
  <r>
    <s v="2021-06-18T20:53:19.186"/>
    <x v="168"/>
    <x v="0"/>
    <d v="1899-12-30T20:53:19"/>
    <x v="4"/>
    <s v="VNH1535139"/>
    <x v="1"/>
    <s v="HSR Layout"/>
    <x v="0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x v="7"/>
    <s v="2021-06-18T21:08:17.409"/>
    <d v="1899-12-30T21:08:17"/>
    <s v="2021-06-18T21:15:55.190"/>
    <d v="1899-12-30T21:15:55"/>
    <s v="2021-06-18T21:20:06.860"/>
    <s v="2021-06-18"/>
    <x v="0"/>
    <x v="10756"/>
    <d v="1899-12-30T00:14:58"/>
    <d v="1899-12-30T00:07:38"/>
    <d v="1899-12-30T00:04:11"/>
    <x v="202"/>
    <s v="YES"/>
    <n v="1"/>
    <n v="1"/>
    <x v="0"/>
    <n v="1095"/>
    <n v="0"/>
    <n v="5"/>
    <n v="1090"/>
    <n v="1095"/>
  </r>
  <r>
    <s v="2021-06-18T20:56:06.611"/>
    <x v="168"/>
    <x v="0"/>
    <d v="1899-12-30T20:56:06"/>
    <x v="4"/>
    <s v="NVB2265307"/>
    <x v="5"/>
    <s v="HSR Layout"/>
    <x v="2"/>
    <n v="273634"/>
    <s v="['Bingo Mad Angles Cheese Nachos 15 Gms-15 Gms', 'Haldirams Tasty Nuts-200 Gms', 'Lays Hot n Sweet Chilli Potato Chips-52 Gms', 'Coca Cola Pet Bottle-2.25 Ltr']"/>
    <x v="3"/>
    <s v="2021-06-18T21:08:48.532"/>
    <d v="1899-12-30T21:08:48"/>
    <s v="2021-06-18T21:10:30.243"/>
    <d v="1899-12-30T21:10:30"/>
    <s v="2021-06-18T21:17:40.972"/>
    <s v="2021-06-18"/>
    <x v="0"/>
    <x v="10757"/>
    <d v="1899-12-30T00:12:42"/>
    <d v="1899-12-30T00:01:42"/>
    <d v="1899-12-30T00:07:10"/>
    <x v="1154"/>
    <s v="YES"/>
    <n v="1"/>
    <n v="1"/>
    <x v="2"/>
    <n v="165"/>
    <n v="25"/>
    <n v="5"/>
    <n v="160"/>
    <n v="190"/>
  </r>
  <r>
    <s v="2021-06-18T21:03:42.351"/>
    <x v="168"/>
    <x v="0"/>
    <d v="1899-12-30T21:03:42"/>
    <x v="4"/>
    <s v="YJR2361353"/>
    <x v="2"/>
    <s v="HSR Layout"/>
    <x v="0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x v="10"/>
    <s v="2021-06-18T21:23:57.687"/>
    <d v="1899-12-30T21:23:57"/>
    <s v="2021-06-18T21:31:17.972"/>
    <d v="1899-12-30T21:31:17"/>
    <s v="2021-06-18T21:53:19.451"/>
    <s v="2021-06-18"/>
    <x v="0"/>
    <x v="10758"/>
    <d v="1899-12-30T00:20:15"/>
    <d v="1899-12-30T00:07:20"/>
    <d v="1899-12-30T00:22:02"/>
    <x v="3336"/>
    <s v="YES"/>
    <n v="1"/>
    <n v="1"/>
    <x v="1"/>
    <n v="313"/>
    <n v="0"/>
    <n v="5"/>
    <n v="308"/>
    <n v="313"/>
  </r>
  <r>
    <s v="2021-06-18T21:07:51.778"/>
    <x v="168"/>
    <x v="0"/>
    <d v="1899-12-30T21:07:51"/>
    <x v="4"/>
    <s v="WDK2021648"/>
    <x v="5"/>
    <s v="HSR Layout"/>
    <x v="0"/>
    <n v="273650"/>
    <s v="['Id Special Idli Dosa Batter-2 Kgs']"/>
    <x v="0"/>
    <s v="2021-06-18T21:12:56.605"/>
    <d v="1899-12-30T21:12:56"/>
    <s v="2021-06-18T21:14:18.468"/>
    <d v="1899-12-30T21:14:18"/>
    <s v="2021-06-18T21:22:07.824"/>
    <s v="2021-06-18"/>
    <x v="0"/>
    <x v="10759"/>
    <d v="1899-12-30T00:05:05"/>
    <d v="1899-12-30T00:01:22"/>
    <d v="1899-12-30T00:07:49"/>
    <x v="309"/>
    <s v="YES"/>
    <n v="1"/>
    <n v="1"/>
    <x v="0"/>
    <n v="140"/>
    <n v="25"/>
    <n v="0"/>
    <n v="140"/>
    <n v="165"/>
  </r>
  <r>
    <s v="2021-06-18T21:09:03.002"/>
    <x v="168"/>
    <x v="0"/>
    <d v="1899-12-30T21:09:03"/>
    <x v="4"/>
    <s v="JYW1720172"/>
    <x v="1"/>
    <s v="HSR Layout"/>
    <x v="0"/>
    <n v="273653"/>
    <s v="['Banana Robusta-12 Pcs', 'Bingo Mad Angles Cheese Nachos 15 Gms-15 Gms', 'Britannia Marie Gold Biscuit-200 Gms', 'Brown Eggs-6 Pcs']"/>
    <x v="3"/>
    <s v="2021-06-18T21:23:58.019"/>
    <d v="1899-12-30T21:23:58"/>
    <s v="2021-06-18T21:41:15.093"/>
    <d v="1899-12-30T21:41:15"/>
    <s v="2021-06-18T21:46:02.635"/>
    <s v="2021-06-18"/>
    <x v="0"/>
    <x v="10760"/>
    <d v="1899-12-30T00:14:55"/>
    <d v="1899-12-30T00:17:17"/>
    <d v="1899-12-30T00:04:47"/>
    <x v="3143"/>
    <s v="YES"/>
    <n v="1"/>
    <n v="1"/>
    <x v="0"/>
    <n v="145"/>
    <n v="25"/>
    <n v="5"/>
    <n v="140"/>
    <n v="170"/>
  </r>
  <r>
    <s v="2021-06-18T21:21:12.602"/>
    <x v="168"/>
    <x v="0"/>
    <d v="1899-12-30T21:21:12"/>
    <x v="4"/>
    <s v="UOO274703"/>
    <x v="5"/>
    <s v="HSR Layout"/>
    <x v="0"/>
    <n v="273669"/>
    <s v="['Kurkure Masala Munch-100 Gms', 'Britannia Multigrain Bread-450 Gms', 'Bingo Mad Angles Cheese Nachos 15 Gms-15 Gms', 'Nandini Curd-500 Gms']"/>
    <x v="3"/>
    <s v="2021-06-18T21:30:08.082"/>
    <d v="1899-12-30T21:30:08"/>
    <s v="2021-06-18T21:37:39.723"/>
    <d v="1899-12-30T21:37:39"/>
    <s v="2021-06-18T21:43:38.076"/>
    <s v="2021-06-18"/>
    <x v="0"/>
    <x v="2725"/>
    <d v="1899-12-30T00:08:56"/>
    <d v="1899-12-30T00:07:31"/>
    <d v="1899-12-30T00:05:59"/>
    <x v="1400"/>
    <s v="YES"/>
    <n v="1"/>
    <n v="1"/>
    <x v="0"/>
    <n v="139"/>
    <n v="25"/>
    <n v="19"/>
    <n v="120"/>
    <n v="164"/>
  </r>
  <r>
    <s v="2021-06-18T21:23:29.413"/>
    <x v="168"/>
    <x v="0"/>
    <d v="1899-12-30T21:23:29"/>
    <x v="4"/>
    <s v="YYI1475645"/>
    <x v="3"/>
    <s v="HSR Layout"/>
    <x v="0"/>
    <n v="273673"/>
    <s v="['Bingo Mad Angles Cheese Nachos 15 Gms-15 Gms', 'Thums Up Pet Bottle-2.25 Ltrs']"/>
    <x v="1"/>
    <s v="2021-06-18T21:31:09.572"/>
    <d v="1899-12-30T21:31:09"/>
    <s v="2021-06-18T21:43:17.290"/>
    <d v="1899-12-30T21:43:17"/>
    <s v="2021-06-18T21:53:30.725"/>
    <s v="2021-06-18"/>
    <x v="0"/>
    <x v="10761"/>
    <d v="1899-12-30T00:07:40"/>
    <d v="1899-12-30T00:12:08"/>
    <d v="1899-12-30T00:10:13"/>
    <x v="3366"/>
    <s v="YES"/>
    <n v="1"/>
    <n v="1"/>
    <x v="1"/>
    <n v="100"/>
    <n v="25"/>
    <n v="5"/>
    <n v="95"/>
    <n v="125"/>
  </r>
  <r>
    <s v="2021-06-18T21:32:14.027"/>
    <x v="168"/>
    <x v="0"/>
    <d v="1899-12-30T21:32:14"/>
    <x v="4"/>
    <s v="TIE376563"/>
    <x v="1"/>
    <s v="HSR Layout"/>
    <x v="3"/>
    <n v="273683"/>
    <s v="['Premium Banganapalle Mango - Box-1.5 Kgs', 'Bingo Mad Angles Cheese Nachos 15 Gms-15 Gms', 'Raw Pressery Unsweetened Almond Milk-1 Ltr']"/>
    <x v="6"/>
    <s v="2021-06-18T21:35:59.998"/>
    <d v="1899-12-30T21:35:59"/>
    <s v="2021-06-18T21:49:30.516"/>
    <d v="1899-12-30T21:49:30"/>
    <s v="2021-06-18T22:01:54.275"/>
    <s v="2021-06-18"/>
    <x v="0"/>
    <x v="2193"/>
    <d v="1899-12-30T00:03:45"/>
    <d v="1899-12-30T00:13:31"/>
    <d v="1899-12-30T00:12:24"/>
    <x v="3348"/>
    <s v="YES"/>
    <n v="1"/>
    <n v="1"/>
    <x v="0"/>
    <n v="468"/>
    <n v="25"/>
    <n v="5"/>
    <n v="463"/>
    <n v="493"/>
  </r>
  <r>
    <s v="2021-06-18T21:34:45.931"/>
    <x v="168"/>
    <x v="0"/>
    <d v="1899-12-30T21:34:45"/>
    <x v="4"/>
    <s v="PMX1376566"/>
    <x v="1"/>
    <s v="HSR Layout"/>
    <x v="0"/>
    <n v="273688"/>
    <s v="['Everest Sambhar Masala-100 Gms', 'Bingo Mad Angles Cheese Nachos 15 Gms-15 Gms', 'Maaza Mango Juice-600 Ml']"/>
    <x v="6"/>
    <s v="2021-06-18T21:49:14.748"/>
    <d v="1899-12-30T21:49:14"/>
    <s v="2021-06-18T21:55:15.035"/>
    <d v="1899-12-30T21:55:15"/>
    <s v="2021-06-18T22:08:07.830"/>
    <s v="2021-06-18"/>
    <x v="0"/>
    <x v="10762"/>
    <d v="1899-12-30T00:14:29"/>
    <d v="1899-12-30T00:06:01"/>
    <d v="1899-12-30T00:12:52"/>
    <x v="696"/>
    <s v="YES"/>
    <n v="1"/>
    <n v="1"/>
    <x v="1"/>
    <n v="92"/>
    <n v="0"/>
    <n v="5"/>
    <n v="87"/>
    <n v="92"/>
  </r>
  <r>
    <s v="2021-06-18T21:37:21.124"/>
    <x v="168"/>
    <x v="0"/>
    <d v="1899-12-30T21:37:21"/>
    <x v="4"/>
    <s v="AWS1725125"/>
    <x v="4"/>
    <s v="HSR Layout"/>
    <x v="0"/>
    <n v="273690"/>
    <s v="['Pepsi Soft Drink Bottle-200 Ml', 'Bingo Mad Angles Cheese Nachos 15 Gms-15 Gms']"/>
    <x v="1"/>
    <s v="2021-06-18T21:44:31.170"/>
    <d v="1899-12-30T21:44:31"/>
    <s v="2021-06-18T21:52:00.138"/>
    <d v="1899-12-30T21:52:00"/>
    <s v="2021-06-18T21:54:03.597"/>
    <s v="2021-06-18"/>
    <x v="0"/>
    <x v="10763"/>
    <d v="1899-12-30T00:07:10"/>
    <d v="1899-12-30T00:07:29"/>
    <d v="1899-12-30T00:02:03"/>
    <x v="852"/>
    <s v="YES"/>
    <n v="1"/>
    <n v="1"/>
    <x v="1"/>
    <n v="45"/>
    <n v="25"/>
    <n v="5"/>
    <n v="40"/>
    <n v="70"/>
  </r>
  <r>
    <s v="2021-06-18T21:42:54.717"/>
    <x v="168"/>
    <x v="0"/>
    <d v="1899-12-30T21:42:54"/>
    <x v="4"/>
    <s v="YNG2476569"/>
    <x v="4"/>
    <s v="HSR Layout"/>
    <x v="0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x v="8"/>
    <s v="2021-06-18T21:56:03.723"/>
    <d v="1899-12-30T21:56:03"/>
    <s v="2021-06-18T22:04:22.588"/>
    <d v="1899-12-30T22:04:22"/>
    <s v="2021-06-18T22:13:39.124"/>
    <s v="2021-06-18"/>
    <x v="0"/>
    <x v="1860"/>
    <d v="1899-12-30T00:13:09"/>
    <d v="1899-12-30T00:08:19"/>
    <d v="1899-12-30T00:09:17"/>
    <x v="1340"/>
    <s v="YES"/>
    <n v="1"/>
    <n v="1"/>
    <x v="1"/>
    <n v="187"/>
    <n v="0"/>
    <n v="24"/>
    <n v="163"/>
    <n v="187"/>
  </r>
  <r>
    <s v="2021-06-18T21:50:58.808"/>
    <x v="168"/>
    <x v="0"/>
    <d v="1899-12-30T21:50:58"/>
    <x v="4"/>
    <s v="BOY2376578"/>
    <x v="3"/>
    <s v="HSR Layout"/>
    <x v="2"/>
    <n v="273703"/>
    <s v="['Coca Cola Zero Can-300 Ml', 'Bingo Mad Angles Cheese Nachos 15 Gms-15 Gms']"/>
    <x v="1"/>
    <s v="2021-06-18T21:53:43.619"/>
    <d v="1899-12-30T21:53:43"/>
    <s v="2021-06-18T21:58:30.583"/>
    <d v="1899-12-30T21:58:30"/>
    <s v="2021-06-18T22:03:16.080"/>
    <s v="2021-06-18"/>
    <x v="0"/>
    <x v="10764"/>
    <d v="1899-12-30T00:02:45"/>
    <d v="1899-12-30T00:04:47"/>
    <d v="1899-12-30T00:04:46"/>
    <x v="1367"/>
    <s v="YES"/>
    <n v="1"/>
    <n v="1"/>
    <x v="0"/>
    <n v="165"/>
    <n v="25"/>
    <n v="5"/>
    <n v="160"/>
    <n v="190"/>
  </r>
  <r>
    <s v="2021-06-18T22:05:44.401"/>
    <x v="168"/>
    <x v="0"/>
    <d v="1899-12-30T22:05:44"/>
    <x v="4"/>
    <s v="HHY1742927"/>
    <x v="3"/>
    <s v="HSR Layout"/>
    <x v="0"/>
    <n v="273716"/>
    <s v="['Kinley Extra Punch Soda-750 Ml', 'Bingo Mad Angles Cheese Nachos 15 Gms-15 Gms']"/>
    <x v="1"/>
    <s v="2021-06-18T22:06:28.612"/>
    <d v="1899-12-30T22:06:28"/>
    <s v="2021-06-18T22:12:09.991"/>
    <d v="1899-12-30T22:12:09"/>
    <s v="2021-06-18T22:18:01.756"/>
    <s v="2021-06-18"/>
    <x v="0"/>
    <x v="10765"/>
    <d v="1899-12-30T00:00:44"/>
    <d v="1899-12-30T00:05:41"/>
    <d v="1899-12-30T00:05:52"/>
    <x v="363"/>
    <s v="YES"/>
    <n v="1"/>
    <n v="1"/>
    <x v="0"/>
    <n v="65"/>
    <n v="25"/>
    <n v="5"/>
    <n v="60"/>
    <n v="90"/>
  </r>
  <r>
    <s v="2021-06-18T22:06:38.040"/>
    <x v="168"/>
    <x v="0"/>
    <d v="1899-12-30T22:06:38"/>
    <x v="4"/>
    <s v="ADF59546"/>
    <x v="1"/>
    <s v="HSR Layout"/>
    <x v="0"/>
    <n v="273717"/>
    <s v="['Milky Mist Cooking Butter-200 Gms', 'Madhur Pure And Hygienic Sugar-1 Kg', 'Bingo Mad Angles Cheese Nachos 15 Gms-15 Gms']"/>
    <x v="6"/>
    <s v="2021-06-18T22:17:45.080"/>
    <d v="1899-12-30T22:17:45"/>
    <s v="2021-06-18T22:19:04.280"/>
    <d v="1899-12-30T22:19:04"/>
    <s v="2021-06-18T22:30:44.055"/>
    <s v="2021-06-18"/>
    <x v="0"/>
    <x v="9327"/>
    <d v="1899-12-30T00:11:07"/>
    <d v="1899-12-30T00:01:19"/>
    <d v="1899-12-30T00:11:40"/>
    <x v="1771"/>
    <s v="YES"/>
    <n v="1"/>
    <n v="1"/>
    <x v="0"/>
    <n v="295"/>
    <n v="25"/>
    <n v="5"/>
    <n v="290"/>
    <n v="320"/>
  </r>
  <r>
    <s v="2021-06-18T22:16:23.407"/>
    <x v="168"/>
    <x v="0"/>
    <d v="1899-12-30T22:16:23"/>
    <x v="4"/>
    <s v="NEM2058353"/>
    <x v="0"/>
    <s v="HSR Layout"/>
    <x v="0"/>
    <n v="273728"/>
    <s v="['Bingo Mad Angles Cheese Nachos 15 Gms-15 Gms', 'Tomato-1 Kg']"/>
    <x v="1"/>
    <s v="2021-06-18T22:18:29.240"/>
    <d v="1899-12-30T22:18:29"/>
    <s v="2021-06-18T22:20:58.449"/>
    <d v="1899-12-30T22:20:58"/>
    <s v="2021-06-18T22:25:34.548"/>
    <s v="2021-06-18"/>
    <x v="0"/>
    <x v="10766"/>
    <d v="1899-12-30T00:02:06"/>
    <d v="1899-12-30T00:02:29"/>
    <d v="1899-12-30T00:04:36"/>
    <x v="867"/>
    <s v="YES"/>
    <n v="1"/>
    <n v="1"/>
    <x v="1"/>
    <n v="25"/>
    <n v="25"/>
    <n v="5"/>
    <n v="20"/>
    <n v="50"/>
  </r>
  <r>
    <s v="2021-06-18T22:32:48.977"/>
    <x v="168"/>
    <x v="0"/>
    <d v="1899-12-30T22:32:48"/>
    <x v="4"/>
    <s v="YGW1771763"/>
    <x v="1"/>
    <s v="HSR Layout"/>
    <x v="0"/>
    <n v="273739"/>
    <s v="['Pepsi Soft Drink Bottle-200 Ml', 'Bingo Mad Angles Cheese Nachos 15 Gms-15 Gms']"/>
    <x v="1"/>
    <s v="2021-06-18T22:38:17.994"/>
    <d v="1899-12-30T22:38:17"/>
    <s v="2021-06-18T22:43:21.813"/>
    <d v="1899-12-30T22:43:21"/>
    <s v="2021-06-18T22:48:35.837"/>
    <s v="2021-06-18"/>
    <x v="0"/>
    <x v="10767"/>
    <d v="1899-12-30T00:05:29"/>
    <d v="1899-12-30T00:05:04"/>
    <d v="1899-12-30T00:05:14"/>
    <x v="54"/>
    <s v="YES"/>
    <n v="1"/>
    <n v="1"/>
    <x v="0"/>
    <n v="65"/>
    <n v="25"/>
    <n v="5"/>
    <n v="60"/>
    <n v="90"/>
  </r>
  <r>
    <s v="2021-06-18T22:57:34.902"/>
    <x v="168"/>
    <x v="0"/>
    <d v="1899-12-30T22:57:34"/>
    <x v="4"/>
    <s v="QEF2346302"/>
    <x v="0"/>
    <s v="HSR Layout"/>
    <x v="0"/>
    <n v="273758"/>
    <s v="['Amul Taaza Toned Milk-200 Ml', 'Amul Butter-100 Gms', 'Bingo Mad Angles Cheese Nachos 15 Gms-15 Gms']"/>
    <x v="6"/>
    <s v="2021-06-18T23:03:34.192"/>
    <d v="1899-12-30T23:03:34"/>
    <s v="2021-06-18T23:05:24.915"/>
    <d v="1899-12-30T23:05:24"/>
    <s v="2021-06-18T23:14:01.290"/>
    <s v="2021-06-18"/>
    <x v="0"/>
    <x v="5273"/>
    <d v="1899-12-30T00:06:00"/>
    <d v="1899-12-30T00:01:50"/>
    <d v="1899-12-30T00:08:37"/>
    <x v="1965"/>
    <s v="YES"/>
    <n v="1"/>
    <n v="1"/>
    <x v="0"/>
    <n v="165"/>
    <n v="25"/>
    <n v="5"/>
    <n v="160"/>
    <n v="190"/>
  </r>
  <r>
    <s v="2021-06-18T22:58:42.200"/>
    <x v="168"/>
    <x v="0"/>
    <d v="1899-12-30T22:58:42"/>
    <x v="4"/>
    <s v="FNX121666"/>
    <x v="1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x v="12"/>
    <s v="2021-06-18T23:13:07.881"/>
    <d v="1899-12-30T23:13:07"/>
    <s v="2021-06-18T23:17:59.501"/>
    <d v="1899-12-30T23:17:59"/>
    <s v="2021-06-18T23:23:46.785"/>
    <s v="2021-06-18"/>
    <x v="0"/>
    <x v="3673"/>
    <d v="1899-12-30T00:14:25"/>
    <d v="1899-12-30T00:04:52"/>
    <d v="1899-12-30T00:05:47"/>
    <x v="573"/>
    <s v="YES"/>
    <n v="1"/>
    <n v="1"/>
    <x v="0"/>
    <n v="1171"/>
    <n v="25"/>
    <n v="5"/>
    <n v="1166"/>
    <n v="1196"/>
  </r>
  <r>
    <s v="2021-06-18T23:20:58.712"/>
    <x v="168"/>
    <x v="0"/>
    <d v="1899-12-30T23:20:58"/>
    <x v="0"/>
    <s v="ODO1265328"/>
    <x v="3"/>
    <s v="HSR Layout"/>
    <x v="0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x v="9"/>
    <s v="2021-06-18T23:26:12.570"/>
    <d v="1899-12-30T23:26:12"/>
    <s v="2021-06-18T23:31:19.692"/>
    <d v="1899-12-30T23:31:19"/>
    <s v="2021-06-18T23:38:46.797"/>
    <s v="2021-06-18"/>
    <x v="0"/>
    <x v="10768"/>
    <d v="1899-12-30T00:05:14"/>
    <d v="1899-12-30T00:05:07"/>
    <d v="1899-12-30T00:07:27"/>
    <x v="224"/>
    <s v="YES"/>
    <n v="1"/>
    <n v="1"/>
    <x v="0"/>
    <n v="231"/>
    <n v="33"/>
    <n v="5"/>
    <n v="226"/>
    <n v="264"/>
  </r>
  <r>
    <s v="2021-06-18T23:52:23.904"/>
    <x v="168"/>
    <x v="0"/>
    <d v="1899-12-30T23:52:23"/>
    <x v="0"/>
    <s v="PIZ914319"/>
    <x v="5"/>
    <s v="HSR Layout"/>
    <x v="0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x v="9"/>
    <s v="2021-06-19T00:02:59.304"/>
    <d v="1899-12-30T00:02:59"/>
    <s v="2021-06-19T00:04:35.896"/>
    <d v="1899-12-30T00:04:35"/>
    <s v="2021-06-19T00:13:12.288"/>
    <s v="2021-06-19"/>
    <x v="1"/>
    <x v="10769"/>
    <d v="1899-12-30T00:10:36"/>
    <d v="1899-12-30T00:01:36"/>
    <d v="1899-12-30T00:08:37"/>
    <x v="402"/>
    <s v="YES"/>
    <n v="1"/>
    <n v="1"/>
    <x v="0"/>
    <n v="304"/>
    <n v="33"/>
    <n v="5"/>
    <n v="299"/>
    <n v="337"/>
  </r>
  <r>
    <s v="2021-06-19T00:23:08.325"/>
    <x v="169"/>
    <x v="1"/>
    <d v="1899-12-30T00:23:08"/>
    <x v="0"/>
    <s v="SDN543875"/>
    <x v="2"/>
    <s v="HSR Layout"/>
    <x v="0"/>
    <n v="273783"/>
    <s v="['Coca Cola Pet Bottle-750 Ml']"/>
    <x v="0"/>
    <s v="2021-06-19T00:27:46.834"/>
    <d v="1899-12-30T00:27:46"/>
    <s v="2021-06-19T00:29:23.326"/>
    <d v="1899-12-30T00:29:23"/>
    <s v="2021-06-19T00:37:17.927"/>
    <s v="2021-06-19"/>
    <x v="1"/>
    <x v="1434"/>
    <d v="1899-12-30T00:04:38"/>
    <d v="1899-12-30T00:01:37"/>
    <d v="1899-12-30T00:07:54"/>
    <x v="95"/>
    <s v="YES"/>
    <n v="1"/>
    <n v="1"/>
    <x v="0"/>
    <n v="40"/>
    <n v="33"/>
    <n v="0"/>
    <n v="40"/>
    <n v="73"/>
  </r>
  <r>
    <s v="2021-06-19T00:26:58.668"/>
    <x v="169"/>
    <x v="1"/>
    <d v="1899-12-30T00:26:58"/>
    <x v="0"/>
    <s v="XAE1676638"/>
    <x v="1"/>
    <s v="HSR Layout"/>
    <x v="29"/>
    <n v="273785"/>
    <s v="['Pepsi Pet Bottle-2.25 Ltrs', 'Best Plus Eggs-12 Pcs', 'Britannia Multigrain Bread-450 Gms']"/>
    <x v="6"/>
    <s v="2021-06-19T00:33:56.618"/>
    <d v="1899-12-30T00:33:56"/>
    <s v="2021-06-19T00:35:05.235"/>
    <d v="1899-12-30T00:35:05"/>
    <s v="2021-06-19T01:03:56.660"/>
    <s v="2021-06-19"/>
    <x v="1"/>
    <x v="10770"/>
    <d v="1899-12-30T00:06:58"/>
    <d v="1899-12-30T00:01:09"/>
    <d v="1899-12-30T00:28:51"/>
    <x v="1999"/>
    <s v="YES"/>
    <n v="1"/>
    <n v="1"/>
    <x v="0"/>
    <n v="383"/>
    <n v="133"/>
    <n v="0"/>
    <n v="383"/>
    <n v="516"/>
  </r>
  <r>
    <s v="2021-06-19T00:27:41.584"/>
    <x v="169"/>
    <x v="1"/>
    <d v="1899-12-30T00:27:41"/>
    <x v="0"/>
    <s v="PKC1527117"/>
    <x v="4"/>
    <s v="HSR Layout"/>
    <x v="0"/>
    <n v="273786"/>
    <s v="['Id Natural Paneer-200 Gms', 'Coca Cola Pet Bottle-750 Ml', 'Mountain Dew Pet Bottle-1.25 Ltr', 'Lays Hot n Sweet Chilli Potato Chips-52 Gms']"/>
    <x v="3"/>
    <s v="2021-06-19T00:31:06.163"/>
    <d v="1899-12-30T00:31:06"/>
    <s v="2021-06-19T00:41:59.445"/>
    <d v="1899-12-30T00:41:59"/>
    <s v="2021-06-19T00:46:54.877"/>
    <s v="2021-06-19"/>
    <x v="1"/>
    <x v="10771"/>
    <d v="1899-12-30T00:03:25"/>
    <d v="1899-12-30T00:10:53"/>
    <d v="1899-12-30T00:04:55"/>
    <x v="642"/>
    <s v="YES"/>
    <n v="1"/>
    <n v="1"/>
    <x v="1"/>
    <n v="310"/>
    <n v="33"/>
    <n v="0"/>
    <n v="310"/>
    <n v="343"/>
  </r>
  <r>
    <s v="2021-06-19T07:44:16.312"/>
    <x v="169"/>
    <x v="1"/>
    <d v="1899-12-30T07:44:16"/>
    <x v="1"/>
    <s v="NMF1215969"/>
    <x v="0"/>
    <s v="HSR Layout"/>
    <x v="0"/>
    <n v="273795"/>
    <s v="['Apple Royal Gala-2 Pcs', 'Banana Elaichi / Yellaki-12 Pcs', 'Epigamia Unsweetened Almond Milk-1 Ltr', 'Suguna Nutri Eggs-12 Eggs', 'Bingo Mad Angles Cheese Nachos 15 Gms-15 Gms']"/>
    <x v="4"/>
    <s v="2021-06-19T07:45:22.990"/>
    <d v="1899-12-30T07:45:22"/>
    <s v="2021-06-19T07:48:38.687"/>
    <d v="1899-12-30T07:48:38"/>
    <s v="2021-06-19T07:58:25.285"/>
    <s v="2021-06-19"/>
    <x v="1"/>
    <x v="10772"/>
    <d v="1899-12-30T00:01:06"/>
    <d v="1899-12-30T00:03:16"/>
    <d v="1899-12-30T00:09:47"/>
    <x v="95"/>
    <s v="YES"/>
    <n v="1"/>
    <n v="1"/>
    <x v="0"/>
    <n v="581"/>
    <n v="0"/>
    <n v="5"/>
    <n v="576"/>
    <n v="581"/>
  </r>
  <r>
    <s v="2021-06-19T08:20:22.612"/>
    <x v="169"/>
    <x v="1"/>
    <d v="1899-12-30T08:20:22"/>
    <x v="1"/>
    <s v="POG259978"/>
    <x v="0"/>
    <s v="HSR Layout"/>
    <x v="0"/>
    <n v="273807"/>
    <s v="['Id Special Idli Dosa Batter-1 Kg', 'Cabbage-1 Pc', 'Bingo Mad Angles Cheese Nachos 15 Gms-15 Gms', 'Cauliflower-1 Pc', 'Veeba Eggless Mayonnaise-250 Gms', 'Raw Sona Masoori-1 Kg', 'Sugar-1 Kg']"/>
    <x v="9"/>
    <s v="2021-06-19T08:25:15.198"/>
    <d v="1899-12-30T08:25:15"/>
    <s v="2021-06-19T08:31:01.920"/>
    <d v="1899-12-30T08:31:01"/>
    <s v="2021-06-19T08:39:26.339"/>
    <s v="2021-06-19"/>
    <x v="1"/>
    <x v="10773"/>
    <d v="1899-12-30T00:04:53"/>
    <d v="1899-12-30T00:05:46"/>
    <d v="1899-12-30T00:08:25"/>
    <x v="569"/>
    <s v="YES"/>
    <n v="1"/>
    <n v="1"/>
    <x v="0"/>
    <n v="448"/>
    <n v="0"/>
    <n v="5"/>
    <n v="443"/>
    <n v="448"/>
  </r>
  <r>
    <s v="2021-06-19T09:02:02.785"/>
    <x v="169"/>
    <x v="1"/>
    <d v="1899-12-30T09:02:02"/>
    <x v="1"/>
    <s v="HMK1666003"/>
    <x v="0"/>
    <s v="HSR Layout"/>
    <x v="0"/>
    <n v="273826"/>
    <s v="['Bingo Potato Chips Original Style- Chilli Sprinkled-52 Gms', 'Nandini Good Life Milk Tetra Pack-1 Ltr', 'Bingo Mad Angles Cheese Nachos 15 Gms-15 Gms', 'Papaya-1 Pc']"/>
    <x v="3"/>
    <s v="2021-06-19T09:03:34.969"/>
    <d v="1899-12-30T09:03:34"/>
    <s v="2021-06-19T09:07:29.595"/>
    <d v="1899-12-30T09:07:29"/>
    <s v="2021-06-19T09:13:56.200"/>
    <s v="2021-06-19"/>
    <x v="1"/>
    <x v="10774"/>
    <d v="1899-12-30T00:01:32"/>
    <d v="1899-12-30T00:03:55"/>
    <d v="1899-12-30T00:06:27"/>
    <x v="1190"/>
    <s v="YES"/>
    <n v="1"/>
    <n v="1"/>
    <x v="0"/>
    <n v="195"/>
    <n v="25"/>
    <n v="5"/>
    <n v="190"/>
    <n v="220"/>
  </r>
  <r>
    <s v="2021-06-19T09:40:00.471"/>
    <x v="169"/>
    <x v="1"/>
    <d v="1899-12-30T09:40:00"/>
    <x v="1"/>
    <s v="PBB2648120"/>
    <x v="1"/>
    <s v="HSR Layout"/>
    <x v="2"/>
    <n v="273854"/>
    <s v="['Haldirams Aloo Bhujia Namkeen-400 Gms', 'Bingo Mad Angles Cheese Nachos 15 Gms-15 Gms', 'Mountain Dew Pet Bottle-600Ml', 'Amul Taaza Homogenised Toned Milk Tetra Pack-1 Ltr']"/>
    <x v="3"/>
    <s v="2021-06-19T09:50:42.607"/>
    <d v="1899-12-30T09:50:42"/>
    <s v="2021-06-19T09:56:32.494"/>
    <d v="1899-12-30T09:56:32"/>
    <s v="2021-06-19T10:04:42.467"/>
    <s v="2021-06-19"/>
    <x v="1"/>
    <x v="10775"/>
    <d v="1899-12-30T00:10:42"/>
    <d v="1899-12-30T00:05:50"/>
    <d v="1899-12-30T00:08:10"/>
    <x v="3031"/>
    <s v="YES"/>
    <n v="1"/>
    <n v="1"/>
    <x v="0"/>
    <n v="184"/>
    <n v="25"/>
    <n v="5"/>
    <n v="179"/>
    <n v="209"/>
  </r>
  <r>
    <s v="2021-06-19T09:47:14.392"/>
    <x v="169"/>
    <x v="1"/>
    <d v="1899-12-30T09:47:14"/>
    <x v="1"/>
    <s v="RMK1576674"/>
    <x v="5"/>
    <s v="HSR Layout"/>
    <x v="0"/>
    <n v="273859"/>
    <s v="['Premium Perforated Roach Book-50 Sheets', 'Bingo Mad Angles Cheese Nachos 15 Gms-15 Gms', 'Rolling Right Slim King Size Premium Rolling Paper-32 Leaves']"/>
    <x v="6"/>
    <s v="2021-06-19T09:48:46.508"/>
    <d v="1899-12-30T09:48:46"/>
    <s v="2021-06-19T09:51:58.490"/>
    <d v="1899-12-30T09:51:58"/>
    <s v="2021-06-19T10:03:42.534"/>
    <s v="2021-06-19"/>
    <x v="1"/>
    <x v="10776"/>
    <d v="1899-12-30T00:01:32"/>
    <d v="1899-12-30T00:03:12"/>
    <d v="1899-12-30T00:11:44"/>
    <x v="1723"/>
    <s v="YES"/>
    <n v="1"/>
    <n v="1"/>
    <x v="1"/>
    <n v="105"/>
    <n v="0"/>
    <n v="5"/>
    <n v="100"/>
    <n v="105"/>
  </r>
  <r>
    <s v="2021-06-19T09:57:01.530"/>
    <x v="169"/>
    <x v="1"/>
    <d v="1899-12-30T09:57:01"/>
    <x v="1"/>
    <s v="KRR2029067"/>
    <x v="3"/>
    <s v="HSR Layout"/>
    <x v="0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x v="14"/>
    <s v="2021-06-19T10:02:24.014"/>
    <d v="1899-12-30T10:02:24"/>
    <s v="2021-06-19T10:18:21.128"/>
    <d v="1899-12-30T10:18:21"/>
    <s v="2021-06-19T10:24:54.584"/>
    <s v="2021-06-19"/>
    <x v="1"/>
    <x v="10777"/>
    <d v="1899-12-30T00:05:23"/>
    <d v="1899-12-30T00:15:57"/>
    <d v="1899-12-30T00:06:33"/>
    <x v="1404"/>
    <s v="YES"/>
    <n v="1"/>
    <n v="1"/>
    <x v="2"/>
    <n v="364"/>
    <n v="25"/>
    <n v="5"/>
    <n v="359"/>
    <n v="389"/>
  </r>
  <r>
    <s v="2021-06-19T10:05:08.399"/>
    <x v="169"/>
    <x v="1"/>
    <d v="1899-12-30T10:05:08"/>
    <x v="1"/>
    <s v="SIU543992"/>
    <x v="0"/>
    <s v="HSR Layout"/>
    <x v="0"/>
    <n v="273874"/>
    <s v="['Madhur Pure And Hygienic Sugar-1 Kg', 'Coriander Leaves-200 Gms', 'Suguna Nutri Eggs-12 Eggs', 'Saffola Tasty Pro Fitness Conscious Edible Oil-1 Ltr']"/>
    <x v="3"/>
    <s v="2021-06-19T10:10:06.195"/>
    <d v="1899-12-30T10:10:06"/>
    <s v="2021-06-19T10:22:30.317"/>
    <d v="1899-12-30T10:22:30"/>
    <s v="2021-06-19T10:28:42.579"/>
    <s v="2021-06-19"/>
    <x v="1"/>
    <x v="10778"/>
    <d v="1899-12-30T00:04:58"/>
    <d v="1899-12-30T00:12:24"/>
    <d v="1899-12-30T00:06:12"/>
    <x v="1101"/>
    <s v="YES"/>
    <n v="1"/>
    <n v="1"/>
    <x v="0"/>
    <n v="547"/>
    <n v="0"/>
    <n v="0"/>
    <n v="547"/>
    <n v="547"/>
  </r>
  <r>
    <s v="2021-06-19T10:08:29.814"/>
    <x v="169"/>
    <x v="1"/>
    <d v="1899-12-30T10:08:29"/>
    <x v="1"/>
    <s v="LZC776683"/>
    <x v="3"/>
    <s v="HSR Layout"/>
    <x v="2"/>
    <n v="273878"/>
    <s v="['Nescafe Hazelnut Cafe Ready-To-Drink Cold Coffee-180 Ml', 'Nandini Good Life Milk Tetra Pack-1 Ltr', 'Bingo Mad Angles Cheese Nachos 15 Gms-15 Gms']"/>
    <x v="6"/>
    <s v="2021-06-19T10:13:31.252"/>
    <d v="1899-12-30T10:13:31"/>
    <s v="2021-06-19T10:23:09.868"/>
    <d v="1899-12-30T10:23:09"/>
    <s v="2021-06-19T10:29:09.654"/>
    <s v="2021-06-19"/>
    <x v="1"/>
    <x v="10779"/>
    <d v="1899-12-30T00:05:02"/>
    <d v="1899-12-30T00:09:38"/>
    <d v="1899-12-30T00:06:00"/>
    <x v="588"/>
    <s v="YES"/>
    <n v="1"/>
    <n v="1"/>
    <x v="1"/>
    <n v="166"/>
    <n v="25"/>
    <n v="5"/>
    <n v="161"/>
    <n v="191"/>
  </r>
  <r>
    <s v="2021-06-19T10:33:51.271"/>
    <x v="169"/>
    <x v="1"/>
    <d v="1899-12-30T10:33:51"/>
    <x v="1"/>
    <s v="DAO2676695"/>
    <x v="0"/>
    <s v="HSR Layout"/>
    <x v="0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x v="9"/>
    <s v="2021-06-19T10:37:55.792"/>
    <d v="1899-12-30T10:37:55"/>
    <s v="2021-06-19T10:47:54.671"/>
    <d v="1899-12-30T10:47:54"/>
    <s v="2021-06-19T10:52:27.867"/>
    <s v="2021-06-19"/>
    <x v="1"/>
    <x v="10780"/>
    <d v="1899-12-30T00:04:04"/>
    <d v="1899-12-30T00:09:59"/>
    <d v="1899-12-30T00:04:33"/>
    <x v="1530"/>
    <s v="YES"/>
    <n v="1"/>
    <n v="1"/>
    <x v="0"/>
    <n v="315"/>
    <n v="0"/>
    <n v="5"/>
    <n v="310"/>
    <n v="315"/>
  </r>
  <r>
    <s v="2021-06-19T10:51:01.798"/>
    <x v="169"/>
    <x v="1"/>
    <d v="1899-12-30T10:51:01"/>
    <x v="1"/>
    <s v="TOV1231107"/>
    <x v="0"/>
    <s v="HSR Layout"/>
    <x v="0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x v="9"/>
    <s v="2021-06-19T10:55:53.952"/>
    <d v="1899-12-30T10:55:53"/>
    <s v="2021-06-19T10:57:49.819"/>
    <d v="1899-12-30T10:57:49"/>
    <s v="2021-06-19T11:03:22.365"/>
    <s v="2021-06-19"/>
    <x v="1"/>
    <x v="10781"/>
    <d v="1899-12-30T00:04:52"/>
    <d v="1899-12-30T00:01:56"/>
    <d v="1899-12-30T00:05:33"/>
    <x v="452"/>
    <s v="YES"/>
    <n v="1"/>
    <n v="1"/>
    <x v="0"/>
    <n v="346"/>
    <n v="0"/>
    <n v="40"/>
    <n v="306"/>
    <n v="346"/>
  </r>
  <r>
    <s v="2021-06-19T10:52:09.008"/>
    <x v="169"/>
    <x v="1"/>
    <d v="1899-12-30T10:52:09"/>
    <x v="1"/>
    <s v="YRX1041466"/>
    <x v="0"/>
    <s v="HSR Layout"/>
    <x v="0"/>
    <n v="273911"/>
    <s v="['Fortune Kachi Ghani Pure Mustard Oil Bottle-1 Ltr', 'Bingo Mad Angles Cheese Nachos 15 Gms-15 Gms', 'Amul Pasteurised Butter-500 Gms']"/>
    <x v="6"/>
    <s v="2021-06-19T10:53:29.648"/>
    <d v="1899-12-30T10:53:29"/>
    <s v="2021-06-19T10:54:50.558"/>
    <d v="1899-12-30T10:54:50"/>
    <s v="2021-06-19T11:06:11.740"/>
    <s v="2021-06-19"/>
    <x v="1"/>
    <x v="792"/>
    <d v="1899-12-30T00:01:20"/>
    <d v="1899-12-30T00:01:21"/>
    <d v="1899-12-30T00:11:21"/>
    <x v="419"/>
    <s v="YES"/>
    <n v="1"/>
    <n v="1"/>
    <x v="0"/>
    <n v="472"/>
    <n v="0"/>
    <n v="5"/>
    <n v="467"/>
    <n v="472"/>
  </r>
  <r>
    <s v="2021-06-19T10:59:37.641"/>
    <x v="169"/>
    <x v="1"/>
    <d v="1899-12-30T10:59:37"/>
    <x v="1"/>
    <s v="UYJ1850460"/>
    <x v="0"/>
    <s v="HSR Layout"/>
    <x v="0"/>
    <n v="273915"/>
    <s v="['Nandini Good Life Milk Tetra Pack-1 Ltr', 'Sweet Pumpkin-500 Gms', 'Bingo Mad Angles Cheese Nachos 15 Gms-15 Gms', 'Eggs-30 Pcs']"/>
    <x v="3"/>
    <s v="2021-06-19T11:00:12.110"/>
    <d v="1899-12-30T11:00:12"/>
    <s v="2021-06-19T11:02:56.397"/>
    <d v="1899-12-30T11:02:56"/>
    <s v="2021-06-19T11:09:48.413"/>
    <s v="2021-06-19"/>
    <x v="1"/>
    <x v="10782"/>
    <d v="1899-12-30T00:00:35"/>
    <d v="1899-12-30T00:02:44"/>
    <d v="1899-12-30T00:06:52"/>
    <x v="728"/>
    <s v="YES"/>
    <n v="1"/>
    <n v="1"/>
    <x v="0"/>
    <n v="309"/>
    <n v="0"/>
    <n v="5"/>
    <n v="304"/>
    <n v="309"/>
  </r>
  <r>
    <s v="2021-06-19T11:15:19.996"/>
    <x v="169"/>
    <x v="1"/>
    <d v="1899-12-30T11:15:19"/>
    <x v="1"/>
    <s v="UKV1365985"/>
    <x v="3"/>
    <s v="HSR Layout"/>
    <x v="0"/>
    <n v="273936"/>
    <s v="['Dabur Homemade Ginger Garlic Paste-200 Gms', 'Id Natural Paneer-200 Gms', 'Milky Mist Curd Pouch-500 Gms']"/>
    <x v="6"/>
    <s v="2021-06-19T11:17:24.131"/>
    <d v="1899-12-30T11:17:24"/>
    <s v="2021-06-19T11:26:05.249"/>
    <d v="1899-12-30T11:26:05"/>
    <s v="2021-06-19T11:33:44.118"/>
    <s v="2021-06-19"/>
    <x v="1"/>
    <x v="10783"/>
    <d v="1899-12-30T00:02:05"/>
    <d v="1899-12-30T00:08:41"/>
    <d v="1899-12-30T00:07:39"/>
    <x v="1386"/>
    <s v="YES"/>
    <n v="1"/>
    <n v="1"/>
    <x v="0"/>
    <n v="188"/>
    <n v="25"/>
    <n v="0"/>
    <n v="188"/>
    <n v="213"/>
  </r>
  <r>
    <s v="2021-06-19T11:30:07.713"/>
    <x v="169"/>
    <x v="1"/>
    <d v="1899-12-30T11:30:07"/>
    <x v="1"/>
    <s v="LCF2118879"/>
    <x v="5"/>
    <s v="HSR Layout"/>
    <x v="3"/>
    <n v="273950"/>
    <s v="['Tender Coconut-1 Pc', 'Watermelon-1 Pc', 'Chikoo-2 Pcs', 'Pineapple-1 Pc', 'Nandini - Shubham Pasteurized Standardized Milk-1 Ltr', 'Banana Robusta-6 Pcs', 'Bingo Mad Angles Cheese Nachos 15 Gms-15 Gms', 'Palak Spinach-200 Gms']"/>
    <x v="8"/>
    <s v="2021-06-19T11:31:30.128"/>
    <d v="1899-12-30T11:31:30"/>
    <s v="2021-06-19T11:46:33.900"/>
    <d v="1899-12-30T11:46:33"/>
    <s v="2021-06-19T12:00:13.431"/>
    <s v="2021-06-19"/>
    <x v="1"/>
    <x v="10784"/>
    <d v="1899-12-30T00:01:23"/>
    <d v="1899-12-30T00:15:03"/>
    <d v="1899-12-30T00:13:40"/>
    <x v="822"/>
    <s v="YES"/>
    <n v="1"/>
    <n v="1"/>
    <x v="0"/>
    <n v="341"/>
    <n v="0"/>
    <n v="5"/>
    <n v="336"/>
    <n v="341"/>
  </r>
  <r>
    <s v="2021-06-19T11:32:48.126"/>
    <x v="169"/>
    <x v="1"/>
    <d v="1899-12-30T11:32:48"/>
    <x v="1"/>
    <s v="KSU846119"/>
    <x v="1"/>
    <s v="HSR Layout"/>
    <x v="0"/>
    <n v="273954"/>
    <s v="['Peppy Piknik Tomato Chilli Snack-75 Gms', 'Bingo Mad Angles Cheese Nachos 15 Gms-15 Gms', 'Durex Air Ultra Thin Condom-10 Pcs', 'Haldiram Moong Dal-40 Gms', 'Colgate Zig Zag Charcoal Toothbrush-1 Pcs']"/>
    <x v="4"/>
    <s v="2021-06-19T11:35:39.694"/>
    <d v="1899-12-30T11:35:39"/>
    <s v="2021-06-19T11:46:57.477"/>
    <d v="1899-12-30T11:46:57"/>
    <s v="2021-06-19T11:51:13.952"/>
    <s v="2021-06-19"/>
    <x v="1"/>
    <x v="10785"/>
    <d v="1899-12-30T00:02:51"/>
    <d v="1899-12-30T00:11:18"/>
    <d v="1899-12-30T00:04:16"/>
    <x v="1386"/>
    <s v="YES"/>
    <n v="1"/>
    <n v="1"/>
    <x v="2"/>
    <n v="372"/>
    <n v="25"/>
    <n v="5"/>
    <n v="367"/>
    <n v="397"/>
  </r>
  <r>
    <s v="2021-06-19T11:41:27.607"/>
    <x v="169"/>
    <x v="1"/>
    <d v="1899-12-30T11:41:27"/>
    <x v="1"/>
    <s v="HXD1013104"/>
    <x v="0"/>
    <s v="HSR Layout"/>
    <x v="0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x v="10"/>
    <s v="2021-06-19T11:46:15.065"/>
    <d v="1899-12-30T11:46:15"/>
    <s v="2021-06-19T11:56:03.662"/>
    <d v="1899-12-30T11:56:03"/>
    <s v="2021-06-19T12:06:49.142"/>
    <s v="2021-06-19"/>
    <x v="1"/>
    <x v="10786"/>
    <d v="1899-12-30T00:04:48"/>
    <d v="1899-12-30T00:09:48"/>
    <d v="1899-12-30T00:10:46"/>
    <x v="1177"/>
    <s v="YES"/>
    <n v="1"/>
    <n v="1"/>
    <x v="0"/>
    <n v="277"/>
    <n v="25"/>
    <n v="5"/>
    <n v="272"/>
    <n v="302"/>
  </r>
  <r>
    <s v="2021-06-19T11:41:34.820"/>
    <x v="169"/>
    <x v="1"/>
    <d v="1899-12-30T11:41:34"/>
    <x v="1"/>
    <s v="HSB1717925"/>
    <x v="0"/>
    <s v="HSR Layout"/>
    <x v="0"/>
    <n v="273966"/>
    <s v="['Premium Banganapalle Mango - Box-1.5 Kgs', 'Asal Chapathi-200 Gms', 'Green Chillies-100 Gms', 'Fresh Coconut-1 Pc']"/>
    <x v="3"/>
    <s v="2021-06-19T11:44:33.118"/>
    <d v="1899-12-30T11:44:33"/>
    <s v="2021-06-19T11:52:42.232"/>
    <d v="1899-12-30T11:52:42"/>
    <s v="2021-06-19T11:55:17.495"/>
    <s v="2021-06-19"/>
    <x v="1"/>
    <x v="10787"/>
    <d v="1899-12-30T00:02:59"/>
    <d v="1899-12-30T00:08:09"/>
    <d v="1899-12-30T00:02:35"/>
    <x v="1371"/>
    <s v="YES"/>
    <n v="1"/>
    <n v="1"/>
    <x v="0"/>
    <n v="220"/>
    <n v="25"/>
    <n v="0"/>
    <n v="220"/>
    <n v="245"/>
  </r>
  <r>
    <s v="2021-06-19T11:46:03.103"/>
    <x v="169"/>
    <x v="1"/>
    <d v="1899-12-30T11:46:03"/>
    <x v="1"/>
    <s v="PJT2170377"/>
    <x v="2"/>
    <s v="HSR Layout"/>
    <x v="0"/>
    <n v="273971"/>
    <s v="['Desi Tomato-500 Gms', 'Sweet Potato-500 Gms', 'Sweet Pumpkin-500 Gms', 'Bingo Mad Angles Cheese Nachos 15 Gms-15 Gms', 'Sweet Corn-2 Pcs', 'Tomato-1 Kg']"/>
    <x v="10"/>
    <s v="2021-06-19T11:51:43.330"/>
    <d v="1899-12-30T11:51:43"/>
    <s v="2021-06-19T12:04:35.424"/>
    <d v="1899-12-30T12:04:35"/>
    <s v="2021-06-19T12:10:48.221"/>
    <s v="2021-06-19"/>
    <x v="1"/>
    <x v="10788"/>
    <d v="1899-12-30T00:05:40"/>
    <d v="1899-12-30T00:12:52"/>
    <d v="1899-12-30T00:06:13"/>
    <x v="1553"/>
    <s v="YES"/>
    <n v="1"/>
    <n v="1"/>
    <x v="2"/>
    <n v="126"/>
    <n v="25"/>
    <n v="5"/>
    <n v="121"/>
    <n v="151"/>
  </r>
  <r>
    <s v="2021-06-19T11:55:00.141"/>
    <x v="169"/>
    <x v="1"/>
    <d v="1899-12-30T11:55:00"/>
    <x v="1"/>
    <s v="GIW1952701"/>
    <x v="0"/>
    <s v="HSR Layout"/>
    <x v="0"/>
    <n v="273984"/>
    <s v="['Lemon-6 Pcs', 'Dettol Antiseptic Liquid-550 Ml', 'Britannia Daily Milk Bread-400 Gms', 'Nandini - Shubham Pasteurized Standardized Milk-1 Ltr', 'Bingo Mad Angles Cheese Nachos 15 Gms-15 Gms', 'Eggs-12 Pcs']"/>
    <x v="10"/>
    <s v="2021-06-19T11:58:40.158"/>
    <d v="1899-12-30T11:58:40"/>
    <s v="2021-06-19T12:14:02.811"/>
    <d v="1899-12-30T12:14:02"/>
    <s v="2021-06-19T12:32:39.432"/>
    <s v="2021-06-19"/>
    <x v="1"/>
    <x v="9130"/>
    <d v="1899-12-30T00:03:40"/>
    <d v="1899-12-30T00:15:22"/>
    <d v="1899-12-30T00:18:37"/>
    <x v="1358"/>
    <s v="YES"/>
    <n v="1"/>
    <n v="1"/>
    <x v="0"/>
    <n v="387"/>
    <n v="0"/>
    <n v="5"/>
    <n v="382"/>
    <n v="387"/>
  </r>
  <r>
    <s v="2021-06-19T11:55:17.697"/>
    <x v="169"/>
    <x v="1"/>
    <d v="1899-12-30T11:55:17"/>
    <x v="1"/>
    <s v="IUX473644"/>
    <x v="2"/>
    <s v="HSR Layout"/>
    <x v="2"/>
    <n v="273985"/>
    <s v="['Akshayakalpa Farm Fresh Organic Milk-500 Ml', 'Bingo Mad Angles Cheese Nachos 15 Gms-15 Gms']"/>
    <x v="1"/>
    <s v="2021-06-19T11:57:35.490"/>
    <d v="1899-12-30T11:57:35"/>
    <s v="2021-06-19T12:06:28.527"/>
    <d v="1899-12-30T12:06:28"/>
    <s v="2021-06-19T12:14:02.066"/>
    <s v="2021-06-19"/>
    <x v="1"/>
    <x v="658"/>
    <d v="1899-12-30T00:02:18"/>
    <d v="1899-12-30T00:08:53"/>
    <d v="1899-12-30T00:07:34"/>
    <x v="612"/>
    <s v="YES"/>
    <n v="1"/>
    <n v="1"/>
    <x v="3"/>
    <n v="75"/>
    <n v="25"/>
    <n v="5"/>
    <n v="70"/>
    <n v="100"/>
  </r>
  <r>
    <s v="2021-06-19T11:58:41.914"/>
    <x v="169"/>
    <x v="1"/>
    <d v="1899-12-30T11:58:41"/>
    <x v="1"/>
    <s v="BDF459439"/>
    <x v="4"/>
    <s v="HSR Layout"/>
    <x v="0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x v="16"/>
    <s v="2021-06-19T12:11:06.958"/>
    <d v="1899-12-30T12:11:06"/>
    <s v="2021-06-19T12:23:43.410"/>
    <d v="1899-12-30T12:23:43"/>
    <s v="2021-06-19T12:33:58.763"/>
    <s v="2021-06-19"/>
    <x v="1"/>
    <x v="10789"/>
    <d v="1899-12-30T00:12:25"/>
    <d v="1899-12-30T00:12:37"/>
    <d v="1899-12-30T00:10:15"/>
    <x v="1967"/>
    <s v="YES"/>
    <n v="1"/>
    <n v="1"/>
    <x v="2"/>
    <n v="503"/>
    <n v="25"/>
    <n v="5"/>
    <n v="498"/>
    <n v="528"/>
  </r>
  <r>
    <s v="2021-06-19T12:04:32.550"/>
    <x v="169"/>
    <x v="1"/>
    <d v="1899-12-30T12:04:32"/>
    <x v="2"/>
    <s v="FEC1614526"/>
    <x v="0"/>
    <s v="HSR Layout"/>
    <x v="0"/>
    <n v="273993"/>
    <s v="['Nandini Good Life Milk Tetra Pack-1 Ltr', 'Bingo Mad Angles Cheese Nachos 15 Gms-15 Gms', 'Britannia Cheese Garlic Bread-300 Gms', 'Cadbury Bournvita Jar-200 Gms', 'Milky Mist Curd - Cup-400 Gms', 'Mtr Turmeric Powder-100 Gms']"/>
    <x v="10"/>
    <s v="2021-06-19T12:12:09.897"/>
    <d v="1899-12-30T12:12:09"/>
    <s v="2021-06-19T12:24:40.071"/>
    <d v="1899-12-30T12:24:40"/>
    <s v="2021-06-19T12:33:09.864"/>
    <s v="2021-06-19"/>
    <x v="1"/>
    <x v="10790"/>
    <d v="1899-12-30T00:07:37"/>
    <d v="1899-12-30T00:12:31"/>
    <d v="1899-12-30T00:08:29"/>
    <x v="364"/>
    <s v="YES"/>
    <n v="1"/>
    <n v="1"/>
    <x v="0"/>
    <n v="359"/>
    <n v="0"/>
    <n v="5"/>
    <n v="354"/>
    <n v="359"/>
  </r>
  <r>
    <s v="2021-06-19T12:05:22.794"/>
    <x v="169"/>
    <x v="1"/>
    <d v="1899-12-30T12:05:22"/>
    <x v="2"/>
    <s v="RMW175534"/>
    <x v="3"/>
    <s v="HSR Layout"/>
    <x v="0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x v="8"/>
    <s v="2021-06-19T12:12:55.465"/>
    <d v="1899-12-30T12:12:55"/>
    <s v="2021-06-19T12:22:51.220"/>
    <d v="1899-12-30T12:22:51"/>
    <s v="2021-06-19T12:29:13.678"/>
    <s v="2021-06-19"/>
    <x v="1"/>
    <x v="10791"/>
    <d v="1899-12-30T00:07:33"/>
    <d v="1899-12-30T00:09:56"/>
    <d v="1899-12-30T00:06:22"/>
    <x v="1834"/>
    <s v="YES"/>
    <n v="1"/>
    <n v="1"/>
    <x v="0"/>
    <n v="382"/>
    <n v="0"/>
    <n v="5"/>
    <n v="377"/>
    <n v="382"/>
  </r>
  <r>
    <s v="2021-06-19T12:06:28.278"/>
    <x v="169"/>
    <x v="1"/>
    <d v="1899-12-30T12:06:28"/>
    <x v="2"/>
    <s v="WWW819296"/>
    <x v="1"/>
    <s v="HSR Layout"/>
    <x v="0"/>
    <n v="273997"/>
    <s v="['Pro Nature Organic Yellow Moong Dal-500 Gms', 'Bingo Mad Angles Cheese Nachos 15 Gms-15 Gms']"/>
    <x v="1"/>
    <s v="2021-06-19T12:07:53.283"/>
    <d v="1899-12-30T12:07:53"/>
    <s v="2021-06-19T12:18:21.041"/>
    <d v="1899-12-30T12:18:21"/>
    <s v="2021-06-19T12:25:41.064"/>
    <s v="2021-06-19"/>
    <x v="1"/>
    <x v="10792"/>
    <d v="1899-12-30T00:01:25"/>
    <d v="1899-12-30T00:10:28"/>
    <d v="1899-12-30T00:07:20"/>
    <x v="642"/>
    <s v="YES"/>
    <n v="1"/>
    <n v="1"/>
    <x v="0"/>
    <n v="131"/>
    <n v="25"/>
    <n v="5"/>
    <n v="126"/>
    <n v="156"/>
  </r>
  <r>
    <s v="2021-06-19T12:12:07.845"/>
    <x v="169"/>
    <x v="1"/>
    <d v="1899-12-30T12:12:07"/>
    <x v="2"/>
    <s v="KRR2029067"/>
    <x v="3"/>
    <s v="HSR Layout"/>
    <x v="0"/>
    <n v="274002"/>
    <s v="['Everest Sambhar Masala-100 Gms', 'Masoor Dal-500 Gms', 'Tomato-500 Gms', 'Onion-1 Kg']"/>
    <x v="3"/>
    <s v="2021-06-19T12:15:20.266"/>
    <d v="1899-12-30T12:15:20"/>
    <s v="2021-06-19T12:29:12.626"/>
    <d v="1899-12-30T12:29:12"/>
    <s v="2021-06-19T12:31:05.550"/>
    <s v="2021-06-19"/>
    <x v="1"/>
    <x v="10793"/>
    <d v="1899-12-30T00:03:13"/>
    <d v="1899-12-30T00:13:52"/>
    <d v="1899-12-30T00:01:53"/>
    <x v="1435"/>
    <s v="YES"/>
    <n v="1"/>
    <n v="1"/>
    <x v="2"/>
    <n v="165"/>
    <n v="25"/>
    <n v="0"/>
    <n v="165"/>
    <n v="190"/>
  </r>
  <r>
    <s v="2021-06-19T12:20:49.922"/>
    <x v="169"/>
    <x v="1"/>
    <d v="1899-12-30T12:20:49"/>
    <x v="2"/>
    <s v="IUB916287"/>
    <x v="2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x v="8"/>
    <s v="2021-06-19T12:27:22.309"/>
    <d v="1899-12-30T12:27:22"/>
    <s v="2021-06-19T12:37:00.522"/>
    <d v="1899-12-30T12:37:00"/>
    <s v="2021-06-19T12:44:52.029"/>
    <s v="2021-06-19"/>
    <x v="1"/>
    <x v="10794"/>
    <d v="1899-12-30T00:06:33"/>
    <d v="1899-12-30T00:09:38"/>
    <d v="1899-12-30T00:07:52"/>
    <x v="644"/>
    <s v="YES"/>
    <n v="1"/>
    <n v="1"/>
    <x v="0"/>
    <n v="583"/>
    <n v="0"/>
    <n v="5"/>
    <n v="578"/>
    <n v="583"/>
  </r>
  <r>
    <s v="2021-06-19T12:22:01.868"/>
    <x v="169"/>
    <x v="1"/>
    <d v="1899-12-30T12:22:01"/>
    <x v="2"/>
    <s v="YIS1814874"/>
    <x v="4"/>
    <s v="HSR Layout"/>
    <x v="0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x v="7"/>
    <s v="2021-06-19T12:34:29.133"/>
    <d v="1899-12-30T12:34:29"/>
    <s v="2021-06-19T12:43:29.480"/>
    <d v="1899-12-30T12:43:29"/>
    <s v="2021-06-19T12:54:03.980"/>
    <s v="2021-06-19"/>
    <x v="1"/>
    <x v="10795"/>
    <d v="1899-12-30T00:12:28"/>
    <d v="1899-12-30T00:09:00"/>
    <d v="1899-12-30T00:10:34"/>
    <x v="707"/>
    <s v="YES"/>
    <n v="1"/>
    <n v="1"/>
    <x v="1"/>
    <n v="1498"/>
    <n v="0"/>
    <n v="5"/>
    <n v="1493"/>
    <n v="1498"/>
  </r>
  <r>
    <s v="2021-06-19T12:25:57.551"/>
    <x v="169"/>
    <x v="1"/>
    <d v="1899-12-30T12:25:57"/>
    <x v="2"/>
    <s v="HLJ1461158"/>
    <x v="5"/>
    <s v="HSR Layout"/>
    <x v="0"/>
    <n v="274017"/>
    <s v="['Pringles Peri Peri Potato Chips-110 Gms', 'Nandini Curd-500 Gms']"/>
    <x v="1"/>
    <s v="2021-06-19T12:30:11.617"/>
    <d v="1899-12-30T12:30:11"/>
    <s v="2021-06-19T12:38:19.079"/>
    <d v="1899-12-30T12:38:19"/>
    <s v="2021-06-19T12:43:03.638"/>
    <s v="2021-06-19"/>
    <x v="1"/>
    <x v="10796"/>
    <d v="1899-12-30T00:04:14"/>
    <d v="1899-12-30T00:08:08"/>
    <d v="1899-12-30T00:04:44"/>
    <x v="806"/>
    <s v="YES"/>
    <n v="1"/>
    <n v="1"/>
    <x v="1"/>
    <n v="121"/>
    <n v="25"/>
    <n v="0"/>
    <n v="121"/>
    <n v="146"/>
  </r>
  <r>
    <s v="2021-06-19T12:30:22.692"/>
    <x v="169"/>
    <x v="1"/>
    <d v="1899-12-30T12:30:22"/>
    <x v="2"/>
    <s v="OBP2037134"/>
    <x v="5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x v="14"/>
    <s v="2021-06-19T12:36:48.968"/>
    <d v="1899-12-30T12:36:48"/>
    <s v="2021-06-19T12:46:31.404"/>
    <d v="1899-12-30T12:46:31"/>
    <s v="2021-06-19T12:56:53.288"/>
    <s v="2021-06-19"/>
    <x v="1"/>
    <x v="10797"/>
    <d v="1899-12-30T00:06:26"/>
    <d v="1899-12-30T00:09:43"/>
    <d v="1899-12-30T00:10:22"/>
    <x v="1330"/>
    <s v="YES"/>
    <n v="1"/>
    <n v="1"/>
    <x v="1"/>
    <n v="497"/>
    <n v="25"/>
    <n v="5"/>
    <n v="492"/>
    <n v="522"/>
  </r>
  <r>
    <s v="2021-06-19T12:39:00.181"/>
    <x v="169"/>
    <x v="1"/>
    <d v="1899-12-30T12:39:00"/>
    <x v="2"/>
    <s v="AWL958608"/>
    <x v="3"/>
    <s v="HSR Layout"/>
    <x v="0"/>
    <n v="274036"/>
    <s v="['Haldirams Mixture-350 Gms', 'Bingo Mad Angles Cheese Nachos 15 Gms-15 Gms']"/>
    <x v="1"/>
    <s v="2021-06-19T12:40:29.815"/>
    <d v="1899-12-30T12:40:29"/>
    <s v="2021-06-19T12:50:56.690"/>
    <d v="1899-12-30T12:50:56"/>
    <s v="2021-06-19T13:02:04.664"/>
    <s v="2021-06-19"/>
    <x v="1"/>
    <x v="10798"/>
    <d v="1899-12-30T00:01:29"/>
    <d v="1899-12-30T00:10:27"/>
    <d v="1899-12-30T00:11:08"/>
    <x v="1698"/>
    <s v="YES"/>
    <n v="1"/>
    <n v="1"/>
    <x v="1"/>
    <n v="70"/>
    <n v="0"/>
    <n v="5"/>
    <n v="65"/>
    <n v="70"/>
  </r>
  <r>
    <s v="2021-06-19T12:42:14.841"/>
    <x v="169"/>
    <x v="1"/>
    <d v="1899-12-30T12:42:14"/>
    <x v="2"/>
    <s v="LDB107509"/>
    <x v="1"/>
    <s v="HSR Layout"/>
    <x v="0"/>
    <n v="274041"/>
    <s v="['Comfort Lilly Fresh Fabric Conditioner-220 Ml', 'Surf Excel Matic Liquid Detergent Front Load-500 Ml', 'Nandini - Shubham Pasteurized Standardized Milk-1 Ltr', 'Bingo Mad Angles Cheese Nachos 15 Gms-15 Gms']"/>
    <x v="3"/>
    <s v="2021-06-19T12:51:03.137"/>
    <d v="1899-12-30T12:51:03"/>
    <s v="2021-06-19T13:00:03.405"/>
    <d v="1899-12-30T13:00:03"/>
    <s v="2021-06-19T13:06:06.561"/>
    <s v="2021-06-19"/>
    <x v="1"/>
    <x v="10799"/>
    <d v="1899-12-30T00:08:49"/>
    <d v="1899-12-30T00:09:00"/>
    <d v="1899-12-30T00:06:03"/>
    <x v="562"/>
    <s v="YES"/>
    <n v="1"/>
    <n v="1"/>
    <x v="0"/>
    <n v="323"/>
    <n v="25"/>
    <n v="5"/>
    <n v="318"/>
    <n v="348"/>
  </r>
  <r>
    <s v="2021-06-19T12:44:36.134"/>
    <x v="169"/>
    <x v="1"/>
    <d v="1899-12-30T12:44:36"/>
    <x v="2"/>
    <s v="ASM2010830"/>
    <x v="0"/>
    <s v="HSR Layout"/>
    <x v="0"/>
    <n v="274045"/>
    <s v="['Raw Pressery Cold Pressed Pomegranate Juice-250 Ml', 'Bingo Mad Angles Cheese Nachos 15 Gms-15 Gms']"/>
    <x v="1"/>
    <s v="2021-06-19T12:47:26.752"/>
    <d v="1899-12-30T12:47:26"/>
    <s v="2021-06-19T12:57:32.418"/>
    <d v="1899-12-30T12:57:32"/>
    <s v="2021-06-19T13:03:20.528"/>
    <s v="2021-06-19"/>
    <x v="1"/>
    <x v="10800"/>
    <d v="1899-12-30T00:02:50"/>
    <d v="1899-12-30T00:10:06"/>
    <d v="1899-12-30T00:05:48"/>
    <x v="51"/>
    <s v="YES"/>
    <n v="1"/>
    <n v="1"/>
    <x v="0"/>
    <n v="305"/>
    <n v="0"/>
    <n v="5"/>
    <n v="300"/>
    <n v="305"/>
  </r>
  <r>
    <s v="2021-06-19T12:48:26.602"/>
    <x v="169"/>
    <x v="1"/>
    <d v="1899-12-30T12:48:26"/>
    <x v="2"/>
    <s v="WQI1448501"/>
    <x v="2"/>
    <s v="HSR Layout"/>
    <x v="0"/>
    <n v="274050"/>
    <s v="['Popular Essential Maida-1 Kg', 'Hit Mosquito &amp; Flies Spray-400 Ml', 'Paper Boat Aamras Juice-180 Ml', 'Bingo Mad Angles Cheese Nachos 15 Gms-15 Gms']"/>
    <x v="3"/>
    <s v="2021-06-19T12:57:04.740"/>
    <d v="1899-12-30T12:57:04"/>
    <s v="2021-06-19T13:09:29.936"/>
    <d v="1899-12-30T13:09:29"/>
    <s v="2021-06-19T13:18:02.846"/>
    <s v="2021-06-19"/>
    <x v="1"/>
    <x v="10801"/>
    <d v="1899-12-30T00:08:38"/>
    <d v="1899-12-30T00:12:25"/>
    <d v="1899-12-30T00:08:33"/>
    <x v="702"/>
    <s v="YES"/>
    <n v="1"/>
    <n v="1"/>
    <x v="0"/>
    <n v="270"/>
    <n v="25"/>
    <n v="5"/>
    <n v="265"/>
    <n v="295"/>
  </r>
  <r>
    <s v="2021-06-19T12:54:53.739"/>
    <x v="169"/>
    <x v="1"/>
    <d v="1899-12-30T12:54:53"/>
    <x v="2"/>
    <s v="XHH1262172"/>
    <x v="2"/>
    <s v="HSR Layout"/>
    <x v="0"/>
    <n v="274057"/>
    <s v="['Suguna Nutri Eggs-12 Eggs']"/>
    <x v="0"/>
    <s v="2021-06-19T12:55:30.118"/>
    <d v="1899-12-30T12:55:30"/>
    <s v="2021-06-19T13:08:47.949"/>
    <d v="1899-12-30T13:08:47"/>
    <s v="2021-06-19T13:19:02.685"/>
    <s v="2021-06-19"/>
    <x v="1"/>
    <x v="10802"/>
    <d v="1899-12-30T00:00:37"/>
    <d v="1899-12-30T00:13:17"/>
    <d v="1899-12-30T00:10:15"/>
    <x v="203"/>
    <s v="YES"/>
    <n v="1"/>
    <n v="1"/>
    <x v="0"/>
    <n v="115"/>
    <n v="25"/>
    <n v="0"/>
    <n v="115"/>
    <n v="140"/>
  </r>
  <r>
    <s v="2021-06-19T13:08:26.640"/>
    <x v="169"/>
    <x v="1"/>
    <d v="1899-12-30T13:08:26"/>
    <x v="2"/>
    <s v="XMD2176746"/>
    <x v="4"/>
    <s v="HSR Layout"/>
    <x v="0"/>
    <n v="274067"/>
    <s v="['Marlboro Gold (Lights / White)-Pack of 20', 'Bingo Mad Angles Cheese Nachos 15 Gms-15 Gms', 'Rolling Right Slim King Size Premium Rolling Paper-32 Leaves']"/>
    <x v="6"/>
    <s v="2021-06-19T13:09:14.389"/>
    <d v="1899-12-30T13:09:14"/>
    <s v="2021-06-19T13:16:56.597"/>
    <d v="1899-12-30T13:16:56"/>
    <s v="2021-06-19T13:21:56.253"/>
    <s v="2021-06-19"/>
    <x v="1"/>
    <x v="10538"/>
    <d v="1899-12-30T00:00:48"/>
    <d v="1899-12-30T00:07:42"/>
    <d v="1899-12-30T00:05:00"/>
    <x v="533"/>
    <s v="YES"/>
    <n v="1"/>
    <n v="1"/>
    <x v="1"/>
    <n v="385"/>
    <n v="25"/>
    <n v="5"/>
    <n v="380"/>
    <n v="410"/>
  </r>
  <r>
    <s v="2021-06-19T13:33:41.951"/>
    <x v="169"/>
    <x v="1"/>
    <d v="1899-12-30T13:33:41"/>
    <x v="2"/>
    <s v="APQ2413449"/>
    <x v="0"/>
    <s v="HSR Layout"/>
    <x v="0"/>
    <n v="274084"/>
    <s v="['Coriander Leaves-200 Gms', 'Split Cashews-100 Gms', 'Dabur Hommade Tomato Puree-200 Gms', 'Licious Chicken Curry Cut (Large - 8 to 10 Pcs)-500 Gms', 'Id Natural Paneer-200 Gms', 'Smith and Jones Ginger Garlic Paste-200 Gms']"/>
    <x v="10"/>
    <s v="2021-06-19T13:37:22.383"/>
    <d v="1899-12-30T13:37:22"/>
    <s v="2021-06-19T13:40:52.320"/>
    <d v="1899-12-30T13:40:52"/>
    <s v="2021-06-19T13:47:15.660"/>
    <s v="2021-06-19"/>
    <x v="1"/>
    <x v="237"/>
    <d v="1899-12-30T00:03:41"/>
    <d v="1899-12-30T00:03:30"/>
    <d v="1899-12-30T00:06:23"/>
    <x v="112"/>
    <s v="YES"/>
    <n v="1"/>
    <n v="1"/>
    <x v="0"/>
    <n v="712"/>
    <n v="0"/>
    <n v="0"/>
    <n v="712"/>
    <n v="712"/>
  </r>
  <r>
    <s v="2021-06-19T13:37:44.703"/>
    <x v="169"/>
    <x v="1"/>
    <d v="1899-12-30T13:37:44"/>
    <x v="2"/>
    <s v="SGN1921789"/>
    <x v="1"/>
    <s v="HSR Layout"/>
    <x v="0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x v="5"/>
    <s v="2021-06-19T13:50:33.268"/>
    <d v="1899-12-30T13:50:33"/>
    <s v="2021-06-19T13:56:24.501"/>
    <d v="1899-12-30T13:56:24"/>
    <s v="2021-06-19T13:59:27.116"/>
    <s v="2021-06-19"/>
    <x v="1"/>
    <x v="10803"/>
    <d v="1899-12-30T00:12:49"/>
    <d v="1899-12-30T00:05:51"/>
    <d v="1899-12-30T00:03:03"/>
    <x v="1045"/>
    <s v="YES"/>
    <n v="1"/>
    <n v="1"/>
    <x v="0"/>
    <n v="373"/>
    <n v="0"/>
    <n v="5"/>
    <n v="368"/>
    <n v="373"/>
  </r>
  <r>
    <s v="2021-06-19T13:44:05.355"/>
    <x v="169"/>
    <x v="1"/>
    <d v="1899-12-30T13:44:05"/>
    <x v="2"/>
    <s v="WJT968388"/>
    <x v="5"/>
    <s v="HSR Layout"/>
    <x v="7"/>
    <n v="274093"/>
    <s v="['Nandini Standard Milk-500 Ml', '24 Mantra Organic Urad White Split Dal-500 Gms', 'Dettol Original Instant Hand Sanitizer-200 Ml']"/>
    <x v="6"/>
    <s v="2021-06-19T13:50:11.451"/>
    <d v="1899-12-30T13:50:11"/>
    <s v="2021-06-19T13:52:21.604"/>
    <d v="1899-12-30T13:52:21"/>
    <s v="2021-06-19T14:06:51.250"/>
    <s v="2021-06-19"/>
    <x v="1"/>
    <x v="10804"/>
    <d v="1899-12-30T00:06:06"/>
    <d v="1899-12-30T00:02:10"/>
    <d v="1899-12-30T00:14:30"/>
    <x v="60"/>
    <s v="YES"/>
    <n v="1"/>
    <n v="1"/>
    <x v="0"/>
    <n v="267"/>
    <n v="55"/>
    <n v="0"/>
    <n v="267"/>
    <n v="322"/>
  </r>
  <r>
    <s v="2021-06-19T14:26:17.293"/>
    <x v="169"/>
    <x v="1"/>
    <d v="1899-12-30T14:26:17"/>
    <x v="2"/>
    <s v="DRF1771154"/>
    <x v="3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x v="5"/>
    <s v="2021-06-19T14:31:10.722"/>
    <d v="1899-12-30T14:31:10"/>
    <s v="2021-06-19T14:36:37.610"/>
    <d v="1899-12-30T14:36:37"/>
    <s v="2021-06-19T14:47:19.739"/>
    <s v="2021-06-19"/>
    <x v="1"/>
    <x v="10805"/>
    <d v="1899-12-30T00:04:53"/>
    <d v="1899-12-30T00:05:27"/>
    <d v="1899-12-30T00:10:42"/>
    <x v="90"/>
    <s v="YES"/>
    <n v="1"/>
    <n v="1"/>
    <x v="0"/>
    <n v="885"/>
    <n v="0"/>
    <n v="5"/>
    <n v="880"/>
    <n v="885"/>
  </r>
  <r>
    <s v="2021-06-19T14:37:42.745"/>
    <x v="169"/>
    <x v="1"/>
    <d v="1899-12-30T14:37:42"/>
    <x v="2"/>
    <s v="WWW819296"/>
    <x v="1"/>
    <s v="HSR Layout"/>
    <x v="0"/>
    <n v="274135"/>
    <s v="['Organic Tattva Channa Dal-500 Gms']"/>
    <x v="0"/>
    <s v="2021-06-19T14:38:22.999"/>
    <d v="1899-12-30T14:38:22"/>
    <s v="2021-06-19T14:47:43.249"/>
    <d v="1899-12-30T14:47:43"/>
    <s v="2021-06-19T14:53:14.704"/>
    <s v="2021-06-19"/>
    <x v="1"/>
    <x v="10806"/>
    <d v="1899-12-30T00:00:40"/>
    <d v="1899-12-30T00:09:21"/>
    <d v="1899-12-30T00:05:31"/>
    <x v="1312"/>
    <s v="YES"/>
    <n v="1"/>
    <n v="1"/>
    <x v="0"/>
    <n v="95"/>
    <n v="25"/>
    <n v="0"/>
    <n v="95"/>
    <n v="120"/>
  </r>
  <r>
    <s v="2021-06-19T14:51:45.081"/>
    <x v="169"/>
    <x v="1"/>
    <d v="1899-12-30T14:51:45"/>
    <x v="2"/>
    <s v="ZXS1160339"/>
    <x v="2"/>
    <s v="HSR Layout"/>
    <x v="0"/>
    <n v="274140"/>
    <s v="['Red Bull Energy Drink-350 Ml', 'Bingo Mad Angles Cheese Nachos 15 Gms-15 Gms']"/>
    <x v="1"/>
    <s v="2021-06-19T14:54:53.432"/>
    <d v="1899-12-30T14:54:53"/>
    <s v="2021-06-19T14:57:31.025"/>
    <d v="1899-12-30T14:57:31"/>
    <s v="2021-06-19T15:01:48.511"/>
    <s v="2021-06-19"/>
    <x v="1"/>
    <x v="10807"/>
    <d v="1899-12-30T00:03:08"/>
    <d v="1899-12-30T00:02:38"/>
    <d v="1899-12-30T00:04:17"/>
    <x v="1041"/>
    <s v="YES"/>
    <n v="1"/>
    <n v="1"/>
    <x v="1"/>
    <n v="150"/>
    <n v="25"/>
    <n v="20"/>
    <n v="130"/>
    <n v="175"/>
  </r>
  <r>
    <s v="2021-06-19T14:58:43.643"/>
    <x v="169"/>
    <x v="1"/>
    <d v="1899-12-30T14:58:43"/>
    <x v="2"/>
    <s v="XVZ615561"/>
    <x v="1"/>
    <s v="HSR Layout"/>
    <x v="0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x v="19"/>
    <s v="2021-06-19T15:12:02.567"/>
    <d v="1899-12-30T15:12:02"/>
    <s v="2021-06-19T15:20:42.755"/>
    <d v="1899-12-30T15:20:42"/>
    <s v="2021-06-19T15:26:38.455"/>
    <s v="2021-06-19"/>
    <x v="1"/>
    <x v="10808"/>
    <d v="1899-12-30T00:13:19"/>
    <d v="1899-12-30T00:08:40"/>
    <d v="1899-12-30T00:05:56"/>
    <x v="1569"/>
    <s v="YES"/>
    <n v="1"/>
    <n v="1"/>
    <x v="0"/>
    <n v="1144"/>
    <n v="25"/>
    <n v="5"/>
    <n v="1139"/>
    <n v="1169"/>
  </r>
  <r>
    <s v="2021-06-19T15:16:27.827"/>
    <x v="169"/>
    <x v="1"/>
    <d v="1899-12-30T15:16:27"/>
    <x v="2"/>
    <s v="XCY773293"/>
    <x v="0"/>
    <s v="HSR Layout"/>
    <x v="0"/>
    <n v="274171"/>
    <s v="['Thums Up Pet Bottle-2.25 Ltrs']"/>
    <x v="0"/>
    <s v="2021-06-19T15:20:40.752"/>
    <d v="1899-12-30T15:20:40"/>
    <s v="2021-06-19T15:28:39.988"/>
    <d v="1899-12-30T15:28:39"/>
    <s v="2021-06-19T15:40:17.569"/>
    <s v="2021-06-19"/>
    <x v="1"/>
    <x v="10809"/>
    <d v="1899-12-30T00:04:13"/>
    <d v="1899-12-30T00:07:59"/>
    <d v="1899-12-30T00:11:38"/>
    <x v="989"/>
    <s v="YES"/>
    <n v="1"/>
    <n v="1"/>
    <x v="0"/>
    <n v="95"/>
    <n v="25"/>
    <n v="0"/>
    <n v="95"/>
    <n v="120"/>
  </r>
  <r>
    <s v="2021-06-19T15:27:59.034"/>
    <x v="169"/>
    <x v="1"/>
    <d v="1899-12-30T15:27:59"/>
    <x v="2"/>
    <s v="CBQ2676785"/>
    <x v="5"/>
    <s v="HSR Layout"/>
    <x v="0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x v="7"/>
    <s v="2021-06-19T15:33:13.352"/>
    <d v="1899-12-30T15:33:13"/>
    <s v="2021-06-19T15:42:49.932"/>
    <d v="1899-12-30T15:42:49"/>
    <s v="2021-06-19T15:47:15.831"/>
    <s v="2021-06-19"/>
    <x v="1"/>
    <x v="2701"/>
    <d v="1899-12-30T00:05:14"/>
    <d v="1899-12-30T00:09:36"/>
    <d v="1899-12-30T00:04:26"/>
    <x v="214"/>
    <s v="YES"/>
    <n v="1"/>
    <n v="1"/>
    <x v="0"/>
    <n v="419"/>
    <n v="0"/>
    <n v="5"/>
    <n v="414"/>
    <n v="419"/>
  </r>
  <r>
    <s v="2021-06-19T15:32:38.801"/>
    <x v="169"/>
    <x v="1"/>
    <d v="1899-12-30T15:32:38"/>
    <x v="2"/>
    <s v="GHK268589"/>
    <x v="0"/>
    <s v="HSR Layout"/>
    <x v="0"/>
    <n v="274185"/>
    <s v="['Bingo Mad Angles Cheese Nachos 15 Gms-15 Gms', 'Pedigree Puppy Chicken Chunks Flavour in Gravy-Pack of 15 X 70 Gms']"/>
    <x v="1"/>
    <s v="2021-06-19T15:35:29.521"/>
    <d v="1899-12-30T15:35:29"/>
    <s v="2021-06-19T15:43:02.492"/>
    <d v="1899-12-30T15:43:02"/>
    <s v="2021-06-19T15:50:18.205"/>
    <s v="2021-06-19"/>
    <x v="1"/>
    <x v="10810"/>
    <d v="1899-12-30T00:02:51"/>
    <d v="1899-12-30T00:07:33"/>
    <d v="1899-12-30T00:07:16"/>
    <x v="317"/>
    <s v="YES"/>
    <n v="1"/>
    <n v="1"/>
    <x v="0"/>
    <n v="530"/>
    <n v="0"/>
    <n v="5"/>
    <n v="525"/>
    <n v="530"/>
  </r>
  <r>
    <s v="2021-06-19T15:47:12.194"/>
    <x v="169"/>
    <x v="1"/>
    <d v="1899-12-30T15:47:12"/>
    <x v="2"/>
    <s v="KHT2338475"/>
    <x v="1"/>
    <s v="HSR Layout"/>
    <x v="2"/>
    <n v="274200"/>
    <s v="['Bingo Mad Angles Cheese Nachos 15 Gms-15 Gms', 'Maggi Masala Ae Magic-6 Gms']"/>
    <x v="1"/>
    <s v="2021-06-19T15:56:10.183"/>
    <d v="1899-12-30T15:56:10"/>
    <s v="2021-06-19T15:58:49.030"/>
    <d v="1899-12-30T15:58:49"/>
    <s v="2021-06-19T16:05:57.593"/>
    <s v="2021-06-19"/>
    <x v="1"/>
    <x v="10811"/>
    <d v="1899-12-30T00:08:58"/>
    <d v="1899-12-30T00:02:39"/>
    <d v="1899-12-30T00:07:08"/>
    <x v="612"/>
    <s v="YES"/>
    <n v="1"/>
    <n v="1"/>
    <x v="0"/>
    <n v="20"/>
    <n v="25"/>
    <n v="5"/>
    <n v="15"/>
    <n v="45"/>
  </r>
  <r>
    <s v="2021-06-19T15:59:58.906"/>
    <x v="169"/>
    <x v="1"/>
    <d v="1899-12-30T15:59:58"/>
    <x v="2"/>
    <s v="PYQ767530"/>
    <x v="3"/>
    <s v="HSR Layout"/>
    <x v="0"/>
    <n v="274212"/>
    <s v="[&quot;Kwality Wall's Darkly Divine Chocolate Sensation (Tub)-700 Ml&quot;, 'Bingo Mad Angles Cheese Nachos 15 Gms-15 Gms']"/>
    <x v="1"/>
    <s v="2021-06-19T16:03:20.614"/>
    <d v="1899-12-30T16:03:20"/>
    <s v="2021-06-19T16:04:15.170"/>
    <d v="1899-12-30T16:04:15"/>
    <s v="2021-06-19T16:10:05.186"/>
    <s v="2021-06-19"/>
    <x v="1"/>
    <x v="10812"/>
    <d v="1899-12-30T00:03:22"/>
    <d v="1899-12-30T00:00:55"/>
    <d v="1899-12-30T00:05:50"/>
    <x v="92"/>
    <s v="YES"/>
    <n v="1"/>
    <n v="1"/>
    <x v="0"/>
    <n v="224"/>
    <n v="25"/>
    <n v="5"/>
    <n v="219"/>
    <n v="249"/>
  </r>
  <r>
    <s v="2021-06-19T16:06:12.137"/>
    <x v="169"/>
    <x v="1"/>
    <d v="1899-12-30T16:06:12"/>
    <x v="2"/>
    <s v="BDD469546"/>
    <x v="1"/>
    <s v="HSR Layout"/>
    <x v="0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x v="10"/>
    <s v="2021-06-19T16:14:14.379"/>
    <d v="1899-12-30T16:14:14"/>
    <s v="2021-06-19T16:23:19.890"/>
    <d v="1899-12-30T16:23:19"/>
    <s v="2021-06-19T16:27:19.178"/>
    <s v="2021-06-19"/>
    <x v="1"/>
    <x v="2056"/>
    <d v="1899-12-30T00:08:02"/>
    <d v="1899-12-30T00:09:05"/>
    <d v="1899-12-30T00:04:00"/>
    <x v="964"/>
    <s v="YES"/>
    <n v="1"/>
    <n v="1"/>
    <x v="0"/>
    <n v="118"/>
    <n v="25"/>
    <n v="5"/>
    <n v="113"/>
    <n v="143"/>
  </r>
  <r>
    <s v="2021-06-19T16:16:52.384"/>
    <x v="169"/>
    <x v="1"/>
    <d v="1899-12-30T16:16:52"/>
    <x v="2"/>
    <s v="MCZ117962"/>
    <x v="0"/>
    <s v="HSR Layout"/>
    <x v="0"/>
    <n v="274227"/>
    <s v="['Maggi 2 Minute Masala Noodles-420 Gms', 'Thums Up Pet Bottle-1.75 Ltrs', 'Kwality Walls Vanilla Ice cream-700 Ml']"/>
    <x v="6"/>
    <s v="2021-06-19T16:20:16.576"/>
    <d v="1899-12-30T16:20:16"/>
    <s v="2021-06-19T16:25:41.181"/>
    <d v="1899-12-30T16:25:41"/>
    <s v="2021-06-19T16:31:34.989"/>
    <s v="2021-06-19"/>
    <x v="1"/>
    <x v="5536"/>
    <d v="1899-12-30T00:03:24"/>
    <d v="1899-12-30T00:05:25"/>
    <d v="1899-12-30T00:05:53"/>
    <x v="558"/>
    <s v="YES"/>
    <n v="1"/>
    <n v="1"/>
    <x v="3"/>
    <n v="252"/>
    <n v="25"/>
    <n v="0"/>
    <n v="252"/>
    <n v="277"/>
  </r>
  <r>
    <s v="2021-06-19T16:20:41.627"/>
    <x v="169"/>
    <x v="1"/>
    <d v="1899-12-30T16:20:41"/>
    <x v="2"/>
    <s v="CEQ1731401"/>
    <x v="0"/>
    <s v="HSR Layout"/>
    <x v="0"/>
    <n v="274232"/>
    <s v="['Bingo Mad Angles Cheese Nachos 15 Gms-15 Gms', 'Amul Taaza Homogenised Toned Milk Tetra Pack-1 Ltr']"/>
    <x v="1"/>
    <s v="2021-06-19T16:22:55.523"/>
    <d v="1899-12-30T16:22:55"/>
    <s v="2021-06-19T16:31:03.846"/>
    <d v="1899-12-30T16:31:03"/>
    <s v="2021-06-19T16:42:27.033"/>
    <s v="2021-06-19"/>
    <x v="1"/>
    <x v="10813"/>
    <d v="1899-12-30T00:02:14"/>
    <d v="1899-12-30T00:08:08"/>
    <d v="1899-12-30T00:11:24"/>
    <x v="537"/>
    <s v="YES"/>
    <n v="1"/>
    <n v="1"/>
    <x v="0"/>
    <n v="69"/>
    <n v="25"/>
    <n v="5"/>
    <n v="64"/>
    <n v="94"/>
  </r>
  <r>
    <s v="2021-06-19T16:22:36.988"/>
    <x v="169"/>
    <x v="1"/>
    <d v="1899-12-30T16:22:36"/>
    <x v="2"/>
    <s v="LXE2444121"/>
    <x v="4"/>
    <s v="HSR Layout"/>
    <x v="0"/>
    <n v="274236"/>
    <s v="['Milky Mist Premium Fresh Paneer-200 Gms', 'Cherry Tomato-500 Gms', 'Id Special Idli Dosa Batter-1 Kg', 'Beans Haricot-500 Gms', 'English Cucumber-500 Gms', 'Potato-1 Kg', 'Tomato-1 Kg', 'Onion-1 Kg']"/>
    <x v="8"/>
    <s v="2021-06-19T16:27:22.479"/>
    <d v="1899-12-30T16:27:22"/>
    <s v="2021-06-19T16:40:07.843"/>
    <d v="1899-12-30T16:40:07"/>
    <s v="2021-06-19T16:49:45.875"/>
    <s v="2021-06-19"/>
    <x v="1"/>
    <x v="1028"/>
    <d v="1899-12-30T00:04:46"/>
    <d v="1899-12-30T00:12:45"/>
    <d v="1899-12-30T00:09:38"/>
    <x v="2059"/>
    <s v="YES"/>
    <n v="1"/>
    <n v="1"/>
    <x v="0"/>
    <n v="602"/>
    <n v="25"/>
    <n v="0"/>
    <n v="602"/>
    <n v="627"/>
  </r>
  <r>
    <s v="2021-06-19T16:25:07.615"/>
    <x v="169"/>
    <x v="1"/>
    <d v="1899-12-30T16:25:07"/>
    <x v="2"/>
    <s v="QOF2559130"/>
    <x v="1"/>
    <s v="HSR Layout"/>
    <x v="32"/>
    <n v="274240"/>
    <s v="['Limca Pet Bottle-750 Ml', 'Bingo Mad Angles Cheese Nachos 15 Gms-15 Gms', 'Bisleri Rockin Bottle-5 Ltrs', 'Mountain Dew Can-250 Ml']"/>
    <x v="3"/>
    <s v="2021-06-19T16:29:52.256"/>
    <d v="1899-12-30T16:29:52"/>
    <s v="2021-06-19T16:35:05.530"/>
    <d v="1899-12-30T16:35:05"/>
    <s v="2021-06-19T16:51:00.748"/>
    <s v="2021-06-19"/>
    <x v="1"/>
    <x v="10814"/>
    <d v="1899-12-30T00:04:45"/>
    <d v="1899-12-30T00:05:13"/>
    <d v="1899-12-30T00:15:55"/>
    <x v="2133"/>
    <s v="YES"/>
    <n v="1"/>
    <n v="1"/>
    <x v="0"/>
    <n v="165"/>
    <n v="70"/>
    <n v="5"/>
    <n v="160"/>
    <n v="235"/>
  </r>
  <r>
    <s v="2021-06-19T16:26:34.054"/>
    <x v="169"/>
    <x v="1"/>
    <d v="1899-12-30T16:26:34"/>
    <x v="2"/>
    <s v="SXM215252"/>
    <x v="5"/>
    <s v="HSR Layout"/>
    <x v="0"/>
    <n v="274243"/>
    <s v="['Carrot-500 Gms', 'Milky Mist Khova-200 Gms', 'Bingo Mad Angles Cheese Nachos 15 Gms-15 Gms']"/>
    <x v="6"/>
    <s v="2021-06-19T16:32:36.425"/>
    <d v="1899-12-30T16:32:36"/>
    <s v="2021-06-19T16:36:22.163"/>
    <d v="1899-12-30T16:36:22"/>
    <s v="2021-06-19T16:45:26.667"/>
    <s v="2021-06-19"/>
    <x v="1"/>
    <x v="8113"/>
    <d v="1899-12-30T00:06:02"/>
    <d v="1899-12-30T00:03:46"/>
    <d v="1899-12-30T00:09:04"/>
    <x v="551"/>
    <s v="YES"/>
    <n v="1"/>
    <n v="1"/>
    <x v="1"/>
    <n v="125"/>
    <n v="25"/>
    <n v="5"/>
    <n v="120"/>
    <n v="150"/>
  </r>
  <r>
    <s v="2021-06-19T16:38:45.558"/>
    <x v="169"/>
    <x v="1"/>
    <d v="1899-12-30T16:38:45"/>
    <x v="2"/>
    <s v="KBF1537581"/>
    <x v="5"/>
    <s v="HSR Layout"/>
    <x v="0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x v="12"/>
    <s v="2021-06-19T16:52:54.170"/>
    <d v="1899-12-30T16:52:54"/>
    <s v="2021-06-19T16:59:03.870"/>
    <d v="1899-12-30T16:59:03"/>
    <s v="2021-06-19T17:03:03.197"/>
    <s v="2021-06-19"/>
    <x v="1"/>
    <x v="10815"/>
    <d v="1899-12-30T00:14:09"/>
    <d v="1899-12-30T00:06:09"/>
    <d v="1899-12-30T00:04:00"/>
    <x v="1930"/>
    <s v="YES"/>
    <n v="1"/>
    <n v="1"/>
    <x v="1"/>
    <n v="618"/>
    <n v="25"/>
    <n v="5"/>
    <n v="613"/>
    <n v="643"/>
  </r>
  <r>
    <s v="2021-06-19T16:45:52.949"/>
    <x v="169"/>
    <x v="1"/>
    <d v="1899-12-30T16:45:52"/>
    <x v="2"/>
    <s v="WNH2543797"/>
    <x v="1"/>
    <s v="HSR Layout"/>
    <x v="0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x v="10"/>
    <s v="2021-06-19T16:55:03.980"/>
    <d v="1899-12-30T16:55:03"/>
    <s v="2021-06-19T17:02:37.362"/>
    <d v="1899-12-30T17:02:37"/>
    <s v="2021-06-19T17:09:52.255"/>
    <s v="2021-06-19"/>
    <x v="1"/>
    <x v="10816"/>
    <d v="1899-12-30T00:09:11"/>
    <d v="1899-12-30T00:07:34"/>
    <d v="1899-12-30T00:07:15"/>
    <x v="821"/>
    <s v="YES"/>
    <n v="1"/>
    <n v="1"/>
    <x v="0"/>
    <n v="320"/>
    <n v="0"/>
    <n v="5"/>
    <n v="315"/>
    <n v="320"/>
  </r>
  <r>
    <s v="2021-06-19T16:58:36.320"/>
    <x v="169"/>
    <x v="1"/>
    <d v="1899-12-30T16:58:36"/>
    <x v="2"/>
    <s v="XQN1266024"/>
    <x v="3"/>
    <s v="HSR Layout"/>
    <x v="0"/>
    <n v="274274"/>
    <s v="['Desi Tomato-500 Gms', 'Fresh Lemongrass-Whole Bunch', 'Lemon-3 Pcs', 'Coriander Leaves-100 Gms', 'Green Lettuce-1 Pc', 'Bingo Mad Angles Cheese Nachos 15 Gms-15 Gms', 'Onion-1 Kg']"/>
    <x v="9"/>
    <s v="2021-06-19T17:04:41.155"/>
    <d v="1899-12-30T17:04:41"/>
    <s v="2021-06-19T17:11:41.618"/>
    <d v="1899-12-30T17:11:41"/>
    <s v="2021-06-19T17:22:26.934"/>
    <s v="2021-06-19"/>
    <x v="1"/>
    <x v="10817"/>
    <d v="1899-12-30T00:06:05"/>
    <d v="1899-12-30T00:07:00"/>
    <d v="1899-12-30T00:10:45"/>
    <x v="989"/>
    <s v="YES"/>
    <n v="1"/>
    <n v="1"/>
    <x v="0"/>
    <n v="118"/>
    <n v="25"/>
    <n v="5"/>
    <n v="113"/>
    <n v="143"/>
  </r>
  <r>
    <s v="2021-06-19T17:06:08.196"/>
    <x v="169"/>
    <x v="1"/>
    <d v="1899-12-30T17:06:08"/>
    <x v="3"/>
    <s v="USD1776833"/>
    <x v="1"/>
    <s v="HSR Layout"/>
    <x v="6"/>
    <n v="274282"/>
    <s v="['Marlboro Advance (Gold Advance)-Pack of 10', 'Bingo Mad Angles Cheese Nachos 15 Gms-15 Gms']"/>
    <x v="1"/>
    <s v="2021-06-19T17:17:01.325"/>
    <d v="1899-12-30T17:17:01"/>
    <s v="2021-06-19T17:18:54.620"/>
    <d v="1899-12-30T17:18:54"/>
    <s v="2021-06-19T17:30:04.714"/>
    <s v="2021-06-19"/>
    <x v="1"/>
    <x v="10818"/>
    <d v="1899-12-30T00:10:53"/>
    <d v="1899-12-30T00:01:53"/>
    <d v="1899-12-30T00:11:10"/>
    <x v="545"/>
    <s v="YES"/>
    <n v="1"/>
    <n v="1"/>
    <x v="1"/>
    <n v="170"/>
    <n v="0"/>
    <n v="5"/>
    <n v="165"/>
    <n v="170"/>
  </r>
  <r>
    <s v="2021-06-19T17:27:36.600"/>
    <x v="169"/>
    <x v="1"/>
    <d v="1899-12-30T17:27:36"/>
    <x v="3"/>
    <s v="VMJ576851"/>
    <x v="1"/>
    <s v="HSR Layout"/>
    <x v="42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x v="11"/>
    <s v="2021-06-19T17:46:46.916"/>
    <d v="1899-12-30T17:46:46"/>
    <s v="2021-06-19T17:55:36.114"/>
    <d v="1899-12-30T17:55:36"/>
    <s v="2021-06-19T18:27:05.339"/>
    <s v="2021-06-19"/>
    <x v="1"/>
    <x v="10819"/>
    <d v="1899-12-30T00:19:10"/>
    <d v="1899-12-30T00:08:50"/>
    <d v="1899-12-30T00:31:29"/>
    <x v="3372"/>
    <s v="YES"/>
    <n v="1"/>
    <n v="1"/>
    <x v="3"/>
    <n v="1206"/>
    <n v="130"/>
    <n v="5"/>
    <n v="1201"/>
    <n v="1336"/>
  </r>
  <r>
    <s v="2021-06-19T17:37:23.499"/>
    <x v="169"/>
    <x v="1"/>
    <d v="1899-12-30T17:37:23"/>
    <x v="3"/>
    <s v="SWB769111"/>
    <x v="2"/>
    <s v="HSR Layout"/>
    <x v="0"/>
    <n v="274321"/>
    <s v="['Bingo Mad Angles Cheese Nachos 15 Gms-15 Gms', 'Amul Taaza Homogenised Toned Milk Tetra Pack-1 Ltr', 'Mortein Insta5 - Refill-2 x 35 Ml']"/>
    <x v="6"/>
    <s v="2021-06-19T17:51:14.976"/>
    <d v="1899-12-30T17:51:14"/>
    <s v="2021-06-19T17:57:37.463"/>
    <d v="1899-12-30T17:57:37"/>
    <s v="2021-06-19T18:05:06.860"/>
    <s v="2021-06-19"/>
    <x v="1"/>
    <x v="10820"/>
    <d v="1899-12-30T00:13:51"/>
    <d v="1899-12-30T00:06:23"/>
    <d v="1899-12-30T00:07:29"/>
    <x v="1966"/>
    <s v="YES"/>
    <n v="1"/>
    <n v="1"/>
    <x v="2"/>
    <n v="262"/>
    <n v="25"/>
    <n v="5"/>
    <n v="257"/>
    <n v="287"/>
  </r>
  <r>
    <s v="2021-06-19T17:39:17.281"/>
    <x v="169"/>
    <x v="1"/>
    <d v="1899-12-30T17:39:17"/>
    <x v="3"/>
    <s v="WQI1448501"/>
    <x v="2"/>
    <s v="HSR Layout"/>
    <x v="0"/>
    <n v="274322"/>
    <s v="['Whisper Ultra Soft 2X Softer Xl Pads-30 Pcs']"/>
    <x v="0"/>
    <s v="2021-06-19T17:55:04.142"/>
    <d v="1899-12-30T17:55:04"/>
    <s v="2021-06-19T17:57:53.665"/>
    <d v="1899-12-30T17:57:53"/>
    <s v="2021-06-19T18:06:58.553"/>
    <s v="2021-06-19"/>
    <x v="1"/>
    <x v="10821"/>
    <d v="1899-12-30T00:15:47"/>
    <d v="1899-12-30T00:02:49"/>
    <d v="1899-12-30T00:09:05"/>
    <x v="21"/>
    <s v="YES"/>
    <n v="1"/>
    <n v="1"/>
    <x v="0"/>
    <n v="263"/>
    <n v="25"/>
    <n v="0"/>
    <n v="263"/>
    <n v="288"/>
  </r>
  <r>
    <s v="2021-06-19T17:39:48.815"/>
    <x v="169"/>
    <x v="1"/>
    <d v="1899-12-30T17:39:48"/>
    <x v="3"/>
    <s v="LXE2444121"/>
    <x v="4"/>
    <s v="HSR Layout"/>
    <x v="0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x v="2"/>
    <s v="2021-06-19T17:51:19.377"/>
    <d v="1899-12-30T17:51:19"/>
    <s v="2021-06-19T18:00:28.258"/>
    <d v="1899-12-30T18:00:28"/>
    <s v="2021-06-19T18:05:41.530"/>
    <s v="2021-06-19"/>
    <x v="1"/>
    <x v="10822"/>
    <d v="1899-12-30T00:11:31"/>
    <d v="1899-12-30T00:09:09"/>
    <d v="1899-12-30T00:05:13"/>
    <x v="2133"/>
    <s v="YES"/>
    <n v="1"/>
    <n v="1"/>
    <x v="0"/>
    <n v="353"/>
    <n v="25"/>
    <n v="5"/>
    <n v="348"/>
    <n v="378"/>
  </r>
  <r>
    <s v="2021-06-19T17:46:00.076"/>
    <x v="169"/>
    <x v="1"/>
    <d v="1899-12-30T17:46:00"/>
    <x v="3"/>
    <s v="OKF459172"/>
    <x v="4"/>
    <s v="HSR Layout"/>
    <x v="0"/>
    <n v="274332"/>
    <s v="['Bingo Mad Angles Cheese Nachos 15 Gms-15 Gms', 'Bambino Macaroni Elbow Pasta-200 Gms', 'Britannia Toastea Premium Bake Rusk-273 Gms', 'Eggs-30 Pcs', 'Amul Taaza Homogenised Toned Milk Tetra Pack-1 Ltr']"/>
    <x v="4"/>
    <s v="2021-06-19T18:01:45.813"/>
    <d v="1899-12-30T18:01:45"/>
    <s v="2021-06-19T18:06:40.778"/>
    <d v="1899-12-30T18:06:40"/>
    <s v="2021-06-19T18:12:10.883"/>
    <s v="2021-06-19"/>
    <x v="1"/>
    <x v="10823"/>
    <d v="1899-12-30T00:15:45"/>
    <d v="1899-12-30T00:04:55"/>
    <d v="1899-12-30T00:05:30"/>
    <x v="1316"/>
    <s v="YES"/>
    <n v="1"/>
    <n v="1"/>
    <x v="1"/>
    <n v="471"/>
    <n v="0"/>
    <n v="5"/>
    <n v="466"/>
    <n v="471"/>
  </r>
  <r>
    <s v="2021-06-19T17:46:31.692"/>
    <x v="169"/>
    <x v="1"/>
    <d v="1899-12-30T17:46:31"/>
    <x v="3"/>
    <s v="WXP1341364"/>
    <x v="0"/>
    <s v="HSR Layout"/>
    <x v="0"/>
    <n v="274334"/>
    <s v="['Bingo Mad Angles Cheese Nachos 15 Gms-15 Gms', 'Licious Chicken Breast (Boneless)-450 Gms']"/>
    <x v="1"/>
    <s v="2021-06-19T17:54:58.466"/>
    <d v="1899-12-30T17:54:58"/>
    <s v="2021-06-19T17:58:33.562"/>
    <d v="1899-12-30T17:58:33"/>
    <s v="2021-06-19T18:03:52.674"/>
    <s v="2021-06-19"/>
    <x v="1"/>
    <x v="10824"/>
    <d v="1899-12-30T00:08:27"/>
    <d v="1899-12-30T00:03:35"/>
    <d v="1899-12-30T00:05:19"/>
    <x v="65"/>
    <s v="YES"/>
    <n v="1"/>
    <n v="1"/>
    <x v="0"/>
    <n v="250"/>
    <n v="25"/>
    <n v="5"/>
    <n v="245"/>
    <n v="275"/>
  </r>
  <r>
    <s v="2021-06-19T17:54:36.944"/>
    <x v="169"/>
    <x v="1"/>
    <d v="1899-12-30T17:54:36"/>
    <x v="3"/>
    <s v="WWW819296"/>
    <x v="1"/>
    <s v="HSR Layout"/>
    <x v="0"/>
    <n v="274343"/>
    <s v="['Brooke Bond Taj Mahal Tea-500 Gms']"/>
    <x v="0"/>
    <s v="2021-06-19T18:04:29.625"/>
    <d v="1899-12-30T18:04:29"/>
    <s v="2021-06-19T18:10:13.091"/>
    <d v="1899-12-30T18:10:13"/>
    <s v="2021-06-19T18:15:12.005"/>
    <s v="2021-06-19"/>
    <x v="1"/>
    <x v="10825"/>
    <d v="1899-12-30T00:09:53"/>
    <d v="1899-12-30T00:05:44"/>
    <d v="1899-12-30T00:04:59"/>
    <x v="414"/>
    <s v="YES"/>
    <n v="1"/>
    <n v="1"/>
    <x v="0"/>
    <n v="360"/>
    <n v="25"/>
    <n v="0"/>
    <n v="360"/>
    <n v="385"/>
  </r>
  <r>
    <s v="2021-06-19T17:59:24.896"/>
    <x v="169"/>
    <x v="1"/>
    <d v="1899-12-30T17:59:24"/>
    <x v="3"/>
    <s v="SIR852572"/>
    <x v="2"/>
    <s v="HSR Layout"/>
    <x v="0"/>
    <n v="274351"/>
    <s v="['Spring Onion-200 Gms', 'Lemon-9 Pcs', 'Bingo Mad Angles Cheese Nachos 15 Gms-15 Gms']"/>
    <x v="6"/>
    <s v="2021-06-19T18:07:16.540"/>
    <d v="1899-12-30T18:07:16"/>
    <s v="2021-06-19T18:14:08.115"/>
    <d v="1899-12-30T18:14:08"/>
    <s v="2021-06-19T18:24:12.797"/>
    <s v="2021-06-19"/>
    <x v="1"/>
    <x v="10826"/>
    <d v="1899-12-30T00:07:52"/>
    <d v="1899-12-30T00:06:52"/>
    <d v="1899-12-30T00:10:04"/>
    <x v="351"/>
    <s v="YES"/>
    <n v="1"/>
    <n v="1"/>
    <x v="0"/>
    <n v="97"/>
    <n v="25"/>
    <n v="5"/>
    <n v="92"/>
    <n v="122"/>
  </r>
  <r>
    <s v="2021-06-19T18:10:25.036"/>
    <x v="169"/>
    <x v="1"/>
    <d v="1899-12-30T18:10:25"/>
    <x v="3"/>
    <s v="HDG415186"/>
    <x v="0"/>
    <s v="HSR Layout"/>
    <x v="0"/>
    <n v="274367"/>
    <s v="['Cornitos Cheese &amp; Herbs Nachos Crisps-150 Gms', 'Dukes Sour Cream &amp; Onion Nibbles-150 Gms', 'Bingo Mad Angles Cheese Nachos 15 Gms-15 Gms']"/>
    <x v="6"/>
    <s v="2021-06-19T18:14:25.529"/>
    <d v="1899-12-30T18:14:25"/>
    <s v="2021-06-19T18:27:09.904"/>
    <d v="1899-12-30T18:27:09"/>
    <s v="2021-06-19T18:39:53.143"/>
    <s v="2021-06-19"/>
    <x v="1"/>
    <x v="10827"/>
    <d v="1899-12-30T00:04:00"/>
    <d v="1899-12-30T00:12:44"/>
    <d v="1899-12-30T00:12:44"/>
    <x v="1764"/>
    <s v="YES"/>
    <n v="1"/>
    <n v="1"/>
    <x v="0"/>
    <n v="190"/>
    <n v="25"/>
    <n v="5"/>
    <n v="185"/>
    <n v="215"/>
  </r>
  <r>
    <s v="2021-06-19T18:41:05.277"/>
    <x v="169"/>
    <x v="1"/>
    <d v="1899-12-30T18:41:05"/>
    <x v="3"/>
    <s v="UGA138472"/>
    <x v="0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x v="10"/>
    <s v="2021-06-19T18:54:23.039"/>
    <d v="1899-12-30T18:54:23"/>
    <s v="2021-06-19T18:58:08.665"/>
    <d v="1899-12-30T18:58:08"/>
    <s v="2021-06-19T19:08:43.371"/>
    <s v="2021-06-19"/>
    <x v="1"/>
    <x v="10828"/>
    <d v="1899-12-30T00:13:18"/>
    <d v="1899-12-30T00:03:45"/>
    <d v="1899-12-30T00:10:35"/>
    <x v="645"/>
    <s v="YES"/>
    <n v="1"/>
    <n v="1"/>
    <x v="0"/>
    <n v="450"/>
    <n v="0"/>
    <n v="5"/>
    <n v="445"/>
    <n v="450"/>
  </r>
  <r>
    <s v="2021-06-19T18:43:07.041"/>
    <x v="169"/>
    <x v="1"/>
    <d v="1899-12-30T18:43:07"/>
    <x v="3"/>
    <s v="XQJ328176"/>
    <x v="1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x v="9"/>
    <s v="2021-06-19T18:52:15.623"/>
    <d v="1899-12-30T18:52:15"/>
    <s v="2021-06-19T18:54:31.683"/>
    <d v="1899-12-30T18:54:31"/>
    <s v="2021-06-19T19:13:29.836"/>
    <s v="2021-06-19"/>
    <x v="1"/>
    <x v="10829"/>
    <d v="1899-12-30T00:09:08"/>
    <d v="1899-12-30T00:02:16"/>
    <d v="1899-12-30T00:18:58"/>
    <x v="778"/>
    <s v="YES"/>
    <n v="1"/>
    <n v="1"/>
    <x v="0"/>
    <n v="377"/>
    <n v="0"/>
    <n v="5"/>
    <n v="372"/>
    <n v="377"/>
  </r>
  <r>
    <s v="2021-06-19T18:46:17.691"/>
    <x v="169"/>
    <x v="1"/>
    <d v="1899-12-30T18:46:17"/>
    <x v="3"/>
    <s v="YBR1913956"/>
    <x v="1"/>
    <s v="HSR Layout"/>
    <x v="0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x v="2"/>
    <s v="2021-06-19T19:00:08.868"/>
    <d v="1899-12-30T19:00:08"/>
    <s v="2021-06-19T19:10:48.952"/>
    <d v="1899-12-30T19:10:48"/>
    <s v="2021-06-19T19:16:41.659"/>
    <s v="2021-06-19"/>
    <x v="1"/>
    <x v="10830"/>
    <d v="1899-12-30T00:13:51"/>
    <d v="1899-12-30T00:10:40"/>
    <d v="1899-12-30T00:05:53"/>
    <x v="1782"/>
    <s v="YES"/>
    <n v="1"/>
    <n v="1"/>
    <x v="1"/>
    <n v="443"/>
    <n v="0"/>
    <n v="25"/>
    <n v="418"/>
    <n v="443"/>
  </r>
  <r>
    <s v="2021-06-19T18:47:19.328"/>
    <x v="169"/>
    <x v="1"/>
    <d v="1899-12-30T18:47:19"/>
    <x v="3"/>
    <s v="BGL1659247"/>
    <x v="2"/>
    <s v="HSR Layout"/>
    <x v="0"/>
    <n v="274417"/>
    <s v="['Nandini Standard Milk-1 Ltr', 'Bingo Mad Angles Cheese Nachos 15 Gms-15 Gms']"/>
    <x v="1"/>
    <s v="2021-06-19T18:53:25.453"/>
    <d v="1899-12-30T18:53:25"/>
    <s v="2021-06-19T18:56:24.592"/>
    <d v="1899-12-30T18:56:24"/>
    <s v="2021-06-19T19:03:53.442"/>
    <s v="2021-06-19"/>
    <x v="1"/>
    <x v="10012"/>
    <d v="1899-12-30T00:06:06"/>
    <d v="1899-12-30T00:02:59"/>
    <d v="1899-12-30T00:07:29"/>
    <x v="1663"/>
    <s v="YES"/>
    <n v="1"/>
    <n v="1"/>
    <x v="1"/>
    <n v="42"/>
    <n v="25"/>
    <n v="5"/>
    <n v="37"/>
    <n v="67"/>
  </r>
  <r>
    <s v="2021-06-19T18:54:39.538"/>
    <x v="169"/>
    <x v="1"/>
    <d v="1899-12-30T18:54:39"/>
    <x v="3"/>
    <s v="VIA2215306"/>
    <x v="4"/>
    <s v="HSR Layout"/>
    <x v="2"/>
    <n v="274426"/>
    <s v="['Tender Coconut-2 Pcs', &quot;Parry's Pure Refined Sugar Pack-1 Kg&quot;]"/>
    <x v="1"/>
    <s v="2021-06-19T19:01:14.232"/>
    <d v="1899-12-30T19:01:14"/>
    <s v="2021-06-19T19:03:41.771"/>
    <d v="1899-12-30T19:03:41"/>
    <s v="2021-06-19T19:12:30.764"/>
    <s v="2021-06-19"/>
    <x v="1"/>
    <x v="10831"/>
    <d v="1899-12-30T00:06:35"/>
    <d v="1899-12-30T00:02:27"/>
    <d v="1899-12-30T00:08:49"/>
    <x v="243"/>
    <s v="YES"/>
    <n v="1"/>
    <n v="1"/>
    <x v="0"/>
    <n v="150"/>
    <n v="25"/>
    <n v="0"/>
    <n v="150"/>
    <n v="175"/>
  </r>
  <r>
    <s v="2021-06-19T19:03:20.172"/>
    <x v="169"/>
    <x v="1"/>
    <d v="1899-12-30T19:03:20"/>
    <x v="3"/>
    <s v="NMF1215969"/>
    <x v="0"/>
    <s v="HSR Layout"/>
    <x v="0"/>
    <n v="274445"/>
    <s v="['Celery-100 Gms', 'Popular Essential Sona Masoori Raw Rice-1 Kg']"/>
    <x v="1"/>
    <s v="2021-06-19T19:12:12.357"/>
    <d v="1899-12-30T19:12:12"/>
    <s v="2021-06-19T19:21:27.793"/>
    <d v="1899-12-30T19:21:27"/>
    <s v="2021-06-19T19:29:54.780"/>
    <s v="2021-06-19"/>
    <x v="1"/>
    <x v="6691"/>
    <d v="1899-12-30T00:08:52"/>
    <d v="1899-12-30T00:09:15"/>
    <d v="1899-12-30T00:08:27"/>
    <x v="673"/>
    <s v="YES"/>
    <n v="1"/>
    <n v="1"/>
    <x v="0"/>
    <n v="99"/>
    <n v="25"/>
    <n v="0"/>
    <n v="99"/>
    <n v="124"/>
  </r>
  <r>
    <s v="2021-06-19T19:08:58.793"/>
    <x v="169"/>
    <x v="1"/>
    <d v="1899-12-30T19:08:58"/>
    <x v="3"/>
    <s v="EPD2520754"/>
    <x v="2"/>
    <s v="HSR Layout"/>
    <x v="2"/>
    <n v="274455"/>
    <s v="['Britannia Whole Wheat Bread-400 Gms', 'Nandini - Shubham Pasteurized Standardized Milk-500 Ml', 'Bingo Mad Angles Cheese Nachos 15 Gms-15 Gms', 'Curry leaves-100 Gms', 'Carrot-500 Gms']"/>
    <x v="4"/>
    <s v="2021-06-19T19:29:00.841"/>
    <d v="1899-12-30T19:29:00"/>
    <s v="2021-06-19T19:41:48.186"/>
    <d v="1899-12-30T19:41:48"/>
    <s v="2021-06-19T19:54:05.971"/>
    <s v="2021-06-19"/>
    <x v="1"/>
    <x v="10832"/>
    <d v="1899-12-30T00:20:02"/>
    <d v="1899-12-30T00:12:48"/>
    <d v="1899-12-30T00:12:17"/>
    <x v="556"/>
    <s v="YES"/>
    <n v="1"/>
    <n v="1"/>
    <x v="1"/>
    <n v="105"/>
    <n v="25"/>
    <n v="5"/>
    <n v="100"/>
    <n v="130"/>
  </r>
  <r>
    <s v="2021-06-19T19:16:34.632"/>
    <x v="169"/>
    <x v="1"/>
    <d v="1899-12-30T19:16:34"/>
    <x v="3"/>
    <s v="ZXP1238469"/>
    <x v="3"/>
    <s v="HSR Layout"/>
    <x v="0"/>
    <n v="274466"/>
    <s v="['Coca Cola Can-300 Ml', 'Bingo Mad Angles Cheese Nachos 15 Gms-15 Gms']"/>
    <x v="1"/>
    <s v="2021-06-19T19:19:16.943"/>
    <d v="1899-12-30T19:19:16"/>
    <s v="2021-06-19T19:29:03.592"/>
    <d v="1899-12-30T19:29:03"/>
    <s v="2021-06-19T19:31:18.077"/>
    <s v="2021-06-19"/>
    <x v="1"/>
    <x v="10833"/>
    <d v="1899-12-30T00:02:42"/>
    <d v="1899-12-30T00:09:47"/>
    <d v="1899-12-30T00:02:15"/>
    <x v="616"/>
    <s v="YES"/>
    <n v="1"/>
    <n v="1"/>
    <x v="1"/>
    <n v="45"/>
    <n v="25"/>
    <n v="5"/>
    <n v="40"/>
    <n v="70"/>
  </r>
  <r>
    <s v="2021-06-19T19:34:57.170"/>
    <x v="169"/>
    <x v="1"/>
    <d v="1899-12-30T19:34:57"/>
    <x v="3"/>
    <s v="VSK2317109"/>
    <x v="5"/>
    <s v="HSR Layout"/>
    <x v="0"/>
    <n v="274493"/>
    <s v="['Coca Cola Diet Can With Light Taste No Sugar-300 Ml']"/>
    <x v="0"/>
    <s v="2021-06-19T19:42:57.298"/>
    <d v="1899-12-30T19:42:57"/>
    <s v="2021-06-19T19:53:15.092"/>
    <d v="1899-12-30T19:53:15"/>
    <s v="2021-06-19T20:03:18.288"/>
    <s v="2021-06-19"/>
    <x v="1"/>
    <x v="10834"/>
    <d v="1899-12-30T00:08:00"/>
    <d v="1899-12-30T00:10:18"/>
    <d v="1899-12-30T00:10:03"/>
    <x v="2129"/>
    <s v="YES"/>
    <n v="1"/>
    <n v="1"/>
    <x v="0"/>
    <n v="160"/>
    <n v="25"/>
    <n v="0"/>
    <n v="160"/>
    <n v="185"/>
  </r>
  <r>
    <s v="2021-06-19T19:48:45.548"/>
    <x v="169"/>
    <x v="1"/>
    <d v="1899-12-30T19:48:45"/>
    <x v="3"/>
    <s v="HTM2276944"/>
    <x v="4"/>
    <s v="HSR Layout"/>
    <x v="0"/>
    <n v="274513"/>
    <s v="['Coca Cola Zero Can-300 Ml', 'Bingo Mad Angles Cheese Nachos 15 Gms-15 Gms']"/>
    <x v="1"/>
    <s v="2021-06-19T19:54:01.870"/>
    <d v="1899-12-30T19:54:01"/>
    <s v="2021-06-19T20:09:07.769"/>
    <d v="1899-12-30T20:09:07"/>
    <s v="2021-06-19T20:15:29.103"/>
    <s v="2021-06-19"/>
    <x v="1"/>
    <x v="10835"/>
    <d v="1899-12-30T00:05:16"/>
    <d v="1899-12-30T00:15:06"/>
    <d v="1899-12-30T00:06:22"/>
    <x v="96"/>
    <s v="YES"/>
    <n v="1"/>
    <n v="1"/>
    <x v="1"/>
    <n v="805"/>
    <n v="25"/>
    <n v="5"/>
    <n v="800"/>
    <n v="830"/>
  </r>
  <r>
    <s v="2021-06-19T19:49:40.480"/>
    <x v="169"/>
    <x v="1"/>
    <d v="1899-12-30T19:49:40"/>
    <x v="3"/>
    <s v="HAZ1811967"/>
    <x v="1"/>
    <s v="HSR Layout"/>
    <x v="0"/>
    <n v="274516"/>
    <s v="['Bingo Potato Chips Original Style- Chilli Sprinkled-25 Gms', 'Bingo Mad Angles Cheese Nachos 15 Gms-15 Gms', 'Kwality Walls Feast Chocolate Hardcore Ice cream-70 Ml', 'Kwality Walls Feast Fruit N Nut Hardcore Ice cream-70 ML']"/>
    <x v="3"/>
    <s v="2021-06-19T20:04:38.233"/>
    <d v="1899-12-30T20:04:38"/>
    <s v="2021-06-19T20:25:44.583"/>
    <d v="1899-12-30T20:25:44"/>
    <s v="2021-06-19T20:32:13.426"/>
    <s v="2021-06-19"/>
    <x v="1"/>
    <x v="10836"/>
    <d v="1899-12-30T00:14:58"/>
    <d v="1899-12-30T00:21:06"/>
    <d v="1899-12-30T00:06:29"/>
    <x v="2467"/>
    <s v="YES"/>
    <n v="1"/>
    <n v="1"/>
    <x v="2"/>
    <n v="95"/>
    <n v="25"/>
    <n v="5"/>
    <n v="90"/>
    <n v="120"/>
  </r>
  <r>
    <s v="2021-06-19T19:58:27.051"/>
    <x v="169"/>
    <x v="1"/>
    <d v="1899-12-30T19:58:27"/>
    <x v="3"/>
    <s v="IRP1166729"/>
    <x v="2"/>
    <s v="HSR Layout"/>
    <x v="0"/>
    <n v="274526"/>
    <s v="['Id Special Idli Dosa Batter-1 Kg', 'Bingo Mad Angles Cheese Nachos 15 Gms-15 Gms']"/>
    <x v="1"/>
    <s v="2021-06-19T20:08:18.448"/>
    <d v="1899-12-30T20:08:18"/>
    <s v="2021-06-19T20:40:31.975"/>
    <d v="1899-12-30T20:40:31"/>
    <s v="2021-06-19T20:48:22.481"/>
    <s v="2021-06-19"/>
    <x v="1"/>
    <x v="10837"/>
    <d v="1899-12-30T00:09:51"/>
    <d v="1899-12-30T00:32:13"/>
    <d v="1899-12-30T00:07:51"/>
    <x v="1924"/>
    <s v="YES"/>
    <n v="1"/>
    <n v="1"/>
    <x v="0"/>
    <n v="80"/>
    <n v="25"/>
    <n v="5"/>
    <n v="75"/>
    <n v="105"/>
  </r>
  <r>
    <s v="2021-06-19T20:01:46.450"/>
    <x v="169"/>
    <x v="1"/>
    <d v="1899-12-30T20:01:46"/>
    <x v="4"/>
    <s v="BWX876947"/>
    <x v="3"/>
    <s v="HSR Layout"/>
    <x v="0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x v="9"/>
    <s v="2021-06-19T20:19:15.836"/>
    <d v="1899-12-30T20:19:15"/>
    <s v="2021-06-19T20:34:53.548"/>
    <d v="1899-12-30T20:34:53"/>
    <s v="2021-06-19T20:40:35.386"/>
    <s v="2021-06-19"/>
    <x v="1"/>
    <x v="10838"/>
    <d v="1899-12-30T00:17:29"/>
    <d v="1899-12-30T00:15:38"/>
    <d v="1899-12-30T00:05:42"/>
    <x v="1576"/>
    <s v="YES"/>
    <n v="1"/>
    <n v="1"/>
    <x v="0"/>
    <n v="395"/>
    <n v="0"/>
    <n v="5"/>
    <n v="390"/>
    <n v="395"/>
  </r>
  <r>
    <s v="2021-06-19T20:03:57.506"/>
    <x v="169"/>
    <x v="1"/>
    <d v="1899-12-30T20:03:57"/>
    <x v="4"/>
    <s v="NVK1031347"/>
    <x v="1"/>
    <s v="HSR Layout"/>
    <x v="0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x v="12"/>
    <s v="2021-06-19T20:21:35.563"/>
    <d v="1899-12-30T20:21:35"/>
    <s v="2021-06-19T20:39:24.482"/>
    <d v="1899-12-30T20:39:24"/>
    <s v="2021-06-19T20:49:19.003"/>
    <s v="2021-06-19"/>
    <x v="1"/>
    <x v="10839"/>
    <d v="1899-12-30T00:17:38"/>
    <d v="1899-12-30T00:17:49"/>
    <d v="1899-12-30T00:09:55"/>
    <x v="3373"/>
    <s v="YES"/>
    <n v="1"/>
    <n v="1"/>
    <x v="0"/>
    <n v="690"/>
    <n v="0"/>
    <n v="5"/>
    <n v="685"/>
    <n v="690"/>
  </r>
  <r>
    <s v="2021-06-19T20:12:54.106"/>
    <x v="169"/>
    <x v="1"/>
    <d v="1899-12-30T20:12:54"/>
    <x v="4"/>
    <s v="QSY222407"/>
    <x v="0"/>
    <s v="HSR Layout"/>
    <x v="0"/>
    <n v="274552"/>
    <s v="['Classic Rich &amp; Smooth-Pack of 10', 'Bingo Mad Angles Cheese Nachos 15 Gms-15 Gms']"/>
    <x v="1"/>
    <s v="2021-06-19T20:23:05.193"/>
    <d v="1899-12-30T20:23:05"/>
    <s v="2021-06-19T20:44:14.469"/>
    <d v="1899-12-30T20:44:14"/>
    <s v="2021-06-19T20:47:23.913"/>
    <s v="2021-06-19"/>
    <x v="1"/>
    <x v="10840"/>
    <d v="1899-12-30T00:10:11"/>
    <d v="1899-12-30T00:21:09"/>
    <d v="1899-12-30T00:03:09"/>
    <x v="794"/>
    <s v="YES"/>
    <n v="1"/>
    <n v="1"/>
    <x v="0"/>
    <n v="155"/>
    <n v="25"/>
    <n v="5"/>
    <n v="150"/>
    <n v="180"/>
  </r>
  <r>
    <s v="2021-06-19T20:23:45.875"/>
    <x v="169"/>
    <x v="1"/>
    <d v="1899-12-30T20:23:45"/>
    <x v="4"/>
    <s v="HVE1776965"/>
    <x v="3"/>
    <s v="HSR Layout"/>
    <x v="0"/>
    <n v="274563"/>
    <s v="['Nandini Standard Milk-1 Ltr', 'Britannia Whole Wheat Bread-400 Gms', 'Kinley Extra Punch Soda-750 Ml', 'Bingo Mad Angles Cheese Nachos 15 Gms-15 Gms', 'Eggs-6 Pcs', 'Bisleri Rockin Bottle-10 Ltrs']"/>
    <x v="10"/>
    <s v="2021-06-19T20:38:40.919"/>
    <d v="1899-12-30T20:38:40"/>
    <s v="2021-06-19T21:05:46.600"/>
    <d v="1899-12-30T21:05:46"/>
    <s v="2021-06-19T21:21:54.059"/>
    <s v="2021-06-19"/>
    <x v="1"/>
    <x v="6265"/>
    <d v="1899-12-30T00:14:55"/>
    <d v="1899-12-30T00:27:06"/>
    <d v="1899-12-30T00:16:08"/>
    <x v="2288"/>
    <s v="YES"/>
    <n v="1"/>
    <n v="1"/>
    <x v="1"/>
    <n v="252"/>
    <n v="25"/>
    <n v="5"/>
    <n v="247"/>
    <n v="277"/>
  </r>
  <r>
    <s v="2021-06-19T20:35:04.959"/>
    <x v="169"/>
    <x v="1"/>
    <d v="1899-12-30T20:35:04"/>
    <x v="4"/>
    <s v="AVY2028698"/>
    <x v="1"/>
    <s v="HSR Layout"/>
    <x v="0"/>
    <n v="274582"/>
    <s v="['Chinese Pak Choi-100 Gms', 'Bingo Mad Angles Cheese Nachos 15 Gms-15 Gms']"/>
    <x v="1"/>
    <s v="2021-06-19T20:36:50.485"/>
    <d v="1899-12-30T20:36:50"/>
    <s v="2021-06-19T20:56:46.223"/>
    <d v="1899-12-30T20:56:46"/>
    <s v="2021-06-19T21:08:44.090"/>
    <s v="2021-06-19"/>
    <x v="1"/>
    <x v="10841"/>
    <d v="1899-12-30T00:01:46"/>
    <d v="1899-12-30T00:19:56"/>
    <d v="1899-12-30T00:11:58"/>
    <x v="3374"/>
    <s v="YES"/>
    <n v="1"/>
    <n v="1"/>
    <x v="2"/>
    <n v="35"/>
    <n v="25"/>
    <n v="5"/>
    <n v="30"/>
    <n v="60"/>
  </r>
  <r>
    <s v="2021-06-19T20:37:40.170"/>
    <x v="169"/>
    <x v="1"/>
    <d v="1899-12-30T20:37:40"/>
    <x v="4"/>
    <s v="IFS1156871"/>
    <x v="1"/>
    <s v="HSR Layout"/>
    <x v="2"/>
    <n v="274584"/>
    <s v="['Desi Tomato-500 Gms', 'Haldirams Rasgulla-500 Gms', 'Bingo Mad Angles Cheese Nachos 15 Gms-15 Gms', 'Eggs-30 Pcs']"/>
    <x v="3"/>
    <s v="2021-06-19T20:40:26.050"/>
    <d v="1899-12-30T20:40:26"/>
    <s v="2021-06-19T20:58:56.724"/>
    <d v="1899-12-30T20:58:56"/>
    <s v="2021-06-19T21:09:50.995"/>
    <s v="2021-06-19"/>
    <x v="1"/>
    <x v="10842"/>
    <d v="1899-12-30T00:02:46"/>
    <d v="1899-12-30T00:18:30"/>
    <d v="1899-12-30T00:10:54"/>
    <x v="1513"/>
    <s v="YES"/>
    <n v="1"/>
    <n v="1"/>
    <x v="1"/>
    <n v="328"/>
    <n v="0"/>
    <n v="5"/>
    <n v="323"/>
    <n v="328"/>
  </r>
  <r>
    <s v="2021-06-19T20:50:50.522"/>
    <x v="169"/>
    <x v="1"/>
    <d v="1899-12-30T20:50:50"/>
    <x v="4"/>
    <s v="AHE331272"/>
    <x v="4"/>
    <s v="HSR Layout"/>
    <x v="0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x v="10"/>
    <s v="2021-06-19T21:07:09.972"/>
    <d v="1899-12-30T21:07:09"/>
    <s v="2021-06-19T21:23:26.615"/>
    <d v="1899-12-30T21:23:26"/>
    <s v="2021-06-19T21:27:37.288"/>
    <s v="2021-06-19"/>
    <x v="1"/>
    <x v="10296"/>
    <d v="1899-12-30T00:16:19"/>
    <d v="1899-12-30T00:16:17"/>
    <d v="1899-12-30T00:04:11"/>
    <x v="1927"/>
    <s v="YES"/>
    <n v="1"/>
    <n v="1"/>
    <x v="1"/>
    <n v="538"/>
    <n v="0"/>
    <n v="5"/>
    <n v="533"/>
    <n v="538"/>
  </r>
  <r>
    <s v="2021-06-19T20:58:06.256"/>
    <x v="169"/>
    <x v="1"/>
    <d v="1899-12-30T20:58:06"/>
    <x v="4"/>
    <s v="FVX108073"/>
    <x v="1"/>
    <s v="HSR Layout"/>
    <x v="0"/>
    <n v="274609"/>
    <s v="['Kwality Walls Magnum Chocolate Truffle Ice cream-90 Ml']"/>
    <x v="0"/>
    <s v="2021-06-19T21:01:05.448"/>
    <d v="1899-12-30T21:01:05"/>
    <s v="2021-06-19T21:17:06.946"/>
    <d v="1899-12-30T21:17:06"/>
    <s v="2021-06-19T21:20:53.268"/>
    <s v="2021-06-19"/>
    <x v="1"/>
    <x v="10843"/>
    <d v="1899-12-30T00:02:59"/>
    <d v="1899-12-30T00:16:01"/>
    <d v="1899-12-30T00:03:47"/>
    <x v="1806"/>
    <s v="YES"/>
    <n v="1"/>
    <n v="1"/>
    <x v="0"/>
    <n v="160"/>
    <n v="25"/>
    <n v="0"/>
    <n v="160"/>
    <n v="185"/>
  </r>
  <r>
    <s v="2021-06-19T21:02:42.681"/>
    <x v="169"/>
    <x v="1"/>
    <d v="1899-12-30T21:02:42"/>
    <x v="4"/>
    <s v="XSQ1944583"/>
    <x v="5"/>
    <s v="HSR Layout"/>
    <x v="0"/>
    <n v="274615"/>
    <s v="['Schweppes Indian Tonic Water-300 Ml', 'Kinley Extra Punch Soda-750 Ml', 'Bingo Mad Angles Cheese Nachos 15 Gms-15 Gms']"/>
    <x v="6"/>
    <s v="2021-06-19T21:04:44.549"/>
    <d v="1899-12-30T21:04:44"/>
    <s v="2021-06-19T21:18:36.618"/>
    <d v="1899-12-30T21:18:36"/>
    <s v="2021-06-19T21:28:02.997"/>
    <s v="2021-06-19"/>
    <x v="1"/>
    <x v="10844"/>
    <d v="1899-12-30T00:02:02"/>
    <d v="1899-12-30T00:13:52"/>
    <d v="1899-12-30T00:09:26"/>
    <x v="1168"/>
    <s v="YES"/>
    <n v="1"/>
    <n v="1"/>
    <x v="0"/>
    <n v="295"/>
    <n v="25"/>
    <n v="5"/>
    <n v="290"/>
    <n v="320"/>
  </r>
  <r>
    <s v="2021-06-19T21:24:01.475"/>
    <x v="169"/>
    <x v="1"/>
    <d v="1899-12-30T21:24:01"/>
    <x v="4"/>
    <s v="FDX1957303"/>
    <x v="0"/>
    <s v="HSR Layout"/>
    <x v="2"/>
    <n v="274636"/>
    <s v="['Bingo Mad Angles Cheese Nachos 15 Gms-15 Gms', 'Milky Mist Curd Pouch-500 Gms']"/>
    <x v="1"/>
    <s v="2021-06-19T21:24:47.461"/>
    <d v="1899-12-30T21:24:47"/>
    <s v="2021-06-19T21:27:47.196"/>
    <d v="1899-12-30T21:27:47"/>
    <s v="2021-06-19T21:35:57.032"/>
    <s v="2021-06-19"/>
    <x v="1"/>
    <x v="10845"/>
    <d v="1899-12-30T00:00:46"/>
    <d v="1899-12-30T00:03:00"/>
    <d v="1899-12-30T00:08:10"/>
    <x v="189"/>
    <s v="YES"/>
    <n v="1"/>
    <n v="1"/>
    <x v="0"/>
    <n v="45"/>
    <n v="25"/>
    <n v="5"/>
    <n v="40"/>
    <n v="70"/>
  </r>
  <r>
    <s v="2021-06-19T21:26:08.399"/>
    <x v="169"/>
    <x v="1"/>
    <d v="1899-12-30T21:26:08"/>
    <x v="4"/>
    <s v="BHH277007"/>
    <x v="1"/>
    <s v="HSR Layout"/>
    <x v="0"/>
    <n v="274638"/>
    <s v="['Bingo Mad Angles Cheese Nachos 15 Gms-15 Gms', 'Kwality Walls Vanilla Ice cream-700 Ml']"/>
    <x v="1"/>
    <s v="2021-06-19T21:27:15.340"/>
    <d v="1899-12-30T21:27:15"/>
    <s v="2021-06-19T21:31:07.703"/>
    <d v="1899-12-30T21:31:07"/>
    <s v="2021-06-19T21:41:15.050"/>
    <s v="2021-06-19"/>
    <x v="1"/>
    <x v="10846"/>
    <d v="1899-12-30T00:01:07"/>
    <d v="1899-12-30T00:03:52"/>
    <d v="1899-12-30T00:10:08"/>
    <x v="1037"/>
    <s v="YES"/>
    <n v="1"/>
    <n v="1"/>
    <x v="1"/>
    <n v="104"/>
    <n v="25"/>
    <n v="5"/>
    <n v="99"/>
    <n v="129"/>
  </r>
  <r>
    <s v="2021-06-19T21:29:31.607"/>
    <x v="169"/>
    <x v="1"/>
    <d v="1899-12-30T21:29:31"/>
    <x v="4"/>
    <s v="UEG2544895"/>
    <x v="0"/>
    <s v="HSR Layout"/>
    <x v="0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x v="2"/>
    <s v="2021-06-19T21:38:56.792"/>
    <d v="1899-12-30T21:38:56"/>
    <s v="2021-06-19T21:46:23.486"/>
    <d v="1899-12-30T21:46:23"/>
    <s v="2021-06-19T21:51:40.764"/>
    <s v="2021-06-19"/>
    <x v="1"/>
    <x v="10847"/>
    <d v="1899-12-30T00:09:25"/>
    <d v="1899-12-30T00:07:27"/>
    <d v="1899-12-30T00:05:17"/>
    <x v="656"/>
    <s v="YES"/>
    <n v="1"/>
    <n v="1"/>
    <x v="1"/>
    <n v="394"/>
    <n v="25"/>
    <n v="5"/>
    <n v="389"/>
    <n v="419"/>
  </r>
  <r>
    <s v="2021-06-19T21:34:33.896"/>
    <x v="169"/>
    <x v="1"/>
    <d v="1899-12-30T21:34:33"/>
    <x v="4"/>
    <s v="HYO2255467"/>
    <x v="3"/>
    <s v="HSR Layout"/>
    <x v="0"/>
    <n v="274648"/>
    <s v="['Apple Royal Gala-2 Pcs', 'Banana Elaichi / Yellaki-6 Pcs', 'Red Bull Sugar Free Energy Drink-250 Ml']"/>
    <x v="6"/>
    <s v="2021-06-19T21:36:28.259"/>
    <d v="1899-12-30T21:36:28"/>
    <s v="2021-06-19T21:39:05.475"/>
    <d v="1899-12-30T21:39:05"/>
    <s v="2021-06-19T21:44:47.769"/>
    <s v="2021-06-19"/>
    <x v="1"/>
    <x v="8505"/>
    <d v="1899-12-30T00:01:55"/>
    <d v="1899-12-30T00:02:37"/>
    <d v="1899-12-30T00:05:42"/>
    <x v="536"/>
    <s v="YES"/>
    <n v="1"/>
    <n v="1"/>
    <x v="0"/>
    <n v="247"/>
    <n v="25"/>
    <n v="0"/>
    <n v="247"/>
    <n v="272"/>
  </r>
  <r>
    <s v="2021-06-19T21:37:21.813"/>
    <x v="169"/>
    <x v="1"/>
    <d v="1899-12-30T21:37:21"/>
    <x v="4"/>
    <s v="OSL2124081"/>
    <x v="0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x v="10"/>
    <s v="2021-06-19T21:42:49.324"/>
    <d v="1899-12-30T21:42:49"/>
    <s v="2021-06-19T21:48:51.759"/>
    <d v="1899-12-30T21:48:51"/>
    <s v="2021-06-19T21:56:45.871"/>
    <s v="2021-06-19"/>
    <x v="1"/>
    <x v="10848"/>
    <d v="1899-12-30T00:05:28"/>
    <d v="1899-12-30T00:06:02"/>
    <d v="1899-12-30T00:07:54"/>
    <x v="1211"/>
    <s v="YES"/>
    <n v="1"/>
    <n v="1"/>
    <x v="0"/>
    <n v="255"/>
    <n v="25"/>
    <n v="5"/>
    <n v="250"/>
    <n v="280"/>
  </r>
  <r>
    <s v="2021-06-19T21:41:22.116"/>
    <x v="169"/>
    <x v="1"/>
    <d v="1899-12-30T21:41:22"/>
    <x v="4"/>
    <s v="PVU2041823"/>
    <x v="1"/>
    <s v="HSR Layout"/>
    <x v="0"/>
    <n v="274652"/>
    <s v="['Nandini Good Life Milk Tetra Pack-1 Ltr', 'Potato-1 Kg']"/>
    <x v="1"/>
    <s v="2021-06-19T21:42:14.379"/>
    <d v="1899-12-30T21:42:14"/>
    <s v="2021-06-19T21:47:18.319"/>
    <d v="1899-12-30T21:47:18"/>
    <s v="2021-06-19T21:58:58.926"/>
    <s v="2021-06-19"/>
    <x v="1"/>
    <x v="5195"/>
    <d v="1899-12-30T00:00:52"/>
    <d v="1899-12-30T00:05:04"/>
    <d v="1899-12-30T00:11:40"/>
    <x v="500"/>
    <s v="YES"/>
    <n v="1"/>
    <n v="1"/>
    <x v="0"/>
    <n v="112"/>
    <n v="25"/>
    <n v="0"/>
    <n v="112"/>
    <n v="137"/>
  </r>
  <r>
    <s v="2021-06-19T21:43:29.375"/>
    <x v="169"/>
    <x v="1"/>
    <d v="1899-12-30T21:43:29"/>
    <x v="4"/>
    <s v="AUE617406"/>
    <x v="0"/>
    <s v="HSR Layout"/>
    <x v="0"/>
    <n v="274653"/>
    <s v="['Classic Rich &amp; Smooth-Pack of 10', 'Bingo Mad Angles Cheese Nachos 15 Gms-15 Gms']"/>
    <x v="1"/>
    <s v="2021-06-19T21:44:44.703"/>
    <d v="1899-12-30T21:44:44"/>
    <s v="2021-06-19T21:49:01.308"/>
    <d v="1899-12-30T21:49:01"/>
    <s v="2021-06-19T21:51:28.799"/>
    <s v="2021-06-19"/>
    <x v="1"/>
    <x v="8224"/>
    <d v="1899-12-30T00:01:15"/>
    <d v="1899-12-30T00:04:17"/>
    <d v="1899-12-30T00:02:27"/>
    <x v="1862"/>
    <s v="YES"/>
    <n v="1"/>
    <n v="1"/>
    <x v="1"/>
    <n v="155"/>
    <n v="25"/>
    <n v="5"/>
    <n v="150"/>
    <n v="180"/>
  </r>
  <r>
    <s v="2021-06-19T21:50:19.322"/>
    <x v="169"/>
    <x v="1"/>
    <d v="1899-12-30T21:50:19"/>
    <x v="4"/>
    <s v="TRV1370734"/>
    <x v="2"/>
    <s v="HSR Layout"/>
    <x v="0"/>
    <n v="274663"/>
    <s v="['Bingo Mad Angles Cheese Nachos 15 Gms-15 Gms', 'Uncle Chipps Spicy Potato Chips-60 Gms', 'Thums Up Pet Bottle-750 Ml']"/>
    <x v="6"/>
    <s v="2021-06-19T21:52:28.870"/>
    <d v="1899-12-30T21:52:28"/>
    <s v="2021-06-19T21:55:34.428"/>
    <d v="1899-12-30T21:55:34"/>
    <s v="2021-06-19T22:06:17.438"/>
    <s v="2021-06-19"/>
    <x v="1"/>
    <x v="10849"/>
    <d v="1899-12-30T00:02:09"/>
    <d v="1899-12-30T00:03:06"/>
    <d v="1899-12-30T00:10:43"/>
    <x v="767"/>
    <s v="YES"/>
    <n v="1"/>
    <n v="1"/>
    <x v="0"/>
    <n v="65"/>
    <n v="25"/>
    <n v="5"/>
    <n v="60"/>
    <n v="90"/>
  </r>
  <r>
    <s v="2021-06-19T22:11:17.104"/>
    <x v="169"/>
    <x v="1"/>
    <d v="1899-12-30T22:11:17"/>
    <x v="4"/>
    <s v="JHA1111625"/>
    <x v="0"/>
    <s v="HSR Layout"/>
    <x v="0"/>
    <n v="274676"/>
    <s v="['Britannia Bourbon Cream Biscuit-120 Gms', 'Bingo Mad Angles Cheese Nachos 15 Gms-15 Gms', 'Britannia Treat Jim Jam Biscuit-150 Gms']"/>
    <x v="6"/>
    <s v="2021-06-19T22:13:13.278"/>
    <d v="1899-12-30T22:13:13"/>
    <s v="2021-06-19T22:15:39.814"/>
    <d v="1899-12-30T22:15:39"/>
    <s v="2021-06-19T22:26:16.818"/>
    <s v="2021-06-19"/>
    <x v="1"/>
    <x v="10850"/>
    <d v="1899-12-30T00:01:56"/>
    <d v="1899-12-30T00:02:26"/>
    <d v="1899-12-30T00:10:37"/>
    <x v="1185"/>
    <s v="YES"/>
    <n v="1"/>
    <n v="1"/>
    <x v="0"/>
    <n v="80"/>
    <n v="25"/>
    <n v="5"/>
    <n v="75"/>
    <n v="105"/>
  </r>
  <r>
    <s v="2021-06-19T23:24:34.819"/>
    <x v="169"/>
    <x v="1"/>
    <d v="1899-12-30T23:24:34"/>
    <x v="0"/>
    <s v="CZM1377043"/>
    <x v="5"/>
    <s v="HSR Layout"/>
    <x v="7"/>
    <n v="274717"/>
    <s v="['Bingo Potato Chips Original Style- Chilli Sprinkled-25 Gms', 'Bingo Mad Angles Cheese Nachos 15 Gms-15 Gms']"/>
    <x v="1"/>
    <s v="2021-06-19T23:26:49.825"/>
    <d v="1899-12-30T23:26:49"/>
    <s v="2021-06-19T23:31:10.354"/>
    <d v="1899-12-30T23:31:10"/>
    <s v="2021-06-19T23:44:52.504"/>
    <s v="2021-06-19"/>
    <x v="1"/>
    <x v="10851"/>
    <d v="1899-12-30T00:02:15"/>
    <d v="1899-12-30T00:04:21"/>
    <d v="1899-12-30T00:13:42"/>
    <x v="272"/>
    <s v="YES"/>
    <n v="1"/>
    <n v="1"/>
    <x v="0"/>
    <n v="35"/>
    <n v="59"/>
    <n v="5"/>
    <n v="30"/>
    <n v="94"/>
  </r>
  <r>
    <s v="2021-06-19T23:57:38.591"/>
    <x v="169"/>
    <x v="1"/>
    <d v="1899-12-30T23:57:38"/>
    <x v="0"/>
    <s v="NWB1859205"/>
    <x v="5"/>
    <s v="HSR Layout"/>
    <x v="5"/>
    <n v="274728"/>
    <s v="['Britannia Whole Wheat Bread-400 Gms', 'Cheetos Masala Balls-32 Gms', 'Uncle Chipps Spicy Potato Chips-60 Gms', 'Thums Up Pet Bottle-750 Ml']"/>
    <x v="3"/>
    <s v="2021-06-20T00:05:51.542"/>
    <d v="1899-12-30T00:05:51"/>
    <s v="2021-06-20T00:08:59.387"/>
    <d v="1899-12-30T00:08:59"/>
    <s v="2021-06-20T00:21:52.200"/>
    <s v="2021-06-20"/>
    <x v="2"/>
    <x v="3062"/>
    <d v="1899-12-30T00:08:13"/>
    <d v="1899-12-30T00:03:08"/>
    <d v="1899-12-30T00:12:53"/>
    <x v="2041"/>
    <s v="YES"/>
    <n v="1"/>
    <n v="1"/>
    <x v="0"/>
    <n v="215"/>
    <n v="73"/>
    <n v="0"/>
    <n v="215"/>
    <n v="288"/>
  </r>
  <r>
    <s v="2021-06-20T00:03:10.309"/>
    <x v="170"/>
    <x v="2"/>
    <d v="1899-12-30T00:03:10"/>
    <x v="0"/>
    <s v="KZR1677055"/>
    <x v="3"/>
    <s v="HSR Layout"/>
    <x v="20"/>
    <n v="274731"/>
    <s v="['Boost Health Drink Refill Pack-500 Gms', 'Paper Boat Chikki-31 Gms']"/>
    <x v="1"/>
    <s v="2021-06-20T00:23:46.719"/>
    <d v="1899-12-30T00:23:46"/>
    <s v="2021-06-20T00:27:26.747"/>
    <d v="1899-12-30T00:27:26"/>
    <s v="2021-06-20T00:44:14.113"/>
    <s v="2021-06-20"/>
    <x v="2"/>
    <x v="10852"/>
    <d v="1899-12-30T00:20:36"/>
    <d v="1899-12-30T00:03:40"/>
    <d v="1899-12-30T00:16:48"/>
    <x v="1934"/>
    <s v="YES"/>
    <n v="1"/>
    <n v="1"/>
    <x v="1"/>
    <n v="304"/>
    <n v="18"/>
    <n v="0"/>
    <n v="304"/>
    <n v="322"/>
  </r>
  <r>
    <s v="2021-06-20T00:14:13.691"/>
    <x v="170"/>
    <x v="2"/>
    <d v="1899-12-30T00:14:13"/>
    <x v="0"/>
    <s v="VSD473740"/>
    <x v="1"/>
    <s v="HSR Layout"/>
    <x v="0"/>
    <n v="274737"/>
    <s v="['Haldirams Tasty Nuts-150 Gms', 'Nestle Munch - Nuts-32 Gms']"/>
    <x v="1"/>
    <s v="2021-06-20T00:21:41.935"/>
    <d v="1899-12-30T00:21:41"/>
    <s v="2021-06-20T00:29:54.319"/>
    <d v="1899-12-30T00:29:54"/>
    <s v="2021-06-20T00:32:48.220"/>
    <s v="2021-06-20"/>
    <x v="2"/>
    <x v="10853"/>
    <d v="1899-12-30T00:07:28"/>
    <d v="1899-12-30T00:08:13"/>
    <d v="1899-12-30T00:02:54"/>
    <x v="31"/>
    <s v="YES"/>
    <n v="1"/>
    <n v="1"/>
    <x v="1"/>
    <n v="65"/>
    <n v="33"/>
    <n v="0"/>
    <n v="65"/>
    <n v="98"/>
  </r>
  <r>
    <s v="2021-06-20T00:41:08.270"/>
    <x v="170"/>
    <x v="2"/>
    <d v="1899-12-30T00:41:08"/>
    <x v="0"/>
    <s v="DOH1077073"/>
    <x v="2"/>
    <s v="HSR Layout"/>
    <x v="0"/>
    <n v="274741"/>
    <s v="[&quot;Haldiram's Gulab Jamun-500 Gms&quot;, 'Kwality Walls Chocolate Ice cream-700 Ml']"/>
    <x v="1"/>
    <s v="2021-06-20T00:46:59.950"/>
    <d v="1899-12-30T00:46:59"/>
    <s v="2021-06-20T00:48:27.291"/>
    <d v="1899-12-30T00:48:27"/>
    <s v="2021-06-20T00:54:51.976"/>
    <s v="2021-06-20"/>
    <x v="2"/>
    <x v="10854"/>
    <d v="1899-12-30T00:05:51"/>
    <d v="1899-12-30T00:01:28"/>
    <d v="1899-12-30T00:06:24"/>
    <x v="1371"/>
    <s v="YES"/>
    <n v="1"/>
    <n v="1"/>
    <x v="0"/>
    <n v="245"/>
    <n v="0"/>
    <n v="0"/>
    <n v="245"/>
    <n v="245"/>
  </r>
  <r>
    <s v="2021-06-20T08:04:23.752"/>
    <x v="170"/>
    <x v="2"/>
    <d v="1899-12-30T08:04:23"/>
    <x v="1"/>
    <s v="XUQ2377082"/>
    <x v="3"/>
    <s v="HSR Layout"/>
    <x v="2"/>
    <n v="274756"/>
    <s v="['Amul King Alphonso Ice Cream-1 Ltr', 'Amul Real Butterscotch Bliss Ice Cream Tub-1 Ltr', 'Bingo Mad Angles Cheese Nachos 15 Gms-15 Gms']"/>
    <x v="6"/>
    <s v="2021-06-20T08:06:32.922"/>
    <d v="1899-12-30T08:06:32"/>
    <s v="2021-06-20T08:11:20.372"/>
    <d v="1899-12-30T08:11:20"/>
    <s v="2021-06-20T08:18:33.030"/>
    <s v="2021-06-20"/>
    <x v="2"/>
    <x v="10855"/>
    <d v="1899-12-30T00:02:09"/>
    <d v="1899-12-30T00:04:48"/>
    <d v="1899-12-30T00:07:13"/>
    <x v="1739"/>
    <s v="YES"/>
    <n v="1"/>
    <n v="1"/>
    <x v="1"/>
    <n v="420"/>
    <n v="0"/>
    <n v="5"/>
    <n v="415"/>
    <n v="420"/>
  </r>
  <r>
    <s v="2021-06-20T08:45:31.896"/>
    <x v="170"/>
    <x v="2"/>
    <d v="1899-12-30T08:45:31"/>
    <x v="1"/>
    <s v="WHS1948123"/>
    <x v="2"/>
    <s v="HSR Layout"/>
    <x v="2"/>
    <n v="274769"/>
    <s v="['Fresh Lemongrass-Whole Bunch', 'Parsley-Whole Bunch']"/>
    <x v="1"/>
    <s v="2021-06-20T08:50:40.789"/>
    <d v="1899-12-30T08:50:40"/>
    <s v="2021-06-20T08:55:08.619"/>
    <d v="1899-12-30T08:55:08"/>
    <s v="2021-06-20T09:00:52.916"/>
    <s v="2021-06-20"/>
    <x v="2"/>
    <x v="10856"/>
    <d v="1899-12-30T00:05:09"/>
    <d v="1899-12-30T00:04:28"/>
    <d v="1899-12-30T00:05:44"/>
    <x v="607"/>
    <s v="YES"/>
    <n v="1"/>
    <n v="1"/>
    <x v="0"/>
    <n v="41"/>
    <n v="25"/>
    <n v="0"/>
    <n v="41"/>
    <n v="66"/>
  </r>
  <r>
    <s v="2021-06-20T08:46:02.915"/>
    <x v="170"/>
    <x v="2"/>
    <d v="1899-12-30T08:46:02"/>
    <x v="1"/>
    <s v="DJP1612093"/>
    <x v="3"/>
    <s v="HSR Layout"/>
    <x v="0"/>
    <n v="274770"/>
    <s v="['Beetroot-250 gms', 'Green Capsicum-500 Gms', 'Bingo Mad Angles Cheese Nachos 15 Gms-15 Gms', 'Britannia Pav Breads-200 Gms', 'Cadbury Nutties Chocolate-30 Gms']"/>
    <x v="4"/>
    <s v="2021-06-20T08:48:09.224"/>
    <d v="1899-12-30T08:48:09"/>
    <s v="2021-06-20T08:57:43.326"/>
    <d v="1899-12-30T08:57:43"/>
    <s v="2021-06-20T09:06:01.799"/>
    <s v="2021-06-20"/>
    <x v="2"/>
    <x v="10857"/>
    <d v="1899-12-30T00:02:07"/>
    <d v="1899-12-30T00:09:34"/>
    <d v="1899-12-30T00:08:18"/>
    <x v="1260"/>
    <s v="YES"/>
    <n v="1"/>
    <n v="1"/>
    <x v="0"/>
    <n v="282"/>
    <n v="25"/>
    <n v="5"/>
    <n v="277"/>
    <n v="307"/>
  </r>
  <r>
    <s v="2021-06-20T08:48:42.120"/>
    <x v="170"/>
    <x v="2"/>
    <d v="1899-12-30T08:48:42"/>
    <x v="1"/>
    <s v="UYU2433825"/>
    <x v="1"/>
    <s v="HSR Layout"/>
    <x v="0"/>
    <n v="274771"/>
    <s v="['Indian Cucumber-500 Gms', 'Nestle A+ Dahi Cup-400 Gms']"/>
    <x v="1"/>
    <s v="2021-06-20T08:49:29.479"/>
    <d v="1899-12-30T08:49:29"/>
    <s v="2021-06-20T08:59:25.211"/>
    <d v="1899-12-30T08:59:25"/>
    <s v="2021-06-20T09:04:15.734"/>
    <s v="2021-06-20"/>
    <x v="2"/>
    <x v="10858"/>
    <d v="1899-12-30T00:00:47"/>
    <d v="1899-12-30T00:09:56"/>
    <d v="1899-12-30T00:04:50"/>
    <x v="117"/>
    <s v="YES"/>
    <n v="1"/>
    <n v="1"/>
    <x v="0"/>
    <n v="82"/>
    <n v="25"/>
    <n v="0"/>
    <n v="82"/>
    <n v="107"/>
  </r>
  <r>
    <s v="2021-06-20T09:02:38.980"/>
    <x v="170"/>
    <x v="2"/>
    <d v="1899-12-30T09:02:38"/>
    <x v="1"/>
    <s v="MXN2634617"/>
    <x v="0"/>
    <s v="HSR Layout"/>
    <x v="0"/>
    <n v="274781"/>
    <s v="['Britannia Multigrain Bread-400 Gms', 'Coca Cola Diet Can With Light Taste No Sugar-300 Ml', 'Coca Cola Can-300 Ml', 'Quaker Oats Pouch-200 Gms', 'Thums Up Pet Bottle-750 Ml']"/>
    <x v="4"/>
    <s v="2021-06-20T09:12:14.603"/>
    <d v="1899-12-30T09:12:14"/>
    <s v="2021-06-20T09:16:48.871"/>
    <d v="1899-12-30T09:16:48"/>
    <s v="2021-06-20T09:25:17.803"/>
    <s v="2021-06-20"/>
    <x v="2"/>
    <x v="10859"/>
    <d v="1899-12-30T00:09:36"/>
    <d v="1899-12-30T00:04:34"/>
    <d v="1899-12-30T00:08:29"/>
    <x v="336"/>
    <s v="YES"/>
    <n v="1"/>
    <n v="1"/>
    <x v="0"/>
    <n v="492"/>
    <n v="0"/>
    <n v="0"/>
    <n v="492"/>
    <n v="492"/>
  </r>
  <r>
    <s v="2021-06-20T09:22:50.800"/>
    <x v="170"/>
    <x v="2"/>
    <d v="1899-12-30T09:22:50"/>
    <x v="1"/>
    <s v="PTU967599"/>
    <x v="3"/>
    <s v="HSR Layout"/>
    <x v="0"/>
    <n v="274793"/>
    <s v="['Bingo Mad Angles Cheese Nachos 15 Gms-15 Gms', 'Eggs-30 Pcs']"/>
    <x v="1"/>
    <s v="2021-06-20T09:29:46.824"/>
    <d v="1899-12-30T09:29:46"/>
    <s v="2021-06-20T09:34:15.419"/>
    <d v="1899-12-30T09:34:15"/>
    <s v="2021-06-20T09:37:06.082"/>
    <s v="2021-06-20"/>
    <x v="2"/>
    <x v="10860"/>
    <d v="1899-12-30T00:06:56"/>
    <d v="1899-12-30T00:04:29"/>
    <d v="1899-12-30T00:02:51"/>
    <x v="309"/>
    <s v="YES"/>
    <n v="1"/>
    <n v="1"/>
    <x v="0"/>
    <n v="343"/>
    <n v="0"/>
    <n v="5"/>
    <n v="338"/>
    <n v="343"/>
  </r>
  <r>
    <s v="2021-06-20T09:23:29.827"/>
    <x v="170"/>
    <x v="2"/>
    <d v="1899-12-30T09:23:29"/>
    <x v="1"/>
    <s v="YYJ361005"/>
    <x v="3"/>
    <s v="HSR Layout"/>
    <x v="0"/>
    <n v="274794"/>
    <s v="['MTR Instant Gulab Jamun Mix-160 Gms Buy 1 Get 1', 'Green Chillies-500 Gms', 'Dettol Original Hand Wash Pump-225 Ml', 'Bingo Mad Angles Cheese Nachos 15 Gms-15 Gms', 'Sweet Corn-1 Pc']"/>
    <x v="4"/>
    <s v="2021-06-20T09:29:14.957"/>
    <d v="1899-12-30T09:29:14"/>
    <s v="2021-06-20T09:33:29.033"/>
    <d v="1899-12-30T09:33:29"/>
    <s v="2021-06-20T09:38:34.313"/>
    <s v="2021-06-20"/>
    <x v="2"/>
    <x v="10861"/>
    <d v="1899-12-30T00:05:45"/>
    <d v="1899-12-30T00:04:15"/>
    <d v="1899-12-30T00:05:05"/>
    <x v="655"/>
    <s v="YES"/>
    <n v="1"/>
    <n v="1"/>
    <x v="2"/>
    <n v="303"/>
    <n v="25"/>
    <n v="5"/>
    <n v="298"/>
    <n v="328"/>
  </r>
  <r>
    <s v="2021-06-20T09:35:25.122"/>
    <x v="170"/>
    <x v="2"/>
    <d v="1899-12-30T09:35:25"/>
    <x v="1"/>
    <s v="RNI877109"/>
    <x v="4"/>
    <s v="HSR Layout"/>
    <x v="2"/>
    <n v="274806"/>
    <s v="['Nandini Good Life Milk Tetra Pack-1 Ltr', 'Blueberry-125 Gms', 'Bingo Mad Angles Cheese Nachos 15 Gms-15 Gms']"/>
    <x v="6"/>
    <s v="2021-06-20T09:39:24.327"/>
    <d v="1899-12-30T09:39:24"/>
    <s v="2021-06-20T09:44:57.259"/>
    <d v="1899-12-30T09:44:57"/>
    <s v="2021-06-20T10:19:55.292"/>
    <s v="2021-06-20"/>
    <x v="2"/>
    <x v="10862"/>
    <d v="1899-12-30T00:03:59"/>
    <d v="1899-12-30T00:05:33"/>
    <d v="1899-12-30T00:34:58"/>
    <x v="1955"/>
    <s v="YES"/>
    <n v="1"/>
    <n v="1"/>
    <x v="1"/>
    <n v="326"/>
    <n v="30"/>
    <n v="5"/>
    <n v="321"/>
    <n v="356"/>
  </r>
  <r>
    <s v="2021-06-20T09:36:07.887"/>
    <x v="170"/>
    <x v="2"/>
    <d v="1899-12-30T09:36:07"/>
    <x v="1"/>
    <s v="VSE613284"/>
    <x v="1"/>
    <s v="HSR Layout"/>
    <x v="0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x v="7"/>
    <s v="2021-06-20T09:46:36.329"/>
    <d v="1899-12-30T09:46:36"/>
    <s v="2021-06-20T09:52:17.420"/>
    <d v="1899-12-30T09:52:17"/>
    <s v="2021-06-20T09:59:26.525"/>
    <s v="2021-06-20"/>
    <x v="2"/>
    <x v="10863"/>
    <d v="1899-12-30T00:10:29"/>
    <d v="1899-12-30T00:05:41"/>
    <d v="1899-12-30T00:07:09"/>
    <x v="1416"/>
    <s v="YES"/>
    <n v="1"/>
    <n v="1"/>
    <x v="1"/>
    <n v="600"/>
    <n v="0"/>
    <n v="5"/>
    <n v="595"/>
    <n v="600"/>
  </r>
  <r>
    <s v="2021-06-20T10:15:31.001"/>
    <x v="170"/>
    <x v="2"/>
    <d v="1899-12-30T10:15:31"/>
    <x v="1"/>
    <s v="RDP1327510"/>
    <x v="2"/>
    <s v="HSR Layout"/>
    <x v="0"/>
    <n v="274834"/>
    <s v="['Pringles Original Chips-110 Gms', 'Akshayakalpa Farm Fresh Organic Milk-500 Ml', 'Dev Sharkara Varatti-150 Gms', 'Bingo Mad Angles Cheese Nachos 15 Gms-15 Gms']"/>
    <x v="3"/>
    <s v="2021-06-20T10:16:27.385"/>
    <d v="1899-12-30T10:16:27"/>
    <s v="2021-06-20T10:28:24.644"/>
    <d v="1899-12-30T10:28:24"/>
    <s v="2021-06-20T10:32:11.205"/>
    <s v="2021-06-20"/>
    <x v="2"/>
    <x v="10864"/>
    <d v="1899-12-30T00:00:56"/>
    <d v="1899-12-30T00:11:57"/>
    <d v="1899-12-30T00:03:47"/>
    <x v="455"/>
    <s v="YES"/>
    <n v="1"/>
    <n v="1"/>
    <x v="0"/>
    <n v="437"/>
    <n v="0"/>
    <n v="5"/>
    <n v="432"/>
    <n v="437"/>
  </r>
  <r>
    <s v="2021-06-20T10:16:21.839"/>
    <x v="170"/>
    <x v="2"/>
    <d v="1899-12-30T10:16:21"/>
    <x v="1"/>
    <s v="UKF1077124"/>
    <x v="1"/>
    <s v="HSR Layout"/>
    <x v="20"/>
    <n v="274835"/>
    <s v="['Baby Potato-250 Gms', 'Dill Leaves-Whole Bunch', 'Cherry Tomato-500 Gms', 'Chinese Pak Choi-100 Gms', 'Bingo Mad Angles Cheese Nachos 15 Gms-15 Gms', 'Amul Garlic And Herb Butter-100 Gms', 'Button Mushroom-200 Gms']"/>
    <x v="9"/>
    <s v="2021-06-20T10:18:25.211"/>
    <d v="1899-12-30T10:18:25"/>
    <s v="2021-06-20T10:29:42.576"/>
    <d v="1899-12-30T10:29:42"/>
    <s v="2021-06-20T10:55:21.903"/>
    <s v="2021-06-20"/>
    <x v="2"/>
    <x v="10865"/>
    <d v="1899-12-30T00:02:04"/>
    <d v="1899-12-30T00:11:17"/>
    <d v="1899-12-30T00:25:39"/>
    <x v="2996"/>
    <s v="YES"/>
    <n v="1"/>
    <n v="1"/>
    <x v="0"/>
    <n v="314"/>
    <n v="40"/>
    <n v="5"/>
    <n v="309"/>
    <n v="354"/>
  </r>
  <r>
    <s v="2021-06-20T10:21:24.138"/>
    <x v="170"/>
    <x v="2"/>
    <d v="1899-12-30T10:21:24"/>
    <x v="1"/>
    <s v="OHX269318"/>
    <x v="2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x v="8"/>
    <s v="2021-06-20T10:37:35.208"/>
    <d v="1899-12-30T10:37:35"/>
    <s v="2021-06-20T10:45:42.179"/>
    <d v="1899-12-30T10:45:42"/>
    <s v="2021-06-20T10:53:39.548"/>
    <s v="2021-06-20"/>
    <x v="2"/>
    <x v="10866"/>
    <d v="1899-12-30T00:16:11"/>
    <d v="1899-12-30T00:08:07"/>
    <d v="1899-12-30T00:07:57"/>
    <x v="316"/>
    <s v="YES"/>
    <n v="1"/>
    <n v="1"/>
    <x v="1"/>
    <n v="514"/>
    <n v="25"/>
    <n v="5"/>
    <n v="509"/>
    <n v="539"/>
  </r>
  <r>
    <s v="2021-06-20T10:59:24.204"/>
    <x v="170"/>
    <x v="2"/>
    <d v="1899-12-30T10:59:24"/>
    <x v="1"/>
    <s v="RZP1966063"/>
    <x v="5"/>
    <s v="HSR Layout"/>
    <x v="0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x v="8"/>
    <s v="2021-06-20T11:07:45.626"/>
    <d v="1899-12-30T11:07:45"/>
    <s v="2021-06-20T11:15:07.177"/>
    <d v="1899-12-30T11:15:07"/>
    <s v="2021-06-20T11:20:50.461"/>
    <s v="2021-06-20"/>
    <x v="2"/>
    <x v="9971"/>
    <d v="1899-12-30T00:08:21"/>
    <d v="1899-12-30T00:07:22"/>
    <d v="1899-12-30T00:05:43"/>
    <x v="1688"/>
    <s v="YES"/>
    <n v="1"/>
    <n v="1"/>
    <x v="1"/>
    <n v="708"/>
    <n v="0"/>
    <n v="5"/>
    <n v="703"/>
    <n v="708"/>
  </r>
  <r>
    <s v="2021-06-20T11:00:20.463"/>
    <x v="170"/>
    <x v="2"/>
    <d v="1899-12-30T11:00:20"/>
    <x v="1"/>
    <s v="APQ2413449"/>
    <x v="0"/>
    <s v="HSR Layout"/>
    <x v="0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x v="2"/>
    <s v="2021-06-20T11:07:04.547"/>
    <d v="1899-12-30T11:07:04"/>
    <s v="2021-06-20T11:16:12.612"/>
    <d v="1899-12-30T11:16:12"/>
    <s v="2021-06-20T11:26:30.680"/>
    <s v="2021-06-20"/>
    <x v="2"/>
    <x v="10867"/>
    <d v="1899-12-30T00:06:44"/>
    <d v="1899-12-30T00:09:08"/>
    <d v="1899-12-30T00:10:18"/>
    <x v="1316"/>
    <s v="YES"/>
    <n v="1"/>
    <n v="1"/>
    <x v="0"/>
    <n v="498"/>
    <n v="0"/>
    <n v="0"/>
    <n v="498"/>
    <n v="498"/>
  </r>
  <r>
    <s v="2021-06-20T11:10:58.541"/>
    <x v="170"/>
    <x v="2"/>
    <d v="1899-12-30T11:10:58"/>
    <x v="1"/>
    <s v="WTO56831"/>
    <x v="2"/>
    <s v="HSR Layout"/>
    <x v="0"/>
    <n v="274877"/>
    <s v="['Carrot-500 Gms', 'Indian Cucumber-500 Gms', 'Britannia Multigrain Bread-400 Gms', 'Coriander Leaves-200 Gms', 'Peeled Garlic-200 Gms', 'French Beans-250 Gms']"/>
    <x v="10"/>
    <s v="2021-06-20T11:18:34.425"/>
    <d v="1899-12-30T11:18:34"/>
    <s v="2021-06-20T11:21:46.396"/>
    <d v="1899-12-30T11:21:46"/>
    <s v="2021-06-20T11:30:48.071"/>
    <s v="2021-06-20"/>
    <x v="2"/>
    <x v="10868"/>
    <d v="1899-12-30T00:07:36"/>
    <d v="1899-12-30T00:03:12"/>
    <d v="1899-12-30T00:09:02"/>
    <x v="1730"/>
    <s v="YES"/>
    <n v="1"/>
    <n v="1"/>
    <x v="1"/>
    <n v="255"/>
    <n v="25"/>
    <n v="0"/>
    <n v="255"/>
    <n v="280"/>
  </r>
  <r>
    <s v="2021-06-20T11:13:49.100"/>
    <x v="170"/>
    <x v="2"/>
    <d v="1899-12-30T11:13:49"/>
    <x v="1"/>
    <s v="THC2649158"/>
    <x v="1"/>
    <s v="HSR Layout"/>
    <x v="0"/>
    <n v="274879"/>
    <s v="['Bingo Mad Angles Cheese Nachos 15 Gms-15 Gms', 'Onion-1 Kg', 'Britannia Brown Bread-400 Gms', 'Lays American Style Cream and Onion Chips-52 Gms', 'Amul Taaza Homogenised Toned Milk Tetra Pack-1 Ltr']"/>
    <x v="4"/>
    <s v="2021-06-20T11:20:35.287"/>
    <d v="1899-12-30T11:20:35"/>
    <s v="2021-06-20T11:25:42.162"/>
    <d v="1899-12-30T11:25:42"/>
    <s v="2021-06-20T11:30:00.372"/>
    <s v="2021-06-20"/>
    <x v="2"/>
    <x v="10869"/>
    <d v="1899-12-30T00:06:46"/>
    <d v="1899-12-30T00:05:07"/>
    <d v="1899-12-30T00:04:18"/>
    <x v="1146"/>
    <s v="YES"/>
    <n v="1"/>
    <n v="1"/>
    <x v="0"/>
    <n v="182"/>
    <n v="25"/>
    <n v="5"/>
    <n v="177"/>
    <n v="207"/>
  </r>
  <r>
    <s v="2021-06-20T11:13:54.122"/>
    <x v="170"/>
    <x v="2"/>
    <d v="1899-12-30T11:13:54"/>
    <x v="1"/>
    <s v="DTW939285"/>
    <x v="0"/>
    <s v="HSR Layout"/>
    <x v="0"/>
    <n v="274881"/>
    <s v="['Epigamia Natural Greek Yogurt-400 Gms', 'Lemon-3 Pcs', 'Nandini Good Life Milk Tetra Pack-500 Ml', 'ID Filter Coffee Decoction-150 Ml']"/>
    <x v="3"/>
    <s v="2021-06-20T11:22:00.668"/>
    <d v="1899-12-30T11:22:00"/>
    <s v="2021-06-20T11:25:52.258"/>
    <d v="1899-12-30T11:25:52"/>
    <s v="2021-06-20T11:32:50.216"/>
    <s v="2021-06-20"/>
    <x v="2"/>
    <x v="10870"/>
    <d v="1899-12-30T00:08:06"/>
    <d v="1899-12-30T00:03:52"/>
    <d v="1899-12-30T00:06:58"/>
    <x v="853"/>
    <s v="YES"/>
    <n v="1"/>
    <n v="1"/>
    <x v="0"/>
    <n v="973"/>
    <n v="25"/>
    <n v="0"/>
    <n v="973"/>
    <n v="998"/>
  </r>
  <r>
    <s v="2021-06-20T11:21:51.844"/>
    <x v="170"/>
    <x v="2"/>
    <d v="1899-12-30T11:21:51"/>
    <x v="1"/>
    <s v="IPA859064"/>
    <x v="3"/>
    <s v="HSR Layout"/>
    <x v="0"/>
    <n v="274884"/>
    <s v="['Pudina - Mint Leaves-100 Gms', 'Jeera Samba Rice-1 Kg', 'Bingo Mad Angles Cheese Nachos 15 Gms-15 Gms', 'Nandini Curd-500 Gms']"/>
    <x v="3"/>
    <s v="2021-06-20T11:23:52.762"/>
    <d v="1899-12-30T11:23:52"/>
    <s v="2021-06-20T11:26:02.123"/>
    <d v="1899-12-30T11:26:02"/>
    <s v="2021-06-20T11:33:59.276"/>
    <s v="2021-06-20"/>
    <x v="2"/>
    <x v="10871"/>
    <d v="1899-12-30T00:02:01"/>
    <d v="1899-12-30T00:02:10"/>
    <d v="1899-12-30T00:07:57"/>
    <x v="3146"/>
    <s v="YES"/>
    <n v="1"/>
    <n v="1"/>
    <x v="0"/>
    <n v="168"/>
    <n v="25"/>
    <n v="22"/>
    <n v="146"/>
    <n v="193"/>
  </r>
  <r>
    <s v="2021-06-20T11:45:14.202"/>
    <x v="170"/>
    <x v="2"/>
    <d v="1899-12-30T11:45:14"/>
    <x v="1"/>
    <s v="QCH2177154"/>
    <x v="5"/>
    <s v="HSR Layout"/>
    <x v="0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x v="8"/>
    <s v="2021-06-20T11:53:59.623"/>
    <d v="1899-12-30T11:53:59"/>
    <s v="2021-06-20T11:56:01.684"/>
    <d v="1899-12-30T11:56:01"/>
    <s v="2021-06-20T12:04:40.229"/>
    <s v="2021-06-20"/>
    <x v="2"/>
    <x v="10872"/>
    <d v="1899-12-30T00:08:45"/>
    <d v="1899-12-30T00:02:02"/>
    <d v="1899-12-30T00:08:39"/>
    <x v="227"/>
    <s v="YES"/>
    <n v="1"/>
    <n v="1"/>
    <x v="1"/>
    <n v="440"/>
    <n v="0"/>
    <n v="5"/>
    <n v="435"/>
    <n v="440"/>
  </r>
  <r>
    <s v="2021-06-20T12:13:31.571"/>
    <x v="170"/>
    <x v="2"/>
    <d v="1899-12-30T12:13:31"/>
    <x v="2"/>
    <s v="BWQ1663222"/>
    <x v="2"/>
    <s v="HSR Layout"/>
    <x v="0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x v="5"/>
    <s v="2021-06-20T12:23:47.818"/>
    <d v="1899-12-30T12:23:47"/>
    <s v="2021-06-20T12:36:07.996"/>
    <d v="1899-12-30T12:36:07"/>
    <s v="2021-06-20T12:46:09.439"/>
    <s v="2021-06-20"/>
    <x v="2"/>
    <x v="5979"/>
    <d v="1899-12-30T00:10:16"/>
    <d v="1899-12-30T00:12:20"/>
    <d v="1899-12-30T00:10:02"/>
    <x v="451"/>
    <s v="YES"/>
    <n v="1"/>
    <n v="1"/>
    <x v="0"/>
    <n v="272"/>
    <n v="25"/>
    <n v="5"/>
    <n v="267"/>
    <n v="297"/>
  </r>
  <r>
    <s v="2021-06-20T12:16:42.322"/>
    <x v="170"/>
    <x v="2"/>
    <d v="1899-12-30T12:16:42"/>
    <x v="2"/>
    <s v="ZFU1177178"/>
    <x v="2"/>
    <s v="HSR Layout"/>
    <x v="0"/>
    <n v="274939"/>
    <s v="['Desi Tomato-500 Gms', 'Popular Essential Green Moong Gola-500 Gms', 'Bingo Mad Angles Cheese Nachos 15 Gms-15 Gms', 'Onion-1 Kg']"/>
    <x v="3"/>
    <s v="2021-06-20T12:31:07.709"/>
    <d v="1899-12-30T12:31:07"/>
    <s v="2021-06-20T12:42:30.695"/>
    <d v="1899-12-30T12:42:30"/>
    <s v="2021-06-20T12:52:52.679"/>
    <s v="2021-06-20"/>
    <x v="2"/>
    <x v="8470"/>
    <d v="1899-12-30T00:14:25"/>
    <d v="1899-12-30T00:11:23"/>
    <d v="1899-12-30T00:10:22"/>
    <x v="139"/>
    <s v="YES"/>
    <n v="1"/>
    <n v="1"/>
    <x v="0"/>
    <n v="173"/>
    <n v="0"/>
    <n v="5"/>
    <n v="168"/>
    <n v="173"/>
  </r>
  <r>
    <s v="2021-06-20T12:24:41.179"/>
    <x v="170"/>
    <x v="2"/>
    <d v="1899-12-30T12:24:41"/>
    <x v="2"/>
    <s v="NOM2023133"/>
    <x v="0"/>
    <s v="HSR Layout"/>
    <x v="0"/>
    <n v="274950"/>
    <s v="['Carrot-250 Gms', 'Ladies finger-250 Gms', 'Broccoli-1 Pc', 'Bingo Mad Angles Cheese Nachos 15 Gms-15 Gms', 'Smith and Jones Ginger Garlic Paste-200 Gms', 'French Beans-250 Gms', 'Papaya-1 Pc', 'Palak Spinach-200 Gms']"/>
    <x v="8"/>
    <s v="2021-06-20T12:36:21.305"/>
    <d v="1899-12-30T12:36:21"/>
    <s v="2021-06-20T12:47:33.055"/>
    <d v="1899-12-30T12:47:33"/>
    <s v="2021-06-20T12:53:59.659"/>
    <s v="2021-06-20"/>
    <x v="2"/>
    <x v="10873"/>
    <d v="1899-12-30T00:11:40"/>
    <d v="1899-12-30T00:11:12"/>
    <d v="1899-12-30T00:06:26"/>
    <x v="3371"/>
    <s v="YES"/>
    <n v="1"/>
    <n v="1"/>
    <x v="0"/>
    <n v="213"/>
    <n v="25"/>
    <n v="5"/>
    <n v="208"/>
    <n v="238"/>
  </r>
  <r>
    <s v="2021-06-20T12:31:58.146"/>
    <x v="170"/>
    <x v="2"/>
    <d v="1899-12-30T12:31:58"/>
    <x v="2"/>
    <s v="APX750703"/>
    <x v="0"/>
    <s v="HSR Layout"/>
    <x v="0"/>
    <n v="274954"/>
    <s v="['Bingo Mad Angles Cheese Nachos 15 Gms-15 Gms', 'Lays American Style Cream and Onion Chips-210 Gms']"/>
    <x v="1"/>
    <s v="2021-06-20T12:35:13.179"/>
    <d v="1899-12-30T12:35:13"/>
    <s v="2021-06-20T12:45:55.581"/>
    <d v="1899-12-30T12:45:55"/>
    <s v="2021-06-20T12:55:09.194"/>
    <s v="2021-06-20"/>
    <x v="2"/>
    <x v="10874"/>
    <d v="1899-12-30T00:03:15"/>
    <d v="1899-12-30T00:10:42"/>
    <d v="1899-12-30T00:09:14"/>
    <x v="968"/>
    <s v="YES"/>
    <n v="1"/>
    <n v="1"/>
    <x v="1"/>
    <n v="175"/>
    <n v="25"/>
    <n v="5"/>
    <n v="170"/>
    <n v="200"/>
  </r>
  <r>
    <s v="2021-06-20T12:36:24.228"/>
    <x v="170"/>
    <x v="2"/>
    <d v="1899-12-30T12:36:24"/>
    <x v="2"/>
    <s v="NEF2534689"/>
    <x v="3"/>
    <s v="HSR Layout"/>
    <x v="0"/>
    <n v="274962"/>
    <s v="['Bingo Mad Angles Cheese Nachos 15 Gms-15 Gms', 'Amul Taaza Homogenised Toned Milk Tetra Pack-1 Ltr']"/>
    <x v="1"/>
    <s v="2021-06-20T12:38:16.458"/>
    <d v="1899-12-30T12:38:16"/>
    <s v="2021-06-20T12:50:49.144"/>
    <d v="1899-12-30T12:50:49"/>
    <s v="2021-06-20T12:57:04.895"/>
    <s v="2021-06-20"/>
    <x v="2"/>
    <x v="3353"/>
    <d v="1899-12-30T00:01:52"/>
    <d v="1899-12-30T00:12:33"/>
    <d v="1899-12-30T00:06:15"/>
    <x v="588"/>
    <s v="YES"/>
    <n v="1"/>
    <n v="1"/>
    <x v="1"/>
    <n v="69"/>
    <n v="25"/>
    <n v="5"/>
    <n v="64"/>
    <n v="94"/>
  </r>
  <r>
    <s v="2021-06-20T12:37:11.558"/>
    <x v="170"/>
    <x v="2"/>
    <d v="1899-12-30T12:37:11"/>
    <x v="2"/>
    <s v="YYJ361005"/>
    <x v="3"/>
    <s v="HSR Layout"/>
    <x v="0"/>
    <n v="274964"/>
    <s v="['Bingo Mad Angles Cheese Nachos 15 Gms-15 Gms', 'Sunpure Refined Sunflower Oil-1 Ltr', 'Groundnuts-500 Gms']"/>
    <x v="6"/>
    <s v="2021-06-20T12:38:50.799"/>
    <d v="1899-12-30T12:38:50"/>
    <s v="2021-06-20T12:51:50.701"/>
    <d v="1899-12-30T12:51:50"/>
    <s v="2021-06-20T12:57:54.434"/>
    <s v="2021-06-20"/>
    <x v="2"/>
    <x v="10875"/>
    <d v="1899-12-30T00:01:39"/>
    <d v="1899-12-30T00:13:00"/>
    <d v="1899-12-30T00:06:04"/>
    <x v="39"/>
    <s v="YES"/>
    <n v="1"/>
    <n v="1"/>
    <x v="0"/>
    <n v="475"/>
    <n v="0"/>
    <n v="5"/>
    <n v="470"/>
    <n v="475"/>
  </r>
  <r>
    <s v="2021-06-20T12:44:25.861"/>
    <x v="170"/>
    <x v="2"/>
    <d v="1899-12-30T12:44:25"/>
    <x v="2"/>
    <s v="KAZ777190"/>
    <x v="2"/>
    <s v="HSR Layout"/>
    <x v="3"/>
    <n v="274974"/>
    <s v="['Coca Cola Diet Can With Light Taste No Sugar-300 Ml', 'Bingo Mad Angles Cheese Nachos 15 Gms-15 Gms', 'Schweppes Ginger Ale Drink-300 Ml']"/>
    <x v="6"/>
    <s v="2021-06-20T12:50:03.340"/>
    <d v="1899-12-30T12:50:03"/>
    <s v="2021-06-20T12:59:54.447"/>
    <d v="1899-12-30T12:59:54"/>
    <s v="2021-06-20T13:12:48.988"/>
    <s v="2021-06-20"/>
    <x v="2"/>
    <x v="9976"/>
    <d v="1899-12-30T00:05:38"/>
    <d v="1899-12-30T00:09:51"/>
    <d v="1899-12-30T00:12:54"/>
    <x v="666"/>
    <s v="YES"/>
    <n v="1"/>
    <n v="1"/>
    <x v="1"/>
    <n v="275"/>
    <n v="25"/>
    <n v="5"/>
    <n v="270"/>
    <n v="300"/>
  </r>
  <r>
    <s v="2021-06-20T12:53:40.701"/>
    <x v="170"/>
    <x v="2"/>
    <d v="1899-12-30T12:53:40"/>
    <x v="2"/>
    <s v="JHA1111625"/>
    <x v="0"/>
    <s v="HSR Layout"/>
    <x v="0"/>
    <n v="274989"/>
    <s v="['Whiskas Ocean Fish Milk Junior Cat Food-1.1 Kgs']"/>
    <x v="0"/>
    <s v="2021-06-20T13:15:05.155"/>
    <d v="1899-12-30T13:15:05"/>
    <s v="2021-06-20T13:22:03.549"/>
    <d v="1899-12-30T13:22:03"/>
    <s v="2021-06-20T13:27:14.591"/>
    <s v="2021-06-20"/>
    <x v="2"/>
    <x v="10876"/>
    <d v="1899-12-30T00:21:25"/>
    <d v="1899-12-30T00:06:58"/>
    <d v="1899-12-30T00:05:11"/>
    <x v="887"/>
    <s v="YES"/>
    <n v="1"/>
    <n v="1"/>
    <x v="0"/>
    <n v="770"/>
    <n v="0"/>
    <n v="0"/>
    <n v="770"/>
    <n v="770"/>
  </r>
  <r>
    <s v="2021-06-20T13:07:52.223"/>
    <x v="170"/>
    <x v="2"/>
    <d v="1899-12-30T13:07:52"/>
    <x v="2"/>
    <s v="UEU674127"/>
    <x v="0"/>
    <s v="HSR Layout"/>
    <x v="0"/>
    <n v="275007"/>
    <s v="['Ginger-200 Gms', 'Coriander Leaves-100 Gms', 'Cauliflower-2 Pcs', 'Potato-1 Kg', 'Tomato-1 Kg', 'Onion-1 Kg', 'Bisleri Rockin Bottle-10 Ltrs']"/>
    <x v="9"/>
    <s v="2021-06-20T13:13:59.768"/>
    <d v="1899-12-30T13:13:59"/>
    <s v="2021-06-20T13:25:50.527"/>
    <d v="1899-12-30T13:25:50"/>
    <s v="2021-06-20T13:35:20.853"/>
    <s v="2021-06-20"/>
    <x v="2"/>
    <x v="10877"/>
    <d v="1899-12-30T00:06:07"/>
    <d v="1899-12-30T00:11:51"/>
    <d v="1899-12-30T00:09:30"/>
    <x v="320"/>
    <s v="YES"/>
    <n v="1"/>
    <n v="1"/>
    <x v="1"/>
    <n v="259"/>
    <n v="25"/>
    <n v="0"/>
    <n v="259"/>
    <n v="284"/>
  </r>
  <r>
    <s v="2021-06-20T13:19:31.945"/>
    <x v="170"/>
    <x v="2"/>
    <d v="1899-12-30T13:19:31"/>
    <x v="2"/>
    <s v="FPI1477211"/>
    <x v="4"/>
    <s v="HSR Layout"/>
    <x v="2"/>
    <n v="275016"/>
    <s v="['Bingo Mad Angles Cheese Nachos 15 Gms-15 Gms', 'Thums Up Pet Bottle-2.25 Ltrs']"/>
    <x v="1"/>
    <s v="2021-06-20T13:24:49.313"/>
    <d v="1899-12-30T13:24:49"/>
    <s v="2021-06-20T13:32:53.459"/>
    <d v="1899-12-30T13:32:53"/>
    <s v="2021-06-20T13:38:45.697"/>
    <s v="2021-06-20"/>
    <x v="2"/>
    <x v="10878"/>
    <d v="1899-12-30T00:05:18"/>
    <d v="1899-12-30T00:08:04"/>
    <d v="1899-12-30T00:05:52"/>
    <x v="1786"/>
    <s v="YES"/>
    <n v="1"/>
    <n v="1"/>
    <x v="0"/>
    <n v="100"/>
    <n v="25"/>
    <n v="5"/>
    <n v="95"/>
    <n v="125"/>
  </r>
  <r>
    <s v="2021-06-20T13:19:33.318"/>
    <x v="170"/>
    <x v="2"/>
    <d v="1899-12-30T13:19:33"/>
    <x v="2"/>
    <s v="WXP1341364"/>
    <x v="0"/>
    <s v="HSR Layout"/>
    <x v="0"/>
    <n v="275017"/>
    <s v="['Nescafe Intense Cafe Coffee-180 Ml', 'Bisleri Mineral Water-2 Ltrs']"/>
    <x v="1"/>
    <s v="2021-06-20T13:27:19.701"/>
    <d v="1899-12-30T13:27:19"/>
    <s v="2021-06-20T13:37:56.456"/>
    <d v="1899-12-30T13:37:56"/>
    <s v="2021-06-20T13:44:36.497"/>
    <s v="2021-06-20"/>
    <x v="2"/>
    <x v="10879"/>
    <d v="1899-12-30T00:07:46"/>
    <d v="1899-12-30T00:10:37"/>
    <d v="1899-12-30T00:06:40"/>
    <x v="1291"/>
    <s v="YES"/>
    <n v="1"/>
    <n v="1"/>
    <x v="0"/>
    <n v="65"/>
    <n v="25"/>
    <n v="0"/>
    <n v="65"/>
    <n v="90"/>
  </r>
  <r>
    <s v="2021-06-20T13:20:02.568"/>
    <x v="170"/>
    <x v="2"/>
    <d v="1899-12-30T13:20:02"/>
    <x v="2"/>
    <s v="SNB2345099"/>
    <x v="0"/>
    <s v="HSR Layout"/>
    <x v="2"/>
    <n v="275019"/>
    <s v="['Akshayakalpa Organic Malai Paneer-200 Gms', 'Bingo Mad Angles Cheese Nachos 15 Gms-15 Gms', 'Milky Mist Strawberry Fruit Yoghurt-100 Gms', 'Nandini Curd-500 Gms']"/>
    <x v="3"/>
    <s v="2021-06-20T13:33:27.729"/>
    <d v="1899-12-30T13:33:27"/>
    <s v="2021-06-20T13:40:06.738"/>
    <d v="1899-12-30T13:40:06"/>
    <s v="2021-06-20T14:02:24.224"/>
    <s v="2021-06-20"/>
    <x v="2"/>
    <x v="5231"/>
    <d v="1899-12-30T00:13:25"/>
    <d v="1899-12-30T00:06:39"/>
    <d v="1899-12-30T00:22:18"/>
    <x v="1872"/>
    <s v="YES"/>
    <n v="1"/>
    <n v="1"/>
    <x v="0"/>
    <n v="192"/>
    <n v="25"/>
    <n v="5"/>
    <n v="187"/>
    <n v="217"/>
  </r>
  <r>
    <s v="2021-06-20T13:22:40.782"/>
    <x v="170"/>
    <x v="2"/>
    <d v="1899-12-30T13:22:40"/>
    <x v="2"/>
    <s v="EYL2311682"/>
    <x v="1"/>
    <s v="HSR Layout"/>
    <x v="0"/>
    <n v="275021"/>
    <s v="['Schweppes Indian Tonic Water-300 Ml', 'Bingo Mad Angles Cheese Nachos 15 Gms-15 Gms', 'Haldirams Tasty Nuts-150 Gms']"/>
    <x v="6"/>
    <s v="2021-06-20T13:27:00.418"/>
    <d v="1899-12-30T13:27:00"/>
    <s v="2021-06-20T13:35:26.351"/>
    <d v="1899-12-30T13:35:26"/>
    <s v="2021-06-20T13:43:46.650"/>
    <s v="2021-06-20"/>
    <x v="2"/>
    <x v="10880"/>
    <d v="1899-12-30T00:04:20"/>
    <d v="1899-12-30T00:08:26"/>
    <d v="1899-12-30T00:08:20"/>
    <x v="1222"/>
    <s v="YES"/>
    <n v="1"/>
    <n v="1"/>
    <x v="0"/>
    <n v="345"/>
    <n v="25"/>
    <n v="5"/>
    <n v="340"/>
    <n v="370"/>
  </r>
  <r>
    <s v="2021-06-20T13:28:31.767"/>
    <x v="170"/>
    <x v="2"/>
    <d v="1899-12-30T13:28:31"/>
    <x v="2"/>
    <s v="OSL2124081"/>
    <x v="0"/>
    <s v="HSR Layout"/>
    <x v="0"/>
    <n v="275029"/>
    <s v="['Coca Cola Pet Bottle-2.25 Ltr', 'Britannia Cheese Garlic Bread-300 Gms', 'Button Mushroom-200 Gms', 'Eggs-30 Pcs']"/>
    <x v="3"/>
    <s v="2021-06-20T13:39:16.217"/>
    <d v="1899-12-30T13:39:16"/>
    <s v="2021-06-20T13:49:43.879"/>
    <d v="1899-12-30T13:49:43"/>
    <s v="2021-06-20T13:54:51.544"/>
    <s v="2021-06-20"/>
    <x v="2"/>
    <x v="10881"/>
    <d v="1899-12-30T00:10:45"/>
    <d v="1899-12-30T00:10:27"/>
    <d v="1899-12-30T00:05:08"/>
    <x v="468"/>
    <s v="YES"/>
    <n v="1"/>
    <n v="1"/>
    <x v="0"/>
    <n v="398"/>
    <n v="25"/>
    <n v="0"/>
    <n v="398"/>
    <n v="423"/>
  </r>
  <r>
    <s v="2021-06-20T13:36:49.399"/>
    <x v="170"/>
    <x v="2"/>
    <d v="1899-12-30T13:36:49"/>
    <x v="2"/>
    <s v="TCN448321"/>
    <x v="0"/>
    <s v="HSR Layout"/>
    <x v="0"/>
    <n v="275036"/>
    <s v="['Brooke Bond Red Label Tea-100 Gms', 'Bottle Gourd-500 Gms', 'Nandini Good Life Milk Tetra Pack-200 Ml', 'Brinjal Vari-500 Gms', 'Cauliflower-1 Pc', 'Id Natural Paneer-200 Gms', 'Button Mushroom-200 Gms']"/>
    <x v="9"/>
    <s v="2021-06-20T13:46:08.578"/>
    <d v="1899-12-30T13:46:08"/>
    <s v="2021-06-20T13:51:26.350"/>
    <d v="1899-12-30T13:51:26"/>
    <s v="2021-06-20T13:56:02.421"/>
    <s v="2021-06-20"/>
    <x v="2"/>
    <x v="10882"/>
    <d v="1899-12-30T00:09:19"/>
    <d v="1899-12-30T00:05:18"/>
    <d v="1899-12-30T00:04:36"/>
    <x v="642"/>
    <s v="YES"/>
    <n v="1"/>
    <n v="1"/>
    <x v="0"/>
    <n v="351"/>
    <n v="0"/>
    <n v="0"/>
    <n v="351"/>
    <n v="351"/>
  </r>
  <r>
    <s v="2021-06-20T13:39:37.724"/>
    <x v="170"/>
    <x v="2"/>
    <d v="1899-12-30T13:39:37"/>
    <x v="2"/>
    <s v="ZNL1037497"/>
    <x v="3"/>
    <s v="HSR Layout"/>
    <x v="2"/>
    <n v="275041"/>
    <s v="['Bingo Mad Angles Cheese Nachos 15 Gms-15 Gms', 'Pepsi Pet Bottle-2.25 Ltrs', 'Pepsi Can-250 Ml']"/>
    <x v="6"/>
    <s v="2021-06-20T13:43:02.029"/>
    <d v="1899-12-30T13:43:02"/>
    <s v="2021-06-20T13:46:25.306"/>
    <d v="1899-12-30T13:46:25"/>
    <s v="2021-06-20T13:49:34.994"/>
    <s v="2021-06-20"/>
    <x v="2"/>
    <x v="10883"/>
    <d v="1899-12-30T00:03:25"/>
    <d v="1899-12-30T00:03:23"/>
    <d v="1899-12-30T00:03:09"/>
    <x v="50"/>
    <s v="YES"/>
    <n v="1"/>
    <n v="1"/>
    <x v="2"/>
    <n v="150"/>
    <n v="25"/>
    <n v="5"/>
    <n v="145"/>
    <n v="175"/>
  </r>
  <r>
    <s v="2021-06-20T13:58:17.570"/>
    <x v="170"/>
    <x v="2"/>
    <d v="1899-12-30T13:58:17"/>
    <x v="2"/>
    <s v="AFP1458314"/>
    <x v="2"/>
    <s v="HSR Layout"/>
    <x v="0"/>
    <n v="275061"/>
    <s v="['Cadbury Oreo Vanilla Cream Biscuits-50 Gms', 'Haldiram Dry Fruit Mixture-150 Gms', 'Britannia 50-50 Maska Chaska Biscuit-120 Gms']"/>
    <x v="6"/>
    <s v="2021-06-20T14:00:05.202"/>
    <d v="1899-12-30T14:00:05"/>
    <s v="2021-06-20T14:08:10.340"/>
    <d v="1899-12-30T14:08:10"/>
    <s v="2021-06-20T14:12:29.622"/>
    <s v="2021-06-20"/>
    <x v="2"/>
    <x v="1187"/>
    <d v="1899-12-30T00:01:48"/>
    <d v="1899-12-30T00:08:05"/>
    <d v="1899-12-30T00:04:19"/>
    <x v="694"/>
    <s v="YES"/>
    <n v="1"/>
    <n v="1"/>
    <x v="0"/>
    <n v="120"/>
    <n v="25"/>
    <n v="0"/>
    <n v="120"/>
    <n v="145"/>
  </r>
  <r>
    <s v="2021-06-20T13:59:12.569"/>
    <x v="170"/>
    <x v="2"/>
    <d v="1899-12-30T13:59:12"/>
    <x v="2"/>
    <s v="NDZ1577229"/>
    <x v="3"/>
    <s v="HSR Layout"/>
    <x v="7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x v="17"/>
    <s v="2021-06-20T14:07:29.623"/>
    <d v="1899-12-30T14:07:29"/>
    <s v="2021-06-20T14:13:03.784"/>
    <d v="1899-12-30T14:13:03"/>
    <s v="2021-06-20T14:35:23.451"/>
    <s v="2021-06-20"/>
    <x v="2"/>
    <x v="10541"/>
    <d v="1899-12-30T00:08:17"/>
    <d v="1899-12-30T00:05:34"/>
    <d v="1899-12-30T00:22:20"/>
    <x v="2556"/>
    <s v="YES"/>
    <n v="1"/>
    <n v="1"/>
    <x v="1"/>
    <n v="959"/>
    <n v="55"/>
    <n v="5"/>
    <n v="954"/>
    <n v="1014"/>
  </r>
  <r>
    <s v="2021-06-20T13:59:16.224"/>
    <x v="170"/>
    <x v="2"/>
    <d v="1899-12-30T13:59:16"/>
    <x v="2"/>
    <s v="SGN1921789"/>
    <x v="1"/>
    <s v="HSR Layout"/>
    <x v="0"/>
    <n v="275064"/>
    <s v="['Whiskas Chicken In Gravy Wet Adult Cat Food-85 Gms', 'Licious Tender Spring Chicken Curry Cut-800 Gms', 'Green Chillies-200 Gms', 'Toor Dal-500 Gms', 'Amul Taaza Homogenised Toned Milk Tetra Pack-1 Ltr']"/>
    <x v="4"/>
    <s v="2021-06-20T14:01:24.293"/>
    <d v="1899-12-30T14:01:24"/>
    <s v="2021-06-20T14:11:44.594"/>
    <d v="1899-12-30T14:11:44"/>
    <s v="2021-06-20T14:18:00.003"/>
    <s v="2021-06-20"/>
    <x v="2"/>
    <x v="10338"/>
    <d v="1899-12-30T00:02:08"/>
    <d v="1899-12-30T00:10:20"/>
    <d v="1899-12-30T00:06:16"/>
    <x v="51"/>
    <s v="YES"/>
    <n v="1"/>
    <n v="1"/>
    <x v="0"/>
    <n v="492"/>
    <n v="0"/>
    <n v="0"/>
    <n v="492"/>
    <n v="492"/>
  </r>
  <r>
    <s v="2021-06-20T14:12:28.936"/>
    <x v="170"/>
    <x v="2"/>
    <d v="1899-12-30T14:12:28"/>
    <x v="2"/>
    <s v="URC174292"/>
    <x v="3"/>
    <s v="HSR Layout"/>
    <x v="0"/>
    <n v="275074"/>
    <s v="['Premium Banganapalle Mango - Box-1.5 Kgs', 'Bingo Mad Angles Cheese Nachos 15 Gms-15 Gms']"/>
    <x v="1"/>
    <s v="2021-06-20T14:25:54.909"/>
    <d v="1899-12-30T14:25:54"/>
    <s v="2021-06-20T14:26:39.710"/>
    <d v="1899-12-30T14:26:39"/>
    <s v="2021-06-20T14:38:38.221"/>
    <s v="2021-06-20"/>
    <x v="2"/>
    <x v="10884"/>
    <d v="1899-12-30T00:13:26"/>
    <d v="1899-12-30T00:00:45"/>
    <d v="1899-12-30T00:11:59"/>
    <x v="1316"/>
    <s v="YES"/>
    <n v="1"/>
    <n v="1"/>
    <x v="0"/>
    <n v="143"/>
    <n v="25"/>
    <n v="5"/>
    <n v="138"/>
    <n v="168"/>
  </r>
  <r>
    <s v="2021-06-20T14:15:14.327"/>
    <x v="170"/>
    <x v="2"/>
    <d v="1899-12-30T14:15:14"/>
    <x v="2"/>
    <s v="FTF2314451"/>
    <x v="1"/>
    <s v="HSR Layout"/>
    <x v="0"/>
    <n v="275077"/>
    <s v="['Watermelon-1 Pc', 'Id Special Idli Dosa Batter-1 Kg', 'Britannia Multigrain Bread-400 Gms', 'Banana Robusta-6 Pcs', 'Bingo Mad Angles Cheese Nachos 15 Gms-15 Gms', 'Papaya-1 Pc', 'Kurkure Green Chutney Rajasthani Style-90 Gms']"/>
    <x v="9"/>
    <s v="2021-06-20T14:27:08.366"/>
    <d v="1899-12-30T14:27:08"/>
    <s v="2021-06-20T14:29:53.276"/>
    <d v="1899-12-30T14:29:53"/>
    <s v="2021-06-20T14:37:52.608"/>
    <s v="2021-06-20"/>
    <x v="2"/>
    <x v="8042"/>
    <d v="1899-12-30T00:11:54"/>
    <d v="1899-12-30T00:02:45"/>
    <d v="1899-12-30T00:07:59"/>
    <x v="1388"/>
    <s v="YES"/>
    <n v="1"/>
    <n v="1"/>
    <x v="0"/>
    <n v="307"/>
    <n v="0"/>
    <n v="5"/>
    <n v="302"/>
    <n v="307"/>
  </r>
  <r>
    <s v="2021-06-20T14:17:28.433"/>
    <x v="170"/>
    <x v="2"/>
    <d v="1899-12-30T14:17:28"/>
    <x v="2"/>
    <s v="UYU2433825"/>
    <x v="1"/>
    <s v="HSR Layout"/>
    <x v="0"/>
    <n v="275081"/>
    <s v="['Coca Cola Pet Bottle-250 Ml']"/>
    <x v="0"/>
    <s v="2021-06-20T14:21:35.611"/>
    <d v="1899-12-30T14:21:35"/>
    <s v="2021-06-20T14:23:40.556"/>
    <d v="1899-12-30T14:23:40"/>
    <s v="2021-06-20T14:28:00.533"/>
    <s v="2021-06-20"/>
    <x v="2"/>
    <x v="10885"/>
    <d v="1899-12-30T00:04:07"/>
    <d v="1899-12-30T00:02:05"/>
    <d v="1899-12-30T00:04:20"/>
    <x v="367"/>
    <s v="YES"/>
    <n v="1"/>
    <n v="1"/>
    <x v="0"/>
    <n v="120"/>
    <n v="25"/>
    <n v="0"/>
    <n v="120"/>
    <n v="145"/>
  </r>
  <r>
    <s v="2021-06-20T14:18:44.629"/>
    <x v="170"/>
    <x v="2"/>
    <d v="1899-12-30T14:18:44"/>
    <x v="2"/>
    <s v="LHT99387"/>
    <x v="1"/>
    <s v="HSR Layout"/>
    <x v="0"/>
    <n v="275082"/>
    <s v="['Apple Royal Gala-2 Pcs', 'Premium Banganapalle Mango - Box-1.5 Kgs', 'Banana Elaichi / Yellaki-6 Pcs', 'Muskmelon-1 Pc', 'Bingo Mad Angles Cheese Nachos 15 Gms-15 Gms', 'English Cucumber-500 Gms']"/>
    <x v="10"/>
    <s v="2021-06-20T14:29:22.431"/>
    <d v="1899-12-30T14:29:22"/>
    <s v="2021-06-20T14:33:56.652"/>
    <d v="1899-12-30T14:33:56"/>
    <s v="2021-06-20T14:43:40.670"/>
    <s v="2021-06-20"/>
    <x v="2"/>
    <x v="10886"/>
    <d v="1899-12-30T00:10:38"/>
    <d v="1899-12-30T00:04:34"/>
    <d v="1899-12-30T00:09:44"/>
    <x v="293"/>
    <s v="YES"/>
    <n v="1"/>
    <n v="1"/>
    <x v="1"/>
    <n v="332"/>
    <n v="25"/>
    <n v="5"/>
    <n v="327"/>
    <n v="357"/>
  </r>
  <r>
    <s v="2021-06-20T14:21:06.837"/>
    <x v="170"/>
    <x v="2"/>
    <d v="1899-12-30T14:21:06"/>
    <x v="2"/>
    <s v="HSB1717925"/>
    <x v="0"/>
    <s v="HSR Layout"/>
    <x v="0"/>
    <n v="275085"/>
    <s v="['Lindt Swiss Classic Hazelnut Dark Chocolate-100 Gms', 'Desi Tomato-500 Gms', 'Premium Banganapalle Mango - Box-1.5 Kgs', 'Chikoo-2 Pcs', 'Popular Essential Whole Cashews-100 Gms', 'Onion-1 Kg']"/>
    <x v="10"/>
    <s v="2021-06-20T14:41:50.148"/>
    <d v="1899-12-30T14:41:50"/>
    <s v="2021-06-20T14:46:28.337"/>
    <d v="1899-12-30T14:46:28"/>
    <s v="2021-06-20T14:52:55.559"/>
    <s v="2021-06-20"/>
    <x v="2"/>
    <x v="10887"/>
    <d v="1899-12-30T00:20:44"/>
    <d v="1899-12-30T00:04:38"/>
    <d v="1899-12-30T00:06:27"/>
    <x v="1533"/>
    <s v="YES"/>
    <n v="1"/>
    <n v="1"/>
    <x v="0"/>
    <n v="383"/>
    <n v="25"/>
    <n v="0"/>
    <n v="383"/>
    <n v="408"/>
  </r>
  <r>
    <s v="2021-06-20T14:24:00.640"/>
    <x v="170"/>
    <x v="2"/>
    <d v="1899-12-30T14:24:00"/>
    <x v="2"/>
    <s v="MCZ117962"/>
    <x v="0"/>
    <s v="HSR Layout"/>
    <x v="0"/>
    <n v="275088"/>
    <s v="['Peppy Tomato Discs-75 Gms', 'Britannia Fruit Cake-130 Gms', 'Tomato-1 Kg']"/>
    <x v="6"/>
    <s v="2021-06-20T14:32:53.855"/>
    <d v="1899-12-30T14:32:53"/>
    <s v="2021-06-20T14:35:15.567"/>
    <d v="1899-12-30T14:35:15"/>
    <s v="2021-06-20T14:42:09.913"/>
    <s v="2021-06-20"/>
    <x v="2"/>
    <x v="2050"/>
    <d v="1899-12-30T00:08:53"/>
    <d v="1899-12-30T00:02:22"/>
    <d v="1899-12-30T00:06:54"/>
    <x v="164"/>
    <s v="YES"/>
    <n v="1"/>
    <n v="1"/>
    <x v="1"/>
    <n v="50"/>
    <n v="25"/>
    <n v="0"/>
    <n v="50"/>
    <n v="75"/>
  </r>
  <r>
    <s v="2021-06-20T14:24:21.317"/>
    <x v="170"/>
    <x v="2"/>
    <d v="1899-12-30T14:24:21"/>
    <x v="2"/>
    <s v="RGL2372156"/>
    <x v="5"/>
    <s v="HSR Layout"/>
    <x v="0"/>
    <n v="275089"/>
    <s v="['Britannia Whole Wheat Bread-400 Gms', 'Banana Flower-1 Pc', 'Elephant Foot Yam-500 Gms', 'Lemon-9 Pcs', 'Cabbage-1 Pc', 'Green Chillies-100 Gms', 'Guava-2 Pcs', 'Bingo Mad Angles Cheese Nachos 15 Gms-15 Gms', 'Lehar Club Soda-750 Ml']"/>
    <x v="2"/>
    <s v="2021-06-20T14:33:03.014"/>
    <d v="1899-12-30T14:33:03"/>
    <s v="2021-06-20T14:36:37.649"/>
    <d v="1899-12-30T14:36:37"/>
    <s v="2021-06-20T14:38:47.394"/>
    <s v="2021-06-20"/>
    <x v="2"/>
    <x v="10888"/>
    <d v="1899-12-30T00:08:42"/>
    <d v="1899-12-30T00:03:34"/>
    <d v="1899-12-30T00:02:10"/>
    <x v="359"/>
    <s v="YES"/>
    <n v="1"/>
    <n v="1"/>
    <x v="0"/>
    <n v="282"/>
    <n v="0"/>
    <n v="33"/>
    <n v="249"/>
    <n v="282"/>
  </r>
  <r>
    <s v="2021-06-20T14:35:09.828"/>
    <x v="170"/>
    <x v="2"/>
    <d v="1899-12-30T14:35:09"/>
    <x v="2"/>
    <s v="FJA2039069"/>
    <x v="0"/>
    <s v="HSR Layout"/>
    <x v="0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x v="2"/>
    <s v="2021-06-20T14:51:57.281"/>
    <d v="1899-12-30T14:51:57"/>
    <s v="2021-06-20T14:57:30.254"/>
    <d v="1899-12-30T14:57:30"/>
    <s v="2021-06-20T15:06:34.386"/>
    <s v="2021-06-20"/>
    <x v="2"/>
    <x v="10889"/>
    <d v="1899-12-30T00:16:48"/>
    <d v="1899-12-30T00:05:33"/>
    <d v="1899-12-30T00:09:04"/>
    <x v="1477"/>
    <s v="YES"/>
    <n v="1"/>
    <n v="1"/>
    <x v="0"/>
    <n v="735"/>
    <n v="25"/>
    <n v="38"/>
    <n v="697"/>
    <n v="760"/>
  </r>
  <r>
    <s v="2021-06-20T14:41:36.844"/>
    <x v="170"/>
    <x v="2"/>
    <d v="1899-12-30T14:41:36"/>
    <x v="2"/>
    <s v="PBB2648120"/>
    <x v="1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x v="4"/>
    <s v="2021-06-20T14:48:41.964"/>
    <d v="1899-12-30T14:48:41"/>
    <s v="2021-06-20T14:55:08.780"/>
    <d v="1899-12-30T14:55:08"/>
    <s v="2021-06-20T15:04:23.767"/>
    <s v="2021-06-20"/>
    <x v="2"/>
    <x v="10890"/>
    <d v="1899-12-30T00:07:05"/>
    <d v="1899-12-30T00:06:27"/>
    <d v="1899-12-30T00:09:15"/>
    <x v="1806"/>
    <s v="YES"/>
    <n v="1"/>
    <n v="1"/>
    <x v="0"/>
    <n v="391"/>
    <n v="25"/>
    <n v="0"/>
    <n v="391"/>
    <n v="416"/>
  </r>
  <r>
    <s v="2021-06-20T14:51:27.086"/>
    <x v="170"/>
    <x v="2"/>
    <d v="1899-12-30T14:51:27"/>
    <x v="2"/>
    <s v="YOZ831962"/>
    <x v="0"/>
    <s v="HSR Layout"/>
    <x v="2"/>
    <n v="275116"/>
    <s v="['Prasuma Spicy Chicken Momos-24 Pcs', 'MTR Bajji &amp; Bonda Mix-200 Gms', 'Bingo Mad Angles Cheese Nachos 15 Gms-15 Gms', 'Sunfeast Yippee Noodles Magic Masala-420 Gms']"/>
    <x v="3"/>
    <s v="2021-06-20T14:56:09.442"/>
    <d v="1899-12-30T14:56:09"/>
    <s v="2021-06-20T15:02:42.374"/>
    <d v="1899-12-30T15:02:42"/>
    <s v="2021-06-20T15:08:35.225"/>
    <s v="2021-06-20"/>
    <x v="2"/>
    <x v="10891"/>
    <d v="1899-12-30T00:04:42"/>
    <d v="1899-12-30T00:06:33"/>
    <d v="1899-12-30T00:05:53"/>
    <x v="687"/>
    <s v="YES"/>
    <n v="1"/>
    <n v="1"/>
    <x v="1"/>
    <n v="425"/>
    <n v="0"/>
    <n v="5"/>
    <n v="420"/>
    <n v="425"/>
  </r>
  <r>
    <s v="2021-06-20T15:02:12.707"/>
    <x v="170"/>
    <x v="2"/>
    <d v="1899-12-30T15:02:12"/>
    <x v="2"/>
    <s v="NHN1313233"/>
    <x v="5"/>
    <s v="HSR Layout"/>
    <x v="3"/>
    <n v="275119"/>
    <s v="['Mccain Veggie Burger Patty-360 Gms', 'Id Fresh Malabar Parota-350 Gms', 'Green Lettuce-1 Pc', 'Bingo Mad Angles Cheese Nachos 15 Gms-15 Gms']"/>
    <x v="3"/>
    <s v="2021-06-20T15:05:22.523"/>
    <d v="1899-12-30T15:05:22"/>
    <s v="2021-06-20T15:10:11.598"/>
    <d v="1899-12-30T15:10:11"/>
    <s v="2021-06-20T15:24:20.086"/>
    <s v="2021-06-20"/>
    <x v="2"/>
    <x v="10892"/>
    <d v="1899-12-30T00:03:10"/>
    <d v="1899-12-30T00:04:49"/>
    <d v="1899-12-30T00:14:09"/>
    <x v="3354"/>
    <s v="YES"/>
    <n v="1"/>
    <n v="1"/>
    <x v="0"/>
    <n v="224"/>
    <n v="25"/>
    <n v="5"/>
    <n v="219"/>
    <n v="249"/>
  </r>
  <r>
    <s v="2021-06-20T15:03:06.110"/>
    <x v="170"/>
    <x v="2"/>
    <d v="1899-12-30T15:03:06"/>
    <x v="2"/>
    <s v="UTL170386"/>
    <x v="3"/>
    <s v="HSR Layout"/>
    <x v="2"/>
    <n v="275122"/>
    <s v="['Green Chillies-500 Gms', 'Bingo Mad Angles Cheese Nachos 15 Gms-15 Gms', 'French Beans-250 Gms', 'Potato-1 Kg', 'Tomato-1 Kg', 'Onion-1 Kg']"/>
    <x v="10"/>
    <s v="2021-06-20T15:07:33.875"/>
    <d v="1899-12-30T15:07:33"/>
    <s v="2021-06-20T15:15:45.748"/>
    <d v="1899-12-30T15:15:45"/>
    <s v="2021-06-20T15:24:30.145"/>
    <s v="2021-06-20"/>
    <x v="2"/>
    <x v="10893"/>
    <d v="1899-12-30T00:04:27"/>
    <d v="1899-12-30T00:08:12"/>
    <d v="1899-12-30T00:08:45"/>
    <x v="594"/>
    <s v="YES"/>
    <n v="1"/>
    <n v="1"/>
    <x v="0"/>
    <n v="302"/>
    <n v="25"/>
    <n v="5"/>
    <n v="297"/>
    <n v="327"/>
  </r>
  <r>
    <s v="2021-06-20T15:42:23.817"/>
    <x v="170"/>
    <x v="2"/>
    <d v="1899-12-30T15:42:23"/>
    <x v="2"/>
    <s v="EKH1677253"/>
    <x v="5"/>
    <s v="HSR Layout"/>
    <x v="0"/>
    <n v="275148"/>
    <s v="['Bingo Mad Angles Cheese Nachos 15 Gms-15 Gms', 'Britannia Pav Breads-200 Gms']"/>
    <x v="1"/>
    <s v="2021-06-20T15:47:42.265"/>
    <d v="1899-12-30T15:47:42"/>
    <s v="2021-06-20T15:49:28.925"/>
    <d v="1899-12-30T15:49:28"/>
    <s v="2021-06-20T15:55:15.781"/>
    <s v="2021-06-20"/>
    <x v="2"/>
    <x v="10894"/>
    <d v="1899-12-30T00:05:19"/>
    <d v="1899-12-30T00:01:46"/>
    <d v="1899-12-30T00:05:47"/>
    <x v="1333"/>
    <s v="YES"/>
    <n v="1"/>
    <n v="1"/>
    <x v="0"/>
    <n v="30"/>
    <n v="25"/>
    <n v="5"/>
    <n v="25"/>
    <n v="55"/>
  </r>
  <r>
    <s v="2021-06-20T15:51:39.710"/>
    <x v="170"/>
    <x v="2"/>
    <d v="1899-12-30T15:51:39"/>
    <x v="2"/>
    <s v="HON675186"/>
    <x v="4"/>
    <s v="HSR Layout"/>
    <x v="0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x v="2"/>
    <s v="2021-06-20T15:58:53.794"/>
    <d v="1899-12-30T15:58:53"/>
    <s v="2021-06-20T16:03:38.697"/>
    <d v="1899-12-30T16:03:38"/>
    <s v="2021-06-20T16:11:35.373"/>
    <s v="2021-06-20"/>
    <x v="2"/>
    <x v="10895"/>
    <d v="1899-12-30T00:07:14"/>
    <d v="1899-12-30T00:04:45"/>
    <d v="1899-12-30T00:07:57"/>
    <x v="1560"/>
    <s v="YES"/>
    <n v="1"/>
    <n v="1"/>
    <x v="0"/>
    <n v="673"/>
    <n v="25"/>
    <n v="5"/>
    <n v="668"/>
    <n v="698"/>
  </r>
  <r>
    <s v="2021-06-20T16:07:33.621"/>
    <x v="170"/>
    <x v="2"/>
    <d v="1899-12-30T16:07:33"/>
    <x v="2"/>
    <s v="QTF442570"/>
    <x v="2"/>
    <s v="HSR Layout"/>
    <x v="0"/>
    <n v="275165"/>
    <s v="['Sprite Pet Bottle-1.25 Ltrs', 'Bingo Mad Angles Cheese Nachos 15 Gms-15 Gms', 'Listerine Cool Mint Mouthwash-250 Ml', 'Vim Power Lemon Dishwash Gel Bottle-750 Ml']"/>
    <x v="3"/>
    <s v="2021-06-20T16:13:41.356"/>
    <d v="1899-12-30T16:13:41"/>
    <s v="2021-06-20T16:23:25.520"/>
    <d v="1899-12-30T16:23:25"/>
    <s v="2021-06-20T16:28:03.123"/>
    <s v="2021-06-20"/>
    <x v="2"/>
    <x v="10896"/>
    <d v="1899-12-30T00:06:08"/>
    <d v="1899-12-30T00:09:44"/>
    <d v="1899-12-30T00:04:38"/>
    <x v="114"/>
    <s v="YES"/>
    <n v="1"/>
    <n v="1"/>
    <x v="1"/>
    <n v="365"/>
    <n v="0"/>
    <n v="5"/>
    <n v="360"/>
    <n v="365"/>
  </r>
  <r>
    <s v="2021-06-20T16:35:21.444"/>
    <x v="170"/>
    <x v="2"/>
    <d v="1899-12-30T16:35:21"/>
    <x v="2"/>
    <s v="AWM2258380"/>
    <x v="3"/>
    <s v="HSR Layout"/>
    <x v="0"/>
    <n v="275186"/>
    <s v="['Premier Special Face Tissues-100 Pulls', 'Mango - Sendura (Senthooram)-1.5 Kgs', 'Bingo Mad Angles Cheese Nachos 15 Gms-15 Gms']"/>
    <x v="6"/>
    <s v="2021-06-20T16:41:10.834"/>
    <d v="1899-12-30T16:41:10"/>
    <s v="2021-06-20T16:45:12.205"/>
    <d v="1899-12-30T16:45:12"/>
    <s v="2021-06-20T16:52:45.834"/>
    <s v="2021-06-20"/>
    <x v="2"/>
    <x v="10897"/>
    <d v="1899-12-30T00:05:49"/>
    <d v="1899-12-30T00:04:02"/>
    <d v="1899-12-30T00:07:33"/>
    <x v="1272"/>
    <s v="YES"/>
    <n v="1"/>
    <n v="1"/>
    <x v="0"/>
    <n v="245"/>
    <n v="25"/>
    <n v="5"/>
    <n v="240"/>
    <n v="270"/>
  </r>
  <r>
    <s v="2021-06-20T16:35:51.213"/>
    <x v="170"/>
    <x v="2"/>
    <d v="1899-12-30T16:35:51"/>
    <x v="2"/>
    <s v="DNX423571"/>
    <x v="1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x v="18"/>
    <s v="2021-06-20T16:44:57.278"/>
    <d v="1899-12-30T16:44:57"/>
    <s v="2021-06-20T16:52:11.778"/>
    <d v="1899-12-30T16:52:11"/>
    <s v="2021-06-20T16:59:22.174"/>
    <s v="2021-06-20"/>
    <x v="2"/>
    <x v="10898"/>
    <d v="1899-12-30T00:09:06"/>
    <d v="1899-12-30T00:07:14"/>
    <d v="1899-12-30T00:07:11"/>
    <x v="1087"/>
    <s v="YES"/>
    <n v="1"/>
    <n v="1"/>
    <x v="1"/>
    <n v="437"/>
    <n v="0"/>
    <n v="0"/>
    <n v="437"/>
    <n v="437"/>
  </r>
  <r>
    <s v="2021-06-20T16:37:34.858"/>
    <x v="170"/>
    <x v="2"/>
    <d v="1899-12-30T16:37:34"/>
    <x v="2"/>
    <s v="MQN1443473"/>
    <x v="3"/>
    <s v="HSR Layout"/>
    <x v="0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x v="11"/>
    <s v="2021-06-20T16:52:43.593"/>
    <d v="1899-12-30T16:52:43"/>
    <s v="2021-06-20T16:59:52.439"/>
    <d v="1899-12-30T16:59:52"/>
    <s v="2021-06-20T17:08:06.988"/>
    <s v="2021-06-20"/>
    <x v="2"/>
    <x v="10899"/>
    <d v="1899-12-30T00:15:09"/>
    <d v="1899-12-30T00:07:09"/>
    <d v="1899-12-30T00:08:14"/>
    <x v="1158"/>
    <s v="YES"/>
    <n v="1"/>
    <n v="1"/>
    <x v="0"/>
    <n v="308"/>
    <n v="25"/>
    <n v="0"/>
    <n v="308"/>
    <n v="333"/>
  </r>
  <r>
    <s v="2021-06-20T16:40:22.419"/>
    <x v="170"/>
    <x v="2"/>
    <d v="1899-12-30T16:40:22"/>
    <x v="2"/>
    <s v="VGS1977268"/>
    <x v="0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x v="9"/>
    <s v="2021-06-20T16:49:02.062"/>
    <d v="1899-12-30T16:49:02"/>
    <s v="2021-06-20T16:53:03.168"/>
    <d v="1899-12-30T16:53:03"/>
    <s v="2021-06-20T16:59:22.795"/>
    <s v="2021-06-20"/>
    <x v="2"/>
    <x v="10898"/>
    <d v="1899-12-30T00:08:40"/>
    <d v="1899-12-30T00:04:01"/>
    <d v="1899-12-30T00:06:19"/>
    <x v="1472"/>
    <s v="YES"/>
    <n v="1"/>
    <n v="1"/>
    <x v="0"/>
    <n v="326"/>
    <n v="25"/>
    <n v="38"/>
    <n v="288"/>
    <n v="351"/>
  </r>
  <r>
    <s v="2021-06-20T16:57:24.529"/>
    <x v="170"/>
    <x v="2"/>
    <d v="1899-12-30T16:57:24"/>
    <x v="2"/>
    <s v="DXF1512072"/>
    <x v="1"/>
    <s v="HSR Layout"/>
    <x v="0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x v="5"/>
    <s v="2021-06-20T17:08:41.895"/>
    <d v="1899-12-30T17:08:41"/>
    <s v="2021-06-20T17:14:24.996"/>
    <d v="1899-12-30T17:14:24"/>
    <s v="2021-06-20T17:20:02.958"/>
    <s v="2021-06-20"/>
    <x v="2"/>
    <x v="10900"/>
    <d v="1899-12-30T00:11:17"/>
    <d v="1899-12-30T00:05:43"/>
    <d v="1899-12-30T00:05:38"/>
    <x v="1388"/>
    <s v="YES"/>
    <n v="1"/>
    <n v="1"/>
    <x v="0"/>
    <n v="196"/>
    <n v="25"/>
    <n v="5"/>
    <n v="191"/>
    <n v="221"/>
  </r>
  <r>
    <s v="2021-06-20T17:03:08.106"/>
    <x v="170"/>
    <x v="2"/>
    <d v="1899-12-30T17:03:08"/>
    <x v="3"/>
    <s v="XNS2236465"/>
    <x v="3"/>
    <s v="HSR Layout"/>
    <x v="0"/>
    <n v="275210"/>
    <s v="['Britannia Whole Wheat Bread-400 Gms', 'Amul Butter-200 Gms', 'Bingo Mad Angles Cheese Nachos 15 Gms-15 Gms', 'Smith and Jones Ginger Garlic Paste-200 Gms', 'Eggs-12 Pcs', 'Lays Magic Masala Chips-52 Gms']"/>
    <x v="10"/>
    <s v="2021-06-20T17:09:13.627"/>
    <d v="1899-12-30T17:09:13"/>
    <s v="2021-06-20T17:12:21.834"/>
    <d v="1899-12-30T17:12:21"/>
    <s v="2021-06-20T17:23:03.363"/>
    <s v="2021-06-20"/>
    <x v="2"/>
    <x v="10901"/>
    <d v="1899-12-30T00:06:05"/>
    <d v="1899-12-30T00:03:08"/>
    <d v="1899-12-30T00:10:42"/>
    <x v="525"/>
    <s v="YES"/>
    <n v="1"/>
    <n v="1"/>
    <x v="1"/>
    <n v="309"/>
    <n v="25"/>
    <n v="5"/>
    <n v="304"/>
    <n v="334"/>
  </r>
  <r>
    <s v="2021-06-20T17:30:44.689"/>
    <x v="170"/>
    <x v="2"/>
    <d v="1899-12-30T17:30:44"/>
    <x v="3"/>
    <s v="VIN1428695"/>
    <x v="1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x v="9"/>
    <s v="2021-06-20T17:44:01.701"/>
    <d v="1899-12-30T17:44:01"/>
    <s v="2021-06-20T17:45:26.880"/>
    <d v="1899-12-30T17:45:26"/>
    <s v="2021-06-20T17:54:12.486"/>
    <s v="2021-06-20"/>
    <x v="2"/>
    <x v="10902"/>
    <d v="1899-12-30T00:13:17"/>
    <d v="1899-12-30T00:01:25"/>
    <d v="1899-12-30T00:08:46"/>
    <x v="1323"/>
    <s v="YES"/>
    <n v="1"/>
    <n v="1"/>
    <x v="0"/>
    <n v="167"/>
    <n v="25"/>
    <n v="5"/>
    <n v="162"/>
    <n v="192"/>
  </r>
  <r>
    <s v="2021-06-20T17:31:21.001"/>
    <x v="170"/>
    <x v="2"/>
    <d v="1899-12-30T17:31:21"/>
    <x v="3"/>
    <s v="KGS2020607"/>
    <x v="5"/>
    <s v="HSR Layout"/>
    <x v="3"/>
    <n v="275236"/>
    <s v="['Benson &amp; Hedges Blue Gold-Pack of 20']"/>
    <x v="0"/>
    <s v="2021-06-20T17:36:27.665"/>
    <d v="1899-12-30T17:36:27"/>
    <s v="2021-06-20T17:37:58.660"/>
    <d v="1899-12-30T17:37:58"/>
    <s v="2021-06-20T17:48:27.308"/>
    <s v="2021-06-20"/>
    <x v="2"/>
    <x v="10903"/>
    <d v="1899-12-30T00:05:06"/>
    <d v="1899-12-30T00:01:31"/>
    <d v="1899-12-30T00:10:29"/>
    <x v="806"/>
    <s v="YES"/>
    <n v="1"/>
    <n v="1"/>
    <x v="1"/>
    <n v="330"/>
    <n v="40"/>
    <n v="0"/>
    <n v="330"/>
    <n v="370"/>
  </r>
  <r>
    <s v="2021-06-20T17:43:57.647"/>
    <x v="170"/>
    <x v="2"/>
    <d v="1899-12-30T17:43:57"/>
    <x v="3"/>
    <s v="UWN2527024"/>
    <x v="2"/>
    <s v="HSR Layout"/>
    <x v="0"/>
    <n v="275246"/>
    <s v="['Bisleri Mineral Water-2 Ltrs', 'Bingo Mad Angles Cheese Nachos 15 Gms-15 Gms']"/>
    <x v="1"/>
    <s v="2021-06-20T17:44:41.671"/>
    <d v="1899-12-30T17:44:41"/>
    <s v="2021-06-20T17:48:19.378"/>
    <d v="1899-12-30T17:48:19"/>
    <s v="2021-06-20T17:55:05.076"/>
    <s v="2021-06-20"/>
    <x v="2"/>
    <x v="10904"/>
    <d v="1899-12-30T00:00:44"/>
    <d v="1899-12-30T00:03:38"/>
    <d v="1899-12-30T00:06:46"/>
    <x v="1615"/>
    <s v="YES"/>
    <n v="1"/>
    <n v="1"/>
    <x v="0"/>
    <n v="35"/>
    <n v="25"/>
    <n v="5"/>
    <n v="30"/>
    <n v="60"/>
  </r>
  <r>
    <s v="2021-06-20T17:44:03.890"/>
    <x v="170"/>
    <x v="2"/>
    <d v="1899-12-30T17:44:03"/>
    <x v="3"/>
    <s v="WYC928560"/>
    <x v="5"/>
    <s v="HSR Layout"/>
    <x v="4"/>
    <n v="275247"/>
    <s v="['Real Activ Coconut Water-200 Ml', 'Romaine Lettuce-100 Gms', 'Cherry Tomato-500 Gms', 'Green Lettuce-1 Pc', 'Blueberry-125 Gms', 'Bingo Mad Angles Cheese Nachos 15 Gms-15 Gms']"/>
    <x v="10"/>
    <s v="2021-06-20T17:50:51.340"/>
    <d v="1899-12-30T17:50:51"/>
    <s v="2021-06-20T17:58:40.029"/>
    <d v="1899-12-30T17:58:40"/>
    <s v="2021-06-20T18:26:03.716"/>
    <s v="2021-06-20"/>
    <x v="2"/>
    <x v="10905"/>
    <d v="1899-12-30T00:06:48"/>
    <d v="1899-12-30T00:07:49"/>
    <d v="1899-12-30T00:27:23"/>
    <x v="1958"/>
    <s v="YES"/>
    <n v="1"/>
    <n v="1"/>
    <x v="0"/>
    <n v="751"/>
    <n v="25"/>
    <n v="5"/>
    <n v="746"/>
    <n v="776"/>
  </r>
  <r>
    <s v="2021-06-20T17:53:06.157"/>
    <x v="170"/>
    <x v="2"/>
    <d v="1899-12-30T17:53:06"/>
    <x v="3"/>
    <s v="SJF1459391"/>
    <x v="2"/>
    <s v="HSR Layout"/>
    <x v="0"/>
    <n v="275262"/>
    <s v="['Amul Fresh Paneer-200 Gms', 'Ladies finger-250 Gms', 'Nandini Good Life Milk Tetra Pack-1 Ltr', 'Best Egg Plus-Pack of 6', 'Bingo Mad Angles Cheese Nachos 15 Gms-15 Gms', 'French Beans-250 Gms', 'Potato-1 Kg']"/>
    <x v="9"/>
    <s v="2021-06-20T18:01:56.412"/>
    <d v="1899-12-30T18:01:56"/>
    <s v="2021-06-20T18:05:30.895"/>
    <d v="1899-12-30T18:05:30"/>
    <s v="2021-06-20T18:12:40.559"/>
    <s v="2021-06-20"/>
    <x v="2"/>
    <x v="9233"/>
    <d v="1899-12-30T00:08:50"/>
    <d v="1899-12-30T00:03:34"/>
    <d v="1899-12-30T00:07:10"/>
    <x v="413"/>
    <s v="YES"/>
    <n v="1"/>
    <n v="1"/>
    <x v="0"/>
    <n v="345"/>
    <n v="0"/>
    <n v="5"/>
    <n v="340"/>
    <n v="345"/>
  </r>
  <r>
    <s v="2021-06-20T18:13:27.512"/>
    <x v="170"/>
    <x v="2"/>
    <d v="1899-12-30T18:13:27"/>
    <x v="3"/>
    <s v="XJA2229274"/>
    <x v="4"/>
    <s v="HSR Layout"/>
    <x v="0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x v="7"/>
    <s v="2021-06-20T18:17:41.139"/>
    <d v="1899-12-30T18:17:41"/>
    <s v="2021-06-20T18:20:35.326"/>
    <d v="1899-12-30T18:20:35"/>
    <s v="2021-06-20T18:25:54.656"/>
    <s v="2021-06-20"/>
    <x v="2"/>
    <x v="10906"/>
    <d v="1899-12-30T00:04:14"/>
    <d v="1899-12-30T00:02:54"/>
    <d v="1899-12-30T00:05:19"/>
    <x v="1266"/>
    <s v="YES"/>
    <n v="1"/>
    <n v="1"/>
    <x v="1"/>
    <n v="401"/>
    <n v="25"/>
    <n v="5"/>
    <n v="396"/>
    <n v="426"/>
  </r>
  <r>
    <s v="2021-06-20T18:16:43.089"/>
    <x v="170"/>
    <x v="2"/>
    <d v="1899-12-30T18:16:43"/>
    <x v="3"/>
    <s v="JXH461203"/>
    <x v="0"/>
    <s v="HSR Layout"/>
    <x v="0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x v="11"/>
    <s v="2021-06-20T18:21:14.927"/>
    <d v="1899-12-30T18:21:14"/>
    <s v="2021-06-20T18:25:03.737"/>
    <d v="1899-12-30T18:25:03"/>
    <s v="2021-06-20T18:27:57.962"/>
    <s v="2021-06-20"/>
    <x v="2"/>
    <x v="10907"/>
    <d v="1899-12-30T00:04:31"/>
    <d v="1899-12-30T00:03:49"/>
    <d v="1899-12-30T00:02:54"/>
    <x v="1855"/>
    <s v="YES"/>
    <n v="1"/>
    <n v="1"/>
    <x v="0"/>
    <n v="576"/>
    <n v="25"/>
    <n v="5"/>
    <n v="571"/>
    <n v="601"/>
  </r>
  <r>
    <s v="2021-06-20T18:21:50.927"/>
    <x v="170"/>
    <x v="2"/>
    <d v="1899-12-30T18:21:50"/>
    <x v="3"/>
    <s v="AUE617406"/>
    <x v="0"/>
    <s v="HSR Layout"/>
    <x v="0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x v="2"/>
    <s v="2021-06-20T18:27:39.614"/>
    <d v="1899-12-30T18:27:39"/>
    <s v="2021-06-20T18:33:17.199"/>
    <d v="1899-12-30T18:33:17"/>
    <s v="2021-06-20T18:36:31.498"/>
    <s v="2021-06-20"/>
    <x v="2"/>
    <x v="10908"/>
    <d v="1899-12-30T00:05:49"/>
    <d v="1899-12-30T00:05:38"/>
    <d v="1899-12-30T00:03:14"/>
    <x v="49"/>
    <s v="YES"/>
    <n v="1"/>
    <n v="1"/>
    <x v="0"/>
    <n v="339"/>
    <n v="25"/>
    <n v="0"/>
    <n v="339"/>
    <n v="364"/>
  </r>
  <r>
    <s v="2021-06-20T18:44:45.307"/>
    <x v="170"/>
    <x v="2"/>
    <d v="1899-12-30T18:44:45"/>
    <x v="3"/>
    <s v="WQI1448501"/>
    <x v="2"/>
    <s v="HSR Layout"/>
    <x v="0"/>
    <n v="275310"/>
    <s v="['Licious Chicken Curry Cut (Large - 8 to 10 Pcs)-500 Gms']"/>
    <x v="0"/>
    <s v="2021-06-20T18:45:47.911"/>
    <d v="1899-12-30T18:45:47"/>
    <s v="2021-06-20T18:47:45.327"/>
    <d v="1899-12-30T18:47:45"/>
    <s v="2021-06-20T18:58:06.926"/>
    <s v="2021-06-20"/>
    <x v="2"/>
    <x v="10909"/>
    <d v="1899-12-30T00:01:02"/>
    <d v="1899-12-30T00:01:58"/>
    <d v="1899-12-30T00:10:21"/>
    <x v="1625"/>
    <s v="YES"/>
    <n v="1"/>
    <n v="1"/>
    <x v="0"/>
    <n v="139"/>
    <n v="25"/>
    <n v="0"/>
    <n v="139"/>
    <n v="164"/>
  </r>
  <r>
    <s v="2021-06-20T18:46:52.894"/>
    <x v="170"/>
    <x v="2"/>
    <d v="1899-12-30T18:46:52"/>
    <x v="3"/>
    <s v="VPG2319473"/>
    <x v="1"/>
    <s v="HSR Layout"/>
    <x v="0"/>
    <n v="275313"/>
    <s v="['Milky Mist Premium Fresh Paneer-200 Gms', 'Haldiram Plain Bhujia-150 Gms', 'Bingo Mad Angles Cheese Nachos 15 Gms-15 Gms']"/>
    <x v="6"/>
    <s v="2021-06-20T18:48:24.049"/>
    <d v="1899-12-30T18:48:24"/>
    <s v="2021-06-20T18:52:56.273"/>
    <d v="1899-12-30T18:52:56"/>
    <s v="2021-06-20T18:59:24.684"/>
    <s v="2021-06-20"/>
    <x v="2"/>
    <x v="10910"/>
    <d v="1899-12-30T00:01:32"/>
    <d v="1899-12-30T00:04:32"/>
    <d v="1899-12-30T00:06:28"/>
    <x v="1130"/>
    <s v="YES"/>
    <n v="1"/>
    <n v="1"/>
    <x v="0"/>
    <n v="144"/>
    <n v="25"/>
    <n v="5"/>
    <n v="139"/>
    <n v="169"/>
  </r>
  <r>
    <s v="2021-06-20T18:51:32.604"/>
    <x v="170"/>
    <x v="2"/>
    <d v="1899-12-30T18:51:32"/>
    <x v="3"/>
    <s v="IUB916287"/>
    <x v="2"/>
    <s v="HSR Layout"/>
    <x v="2"/>
    <n v="275317"/>
    <s v="['Tender Coconut-2 Pcs', 'Milky Mist Cheese Slices-200 Gms', 'Britannia Cheese Garlic Bread-300 Gms', 'Haldirams Ratlami Sev-150 Gms']"/>
    <x v="3"/>
    <s v="2021-06-20T18:53:23.680"/>
    <d v="1899-12-30T18:53:23"/>
    <s v="2021-06-20T18:59:07.426"/>
    <d v="1899-12-30T18:59:07"/>
    <s v="2021-06-20T19:05:02.225"/>
    <s v="2021-06-20"/>
    <x v="2"/>
    <x v="10911"/>
    <d v="1899-12-30T00:01:51"/>
    <d v="1899-12-30T00:05:44"/>
    <d v="1899-12-30T00:05:55"/>
    <x v="533"/>
    <s v="YES"/>
    <n v="1"/>
    <n v="1"/>
    <x v="0"/>
    <n v="377"/>
    <n v="0"/>
    <n v="0"/>
    <n v="377"/>
    <n v="377"/>
  </r>
  <r>
    <s v="2021-06-20T19:30:43.044"/>
    <x v="170"/>
    <x v="2"/>
    <d v="1899-12-30T19:30:43"/>
    <x v="3"/>
    <s v="SPW2338661"/>
    <x v="4"/>
    <s v="HSR Layout"/>
    <x v="0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x v="2"/>
    <s v="2021-06-20T19:40:29.167"/>
    <d v="1899-12-30T19:40:29"/>
    <s v="2021-06-20T19:44:31.247"/>
    <d v="1899-12-30T19:44:31"/>
    <s v="2021-06-20T19:50:32.830"/>
    <s v="2021-06-20"/>
    <x v="2"/>
    <x v="10912"/>
    <d v="1899-12-30T00:09:46"/>
    <d v="1899-12-30T00:04:02"/>
    <d v="1899-12-30T00:06:01"/>
    <x v="1024"/>
    <s v="YES"/>
    <n v="1"/>
    <n v="1"/>
    <x v="0"/>
    <n v="442"/>
    <n v="0"/>
    <n v="49"/>
    <n v="393"/>
    <n v="442"/>
  </r>
  <r>
    <s v="2021-06-20T19:32:34.523"/>
    <x v="170"/>
    <x v="2"/>
    <d v="1899-12-30T19:32:34"/>
    <x v="3"/>
    <s v="SJF2435334"/>
    <x v="5"/>
    <s v="HSR Layout"/>
    <x v="0"/>
    <n v="275366"/>
    <s v="['Nescafe Classic Coffee Powder Pack-50 Gms']"/>
    <x v="0"/>
    <s v="2021-06-20T19:35:53.597"/>
    <d v="1899-12-30T19:35:53"/>
    <s v="2021-06-20T19:41:17.154"/>
    <d v="1899-12-30T19:41:17"/>
    <s v="2021-06-20T19:48:04.062"/>
    <s v="2021-06-20"/>
    <x v="2"/>
    <x v="2236"/>
    <d v="1899-12-30T00:03:19"/>
    <d v="1899-12-30T00:05:24"/>
    <d v="1899-12-30T00:06:47"/>
    <x v="405"/>
    <s v="YES"/>
    <n v="1"/>
    <n v="1"/>
    <x v="0"/>
    <n v="280"/>
    <n v="25"/>
    <n v="0"/>
    <n v="280"/>
    <n v="305"/>
  </r>
  <r>
    <s v="2021-06-20T19:37:37.337"/>
    <x v="170"/>
    <x v="2"/>
    <d v="1899-12-30T19:37:37"/>
    <x v="3"/>
    <s v="AOP2165493"/>
    <x v="4"/>
    <s v="HSR Layout"/>
    <x v="0"/>
    <n v="275374"/>
    <s v="['Indian Cucumber-1 Kg', 'Elephant Foot Yam-500 Gms', 'Licious Chicken Curry Cut (Small - 13 to 16 Pcs)-500 Gms', 'Bingo Mad Angles Cheese Nachos 15 Gms-15 Gms', 'Brown Eggs-6 Pcs']"/>
    <x v="4"/>
    <s v="2021-06-20T19:46:44.826"/>
    <d v="1899-12-30T19:46:44"/>
    <s v="2021-06-20T19:53:44.046"/>
    <d v="1899-12-30T19:53:44"/>
    <s v="2021-06-20T20:00:54.001"/>
    <s v="2021-06-20"/>
    <x v="2"/>
    <x v="10913"/>
    <d v="1899-12-30T00:09:07"/>
    <d v="1899-12-30T00:07:00"/>
    <d v="1899-12-30T00:07:10"/>
    <x v="1296"/>
    <s v="YES"/>
    <n v="1"/>
    <n v="1"/>
    <x v="0"/>
    <n v="385"/>
    <n v="25"/>
    <n v="5"/>
    <n v="380"/>
    <n v="410"/>
  </r>
  <r>
    <s v="2021-06-20T19:53:03.023"/>
    <x v="170"/>
    <x v="2"/>
    <d v="1899-12-30T19:53:03"/>
    <x v="3"/>
    <s v="QWR526589"/>
    <x v="1"/>
    <s v="HSR Layout"/>
    <x v="0"/>
    <n v="275392"/>
    <s v="['Licious Chicken Curry Cut (Small - 13 to 16 Pcs)-500 Gms', 'Licious Chicken Curry Cut (Large - 8 to 10 Pcs)-500 Gms', 'Bingo Mad Angles Cheese Nachos 15 Gms-15 Gms']"/>
    <x v="6"/>
    <s v="2021-06-20T19:53:43.867"/>
    <d v="1899-12-30T19:53:43"/>
    <s v="2021-06-20T19:58:03.200"/>
    <d v="1899-12-30T19:58:03"/>
    <s v="2021-06-20T20:02:21.854"/>
    <s v="2021-06-20"/>
    <x v="2"/>
    <x v="718"/>
    <d v="1899-12-30T00:00:40"/>
    <d v="1899-12-30T00:04:20"/>
    <d v="1899-12-30T00:04:18"/>
    <x v="341"/>
    <s v="YES"/>
    <n v="1"/>
    <n v="1"/>
    <x v="2"/>
    <n v="279"/>
    <n v="25"/>
    <n v="5"/>
    <n v="274"/>
    <n v="304"/>
  </r>
  <r>
    <s v="2021-06-20T19:54:00.961"/>
    <x v="170"/>
    <x v="2"/>
    <d v="1899-12-30T19:54:00"/>
    <x v="3"/>
    <s v="PPP1077352"/>
    <x v="3"/>
    <s v="HSR Layout"/>
    <x v="0"/>
    <n v="275395"/>
    <s v="['Bingo Mad Angles Cheese Nachos 15 Gms-15 Gms', 'Amul Fresh Cream-250 Ml']"/>
    <x v="1"/>
    <s v="2021-06-20T19:56:18.684"/>
    <d v="1899-12-30T19:56:18"/>
    <s v="2021-06-20T19:59:16.604"/>
    <d v="1899-12-30T19:59:16"/>
    <s v="2021-06-20T19:59:41.216"/>
    <s v="2021-06-20"/>
    <x v="2"/>
    <x v="10914"/>
    <d v="1899-12-30T00:02:18"/>
    <d v="1899-12-30T00:02:58"/>
    <d v="1899-12-30T00:00:25"/>
    <x v="3375"/>
    <s v="YES"/>
    <n v="1"/>
    <n v="1"/>
    <x v="1"/>
    <n v="68"/>
    <n v="0"/>
    <n v="5"/>
    <n v="63"/>
    <n v="68"/>
  </r>
  <r>
    <s v="2021-06-20T19:54:52.007"/>
    <x v="170"/>
    <x v="2"/>
    <d v="1899-12-30T19:54:52"/>
    <x v="3"/>
    <s v="GGA817427"/>
    <x v="2"/>
    <s v="HSR Layout"/>
    <x v="0"/>
    <n v="275397"/>
    <s v="['Spring Onion-200 Gms', 'Cauliflower-1 Pc', 'Toor Dal-500 Gms']"/>
    <x v="6"/>
    <s v="2021-06-20T20:00:16.441"/>
    <d v="1899-12-30T20:00:16"/>
    <s v="2021-06-20T20:01:40.179"/>
    <d v="1899-12-30T20:01:40"/>
    <s v="2021-06-20T20:05:37.445"/>
    <s v="2021-06-20"/>
    <x v="2"/>
    <x v="7116"/>
    <d v="1899-12-30T00:05:24"/>
    <d v="1899-12-30T00:01:24"/>
    <d v="1899-12-30T00:03:57"/>
    <x v="1237"/>
    <s v="YES"/>
    <n v="1"/>
    <n v="1"/>
    <x v="1"/>
    <n v="116"/>
    <n v="25"/>
    <n v="12"/>
    <n v="104"/>
    <n v="141"/>
  </r>
  <r>
    <s v="2021-06-20T20:11:15.967"/>
    <x v="170"/>
    <x v="2"/>
    <d v="1899-12-30T20:11:15"/>
    <x v="4"/>
    <s v="VME1774841"/>
    <x v="5"/>
    <s v="HSR Layout"/>
    <x v="0"/>
    <n v="275415"/>
    <s v="['Sprite Pet Bottle-2.25 Ltrs', 'Bingo Mad Angles Cheese Nachos 15 Gms-15 Gms']"/>
    <x v="1"/>
    <s v="2021-06-20T20:11:37.579"/>
    <d v="1899-12-30T20:11:37"/>
    <s v="2021-06-20T20:15:37.366"/>
    <d v="1899-12-30T20:15:37"/>
    <s v="2021-06-20T20:23:53.831"/>
    <s v="2021-06-20"/>
    <x v="2"/>
    <x v="10915"/>
    <d v="1899-12-30T00:00:22"/>
    <d v="1899-12-30T00:04:00"/>
    <d v="1899-12-30T00:08:16"/>
    <x v="517"/>
    <s v="YES"/>
    <n v="1"/>
    <n v="1"/>
    <x v="1"/>
    <n v="100"/>
    <n v="25"/>
    <n v="5"/>
    <n v="95"/>
    <n v="125"/>
  </r>
  <r>
    <s v="2021-06-20T20:22:49.947"/>
    <x v="170"/>
    <x v="2"/>
    <d v="1899-12-30T20:22:49"/>
    <x v="4"/>
    <s v="EXS1477367"/>
    <x v="2"/>
    <s v="HSR Layout"/>
    <x v="5"/>
    <n v="275426"/>
    <s v="['Amul Butter-200 Gms', 'Bingo Mad Angles Cheese Nachos 15 Gms-15 Gms', 'Britannia Pav Breads-200 Gms']"/>
    <x v="6"/>
    <s v="2021-06-20T20:26:48.070"/>
    <d v="1899-12-30T20:26:48"/>
    <s v="2021-06-20T20:28:00.836"/>
    <d v="1899-12-30T20:28:00"/>
    <s v="2021-06-20T20:41:52.440"/>
    <s v="2021-06-20"/>
    <x v="2"/>
    <x v="720"/>
    <d v="1899-12-30T00:03:59"/>
    <d v="1899-12-30T00:01:12"/>
    <d v="1899-12-30T00:13:52"/>
    <x v="1086"/>
    <s v="YES"/>
    <n v="1"/>
    <n v="1"/>
    <x v="1"/>
    <n v="153"/>
    <n v="70"/>
    <n v="5"/>
    <n v="148"/>
    <n v="223"/>
  </r>
  <r>
    <s v="2021-06-20T20:25:32.199"/>
    <x v="170"/>
    <x v="2"/>
    <d v="1899-12-30T20:25:32"/>
    <x v="4"/>
    <s v="EGG1347946"/>
    <x v="1"/>
    <s v="HSR Layout"/>
    <x v="0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x v="8"/>
    <s v="2021-06-20T20:29:46.937"/>
    <d v="1899-12-30T20:29:46"/>
    <s v="2021-06-20T20:33:56.085"/>
    <d v="1899-12-30T20:33:56"/>
    <s v="2021-06-20T20:38:34.143"/>
    <s v="2021-06-20"/>
    <x v="2"/>
    <x v="10916"/>
    <d v="1899-12-30T00:04:14"/>
    <d v="1899-12-30T00:04:10"/>
    <d v="1899-12-30T00:04:38"/>
    <x v="347"/>
    <s v="YES"/>
    <n v="1"/>
    <n v="1"/>
    <x v="0"/>
    <n v="517"/>
    <n v="25"/>
    <n v="0"/>
    <n v="517"/>
    <n v="542"/>
  </r>
  <r>
    <s v="2021-06-20T20:28:15.848"/>
    <x v="170"/>
    <x v="2"/>
    <d v="1899-12-30T20:28:15"/>
    <x v="4"/>
    <s v="GDF423244"/>
    <x v="1"/>
    <s v="HSR Layout"/>
    <x v="0"/>
    <n v="275434"/>
    <s v="['Mirinda Can-250 Ml', 'Coca Cola Can-300 Ml', 'Pepsi Black Can-250 Ml', 'Blueberry-125 Gms', 'Mountain Dew Can-250 Ml']"/>
    <x v="4"/>
    <s v="2021-06-20T20:35:00.847"/>
    <d v="1899-12-30T20:35:00"/>
    <s v="2021-06-20T20:38:08.987"/>
    <d v="1899-12-30T20:38:08"/>
    <s v="2021-06-20T20:44:55.410"/>
    <s v="2021-06-20"/>
    <x v="2"/>
    <x v="2665"/>
    <d v="1899-12-30T00:06:45"/>
    <d v="1899-12-30T00:03:08"/>
    <d v="1899-12-30T00:06:47"/>
    <x v="455"/>
    <s v="YES"/>
    <n v="1"/>
    <n v="1"/>
    <x v="0"/>
    <n v="820"/>
    <n v="0"/>
    <n v="0"/>
    <n v="820"/>
    <n v="820"/>
  </r>
  <r>
    <s v="2021-06-20T20:37:19.364"/>
    <x v="170"/>
    <x v="2"/>
    <d v="1899-12-30T20:37:19"/>
    <x v="4"/>
    <s v="PVH1741163"/>
    <x v="4"/>
    <s v="HSR Layout"/>
    <x v="0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x v="2"/>
    <s v="2021-06-20T20:44:29.688"/>
    <d v="1899-12-30T20:44:29"/>
    <s v="2021-06-20T20:52:04.506"/>
    <d v="1899-12-30T20:52:04"/>
    <s v="2021-06-20T21:01:37.066"/>
    <s v="2021-06-20"/>
    <x v="2"/>
    <x v="10917"/>
    <d v="1899-12-30T00:07:10"/>
    <d v="1899-12-30T00:07:35"/>
    <d v="1899-12-30T00:09:33"/>
    <x v="1930"/>
    <s v="YES"/>
    <n v="1"/>
    <n v="1"/>
    <x v="0"/>
    <n v="433"/>
    <n v="25"/>
    <n v="5"/>
    <n v="428"/>
    <n v="458"/>
  </r>
  <r>
    <s v="2021-06-20T20:48:29.329"/>
    <x v="170"/>
    <x v="2"/>
    <d v="1899-12-30T20:48:29"/>
    <x v="4"/>
    <s v="RFN2477379"/>
    <x v="5"/>
    <s v="HSR Layout"/>
    <x v="0"/>
    <n v="275456"/>
    <s v="['Bingo Mad Angles Cheese Nachos 15 Gms-15 Gms', 'Tropicana Guava Delight Juice-1 Ltr', 'Milky Mist Curd Pouch-500 Gms']"/>
    <x v="6"/>
    <s v="2021-06-20T20:49:17.594"/>
    <d v="1899-12-30T20:49:17"/>
    <s v="2021-06-20T20:51:35.651"/>
    <d v="1899-12-30T20:51:35"/>
    <s v="2021-06-20T21:03:17.533"/>
    <s v="2021-06-20"/>
    <x v="2"/>
    <x v="10918"/>
    <d v="1899-12-30T00:00:48"/>
    <d v="1899-12-30T00:02:18"/>
    <d v="1899-12-30T00:11:42"/>
    <x v="585"/>
    <s v="YES"/>
    <n v="1"/>
    <n v="1"/>
    <x v="1"/>
    <n v="145"/>
    <n v="25"/>
    <n v="5"/>
    <n v="140"/>
    <n v="170"/>
  </r>
  <r>
    <s v="2021-06-20T20:52:37.459"/>
    <x v="170"/>
    <x v="2"/>
    <d v="1899-12-30T20:52:37"/>
    <x v="4"/>
    <s v="ITM1677382"/>
    <x v="2"/>
    <s v="HSR Layout"/>
    <x v="4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x v="17"/>
    <s v="2021-06-20T21:11:09.777"/>
    <d v="1899-12-30T21:11:09"/>
    <s v="2021-06-20T21:16:05.183"/>
    <d v="1899-12-30T21:16:05"/>
    <s v="2021-06-20T21:44:46.637"/>
    <s v="2021-06-20"/>
    <x v="2"/>
    <x v="9657"/>
    <d v="1899-12-30T00:18:32"/>
    <d v="1899-12-30T00:04:56"/>
    <d v="1899-12-30T00:28:41"/>
    <x v="3376"/>
    <s v="YES"/>
    <n v="1"/>
    <n v="1"/>
    <x v="1"/>
    <n v="1397"/>
    <n v="70"/>
    <n v="5"/>
    <n v="1392"/>
    <n v="1467"/>
  </r>
  <r>
    <s v="2021-06-20T20:53:16.091"/>
    <x v="170"/>
    <x v="2"/>
    <d v="1899-12-30T20:53:16"/>
    <x v="4"/>
    <s v="UVL340620"/>
    <x v="2"/>
    <s v="HSR Layout"/>
    <x v="0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x v="12"/>
    <s v="2021-06-20T21:03:06.708"/>
    <d v="1899-12-30T21:03:06"/>
    <s v="2021-06-20T21:12:24.954"/>
    <d v="1899-12-30T21:12:24"/>
    <s v="2021-06-20T21:15:30.416"/>
    <s v="2021-06-20"/>
    <x v="2"/>
    <x v="10919"/>
    <d v="1899-12-30T00:09:50"/>
    <d v="1899-12-30T00:09:18"/>
    <d v="1899-12-30T00:03:06"/>
    <x v="436"/>
    <s v="YES"/>
    <n v="1"/>
    <n v="1"/>
    <x v="0"/>
    <n v="937"/>
    <n v="25"/>
    <n v="5"/>
    <n v="932"/>
    <n v="962"/>
  </r>
  <r>
    <s v="2021-06-20T20:54:56.416"/>
    <x v="170"/>
    <x v="2"/>
    <d v="1899-12-30T20:54:56"/>
    <x v="4"/>
    <s v="PCW2548282"/>
    <x v="1"/>
    <s v="HSR Layout"/>
    <x v="0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x v="11"/>
    <s v="2021-06-20T21:08:28.003"/>
    <d v="1899-12-30T21:08:28"/>
    <s v="2021-06-20T21:18:12.269"/>
    <d v="1899-12-30T21:18:12"/>
    <s v="2021-06-20T21:28:13.686"/>
    <s v="2021-06-20"/>
    <x v="2"/>
    <x v="10920"/>
    <d v="1899-12-30T00:13:32"/>
    <d v="1899-12-30T00:09:44"/>
    <d v="1899-12-30T00:10:01"/>
    <x v="994"/>
    <s v="YES"/>
    <n v="1"/>
    <n v="1"/>
    <x v="0"/>
    <n v="650"/>
    <n v="0"/>
    <n v="5"/>
    <n v="645"/>
    <n v="650"/>
  </r>
  <r>
    <s v="2021-06-20T21:03:59.236"/>
    <x v="170"/>
    <x v="2"/>
    <d v="1899-12-30T21:03:59"/>
    <x v="4"/>
    <s v="PBC2377391"/>
    <x v="1"/>
    <s v="HSR Layout"/>
    <x v="2"/>
    <n v="275474"/>
    <s v="['Sprite Pet Bottle-1.25 Ltrs', 'Bingo Mad Angles Cheese Nachos 15 Gms-15 Gms', 'Milky Mist Curd Pouch-500 Gms', 'Kwality Walls Butterscotch Ice cream-700 Ml']"/>
    <x v="3"/>
    <s v="2021-06-20T21:07:05.754"/>
    <d v="1899-12-30T21:07:05"/>
    <s v="2021-06-20T21:12:28.336"/>
    <d v="1899-12-30T21:12:28"/>
    <s v="2021-06-20T21:23:20.095"/>
    <s v="2021-06-20"/>
    <x v="2"/>
    <x v="8650"/>
    <d v="1899-12-30T00:03:06"/>
    <d v="1899-12-30T00:05:23"/>
    <d v="1899-12-30T00:10:52"/>
    <x v="2017"/>
    <s v="YES"/>
    <n v="1"/>
    <n v="1"/>
    <x v="1"/>
    <n v="259"/>
    <n v="25"/>
    <n v="5"/>
    <n v="254"/>
    <n v="284"/>
  </r>
  <r>
    <s v="2021-06-20T21:27:43.328"/>
    <x v="170"/>
    <x v="2"/>
    <d v="1899-12-30T21:27:43"/>
    <x v="4"/>
    <s v="DWU2259826"/>
    <x v="2"/>
    <s v="HSR Layout"/>
    <x v="0"/>
    <n v="275494"/>
    <s v="['Sprite Pet Bottle-750 Ml', 'Bingo Mad Angles Cheese Nachos 15 Gms-15 Gms']"/>
    <x v="1"/>
    <s v="2021-06-20T21:28:23.542"/>
    <d v="1899-12-30T21:28:23"/>
    <s v="2021-06-20T21:30:20.008"/>
    <d v="1899-12-30T21:30:20"/>
    <s v="2021-06-20T21:34:02.952"/>
    <s v="2021-06-20"/>
    <x v="2"/>
    <x v="10921"/>
    <d v="1899-12-30T00:00:40"/>
    <d v="1899-12-30T00:01:57"/>
    <d v="1899-12-30T00:03:42"/>
    <x v="3377"/>
    <s v="YES"/>
    <n v="1"/>
    <n v="1"/>
    <x v="0"/>
    <n v="45"/>
    <n v="25"/>
    <n v="5"/>
    <n v="40"/>
    <n v="70"/>
  </r>
  <r>
    <s v="2021-06-20T21:30:25.359"/>
    <x v="170"/>
    <x v="2"/>
    <d v="1899-12-30T21:30:25"/>
    <x v="4"/>
    <s v="VYO344565"/>
    <x v="5"/>
    <s v="HSR Layout"/>
    <x v="0"/>
    <n v="275495"/>
    <s v="['Bingo Mad Angles Cheese Nachos 15 Gms-15 Gms', 'Kinley Water Bottle-1 Ltr']"/>
    <x v="1"/>
    <s v="2021-06-20T21:32:18.205"/>
    <d v="1899-12-30T21:32:18"/>
    <s v="2021-06-20T21:34:08.382"/>
    <d v="1899-12-30T21:34:08"/>
    <s v="2021-06-20T21:41:16.531"/>
    <s v="2021-06-20"/>
    <x v="2"/>
    <x v="10922"/>
    <d v="1899-12-30T00:01:53"/>
    <d v="1899-12-30T00:01:50"/>
    <d v="1899-12-30T00:07:08"/>
    <x v="20"/>
    <s v="YES"/>
    <n v="1"/>
    <n v="1"/>
    <x v="0"/>
    <n v="65"/>
    <n v="25"/>
    <n v="5"/>
    <n v="60"/>
    <n v="90"/>
  </r>
  <r>
    <s v="2021-06-20T21:33:14.178"/>
    <x v="170"/>
    <x v="2"/>
    <d v="1899-12-30T21:33:14"/>
    <x v="4"/>
    <s v="ZDN1332850"/>
    <x v="2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x v="2"/>
    <s v="2021-06-20T21:43:07.150"/>
    <d v="1899-12-30T21:43:07"/>
    <s v="2021-06-20T21:52:43.426"/>
    <d v="1899-12-30T21:52:43"/>
    <s v="2021-06-20T22:04:14.404"/>
    <s v="2021-06-20"/>
    <x v="2"/>
    <x v="10923"/>
    <d v="1899-12-30T00:09:53"/>
    <d v="1899-12-30T00:09:36"/>
    <d v="1899-12-30T00:11:31"/>
    <x v="2105"/>
    <s v="YES"/>
    <n v="1"/>
    <n v="1"/>
    <x v="0"/>
    <n v="640"/>
    <n v="25"/>
    <n v="5"/>
    <n v="635"/>
    <n v="665"/>
  </r>
  <r>
    <s v="2021-06-20T22:00:37.697"/>
    <x v="170"/>
    <x v="2"/>
    <d v="1899-12-30T22:00:37"/>
    <x v="4"/>
    <s v="GWK277421"/>
    <x v="4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x v="10"/>
    <s v="2021-06-20T22:04:48.257"/>
    <d v="1899-12-30T22:04:48"/>
    <s v="2021-06-20T22:09:01.689"/>
    <d v="1899-12-30T22:09:01"/>
    <s v="2021-06-20T22:14:35.131"/>
    <s v="2021-06-20"/>
    <x v="2"/>
    <x v="10924"/>
    <d v="1899-12-30T00:04:11"/>
    <d v="1899-12-30T00:04:13"/>
    <d v="1899-12-30T00:05:34"/>
    <x v="774"/>
    <s v="YES"/>
    <n v="1"/>
    <n v="1"/>
    <x v="1"/>
    <n v="331"/>
    <n v="0"/>
    <n v="5"/>
    <n v="326"/>
    <n v="331"/>
  </r>
  <r>
    <s v="2021-06-20T22:06:14.894"/>
    <x v="170"/>
    <x v="2"/>
    <d v="1899-12-30T22:06:14"/>
    <x v="4"/>
    <s v="OFU2477424"/>
    <x v="4"/>
    <s v="HSR Layout"/>
    <x v="3"/>
    <n v="275522"/>
    <s v="['Classic Verve-Pack of 16', 'Benson &amp; Hedges Blue Gold-Pack of 20', 'Bingo Mad Angles Cheese Nachos 15 Gms-15 Gms']"/>
    <x v="6"/>
    <s v="2021-06-20T22:23:40.803"/>
    <d v="1899-12-30T22:23:40"/>
    <s v="2021-06-20T22:24:54.218"/>
    <d v="1899-12-30T22:24:54"/>
    <s v="2021-06-20T22:40:50.168"/>
    <s v="2021-06-20"/>
    <x v="2"/>
    <x v="10925"/>
    <d v="1899-12-30T00:17:26"/>
    <d v="1899-12-30T00:01:14"/>
    <d v="1899-12-30T00:15:56"/>
    <x v="578"/>
    <s v="YES"/>
    <n v="1"/>
    <n v="1"/>
    <x v="1"/>
    <n v="335"/>
    <n v="25"/>
    <n v="5"/>
    <n v="330"/>
    <n v="360"/>
  </r>
  <r>
    <s v="2021-06-20T22:20:56.288"/>
    <x v="170"/>
    <x v="2"/>
    <d v="1899-12-30T22:20:56"/>
    <x v="4"/>
    <s v="VUB1834743"/>
    <x v="5"/>
    <s v="HSR Layout"/>
    <x v="2"/>
    <n v="275526"/>
    <s v="['Bisleri Mineral Water-2 Ltrs', 'Bingo Mad Angles Cheese Nachos 15 Gms-15 Gms']"/>
    <x v="1"/>
    <s v="2021-06-20T22:27:31.772"/>
    <d v="1899-12-30T22:27:31"/>
    <s v="2021-06-20T22:29:06.396"/>
    <d v="1899-12-30T22:29:06"/>
    <s v="2021-06-20T22:35:23.290"/>
    <s v="2021-06-20"/>
    <x v="2"/>
    <x v="10926"/>
    <d v="1899-12-30T00:06:35"/>
    <d v="1899-12-30T00:01:35"/>
    <d v="1899-12-30T00:06:17"/>
    <x v="198"/>
    <s v="YES"/>
    <n v="1"/>
    <n v="1"/>
    <x v="0"/>
    <n v="65"/>
    <n v="25"/>
    <n v="5"/>
    <n v="60"/>
    <n v="90"/>
  </r>
  <r>
    <s v="2021-06-20T22:41:44.210"/>
    <x v="170"/>
    <x v="2"/>
    <d v="1899-12-30T22:41:44"/>
    <x v="4"/>
    <s v="ZDN1332850"/>
    <x v="2"/>
    <s v="HSR Layout"/>
    <x v="2"/>
    <n v="275535"/>
    <s v="['Plastobag Garbage Bags-Medium', 'Plastobag Garbage Bags-Large', 'Nandini Good Life Milk Tetra Pack-500 Ml', 'Tropicana Guava Delight Juice-1 Ltr']"/>
    <x v="3"/>
    <s v="2021-06-20T22:51:54.705"/>
    <d v="1899-12-30T22:51:54"/>
    <s v="2021-06-20T22:53:08.523"/>
    <d v="1899-12-30T22:53:08"/>
    <s v="2021-06-20T23:08:27.082"/>
    <s v="2021-06-20"/>
    <x v="2"/>
    <x v="10927"/>
    <d v="1899-12-30T00:10:10"/>
    <d v="1899-12-30T00:01:14"/>
    <d v="1899-12-30T00:15:19"/>
    <x v="2026"/>
    <s v="YES"/>
    <n v="1"/>
    <n v="1"/>
    <x v="0"/>
    <n v="332"/>
    <n v="25"/>
    <n v="0"/>
    <n v="332"/>
    <n v="357"/>
  </r>
  <r>
    <s v="2021-06-20T22:55:16.378"/>
    <x v="170"/>
    <x v="2"/>
    <d v="1899-12-30T22:55:16"/>
    <x v="4"/>
    <s v="TIE376563"/>
    <x v="1"/>
    <s v="HSR Layout"/>
    <x v="3"/>
    <n v="275540"/>
    <s v="['Pringles Original Chips-110 Gms', 'Pringles Desi Masala Tadka Chips-110 Gms', 'Bingo Mad Angles Cheese Nachos 15 Gms-15 Gms', 'Pringles Pizza Potato Crisps-110 Gms']"/>
    <x v="3"/>
    <s v="2021-06-20T22:57:50.307"/>
    <d v="1899-12-30T22:57:50"/>
    <s v="2021-06-20T22:58:58.446"/>
    <d v="1899-12-30T22:58:58"/>
    <s v="2021-06-20T23:09:30.292"/>
    <s v="2021-06-20"/>
    <x v="2"/>
    <x v="10928"/>
    <d v="1899-12-30T00:02:34"/>
    <d v="1899-12-30T00:01:08"/>
    <d v="1899-12-30T00:10:32"/>
    <x v="1161"/>
    <s v="YES"/>
    <n v="1"/>
    <n v="1"/>
    <x v="1"/>
    <n v="302"/>
    <n v="25"/>
    <n v="5"/>
    <n v="297"/>
    <n v="327"/>
  </r>
  <r>
    <s v="2021-06-20T22:59:33.680"/>
    <x v="170"/>
    <x v="2"/>
    <d v="1899-12-30T22:59:33"/>
    <x v="4"/>
    <s v="GIW1952701"/>
    <x v="0"/>
    <s v="HSR Layout"/>
    <x v="0"/>
    <n v="275541"/>
    <s v="['Whisper Ultra Soft 2X Softer Xl Pads-30 Pcs', 'Bingo Mad Angles Cheese Nachos 15 Gms-15 Gms']"/>
    <x v="1"/>
    <s v="2021-06-20T23:01:46.911"/>
    <d v="1899-12-30T23:01:46"/>
    <s v="2021-06-20T23:03:26.487"/>
    <d v="1899-12-30T23:03:26"/>
    <s v="2021-06-20T23:10:11.385"/>
    <s v="2021-06-20"/>
    <x v="2"/>
    <x v="10929"/>
    <d v="1899-12-30T00:02:13"/>
    <d v="1899-12-30T00:01:40"/>
    <d v="1899-12-30T00:06:45"/>
    <x v="1568"/>
    <s v="YES"/>
    <n v="1"/>
    <n v="1"/>
    <x v="0"/>
    <n v="268"/>
    <n v="25"/>
    <n v="5"/>
    <n v="263"/>
    <n v="293"/>
  </r>
  <r>
    <s v="2021-06-21T00:10:28.407"/>
    <x v="171"/>
    <x v="3"/>
    <d v="1899-12-30T00:10:28"/>
    <x v="0"/>
    <s v="SAV1177430"/>
    <x v="4"/>
    <s v="HSR Layout"/>
    <x v="0"/>
    <n v="275555"/>
    <s v="['Tropicana Slice Mango Juice Bottle-600 Ml', 'Pepsi Black Can-250 Ml', 'Haldirams Khatta Meetha Namkeen-350 Gms']"/>
    <x v="6"/>
    <s v="2021-06-21T00:18:23.344"/>
    <d v="1899-12-30T00:18:23"/>
    <s v="2021-06-21T00:20:02.682"/>
    <d v="1899-12-30T00:20:02"/>
    <s v="2021-06-21T00:26:18.632"/>
    <s v="2021-06-21"/>
    <x v="3"/>
    <x v="10930"/>
    <d v="1899-12-30T00:07:55"/>
    <d v="1899-12-30T00:01:39"/>
    <d v="1899-12-30T00:06:16"/>
    <x v="548"/>
    <s v="YES"/>
    <n v="1"/>
    <n v="1"/>
    <x v="0"/>
    <n v="130"/>
    <n v="0"/>
    <n v="13"/>
    <n v="117"/>
    <n v="130"/>
  </r>
  <r>
    <s v="2021-06-21T00:12:18.803"/>
    <x v="171"/>
    <x v="3"/>
    <d v="1899-12-30T00:12:18"/>
    <x v="0"/>
    <s v="ZTS1972894"/>
    <x v="3"/>
    <s v="HSR Layout"/>
    <x v="6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x v="2"/>
    <s v="2021-06-21T00:19:15.897"/>
    <d v="1899-12-30T00:19:15"/>
    <s v="2021-06-21T00:21:48.564"/>
    <d v="1899-12-30T00:21:48"/>
    <s v="2021-06-21T00:36:04.432"/>
    <s v="2021-06-21"/>
    <x v="3"/>
    <x v="10931"/>
    <d v="1899-12-30T00:06:57"/>
    <d v="1899-12-30T00:02:33"/>
    <d v="1899-12-30T00:14:16"/>
    <x v="1088"/>
    <s v="YES"/>
    <n v="1"/>
    <n v="1"/>
    <x v="0"/>
    <n v="270"/>
    <n v="33"/>
    <n v="0"/>
    <n v="270"/>
    <n v="303"/>
  </r>
  <r>
    <s v="2021-06-21T09:00:11.488"/>
    <x v="171"/>
    <x v="3"/>
    <d v="1899-12-30T09:00:11"/>
    <x v="1"/>
    <s v="UFK1022602"/>
    <x v="0"/>
    <s v="HSR Layout"/>
    <x v="6"/>
    <n v="275593"/>
    <s v="['Cadbury Oreo Vanilla Cream Biscuits-50 Gms', 'Bingo Mad Angles Cheese Nachos 15 Gms-15 Gms']"/>
    <x v="1"/>
    <s v="2021-06-21T09:04:36.511"/>
    <d v="1899-12-30T09:04:36"/>
    <s v="2021-06-21T09:08:12.727"/>
    <d v="1899-12-30T09:08:12"/>
    <s v="2021-06-21T09:21:37.520"/>
    <s v="2021-06-21"/>
    <x v="3"/>
    <x v="8155"/>
    <d v="1899-12-30T00:04:25"/>
    <d v="1899-12-30T00:03:36"/>
    <d v="1899-12-30T00:13:25"/>
    <x v="1688"/>
    <s v="YES"/>
    <n v="1"/>
    <n v="1"/>
    <x v="0"/>
    <n v="205"/>
    <n v="25"/>
    <n v="5"/>
    <n v="200"/>
    <n v="230"/>
  </r>
  <r>
    <s v="2021-06-21T09:02:17.810"/>
    <x v="171"/>
    <x v="3"/>
    <d v="1899-12-30T09:02:17"/>
    <x v="1"/>
    <s v="UFK1022602"/>
    <x v="0"/>
    <s v="HSR Layout"/>
    <x v="6"/>
    <n v="275595"/>
    <s v="['Cadbury Oreo Vanilla Cream Biscuits-50 Gms']"/>
    <x v="0"/>
    <s v="2021-06-21T09:06:39.324"/>
    <d v="1899-12-30T09:06:39"/>
    <s v="2021-06-21T09:09:03.080"/>
    <d v="1899-12-30T09:09:03"/>
    <s v="2021-06-21T09:23:56.245"/>
    <s v="2021-06-21"/>
    <x v="3"/>
    <x v="10932"/>
    <d v="1899-12-30T00:04:22"/>
    <d v="1899-12-30T00:02:24"/>
    <d v="1899-12-30T00:14:53"/>
    <x v="1508"/>
    <s v="YES"/>
    <n v="1"/>
    <n v="1"/>
    <x v="0"/>
    <n v="200"/>
    <n v="25"/>
    <n v="0"/>
    <n v="200"/>
    <n v="225"/>
  </r>
  <r>
    <s v="2021-06-21T09:06:36.945"/>
    <x v="171"/>
    <x v="3"/>
    <d v="1899-12-30T09:06:36"/>
    <x v="1"/>
    <s v="MYK1157105"/>
    <x v="4"/>
    <s v="HSR Layout"/>
    <x v="0"/>
    <n v="275598"/>
    <s v="['Everest Cumin Powder-100 Gms', 'Green Amaranth-100 Gms', 'Nandini - Shubham Pasteurized Standardized Milk-1 Ltr', 'Bingo Mad Angles Cheese Nachos 15 Gms-15 Gms', 'Nandini Curd-500 Gms']"/>
    <x v="4"/>
    <s v="2021-06-21T09:11:08.039"/>
    <d v="1899-12-30T09:11:08"/>
    <s v="2021-06-21T09:16:58.245"/>
    <d v="1899-12-30T09:16:58"/>
    <s v="2021-06-21T09:22:18.701"/>
    <s v="2021-06-21"/>
    <x v="3"/>
    <x v="10933"/>
    <d v="1899-12-30T00:04:32"/>
    <d v="1899-12-30T00:05:50"/>
    <d v="1899-12-30T00:05:20"/>
    <x v="529"/>
    <s v="YES"/>
    <n v="1"/>
    <n v="1"/>
    <x v="1"/>
    <n v="314"/>
    <n v="0"/>
    <n v="5"/>
    <n v="309"/>
    <n v="314"/>
  </r>
  <r>
    <s v="2021-06-21T09:14:17.032"/>
    <x v="171"/>
    <x v="3"/>
    <d v="1899-12-30T09:14:17"/>
    <x v="1"/>
    <s v="XJF1439144"/>
    <x v="4"/>
    <s v="HSR Layout"/>
    <x v="0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x v="8"/>
    <s v="2021-06-21T09:25:55.828"/>
    <d v="1899-12-30T09:25:55"/>
    <s v="2021-06-21T09:29:26.560"/>
    <d v="1899-12-30T09:29:26"/>
    <s v="2021-06-21T09:36:37.599"/>
    <s v="2021-06-21"/>
    <x v="3"/>
    <x v="10934"/>
    <d v="1899-12-30T00:11:38"/>
    <d v="1899-12-30T00:03:31"/>
    <d v="1899-12-30T00:07:11"/>
    <x v="1214"/>
    <s v="YES"/>
    <n v="1"/>
    <n v="1"/>
    <x v="1"/>
    <n v="456"/>
    <n v="25"/>
    <n v="5"/>
    <n v="451"/>
    <n v="481"/>
  </r>
  <r>
    <s v="2021-06-21T09:39:17.318"/>
    <x v="171"/>
    <x v="3"/>
    <d v="1899-12-30T09:39:17"/>
    <x v="1"/>
    <s v="JHA1111625"/>
    <x v="0"/>
    <s v="HSR Layout"/>
    <x v="0"/>
    <n v="275612"/>
    <s v="['Cabbage-1 Pc', 'Potato-1 Kg', 'Onion-1 Kg']"/>
    <x v="6"/>
    <s v="2021-06-21T09:41:55.743"/>
    <d v="1899-12-30T09:41:55"/>
    <s v="2021-06-21T09:44:49.917"/>
    <d v="1899-12-30T09:44:49"/>
    <s v="2021-06-21T09:50:20.223"/>
    <s v="2021-06-21"/>
    <x v="3"/>
    <x v="10935"/>
    <d v="1899-12-30T00:02:38"/>
    <d v="1899-12-30T00:02:54"/>
    <d v="1899-12-30T00:05:31"/>
    <x v="508"/>
    <s v="YES"/>
    <n v="1"/>
    <n v="1"/>
    <x v="0"/>
    <n v="79"/>
    <n v="25"/>
    <n v="0"/>
    <n v="79"/>
    <n v="104"/>
  </r>
  <r>
    <s v="2021-06-21T09:40:52.269"/>
    <x v="171"/>
    <x v="3"/>
    <d v="1899-12-30T09:40:52"/>
    <x v="1"/>
    <s v="ORL1721663"/>
    <x v="0"/>
    <s v="HSR Layout"/>
    <x v="0"/>
    <n v="275613"/>
    <s v="['Bottle Gourd-500 Gms', 'Ridge Gourd-1 Kg', 'Bingo Mad Angles Cheese Nachos 15 Gms-15 Gms', 'Safal Green Peas-500 Gms', 'Amul Taaza Homogenised Toned Milk Tetra Pack-1 Ltr']"/>
    <x v="4"/>
    <s v="2021-06-21T09:54:12.730"/>
    <d v="1899-12-30T09:54:12"/>
    <s v="2021-06-21T09:57:30.007"/>
    <d v="1899-12-30T09:57:30"/>
    <s v="2021-06-21T09:59:40.886"/>
    <s v="2021-06-21"/>
    <x v="3"/>
    <x v="10936"/>
    <d v="1899-12-30T00:13:20"/>
    <d v="1899-12-30T00:03:18"/>
    <d v="1899-12-30T00:02:10"/>
    <x v="790"/>
    <s v="YES"/>
    <n v="1"/>
    <n v="1"/>
    <x v="0"/>
    <n v="401"/>
    <n v="0"/>
    <n v="5"/>
    <n v="396"/>
    <n v="401"/>
  </r>
  <r>
    <s v="2021-06-21T09:52:29.754"/>
    <x v="171"/>
    <x v="3"/>
    <d v="1899-12-30T09:52:29"/>
    <x v="1"/>
    <s v="CPY2270644"/>
    <x v="4"/>
    <s v="HSR Layout"/>
    <x v="2"/>
    <n v="275620"/>
    <s v="['Nandini - Shubham Pasteurized Standardized Milk-1 Ltr', 'Bingo Mad Angles Cheese Nachos 15 Gms-15 Gms']"/>
    <x v="1"/>
    <s v="2021-06-21T09:53:06.542"/>
    <d v="1899-12-30T09:53:06"/>
    <s v="2021-06-21T10:04:49.291"/>
    <d v="1899-12-30T10:04:49"/>
    <s v="2021-06-21T10:11:34.967"/>
    <s v="2021-06-21"/>
    <x v="3"/>
    <x v="10937"/>
    <d v="1899-12-30T00:00:37"/>
    <d v="1899-12-30T00:11:43"/>
    <d v="1899-12-30T00:06:45"/>
    <x v="1125"/>
    <s v="YES"/>
    <n v="1"/>
    <n v="1"/>
    <x v="0"/>
    <n v="177"/>
    <n v="25"/>
    <n v="23"/>
    <n v="154"/>
    <n v="202"/>
  </r>
  <r>
    <s v="2021-06-21T10:07:37.060"/>
    <x v="171"/>
    <x v="3"/>
    <d v="1899-12-30T10:07:37"/>
    <x v="1"/>
    <s v="KIW147422"/>
    <x v="5"/>
    <s v="HSR Layout"/>
    <x v="0"/>
    <n v="275625"/>
    <s v="['QwickBites Cheese Popcorn-30 Gms', 'QwickBites Butter Salted Popcorn-30 Gms', 'Aashirvaad Multigrain Atta-1 Kg', 'Bingo Mad Angles Cheese Nachos 15 Gms-15 Gms', 'QwickBites Peri Peri Popcorn-30 Gms', 'Haldiram Moong Dal-40 Gms']"/>
    <x v="10"/>
    <s v="2021-06-21T10:11:29.581"/>
    <d v="1899-12-30T10:11:29"/>
    <s v="2021-06-21T10:14:32.097"/>
    <d v="1899-12-30T10:14:32"/>
    <s v="2021-06-21T10:18:40.887"/>
    <s v="2021-06-21"/>
    <x v="3"/>
    <x v="10938"/>
    <d v="1899-12-30T00:03:52"/>
    <d v="1899-12-30T00:03:03"/>
    <d v="1899-12-30T00:04:08"/>
    <x v="508"/>
    <s v="YES"/>
    <n v="1"/>
    <n v="1"/>
    <x v="0"/>
    <n v="243"/>
    <n v="25"/>
    <n v="5"/>
    <n v="238"/>
    <n v="268"/>
  </r>
  <r>
    <s v="2021-06-21T11:07:30.200"/>
    <x v="171"/>
    <x v="3"/>
    <d v="1899-12-30T11:07:30"/>
    <x v="1"/>
    <s v="HBH1529931"/>
    <x v="1"/>
    <s v="HSR Layout"/>
    <x v="2"/>
    <n v="275658"/>
    <s v="['Britannia Milk Bikis Milky Sandwich-200 Gms', 'Id Special Idli Dosa Batter-1 Kg', 'Bingo Mad Angles Cheese Nachos 15 Gms-15 Gms', 'Bisleri Rockin Bottle-5 Ltrs']"/>
    <x v="3"/>
    <s v="2021-06-21T11:19:00.823"/>
    <d v="1899-12-30T11:19:00"/>
    <s v="2021-06-21T11:22:23.224"/>
    <d v="1899-12-30T11:22:23"/>
    <s v="2021-06-21T11:33:09.200"/>
    <s v="2021-06-21"/>
    <x v="3"/>
    <x v="10939"/>
    <d v="1899-12-30T00:11:30"/>
    <d v="1899-12-30T00:03:23"/>
    <d v="1899-12-30T00:10:46"/>
    <x v="738"/>
    <s v="YES"/>
    <n v="1"/>
    <n v="1"/>
    <x v="0"/>
    <n v="310"/>
    <n v="0"/>
    <n v="5"/>
    <n v="305"/>
    <n v="310"/>
  </r>
  <r>
    <s v="2021-06-21T11:41:59.608"/>
    <x v="171"/>
    <x v="3"/>
    <d v="1899-12-30T11:41:59"/>
    <x v="1"/>
    <s v="ATN2243860"/>
    <x v="4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x v="9"/>
    <s v="2021-06-21T11:44:53.569"/>
    <d v="1899-12-30T11:44:53"/>
    <s v="2021-06-21T11:52:02.470"/>
    <d v="1899-12-30T11:52:02"/>
    <s v="2021-06-21T11:59:59.260"/>
    <s v="2021-06-21"/>
    <x v="3"/>
    <x v="4025"/>
    <d v="1899-12-30T00:02:54"/>
    <d v="1899-12-30T00:07:09"/>
    <d v="1899-12-30T00:07:57"/>
    <x v="1072"/>
    <s v="YES"/>
    <n v="1"/>
    <n v="1"/>
    <x v="0"/>
    <n v="140"/>
    <n v="25"/>
    <n v="5"/>
    <n v="135"/>
    <n v="165"/>
  </r>
  <r>
    <s v="2021-06-21T11:46:23.521"/>
    <x v="171"/>
    <x v="3"/>
    <d v="1899-12-30T11:46:23"/>
    <x v="1"/>
    <s v="CET1477472"/>
    <x v="2"/>
    <s v="HSR Layout"/>
    <x v="0"/>
    <n v="275677"/>
    <s v="['Akshayakalpa Pasteurized Cow Milk Pouch-500 Ml', 'Amul Fresh Paneer-200 Gms', 'Act II Butter Delight Popcorn-70 Gms', 'Bingo Mad Angles Cheese Nachos 15 Gms-15 Gms', 'Nandini Curd-500 Gms', 'Tomato-1 Kg']"/>
    <x v="10"/>
    <s v="2021-06-21T11:47:40.028"/>
    <d v="1899-12-30T11:47:40"/>
    <s v="2021-06-21T11:54:29.909"/>
    <d v="1899-12-30T11:54:29"/>
    <s v="2021-06-21T11:58:23.226"/>
    <s v="2021-06-21"/>
    <x v="3"/>
    <x v="1069"/>
    <d v="1899-12-30T00:01:17"/>
    <d v="1899-12-30T00:06:49"/>
    <d v="1899-12-30T00:03:54"/>
    <x v="1188"/>
    <s v="YES"/>
    <n v="1"/>
    <n v="1"/>
    <x v="1"/>
    <n v="242"/>
    <n v="0"/>
    <n v="5"/>
    <n v="237"/>
    <n v="242"/>
  </r>
  <r>
    <s v="2021-06-21T12:04:51.639"/>
    <x v="171"/>
    <x v="3"/>
    <d v="1899-12-30T12:04:51"/>
    <x v="2"/>
    <s v="HXD1013104"/>
    <x v="0"/>
    <s v="HSR Layout"/>
    <x v="0"/>
    <n v="275688"/>
    <s v="['Bounty Chocolate Bar-27.5 Gms', 'Lays Spanish Tomato Tango Chips-90 Gms', 'Nandini - Shubham Pasteurized Standardized Milk-500 Ml']"/>
    <x v="6"/>
    <s v="2021-06-21T12:06:54.789"/>
    <d v="1899-12-30T12:06:54"/>
    <s v="2021-06-21T12:09:55.361"/>
    <d v="1899-12-30T12:09:55"/>
    <s v="2021-06-21T12:16:26.052"/>
    <s v="2021-06-21"/>
    <x v="3"/>
    <x v="10940"/>
    <d v="1899-12-30T00:02:03"/>
    <d v="1899-12-30T00:03:01"/>
    <d v="1899-12-30T00:06:31"/>
    <x v="100"/>
    <s v="YES"/>
    <n v="1"/>
    <n v="1"/>
    <x v="0"/>
    <n v="77"/>
    <n v="25"/>
    <n v="0"/>
    <n v="77"/>
    <n v="102"/>
  </r>
  <r>
    <s v="2021-06-21T12:41:59.905"/>
    <x v="171"/>
    <x v="3"/>
    <d v="1899-12-30T12:41:59"/>
    <x v="2"/>
    <s v="GNI1738445"/>
    <x v="3"/>
    <s v="HSR Layout"/>
    <x v="0"/>
    <n v="275708"/>
    <s v="['Green Apple-2 Pcs', 'Bingo Mad Angles Cheese Nachos 15 Gms-15 Gms']"/>
    <x v="1"/>
    <s v="2021-06-21T12:45:30.356"/>
    <d v="1899-12-30T12:45:30"/>
    <s v="2021-06-21T12:45:59.065"/>
    <d v="1899-12-30T12:45:59"/>
    <s v="2021-06-21T12:50:24.171"/>
    <s v="2021-06-21"/>
    <x v="3"/>
    <x v="10941"/>
    <d v="1899-12-30T00:03:31"/>
    <d v="1899-12-30T00:00:29"/>
    <d v="1899-12-30T00:04:25"/>
    <x v="1254"/>
    <s v="YES"/>
    <n v="1"/>
    <n v="1"/>
    <x v="1"/>
    <n v="193"/>
    <n v="25"/>
    <n v="5"/>
    <n v="188"/>
    <n v="218"/>
  </r>
  <r>
    <s v="2021-06-21T12:54:47.377"/>
    <x v="171"/>
    <x v="3"/>
    <d v="1899-12-30T12:54:47"/>
    <x v="2"/>
    <s v="NKK1377478"/>
    <x v="1"/>
    <s v="HSR Layout"/>
    <x v="0"/>
    <n v="275714"/>
    <s v="['Nandini Standard Milk-1 Ltr', 'Haldiram Plain Bhujia-200 Gms', 'Bingo Mad Angles Cheese Nachos 15 Gms-15 Gms', 'Britannia Nutri Choice Digestive Biscuits-250 Gms', 'Fried Gram-500 Gms']"/>
    <x v="4"/>
    <s v="2021-06-21T13:00:58.267"/>
    <d v="1899-12-30T13:00:58"/>
    <s v="2021-06-21T13:04:45.934"/>
    <d v="1899-12-30T13:04:45"/>
    <s v="2021-06-21T13:12:32.441"/>
    <s v="2021-06-21"/>
    <x v="3"/>
    <x v="10942"/>
    <d v="1899-12-30T00:06:11"/>
    <d v="1899-12-30T00:03:47"/>
    <d v="1899-12-30T00:07:47"/>
    <x v="485"/>
    <s v="YES"/>
    <n v="1"/>
    <n v="1"/>
    <x v="2"/>
    <n v="220"/>
    <n v="25"/>
    <n v="5"/>
    <n v="215"/>
    <n v="245"/>
  </r>
  <r>
    <s v="2021-06-21T12:59:14.061"/>
    <x v="171"/>
    <x v="3"/>
    <d v="1899-12-30T12:59:14"/>
    <x v="2"/>
    <s v="ERI577484"/>
    <x v="2"/>
    <s v="HSR Layout"/>
    <x v="0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x v="12"/>
    <s v="2021-06-21T13:09:43.439"/>
    <d v="1899-12-30T13:09:43"/>
    <s v="2021-06-21T13:14:23.993"/>
    <d v="1899-12-30T13:14:23"/>
    <s v="2021-06-21T13:21:15.464"/>
    <s v="2021-06-21"/>
    <x v="3"/>
    <x v="10943"/>
    <d v="1899-12-30T00:10:29"/>
    <d v="1899-12-30T00:04:40"/>
    <d v="1899-12-30T00:06:52"/>
    <x v="764"/>
    <s v="YES"/>
    <n v="1"/>
    <n v="1"/>
    <x v="1"/>
    <n v="303"/>
    <n v="25"/>
    <n v="5"/>
    <n v="298"/>
    <n v="328"/>
  </r>
  <r>
    <s v="2021-06-21T13:17:08.053"/>
    <x v="171"/>
    <x v="3"/>
    <d v="1899-12-30T13:17:08"/>
    <x v="2"/>
    <s v="JNZ2065385"/>
    <x v="4"/>
    <s v="HSR Layout"/>
    <x v="0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x v="9"/>
    <s v="2021-06-21T13:24:43.358"/>
    <d v="1899-12-30T13:24:43"/>
    <s v="2021-06-21T13:26:16.347"/>
    <d v="1899-12-30T13:26:16"/>
    <s v="2021-06-21T13:34:43.971"/>
    <s v="2021-06-21"/>
    <x v="3"/>
    <x v="10944"/>
    <d v="1899-12-30T00:07:35"/>
    <d v="1899-12-30T00:01:33"/>
    <d v="1899-12-30T00:08:27"/>
    <x v="1519"/>
    <s v="YES"/>
    <n v="1"/>
    <n v="1"/>
    <x v="0"/>
    <n v="632"/>
    <n v="25"/>
    <n v="5"/>
    <n v="627"/>
    <n v="657"/>
  </r>
  <r>
    <s v="2021-06-21T13:38:15.413"/>
    <x v="171"/>
    <x v="3"/>
    <d v="1899-12-30T13:38:15"/>
    <x v="2"/>
    <s v="SIU543992"/>
    <x v="0"/>
    <s v="HSR Layout"/>
    <x v="0"/>
    <n v="275739"/>
    <s v="['Salem Chilli-100 Gms', 'Fresh Tamarind-250 Gms']"/>
    <x v="1"/>
    <s v="2021-06-21T13:41:52.846"/>
    <d v="1899-12-30T13:41:52"/>
    <s v="2021-06-21T13:42:37.924"/>
    <d v="1899-12-30T13:42:37"/>
    <s v="2021-06-21T13:51:07.258"/>
    <s v="2021-06-21"/>
    <x v="3"/>
    <x v="10945"/>
    <d v="1899-12-30T00:03:37"/>
    <d v="1899-12-30T00:00:45"/>
    <d v="1899-12-30T00:08:30"/>
    <x v="1333"/>
    <s v="YES"/>
    <n v="1"/>
    <n v="1"/>
    <x v="0"/>
    <n v="114"/>
    <n v="25"/>
    <n v="0"/>
    <n v="114"/>
    <n v="139"/>
  </r>
  <r>
    <s v="2021-06-21T13:53:07.203"/>
    <x v="171"/>
    <x v="3"/>
    <d v="1899-12-30T13:53:07"/>
    <x v="2"/>
    <s v="THT375564"/>
    <x v="5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x v="2"/>
    <s v="2021-06-21T13:55:25.721"/>
    <d v="1899-12-30T13:55:25"/>
    <s v="2021-06-21T13:59:32.877"/>
    <d v="1899-12-30T13:59:32"/>
    <s v="2021-06-21T14:10:27.773"/>
    <s v="2021-06-21"/>
    <x v="3"/>
    <x v="3916"/>
    <d v="1899-12-30T00:02:18"/>
    <d v="1899-12-30T00:04:07"/>
    <d v="1899-12-30T00:10:55"/>
    <x v="1419"/>
    <s v="YES"/>
    <n v="1"/>
    <n v="1"/>
    <x v="0"/>
    <n v="630"/>
    <n v="25"/>
    <n v="5"/>
    <n v="625"/>
    <n v="655"/>
  </r>
  <r>
    <s v="2021-06-21T14:57:29.738"/>
    <x v="171"/>
    <x v="3"/>
    <d v="1899-12-30T14:57:29"/>
    <x v="2"/>
    <s v="HAZ1811967"/>
    <x v="1"/>
    <s v="HSR Layout"/>
    <x v="0"/>
    <n v="275764"/>
    <s v="['Bingo Mad Angles Cheese Nachos 15 Gms-15 Gms', 'Kwality Walls Feast Chocolate Hardcore Ice cream-70 Ml', 'Kwality Walls Feast Fruit N Nut Hardcore Ice cream-70 ML']"/>
    <x v="6"/>
    <s v="2021-06-21T14:58:37.409"/>
    <d v="1899-12-30T14:58:37"/>
    <s v="2021-06-21T15:00:53.306"/>
    <d v="1899-12-30T15:00:53"/>
    <s v="2021-06-21T15:05:29.212"/>
    <s v="2021-06-21"/>
    <x v="3"/>
    <x v="1265"/>
    <d v="1899-12-30T00:01:08"/>
    <d v="1899-12-30T00:02:16"/>
    <d v="1899-12-30T00:04:36"/>
    <x v="339"/>
    <s v="YES"/>
    <n v="1"/>
    <n v="1"/>
    <x v="0"/>
    <n v="75"/>
    <n v="25"/>
    <n v="5"/>
    <n v="70"/>
    <n v="100"/>
  </r>
  <r>
    <s v="2021-06-21T15:04:59.423"/>
    <x v="171"/>
    <x v="3"/>
    <d v="1899-12-30T15:04:59"/>
    <x v="2"/>
    <s v="HMK1666003"/>
    <x v="0"/>
    <s v="HSR Layout"/>
    <x v="0"/>
    <n v="275768"/>
    <s v="['India Gate Basmati Rice Dubar-1 Kg', 'Daawat Rozana Super 90 Basmati Rice-1 Kg']"/>
    <x v="1"/>
    <s v="2021-06-21T15:06:05.246"/>
    <d v="1899-12-30T15:06:05"/>
    <s v="2021-06-21T15:07:28.315"/>
    <d v="1899-12-30T15:07:28"/>
    <s v="2021-06-21T15:11:57.133"/>
    <s v="2021-06-21"/>
    <x v="3"/>
    <x v="10946"/>
    <d v="1899-12-30T00:01:06"/>
    <d v="1899-12-30T00:01:23"/>
    <d v="1899-12-30T00:04:29"/>
    <x v="1111"/>
    <s v="YES"/>
    <n v="1"/>
    <n v="1"/>
    <x v="0"/>
    <n v="207"/>
    <n v="25"/>
    <n v="0"/>
    <n v="207"/>
    <n v="232"/>
  </r>
  <r>
    <s v="2021-06-21T15:18:18.696"/>
    <x v="171"/>
    <x v="3"/>
    <d v="1899-12-30T15:18:18"/>
    <x v="2"/>
    <s v="LTB1840935"/>
    <x v="4"/>
    <s v="HSR Layout"/>
    <x v="12"/>
    <n v="275772"/>
    <s v="['Premier Special Face Tissues-100 Pulls', 'Fevicol Mr Easy Flow Squeze Bottle-100 Gms', 'Bingo Mad Angles Cheese Nachos 15 Gms-15 Gms']"/>
    <x v="6"/>
    <s v="2021-06-21T15:20:59.359"/>
    <d v="1899-12-30T15:20:59"/>
    <s v="2021-06-21T15:26:33.723"/>
    <d v="1899-12-30T15:26:33"/>
    <s v="2021-06-21T15:46:19.980"/>
    <s v="2021-06-21"/>
    <x v="3"/>
    <x v="10947"/>
    <d v="1899-12-30T00:02:41"/>
    <d v="1899-12-30T00:05:34"/>
    <d v="1899-12-30T00:19:46"/>
    <x v="1401"/>
    <s v="YES"/>
    <n v="1"/>
    <n v="1"/>
    <x v="1"/>
    <n v="130"/>
    <n v="25"/>
    <n v="5"/>
    <n v="125"/>
    <n v="155"/>
  </r>
  <r>
    <s v="2021-06-21T15:47:58.629"/>
    <x v="171"/>
    <x v="3"/>
    <d v="1899-12-30T15:47:58"/>
    <x v="2"/>
    <s v="WDK2021648"/>
    <x v="5"/>
    <s v="HSR Layout"/>
    <x v="0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x v="9"/>
    <s v="2021-06-21T15:55:16.717"/>
    <d v="1899-12-30T15:55:16"/>
    <s v="2021-06-21T15:58:18.099"/>
    <d v="1899-12-30T15:58:18"/>
    <s v="2021-06-21T16:05:39.837"/>
    <s v="2021-06-21"/>
    <x v="3"/>
    <x v="10948"/>
    <d v="1899-12-30T00:07:18"/>
    <d v="1899-12-30T00:03:02"/>
    <d v="1899-12-30T00:07:21"/>
    <x v="703"/>
    <s v="YES"/>
    <n v="1"/>
    <n v="1"/>
    <x v="1"/>
    <n v="297"/>
    <n v="25"/>
    <n v="0"/>
    <n v="297"/>
    <n v="322"/>
  </r>
  <r>
    <s v="2021-06-21T15:51:23.808"/>
    <x v="171"/>
    <x v="3"/>
    <d v="1899-12-30T15:51:23"/>
    <x v="2"/>
    <s v="EHB661665"/>
    <x v="1"/>
    <s v="HSR Layout"/>
    <x v="2"/>
    <n v="275786"/>
    <s v="['Salem Chilli-100 Gms', 'Nandini Standard Milk-500 Ml', 'Nestle Kitkat Fingers Chocolate-37.5 Gms', 'TATA Tea Gold Tea Powder Pouch-250 Gms']"/>
    <x v="3"/>
    <s v="2021-06-21T15:53:45.793"/>
    <d v="1899-12-30T15:53:45"/>
    <s v="2021-06-21T15:55:50.541"/>
    <d v="1899-12-30T15:55:50"/>
    <s v="2021-06-21T16:02:13.756"/>
    <s v="2021-06-21"/>
    <x v="3"/>
    <x v="10949"/>
    <d v="1899-12-30T00:02:22"/>
    <d v="1899-12-30T00:02:05"/>
    <d v="1899-12-30T00:06:23"/>
    <x v="1186"/>
    <s v="YES"/>
    <n v="1"/>
    <n v="1"/>
    <x v="0"/>
    <n v="208"/>
    <n v="25"/>
    <n v="0"/>
    <n v="208"/>
    <n v="233"/>
  </r>
  <r>
    <s v="2021-06-21T16:33:10.148"/>
    <x v="171"/>
    <x v="3"/>
    <d v="1899-12-30T16:33:10"/>
    <x v="2"/>
    <s v="ITF877505"/>
    <x v="4"/>
    <s v="HSR Layout"/>
    <x v="0"/>
    <n v="275798"/>
    <s v="['Nissin Top Ramen Fiery Chilli Noodles-70 Gms', 'Bingo Mad Angles Cheese Nachos 15 Gms-15 Gms']"/>
    <x v="1"/>
    <s v="2021-06-21T16:35:58.206"/>
    <d v="1899-12-30T16:35:58"/>
    <s v="2021-06-21T16:37:49.567"/>
    <d v="1899-12-30T16:37:49"/>
    <s v="2021-06-21T16:42:29.643"/>
    <s v="2021-06-21"/>
    <x v="3"/>
    <x v="10950"/>
    <d v="1899-12-30T00:02:48"/>
    <d v="1899-12-30T00:01:51"/>
    <d v="1899-12-30T00:04:40"/>
    <x v="407"/>
    <s v="YES"/>
    <n v="1"/>
    <n v="1"/>
    <x v="2"/>
    <n v="25"/>
    <n v="0"/>
    <n v="5"/>
    <n v="20"/>
    <n v="25"/>
  </r>
  <r>
    <s v="2021-06-21T17:03:50.309"/>
    <x v="171"/>
    <x v="3"/>
    <d v="1899-12-30T17:03:50"/>
    <x v="3"/>
    <s v="YUT2058233"/>
    <x v="5"/>
    <s v="HSR Layout"/>
    <x v="0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x v="5"/>
    <s v="2021-06-21T17:13:37.153"/>
    <d v="1899-12-30T17:13:37"/>
    <s v="2021-06-21T17:19:21.606"/>
    <d v="1899-12-30T17:19:21"/>
    <s v="2021-06-21T17:24:33.138"/>
    <s v="2021-06-21"/>
    <x v="3"/>
    <x v="10951"/>
    <d v="1899-12-30T00:09:47"/>
    <d v="1899-12-30T00:05:44"/>
    <d v="1899-12-30T00:05:12"/>
    <x v="39"/>
    <s v="YES"/>
    <n v="1"/>
    <n v="1"/>
    <x v="0"/>
    <n v="686"/>
    <n v="0"/>
    <n v="5"/>
    <n v="681"/>
    <n v="686"/>
  </r>
  <r>
    <s v="2021-06-21T17:30:47.057"/>
    <x v="171"/>
    <x v="3"/>
    <d v="1899-12-30T17:30:47"/>
    <x v="3"/>
    <s v="SWB769111"/>
    <x v="2"/>
    <s v="HSR Layout"/>
    <x v="0"/>
    <n v="275829"/>
    <s v="['Nescafe Classic Stabilo Coffee-200 Gms']"/>
    <x v="0"/>
    <s v="2021-06-21T17:35:53.891"/>
    <d v="1899-12-30T17:35:53"/>
    <s v="2021-06-21T17:36:39.636"/>
    <d v="1899-12-30T17:36:39"/>
    <s v="2021-06-21T17:47:06.037"/>
    <s v="2021-06-21"/>
    <x v="3"/>
    <x v="10952"/>
    <d v="1899-12-30T00:05:06"/>
    <d v="1899-12-30T00:00:46"/>
    <d v="1899-12-30T00:10:27"/>
    <x v="1495"/>
    <s v="YES"/>
    <n v="1"/>
    <n v="1"/>
    <x v="1"/>
    <n v="490"/>
    <n v="0"/>
    <n v="0"/>
    <n v="490"/>
    <n v="490"/>
  </r>
  <r>
    <s v="2021-06-21T17:31:23.997"/>
    <x v="171"/>
    <x v="3"/>
    <d v="1899-12-30T17:31:23"/>
    <x v="3"/>
    <s v="LXE2444121"/>
    <x v="4"/>
    <s v="HSR Layout"/>
    <x v="0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x v="8"/>
    <s v="2021-06-21T17:43:56.284"/>
    <d v="1899-12-30T17:43:56"/>
    <s v="2021-06-21T17:46:35.812"/>
    <d v="1899-12-30T17:46:35"/>
    <s v="2021-06-21T17:54:42.678"/>
    <s v="2021-06-21"/>
    <x v="3"/>
    <x v="10953"/>
    <d v="1899-12-30T00:12:33"/>
    <d v="1899-12-30T00:02:39"/>
    <d v="1899-12-30T00:08:07"/>
    <x v="1416"/>
    <s v="YES"/>
    <n v="1"/>
    <n v="1"/>
    <x v="0"/>
    <n v="511"/>
    <n v="25"/>
    <n v="5"/>
    <n v="506"/>
    <n v="536"/>
  </r>
  <r>
    <s v="2021-06-21T17:46:01.024"/>
    <x v="171"/>
    <x v="3"/>
    <d v="1899-12-30T17:46:01"/>
    <x v="3"/>
    <s v="RSP2077526"/>
    <x v="0"/>
    <s v="HSR Layout"/>
    <x v="3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x v="8"/>
    <s v="2021-06-21T17:55:49.060"/>
    <d v="1899-12-30T17:55:49"/>
    <s v="2021-06-21T17:59:12.882"/>
    <d v="1899-12-30T17:59:12"/>
    <s v="2021-06-21T18:14:10.533"/>
    <s v="2021-06-21"/>
    <x v="3"/>
    <x v="7382"/>
    <d v="1899-12-30T00:09:48"/>
    <d v="1899-12-30T00:03:23"/>
    <d v="1899-12-30T00:14:58"/>
    <x v="2215"/>
    <s v="YES"/>
    <n v="1"/>
    <n v="1"/>
    <x v="1"/>
    <n v="245"/>
    <n v="45"/>
    <n v="5"/>
    <n v="240"/>
    <n v="290"/>
  </r>
  <r>
    <s v="2021-06-21T17:50:27.009"/>
    <x v="171"/>
    <x v="3"/>
    <d v="1899-12-30T17:50:27"/>
    <x v="3"/>
    <s v="OPI376470"/>
    <x v="1"/>
    <s v="HSR Layout"/>
    <x v="0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x v="10"/>
    <s v="2021-06-21T17:58:06.411"/>
    <d v="1899-12-30T17:58:06"/>
    <s v="2021-06-21T18:02:11.283"/>
    <d v="1899-12-30T18:02:11"/>
    <s v="2021-06-21T18:12:09.762"/>
    <s v="2021-06-21"/>
    <x v="3"/>
    <x v="10954"/>
    <d v="1899-12-30T00:07:39"/>
    <d v="1899-12-30T00:04:05"/>
    <d v="1899-12-30T00:09:58"/>
    <x v="415"/>
    <s v="YES"/>
    <n v="1"/>
    <n v="1"/>
    <x v="0"/>
    <n v="252"/>
    <n v="25"/>
    <n v="5"/>
    <n v="247"/>
    <n v="277"/>
  </r>
  <r>
    <s v="2021-06-21T18:06:27.947"/>
    <x v="171"/>
    <x v="3"/>
    <d v="1899-12-30T18:06:27"/>
    <x v="3"/>
    <s v="DAG655653"/>
    <x v="0"/>
    <s v="HSR Layout"/>
    <x v="0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x v="2"/>
    <s v="2021-06-21T18:11:08.527"/>
    <d v="1899-12-30T18:11:08"/>
    <s v="2021-06-21T18:17:20.726"/>
    <d v="1899-12-30T18:17:20"/>
    <s v="2021-06-21T18:23:14.843"/>
    <s v="2021-06-21"/>
    <x v="3"/>
    <x v="8197"/>
    <d v="1899-12-30T00:04:41"/>
    <d v="1899-12-30T00:06:12"/>
    <d v="1899-12-30T00:05:54"/>
    <x v="1741"/>
    <s v="YES"/>
    <n v="1"/>
    <n v="1"/>
    <x v="2"/>
    <n v="417"/>
    <n v="0"/>
    <n v="5"/>
    <n v="412"/>
    <n v="417"/>
  </r>
  <r>
    <s v="2021-06-21T18:42:05.392"/>
    <x v="171"/>
    <x v="3"/>
    <d v="1899-12-30T18:42:05"/>
    <x v="3"/>
    <s v="OLC2177541"/>
    <x v="4"/>
    <s v="HSR Layout"/>
    <x v="0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x v="10"/>
    <s v="2021-06-21T18:50:10.089"/>
    <d v="1899-12-30T18:50:10"/>
    <s v="2021-06-21T18:51:18.087"/>
    <d v="1899-12-30T18:51:18"/>
    <s v="2021-06-21T19:04:53.483"/>
    <s v="2021-06-21"/>
    <x v="3"/>
    <x v="10955"/>
    <d v="1899-12-30T00:08:05"/>
    <d v="1899-12-30T00:01:08"/>
    <d v="1899-12-30T00:13:35"/>
    <x v="984"/>
    <s v="YES"/>
    <n v="1"/>
    <n v="1"/>
    <x v="0"/>
    <n v="115"/>
    <n v="0"/>
    <n v="16"/>
    <n v="99"/>
    <n v="115"/>
  </r>
  <r>
    <s v="2021-06-21T19:16:49.175"/>
    <x v="171"/>
    <x v="3"/>
    <d v="1899-12-30T19:16:49"/>
    <x v="3"/>
    <s v="JAG234611"/>
    <x v="1"/>
    <s v="HSR Layout"/>
    <x v="2"/>
    <n v="275917"/>
    <s v="['Desi Tomato-500 Gms', 'Maggi Pazzta - Masala Penne-65 Gms', 'Milky Mist Cheese Slices-100 Gms']"/>
    <x v="6"/>
    <s v="2021-06-21T19:21:09.775"/>
    <d v="1899-12-30T19:21:09"/>
    <s v="2021-06-21T19:23:19.894"/>
    <d v="1899-12-30T19:23:19"/>
    <s v="2021-06-21T19:27:11.347"/>
    <s v="2021-06-21"/>
    <x v="3"/>
    <x v="10956"/>
    <d v="1899-12-30T00:04:20"/>
    <d v="1899-12-30T00:02:10"/>
    <d v="1899-12-30T00:03:52"/>
    <x v="1172"/>
    <s v="YES"/>
    <n v="1"/>
    <n v="1"/>
    <x v="0"/>
    <n v="207"/>
    <n v="25"/>
    <n v="0"/>
    <n v="207"/>
    <n v="232"/>
  </r>
  <r>
    <s v="2021-06-21T19:19:02.441"/>
    <x v="171"/>
    <x v="3"/>
    <d v="1899-12-30T19:19:02"/>
    <x v="3"/>
    <s v="NVF1225269"/>
    <x v="1"/>
    <s v="HSR Layout"/>
    <x v="0"/>
    <n v="275921"/>
    <s v="['Cadbury Bournville Cranberry Dark Chocolate Bar-80 Gms', 'Madhur Pure And Hygienic Sugar-1 Kg', 'Nandini Good Life Milk Tetra Pack-500 Ml', 'Suguna Nutri Eggs-6 Eggs']"/>
    <x v="3"/>
    <s v="2021-06-21T19:22:40.670"/>
    <d v="1899-12-30T19:22:40"/>
    <s v="2021-06-21T19:24:34.362"/>
    <d v="1899-12-30T19:24:34"/>
    <s v="2021-06-21T19:29:21.004"/>
    <s v="2021-06-21"/>
    <x v="3"/>
    <x v="10957"/>
    <d v="1899-12-30T00:03:38"/>
    <d v="1899-12-30T00:01:54"/>
    <d v="1899-12-30T00:04:47"/>
    <x v="854"/>
    <s v="YES"/>
    <n v="1"/>
    <n v="1"/>
    <x v="0"/>
    <n v="338"/>
    <n v="25"/>
    <n v="0"/>
    <n v="338"/>
    <n v="363"/>
  </r>
  <r>
    <s v="2021-06-21T19:23:46.796"/>
    <x v="171"/>
    <x v="3"/>
    <d v="1899-12-30T19:23:46"/>
    <x v="3"/>
    <s v="LRY577565"/>
    <x v="3"/>
    <s v="HSR Layout"/>
    <x v="2"/>
    <n v="275930"/>
    <s v="['Carrot-250 Gms', 'Dill Leaves-Whole Bunch', 'Red Cabbage-1 Pc', 'Bok Choi-500 Gms', 'Asparagus-500 Gms']"/>
    <x v="4"/>
    <s v="2021-06-21T19:27:11.518"/>
    <d v="1899-12-30T19:27:11"/>
    <s v="2021-06-21T19:32:19.417"/>
    <d v="1899-12-30T19:32:19"/>
    <s v="2021-06-21T19:39:34.024"/>
    <s v="2021-06-21"/>
    <x v="3"/>
    <x v="9700"/>
    <d v="1899-12-30T00:03:25"/>
    <d v="1899-12-30T00:05:08"/>
    <d v="1899-12-30T00:07:15"/>
    <x v="182"/>
    <s v="YES"/>
    <n v="1"/>
    <n v="1"/>
    <x v="1"/>
    <n v="457"/>
    <n v="0"/>
    <n v="0"/>
    <n v="457"/>
    <n v="457"/>
  </r>
  <r>
    <s v="2021-06-21T19:25:13.067"/>
    <x v="171"/>
    <x v="3"/>
    <d v="1899-12-30T19:25:13"/>
    <x v="3"/>
    <s v="LZQ1068532"/>
    <x v="1"/>
    <s v="HSR Layout"/>
    <x v="0"/>
    <n v="275931"/>
    <s v="['Nandini Standard Milk-1 Ltr']"/>
    <x v="0"/>
    <s v="2021-06-21T19:26:30.959"/>
    <d v="1899-12-30T19:26:30"/>
    <s v="2021-06-21T19:30:17.976"/>
    <d v="1899-12-30T19:30:17"/>
    <s v="2021-06-21T19:34:30.668"/>
    <s v="2021-06-21"/>
    <x v="3"/>
    <x v="6984"/>
    <d v="1899-12-30T00:01:17"/>
    <d v="1899-12-30T00:03:47"/>
    <d v="1899-12-30T00:04:13"/>
    <x v="1183"/>
    <s v="YES"/>
    <n v="1"/>
    <n v="1"/>
    <x v="2"/>
    <n v="74"/>
    <n v="25"/>
    <n v="0"/>
    <n v="74"/>
    <n v="99"/>
  </r>
  <r>
    <s v="2021-06-21T19:31:55.975"/>
    <x v="171"/>
    <x v="3"/>
    <d v="1899-12-30T19:31:55"/>
    <x v="3"/>
    <s v="UGA138472"/>
    <x v="0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x v="18"/>
    <s v="2021-06-21T19:34:57.006"/>
    <d v="1899-12-30T19:34:57"/>
    <s v="2021-06-21T19:42:29.314"/>
    <d v="1899-12-30T19:42:29"/>
    <s v="2021-06-21T19:54:21.349"/>
    <s v="2021-06-21"/>
    <x v="3"/>
    <x v="10958"/>
    <d v="1899-12-30T00:03:02"/>
    <d v="1899-12-30T00:07:32"/>
    <d v="1899-12-30T00:11:52"/>
    <x v="1400"/>
    <s v="YES"/>
    <n v="1"/>
    <n v="1"/>
    <x v="0"/>
    <n v="839"/>
    <n v="0"/>
    <n v="0"/>
    <n v="839"/>
    <n v="839"/>
  </r>
  <r>
    <s v="2021-06-21T19:45:02.980"/>
    <x v="171"/>
    <x v="3"/>
    <d v="1899-12-30T19:45:02"/>
    <x v="3"/>
    <s v="FUZ577571"/>
    <x v="2"/>
    <s v="HSR Layout"/>
    <x v="0"/>
    <n v="275953"/>
    <s v="['Peppy Tomato Discs-75 Gms', 'Lays Maxx - Macho Chilli Chips-33 Gms', 'Lays Magic Masala Chips-30 Gms']"/>
    <x v="6"/>
    <s v="2021-06-21T19:56:59.916"/>
    <d v="1899-12-30T19:56:59"/>
    <s v="2021-06-21T20:00:00.746"/>
    <d v="1899-12-30T20:00:00"/>
    <s v="2021-06-21T20:07:01.667"/>
    <s v="2021-06-21"/>
    <x v="3"/>
    <x v="10959"/>
    <d v="1899-12-30T00:11:57"/>
    <d v="1899-12-30T00:03:01"/>
    <d v="1899-12-30T00:07:01"/>
    <x v="1063"/>
    <s v="YES"/>
    <n v="1"/>
    <n v="1"/>
    <x v="0"/>
    <n v="80"/>
    <n v="0"/>
    <n v="0"/>
    <n v="80"/>
    <n v="80"/>
  </r>
  <r>
    <s v="2021-06-21T19:53:04.982"/>
    <x v="171"/>
    <x v="3"/>
    <d v="1899-12-30T19:53:04"/>
    <x v="3"/>
    <s v="VHK2021522"/>
    <x v="5"/>
    <s v="HSR Layout"/>
    <x v="0"/>
    <n v="275963"/>
    <s v="['Nandini - Shubham Pasteurized Standardized Milk-1 Ltr']"/>
    <x v="0"/>
    <s v="2021-06-21T19:56:11.433"/>
    <d v="1899-12-30T19:56:11"/>
    <s v="2021-06-21T19:57:18.803"/>
    <d v="1899-12-30T19:57:18"/>
    <s v="2021-06-21T20:04:51.374"/>
    <s v="2021-06-21"/>
    <x v="3"/>
    <x v="10960"/>
    <d v="1899-12-30T00:03:07"/>
    <d v="1899-12-30T00:01:07"/>
    <d v="1899-12-30T00:07:33"/>
    <x v="512"/>
    <s v="YES"/>
    <n v="1"/>
    <n v="1"/>
    <x v="0"/>
    <n v="43"/>
    <n v="25"/>
    <n v="0"/>
    <n v="43"/>
    <n v="68"/>
  </r>
  <r>
    <s v="2021-06-21T20:08:20.924"/>
    <x v="171"/>
    <x v="3"/>
    <d v="1899-12-30T20:08:20"/>
    <x v="4"/>
    <s v="EJJ1341559"/>
    <x v="2"/>
    <s v="HSR Layout"/>
    <x v="0"/>
    <n v="275983"/>
    <s v="['Britannia Healthy Slice Bread-450 Gms', 'Amul Butter-100 Gms', 'Tropicana Slice Mango Juice Bottle-600 Ml', 'Britannia Roll Yo Strawberry Swiss Roll Cake-30 Gms', 'English Cucumber-500 Gms']"/>
    <x v="4"/>
    <s v="2021-06-21T20:15:32.288"/>
    <d v="1899-12-30T20:15:32"/>
    <s v="2021-06-21T20:24:04.963"/>
    <d v="1899-12-30T20:24:04"/>
    <s v="2021-06-21T20:30:34.940"/>
    <s v="2021-06-21"/>
    <x v="3"/>
    <x v="10961"/>
    <d v="1899-12-30T00:07:12"/>
    <d v="1899-12-30T00:08:32"/>
    <d v="1899-12-30T00:06:30"/>
    <x v="436"/>
    <s v="YES"/>
    <n v="1"/>
    <n v="1"/>
    <x v="0"/>
    <n v="187"/>
    <n v="25"/>
    <n v="0"/>
    <n v="187"/>
    <n v="212"/>
  </r>
  <r>
    <s v="2021-06-21T20:11:34.327"/>
    <x v="171"/>
    <x v="3"/>
    <d v="1899-12-30T20:11:34"/>
    <x v="4"/>
    <s v="WDE1131845"/>
    <x v="0"/>
    <s v="HSR Layout"/>
    <x v="0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x v="7"/>
    <s v="2021-06-21T20:23:29.346"/>
    <d v="1899-12-30T20:23:29"/>
    <s v="2021-06-21T20:28:44.056"/>
    <d v="1899-12-30T20:28:44"/>
    <s v="2021-06-21T20:33:05.254"/>
    <s v="2021-06-21"/>
    <x v="3"/>
    <x v="8212"/>
    <d v="1899-12-30T00:11:55"/>
    <d v="1899-12-30T00:05:15"/>
    <d v="1899-12-30T00:04:21"/>
    <x v="477"/>
    <s v="YES"/>
    <n v="1"/>
    <n v="1"/>
    <x v="0"/>
    <n v="904"/>
    <n v="25"/>
    <n v="0"/>
    <n v="904"/>
    <n v="929"/>
  </r>
  <r>
    <s v="2021-06-21T20:12:51.719"/>
    <x v="171"/>
    <x v="3"/>
    <d v="1899-12-30T20:12:51"/>
    <x v="4"/>
    <s v="SGN1921789"/>
    <x v="1"/>
    <s v="HSR Layout"/>
    <x v="0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x v="18"/>
    <s v="2021-06-21T20:24:58.127"/>
    <d v="1899-12-30T20:24:58"/>
    <s v="2021-06-21T20:32:13.952"/>
    <d v="1899-12-30T20:32:13"/>
    <s v="2021-06-21T20:47:44.254"/>
    <s v="2021-06-21"/>
    <x v="3"/>
    <x v="10962"/>
    <d v="1899-12-30T00:12:07"/>
    <d v="1899-12-30T00:07:15"/>
    <d v="1899-12-30T00:15:31"/>
    <x v="321"/>
    <s v="YES"/>
    <n v="1"/>
    <n v="1"/>
    <x v="0"/>
    <n v="1156"/>
    <n v="0"/>
    <n v="0"/>
    <n v="1156"/>
    <n v="1156"/>
  </r>
  <r>
    <s v="2021-06-21T20:16:18.808"/>
    <x v="171"/>
    <x v="3"/>
    <d v="1899-12-30T20:16:18"/>
    <x v="4"/>
    <s v="GAJ1459214"/>
    <x v="2"/>
    <s v="HSR Layout"/>
    <x v="0"/>
    <n v="275995"/>
    <s v="['Asal Chapathi-200 Gms', 'Asal Coin Parota-150 Gms', 'Licious Freshwater Catla - Bengali Cut (Without Head)-500 Gms']"/>
    <x v="6"/>
    <s v="2021-06-21T20:24:19.497"/>
    <d v="1899-12-30T20:24:19"/>
    <s v="2021-06-21T20:28:17.495"/>
    <d v="1899-12-30T20:28:17"/>
    <s v="2021-06-21T20:31:27.290"/>
    <s v="2021-06-21"/>
    <x v="3"/>
    <x v="10963"/>
    <d v="1899-12-30T00:08:01"/>
    <d v="1899-12-30T00:03:58"/>
    <d v="1899-12-30T00:03:10"/>
    <x v="268"/>
    <s v="YES"/>
    <n v="1"/>
    <n v="1"/>
    <x v="0"/>
    <n v="375"/>
    <n v="0"/>
    <n v="0"/>
    <n v="375"/>
    <n v="375"/>
  </r>
  <r>
    <s v="2021-06-21T20:40:40.869"/>
    <x v="171"/>
    <x v="3"/>
    <d v="1899-12-30T20:40:40"/>
    <x v="4"/>
    <s v="KSU846119"/>
    <x v="1"/>
    <s v="HSR Layout"/>
    <x v="0"/>
    <n v="276014"/>
    <s v="['Pomegranate-2 Pcs', 'Epigamia Mishti Doi-85 Gms', 'Britannia Pav Breads-200 Gms', 'Nandini Curd-200 Gms', 'Britannia Sweet Slice Bread-400 Gms', 'Epigamia Alphonso Mango Greek Yogurt-90 Gms']"/>
    <x v="10"/>
    <s v="2021-06-21T20:44:14.348"/>
    <d v="1899-12-30T20:44:14"/>
    <s v="2021-06-21T20:46:07.875"/>
    <d v="1899-12-30T20:46:07"/>
    <s v="2021-06-21T20:51:36.741"/>
    <s v="2021-06-21"/>
    <x v="3"/>
    <x v="4110"/>
    <d v="1899-12-30T00:03:34"/>
    <d v="1899-12-30T00:01:53"/>
    <d v="1899-12-30T00:05:29"/>
    <x v="208"/>
    <s v="YES"/>
    <n v="1"/>
    <n v="1"/>
    <x v="2"/>
    <n v="349"/>
    <n v="25"/>
    <n v="0"/>
    <n v="349"/>
    <n v="374"/>
  </r>
  <r>
    <s v="2021-06-21T20:54:23.153"/>
    <x v="171"/>
    <x v="3"/>
    <d v="1899-12-30T20:54:23"/>
    <x v="4"/>
    <s v="RFN2477379"/>
    <x v="5"/>
    <s v="HSR Layout"/>
    <x v="0"/>
    <n v="276027"/>
    <s v="['Kinley Extra Punch Soda-750 Ml', 'Thums Up Pet Bottle-2.25 Ltrs']"/>
    <x v="1"/>
    <s v="2021-06-21T20:59:10.776"/>
    <d v="1899-12-30T20:59:10"/>
    <s v="2021-06-21T21:06:28.632"/>
    <d v="1899-12-30T21:06:28"/>
    <s v="2021-06-21T21:20:26.985"/>
    <s v="2021-06-21"/>
    <x v="3"/>
    <x v="5194"/>
    <d v="1899-12-30T00:04:47"/>
    <d v="1899-12-30T00:07:18"/>
    <d v="1899-12-30T00:13:58"/>
    <x v="506"/>
    <s v="YES"/>
    <n v="1"/>
    <n v="1"/>
    <x v="1"/>
    <n v="135"/>
    <n v="25"/>
    <n v="0"/>
    <n v="135"/>
    <n v="160"/>
  </r>
  <r>
    <s v="2021-06-21T20:58:45.651"/>
    <x v="171"/>
    <x v="3"/>
    <d v="1899-12-30T20:58:45"/>
    <x v="4"/>
    <s v="PBB2648120"/>
    <x v="1"/>
    <s v="HSR Layout"/>
    <x v="2"/>
    <n v="276032"/>
    <s v="['Nestle Acti Plus Low Fat Probiotic Curd-400 Gms', 'Amul Masti Spiced Buttermilk-1 Ltr', 'Bisleri Rockin Bottle-10 Ltrs']"/>
    <x v="6"/>
    <s v="2021-06-21T21:01:32.153"/>
    <d v="1899-12-30T21:01:32"/>
    <s v="2021-06-21T21:03:26.523"/>
    <d v="1899-12-30T21:03:26"/>
    <s v="2021-06-21T21:11:46.276"/>
    <s v="2021-06-21"/>
    <x v="3"/>
    <x v="10964"/>
    <d v="1899-12-30T00:02:47"/>
    <d v="1899-12-30T00:01:54"/>
    <d v="1899-12-30T00:08:20"/>
    <x v="639"/>
    <s v="YES"/>
    <n v="1"/>
    <n v="1"/>
    <x v="0"/>
    <n v="230"/>
    <n v="25"/>
    <n v="0"/>
    <n v="230"/>
    <n v="255"/>
  </r>
  <r>
    <s v="2021-06-21T21:03:55.234"/>
    <x v="171"/>
    <x v="3"/>
    <d v="1899-12-30T21:03:55"/>
    <x v="4"/>
    <s v="NOM2023133"/>
    <x v="0"/>
    <s v="HSR Layout"/>
    <x v="0"/>
    <n v="276038"/>
    <s v="['Plastobag Garbage Bags-Medium', 'Premier Special Face Tissues-100 Pulls', 'Asal Chapathi-200 Gms']"/>
    <x v="6"/>
    <s v="2021-06-21T21:06:31.074"/>
    <d v="1899-12-30T21:06:31"/>
    <s v="2021-06-21T21:09:32.507"/>
    <d v="1899-12-30T21:09:32"/>
    <s v="2021-06-21T21:18:32.849"/>
    <s v="2021-06-21"/>
    <x v="3"/>
    <x v="10965"/>
    <d v="1899-12-30T00:02:36"/>
    <d v="1899-12-30T00:03:01"/>
    <d v="1899-12-30T00:09:00"/>
    <x v="169"/>
    <s v="YES"/>
    <n v="1"/>
    <n v="1"/>
    <x v="0"/>
    <n v="200"/>
    <n v="25"/>
    <n v="0"/>
    <n v="200"/>
    <n v="225"/>
  </r>
  <r>
    <s v="2021-06-21T21:14:14.107"/>
    <x v="171"/>
    <x v="3"/>
    <d v="1899-12-30T21:14:14"/>
    <x v="4"/>
    <s v="VNE2117295"/>
    <x v="0"/>
    <s v="HSR Layout"/>
    <x v="0"/>
    <n v="276044"/>
    <s v="['Lemon-3 Pcs', 'Asal Chapathi-200 Gms', 'French Beans-250 Gms', 'Palak Spinach-200 Gms', 'Bisleri Rockin Bottle-10 Ltrs']"/>
    <x v="4"/>
    <s v="2021-06-21T21:20:54.213"/>
    <d v="1899-12-30T21:20:54"/>
    <s v="2021-06-21T21:27:08.096"/>
    <d v="1899-12-30T21:27:08"/>
    <s v="2021-06-21T21:35:05.989"/>
    <s v="2021-06-21"/>
    <x v="3"/>
    <x v="10966"/>
    <d v="1899-12-30T00:06:40"/>
    <d v="1899-12-30T00:06:14"/>
    <d v="1899-12-30T00:07:57"/>
    <x v="970"/>
    <s v="YES"/>
    <n v="1"/>
    <n v="1"/>
    <x v="0"/>
    <n v="206"/>
    <n v="25"/>
    <n v="0"/>
    <n v="206"/>
    <n v="231"/>
  </r>
  <r>
    <s v="2021-06-21T21:22:04.741"/>
    <x v="171"/>
    <x v="3"/>
    <d v="1899-12-30T21:22:04"/>
    <x v="4"/>
    <s v="FTF2314451"/>
    <x v="1"/>
    <s v="HSR Layout"/>
    <x v="0"/>
    <n v="276053"/>
    <s v="['Snickers Chocolate Bar-50 Gms']"/>
    <x v="0"/>
    <s v="2021-06-21T21:24:54.787"/>
    <d v="1899-12-30T21:24:54"/>
    <s v="2021-06-21T21:27:02.997"/>
    <d v="1899-12-30T21:27:02"/>
    <s v="2021-06-21T21:31:05.996"/>
    <s v="2021-06-21"/>
    <x v="3"/>
    <x v="10967"/>
    <d v="1899-12-30T00:02:50"/>
    <d v="1899-12-30T00:02:08"/>
    <d v="1899-12-30T00:04:03"/>
    <x v="172"/>
    <s v="YES"/>
    <n v="1"/>
    <n v="1"/>
    <x v="0"/>
    <n v="120"/>
    <n v="25"/>
    <n v="0"/>
    <n v="120"/>
    <n v="145"/>
  </r>
  <r>
    <s v="2021-06-21T21:36:53.556"/>
    <x v="171"/>
    <x v="3"/>
    <d v="1899-12-30T21:36:53"/>
    <x v="4"/>
    <s v="ERV1438436"/>
    <x v="5"/>
    <s v="HSR Layout"/>
    <x v="0"/>
    <n v="276059"/>
    <s v="['Desi Tomato-500 Gms', 'Aashirvaad Whole Wheat Atta-5 Kgs', 'Palak Spinach-200 Gms', 'Cinnamon Stick-25 Gms']"/>
    <x v="3"/>
    <s v="2021-06-21T21:45:22.798"/>
    <d v="1899-12-30T21:45:22"/>
    <s v="2021-06-21T21:49:20.432"/>
    <d v="1899-12-30T21:49:20"/>
    <s v="2021-06-21T21:55:17.829"/>
    <s v="2021-06-21"/>
    <x v="3"/>
    <x v="5563"/>
    <d v="1899-12-30T00:08:29"/>
    <d v="1899-12-30T00:03:58"/>
    <d v="1899-12-30T00:05:57"/>
    <x v="457"/>
    <s v="YES"/>
    <n v="1"/>
    <n v="1"/>
    <x v="0"/>
    <n v="340"/>
    <n v="0"/>
    <n v="0"/>
    <n v="340"/>
    <n v="340"/>
  </r>
  <r>
    <s v="2021-06-21T22:18:08.740"/>
    <x v="171"/>
    <x v="3"/>
    <d v="1899-12-30T22:18:08"/>
    <x v="4"/>
    <s v="KFZ1746584"/>
    <x v="0"/>
    <s v="HSR Layout"/>
    <x v="0"/>
    <n v="276084"/>
    <s v="['Britannia Atta Bread-400 Gms', 'Britannia Brown Bread-400 Gms']"/>
    <x v="1"/>
    <s v="2021-06-21T22:19:57.970"/>
    <d v="1899-12-30T22:19:57"/>
    <s v="2021-06-21T22:21:36.016"/>
    <d v="1899-12-30T22:21:36"/>
    <s v="2021-06-21T22:31:49.731"/>
    <s v="2021-06-21"/>
    <x v="3"/>
    <x v="10968"/>
    <d v="1899-12-30T00:01:49"/>
    <d v="1899-12-30T00:01:39"/>
    <d v="1899-12-30T00:10:13"/>
    <x v="1193"/>
    <s v="YES"/>
    <n v="1"/>
    <n v="1"/>
    <x v="1"/>
    <n v="90"/>
    <n v="25"/>
    <n v="0"/>
    <n v="90"/>
    <n v="115"/>
  </r>
  <r>
    <s v="2021-06-21T22:36:53.331"/>
    <x v="171"/>
    <x v="3"/>
    <d v="1899-12-30T22:36:53"/>
    <x v="4"/>
    <s v="ADU1855215"/>
    <x v="3"/>
    <s v="HSR Layout"/>
    <x v="2"/>
    <n v="276092"/>
    <s v="['Epigamia Blueberry Smoothie-200 Ml', 'Rolling Right Slim King Size Premium Rolling Paper-32 Leaves', 'Durex Air Ultra Thin Condom-10 Pcs', 'Tropicana Guava Delight Juice-1 Ltr']"/>
    <x v="3"/>
    <s v="2021-06-21T22:41:19.278"/>
    <d v="1899-12-30T22:41:19"/>
    <s v="2021-06-21T22:42:56.024"/>
    <d v="1899-12-30T22:42:56"/>
    <s v="2021-06-21T22:51:47.630"/>
    <s v="2021-06-21"/>
    <x v="3"/>
    <x v="5406"/>
    <d v="1899-12-30T00:04:26"/>
    <d v="1899-12-30T00:01:37"/>
    <d v="1899-12-30T00:08:51"/>
    <x v="345"/>
    <s v="YES"/>
    <n v="1"/>
    <n v="1"/>
    <x v="1"/>
    <n v="647"/>
    <n v="0"/>
    <n v="0"/>
    <n v="647"/>
    <n v="647"/>
  </r>
  <r>
    <s v="2021-06-21T22:44:45.803"/>
    <x v="171"/>
    <x v="3"/>
    <d v="1899-12-30T22:44:45"/>
    <x v="4"/>
    <s v="ACY1277631"/>
    <x v="4"/>
    <s v="HSR Layout"/>
    <x v="3"/>
    <n v="276094"/>
    <s v="['Tomato-1 Kg', 'Onion-1 Kg', 'Kwality Walls Feast Chocolate Hardcore Ice cream-70 Ml', &quot;Kwality Wall's Tender Coconut Ice Cream Cup-100 Ml&quot;, 'Kwality walls Cornetto - Double Chocolate Ice Cream-105 Ml']"/>
    <x v="4"/>
    <s v="2021-06-21T22:47:25.787"/>
    <d v="1899-12-30T22:47:25"/>
    <s v="2021-06-21T22:49:57.533"/>
    <d v="1899-12-30T22:49:57"/>
    <s v="2021-06-21T23:01:18.258"/>
    <s v="2021-06-21"/>
    <x v="3"/>
    <x v="10969"/>
    <d v="1899-12-30T00:02:40"/>
    <d v="1899-12-30T00:02:32"/>
    <d v="1899-12-30T00:11:21"/>
    <x v="1490"/>
    <s v="YES"/>
    <n v="1"/>
    <n v="1"/>
    <x v="0"/>
    <n v="168"/>
    <n v="40"/>
    <n v="0"/>
    <n v="168"/>
    <n v="208"/>
  </r>
  <r>
    <s v="2021-06-21T22:54:27.939"/>
    <x v="171"/>
    <x v="3"/>
    <d v="1899-12-30T22:54:27"/>
    <x v="4"/>
    <s v="LRF815957"/>
    <x v="0"/>
    <s v="HSR Layout"/>
    <x v="3"/>
    <n v="276101"/>
    <s v="['India Gate Feast Rozzana Basmati Rice-1 Kg']"/>
    <x v="0"/>
    <s v="2021-06-21T22:56:22.389"/>
    <d v="1899-12-30T22:56:22"/>
    <s v="2021-06-21T23:01:47.509"/>
    <d v="1899-12-30T23:01:47"/>
    <s v="2021-06-21T23:16:01.890"/>
    <s v="2021-06-21"/>
    <x v="3"/>
    <x v="10970"/>
    <d v="1899-12-30T00:01:55"/>
    <d v="1899-12-30T00:05:25"/>
    <d v="1899-12-30T00:14:14"/>
    <x v="1154"/>
    <s v="YES"/>
    <n v="1"/>
    <n v="1"/>
    <x v="0"/>
    <n v="96"/>
    <n v="25"/>
    <n v="0"/>
    <n v="96"/>
    <n v="121"/>
  </r>
  <r>
    <s v="2021-06-21T23:29:39.084"/>
    <x v="171"/>
    <x v="3"/>
    <d v="1899-12-30T23:29:39"/>
    <x v="0"/>
    <s v="OAO137026"/>
    <x v="1"/>
    <s v="HSR Layout"/>
    <x v="0"/>
    <n v="276111"/>
    <s v="['Aashirvaad Superior Mp Atta-2 Kg']"/>
    <x v="0"/>
    <s v="2021-06-21T23:44:24.200"/>
    <d v="1899-12-30T23:44:24"/>
    <s v="2021-06-21T23:45:22.369"/>
    <d v="1899-12-30T23:45:22"/>
    <s v="2021-06-21T23:51:42.077"/>
    <s v="2021-06-21"/>
    <x v="3"/>
    <x v="10971"/>
    <d v="1899-12-30T00:14:45"/>
    <d v="1899-12-30T00:00:58"/>
    <d v="1899-12-30T00:06:20"/>
    <x v="185"/>
    <s v="YES"/>
    <n v="1"/>
    <n v="1"/>
    <x v="0"/>
    <n v="105"/>
    <n v="33"/>
    <n v="0"/>
    <n v="105"/>
    <n v="138"/>
  </r>
  <r>
    <s v="2021-06-21T23:40:59.268"/>
    <x v="171"/>
    <x v="3"/>
    <d v="1899-12-30T23:40:59"/>
    <x v="0"/>
    <s v="WOY477649"/>
    <x v="3"/>
    <s v="HSR Layout"/>
    <x v="13"/>
    <n v="276112"/>
    <s v="['Bisleri Mineral Water-2 Ltrs']"/>
    <x v="0"/>
    <s v="2021-06-21T23:44:20.612"/>
    <d v="1899-12-30T23:44:20"/>
    <s v="2021-06-21T23:46:06.033"/>
    <d v="1899-12-30T23:46:06"/>
    <s v="2021-06-22T00:05:55.711"/>
    <s v="2021-06-22"/>
    <x v="4"/>
    <x v="10972"/>
    <d v="1899-12-30T00:03:21"/>
    <d v="1899-12-30T00:01:46"/>
    <d v="1899-12-30T00:19:49"/>
    <x v="293"/>
    <s v="YES"/>
    <n v="1"/>
    <n v="1"/>
    <x v="1"/>
    <n v="60"/>
    <n v="53"/>
    <n v="0"/>
    <n v="60"/>
    <n v="113"/>
  </r>
  <r>
    <s v="2021-06-22T00:19:55.273"/>
    <x v="172"/>
    <x v="4"/>
    <d v="1899-12-30T00:19:55"/>
    <x v="0"/>
    <s v="LAT2377655"/>
    <x v="4"/>
    <s v="HSR Layout"/>
    <x v="0"/>
    <n v="276119"/>
    <s v="['Banana Robusta-6 Pcs']"/>
    <x v="0"/>
    <s v="2021-06-22T00:23:33.577"/>
    <d v="1899-12-30T00:23:33"/>
    <s v="2021-06-22T00:27:26.522"/>
    <d v="1899-12-30T00:27:26"/>
    <s v="2021-06-22T00:48:02.959"/>
    <s v="2021-06-22"/>
    <x v="4"/>
    <x v="10973"/>
    <d v="1899-12-30T00:03:38"/>
    <d v="1899-12-30T00:03:53"/>
    <d v="1899-12-30T00:20:36"/>
    <x v="1875"/>
    <s v="YES"/>
    <n v="1"/>
    <n v="1"/>
    <x v="1"/>
    <n v="35"/>
    <n v="0"/>
    <n v="0"/>
    <n v="35"/>
    <n v="35"/>
  </r>
  <r>
    <s v="2021-06-22T00:39:23.537"/>
    <x v="172"/>
    <x v="4"/>
    <d v="1899-12-30T00:39:23"/>
    <x v="0"/>
    <s v="SFZ177658"/>
    <x v="4"/>
    <s v="HSR Layout"/>
    <x v="7"/>
    <n v="276121"/>
    <s v="['Sunfeast Yippee! Magic Masala Noodles-297.8 Gms', 'Mirinda Pet Bottle-750 Ml', 'Top Ramen Cup N Spiced Chicken Noodles-70 Gms']"/>
    <x v="6"/>
    <s v="2021-06-22T00:42:37.857"/>
    <d v="1899-12-30T00:42:37"/>
    <s v="2021-06-22T00:43:42.767"/>
    <d v="1899-12-30T00:43:42"/>
    <s v="2021-06-22T01:07:06.940"/>
    <s v="2021-06-22"/>
    <x v="4"/>
    <x v="10974"/>
    <d v="1899-12-30T00:03:14"/>
    <d v="1899-12-30T00:01:05"/>
    <d v="1899-12-30T00:23:24"/>
    <x v="1966"/>
    <s v="YES"/>
    <n v="1"/>
    <n v="1"/>
    <x v="1"/>
    <n v="135"/>
    <n v="73"/>
    <n v="0"/>
    <n v="135"/>
    <n v="208"/>
  </r>
  <r>
    <s v="2021-06-22T07:22:43.053"/>
    <x v="172"/>
    <x v="4"/>
    <d v="1899-12-30T07:22:43"/>
    <x v="1"/>
    <s v="YUT2058233"/>
    <x v="5"/>
    <s v="HSR Layout"/>
    <x v="0"/>
    <n v="276127"/>
    <s v="['Nandini Standard Milk-500 Ml', 'Red Capsicum-2 Pcs', 'Pampers Large Baby-Dry Pants - 9 to 14 Kg-4 Pcs', 'Himalaya Gentle Baby Wipes-72 Pcs', 'Milky Mist Curd Pouch-150 Gms']"/>
    <x v="4"/>
    <s v="2021-06-22T07:30:34.185"/>
    <d v="1899-12-30T07:30:34"/>
    <s v="2021-06-22T07:32:27.317"/>
    <d v="1899-12-30T07:32:27"/>
    <s v="2021-06-22T07:37:09.609"/>
    <s v="2021-06-22"/>
    <x v="4"/>
    <x v="10975"/>
    <d v="1899-12-30T00:07:51"/>
    <d v="1899-12-30T00:01:53"/>
    <d v="1899-12-30T00:04:42"/>
    <x v="359"/>
    <s v="YES"/>
    <n v="1"/>
    <n v="1"/>
    <x v="0"/>
    <n v="374"/>
    <n v="0"/>
    <n v="0"/>
    <n v="374"/>
    <n v="374"/>
  </r>
  <r>
    <s v="2021-06-22T07:27:52.229"/>
    <x v="172"/>
    <x v="4"/>
    <d v="1899-12-30T07:27:52"/>
    <x v="1"/>
    <s v="PUJ1877661"/>
    <x v="5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x v="8"/>
    <s v="2021-06-22T07:31:10.090"/>
    <d v="1899-12-30T07:31:10"/>
    <s v="2021-06-22T07:34:36.403"/>
    <d v="1899-12-30T07:34:36"/>
    <s v="2021-06-22T07:44:46.478"/>
    <s v="2021-06-22"/>
    <x v="4"/>
    <x v="10976"/>
    <d v="1899-12-30T00:03:18"/>
    <d v="1899-12-30T00:03:26"/>
    <d v="1899-12-30T00:10:10"/>
    <x v="11"/>
    <s v="YES"/>
    <n v="1"/>
    <n v="1"/>
    <x v="0"/>
    <n v="753"/>
    <n v="0"/>
    <n v="0"/>
    <n v="753"/>
    <n v="753"/>
  </r>
  <r>
    <s v="2021-06-22T07:32:28.678"/>
    <x v="172"/>
    <x v="4"/>
    <d v="1899-12-30T07:32:28"/>
    <x v="1"/>
    <s v="SYN58991"/>
    <x v="5"/>
    <s v="HSR Layout"/>
    <x v="0"/>
    <n v="276129"/>
    <s v="['Pro Nature Organic Yellow Moong Dal-500 Gms', 'Organic Tattva Channa Dal-500 Gms', 'Fresh Coconut-1 Pc', 'Onion-1 Kg']"/>
    <x v="3"/>
    <s v="2021-06-22T07:44:50.285"/>
    <d v="1899-12-30T07:44:50"/>
    <s v="2021-06-22T07:46:21.931"/>
    <d v="1899-12-30T07:46:21"/>
    <s v="2021-06-22T07:49:26.246"/>
    <s v="2021-06-22"/>
    <x v="4"/>
    <x v="10977"/>
    <d v="1899-12-30T00:12:22"/>
    <d v="1899-12-30T00:01:31"/>
    <d v="1899-12-30T00:03:05"/>
    <x v="1286"/>
    <s v="YES"/>
    <n v="1"/>
    <n v="1"/>
    <x v="1"/>
    <n v="164"/>
    <n v="25"/>
    <n v="0"/>
    <n v="164"/>
    <n v="189"/>
  </r>
  <r>
    <s v="2021-06-22T08:27:40.532"/>
    <x v="172"/>
    <x v="4"/>
    <d v="1899-12-30T08:27:40"/>
    <x v="1"/>
    <s v="ZCA177053"/>
    <x v="1"/>
    <s v="HSR Layout"/>
    <x v="0"/>
    <n v="276151"/>
    <s v="['Apple Royal Gala-2 Pcs', 'Watermelon-1 Pc', 'Chikoo-2 Pcs']"/>
    <x v="6"/>
    <s v="2021-06-22T08:33:14.622"/>
    <d v="1899-12-30T08:33:14"/>
    <s v="2021-06-22T08:33:45.851"/>
    <d v="1899-12-30T08:33:45"/>
    <s v="2021-06-22T08:36:35.156"/>
    <s v="2021-06-22"/>
    <x v="4"/>
    <x v="10978"/>
    <d v="1899-12-30T00:05:34"/>
    <d v="1899-12-30T00:00:31"/>
    <d v="1899-12-30T00:02:50"/>
    <x v="19"/>
    <s v="YES"/>
    <n v="1"/>
    <n v="1"/>
    <x v="0"/>
    <n v="167"/>
    <n v="25"/>
    <n v="0"/>
    <n v="167"/>
    <n v="192"/>
  </r>
  <r>
    <s v="2021-06-22T08:59:34.156"/>
    <x v="172"/>
    <x v="4"/>
    <d v="1899-12-30T08:59:34"/>
    <x v="1"/>
    <s v="LCF2118879"/>
    <x v="5"/>
    <s v="HSR Layout"/>
    <x v="3"/>
    <n v="276168"/>
    <s v="['Pomegranate-2 Pcs', 'Milky Mist Premium Fresh Paneer-200 Gms', 'Indian Cucumber-1 Kg', 'Chikoo-2 Pcs', 'Nandini - Shubham Pasteurized Standardized Milk-500 Ml', 'Palak Spinach-200 Gms']"/>
    <x v="10"/>
    <s v="2021-06-22T09:03:08.731"/>
    <d v="1899-12-30T09:03:08"/>
    <s v="2021-06-22T09:08:43.075"/>
    <d v="1899-12-30T09:08:43"/>
    <s v="2021-06-22T09:22:11.923"/>
    <s v="2021-06-22"/>
    <x v="4"/>
    <x v="10979"/>
    <d v="1899-12-30T00:03:34"/>
    <d v="1899-12-30T00:05:35"/>
    <d v="1899-12-30T00:13:28"/>
    <x v="1178"/>
    <s v="YES"/>
    <n v="1"/>
    <n v="1"/>
    <x v="0"/>
    <n v="361"/>
    <n v="0"/>
    <n v="0"/>
    <n v="361"/>
    <n v="361"/>
  </r>
  <r>
    <s v="2021-06-22T09:42:29.139"/>
    <x v="172"/>
    <x v="4"/>
    <d v="1899-12-30T09:42:29"/>
    <x v="1"/>
    <s v="FUZ577571"/>
    <x v="2"/>
    <s v="HSR Layout"/>
    <x v="0"/>
    <n v="276192"/>
    <s v="['Garlic-250 Gms', 'Coriander Leaves-200 Gms', 'Green Chillies-200 Gms', 'Tomato-1 Kg', 'Onion-1 Kg']"/>
    <x v="4"/>
    <s v="2021-06-22T09:50:57.249"/>
    <d v="1899-12-30T09:50:57"/>
    <s v="2021-06-22T09:51:29.756"/>
    <d v="1899-12-30T09:51:29"/>
    <s v="2021-06-22T09:57:51.575"/>
    <s v="2021-06-22"/>
    <x v="4"/>
    <x v="10980"/>
    <d v="1899-12-30T00:08:28"/>
    <d v="1899-12-30T00:00:32"/>
    <d v="1899-12-30T00:06:22"/>
    <x v="1627"/>
    <s v="YES"/>
    <n v="1"/>
    <n v="1"/>
    <x v="2"/>
    <n v="136"/>
    <n v="0"/>
    <n v="0"/>
    <n v="136"/>
    <n v="136"/>
  </r>
  <r>
    <s v="2021-06-22T10:07:37.216"/>
    <x v="172"/>
    <x v="4"/>
    <d v="1899-12-30T10:07:37"/>
    <x v="1"/>
    <s v="XBD1514859"/>
    <x v="4"/>
    <s v="HSR Layout"/>
    <x v="0"/>
    <n v="276205"/>
    <s v="['Maggi Cheesy Tomato Twist Pasta-64 Gms', 'Button Mushroom-200 Gms', 'Potato-1 Kg', 'Onion-1 Kg', 'Quaker Oats Pouch-200 Gms', 'Maggi 2 Minute Masala Noodles-560 Gms']"/>
    <x v="10"/>
    <s v="2021-06-22T10:12:00.117"/>
    <d v="1899-12-30T10:12:00"/>
    <s v="2021-06-22T10:15:47.504"/>
    <d v="1899-12-30T10:15:47"/>
    <s v="2021-06-22T10:28:26.800"/>
    <s v="2021-06-22"/>
    <x v="4"/>
    <x v="6641"/>
    <d v="1899-12-30T00:04:23"/>
    <d v="1899-12-30T00:03:47"/>
    <d v="1899-12-30T00:12:39"/>
    <x v="402"/>
    <s v="YES"/>
    <n v="1"/>
    <n v="1"/>
    <x v="0"/>
    <n v="261"/>
    <n v="25"/>
    <n v="0"/>
    <n v="261"/>
    <n v="286"/>
  </r>
  <r>
    <s v="2021-06-22T10:14:27.099"/>
    <x v="172"/>
    <x v="4"/>
    <d v="1899-12-30T10:14:27"/>
    <x v="1"/>
    <s v="BGE142423"/>
    <x v="4"/>
    <s v="HSR Layout"/>
    <x v="0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x v="12"/>
    <s v="2021-06-22T10:20:04.075"/>
    <d v="1899-12-30T10:20:04"/>
    <s v="2021-06-22T10:33:32.673"/>
    <d v="1899-12-30T10:33:32"/>
    <s v="2021-06-22T10:43:55.693"/>
    <s v="2021-06-22"/>
    <x v="4"/>
    <x v="10981"/>
    <d v="1899-12-30T00:05:37"/>
    <d v="1899-12-30T00:13:28"/>
    <d v="1899-12-30T00:10:23"/>
    <x v="1764"/>
    <s v="YES"/>
    <n v="1"/>
    <n v="1"/>
    <x v="1"/>
    <n v="524"/>
    <n v="25"/>
    <n v="53"/>
    <n v="471"/>
    <n v="549"/>
  </r>
  <r>
    <s v="2021-06-22T10:17:11.236"/>
    <x v="172"/>
    <x v="4"/>
    <d v="1899-12-30T10:17:11"/>
    <x v="1"/>
    <s v="NOM2023133"/>
    <x v="0"/>
    <s v="HSR Layout"/>
    <x v="0"/>
    <n v="276211"/>
    <s v="['Nandini Standard Milk-1 Ltr', 'Act II Xtreme Butter Flavour Popcorn-77 Gms', 'Colgate Zig Zag Plus Toothbrush-1 Pc', 'Guava-2 Pcs']"/>
    <x v="3"/>
    <s v="2021-06-22T10:22:14.359"/>
    <d v="1899-12-30T10:22:14"/>
    <s v="2021-06-22T10:34:34.519"/>
    <d v="1899-12-30T10:34:34"/>
    <s v="2021-06-22T10:43:42.056"/>
    <s v="2021-06-22"/>
    <x v="4"/>
    <x v="10982"/>
    <d v="1899-12-30T00:05:03"/>
    <d v="1899-12-30T00:12:20"/>
    <d v="1899-12-30T00:09:08"/>
    <x v="1330"/>
    <s v="YES"/>
    <n v="1"/>
    <n v="1"/>
    <x v="1"/>
    <n v="179"/>
    <n v="25"/>
    <n v="0"/>
    <n v="179"/>
    <n v="204"/>
  </r>
  <r>
    <s v="2021-06-22T10:20:07.688"/>
    <x v="172"/>
    <x v="4"/>
    <d v="1899-12-30T10:20:07"/>
    <x v="1"/>
    <s v="HBH1529931"/>
    <x v="1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x v="10"/>
    <s v="2021-06-22T10:26:09.781"/>
    <d v="1899-12-30T10:26:09"/>
    <s v="2021-06-22T10:36:50.771"/>
    <d v="1899-12-30T10:36:50"/>
    <s v="2021-06-22T10:47:46.106"/>
    <s v="2021-06-22"/>
    <x v="4"/>
    <x v="10983"/>
    <d v="1899-12-30T00:06:02"/>
    <d v="1899-12-30T00:10:41"/>
    <d v="1899-12-30T00:10:56"/>
    <x v="581"/>
    <s v="YES"/>
    <n v="1"/>
    <n v="1"/>
    <x v="0"/>
    <n v="320"/>
    <n v="0"/>
    <n v="0"/>
    <n v="320"/>
    <n v="320"/>
  </r>
  <r>
    <s v="2021-06-22T10:26:13.841"/>
    <x v="172"/>
    <x v="4"/>
    <d v="1899-12-30T10:26:13"/>
    <x v="1"/>
    <s v="VPG2319473"/>
    <x v="1"/>
    <s v="HSR Layout"/>
    <x v="0"/>
    <n v="276216"/>
    <s v="['Nandini Good Life Milk Tetra Pack-200 Ml']"/>
    <x v="0"/>
    <s v="2021-06-22T10:30:03.987"/>
    <d v="1899-12-30T10:30:03"/>
    <s v="2021-06-22T10:38:24.783"/>
    <d v="1899-12-30T10:38:24"/>
    <s v="2021-06-22T10:47:50.684"/>
    <s v="2021-06-22"/>
    <x v="4"/>
    <x v="10984"/>
    <d v="1899-12-30T00:03:50"/>
    <d v="1899-12-30T00:08:21"/>
    <d v="1899-12-30T00:09:26"/>
    <x v="590"/>
    <s v="YES"/>
    <n v="1"/>
    <n v="1"/>
    <x v="1"/>
    <n v="66"/>
    <n v="25"/>
    <n v="0"/>
    <n v="66"/>
    <n v="91"/>
  </r>
  <r>
    <s v="2021-06-22T10:27:14.584"/>
    <x v="172"/>
    <x v="4"/>
    <d v="1899-12-30T10:27:14"/>
    <x v="1"/>
    <s v="AWV410077"/>
    <x v="0"/>
    <s v="HSR Layout"/>
    <x v="0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x v="8"/>
    <s v="2021-06-22T10:35:22.591"/>
    <d v="1899-12-30T10:35:22"/>
    <s v="2021-06-22T10:40:36.643"/>
    <d v="1899-12-30T10:40:36"/>
    <s v="2021-06-22T10:47:15.162"/>
    <s v="2021-06-22"/>
    <x v="4"/>
    <x v="9900"/>
    <d v="1899-12-30T00:08:08"/>
    <d v="1899-12-30T00:05:14"/>
    <d v="1899-12-30T00:06:39"/>
    <x v="1619"/>
    <s v="YES"/>
    <n v="1"/>
    <n v="1"/>
    <x v="0"/>
    <n v="322"/>
    <n v="0"/>
    <n v="0"/>
    <n v="322"/>
    <n v="322"/>
  </r>
  <r>
    <s v="2021-06-22T10:57:52.037"/>
    <x v="172"/>
    <x v="4"/>
    <d v="1899-12-30T10:57:52"/>
    <x v="1"/>
    <s v="FVM977676"/>
    <x v="2"/>
    <s v="HSR Layout"/>
    <x v="4"/>
    <n v="276232"/>
    <s v="['Pomegranate-2 Pcs', 'Tender Coconut-2 Pcs', 'Dragon Fruit-1 Pc.', 'Chikoo-2 Pcs', 'Muskmelon-1 Pc', 'Apple Fuji Fresh-500 Gms', 'Broccoli-2 Pcs', 'Guava-2 Pcs', 'Palak Spinach-200 Gms', 'Amla (Gooseberry)-200 Gms']"/>
    <x v="5"/>
    <s v="2021-06-22T11:03:10.539"/>
    <d v="1899-12-30T11:03:10"/>
    <s v="2021-06-22T11:12:32.581"/>
    <d v="1899-12-30T11:12:32"/>
    <s v="2021-06-22T11:40:34.344"/>
    <s v="2021-06-22"/>
    <x v="4"/>
    <x v="10985"/>
    <d v="1899-12-30T00:05:18"/>
    <d v="1899-12-30T00:09:22"/>
    <d v="1899-12-30T00:28:02"/>
    <x v="2921"/>
    <s v="YES"/>
    <n v="1"/>
    <n v="1"/>
    <x v="0"/>
    <n v="865"/>
    <n v="60"/>
    <n v="0"/>
    <n v="865"/>
    <n v="925"/>
  </r>
  <r>
    <s v="2021-06-22T11:00:25.956"/>
    <x v="172"/>
    <x v="4"/>
    <d v="1899-12-30T11:00:25"/>
    <x v="1"/>
    <s v="SGN1921789"/>
    <x v="1"/>
    <s v="HSR Layout"/>
    <x v="0"/>
    <n v="276234"/>
    <s v="['Licious Tender Spring Chicken Curry Cut-800 Gms', 'Dettol Original Liquid Handwash Refill Pack-175 Ml']"/>
    <x v="1"/>
    <s v="2021-06-22T11:07:04.663"/>
    <d v="1899-12-30T11:07:04"/>
    <s v="2021-06-22T11:14:14.612"/>
    <d v="1899-12-30T11:14:14"/>
    <s v="2021-06-22T11:19:59.208"/>
    <s v="2021-06-22"/>
    <x v="4"/>
    <x v="10986"/>
    <d v="1899-12-30T00:06:39"/>
    <d v="1899-12-30T00:07:10"/>
    <d v="1899-12-30T00:05:45"/>
    <x v="413"/>
    <s v="YES"/>
    <n v="1"/>
    <n v="1"/>
    <x v="0"/>
    <n v="297"/>
    <n v="25"/>
    <n v="0"/>
    <n v="297"/>
    <n v="322"/>
  </r>
  <r>
    <s v="2021-06-22T11:00:49.875"/>
    <x v="172"/>
    <x v="4"/>
    <d v="1899-12-30T11:00:49"/>
    <x v="1"/>
    <s v="AUE617406"/>
    <x v="0"/>
    <s v="HSR Layout"/>
    <x v="0"/>
    <n v="276235"/>
    <s v="['Ginger-200 Gms', 'Lemon-6 Pcs', 'Coriander Leaves-100 Gms', 'Peeled Garlic-100 Gms', 'Green Chillies-200 Gms']"/>
    <x v="4"/>
    <s v="2021-06-22T11:05:56.145"/>
    <d v="1899-12-30T11:05:56"/>
    <s v="2021-06-22T11:13:14.143"/>
    <d v="1899-12-30T11:13:14"/>
    <s v="2021-06-22T11:17:22.472"/>
    <s v="2021-06-22"/>
    <x v="4"/>
    <x v="2693"/>
    <d v="1899-12-30T00:05:07"/>
    <d v="1899-12-30T00:07:18"/>
    <d v="1899-12-30T00:04:08"/>
    <x v="1490"/>
    <s v="YES"/>
    <n v="1"/>
    <n v="1"/>
    <x v="0"/>
    <n v="143"/>
    <n v="25"/>
    <n v="0"/>
    <n v="143"/>
    <n v="168"/>
  </r>
  <r>
    <s v="2021-06-22T11:06:47.649"/>
    <x v="172"/>
    <x v="4"/>
    <d v="1899-12-30T11:06:47"/>
    <x v="1"/>
    <s v="IKO1077679"/>
    <x v="3"/>
    <s v="HSR Layout"/>
    <x v="0"/>
    <n v="276240"/>
    <s v="['Nandini Standard Milk-1 Ltr', 'Indian Cucumber-1 Kg', 'Popular Essential Raw Peanuts-500 Gms']"/>
    <x v="6"/>
    <s v="2021-06-22T11:12:33.351"/>
    <d v="1899-12-30T11:12:33"/>
    <s v="2021-06-22T11:15:12.642"/>
    <d v="1899-12-30T11:15:12"/>
    <s v="2021-06-22T11:23:01.285"/>
    <s v="2021-06-22"/>
    <x v="4"/>
    <x v="10987"/>
    <d v="1899-12-30T00:05:46"/>
    <d v="1899-12-30T00:02:39"/>
    <d v="1899-12-30T00:07:49"/>
    <x v="1581"/>
    <s v="YES"/>
    <n v="1"/>
    <n v="1"/>
    <x v="0"/>
    <n v="156"/>
    <n v="0"/>
    <n v="16"/>
    <n v="140"/>
    <n v="156"/>
  </r>
  <r>
    <s v="2021-06-22T11:38:10.977"/>
    <x v="172"/>
    <x v="4"/>
    <d v="1899-12-30T11:38:10"/>
    <x v="1"/>
    <s v="PTU967599"/>
    <x v="3"/>
    <s v="HSR Layout"/>
    <x v="0"/>
    <n v="276262"/>
    <s v="['Milky Mist Cooking Butter-200 Gms', 'Hit Kills - Hidden Cockroaches-200 Ml', 'Wonder Fresh Naphthalene Balls-100 Gms', 'Blueberry-125 Gms', 'Maaza Mango Juice-600 Ml']"/>
    <x v="4"/>
    <s v="2021-06-22T11:43:36.181"/>
    <d v="1899-12-30T11:43:36"/>
    <s v="2021-06-22T11:48:30.860"/>
    <d v="1899-12-30T11:48:30"/>
    <s v="2021-06-22T11:52:07.819"/>
    <s v="2021-06-22"/>
    <x v="4"/>
    <x v="10988"/>
    <d v="1899-12-30T00:05:26"/>
    <d v="1899-12-30T00:04:54"/>
    <d v="1899-12-30T00:03:37"/>
    <x v="1132"/>
    <s v="YES"/>
    <n v="1"/>
    <n v="1"/>
    <x v="0"/>
    <n v="702"/>
    <n v="0"/>
    <n v="0"/>
    <n v="702"/>
    <n v="702"/>
  </r>
  <r>
    <s v="2021-06-22T11:50:01.644"/>
    <x v="172"/>
    <x v="4"/>
    <d v="1899-12-30T11:50:01"/>
    <x v="1"/>
    <s v="LWM264053"/>
    <x v="0"/>
    <s v="HSR Layout"/>
    <x v="0"/>
    <n v="276271"/>
    <s v="['Silver Foil Pack-50 Pcs']"/>
    <x v="0"/>
    <s v="2021-06-22T11:53:23.154"/>
    <d v="1899-12-30T11:53:23"/>
    <s v="2021-06-22T11:54:45.978"/>
    <d v="1899-12-30T11:54:45"/>
    <s v="2021-06-22T12:01:58.927"/>
    <s v="2021-06-22"/>
    <x v="4"/>
    <x v="10989"/>
    <d v="1899-12-30T00:03:22"/>
    <d v="1899-12-30T00:01:22"/>
    <d v="1899-12-30T00:07:13"/>
    <x v="53"/>
    <s v="YES"/>
    <n v="1"/>
    <n v="1"/>
    <x v="0"/>
    <n v="100"/>
    <n v="25"/>
    <n v="0"/>
    <n v="100"/>
    <n v="125"/>
  </r>
  <r>
    <s v="2021-06-22T11:57:45.645"/>
    <x v="172"/>
    <x v="4"/>
    <d v="1899-12-30T11:57:45"/>
    <x v="1"/>
    <s v="LUV1833114"/>
    <x v="5"/>
    <s v="HSR Layout"/>
    <x v="2"/>
    <n v="276275"/>
    <s v="[&quot;Nanda's Mr Bready Multigrain Bread-450 Gms&quot;]"/>
    <x v="0"/>
    <s v="2021-06-22T12:00:14.103"/>
    <d v="1899-12-30T12:00:14"/>
    <s v="2021-06-22T12:02:45.005"/>
    <d v="1899-12-30T12:02:45"/>
    <s v="2021-06-22T12:12:09.130"/>
    <s v="2021-06-22"/>
    <x v="4"/>
    <x v="10990"/>
    <d v="1899-12-30T00:02:29"/>
    <d v="1899-12-30T00:02:31"/>
    <d v="1899-12-30T00:09:24"/>
    <x v="332"/>
    <s v="YES"/>
    <n v="1"/>
    <n v="1"/>
    <x v="1"/>
    <n v="50"/>
    <n v="25"/>
    <n v="0"/>
    <n v="50"/>
    <n v="75"/>
  </r>
  <r>
    <s v="2021-06-22T12:13:30.264"/>
    <x v="172"/>
    <x v="4"/>
    <d v="1899-12-30T12:13:30"/>
    <x v="2"/>
    <s v="HTO2010050"/>
    <x v="2"/>
    <s v="HSR Layout"/>
    <x v="6"/>
    <n v="276284"/>
    <s v="['Whiskas Ocean Fish Milk Junior Cat Food-1.1 Kgs']"/>
    <x v="0"/>
    <s v="2021-06-22T12:16:45.995"/>
    <d v="1899-12-30T12:16:45"/>
    <s v="2021-06-22T12:19:11.375"/>
    <d v="1899-12-30T12:19:11"/>
    <s v="2021-06-22T12:40:11.248"/>
    <s v="2021-06-22"/>
    <x v="4"/>
    <x v="10991"/>
    <d v="1899-12-30T00:03:15"/>
    <d v="1899-12-30T00:02:26"/>
    <d v="1899-12-30T00:21:00"/>
    <x v="765"/>
    <s v="YES"/>
    <n v="1"/>
    <n v="1"/>
    <x v="1"/>
    <n v="385"/>
    <n v="25"/>
    <n v="0"/>
    <n v="385"/>
    <n v="410"/>
  </r>
  <r>
    <s v="2021-06-22T12:36:07.343"/>
    <x v="172"/>
    <x v="4"/>
    <d v="1899-12-30T12:36:07"/>
    <x v="2"/>
    <s v="LLP266942"/>
    <x v="4"/>
    <s v="HSR Layout"/>
    <x v="0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x v="7"/>
    <s v="2021-06-22T12:46:58.646"/>
    <d v="1899-12-30T12:46:58"/>
    <s v="2021-06-22T12:49:24.103"/>
    <d v="1899-12-30T12:49:24"/>
    <s v="2021-06-22T12:58:24.604"/>
    <s v="2021-06-22"/>
    <x v="4"/>
    <x v="10992"/>
    <d v="1899-12-30T00:10:51"/>
    <d v="1899-12-30T00:02:26"/>
    <d v="1899-12-30T00:09:00"/>
    <x v="918"/>
    <s v="YES"/>
    <n v="1"/>
    <n v="1"/>
    <x v="1"/>
    <n v="446"/>
    <n v="0"/>
    <n v="0"/>
    <n v="446"/>
    <n v="446"/>
  </r>
  <r>
    <s v="2021-06-22T12:43:47.836"/>
    <x v="172"/>
    <x v="4"/>
    <d v="1899-12-30T12:43:47"/>
    <x v="2"/>
    <s v="YGW1771763"/>
    <x v="1"/>
    <s v="HSR Layout"/>
    <x v="0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x v="14"/>
    <s v="2021-06-22T12:52:17.637"/>
    <d v="1899-12-30T12:52:17"/>
    <s v="2021-06-22T12:59:41.249"/>
    <d v="1899-12-30T12:59:41"/>
    <s v="2021-06-22T13:05:38.272"/>
    <s v="2021-06-22"/>
    <x v="4"/>
    <x v="10993"/>
    <d v="1899-12-30T00:08:30"/>
    <d v="1899-12-30T00:07:24"/>
    <d v="1899-12-30T00:05:57"/>
    <x v="795"/>
    <s v="YES"/>
    <n v="1"/>
    <n v="1"/>
    <x v="1"/>
    <n v="291"/>
    <n v="25"/>
    <n v="0"/>
    <n v="291"/>
    <n v="316"/>
  </r>
  <r>
    <s v="2021-06-22T12:59:23.641"/>
    <x v="172"/>
    <x v="4"/>
    <d v="1899-12-30T12:59:23"/>
    <x v="2"/>
    <s v="XCY773293"/>
    <x v="0"/>
    <s v="HSR Layout"/>
    <x v="0"/>
    <n v="276311"/>
    <s v="['Amul Unsalted Butter-100 Gms', 'Best Plus Eggs-12 Pcs', 'Amul Fresh Cream-250 Ml']"/>
    <x v="6"/>
    <s v="2021-06-22T13:02:00.701"/>
    <d v="1899-12-30T13:02:00"/>
    <s v="2021-06-22T13:08:43.898"/>
    <d v="1899-12-30T13:08:43"/>
    <s v="2021-06-22T13:24:21.433"/>
    <s v="2021-06-22"/>
    <x v="4"/>
    <x v="10994"/>
    <d v="1899-12-30T00:02:37"/>
    <d v="1899-12-30T00:06:43"/>
    <d v="1899-12-30T00:15:38"/>
    <x v="399"/>
    <s v="YES"/>
    <n v="1"/>
    <n v="1"/>
    <x v="0"/>
    <n v="577"/>
    <n v="0"/>
    <n v="0"/>
    <n v="577"/>
    <n v="577"/>
  </r>
  <r>
    <s v="2021-06-22T13:03:27.122"/>
    <x v="172"/>
    <x v="4"/>
    <d v="1899-12-30T13:03:27"/>
    <x v="2"/>
    <s v="APQ2413449"/>
    <x v="0"/>
    <s v="HSR Layout"/>
    <x v="0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x v="22"/>
    <s v="2021-06-22T13:17:21.715"/>
    <d v="1899-12-30T13:17:21"/>
    <s v="2021-06-22T13:25:02.546"/>
    <d v="1899-12-30T13:25:02"/>
    <s v="2021-06-22T13:30:53.076"/>
    <s v="2021-06-22"/>
    <x v="4"/>
    <x v="10995"/>
    <d v="1899-12-30T00:13:54"/>
    <d v="1899-12-30T00:07:41"/>
    <d v="1899-12-30T00:05:51"/>
    <x v="1792"/>
    <s v="YES"/>
    <n v="1"/>
    <n v="1"/>
    <x v="0"/>
    <n v="1191"/>
    <n v="0"/>
    <n v="0"/>
    <n v="1191"/>
    <n v="1191"/>
  </r>
  <r>
    <s v="2021-06-22T13:25:52.199"/>
    <x v="172"/>
    <x v="4"/>
    <d v="1899-12-30T13:25:52"/>
    <x v="2"/>
    <s v="GIW1952701"/>
    <x v="0"/>
    <s v="HSR Layout"/>
    <x v="0"/>
    <n v="276322"/>
    <s v="['Id Fresh Malabar Parota-350 Gms', 'Britannia Little Hearts Biscuits-34.5 Gms', &quot;Ching's Secret Dark Soy Sauce-200 Gms&quot;, 'Epigamia Mishti Doi-85 Gms', 'Nandini - Shubham Pasteurized Standardized Milk-1 Ltr']"/>
    <x v="4"/>
    <s v="2021-06-22T13:35:32.060"/>
    <d v="1899-12-30T13:35:32"/>
    <s v="2021-06-22T13:35:58.561"/>
    <d v="1899-12-30T13:35:58"/>
    <s v="2021-06-22T13:47:40.442"/>
    <s v="2021-06-22"/>
    <x v="4"/>
    <x v="10996"/>
    <d v="1899-12-30T00:09:40"/>
    <d v="1899-12-30T00:00:26"/>
    <d v="1899-12-30T00:11:42"/>
    <x v="1265"/>
    <s v="YES"/>
    <n v="1"/>
    <n v="1"/>
    <x v="0"/>
    <n v="308"/>
    <n v="0"/>
    <n v="0"/>
    <n v="308"/>
    <n v="308"/>
  </r>
  <r>
    <s v="2021-06-22T13:35:13.928"/>
    <x v="172"/>
    <x v="4"/>
    <d v="1899-12-30T13:35:13"/>
    <x v="2"/>
    <s v="CJT429769"/>
    <x v="2"/>
    <s v="HSR Layout"/>
    <x v="2"/>
    <n v="276330"/>
    <s v="['Ladies finger-500 Gms', 'Cabbage-1 Pc', 'Onion-500 Gms']"/>
    <x v="6"/>
    <s v="2021-06-22T13:37:57.818"/>
    <d v="1899-12-30T13:37:57"/>
    <s v="2021-06-22T13:39:43.956"/>
    <d v="1899-12-30T13:39:43"/>
    <s v="2021-06-22T13:54:34.437"/>
    <s v="2021-06-22"/>
    <x v="4"/>
    <x v="10997"/>
    <d v="1899-12-30T00:02:44"/>
    <d v="1899-12-30T00:01:46"/>
    <d v="1899-12-30T00:14:51"/>
    <x v="2017"/>
    <s v="YES"/>
    <n v="1"/>
    <n v="1"/>
    <x v="3"/>
    <n v="67"/>
    <n v="25"/>
    <n v="0"/>
    <n v="67"/>
    <n v="92"/>
  </r>
  <r>
    <s v="2021-06-22T14:01:28.806"/>
    <x v="172"/>
    <x v="4"/>
    <d v="1899-12-30T14:01:28"/>
    <x v="2"/>
    <s v="ITF877505"/>
    <x v="4"/>
    <s v="HSR Layout"/>
    <x v="0"/>
    <n v="276343"/>
    <s v="['Nandini Good Life Milk Tetra Pack-1 Ltr', 'Maggi Special Masala Noodles-70 Gms']"/>
    <x v="1"/>
    <s v="2021-06-22T14:04:23.535"/>
    <d v="1899-12-30T14:04:23"/>
    <s v="2021-06-22T14:06:22.818"/>
    <d v="1899-12-30T14:06:22"/>
    <s v="2021-06-22T14:09:40.007"/>
    <s v="2021-06-22"/>
    <x v="4"/>
    <x v="10998"/>
    <d v="1899-12-30T00:02:55"/>
    <d v="1899-12-30T00:01:59"/>
    <d v="1899-12-30T00:03:18"/>
    <x v="1830"/>
    <s v="YES"/>
    <n v="1"/>
    <n v="1"/>
    <x v="4"/>
    <n v="101"/>
    <n v="0"/>
    <n v="11"/>
    <n v="90"/>
    <n v="101"/>
  </r>
  <r>
    <s v="2021-06-22T14:58:42.920"/>
    <x v="172"/>
    <x v="4"/>
    <d v="1899-12-30T14:58:42"/>
    <x v="2"/>
    <s v="LTU936921"/>
    <x v="2"/>
    <s v="HSR Layout"/>
    <x v="0"/>
    <n v="276364"/>
    <s v="['Licious Chicken Curry Cut (Small - 13 to 16 Pcs)-500 Gms']"/>
    <x v="0"/>
    <s v="2021-06-22T15:04:09.562"/>
    <d v="1899-12-30T15:04:09"/>
    <s v="2021-06-22T15:06:02.774"/>
    <d v="1899-12-30T15:06:02"/>
    <s v="2021-06-22T15:13:46.183"/>
    <s v="2021-06-22"/>
    <x v="4"/>
    <x v="10999"/>
    <d v="1899-12-30T00:05:27"/>
    <d v="1899-12-30T00:01:53"/>
    <d v="1899-12-30T00:07:44"/>
    <x v="300"/>
    <s v="YES"/>
    <n v="1"/>
    <n v="1"/>
    <x v="1"/>
    <n v="135"/>
    <n v="25"/>
    <n v="0"/>
    <n v="135"/>
    <n v="160"/>
  </r>
  <r>
    <s v="2021-06-22T15:19:35.709"/>
    <x v="172"/>
    <x v="4"/>
    <d v="1899-12-30T15:19:35"/>
    <x v="2"/>
    <s v="CIG1523835"/>
    <x v="5"/>
    <s v="HSR Layout"/>
    <x v="0"/>
    <n v="276372"/>
    <s v="['Watermelon-1 Pc', 'Amul Lactose Free Milk Tetra Pack-250 Ml', 'Ladies finger-1 Kg', 'Muskmelon-1 Pc', 'Tomato-1 Kg', 'Onion-1 Kg', 'Tropicana Litchi Delight Juice-1 Ltr', 'Tropicana Guava Delight Juice-1 Ltr']"/>
    <x v="8"/>
    <s v="2021-06-22T15:21:43.513"/>
    <d v="1899-12-30T15:21:43"/>
    <s v="2021-06-22T15:27:47.531"/>
    <d v="1899-12-30T15:27:47"/>
    <s v="2021-06-22T15:33:42.336"/>
    <s v="2021-06-22"/>
    <x v="4"/>
    <x v="11000"/>
    <d v="1899-12-30T00:02:08"/>
    <d v="1899-12-30T00:06:04"/>
    <d v="1899-12-30T00:05:55"/>
    <x v="428"/>
    <s v="YES"/>
    <n v="1"/>
    <n v="1"/>
    <x v="0"/>
    <n v="492"/>
    <n v="25"/>
    <n v="0"/>
    <n v="492"/>
    <n v="517"/>
  </r>
  <r>
    <s v="2021-06-22T15:22:01.011"/>
    <x v="172"/>
    <x v="4"/>
    <d v="1899-12-30T15:22:01"/>
    <x v="2"/>
    <s v="EDE2531965"/>
    <x v="3"/>
    <s v="HSR Layout"/>
    <x v="0"/>
    <n v="276375"/>
    <s v="['Nandini - Shubham Pasteurized Standardized Milk-1 Ltr', 'Parle G Glucose Biscuits-250 Gms', 'Britannia Good Day Cashew Cookies-200 Gms', 'Kwality Walls Vanilla Ice cream-700 Ml']"/>
    <x v="3"/>
    <s v="2021-06-22T15:43:23.381"/>
    <d v="1899-12-30T15:43:23"/>
    <s v="2021-06-22T15:45:03.604"/>
    <d v="1899-12-30T15:45:03"/>
    <s v="2021-06-22T15:51:20.751"/>
    <s v="2021-06-22"/>
    <x v="4"/>
    <x v="11001"/>
    <d v="1899-12-30T00:21:22"/>
    <d v="1899-12-30T00:01:40"/>
    <d v="1899-12-30T00:06:17"/>
    <x v="1270"/>
    <s v="YES"/>
    <n v="1"/>
    <n v="1"/>
    <x v="1"/>
    <n v="245"/>
    <n v="25"/>
    <n v="0"/>
    <n v="245"/>
    <n v="270"/>
  </r>
  <r>
    <s v="2021-06-22T16:01:35.346"/>
    <x v="172"/>
    <x v="4"/>
    <d v="1899-12-30T16:01:35"/>
    <x v="2"/>
    <s v="WQP1775462"/>
    <x v="5"/>
    <s v="HSR Layout"/>
    <x v="0"/>
    <n v="276396"/>
    <s v="['Cadbury Bournville Rich Cocoa Dark Chocolate-31 Gms', 'QwickBites Peri Peri Popcorn-30 Gms']"/>
    <x v="1"/>
    <s v="2021-06-22T16:04:42.487"/>
    <d v="1899-12-30T16:04:42"/>
    <s v="2021-06-22T16:10:55.956"/>
    <d v="1899-12-30T16:10:55"/>
    <s v="2021-06-22T16:15:57.914"/>
    <s v="2021-06-22"/>
    <x v="4"/>
    <x v="11002"/>
    <d v="1899-12-30T00:03:07"/>
    <d v="1899-12-30T00:06:13"/>
    <d v="1899-12-30T00:05:02"/>
    <x v="1478"/>
    <s v="YES"/>
    <n v="1"/>
    <n v="1"/>
    <x v="1"/>
    <n v="105"/>
    <n v="25"/>
    <n v="0"/>
    <n v="105"/>
    <n v="130"/>
  </r>
  <r>
    <s v="2021-06-22T16:12:42.228"/>
    <x v="172"/>
    <x v="4"/>
    <d v="1899-12-30T16:12:42"/>
    <x v="2"/>
    <s v="GUV577715"/>
    <x v="0"/>
    <s v="HSR Layout"/>
    <x v="2"/>
    <n v="276399"/>
    <s v="['Milky Mist Cheddar Cheese-200 Gms', 'Amul Fresh Cream-250 Ml', 'Haldirams Salted Peanuts-150 Gms']"/>
    <x v="6"/>
    <s v="2021-06-22T16:14:55.441"/>
    <d v="1899-12-30T16:14:55"/>
    <s v="2021-06-22T16:17:08.922"/>
    <d v="1899-12-30T16:17:08"/>
    <s v="2021-06-22T16:24:45.232"/>
    <s v="2021-06-22"/>
    <x v="4"/>
    <x v="11003"/>
    <d v="1899-12-30T00:02:13"/>
    <d v="1899-12-30T00:02:13"/>
    <d v="1899-12-30T00:07:37"/>
    <x v="549"/>
    <s v="YES"/>
    <n v="1"/>
    <n v="1"/>
    <x v="1"/>
    <n v="240"/>
    <n v="0"/>
    <n v="0"/>
    <n v="240"/>
    <n v="240"/>
  </r>
  <r>
    <s v="2021-06-22T16:33:45.568"/>
    <x v="172"/>
    <x v="4"/>
    <d v="1899-12-30T16:33:45"/>
    <x v="2"/>
    <s v="JDO277727"/>
    <x v="0"/>
    <s v="HSR Layout"/>
    <x v="1"/>
    <n v="276410"/>
    <s v="['Popular Essentials Toor Dal-1 Kg', 'Masoor Dal-500 Gms', 'Saffola Tasty Pro Fitness Conscious Edible Oil-1 Ltr', 'Bingo Mad Angles Cheese Nachos 15 Gms-15 Gms', 'Premier Kitchen Towel-4 Pcs']"/>
    <x v="4"/>
    <s v="2021-06-22T16:36:23.536"/>
    <d v="1899-12-30T16:36:23"/>
    <s v="2021-06-22T16:44:33.921"/>
    <d v="1899-12-30T16:44:33"/>
    <s v="2021-06-22T16:59:36.027"/>
    <s v="2021-06-22"/>
    <x v="4"/>
    <x v="11004"/>
    <d v="1899-12-30T00:02:38"/>
    <d v="1899-12-30T00:08:10"/>
    <d v="1899-12-30T00:15:03"/>
    <x v="318"/>
    <s v="YES"/>
    <n v="1"/>
    <n v="1"/>
    <x v="0"/>
    <n v="685"/>
    <n v="55"/>
    <n v="5"/>
    <n v="680"/>
    <n v="740"/>
  </r>
  <r>
    <s v="2021-06-22T16:45:58.356"/>
    <x v="172"/>
    <x v="4"/>
    <d v="1899-12-30T16:45:58"/>
    <x v="2"/>
    <s v="NZV1265265"/>
    <x v="5"/>
    <s v="HSR Layout"/>
    <x v="13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x v="8"/>
    <s v="2021-06-22T16:49:46.425"/>
    <d v="1899-12-30T16:49:46"/>
    <s v="2021-06-22T16:56:07.492"/>
    <d v="1899-12-30T16:56:07"/>
    <s v="2021-06-22T17:20:21.448"/>
    <s v="2021-06-22"/>
    <x v="4"/>
    <x v="11005"/>
    <d v="1899-12-30T00:03:48"/>
    <d v="1899-12-30T00:06:21"/>
    <d v="1899-12-30T00:24:14"/>
    <x v="2033"/>
    <s v="YES"/>
    <n v="1"/>
    <n v="1"/>
    <x v="0"/>
    <n v="586"/>
    <n v="40"/>
    <n v="15"/>
    <n v="571"/>
    <n v="626"/>
  </r>
  <r>
    <s v="2021-06-22T17:01:20.713"/>
    <x v="172"/>
    <x v="4"/>
    <d v="1899-12-30T17:01:20"/>
    <x v="3"/>
    <s v="EHG1162448"/>
    <x v="4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x v="5"/>
    <s v="2021-06-22T17:08:05.358"/>
    <d v="1899-12-30T17:08:05"/>
    <s v="2021-06-22T17:09:26.028"/>
    <d v="1899-12-30T17:09:26"/>
    <s v="2021-06-22T17:14:49.692"/>
    <s v="2021-06-22"/>
    <x v="4"/>
    <x v="3468"/>
    <d v="1899-12-30T00:06:45"/>
    <d v="1899-12-30T00:01:21"/>
    <d v="1899-12-30T00:05:23"/>
    <x v="1192"/>
    <s v="YES"/>
    <n v="1"/>
    <n v="1"/>
    <x v="0"/>
    <n v="483"/>
    <n v="0"/>
    <n v="15"/>
    <n v="468"/>
    <n v="483"/>
  </r>
  <r>
    <s v="2021-06-22T17:19:19.217"/>
    <x v="172"/>
    <x v="4"/>
    <d v="1899-12-30T17:19:19"/>
    <x v="3"/>
    <s v="QSE2165835"/>
    <x v="2"/>
    <s v="HSR Layout"/>
    <x v="0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x v="8"/>
    <s v="2021-06-22T17:30:08.331"/>
    <d v="1899-12-30T17:30:08"/>
    <s v="2021-06-22T17:37:27.121"/>
    <d v="1899-12-30T17:37:27"/>
    <s v="2021-06-22T17:43:49.927"/>
    <s v="2021-06-22"/>
    <x v="4"/>
    <x v="1839"/>
    <d v="1899-12-30T00:10:49"/>
    <d v="1899-12-30T00:07:19"/>
    <d v="1899-12-30T00:06:22"/>
    <x v="509"/>
    <s v="YES"/>
    <n v="1"/>
    <n v="1"/>
    <x v="2"/>
    <n v="422"/>
    <n v="0"/>
    <n v="15"/>
    <n v="407"/>
    <n v="422"/>
  </r>
  <r>
    <s v="2021-06-22T17:22:29.865"/>
    <x v="172"/>
    <x v="4"/>
    <d v="1899-12-30T17:22:29"/>
    <x v="3"/>
    <s v="WJT2128488"/>
    <x v="5"/>
    <s v="HSR Layout"/>
    <x v="0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x v="9"/>
    <s v="2021-06-22T17:29:17.598"/>
    <d v="1899-12-30T17:29:17"/>
    <s v="2021-06-22T17:35:36.357"/>
    <d v="1899-12-30T17:35:36"/>
    <s v="2021-06-22T17:43:47.861"/>
    <s v="2021-06-22"/>
    <x v="4"/>
    <x v="11006"/>
    <d v="1899-12-30T00:06:48"/>
    <d v="1899-12-30T00:06:19"/>
    <d v="1899-12-30T00:08:11"/>
    <x v="1129"/>
    <s v="YES"/>
    <n v="1"/>
    <n v="1"/>
    <x v="0"/>
    <n v="523"/>
    <n v="25"/>
    <n v="15"/>
    <n v="508"/>
    <n v="548"/>
  </r>
  <r>
    <s v="2021-06-22T18:06:57.886"/>
    <x v="172"/>
    <x v="4"/>
    <d v="1899-12-30T18:06:57"/>
    <x v="3"/>
    <s v="JXH461203"/>
    <x v="0"/>
    <s v="HSR Layout"/>
    <x v="0"/>
    <n v="276485"/>
    <s v="['Id Fresh Malabar Parota-350 Gms', 'Coriander Leaves-100 Gms', 'Britannia Good Day Surprise Cookies 50 Gms-50 Gms']"/>
    <x v="6"/>
    <s v="2021-06-22T18:08:16.205"/>
    <d v="1899-12-30T18:08:16"/>
    <s v="2021-06-22T18:10:24.667"/>
    <d v="1899-12-30T18:10:24"/>
    <s v="2021-06-22T18:21:02.805"/>
    <s v="2021-06-22"/>
    <x v="4"/>
    <x v="11007"/>
    <d v="1899-12-30T00:01:19"/>
    <d v="1899-12-30T00:02:08"/>
    <d v="1899-12-30T00:10:38"/>
    <x v="77"/>
    <s v="YES"/>
    <n v="1"/>
    <n v="1"/>
    <x v="0"/>
    <n v="96"/>
    <n v="25"/>
    <n v="10"/>
    <n v="86"/>
    <n v="121"/>
  </r>
  <r>
    <s v="2021-06-22T18:12:04.690"/>
    <x v="172"/>
    <x v="4"/>
    <d v="1899-12-30T18:12:04"/>
    <x v="3"/>
    <s v="BWQ1663222"/>
    <x v="2"/>
    <s v="HSR Layout"/>
    <x v="0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x v="9"/>
    <s v="2021-06-22T18:18:37.256"/>
    <d v="1899-12-30T18:18:37"/>
    <s v="2021-06-22T18:22:29.423"/>
    <d v="1899-12-30T18:22:29"/>
    <s v="2021-06-22T18:31:13.724"/>
    <s v="2021-06-22"/>
    <x v="4"/>
    <x v="1840"/>
    <d v="1899-12-30T00:06:33"/>
    <d v="1899-12-30T00:03:52"/>
    <d v="1899-12-30T00:08:44"/>
    <x v="1047"/>
    <s v="YES"/>
    <n v="1"/>
    <n v="1"/>
    <x v="1"/>
    <n v="369"/>
    <n v="25"/>
    <n v="10"/>
    <n v="359"/>
    <n v="394"/>
  </r>
  <r>
    <s v="2021-06-22T18:13:26.499"/>
    <x v="172"/>
    <x v="4"/>
    <d v="1899-12-30T18:13:26"/>
    <x v="3"/>
    <s v="AEF1162685"/>
    <x v="4"/>
    <s v="HSR Layout"/>
    <x v="0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x v="4"/>
    <s v="2021-06-22T18:26:14.267"/>
    <d v="1899-12-30T18:26:14"/>
    <s v="2021-06-22T18:34:40.976"/>
    <d v="1899-12-30T18:34:40"/>
    <s v="2021-06-22T18:44:37.481"/>
    <s v="2021-06-22"/>
    <x v="4"/>
    <x v="8121"/>
    <d v="1899-12-30T00:12:48"/>
    <d v="1899-12-30T00:08:26"/>
    <d v="1899-12-30T00:09:57"/>
    <x v="2274"/>
    <s v="YES"/>
    <n v="1"/>
    <n v="1"/>
    <x v="2"/>
    <n v="265"/>
    <n v="0"/>
    <n v="40"/>
    <n v="225"/>
    <n v="265"/>
  </r>
  <r>
    <s v="2021-06-22T18:14:16.782"/>
    <x v="172"/>
    <x v="4"/>
    <d v="1899-12-30T18:14:16"/>
    <x v="3"/>
    <s v="ZJJ1075333"/>
    <x v="3"/>
    <s v="HSR Layout"/>
    <x v="0"/>
    <n v="276494"/>
    <s v="['Britannia Good Day Surprise Cookies 50 Gms-50 Gms', 'Bingo Mad Angles Cheese Nachos 15 Gms-15 Gms', 'Rolling Right Slim King Size Premium Rolling Paper-32 Leaves', 'Kwality Walls Vanilla Ice cream-700 Ml']"/>
    <x v="3"/>
    <s v="2021-06-22T18:15:16.174"/>
    <d v="1899-12-30T18:15:16"/>
    <s v="2021-06-22T18:20:11.678"/>
    <d v="1899-12-30T18:20:11"/>
    <s v="2021-06-22T18:26:47.729"/>
    <s v="2021-06-22"/>
    <x v="4"/>
    <x v="11008"/>
    <d v="1899-12-30T00:01:00"/>
    <d v="1899-12-30T00:04:55"/>
    <d v="1899-12-30T00:06:36"/>
    <x v="1144"/>
    <s v="YES"/>
    <n v="1"/>
    <n v="1"/>
    <x v="0"/>
    <n v="214"/>
    <n v="25"/>
    <n v="15"/>
    <n v="199"/>
    <n v="239"/>
  </r>
  <r>
    <s v="2021-06-22T18:51:55.550"/>
    <x v="172"/>
    <x v="4"/>
    <d v="1899-12-30T18:51:55"/>
    <x v="3"/>
    <s v="KEF1610098"/>
    <x v="0"/>
    <s v="HSR Layout"/>
    <x v="2"/>
    <n v="276522"/>
    <s v="['Rolling Right - Medium Size - 1&amp;1/4th Premium Pre - Rolled Cones-Pack of 7']"/>
    <x v="0"/>
    <s v="2021-06-22T18:54:46.425"/>
    <d v="1899-12-30T18:54:46"/>
    <s v="2021-06-22T18:56:02.655"/>
    <d v="1899-12-30T18:56:02"/>
    <s v="2021-06-22T19:00:51.835"/>
    <s v="2021-06-22"/>
    <x v="4"/>
    <x v="11009"/>
    <d v="1899-12-30T00:02:51"/>
    <d v="1899-12-30T00:01:16"/>
    <d v="1899-12-30T00:04:49"/>
    <x v="81"/>
    <s v="YES"/>
    <n v="1"/>
    <n v="1"/>
    <x v="1"/>
    <n v="105"/>
    <n v="25"/>
    <n v="0"/>
    <n v="105"/>
    <n v="130"/>
  </r>
  <r>
    <s v="2021-06-22T18:54:47.739"/>
    <x v="172"/>
    <x v="4"/>
    <d v="1899-12-30T18:54:47"/>
    <x v="3"/>
    <s v="NID815603"/>
    <x v="0"/>
    <s v="HSR Layout"/>
    <x v="4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x v="15"/>
    <s v="2021-06-22T19:09:31.186"/>
    <d v="1899-12-30T19:09:31"/>
    <s v="2021-06-22T19:16:40.948"/>
    <d v="1899-12-30T19:16:40"/>
    <s v="2021-06-22T19:30:31.581"/>
    <s v="2021-06-22"/>
    <x v="4"/>
    <x v="11010"/>
    <d v="1899-12-30T00:14:44"/>
    <d v="1899-12-30T00:07:09"/>
    <d v="1899-12-30T00:13:51"/>
    <x v="1925"/>
    <s v="YES"/>
    <n v="1"/>
    <n v="1"/>
    <x v="0"/>
    <n v="591"/>
    <n v="25"/>
    <n v="15"/>
    <n v="576"/>
    <n v="616"/>
  </r>
  <r>
    <s v="2021-06-22T19:05:08.156"/>
    <x v="172"/>
    <x v="4"/>
    <d v="1899-12-30T19:05:08"/>
    <x v="3"/>
    <s v="IRP1166729"/>
    <x v="2"/>
    <s v="HSR Layout"/>
    <x v="0"/>
    <n v="276543"/>
    <s v="['Cadbury Temptations Rum And Raisin Chocolate-72 Gms', &quot;Hershey's Kisses Milk Chocolate-108 Gms&quot;, 'Button Mushroom-200 Gms', 'Dukes Waffy Vanilla Flavoured Wafers-75 Gms', &quot;Haldiram's Soya Stick-150 Gms&quot;]"/>
    <x v="4"/>
    <s v="2021-06-22T19:22:41.248"/>
    <d v="1899-12-30T19:22:41"/>
    <s v="2021-06-22T19:30:45.447"/>
    <d v="1899-12-30T19:30:45"/>
    <s v="2021-06-22T19:39:24.090"/>
    <s v="2021-06-22"/>
    <x v="4"/>
    <x v="11011"/>
    <d v="1899-12-30T00:17:33"/>
    <d v="1899-12-30T00:08:04"/>
    <d v="1899-12-30T00:08:39"/>
    <x v="1381"/>
    <s v="YES"/>
    <n v="1"/>
    <n v="1"/>
    <x v="0"/>
    <n v="377"/>
    <n v="25"/>
    <n v="0"/>
    <n v="377"/>
    <n v="402"/>
  </r>
  <r>
    <s v="2021-06-22T19:06:45.130"/>
    <x v="172"/>
    <x v="4"/>
    <d v="1899-12-30T19:06:45"/>
    <x v="3"/>
    <s v="TRV1370734"/>
    <x v="2"/>
    <s v="HSR Layout"/>
    <x v="0"/>
    <n v="276545"/>
    <s v="['Licious Chicken Curry Cut (Small - 13 to 16 Pcs)-500 Gms', 'Dabur Homemade Ginger Garlic Paste-200 Gms', 'Green Chillies-200 Gms', 'Britannia Good Day Surprise Cookies 50 Gms-50 Gms', 'Onion-1 Kg']"/>
    <x v="4"/>
    <s v="2021-06-22T19:12:29.180"/>
    <d v="1899-12-30T19:12:29"/>
    <s v="2021-06-22T19:19:46.579"/>
    <d v="1899-12-30T19:19:46"/>
    <s v="2021-06-22T19:31:58.488"/>
    <s v="2021-06-22"/>
    <x v="4"/>
    <x v="11012"/>
    <d v="1899-12-30T00:05:44"/>
    <d v="1899-12-30T00:07:17"/>
    <d v="1899-12-30T00:12:12"/>
    <x v="1710"/>
    <s v="YES"/>
    <n v="1"/>
    <n v="1"/>
    <x v="1"/>
    <n v="242"/>
    <n v="25"/>
    <n v="10"/>
    <n v="232"/>
    <n v="267"/>
  </r>
  <r>
    <s v="2021-06-22T19:20:01.757"/>
    <x v="172"/>
    <x v="4"/>
    <d v="1899-12-30T19:20:01"/>
    <x v="3"/>
    <s v="FRB1738985"/>
    <x v="1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x v="16"/>
    <s v="2021-06-22T19:30:00.183"/>
    <d v="1899-12-30T19:30:00"/>
    <s v="2021-06-22T19:42:40.135"/>
    <d v="1899-12-30T19:42:40"/>
    <s v="2021-06-22T19:53:34.659"/>
    <s v="2021-06-22"/>
    <x v="4"/>
    <x v="11013"/>
    <d v="1899-12-30T00:09:59"/>
    <d v="1899-12-30T00:12:40"/>
    <d v="1899-12-30T00:10:54"/>
    <x v="1336"/>
    <s v="YES"/>
    <n v="1"/>
    <n v="1"/>
    <x v="0"/>
    <n v="1204"/>
    <n v="25"/>
    <n v="15"/>
    <n v="1189"/>
    <n v="1229"/>
  </r>
  <r>
    <s v="2021-06-22T19:34:51.266"/>
    <x v="172"/>
    <x v="4"/>
    <d v="1899-12-30T19:34:51"/>
    <x v="3"/>
    <s v="YUT2058233"/>
    <x v="5"/>
    <s v="HSR Layout"/>
    <x v="0"/>
    <n v="276584"/>
    <s v="['Nandini Standard Milk-1 Ltr', 'Britannia Whole Wheat Bread-400 Gms', 'Britannia Good Day Surprise Cookies 50 Gms-50 Gms']"/>
    <x v="6"/>
    <s v="2021-06-22T19:36:15.354"/>
    <d v="1899-12-30T19:36:15"/>
    <s v="2021-06-22T19:45:36.375"/>
    <d v="1899-12-30T19:45:36"/>
    <s v="2021-06-22T19:50:44.034"/>
    <s v="2021-06-22"/>
    <x v="4"/>
    <x v="11014"/>
    <d v="1899-12-30T00:01:24"/>
    <d v="1899-12-30T00:09:21"/>
    <d v="1899-12-30T00:05:08"/>
    <x v="1893"/>
    <s v="YES"/>
    <n v="1"/>
    <n v="1"/>
    <x v="0"/>
    <n v="129"/>
    <n v="25"/>
    <n v="10"/>
    <n v="119"/>
    <n v="154"/>
  </r>
  <r>
    <s v="2021-06-22T19:36:33.288"/>
    <x v="172"/>
    <x v="4"/>
    <d v="1899-12-30T19:36:33"/>
    <x v="3"/>
    <s v="JYW1720172"/>
    <x v="1"/>
    <s v="HSR Layout"/>
    <x v="0"/>
    <n v="276587"/>
    <s v="['Nandini Standard Milk-1 Ltr', 'Bingo Potato Chips Original Style- Chilli Sprinkled-25 Gms', 'Banana Robusta-6 Pcs', 'Pepsi Can-250 Ml']"/>
    <x v="3"/>
    <s v="2021-06-22T19:38:40.022"/>
    <d v="1899-12-30T19:38:40"/>
    <s v="2021-06-22T19:47:16.385"/>
    <d v="1899-12-30T19:47:16"/>
    <s v="2021-06-22T19:53:14.864"/>
    <s v="2021-06-22"/>
    <x v="4"/>
    <x v="11015"/>
    <d v="1899-12-30T00:02:07"/>
    <d v="1899-12-30T00:08:36"/>
    <d v="1899-12-30T00:05:58"/>
    <x v="104"/>
    <s v="YES"/>
    <n v="1"/>
    <n v="1"/>
    <x v="0"/>
    <n v="179"/>
    <n v="25"/>
    <n v="0"/>
    <n v="179"/>
    <n v="204"/>
  </r>
  <r>
    <s v="2021-06-22T19:37:58.039"/>
    <x v="172"/>
    <x v="4"/>
    <d v="1899-12-30T19:37:58"/>
    <x v="3"/>
    <s v="PZF2067974"/>
    <x v="1"/>
    <s v="HSR Layout"/>
    <x v="0"/>
    <n v="276589"/>
    <s v="['Licious Chicken Thigh (Boneless)-450 Gms', 'Britannia Good Day Surprise Cookies 50 Gms-50 Gms', 'Bingo Mad Angles Cheese Nachos 15 Gms-15 Gms']"/>
    <x v="6"/>
    <s v="2021-06-22T20:12:02.986"/>
    <d v="1899-12-30T20:12:02"/>
    <s v="2021-06-22T20:16:25.229"/>
    <d v="1899-12-30T20:16:25"/>
    <s v="2021-06-22T20:21:44.047"/>
    <s v="2021-06-22"/>
    <x v="4"/>
    <x v="11016"/>
    <d v="1899-12-30T00:34:04"/>
    <d v="1899-12-30T00:04:23"/>
    <d v="1899-12-30T00:05:19"/>
    <x v="1959"/>
    <s v="YES"/>
    <n v="1"/>
    <n v="1"/>
    <x v="1"/>
    <n v="750"/>
    <n v="0"/>
    <n v="15"/>
    <n v="735"/>
    <n v="750"/>
  </r>
  <r>
    <s v="2021-06-22T19:49:52.341"/>
    <x v="172"/>
    <x v="4"/>
    <d v="1899-12-30T19:49:52"/>
    <x v="3"/>
    <s v="AMF1660735"/>
    <x v="1"/>
    <s v="HSR Layout"/>
    <x v="0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x v="12"/>
    <s v="2021-06-22T20:08:28.318"/>
    <d v="1899-12-30T20:08:28"/>
    <s v="2021-06-22T20:12:58.261"/>
    <d v="1899-12-30T20:12:58"/>
    <s v="2021-06-22T20:18:51.939"/>
    <s v="2021-06-22"/>
    <x v="4"/>
    <x v="11017"/>
    <d v="1899-12-30T00:18:36"/>
    <d v="1899-12-30T00:04:30"/>
    <d v="1899-12-30T00:05:53"/>
    <x v="1263"/>
    <s v="YES"/>
    <n v="1"/>
    <n v="1"/>
    <x v="0"/>
    <n v="504"/>
    <n v="0"/>
    <n v="15"/>
    <n v="489"/>
    <n v="504"/>
  </r>
  <r>
    <s v="2021-06-22T20:07:00.718"/>
    <x v="172"/>
    <x v="4"/>
    <d v="1899-12-30T20:07:00"/>
    <x v="4"/>
    <s v="CEQ1731401"/>
    <x v="0"/>
    <s v="HSR Layout"/>
    <x v="0"/>
    <n v="276619"/>
    <s v="['Dabur Honey Bottle-250 Gms']"/>
    <x v="0"/>
    <s v="2021-06-22T20:16:08.223"/>
    <d v="1899-12-30T20:16:08"/>
    <s v="2021-06-22T20:17:05.755"/>
    <d v="1899-12-30T20:17:05"/>
    <s v="2021-06-22T20:26:58.299"/>
    <s v="2021-06-22"/>
    <x v="4"/>
    <x v="10024"/>
    <d v="1899-12-30T00:09:08"/>
    <d v="1899-12-30T00:00:57"/>
    <d v="1899-12-30T00:09:53"/>
    <x v="818"/>
    <s v="YES"/>
    <n v="1"/>
    <n v="1"/>
    <x v="0"/>
    <n v="110"/>
    <n v="25"/>
    <n v="0"/>
    <n v="110"/>
    <n v="135"/>
  </r>
  <r>
    <s v="2021-06-22T20:07:54.127"/>
    <x v="172"/>
    <x v="4"/>
    <d v="1899-12-30T20:07:54"/>
    <x v="4"/>
    <s v="ODO1265328"/>
    <x v="3"/>
    <s v="HSR Layout"/>
    <x v="0"/>
    <n v="276620"/>
    <s v="['Kurkure Naughty Tomato-81 Gms', 'Coca Cola Pet Bottle-2.25 Ltr', 'Bingo Mad Angles Achari Chips-80 Gms', &quot;Haldiram's Soya Stick-150 Gms&quot;, 'Lays American Style Cream and Onion Chips-210 Gms']"/>
    <x v="4"/>
    <s v="2021-06-22T20:14:49.821"/>
    <d v="1899-12-30T20:14:49"/>
    <s v="2021-06-22T20:18:03.198"/>
    <d v="1899-12-30T20:18:03"/>
    <s v="2021-06-22T20:26:01.051"/>
    <s v="2021-06-22"/>
    <x v="4"/>
    <x v="11018"/>
    <d v="1899-12-30T00:06:55"/>
    <d v="1899-12-30T00:03:14"/>
    <d v="1899-12-30T00:07:58"/>
    <x v="1502"/>
    <s v="YES"/>
    <n v="1"/>
    <n v="1"/>
    <x v="1"/>
    <n v="360"/>
    <n v="0"/>
    <n v="0"/>
    <n v="360"/>
    <n v="360"/>
  </r>
  <r>
    <s v="2021-06-22T20:25:16.880"/>
    <x v="172"/>
    <x v="4"/>
    <d v="1899-12-30T20:25:16"/>
    <x v="4"/>
    <s v="ZNL1037497"/>
    <x v="3"/>
    <s v="HSR Layout"/>
    <x v="2"/>
    <n v="276641"/>
    <s v="['Sprite Pet Bottle-1.25 Ltrs', 'Sprite Can-300 Ml', 'Bingo Mad Angles Cheese Nachos 15 Gms-15 Gms', 'Britannia Cheese Garlic Bread-300 Gms']"/>
    <x v="3"/>
    <s v="2021-06-22T20:47:12.750"/>
    <d v="1899-12-30T20:47:12"/>
    <s v="2021-06-22T20:50:43.676"/>
    <d v="1899-12-30T20:50:43"/>
    <s v="2021-06-22T20:56:13.845"/>
    <s v="2021-06-22"/>
    <x v="4"/>
    <x v="11019"/>
    <d v="1899-12-30T00:21:56"/>
    <d v="1899-12-30T00:03:31"/>
    <d v="1899-12-30T00:05:30"/>
    <x v="1658"/>
    <s v="YES"/>
    <n v="1"/>
    <n v="1"/>
    <x v="1"/>
    <n v="230"/>
    <n v="25"/>
    <n v="5"/>
    <n v="225"/>
    <n v="255"/>
  </r>
  <r>
    <s v="2021-06-22T20:38:07.268"/>
    <x v="172"/>
    <x v="4"/>
    <d v="1899-12-30T20:38:07"/>
    <x v="4"/>
    <s v="SGN1921789"/>
    <x v="1"/>
    <s v="HSR Layout"/>
    <x v="0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x v="14"/>
    <s v="2021-06-22T20:54:34.268"/>
    <d v="1899-12-30T20:54:34"/>
    <s v="2021-06-22T21:01:52.303"/>
    <d v="1899-12-30T21:01:52"/>
    <s v="2021-06-22T21:06:34.026"/>
    <s v="2021-06-22"/>
    <x v="4"/>
    <x v="11020"/>
    <d v="1899-12-30T00:16:27"/>
    <d v="1899-12-30T00:07:18"/>
    <d v="1899-12-30T00:04:42"/>
    <x v="355"/>
    <s v="YES"/>
    <n v="1"/>
    <n v="1"/>
    <x v="0"/>
    <n v="423"/>
    <n v="0"/>
    <n v="0"/>
    <n v="423"/>
    <n v="423"/>
  </r>
  <r>
    <s v="2021-06-22T20:46:23.279"/>
    <x v="172"/>
    <x v="4"/>
    <d v="1899-12-30T20:46:23"/>
    <x v="4"/>
    <s v="IUB2022428"/>
    <x v="0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x v="7"/>
    <s v="2021-06-22T20:59:44.495"/>
    <d v="1899-12-30T20:59:44"/>
    <s v="2021-06-22T21:07:53.155"/>
    <d v="1899-12-30T21:07:53"/>
    <s v="2021-06-22T21:16:18.308"/>
    <s v="2021-06-22"/>
    <x v="4"/>
    <x v="11021"/>
    <d v="1899-12-30T00:13:21"/>
    <d v="1899-12-30T00:08:09"/>
    <d v="1899-12-30T00:08:25"/>
    <x v="825"/>
    <s v="YES"/>
    <n v="1"/>
    <n v="1"/>
    <x v="0"/>
    <n v="689"/>
    <n v="25"/>
    <n v="5"/>
    <n v="684"/>
    <n v="714"/>
  </r>
  <r>
    <s v="2021-06-22T20:50:54.428"/>
    <x v="172"/>
    <x v="4"/>
    <d v="1899-12-30T20:50:54"/>
    <x v="4"/>
    <s v="BNS1210536"/>
    <x v="1"/>
    <s v="HSR Layout"/>
    <x v="0"/>
    <n v="276666"/>
    <s v="['Rolling Right Slim King Size Premium Rolling Paper-32 Leaves']"/>
    <x v="0"/>
    <s v="2021-06-22T20:56:30.622"/>
    <d v="1899-12-30T20:56:30"/>
    <s v="2021-06-22T21:00:07.225"/>
    <d v="1899-12-30T21:00:07"/>
    <s v="2021-06-22T21:10:51.065"/>
    <s v="2021-06-22"/>
    <x v="4"/>
    <x v="11022"/>
    <d v="1899-12-30T00:05:36"/>
    <d v="1899-12-30T00:03:37"/>
    <d v="1899-12-30T00:10:44"/>
    <x v="1590"/>
    <s v="YES"/>
    <n v="1"/>
    <n v="1"/>
    <x v="1"/>
    <n v="100"/>
    <n v="25"/>
    <n v="0"/>
    <n v="100"/>
    <n v="125"/>
  </r>
  <r>
    <s v="2021-06-22T20:59:55.117"/>
    <x v="172"/>
    <x v="4"/>
    <d v="1899-12-30T20:59:55"/>
    <x v="4"/>
    <s v="QPB2111889"/>
    <x v="0"/>
    <s v="HSR Layout"/>
    <x v="0"/>
    <n v="276675"/>
    <s v="['Milky Mist Premium Fresh Paneer-500 Gms', 'Green Capsicum-500 Gms', 'Bingo Mad Angles Cheese Nachos 15 Gms-15 Gms', 'Nandini Curd-500 Gms']"/>
    <x v="3"/>
    <s v="2021-06-22T21:02:44.385"/>
    <d v="1899-12-30T21:02:44"/>
    <s v="2021-06-22T21:08:22.816"/>
    <d v="1899-12-30T21:08:22"/>
    <s v="2021-06-22T21:13:23.281"/>
    <s v="2021-06-22"/>
    <x v="4"/>
    <x v="11023"/>
    <d v="1899-12-30T00:02:49"/>
    <d v="1899-12-30T00:05:38"/>
    <d v="1899-12-30T00:05:01"/>
    <x v="735"/>
    <s v="YES"/>
    <n v="1"/>
    <n v="1"/>
    <x v="0"/>
    <n v="306"/>
    <n v="0"/>
    <n v="5"/>
    <n v="301"/>
    <n v="306"/>
  </r>
  <r>
    <s v="2021-06-22T21:03:24.151"/>
    <x v="172"/>
    <x v="4"/>
    <d v="1899-12-30T21:03:24"/>
    <x v="4"/>
    <s v="FZC1877826"/>
    <x v="5"/>
    <s v="HSR Layout"/>
    <x v="0"/>
    <n v="276679"/>
    <s v="['Bingo Mad Angles Cheese Nachos 15 Gms-15 Gms', 'Nandini Curd-500 Gms']"/>
    <x v="1"/>
    <s v="2021-06-22T21:04:00.510"/>
    <d v="1899-12-30T21:04:00"/>
    <s v="2021-06-22T21:12:43.641"/>
    <d v="1899-12-30T21:12:43"/>
    <s v="2021-06-22T21:19:52.752"/>
    <s v="2021-06-22"/>
    <x v="4"/>
    <x v="11024"/>
    <d v="1899-12-30T00:00:36"/>
    <d v="1899-12-30T00:08:43"/>
    <d v="1899-12-30T00:07:09"/>
    <x v="1723"/>
    <s v="YES"/>
    <n v="1"/>
    <n v="1"/>
    <x v="1"/>
    <n v="71"/>
    <n v="0"/>
    <n v="5"/>
    <n v="66"/>
    <n v="71"/>
  </r>
  <r>
    <s v="2021-06-22T21:06:18.145"/>
    <x v="172"/>
    <x v="4"/>
    <d v="1899-12-30T21:06:18"/>
    <x v="4"/>
    <s v="PTV450766"/>
    <x v="1"/>
    <s v="HSR Layout"/>
    <x v="0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x v="8"/>
    <s v="2021-06-22T21:09:15.588"/>
    <d v="1899-12-30T21:09:15"/>
    <s v="2021-06-22T21:18:24.347"/>
    <d v="1899-12-30T21:18:24"/>
    <s v="2021-06-22T21:21:43.728"/>
    <s v="2021-06-22"/>
    <x v="4"/>
    <x v="11025"/>
    <d v="1899-12-30T00:02:57"/>
    <d v="1899-12-30T00:09:09"/>
    <d v="1899-12-30T00:03:19"/>
    <x v="2993"/>
    <s v="YES"/>
    <n v="1"/>
    <n v="1"/>
    <x v="2"/>
    <n v="245"/>
    <n v="25"/>
    <n v="5"/>
    <n v="240"/>
    <n v="270"/>
  </r>
  <r>
    <s v="2021-06-22T21:31:26.322"/>
    <x v="172"/>
    <x v="4"/>
    <d v="1899-12-30T21:31:26"/>
    <x v="4"/>
    <s v="FVX108073"/>
    <x v="1"/>
    <s v="HSR Layout"/>
    <x v="0"/>
    <n v="276701"/>
    <s v="['Amul Taaza Homogenised Toned Milk Tetra Pack-1 Ltr', 'Kwality Walls Magnum Chocolate Truffle Ice cream-90 Ml']"/>
    <x v="1"/>
    <s v="2021-06-22T21:38:49.534"/>
    <d v="1899-12-30T21:38:49"/>
    <s v="2021-06-22T21:42:44.491"/>
    <d v="1899-12-30T21:42:44"/>
    <s v="2021-06-22T21:49:14.676"/>
    <s v="2021-06-22"/>
    <x v="4"/>
    <x v="1228"/>
    <d v="1899-12-30T00:07:23"/>
    <d v="1899-12-30T00:03:55"/>
    <d v="1899-12-30T00:06:30"/>
    <x v="224"/>
    <s v="YES"/>
    <n v="1"/>
    <n v="1"/>
    <x v="0"/>
    <n v="288"/>
    <n v="25"/>
    <n v="0"/>
    <n v="288"/>
    <n v="313"/>
  </r>
  <r>
    <s v="2021-06-22T21:34:18.351"/>
    <x v="172"/>
    <x v="4"/>
    <d v="1899-12-30T21:34:18"/>
    <x v="4"/>
    <s v="GFD1348522"/>
    <x v="2"/>
    <s v="HSR Layout"/>
    <x v="0"/>
    <n v="276702"/>
    <s v="['Amul Fresh Paneer-200 Gms', 'Akshayakalpa Farm Fresh Organic Milk-500 Ml', 'Heritage Toned Milk-500 Ml', 'Bingo Mad Angles Cheese Nachos 15 Gms-15 Gms']"/>
    <x v="3"/>
    <s v="2021-06-22T21:40:56.670"/>
    <d v="1899-12-30T21:40:56"/>
    <s v="2021-06-22T21:46:11.146"/>
    <d v="1899-12-30T21:46:11"/>
    <s v="2021-06-22T21:49:59.451"/>
    <s v="2021-06-22"/>
    <x v="4"/>
    <x v="11026"/>
    <d v="1899-12-30T00:06:38"/>
    <d v="1899-12-30T00:05:15"/>
    <d v="1899-12-30T00:03:48"/>
    <x v="66"/>
    <s v="YES"/>
    <n v="1"/>
    <n v="1"/>
    <x v="1"/>
    <n v="144"/>
    <n v="25"/>
    <n v="5"/>
    <n v="139"/>
    <n v="169"/>
  </r>
  <r>
    <s v="2021-06-22T21:39:17.262"/>
    <x v="172"/>
    <x v="4"/>
    <d v="1899-12-30T21:39:17"/>
    <x v="4"/>
    <s v="NNQ177829"/>
    <x v="3"/>
    <s v="HSR Layout"/>
    <x v="0"/>
    <n v="276707"/>
    <s v="['Bingo Mad Angles Cheese Nachos 15 Gms-15 Gms', 'Lays American Style Cream and Onion Chips-210 Gms']"/>
    <x v="1"/>
    <s v="2021-06-22T21:40:53.065"/>
    <d v="1899-12-30T21:40:53"/>
    <s v="2021-06-22T21:44:36.632"/>
    <d v="1899-12-30T21:44:36"/>
    <s v="2021-06-22T21:53:16.579"/>
    <s v="2021-06-22"/>
    <x v="4"/>
    <x v="7259"/>
    <d v="1899-12-30T00:01:36"/>
    <d v="1899-12-30T00:03:43"/>
    <d v="1899-12-30T00:08:40"/>
    <x v="542"/>
    <s v="YES"/>
    <n v="1"/>
    <n v="1"/>
    <x v="0"/>
    <n v="90"/>
    <n v="0"/>
    <n v="5"/>
    <n v="85"/>
    <n v="90"/>
  </r>
  <r>
    <s v="2021-06-22T21:41:38.648"/>
    <x v="172"/>
    <x v="4"/>
    <d v="1899-12-30T21:41:38"/>
    <x v="4"/>
    <s v="EHB661665"/>
    <x v="1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x v="10"/>
    <s v="2021-06-22T21:43:40.708"/>
    <d v="1899-12-30T21:43:40"/>
    <s v="2021-06-22T21:50:57.496"/>
    <d v="1899-12-30T21:50:57"/>
    <s v="2021-06-22T21:59:20.304"/>
    <s v="2021-06-22"/>
    <x v="4"/>
    <x v="11027"/>
    <d v="1899-12-30T00:02:02"/>
    <d v="1899-12-30T00:07:17"/>
    <d v="1899-12-30T00:08:23"/>
    <x v="484"/>
    <s v="YES"/>
    <n v="1"/>
    <n v="1"/>
    <x v="2"/>
    <n v="460"/>
    <n v="25"/>
    <n v="0"/>
    <n v="460"/>
    <n v="485"/>
  </r>
  <r>
    <s v="2021-06-22T21:42:02.857"/>
    <x v="172"/>
    <x v="4"/>
    <d v="1899-12-30T21:42:02"/>
    <x v="4"/>
    <s v="DTW939285"/>
    <x v="0"/>
    <s v="HSR Layout"/>
    <x v="0"/>
    <n v="276710"/>
    <s v="['ID Filter Coffee Decoction-150 Ml', 'Popular Essential Sona Masoori Raw Rice-1 Kg', 'Amla (Gooseberry)-100 Gms']"/>
    <x v="6"/>
    <s v="2021-06-22T21:45:02.777"/>
    <d v="1899-12-30T21:45:02"/>
    <s v="2021-06-22T21:53:55.909"/>
    <d v="1899-12-30T21:53:55"/>
    <s v="2021-06-22T22:00:34.143"/>
    <s v="2021-06-22"/>
    <x v="4"/>
    <x v="5340"/>
    <d v="1899-12-30T00:03:00"/>
    <d v="1899-12-30T00:08:53"/>
    <d v="1899-12-30T00:06:39"/>
    <x v="57"/>
    <s v="YES"/>
    <n v="1"/>
    <n v="1"/>
    <x v="0"/>
    <n v="368"/>
    <n v="25"/>
    <n v="0"/>
    <n v="368"/>
    <n v="393"/>
  </r>
  <r>
    <s v="2021-06-22T21:45:58.240"/>
    <x v="172"/>
    <x v="4"/>
    <d v="1899-12-30T21:45:58"/>
    <x v="4"/>
    <s v="TOV1231107"/>
    <x v="0"/>
    <s v="HSR Layout"/>
    <x v="0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x v="2"/>
    <s v="2021-06-22T21:51:17.733"/>
    <d v="1899-12-30T21:51:17"/>
    <s v="2021-06-22T21:59:44.028"/>
    <d v="1899-12-30T21:59:44"/>
    <s v="2021-06-22T22:07:21.824"/>
    <s v="2021-06-22"/>
    <x v="4"/>
    <x v="11028"/>
    <d v="1899-12-30T00:05:19"/>
    <d v="1899-12-30T00:08:27"/>
    <d v="1899-12-30T00:07:37"/>
    <x v="563"/>
    <s v="YES"/>
    <n v="1"/>
    <n v="1"/>
    <x v="0"/>
    <n v="376"/>
    <n v="0"/>
    <n v="38"/>
    <n v="338"/>
    <n v="376"/>
  </r>
  <r>
    <s v="2021-06-22T21:46:19.306"/>
    <x v="172"/>
    <x v="4"/>
    <d v="1899-12-30T21:46:19"/>
    <x v="4"/>
    <s v="SLV1777835"/>
    <x v="1"/>
    <s v="HSR Layout"/>
    <x v="3"/>
    <n v="276714"/>
    <s v="['Afzal Mint Hookah Flavour-1 Pack', 'Bingo Mad Angles Cheese Nachos 15 Gms-15 Gms']"/>
    <x v="1"/>
    <s v="2021-06-22T21:50:41.787"/>
    <d v="1899-12-30T21:50:41"/>
    <s v="2021-06-22T21:55:04.218"/>
    <d v="1899-12-30T21:55:04"/>
    <s v="2021-06-22T22:13:50.334"/>
    <s v="2021-06-22"/>
    <x v="4"/>
    <x v="11029"/>
    <d v="1899-12-30T00:04:22"/>
    <d v="1899-12-30T00:04:23"/>
    <d v="1899-12-30T00:18:46"/>
    <x v="1542"/>
    <s v="YES"/>
    <n v="1"/>
    <n v="1"/>
    <x v="1"/>
    <n v="150"/>
    <n v="25"/>
    <n v="5"/>
    <n v="145"/>
    <n v="175"/>
  </r>
  <r>
    <s v="2021-06-22T22:37:08.834"/>
    <x v="172"/>
    <x v="4"/>
    <d v="1899-12-30T22:37:08"/>
    <x v="4"/>
    <s v="YNU977850"/>
    <x v="5"/>
    <s v="HSR Layout"/>
    <x v="20"/>
    <n v="276745"/>
    <s v="['Amul Fresh Paneer-200 Gms', 'Aashirvaad Multigrain Atta-5 Kgs', 'Epigamia Mishti Doi-85 Gms', 'Popular Essential Regular Kabuli Chana-500 Gms', 'Epigamia Alphonso Mango Greek Yogurt-90 Gms', 'Everest Chicken Masala-100 Gms']"/>
    <x v="10"/>
    <s v="2021-06-22T22:44:21.323"/>
    <d v="1899-12-30T22:44:21"/>
    <s v="2021-06-22T22:47:44.514"/>
    <d v="1899-12-30T22:47:44"/>
    <s v="2021-06-22T23:04:18.384"/>
    <s v="2021-06-22"/>
    <x v="4"/>
    <x v="2482"/>
    <d v="1899-12-30T00:07:13"/>
    <d v="1899-12-30T00:03:23"/>
    <d v="1899-12-30T00:16:34"/>
    <x v="296"/>
    <s v="YES"/>
    <n v="1"/>
    <n v="1"/>
    <x v="0"/>
    <n v="751"/>
    <n v="0"/>
    <n v="0"/>
    <n v="751"/>
    <n v="751"/>
  </r>
  <r>
    <s v="2021-06-22T22:54:25.245"/>
    <x v="172"/>
    <x v="4"/>
    <d v="1899-12-30T22:54:25"/>
    <x v="4"/>
    <s v="IRK1254381"/>
    <x v="5"/>
    <s v="HSR Layout"/>
    <x v="22"/>
    <n v="276752"/>
    <s v="['Britannia Whole Wheat Bread-400 Gms', 'Bottle Gourd-500 Gms', 'Coriander Leaves-200 Gms', 'Chinese Pak Choi-100 Gms', 'Broccoli-2 Pcs', 'Amul Gold Homogenised Standardised Milk-1 Ltr', 'Bingo Mad Angles Cheese Nachos 15 Gms-15 Gms']"/>
    <x v="9"/>
    <s v="2021-06-22T22:57:07.178"/>
    <d v="1899-12-30T22:57:07"/>
    <s v="2021-06-22T23:00:35.488"/>
    <d v="1899-12-30T23:00:35"/>
    <s v="2021-06-22T23:12:00.610"/>
    <s v="2021-06-22"/>
    <x v="4"/>
    <x v="11030"/>
    <d v="1899-12-30T00:02:42"/>
    <d v="1899-12-30T00:03:28"/>
    <d v="1899-12-30T00:11:25"/>
    <x v="1519"/>
    <s v="YES"/>
    <n v="1"/>
    <n v="1"/>
    <x v="0"/>
    <n v="466"/>
    <n v="70"/>
    <n v="5"/>
    <n v="461"/>
    <n v="536"/>
  </r>
  <r>
    <s v="2021-06-22T23:44:40.904"/>
    <x v="172"/>
    <x v="4"/>
    <d v="1899-12-30T23:44:40"/>
    <x v="0"/>
    <s v="QZL2470059"/>
    <x v="2"/>
    <s v="HSR Layout"/>
    <x v="2"/>
    <n v="276761"/>
    <s v="['Bingo Mad Angles Cheese Nachos 15 Gms-15 Gms', 'Britannia Cheese Garlic Bread-300 Gms', 'Britannia Nice Time Biscuit-150 Gms']"/>
    <x v="6"/>
    <s v="2021-06-22T23:47:16.295"/>
    <d v="1899-12-30T23:47:16"/>
    <s v="2021-06-22T23:50:23.876"/>
    <d v="1899-12-30T23:50:23"/>
    <s v="2021-06-23T00:01:44.825"/>
    <s v="2021-06-23"/>
    <x v="5"/>
    <x v="11031"/>
    <d v="1899-12-30T00:02:36"/>
    <d v="1899-12-30T00:03:07"/>
    <d v="1899-12-30T00:11:21"/>
    <x v="1002"/>
    <s v="YES"/>
    <n v="1"/>
    <n v="1"/>
    <x v="0"/>
    <n v="70"/>
    <n v="33"/>
    <n v="5"/>
    <n v="65"/>
    <n v="103"/>
  </r>
  <r>
    <s v="2021-06-23T00:56:45.119"/>
    <x v="173"/>
    <x v="5"/>
    <d v="1899-12-30T00:56:45"/>
    <x v="0"/>
    <s v="SAV1177430"/>
    <x v="4"/>
    <s v="HSR Layout"/>
    <x v="0"/>
    <n v="276768"/>
    <s v="['Coca Cola Pet Bottle-750 Ml', 'Haldirams Namkeen Murukku-200 Gms', 'Lays Hot n Sweet Chilli Potato Chips-52 Gms']"/>
    <x v="6"/>
    <s v="2021-06-23T00:57:30.414"/>
    <d v="1899-12-30T00:57:30"/>
    <s v="2021-06-23T00:59:52.461"/>
    <d v="1899-12-30T00:59:52"/>
    <s v="2021-06-23T01:05:59.257"/>
    <s v="2021-06-23"/>
    <x v="5"/>
    <x v="11032"/>
    <d v="1899-12-30T00:00:45"/>
    <d v="1899-12-30T00:02:22"/>
    <d v="1899-12-30T00:06:07"/>
    <x v="1159"/>
    <s v="YES"/>
    <n v="1"/>
    <n v="1"/>
    <x v="0"/>
    <n v="120"/>
    <n v="0"/>
    <n v="12"/>
    <n v="108"/>
    <n v="120"/>
  </r>
  <r>
    <s v="2021-06-23T07:56:29.437"/>
    <x v="173"/>
    <x v="5"/>
    <d v="1899-12-30T07:56:29"/>
    <x v="1"/>
    <s v="UYU2433825"/>
    <x v="1"/>
    <s v="HSR Layout"/>
    <x v="0"/>
    <n v="276784"/>
    <s v="['Suguna Nutri Eggs-6 Eggs']"/>
    <x v="0"/>
    <s v="2021-06-23T07:59:52.824"/>
    <d v="1899-12-30T07:59:52"/>
    <s v="2021-06-23T08:01:56.043"/>
    <d v="1899-12-30T08:01:56"/>
    <s v="2021-06-23T08:06:40.852"/>
    <s v="2021-06-23"/>
    <x v="5"/>
    <x v="11033"/>
    <d v="1899-12-30T00:03:23"/>
    <d v="1899-12-30T00:02:04"/>
    <d v="1899-12-30T00:04:44"/>
    <x v="728"/>
    <s v="YES"/>
    <n v="1"/>
    <n v="1"/>
    <x v="0"/>
    <n v="124"/>
    <n v="25"/>
    <n v="0"/>
    <n v="124"/>
    <n v="149"/>
  </r>
  <r>
    <s v="2021-06-23T08:08:10.931"/>
    <x v="173"/>
    <x v="5"/>
    <d v="1899-12-30T08:08:10"/>
    <x v="1"/>
    <s v="TMW523937"/>
    <x v="1"/>
    <s v="HSR Layout"/>
    <x v="0"/>
    <n v="276789"/>
    <s v="['Classmate A4 Unruled Drawing Book-1 Pc', 'Bingo Mad Angles Cheese Nachos 15 Gms-15 Gms']"/>
    <x v="1"/>
    <s v="2021-06-23T08:16:01.612"/>
    <d v="1899-12-30T08:16:01"/>
    <s v="2021-06-23T08:18:20.030"/>
    <d v="1899-12-30T08:18:20"/>
    <s v="2021-06-23T08:24:42.914"/>
    <s v="2021-06-23"/>
    <x v="5"/>
    <x v="11034"/>
    <d v="1899-12-30T00:07:51"/>
    <d v="1899-12-30T00:02:19"/>
    <d v="1899-12-30T00:06:22"/>
    <x v="1067"/>
    <s v="YES"/>
    <n v="1"/>
    <n v="1"/>
    <x v="1"/>
    <n v="35"/>
    <n v="25"/>
    <n v="5"/>
    <n v="30"/>
    <n v="60"/>
  </r>
  <r>
    <s v="2021-06-23T08:20:04.242"/>
    <x v="173"/>
    <x v="5"/>
    <d v="1899-12-30T08:20:04"/>
    <x v="1"/>
    <s v="WDE1131845"/>
    <x v="0"/>
    <s v="HSR Layout"/>
    <x v="0"/>
    <n v="276795"/>
    <s v="['Milky Mist Premium Fresh Paneer-500 Gms', 'Nandini Good Life Milk Tetra Pack-1 Ltr', 'Britannia Multigrain Bread-400 Gms']"/>
    <x v="6"/>
    <s v="2021-06-23T08:23:57.079"/>
    <d v="1899-12-30T08:23:57"/>
    <s v="2021-06-23T08:31:12.215"/>
    <d v="1899-12-30T08:31:12"/>
    <s v="2021-06-23T08:38:27.294"/>
    <s v="2021-06-23"/>
    <x v="5"/>
    <x v="11035"/>
    <d v="1899-12-30T00:03:53"/>
    <d v="1899-12-30T00:07:15"/>
    <d v="1899-12-30T00:07:15"/>
    <x v="841"/>
    <s v="YES"/>
    <n v="1"/>
    <n v="1"/>
    <x v="0"/>
    <n v="524"/>
    <n v="25"/>
    <n v="0"/>
    <n v="524"/>
    <n v="549"/>
  </r>
  <r>
    <s v="2021-06-23T08:27:51.399"/>
    <x v="173"/>
    <x v="5"/>
    <d v="1899-12-30T08:27:51"/>
    <x v="1"/>
    <s v="MXE1236987"/>
    <x v="0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x v="5"/>
    <s v="2021-06-23T08:32:54.921"/>
    <d v="1899-12-30T08:32:54"/>
    <s v="2021-06-23T08:43:55.451"/>
    <d v="1899-12-30T08:43:55"/>
    <s v="2021-06-23T08:51:43.822"/>
    <s v="2021-06-23"/>
    <x v="5"/>
    <x v="11036"/>
    <d v="1899-12-30T00:05:03"/>
    <d v="1899-12-30T00:11:01"/>
    <d v="1899-12-30T00:07:48"/>
    <x v="562"/>
    <s v="YES"/>
    <n v="1"/>
    <n v="1"/>
    <x v="0"/>
    <n v="608"/>
    <n v="25"/>
    <n v="5"/>
    <n v="603"/>
    <n v="633"/>
  </r>
  <r>
    <s v="2021-06-23T09:02:20.830"/>
    <x v="173"/>
    <x v="5"/>
    <d v="1899-12-30T09:02:20"/>
    <x v="1"/>
    <s v="JAG234611"/>
    <x v="1"/>
    <s v="HSR Layout"/>
    <x v="2"/>
    <n v="276810"/>
    <s v="['Garlic-250 Gms', 'Brinjal Bottle Shaped-1 Pc', 'Aashirvaad Multigrain Atta-5 Kgs', 'Bingo Mad Angles Cheese Nachos 15 Gms-15 Gms', 'Onion-1 Kg']"/>
    <x v="4"/>
    <s v="2021-06-23T09:05:31.162"/>
    <d v="1899-12-30T09:05:31"/>
    <s v="2021-06-23T09:08:01.637"/>
    <d v="1899-12-30T09:08:01"/>
    <s v="2021-06-23T09:14:29.531"/>
    <s v="2021-06-23"/>
    <x v="5"/>
    <x v="11037"/>
    <d v="1899-12-30T00:03:11"/>
    <d v="1899-12-30T00:02:30"/>
    <d v="1899-12-30T00:06:28"/>
    <x v="350"/>
    <s v="YES"/>
    <n v="1"/>
    <n v="1"/>
    <x v="0"/>
    <n v="413"/>
    <n v="25"/>
    <n v="5"/>
    <n v="408"/>
    <n v="438"/>
  </r>
  <r>
    <s v="2021-06-23T09:04:28.882"/>
    <x v="173"/>
    <x v="5"/>
    <d v="1899-12-30T09:04:28"/>
    <x v="1"/>
    <s v="EJE1212876"/>
    <x v="0"/>
    <s v="HSR Layout"/>
    <x v="0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x v="15"/>
    <s v="2021-06-23T09:08:36.805"/>
    <d v="1899-12-30T09:08:36"/>
    <s v="2021-06-23T09:19:23.389"/>
    <d v="1899-12-30T09:19:23"/>
    <s v="2021-06-23T09:35:22.537"/>
    <s v="2021-06-23"/>
    <x v="5"/>
    <x v="11038"/>
    <d v="1899-12-30T00:04:08"/>
    <d v="1899-12-30T00:10:47"/>
    <d v="1899-12-30T00:15:59"/>
    <x v="1866"/>
    <s v="YES"/>
    <n v="1"/>
    <n v="1"/>
    <x v="0"/>
    <n v="1227"/>
    <n v="0"/>
    <n v="5"/>
    <n v="1222"/>
    <n v="1227"/>
  </r>
  <r>
    <s v="2021-06-23T09:13:07.528"/>
    <x v="173"/>
    <x v="5"/>
    <d v="1899-12-30T09:13:07"/>
    <x v="1"/>
    <s v="NID815603"/>
    <x v="0"/>
    <s v="HSR Layout"/>
    <x v="4"/>
    <n v="276815"/>
    <s v="['Desi Tomato-500 Gms', 'Indian Cucumber-1 Kg']"/>
    <x v="1"/>
    <s v="2021-06-23T09:13:56.967"/>
    <d v="1899-12-30T09:13:56"/>
    <s v="2021-06-23T09:20:15.720"/>
    <d v="1899-12-30T09:20:15"/>
    <s v="2021-06-23T09:34:28.843"/>
    <s v="2021-06-23"/>
    <x v="5"/>
    <x v="11039"/>
    <d v="1899-12-30T00:00:49"/>
    <d v="1899-12-30T00:06:19"/>
    <d v="1899-12-30T00:14:13"/>
    <x v="572"/>
    <s v="YES"/>
    <n v="1"/>
    <n v="1"/>
    <x v="1"/>
    <n v="92"/>
    <n v="25"/>
    <n v="0"/>
    <n v="92"/>
    <n v="117"/>
  </r>
  <r>
    <s v="2021-06-23T09:45:33.650"/>
    <x v="173"/>
    <x v="5"/>
    <d v="1899-12-30T09:45:33"/>
    <x v="1"/>
    <s v="QZE1325650"/>
    <x v="0"/>
    <s v="HSR Layout"/>
    <x v="0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x v="10"/>
    <s v="2021-06-23T09:52:40.509"/>
    <d v="1899-12-30T09:52:40"/>
    <s v="2021-06-23T09:59:26.525"/>
    <d v="1899-12-30T09:59:26"/>
    <s v="2021-06-23T10:06:19.296"/>
    <s v="2021-06-23"/>
    <x v="5"/>
    <x v="11040"/>
    <d v="1899-12-30T00:07:07"/>
    <d v="1899-12-30T00:06:46"/>
    <d v="1899-12-30T00:06:53"/>
    <x v="1139"/>
    <s v="YES"/>
    <n v="1"/>
    <n v="1"/>
    <x v="0"/>
    <n v="313"/>
    <n v="0"/>
    <n v="5"/>
    <n v="308"/>
    <n v="313"/>
  </r>
  <r>
    <s v="2021-06-23T09:45:39.089"/>
    <x v="173"/>
    <x v="5"/>
    <d v="1899-12-30T09:45:39"/>
    <x v="1"/>
    <s v="ZNW1346515"/>
    <x v="0"/>
    <s v="HSR Layout"/>
    <x v="0"/>
    <n v="276831"/>
    <s v="['Green Chillies-100 Gms', 'Bingo Mad Angles Cheese Nachos 15 Gms-15 Gms', 'Potato-500 Gms']"/>
    <x v="6"/>
    <s v="2021-06-23T09:46:43.007"/>
    <d v="1899-12-30T09:46:43"/>
    <s v="2021-06-23T09:56:16.679"/>
    <d v="1899-12-30T09:56:16"/>
    <s v="2021-06-23T10:01:29.041"/>
    <s v="2021-06-23"/>
    <x v="5"/>
    <x v="11041"/>
    <d v="1899-12-30T00:01:04"/>
    <d v="1899-12-30T00:09:33"/>
    <d v="1899-12-30T00:05:13"/>
    <x v="548"/>
    <s v="YES"/>
    <n v="1"/>
    <n v="1"/>
    <x v="0"/>
    <n v="32"/>
    <n v="25"/>
    <n v="5"/>
    <n v="27"/>
    <n v="57"/>
  </r>
  <r>
    <s v="2021-06-23T10:19:53.712"/>
    <x v="173"/>
    <x v="5"/>
    <d v="1899-12-30T10:19:53"/>
    <x v="1"/>
    <s v="JPY1815147"/>
    <x v="0"/>
    <s v="HSR Layout"/>
    <x v="6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x v="5"/>
    <s v="2021-06-23T10:31:01.148"/>
    <d v="1899-12-30T10:31:01"/>
    <s v="2021-06-23T10:43:37.508"/>
    <d v="1899-12-30T10:43:37"/>
    <s v="2021-06-23T10:58:47.759"/>
    <s v="2021-06-23"/>
    <x v="5"/>
    <x v="11042"/>
    <d v="1899-12-30T00:11:08"/>
    <d v="1899-12-30T00:12:36"/>
    <d v="1899-12-30T00:15:10"/>
    <x v="1888"/>
    <s v="YES"/>
    <n v="1"/>
    <n v="1"/>
    <x v="0"/>
    <n v="480"/>
    <n v="25"/>
    <n v="5"/>
    <n v="475"/>
    <n v="505"/>
  </r>
  <r>
    <s v="2021-06-23T10:20:12.979"/>
    <x v="173"/>
    <x v="5"/>
    <d v="1899-12-30T10:20:12"/>
    <x v="1"/>
    <s v="HXD1013104"/>
    <x v="0"/>
    <s v="HSR Layout"/>
    <x v="0"/>
    <n v="276854"/>
    <s v="['Bounty Chocolate Bar-27.5 Gms', 'Lays Spanish Tomato Tango Chips-90 Gms', 'Nandini - Shubham Pasteurized Standardized Milk-500 Ml']"/>
    <x v="6"/>
    <s v="2021-06-23T10:26:39.399"/>
    <d v="1899-12-30T10:26:39"/>
    <s v="2021-06-23T10:35:42.004"/>
    <d v="1899-12-30T10:35:42"/>
    <s v="2021-06-23T10:41:14.641"/>
    <s v="2021-06-23"/>
    <x v="5"/>
    <x v="11043"/>
    <d v="1899-12-30T00:06:27"/>
    <d v="1899-12-30T00:09:03"/>
    <d v="1899-12-30T00:05:32"/>
    <x v="90"/>
    <s v="YES"/>
    <n v="1"/>
    <n v="1"/>
    <x v="0"/>
    <n v="77"/>
    <n v="25"/>
    <n v="0"/>
    <n v="77"/>
    <n v="102"/>
  </r>
  <r>
    <s v="2021-06-23T10:49:10.151"/>
    <x v="173"/>
    <x v="5"/>
    <d v="1899-12-30T10:49:10"/>
    <x v="1"/>
    <s v="HON675186"/>
    <x v="4"/>
    <s v="HSR Layout"/>
    <x v="0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x v="7"/>
    <s v="2021-06-23T11:02:40.599"/>
    <d v="1899-12-30T11:02:40"/>
    <s v="2021-06-23T11:07:43.314"/>
    <d v="1899-12-30T11:07:43"/>
    <s v="2021-06-23T11:17:31.251"/>
    <s v="2021-06-23"/>
    <x v="5"/>
    <x v="11044"/>
    <d v="1899-12-30T00:13:30"/>
    <d v="1899-12-30T00:05:03"/>
    <d v="1899-12-30T00:09:48"/>
    <x v="2129"/>
    <s v="YES"/>
    <n v="1"/>
    <n v="1"/>
    <x v="0"/>
    <n v="1170"/>
    <n v="25"/>
    <n v="0"/>
    <n v="1170"/>
    <n v="1195"/>
  </r>
  <r>
    <s v="2021-06-23T10:55:47.722"/>
    <x v="173"/>
    <x v="5"/>
    <d v="1899-12-30T10:55:47"/>
    <x v="1"/>
    <s v="EYL2311682"/>
    <x v="1"/>
    <s v="HSR Layout"/>
    <x v="0"/>
    <n v="276874"/>
    <s v="['Classic Ultra Milds-Pack of 10', 'Harpic Powerplus Toilet Cleaner Orange-1 Ltr', 'Vim Bar-500 Gms', 'Lizol Lavender Disinfectant Floor Cleaner-975 Ml']"/>
    <x v="3"/>
    <s v="2021-06-23T11:09:35.744"/>
    <d v="1899-12-30T11:09:35"/>
    <s v="2021-06-23T11:12:58.396"/>
    <d v="1899-12-30T11:12:58"/>
    <s v="2021-06-23T11:20:19.870"/>
    <s v="2021-06-23"/>
    <x v="5"/>
    <x v="2378"/>
    <d v="1899-12-30T00:13:48"/>
    <d v="1899-12-30T00:03:23"/>
    <d v="1899-12-30T00:07:21"/>
    <x v="1677"/>
    <s v="YES"/>
    <n v="1"/>
    <n v="1"/>
    <x v="0"/>
    <n v="570"/>
    <n v="25"/>
    <n v="0"/>
    <n v="570"/>
    <n v="595"/>
  </r>
  <r>
    <s v="2021-06-23T11:05:57.148"/>
    <x v="173"/>
    <x v="5"/>
    <d v="1899-12-30T11:05:57"/>
    <x v="1"/>
    <s v="ABJ208964"/>
    <x v="1"/>
    <s v="HSR Layout"/>
    <x v="0"/>
    <n v="276878"/>
    <s v="['Ladies finger-250 Gms', 'Nandas Mr Bready Brown Bread-400 Gms', 'Bingo Mad Angles Cheese Nachos 15 Gms-15 Gms', 'Sweet Corn-1 Pc', 'Palak Spinach-200 Gms', 'Potato-1 Kg', 'Milky Mist Curd - Cup-400 Gms']"/>
    <x v="9"/>
    <s v="2021-06-23T11:09:23.556"/>
    <d v="1899-12-30T11:09:23"/>
    <s v="2021-06-23T11:15:29.683"/>
    <d v="1899-12-30T11:15:29"/>
    <s v="2021-06-23T11:23:52.716"/>
    <s v="2021-06-23"/>
    <x v="5"/>
    <x v="1177"/>
    <d v="1899-12-30T00:03:26"/>
    <d v="1899-12-30T00:06:06"/>
    <d v="1899-12-30T00:08:23"/>
    <x v="1036"/>
    <s v="YES"/>
    <n v="1"/>
    <n v="1"/>
    <x v="0"/>
    <n v="194"/>
    <n v="25"/>
    <n v="5"/>
    <n v="189"/>
    <n v="219"/>
  </r>
  <r>
    <s v="2021-06-23T11:35:23.632"/>
    <x v="173"/>
    <x v="5"/>
    <d v="1899-12-30T11:35:23"/>
    <x v="1"/>
    <s v="NHN1313233"/>
    <x v="5"/>
    <s v="HSR Layout"/>
    <x v="3"/>
    <n v="276894"/>
    <s v="['Premium Long Cigarette Filters-120 Pcs', 'Gold Flakes Kings Lights-Pack of 10']"/>
    <x v="1"/>
    <s v="2021-06-23T11:36:42.987"/>
    <d v="1899-12-30T11:36:42"/>
    <s v="2021-06-23T11:38:43.281"/>
    <d v="1899-12-30T11:38:43"/>
    <s v="2021-06-23T11:55:06.750"/>
    <s v="2021-06-23"/>
    <x v="5"/>
    <x v="11045"/>
    <d v="1899-12-30T00:01:19"/>
    <d v="1899-12-30T00:02:01"/>
    <d v="1899-12-30T00:16:23"/>
    <x v="1025"/>
    <s v="YES"/>
    <n v="1"/>
    <n v="1"/>
    <x v="0"/>
    <n v="264"/>
    <n v="25"/>
    <n v="0"/>
    <n v="264"/>
    <n v="289"/>
  </r>
  <r>
    <s v="2021-06-23T11:36:41.979"/>
    <x v="173"/>
    <x v="5"/>
    <d v="1899-12-30T11:36:41"/>
    <x v="1"/>
    <s v="SGN1921789"/>
    <x v="1"/>
    <s v="HSR Layout"/>
    <x v="0"/>
    <n v="276895"/>
    <s v="['Whiskas Salmon in Gravy Adult Cat Food-85 Gms', 'Licious Chicken Curry Cut (Small - 13 to 16 Pcs)-500 Gms', 'Maida-1 Kg']"/>
    <x v="6"/>
    <s v="2021-06-23T11:41:44.971"/>
    <d v="1899-12-30T11:41:44"/>
    <s v="2021-06-23T11:42:12.885"/>
    <d v="1899-12-30T11:42:12"/>
    <s v="2021-06-23T11:46:31.346"/>
    <s v="2021-06-23"/>
    <x v="5"/>
    <x v="11046"/>
    <d v="1899-12-30T00:05:03"/>
    <d v="1899-12-30T00:00:28"/>
    <d v="1899-12-30T00:04:19"/>
    <x v="1228"/>
    <s v="YES"/>
    <n v="1"/>
    <n v="1"/>
    <x v="0"/>
    <n v="255"/>
    <n v="25"/>
    <n v="0"/>
    <n v="255"/>
    <n v="280"/>
  </r>
  <r>
    <s v="2021-06-23T11:37:08.163"/>
    <x v="173"/>
    <x v="5"/>
    <d v="1899-12-30T11:37:08"/>
    <x v="1"/>
    <s v="PVU2041823"/>
    <x v="1"/>
    <s v="HSR Layout"/>
    <x v="0"/>
    <n v="276896"/>
    <s v="['Cabbage-1 Pc', &quot;Ching's Secret Green Chilly Sauce Bottle-190 Gms&quot;, 'Maggi Cheesy Tomato Twist Pasta-64 Gms', 'Tomato-1 Kg']"/>
    <x v="3"/>
    <s v="2021-06-23T11:39:54.623"/>
    <d v="1899-12-30T11:39:54"/>
    <s v="2021-06-23T11:43:13.155"/>
    <d v="1899-12-30T11:43:13"/>
    <s v="2021-06-23T11:56:39.604"/>
    <s v="2021-06-23"/>
    <x v="5"/>
    <x v="11047"/>
    <d v="1899-12-30T00:02:46"/>
    <d v="1899-12-30T00:03:19"/>
    <d v="1899-12-30T00:13:26"/>
    <x v="55"/>
    <s v="YES"/>
    <n v="1"/>
    <n v="1"/>
    <x v="0"/>
    <n v="118"/>
    <n v="25"/>
    <n v="0"/>
    <n v="118"/>
    <n v="143"/>
  </r>
  <r>
    <s v="2021-06-23T11:41:04.931"/>
    <x v="173"/>
    <x v="5"/>
    <d v="1899-12-30T11:41:04"/>
    <x v="1"/>
    <s v="HYD929895"/>
    <x v="2"/>
    <s v="HSR Layout"/>
    <x v="0"/>
    <n v="276899"/>
    <s v="['MTR Mango Sliced Pickle-300 Gms', 'Amul Fresh Paneer-200 Gms', 'Bingo Mad Angles Cheese Nachos 15 Gms-15 Gms', 'Onion-1 Kg']"/>
    <x v="3"/>
    <s v="2021-06-23T11:48:12.487"/>
    <d v="1899-12-30T11:48:12"/>
    <s v="2021-06-23T11:49:20.512"/>
    <d v="1899-12-30T11:49:20"/>
    <s v="2021-06-23T11:53:25.174"/>
    <s v="2021-06-23"/>
    <x v="5"/>
    <x v="11048"/>
    <d v="1899-12-30T00:07:08"/>
    <d v="1899-12-30T00:01:08"/>
    <d v="1899-12-30T00:04:05"/>
    <x v="452"/>
    <s v="YES"/>
    <n v="1"/>
    <n v="1"/>
    <x v="0"/>
    <n v="205"/>
    <n v="25"/>
    <n v="5"/>
    <n v="200"/>
    <n v="230"/>
  </r>
  <r>
    <s v="2021-06-23T11:47:56.465"/>
    <x v="173"/>
    <x v="5"/>
    <d v="1899-12-30T11:47:56"/>
    <x v="1"/>
    <s v="JYY1170623"/>
    <x v="4"/>
    <s v="HSR Layout"/>
    <x v="6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x v="8"/>
    <s v="2021-06-23T11:54:39.081"/>
    <d v="1899-12-30T11:54:39"/>
    <s v="2021-06-23T12:00:13.093"/>
    <d v="1899-12-30T12:00:13"/>
    <s v="2021-06-23T12:12:06.126"/>
    <s v="2021-06-23"/>
    <x v="5"/>
    <x v="11049"/>
    <d v="1899-12-30T00:06:43"/>
    <d v="1899-12-30T00:05:34"/>
    <d v="1899-12-30T00:11:53"/>
    <x v="699"/>
    <s v="YES"/>
    <n v="1"/>
    <n v="1"/>
    <x v="2"/>
    <n v="510"/>
    <n v="25"/>
    <n v="5"/>
    <n v="505"/>
    <n v="535"/>
  </r>
  <r>
    <s v="2021-06-23T12:01:38.673"/>
    <x v="173"/>
    <x v="5"/>
    <d v="1899-12-30T12:01:38"/>
    <x v="2"/>
    <s v="KTM149675"/>
    <x v="2"/>
    <s v="HSR Layout"/>
    <x v="0"/>
    <n v="276909"/>
    <s v="['Red Bull Energy Drink-350 Ml', 'Act II Butter Flavored Popcorn-99 Gms', 'Classic Menthol-Pack of 20', 'Bingo Mad Angles Cheese Nachos 15 Gms-15 Gms', 'Eveready AAA Battery Cell-1 Pc', 'Haldirams Salted Peanuts-150 Gms']"/>
    <x v="10"/>
    <s v="2021-06-23T12:10:14.726"/>
    <d v="1899-12-30T12:10:14"/>
    <s v="2021-06-23T12:14:16.446"/>
    <d v="1899-12-30T12:14:16"/>
    <s v="2021-06-23T12:23:06.737"/>
    <s v="2021-06-23"/>
    <x v="5"/>
    <x v="11050"/>
    <d v="1899-12-30T00:08:36"/>
    <d v="1899-12-30T00:04:02"/>
    <d v="1899-12-30T00:08:50"/>
    <x v="47"/>
    <s v="YES"/>
    <n v="1"/>
    <n v="1"/>
    <x v="0"/>
    <n v="610"/>
    <n v="0"/>
    <n v="5"/>
    <n v="605"/>
    <n v="610"/>
  </r>
  <r>
    <s v="2021-06-23T12:50:51.420"/>
    <x v="173"/>
    <x v="5"/>
    <d v="1899-12-30T12:50:51"/>
    <x v="2"/>
    <s v="BZX624216"/>
    <x v="3"/>
    <s v="HSR Layout"/>
    <x v="0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x v="2"/>
    <s v="2021-06-23T12:54:37.664"/>
    <d v="1899-12-30T12:54:37"/>
    <s v="2021-06-23T12:57:00.070"/>
    <d v="1899-12-30T12:57:00"/>
    <s v="2021-06-23T13:00:27.292"/>
    <s v="2021-06-23"/>
    <x v="5"/>
    <x v="8408"/>
    <d v="1899-12-30T00:03:46"/>
    <d v="1899-12-30T00:02:23"/>
    <d v="1899-12-30T00:03:27"/>
    <x v="331"/>
    <s v="YES"/>
    <n v="1"/>
    <n v="1"/>
    <x v="0"/>
    <n v="312"/>
    <n v="0"/>
    <n v="5"/>
    <n v="307"/>
    <n v="312"/>
  </r>
  <r>
    <s v="2021-06-23T13:23:18.034"/>
    <x v="173"/>
    <x v="5"/>
    <d v="1899-12-30T13:23:18"/>
    <x v="2"/>
    <s v="UYJ1850460"/>
    <x v="0"/>
    <s v="HSR Layout"/>
    <x v="0"/>
    <n v="276941"/>
    <s v="['Garlic-250 Gms', 'Ginger-500 Gms', 'Lemon-9 Pcs', 'Potato-1 Kg', 'Onion-1 Kg']"/>
    <x v="4"/>
    <s v="2021-06-23T13:31:38.263"/>
    <d v="1899-12-30T13:31:38"/>
    <s v="2021-06-23T13:36:09.050"/>
    <d v="1899-12-30T13:36:09"/>
    <s v="2021-06-23T13:42:39.270"/>
    <s v="2021-06-23"/>
    <x v="5"/>
    <x v="11051"/>
    <d v="1899-12-30T00:08:20"/>
    <d v="1899-12-30T00:04:31"/>
    <d v="1899-12-30T00:06:30"/>
    <x v="2017"/>
    <s v="YES"/>
    <n v="1"/>
    <n v="1"/>
    <x v="0"/>
    <n v="251"/>
    <n v="25"/>
    <n v="0"/>
    <n v="251"/>
    <n v="276"/>
  </r>
  <r>
    <s v="2021-06-23T13:24:49.942"/>
    <x v="173"/>
    <x v="5"/>
    <d v="1899-12-30T13:24:49"/>
    <x v="2"/>
    <s v="GAF963144"/>
    <x v="4"/>
    <s v="HSR Layout"/>
    <x v="0"/>
    <n v="276944"/>
    <s v="['Sona Masoori Steam Rice-1 Kg', 'Bingo Mad Angles Cheese Nachos 15 Gms-15 Gms']"/>
    <x v="1"/>
    <s v="2021-06-23T13:29:07.718"/>
    <d v="1899-12-30T13:29:07"/>
    <s v="2021-06-23T13:31:52.964"/>
    <d v="1899-12-30T13:31:52"/>
    <s v="2021-06-23T13:37:32.054"/>
    <s v="2021-06-23"/>
    <x v="5"/>
    <x v="11052"/>
    <d v="1899-12-30T00:04:18"/>
    <d v="1899-12-30T00:02:45"/>
    <d v="1899-12-30T00:05:40"/>
    <x v="275"/>
    <s v="YES"/>
    <n v="1"/>
    <n v="1"/>
    <x v="0"/>
    <n v="55"/>
    <n v="25"/>
    <n v="5"/>
    <n v="50"/>
    <n v="80"/>
  </r>
  <r>
    <s v="2021-06-23T13:33:04.158"/>
    <x v="173"/>
    <x v="5"/>
    <d v="1899-12-30T13:33:04"/>
    <x v="2"/>
    <s v="QQW470359"/>
    <x v="1"/>
    <s v="HSR Layout"/>
    <x v="0"/>
    <n v="276949"/>
    <s v="['Parle Monaco Classic Cheeslings-150 Gms', 'Tropicana Slice Mango Juice Bottle-600 Ml', 'Bingo Mad Angles Cheese Nachos 15 Gms-15 Gms', 'Britannia Classic Little Heart-75 Gms']"/>
    <x v="3"/>
    <s v="2021-06-23T13:35:17.328"/>
    <d v="1899-12-30T13:35:17"/>
    <s v="2021-06-23T13:39:44.557"/>
    <d v="1899-12-30T13:39:44"/>
    <s v="2021-06-23T13:46:24.585"/>
    <s v="2021-06-23"/>
    <x v="5"/>
    <x v="11053"/>
    <d v="1899-12-30T00:02:13"/>
    <d v="1899-12-30T00:04:27"/>
    <d v="1899-12-30T00:06:40"/>
    <x v="800"/>
    <s v="YES"/>
    <n v="1"/>
    <n v="1"/>
    <x v="0"/>
    <n v="215"/>
    <n v="25"/>
    <n v="5"/>
    <n v="210"/>
    <n v="240"/>
  </r>
  <r>
    <s v="2021-06-23T14:15:42.101"/>
    <x v="173"/>
    <x v="5"/>
    <d v="1899-12-30T14:15:42"/>
    <x v="2"/>
    <s v="OQR187557"/>
    <x v="1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x v="9"/>
    <s v="2021-06-23T14:19:45.873"/>
    <d v="1899-12-30T14:19:45"/>
    <s v="2021-06-23T14:28:27.712"/>
    <d v="1899-12-30T14:28:27"/>
    <s v="2021-06-23T14:36:02.646"/>
    <s v="2021-06-23"/>
    <x v="5"/>
    <x v="11054"/>
    <d v="1899-12-30T00:04:03"/>
    <d v="1899-12-30T00:08:42"/>
    <d v="1899-12-30T00:07:35"/>
    <x v="418"/>
    <s v="YES"/>
    <n v="1"/>
    <n v="1"/>
    <x v="0"/>
    <n v="372"/>
    <n v="25"/>
    <n v="0"/>
    <n v="372"/>
    <n v="397"/>
  </r>
  <r>
    <s v="2021-06-23T14:17:42.850"/>
    <x v="173"/>
    <x v="5"/>
    <d v="1899-12-30T14:17:42"/>
    <x v="2"/>
    <s v="DEA1155311"/>
    <x v="4"/>
    <s v="HSR Layout"/>
    <x v="3"/>
    <n v="276976"/>
    <s v="['Cadbury Dairy Milk Lickables-20 Gms', &quot;Hershey's Kisses Milk Chocolate-108 Gms&quot;, 'Kwality Walls Feast Chocolate Hardcore Ice cream-70 Ml']"/>
    <x v="6"/>
    <s v="2021-06-23T14:21:56.187"/>
    <d v="1899-12-30T14:21:56"/>
    <s v="2021-06-23T14:25:51.605"/>
    <d v="1899-12-30T14:25:51"/>
    <s v="2021-06-23T14:43:10.093"/>
    <s v="2021-06-23"/>
    <x v="5"/>
    <x v="7756"/>
    <d v="1899-12-30T00:04:14"/>
    <d v="1899-12-30T00:03:55"/>
    <d v="1899-12-30T00:17:19"/>
    <x v="1622"/>
    <s v="YES"/>
    <n v="1"/>
    <n v="1"/>
    <x v="0"/>
    <n v="275"/>
    <n v="25"/>
    <n v="0"/>
    <n v="275"/>
    <n v="300"/>
  </r>
  <r>
    <s v="2021-06-23T14:39:58.012"/>
    <x v="173"/>
    <x v="5"/>
    <d v="1899-12-30T14:39:58"/>
    <x v="2"/>
    <s v="YHF1764437"/>
    <x v="0"/>
    <s v="HSR Layout"/>
    <x v="0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x v="2"/>
    <s v="2021-06-23T14:43:13.207"/>
    <d v="1899-12-30T14:43:13"/>
    <s v="2021-06-23T14:47:45.479"/>
    <d v="1899-12-30T14:47:45"/>
    <s v="2021-06-23T14:54:57.513"/>
    <s v="2021-06-23"/>
    <x v="5"/>
    <x v="4422"/>
    <d v="1899-12-30T00:03:15"/>
    <d v="1899-12-30T00:04:32"/>
    <d v="1899-12-30T00:07:12"/>
    <x v="1185"/>
    <s v="YES"/>
    <n v="1"/>
    <n v="1"/>
    <x v="0"/>
    <n v="676"/>
    <n v="0"/>
    <n v="5"/>
    <n v="671"/>
    <n v="676"/>
  </r>
  <r>
    <s v="2021-06-23T14:46:06.276"/>
    <x v="173"/>
    <x v="5"/>
    <d v="1899-12-30T14:46:06"/>
    <x v="2"/>
    <s v="DWU2259826"/>
    <x v="2"/>
    <s v="HSR Layout"/>
    <x v="0"/>
    <n v="276991"/>
    <s v="['Players Minty Cool-Pack of 10', 'Bingo Mad Angles Cheese Nachos 15 Gms-15 Gms']"/>
    <x v="1"/>
    <s v="2021-06-23T14:46:33.475"/>
    <d v="1899-12-30T14:46:33"/>
    <s v="2021-06-23T14:48:03.056"/>
    <d v="1899-12-30T14:48:03"/>
    <s v="2021-06-23T14:50:03.238"/>
    <s v="2021-06-23"/>
    <x v="5"/>
    <x v="11055"/>
    <d v="1899-12-30T00:00:27"/>
    <d v="1899-12-30T00:01:30"/>
    <d v="1899-12-30T00:02:00"/>
    <x v="3378"/>
    <s v="YES"/>
    <n v="1"/>
    <n v="1"/>
    <x v="0"/>
    <n v="65"/>
    <n v="25"/>
    <n v="5"/>
    <n v="60"/>
    <n v="90"/>
  </r>
  <r>
    <s v="2021-06-23T15:18:08.320"/>
    <x v="173"/>
    <x v="5"/>
    <d v="1899-12-30T15:18:08"/>
    <x v="2"/>
    <s v="PMC1269858"/>
    <x v="2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x v="2"/>
    <s v="2021-06-23T15:26:31.081"/>
    <d v="1899-12-30T15:26:31"/>
    <s v="2021-06-23T15:30:46.971"/>
    <d v="1899-12-30T15:30:46"/>
    <s v="2021-06-23T15:35:24.591"/>
    <s v="2021-06-23"/>
    <x v="5"/>
    <x v="11056"/>
    <d v="1899-12-30T00:08:23"/>
    <d v="1899-12-30T00:04:15"/>
    <d v="1899-12-30T00:04:38"/>
    <x v="430"/>
    <s v="YES"/>
    <n v="1"/>
    <n v="1"/>
    <x v="1"/>
    <n v="944"/>
    <n v="0"/>
    <n v="5"/>
    <n v="939"/>
    <n v="944"/>
  </r>
  <r>
    <s v="2021-06-23T15:34:02.577"/>
    <x v="173"/>
    <x v="5"/>
    <d v="1899-12-30T15:34:02"/>
    <x v="2"/>
    <s v="WKM1177931"/>
    <x v="1"/>
    <s v="HSR Layout"/>
    <x v="0"/>
    <n v="277025"/>
    <s v="['Bingo Mad Angles Cheese Nachos 15 Gms-15 Gms', 'Button Mushroom-200 Gms']"/>
    <x v="1"/>
    <s v="2021-06-23T15:35:11.159"/>
    <d v="1899-12-30T15:35:11"/>
    <s v="2021-06-23T15:37:32.134"/>
    <d v="1899-12-30T15:37:32"/>
    <s v="2021-06-23T15:45:50.136"/>
    <s v="2021-06-23"/>
    <x v="5"/>
    <x v="4771"/>
    <d v="1899-12-30T00:01:09"/>
    <d v="1899-12-30T00:02:21"/>
    <d v="1899-12-30T00:08:18"/>
    <x v="128"/>
    <s v="YES"/>
    <n v="1"/>
    <n v="1"/>
    <x v="0"/>
    <n v="99"/>
    <n v="25"/>
    <n v="5"/>
    <n v="94"/>
    <n v="124"/>
  </r>
  <r>
    <s v="2021-06-23T15:37:01.255"/>
    <x v="173"/>
    <x v="5"/>
    <d v="1899-12-30T15:37:01"/>
    <x v="2"/>
    <s v="SJF1459391"/>
    <x v="2"/>
    <s v="HSR Layout"/>
    <x v="0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x v="7"/>
    <s v="2021-06-23T15:40:17.539"/>
    <d v="1899-12-30T15:40:17"/>
    <s v="2021-06-23T15:44:52.700"/>
    <d v="1899-12-30T15:44:52"/>
    <s v="2021-06-23T15:50:31.768"/>
    <s v="2021-06-23"/>
    <x v="5"/>
    <x v="11057"/>
    <d v="1899-12-30T00:03:16"/>
    <d v="1899-12-30T00:04:35"/>
    <d v="1899-12-30T00:05:39"/>
    <x v="533"/>
    <s v="YES"/>
    <n v="1"/>
    <n v="1"/>
    <x v="0"/>
    <n v="355"/>
    <n v="0"/>
    <n v="0"/>
    <n v="355"/>
    <n v="355"/>
  </r>
  <r>
    <s v="2021-06-23T16:17:59.687"/>
    <x v="173"/>
    <x v="5"/>
    <d v="1899-12-30T16:17:59"/>
    <x v="2"/>
    <s v="XIY524108"/>
    <x v="1"/>
    <s v="HSR Layout"/>
    <x v="0"/>
    <n v="277043"/>
    <s v="['Bingo Mad Angles Cheese Nachos 15 Gms-15 Gms', 'Gold Flakes Kings Lights-Pack of 10']"/>
    <x v="1"/>
    <s v="2021-06-23T16:18:35.974"/>
    <d v="1899-12-30T16:18:35"/>
    <s v="2021-06-23T16:22:02.200"/>
    <d v="1899-12-30T16:22:02"/>
    <s v="2021-06-23T16:30:23.659"/>
    <s v="2021-06-23"/>
    <x v="5"/>
    <x v="11058"/>
    <d v="1899-12-30T00:00:36"/>
    <d v="1899-12-30T00:03:27"/>
    <d v="1899-12-30T00:08:21"/>
    <x v="24"/>
    <s v="YES"/>
    <n v="1"/>
    <n v="1"/>
    <x v="0"/>
    <n v="170"/>
    <n v="25"/>
    <n v="5"/>
    <n v="165"/>
    <n v="195"/>
  </r>
  <r>
    <s v="2021-06-23T16:18:35.336"/>
    <x v="173"/>
    <x v="5"/>
    <d v="1899-12-30T16:18:35"/>
    <x v="2"/>
    <s v="QYM1319359"/>
    <x v="5"/>
    <s v="HSR Layout"/>
    <x v="0"/>
    <n v="277044"/>
    <s v="['Bingo Mad Angles Cheese Nachos 15 Gms-15 Gms', 'Gold Flakes Kings Lights-Pack of 10']"/>
    <x v="1"/>
    <s v="2021-06-23T16:21:26.739"/>
    <d v="1899-12-30T16:21:26"/>
    <s v="2021-06-23T16:22:28.105"/>
    <d v="1899-12-30T16:22:28"/>
    <s v="2021-06-23T16:28:48.401"/>
    <s v="2021-06-23"/>
    <x v="5"/>
    <x v="11059"/>
    <d v="1899-12-30T00:02:51"/>
    <d v="1899-12-30T00:01:02"/>
    <d v="1899-12-30T00:06:20"/>
    <x v="1353"/>
    <s v="YES"/>
    <n v="1"/>
    <n v="1"/>
    <x v="0"/>
    <n v="170"/>
    <n v="25"/>
    <n v="5"/>
    <n v="165"/>
    <n v="195"/>
  </r>
  <r>
    <s v="2021-06-23T16:23:16.714"/>
    <x v="173"/>
    <x v="5"/>
    <d v="1899-12-30T16:23:16"/>
    <x v="2"/>
    <s v="JGZ1357147"/>
    <x v="3"/>
    <s v="HSR Layout"/>
    <x v="0"/>
    <n v="277046"/>
    <s v="['Tata Salt-1 Kg', 'Bisk Farm English Cracker-150 Gms', 'Britannia Bourbon Cream Biscuit-120 Gms', 'Bingo Mad Angles Cheese Nachos 15 Gms-15 Gms', 'Popular Essential Sona Masoori Raw Rice-1 Kg', 'Potato-1 Kg']"/>
    <x v="10"/>
    <s v="2021-06-23T16:27:42.274"/>
    <d v="1899-12-30T16:27:42"/>
    <s v="2021-06-23T16:32:34.802"/>
    <d v="1899-12-30T16:32:34"/>
    <s v="2021-06-23T16:42:54.723"/>
    <s v="2021-06-23"/>
    <x v="5"/>
    <x v="11060"/>
    <d v="1899-12-30T00:04:26"/>
    <d v="1899-12-30T00:04:52"/>
    <d v="1899-12-30T00:10:20"/>
    <x v="684"/>
    <s v="YES"/>
    <n v="1"/>
    <n v="1"/>
    <x v="1"/>
    <n v="482"/>
    <n v="25"/>
    <n v="5"/>
    <n v="477"/>
    <n v="507"/>
  </r>
  <r>
    <s v="2021-06-23T16:41:04.232"/>
    <x v="173"/>
    <x v="5"/>
    <d v="1899-12-30T16:41:04"/>
    <x v="2"/>
    <s v="ZIC1024465"/>
    <x v="4"/>
    <s v="HSR Layout"/>
    <x v="0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x v="5"/>
    <s v="2021-06-23T16:50:51.635"/>
    <d v="1899-12-30T16:50:51"/>
    <s v="2021-06-23T16:51:31.009"/>
    <d v="1899-12-30T16:51:31"/>
    <s v="2021-06-23T16:57:25.115"/>
    <s v="2021-06-23"/>
    <x v="5"/>
    <x v="11061"/>
    <d v="1899-12-30T00:09:47"/>
    <d v="1899-12-30T00:00:40"/>
    <d v="1899-12-30T00:05:54"/>
    <x v="328"/>
    <s v="YES"/>
    <n v="1"/>
    <n v="1"/>
    <x v="1"/>
    <n v="318"/>
    <n v="0"/>
    <n v="37"/>
    <n v="281"/>
    <n v="318"/>
  </r>
  <r>
    <s v="2021-06-23T17:26:47.365"/>
    <x v="173"/>
    <x v="5"/>
    <d v="1899-12-30T17:26:47"/>
    <x v="3"/>
    <s v="VIN1428695"/>
    <x v="1"/>
    <s v="HSR Layout"/>
    <x v="2"/>
    <n v="277090"/>
    <s v="['Nandini Standard Milk-1 Ltr', 'Amul Fresh Paneer-200 Gms', 'Palak Spinach-200 Gms', 'Tomato-1 Kg', 'Onion-1 Kg']"/>
    <x v="4"/>
    <s v="2021-06-23T17:27:25.180"/>
    <d v="1899-12-30T17:27:25"/>
    <s v="2021-06-23T17:32:41.989"/>
    <d v="1899-12-30T17:32:41"/>
    <s v="2021-06-23T17:39:12.944"/>
    <s v="2021-06-23"/>
    <x v="5"/>
    <x v="4690"/>
    <d v="1899-12-30T00:00:38"/>
    <d v="1899-12-30T00:05:16"/>
    <d v="1899-12-30T00:06:31"/>
    <x v="271"/>
    <s v="YES"/>
    <n v="1"/>
    <n v="1"/>
    <x v="0"/>
    <n v="186"/>
    <n v="25"/>
    <n v="0"/>
    <n v="186"/>
    <n v="211"/>
  </r>
  <r>
    <s v="2021-06-23T17:30:01.924"/>
    <x v="173"/>
    <x v="5"/>
    <d v="1899-12-30T17:30:01"/>
    <x v="3"/>
    <s v="JRK1913389"/>
    <x v="2"/>
    <s v="HSR Layout"/>
    <x v="0"/>
    <n v="277092"/>
    <s v="['Nandini Standard Milk-500 Ml', 'Milky Mist Premium Fresh Paneer-200 Gms', 'Bingo Mad Angles Cheese Nachos 15 Gms-15 Gms']"/>
    <x v="6"/>
    <s v="2021-06-23T17:31:12.843"/>
    <d v="1899-12-30T17:31:12"/>
    <s v="2021-06-23T17:36:15.877"/>
    <d v="1899-12-30T17:36:15"/>
    <s v="2021-06-23T17:40:23.469"/>
    <s v="2021-06-23"/>
    <x v="5"/>
    <x v="5601"/>
    <d v="1899-12-30T00:01:11"/>
    <d v="1899-12-30T00:05:03"/>
    <d v="1899-12-30T00:04:08"/>
    <x v="1172"/>
    <s v="YES"/>
    <n v="1"/>
    <n v="1"/>
    <x v="0"/>
    <n v="142"/>
    <n v="25"/>
    <n v="5"/>
    <n v="137"/>
    <n v="167"/>
  </r>
  <r>
    <s v="2021-06-23T17:36:18.368"/>
    <x v="173"/>
    <x v="5"/>
    <d v="1899-12-30T17:36:18"/>
    <x v="3"/>
    <s v="SIH2332334"/>
    <x v="0"/>
    <s v="HSR Layout"/>
    <x v="0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x v="10"/>
    <s v="2021-06-23T17:37:35.884"/>
    <d v="1899-12-30T17:37:35"/>
    <s v="2021-06-23T17:40:13.181"/>
    <d v="1899-12-30T17:40:13"/>
    <s v="2021-06-23T17:46:31.345"/>
    <s v="2021-06-23"/>
    <x v="5"/>
    <x v="11062"/>
    <d v="1899-12-30T00:01:17"/>
    <d v="1899-12-30T00:02:38"/>
    <d v="1899-12-30T00:06:18"/>
    <x v="1353"/>
    <s v="YES"/>
    <n v="1"/>
    <n v="1"/>
    <x v="0"/>
    <n v="421"/>
    <n v="0"/>
    <n v="5"/>
    <n v="416"/>
    <n v="421"/>
  </r>
  <r>
    <s v="2021-06-23T17:39:27.751"/>
    <x v="173"/>
    <x v="5"/>
    <d v="1899-12-30T17:39:27"/>
    <x v="3"/>
    <s v="LZP2177964"/>
    <x v="0"/>
    <s v="HSR Layout"/>
    <x v="0"/>
    <n v="277104"/>
    <s v="['Bingo Mad Angles Cheese Nachos 15 Gms-15 Gms', 'Surf Excel Matic Top Load Liquid Detergent-500 Ml', 'Comfort After Wash Anti Bacterial Fabric Conditioner-220 Ml']"/>
    <x v="6"/>
    <s v="2021-06-23T17:46:11.022"/>
    <d v="1899-12-30T17:46:11"/>
    <s v="2021-06-23T17:51:20.501"/>
    <d v="1899-12-30T17:51:20"/>
    <s v="2021-06-23T18:00:38.377"/>
    <s v="2021-06-23"/>
    <x v="5"/>
    <x v="9389"/>
    <d v="1899-12-30T00:06:44"/>
    <d v="1899-12-30T00:05:09"/>
    <d v="1899-12-30T00:09:18"/>
    <x v="1714"/>
    <s v="YES"/>
    <n v="1"/>
    <n v="1"/>
    <x v="0"/>
    <n v="166"/>
    <n v="0"/>
    <n v="5"/>
    <n v="161"/>
    <n v="166"/>
  </r>
  <r>
    <s v="2021-06-23T17:40:24.412"/>
    <x v="173"/>
    <x v="5"/>
    <d v="1899-12-30T17:40:24"/>
    <x v="3"/>
    <s v="RNM2155836"/>
    <x v="0"/>
    <s v="HSR Layout"/>
    <x v="0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x v="9"/>
    <s v="2021-06-23T17:42:48.761"/>
    <d v="1899-12-30T17:42:48"/>
    <s v="2021-06-23T17:46:42.937"/>
    <d v="1899-12-30T17:46:42"/>
    <s v="2021-06-23T17:52:09.513"/>
    <s v="2021-06-23"/>
    <x v="5"/>
    <x v="11063"/>
    <d v="1899-12-30T00:02:24"/>
    <d v="1899-12-30T00:03:54"/>
    <d v="1899-12-30T00:05:27"/>
    <x v="201"/>
    <s v="YES"/>
    <n v="1"/>
    <n v="1"/>
    <x v="0"/>
    <n v="326"/>
    <n v="0"/>
    <n v="0"/>
    <n v="326"/>
    <n v="326"/>
  </r>
  <r>
    <s v="2021-06-23T17:44:07.311"/>
    <x v="173"/>
    <x v="5"/>
    <d v="1899-12-30T17:44:07"/>
    <x v="3"/>
    <s v="TZJ2071844"/>
    <x v="2"/>
    <s v="HSR Layout"/>
    <x v="0"/>
    <n v="277111"/>
    <s v="['Id Special Idli Dosa Batter-2 Kgs', 'Bingo Mad Angles Cheese Nachos 15 Gms-15 Gms']"/>
    <x v="1"/>
    <s v="2021-06-23T17:46:49.821"/>
    <d v="1899-12-30T17:46:49"/>
    <s v="2021-06-23T17:51:58.245"/>
    <d v="1899-12-30T17:51:58"/>
    <s v="2021-06-23T18:00:35.523"/>
    <s v="2021-06-23"/>
    <x v="5"/>
    <x v="11064"/>
    <d v="1899-12-30T00:02:42"/>
    <d v="1899-12-30T00:05:09"/>
    <d v="1899-12-30T00:08:37"/>
    <x v="1723"/>
    <s v="YES"/>
    <n v="1"/>
    <n v="1"/>
    <x v="1"/>
    <n v="145"/>
    <n v="25"/>
    <n v="5"/>
    <n v="140"/>
    <n v="170"/>
  </r>
  <r>
    <s v="2021-06-23T17:50:20.803"/>
    <x v="173"/>
    <x v="5"/>
    <d v="1899-12-30T17:50:20"/>
    <x v="3"/>
    <s v="SDI2460186"/>
    <x v="5"/>
    <s v="HSR Layout"/>
    <x v="0"/>
    <n v="277119"/>
    <s v="['Amul Fresh Paneer-200 Gms', 'Bingo Mad Angles Cheese Nachos 15 Gms-15 Gms']"/>
    <x v="1"/>
    <s v="2021-06-23T17:54:50.108"/>
    <d v="1899-12-30T17:54:50"/>
    <s v="2021-06-23T17:57:47.115"/>
    <d v="1899-12-30T17:57:47"/>
    <s v="2021-06-23T18:04:20.789"/>
    <s v="2021-06-23"/>
    <x v="5"/>
    <x v="11065"/>
    <d v="1899-12-30T00:04:30"/>
    <d v="1899-12-30T00:02:57"/>
    <d v="1899-12-30T00:06:33"/>
    <x v="379"/>
    <s v="YES"/>
    <n v="1"/>
    <n v="1"/>
    <x v="1"/>
    <n v="87"/>
    <n v="25"/>
    <n v="5"/>
    <n v="82"/>
    <n v="112"/>
  </r>
  <r>
    <s v="2021-06-23T17:53:13.575"/>
    <x v="173"/>
    <x v="5"/>
    <d v="1899-12-30T17:53:13"/>
    <x v="3"/>
    <s v="SDN543875"/>
    <x v="2"/>
    <s v="HSR Layout"/>
    <x v="0"/>
    <n v="277121"/>
    <s v="['Cavins Vanilla Milkshake-180 Ml', 'Nandini Standard Milk-500 Ml', 'Sugar-1 Kg']"/>
    <x v="6"/>
    <s v="2021-06-23T17:53:55.507"/>
    <d v="1899-12-30T17:53:55"/>
    <s v="2021-06-23T17:59:12.449"/>
    <d v="1899-12-30T17:59:12"/>
    <s v="2021-06-23T18:07:03.425"/>
    <s v="2021-06-23"/>
    <x v="5"/>
    <x v="11066"/>
    <d v="1899-12-30T00:00:42"/>
    <d v="1899-12-30T00:05:17"/>
    <d v="1899-12-30T00:07:51"/>
    <x v="1262"/>
    <s v="YES"/>
    <n v="1"/>
    <n v="1"/>
    <x v="1"/>
    <n v="114"/>
    <n v="25"/>
    <n v="0"/>
    <n v="114"/>
    <n v="139"/>
  </r>
  <r>
    <s v="2021-06-23T17:57:56.278"/>
    <x v="173"/>
    <x v="5"/>
    <d v="1899-12-30T17:57:56"/>
    <x v="3"/>
    <s v="AUE617406"/>
    <x v="0"/>
    <s v="HSR Layout"/>
    <x v="0"/>
    <n v="277126"/>
    <s v="['Nandini Good Life Milk Tetra Pack-1 Ltr', 'Bisleri Soda Bottle-600 Ml', 'Britannia Sweet Bun-200 Gms', 'Amul Taaza Homogenised Toned Milk Tetra Pack-1 Ltr']"/>
    <x v="3"/>
    <s v="2021-06-23T18:06:13.876"/>
    <d v="1899-12-30T18:06:13"/>
    <s v="2021-06-23T18:16:25.202"/>
    <d v="1899-12-30T18:16:25"/>
    <s v="2021-06-23T18:19:57.605"/>
    <s v="2021-06-23"/>
    <x v="5"/>
    <x v="11067"/>
    <d v="1899-12-30T00:08:17"/>
    <d v="1899-12-30T00:10:12"/>
    <d v="1899-12-30T00:03:32"/>
    <x v="764"/>
    <s v="YES"/>
    <n v="1"/>
    <n v="1"/>
    <x v="0"/>
    <n v="163"/>
    <n v="25"/>
    <n v="0"/>
    <n v="163"/>
    <n v="188"/>
  </r>
  <r>
    <s v="2021-06-23T18:00:08.141"/>
    <x v="173"/>
    <x v="5"/>
    <d v="1899-12-30T18:00:08"/>
    <x v="3"/>
    <s v="EWA215675"/>
    <x v="2"/>
    <s v="HSR Layout"/>
    <x v="3"/>
    <n v="277132"/>
    <s v="['Pudina - Mint Leaves-200 Gms', 'Plastobag Garbage Bags-Medium', 'Coriander Leaves-200 Gms', 'Peeled Garlic-200 Gms', 'Bingo Mad Angles Cheese Nachos 15 Gms-15 Gms', 'Amul Pure Ghee Tin-1 Ltr', 'Id Natural Paneer-200 Gms']"/>
    <x v="9"/>
    <s v="2021-06-23T18:05:23.747"/>
    <d v="1899-12-30T18:05:23"/>
    <s v="2021-06-23T18:16:23.980"/>
    <d v="1899-12-30T18:16:23"/>
    <s v="2021-06-23T18:34:10.915"/>
    <s v="2021-06-23"/>
    <x v="5"/>
    <x v="11068"/>
    <d v="1899-12-30T00:05:15"/>
    <d v="1899-12-30T00:11:00"/>
    <d v="1899-12-30T00:17:47"/>
    <x v="709"/>
    <s v="YES"/>
    <n v="1"/>
    <n v="1"/>
    <x v="0"/>
    <n v="987"/>
    <n v="0"/>
    <n v="5"/>
    <n v="982"/>
    <n v="987"/>
  </r>
  <r>
    <s v="2021-06-23T18:01:48.800"/>
    <x v="173"/>
    <x v="5"/>
    <d v="1899-12-30T18:01:48"/>
    <x v="3"/>
    <s v="HYR2537494"/>
    <x v="5"/>
    <s v="HSR Layout"/>
    <x v="0"/>
    <n v="277134"/>
    <s v="['Raw Mango-500 Gms', 'Bottle Gourd-500 Gms', 'Cabbage-1 Pc', 'Bingo Mad Angles Cheese Nachos 15 Gms-15 Gms']"/>
    <x v="3"/>
    <s v="2021-06-23T18:03:20.530"/>
    <d v="1899-12-30T18:03:20"/>
    <s v="2021-06-23T18:11:17.302"/>
    <d v="1899-12-30T18:11:17"/>
    <s v="2021-06-23T18:16:27.471"/>
    <s v="2021-06-23"/>
    <x v="5"/>
    <x v="7836"/>
    <d v="1899-12-30T00:01:32"/>
    <d v="1899-12-30T00:07:57"/>
    <d v="1899-12-30T00:05:10"/>
    <x v="469"/>
    <s v="YES"/>
    <n v="1"/>
    <n v="1"/>
    <x v="0"/>
    <n v="77"/>
    <n v="25"/>
    <n v="5"/>
    <n v="72"/>
    <n v="102"/>
  </r>
  <r>
    <s v="2021-06-23T18:06:54.114"/>
    <x v="173"/>
    <x v="5"/>
    <d v="1899-12-30T18:06:54"/>
    <x v="3"/>
    <s v="KGU1435262"/>
    <x v="1"/>
    <s v="HSR Layout"/>
    <x v="0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x v="9"/>
    <s v="2021-06-23T18:12:29.302"/>
    <d v="1899-12-30T18:12:29"/>
    <s v="2021-06-23T18:23:45.250"/>
    <d v="1899-12-30T18:23:45"/>
    <s v="2021-06-23T18:32:46.725"/>
    <s v="2021-06-23"/>
    <x v="5"/>
    <x v="11069"/>
    <d v="1899-12-30T00:05:35"/>
    <d v="1899-12-30T00:11:16"/>
    <d v="1899-12-30T00:09:01"/>
    <x v="683"/>
    <s v="YES"/>
    <n v="1"/>
    <n v="1"/>
    <x v="0"/>
    <n v="456"/>
    <n v="25"/>
    <n v="5"/>
    <n v="451"/>
    <n v="481"/>
  </r>
  <r>
    <s v="2021-06-23T18:09:54.433"/>
    <x v="173"/>
    <x v="5"/>
    <d v="1899-12-30T18:09:54"/>
    <x v="3"/>
    <s v="JNZ2065385"/>
    <x v="4"/>
    <s v="HSR Layout"/>
    <x v="0"/>
    <n v="277143"/>
    <s v="['Nandini Standard Milk-1 Ltr', 'Bingo Mad Angles Cheese Nachos 15 Gms-15 Gms', 'Amla (Gooseberry)-200 Gms', 'Eggs-30 Pcs']"/>
    <x v="3"/>
    <s v="2021-06-23T18:14:35.726"/>
    <d v="1899-12-30T18:14:35"/>
    <s v="2021-06-23T18:25:59.873"/>
    <d v="1899-12-30T18:25:59"/>
    <s v="2021-06-23T18:45:49.619"/>
    <s v="2021-06-23"/>
    <x v="5"/>
    <x v="11070"/>
    <d v="1899-12-30T00:04:41"/>
    <d v="1899-12-30T00:11:24"/>
    <d v="1899-12-30T00:19:50"/>
    <x v="2125"/>
    <s v="YES"/>
    <n v="1"/>
    <n v="1"/>
    <x v="1"/>
    <n v="311"/>
    <n v="25"/>
    <n v="5"/>
    <n v="306"/>
    <n v="336"/>
  </r>
  <r>
    <s v="2021-06-23T18:37:36.561"/>
    <x v="173"/>
    <x v="5"/>
    <d v="1899-12-30T18:37:36"/>
    <x v="3"/>
    <s v="MIS477988"/>
    <x v="2"/>
    <s v="HSR Layout"/>
    <x v="7"/>
    <n v="277168"/>
    <s v="['Id Special Idli Dosa Batter-1 Kg', 'Sprite Can-300 Ml', 'Bingo Mad Angles Cheese Nachos 15 Gms-15 Gms', 'Mountain Dew Can-250 Ml']"/>
    <x v="3"/>
    <s v="2021-06-23T18:41:23.798"/>
    <d v="1899-12-30T18:41:23"/>
    <s v="2021-06-23T18:43:11.485"/>
    <d v="1899-12-30T18:43:11"/>
    <s v="2021-06-23T19:09:35.077"/>
    <s v="2021-06-23"/>
    <x v="5"/>
    <x v="11071"/>
    <d v="1899-12-30T00:03:47"/>
    <d v="1899-12-30T00:01:48"/>
    <d v="1899-12-30T00:26:24"/>
    <x v="1451"/>
    <s v="YES"/>
    <n v="1"/>
    <n v="1"/>
    <x v="0"/>
    <n v="170"/>
    <n v="55"/>
    <n v="22"/>
    <n v="148"/>
    <n v="225"/>
  </r>
  <r>
    <s v="2021-06-23T18:47:53.013"/>
    <x v="173"/>
    <x v="5"/>
    <d v="1899-12-30T18:47:53"/>
    <x v="3"/>
    <s v="VHM1078003"/>
    <x v="5"/>
    <s v="HSR Layout"/>
    <x v="0"/>
    <n v="277180"/>
    <s v="['Classic Ultra Milds-Pack of 20', 'Bingo Mad Angles Cheese Nachos 15 Gms-15 Gms']"/>
    <x v="1"/>
    <s v="2021-06-23T18:51:19.009"/>
    <d v="1899-12-30T18:51:19"/>
    <s v="2021-06-23T18:52:06.730"/>
    <d v="1899-12-30T18:52:06"/>
    <s v="2021-06-23T18:58:37.881"/>
    <s v="2021-06-23"/>
    <x v="5"/>
    <x v="11072"/>
    <d v="1899-12-30T00:03:26"/>
    <d v="1899-12-30T00:00:47"/>
    <d v="1899-12-30T00:06:31"/>
    <x v="1355"/>
    <s v="YES"/>
    <n v="1"/>
    <n v="1"/>
    <x v="0"/>
    <n v="335"/>
    <n v="25"/>
    <n v="5"/>
    <n v="330"/>
    <n v="360"/>
  </r>
  <r>
    <s v="2021-06-23T19:14:03.187"/>
    <x v="173"/>
    <x v="5"/>
    <d v="1899-12-30T19:14:03"/>
    <x v="3"/>
    <s v="OAO137026"/>
    <x v="1"/>
    <s v="HSR Layout"/>
    <x v="0"/>
    <n v="277207"/>
    <s v="['Fortune Kachi Ghani Pure Mustard Oil Bottle-1 Ltr', 'Green Chillies-200 Gms', 'Bingo Mad Angles Cheese Nachos 15 Gms-15 Gms', 'Palak Spinach-200 Gms', 'Eggs-30 Pcs']"/>
    <x v="4"/>
    <s v="2021-06-23T19:27:31.181"/>
    <d v="1899-12-30T19:27:31"/>
    <s v="2021-06-23T19:36:50.010"/>
    <d v="1899-12-30T19:36:50"/>
    <s v="2021-06-23T19:46:15.723"/>
    <s v="2021-06-23"/>
    <x v="5"/>
    <x v="11073"/>
    <d v="1899-12-30T00:13:28"/>
    <d v="1899-12-30T00:09:19"/>
    <d v="1899-12-30T00:09:25"/>
    <x v="1342"/>
    <s v="YES"/>
    <n v="1"/>
    <n v="1"/>
    <x v="0"/>
    <n v="465"/>
    <n v="0"/>
    <n v="5"/>
    <n v="460"/>
    <n v="465"/>
  </r>
  <r>
    <s v="2021-06-23T19:14:44.970"/>
    <x v="173"/>
    <x v="5"/>
    <d v="1899-12-30T19:14:44"/>
    <x v="3"/>
    <s v="TMW523937"/>
    <x v="1"/>
    <s v="HSR Layout"/>
    <x v="0"/>
    <n v="277208"/>
    <s v="['Players Minty Cool-Pack of 10', 'Coca Cola Diet Can With Light Taste No Sugar-300 Ml', 'Bingo Mad Angles Cheese Nachos 15 Gms-15 Gms', 'Haldirams Salted Peanuts-150 Gms']"/>
    <x v="3"/>
    <s v="2021-06-23T19:18:05.314"/>
    <d v="1899-12-30T19:18:05"/>
    <s v="2021-06-23T19:21:52.186"/>
    <d v="1899-12-30T19:21:52"/>
    <s v="2021-06-23T19:29:48.861"/>
    <s v="2021-06-23"/>
    <x v="5"/>
    <x v="11074"/>
    <d v="1899-12-30T00:03:21"/>
    <d v="1899-12-30T00:03:47"/>
    <d v="1899-12-30T00:07:56"/>
    <x v="300"/>
    <s v="YES"/>
    <n v="1"/>
    <n v="1"/>
    <x v="0"/>
    <n v="212"/>
    <n v="25"/>
    <n v="5"/>
    <n v="207"/>
    <n v="237"/>
  </r>
  <r>
    <s v="2021-06-23T19:15:18.288"/>
    <x v="173"/>
    <x v="5"/>
    <d v="1899-12-30T19:15:18"/>
    <x v="3"/>
    <s v="HBH1529931"/>
    <x v="1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x v="14"/>
    <s v="2021-06-23T19:22:48.186"/>
    <d v="1899-12-30T19:22:48"/>
    <s v="2021-06-23T19:29:08.136"/>
    <d v="1899-12-30T19:29:08"/>
    <s v="2021-06-23T19:43:02.557"/>
    <s v="2021-06-23"/>
    <x v="5"/>
    <x v="11075"/>
    <d v="1899-12-30T00:07:30"/>
    <d v="1899-12-30T00:06:20"/>
    <d v="1899-12-30T00:13:54"/>
    <x v="137"/>
    <s v="YES"/>
    <n v="1"/>
    <n v="1"/>
    <x v="0"/>
    <n v="617"/>
    <n v="25"/>
    <n v="5"/>
    <n v="612"/>
    <n v="642"/>
  </r>
  <r>
    <s v="2021-06-23T19:16:39.301"/>
    <x v="173"/>
    <x v="5"/>
    <d v="1899-12-30T19:16:39"/>
    <x v="3"/>
    <s v="AOP2165493"/>
    <x v="4"/>
    <s v="HSR Layout"/>
    <x v="0"/>
    <n v="277213"/>
    <s v="['Pudina - Mint Leaves-100 Gms', 'Licious Chicken Curry Cut (Small - 13 to 16 Pcs)-500 Gms', 'Green Chillies-200 Gms', 'Tomato-1 Kg', 'Eggs-30 Pcs']"/>
    <x v="4"/>
    <s v="2021-06-23T19:21:11.366"/>
    <d v="1899-12-30T19:21:11"/>
    <s v="2021-06-23T19:28:51.489"/>
    <d v="1899-12-30T19:28:51"/>
    <s v="2021-06-23T19:38:15.754"/>
    <s v="2021-06-23"/>
    <x v="5"/>
    <x v="11076"/>
    <d v="1899-12-30T00:04:32"/>
    <d v="1899-12-30T00:07:40"/>
    <d v="1899-12-30T00:09:24"/>
    <x v="1636"/>
    <s v="YES"/>
    <n v="1"/>
    <n v="1"/>
    <x v="0"/>
    <n v="356"/>
    <n v="25"/>
    <n v="0"/>
    <n v="356"/>
    <n v="381"/>
  </r>
  <r>
    <s v="2021-06-23T19:28:13.591"/>
    <x v="173"/>
    <x v="5"/>
    <d v="1899-12-30T19:28:13"/>
    <x v="3"/>
    <s v="OAO137026"/>
    <x v="1"/>
    <s v="HSR Layout"/>
    <x v="0"/>
    <n v="277230"/>
    <s v="['Onion-1 Kg']"/>
    <x v="0"/>
    <s v="2021-06-23T19:28:35.353"/>
    <d v="1899-12-30T19:28:35"/>
    <s v="2021-06-23T19:40:44.975"/>
    <d v="1899-12-30T19:40:44"/>
    <s v="2021-06-23T19:47:07.794"/>
    <s v="2021-06-23"/>
    <x v="5"/>
    <x v="1577"/>
    <d v="1899-12-30T00:00:22"/>
    <d v="1899-12-30T00:12:09"/>
    <d v="1899-12-30T00:06:23"/>
    <x v="338"/>
    <s v="YES"/>
    <n v="1"/>
    <n v="1"/>
    <x v="0"/>
    <n v="56"/>
    <n v="25"/>
    <n v="0"/>
    <n v="56"/>
    <n v="81"/>
  </r>
  <r>
    <s v="2021-06-23T19:34:24.580"/>
    <x v="173"/>
    <x v="5"/>
    <d v="1899-12-30T19:34:24"/>
    <x v="3"/>
    <s v="ORL1721663"/>
    <x v="0"/>
    <s v="HSR Layout"/>
    <x v="0"/>
    <n v="277238"/>
    <s v="['Amul Taaza Toned Milk-200 Ml', 'Heritage Total Curd-500 Gms', 'Mtr Turmeric Powder-100 Gms', 'Milky Mist Curd Pouch-150 Gms', 'Amul Taaza Homogenised Toned Milk Tetra Pack-1 Ltr']"/>
    <x v="4"/>
    <s v="2021-06-23T19:41:44.450"/>
    <d v="1899-12-30T19:41:44"/>
    <s v="2021-06-23T19:48:19.972"/>
    <d v="1899-12-30T19:48:19"/>
    <s v="2021-06-23T19:52:42.218"/>
    <s v="2021-06-23"/>
    <x v="5"/>
    <x v="11077"/>
    <d v="1899-12-30T00:07:20"/>
    <d v="1899-12-30T00:06:35"/>
    <d v="1899-12-30T00:04:23"/>
    <x v="793"/>
    <s v="YES"/>
    <n v="1"/>
    <n v="1"/>
    <x v="0"/>
    <n v="231"/>
    <n v="25"/>
    <n v="0"/>
    <n v="231"/>
    <n v="256"/>
  </r>
  <r>
    <s v="2021-06-23T19:35:11.900"/>
    <x v="173"/>
    <x v="5"/>
    <d v="1899-12-30T19:35:11"/>
    <x v="3"/>
    <s v="MVI66948"/>
    <x v="0"/>
    <s v="HSR Layout"/>
    <x v="0"/>
    <n v="277241"/>
    <s v="['Licious Chicken Curry Cut (Large - 8 to 10 Pcs)-500 Gms', 'Bingo Mad Angles Cheese Nachos 15 Gms-15 Gms']"/>
    <x v="1"/>
    <s v="2021-06-23T19:39:04.668"/>
    <d v="1899-12-30T19:39:04"/>
    <s v="2021-06-23T19:45:22.696"/>
    <d v="1899-12-30T19:45:22"/>
    <s v="2021-06-23T19:48:41.209"/>
    <s v="2021-06-23"/>
    <x v="5"/>
    <x v="11078"/>
    <d v="1899-12-30T00:03:53"/>
    <d v="1899-12-30T00:06:18"/>
    <d v="1899-12-30T00:03:19"/>
    <x v="533"/>
    <s v="YES"/>
    <n v="1"/>
    <n v="1"/>
    <x v="1"/>
    <n v="144"/>
    <n v="25"/>
    <n v="5"/>
    <n v="139"/>
    <n v="169"/>
  </r>
  <r>
    <s v="2021-06-23T19:39:01.530"/>
    <x v="173"/>
    <x v="5"/>
    <d v="1899-12-30T19:39:01"/>
    <x v="3"/>
    <s v="CDF38694"/>
    <x v="1"/>
    <s v="HSR Layout"/>
    <x v="0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x v="9"/>
    <s v="2021-06-23T19:49:08.840"/>
    <d v="1899-12-30T19:49:08"/>
    <s v="2021-06-23T19:56:51.684"/>
    <d v="1899-12-30T19:56:51"/>
    <s v="2021-06-23T20:04:40.274"/>
    <s v="2021-06-23"/>
    <x v="5"/>
    <x v="11079"/>
    <d v="1899-12-30T00:10:07"/>
    <d v="1899-12-30T00:07:43"/>
    <d v="1899-12-30T00:07:49"/>
    <x v="738"/>
    <s v="YES"/>
    <n v="1"/>
    <n v="1"/>
    <x v="0"/>
    <n v="454"/>
    <n v="25"/>
    <n v="5"/>
    <n v="449"/>
    <n v="479"/>
  </r>
  <r>
    <s v="2021-06-23T19:44:32.586"/>
    <x v="173"/>
    <x v="5"/>
    <d v="1899-12-30T19:44:32"/>
    <x v="3"/>
    <s v="FFL212249"/>
    <x v="0"/>
    <s v="HSR Layout"/>
    <x v="0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x v="11"/>
    <s v="2021-06-23T19:52:19.439"/>
    <d v="1899-12-30T19:52:19"/>
    <s v="2021-06-23T20:02:14.443"/>
    <d v="1899-12-30T20:02:14"/>
    <s v="2021-06-23T20:07:36.516"/>
    <s v="2021-06-23"/>
    <x v="5"/>
    <x v="11080"/>
    <d v="1899-12-30T00:07:47"/>
    <d v="1899-12-30T00:09:55"/>
    <d v="1899-12-30T00:05:22"/>
    <x v="1698"/>
    <s v="YES"/>
    <n v="1"/>
    <n v="1"/>
    <x v="0"/>
    <n v="326"/>
    <n v="0"/>
    <n v="5"/>
    <n v="321"/>
    <n v="326"/>
  </r>
  <r>
    <s v="2021-06-23T20:15:41.668"/>
    <x v="173"/>
    <x v="5"/>
    <d v="1899-12-30T20:15:41"/>
    <x v="4"/>
    <s v="QOO1341286"/>
    <x v="3"/>
    <s v="HSR Layout"/>
    <x v="0"/>
    <n v="277295"/>
    <s v="['Licious Chicken Curry Cut (Large - 8 to 10 Pcs)-500 Gms', 'Bingo Mad Angles Cheese Nachos 15 Gms-15 Gms']"/>
    <x v="1"/>
    <s v="2021-06-23T20:16:37.434"/>
    <d v="1899-12-30T20:16:37"/>
    <s v="2021-06-23T20:26:01.926"/>
    <d v="1899-12-30T20:26:01"/>
    <s v="2021-06-23T20:33:41.568"/>
    <s v="2021-06-23"/>
    <x v="5"/>
    <x v="11081"/>
    <d v="1899-12-30T00:00:56"/>
    <d v="1899-12-30T00:09:24"/>
    <d v="1899-12-30T00:07:40"/>
    <x v="1072"/>
    <s v="YES"/>
    <n v="1"/>
    <n v="1"/>
    <x v="0"/>
    <n v="144"/>
    <n v="25"/>
    <n v="5"/>
    <n v="139"/>
    <n v="169"/>
  </r>
  <r>
    <s v="2021-06-23T20:35:55.416"/>
    <x v="173"/>
    <x v="5"/>
    <d v="1899-12-30T20:35:55"/>
    <x v="4"/>
    <s v="ZAF1239027"/>
    <x v="0"/>
    <s v="HSR Layout"/>
    <x v="0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x v="5"/>
    <s v="2021-06-23T20:54:54.899"/>
    <d v="1899-12-30T20:54:54"/>
    <s v="2021-06-23T21:07:43.278"/>
    <d v="1899-12-30T21:07:43"/>
    <s v="2021-06-23T21:12:39.337"/>
    <s v="2021-06-23"/>
    <x v="5"/>
    <x v="11082"/>
    <d v="1899-12-30T00:18:59"/>
    <d v="1899-12-30T00:12:49"/>
    <d v="1899-12-30T00:04:56"/>
    <x v="2171"/>
    <s v="YES"/>
    <n v="1"/>
    <n v="1"/>
    <x v="0"/>
    <n v="555"/>
    <n v="25"/>
    <n v="0"/>
    <n v="555"/>
    <n v="580"/>
  </r>
  <r>
    <s v="2021-06-23T20:53:14.032"/>
    <x v="173"/>
    <x v="5"/>
    <d v="1899-12-30T20:53:14"/>
    <x v="4"/>
    <s v="USD1776833"/>
    <x v="1"/>
    <s v="HSR Layout"/>
    <x v="6"/>
    <n v="277344"/>
    <s v="['Marlboro Double Switch-Pack of 20', 'Bingo Mad Angles Cheese Nachos 15 Gms-15 Gms']"/>
    <x v="1"/>
    <s v="2021-06-23T20:54:15.353"/>
    <d v="1899-12-30T20:54:15"/>
    <s v="2021-06-23T21:05:39.031"/>
    <d v="1899-12-30T21:05:39"/>
    <s v="2021-06-23T21:18:52.855"/>
    <s v="2021-06-23"/>
    <x v="5"/>
    <x v="11083"/>
    <d v="1899-12-30T00:01:01"/>
    <d v="1899-12-30T00:11:24"/>
    <d v="1899-12-30T00:13:13"/>
    <x v="1903"/>
    <s v="YES"/>
    <n v="1"/>
    <n v="1"/>
    <x v="1"/>
    <n v="335"/>
    <n v="0"/>
    <n v="5"/>
    <n v="330"/>
    <n v="335"/>
  </r>
  <r>
    <s v="2021-06-23T21:09:35.362"/>
    <x v="173"/>
    <x v="5"/>
    <d v="1899-12-30T21:09:35"/>
    <x v="4"/>
    <s v="JAD1614373"/>
    <x v="1"/>
    <s v="HSR Layout"/>
    <x v="2"/>
    <n v="277364"/>
    <s v="['Gold Flakes Kings-Pack of 10', 'Bingo Mad Angles Tomato Madness-72.5 Gms', 'Bingo Mad Angles Cheese Nachos 15 Gms-15 Gms', 'Bingo Potato Chips Original Style- Salt Sprinkled-52 Gms']"/>
    <x v="3"/>
    <s v="2021-06-23T21:13:55.294"/>
    <d v="1899-12-30T21:13:55"/>
    <s v="2021-06-23T21:21:55.835"/>
    <d v="1899-12-30T21:21:55"/>
    <s v="2021-06-23T21:27:49.928"/>
    <s v="2021-06-23"/>
    <x v="5"/>
    <x v="11084"/>
    <d v="1899-12-30T00:04:20"/>
    <d v="1899-12-30T00:08:00"/>
    <d v="1899-12-30T00:05:54"/>
    <x v="329"/>
    <s v="YES"/>
    <n v="1"/>
    <n v="1"/>
    <x v="0"/>
    <n v="230"/>
    <n v="25"/>
    <n v="5"/>
    <n v="225"/>
    <n v="255"/>
  </r>
  <r>
    <s v="2021-06-23T21:14:04.690"/>
    <x v="173"/>
    <x v="5"/>
    <d v="1899-12-30T21:14:04"/>
    <x v="4"/>
    <s v="KGK362547"/>
    <x v="3"/>
    <s v="HSR Layout"/>
    <x v="0"/>
    <n v="277367"/>
    <s v="['Haldirams Aloo Bhujia Namkeen-400 Gms', 'Bingo Mad Angles Cheese Nachos 15 Gms-15 Gms', &quot;Haldiram's Namkeen Lite Chiwda-150 Gms&quot;, 'Britannia Milk Rusk-200 Gms']"/>
    <x v="3"/>
    <s v="2021-06-23T21:15:15.086"/>
    <d v="1899-12-30T21:15:15"/>
    <s v="2021-06-23T21:22:26.722"/>
    <d v="1899-12-30T21:22:26"/>
    <s v="2021-06-23T21:27:34.650"/>
    <s v="2021-06-23"/>
    <x v="5"/>
    <x v="11085"/>
    <d v="1899-12-30T00:01:11"/>
    <d v="1899-12-30T00:07:11"/>
    <d v="1899-12-30T00:05:08"/>
    <x v="533"/>
    <s v="YES"/>
    <n v="1"/>
    <n v="1"/>
    <x v="0"/>
    <n v="180"/>
    <n v="25"/>
    <n v="5"/>
    <n v="175"/>
    <n v="205"/>
  </r>
  <r>
    <s v="2021-06-23T21:19:25.157"/>
    <x v="173"/>
    <x v="5"/>
    <d v="1899-12-30T21:19:25"/>
    <x v="4"/>
    <s v="LXB2426064"/>
    <x v="1"/>
    <s v="HSR Layout"/>
    <x v="0"/>
    <n v="277370"/>
    <s v="['Bingo Mad Angles Cheese Nachos 15 Gms-15 Gms', 'Eggs-30 Pcs', 'Vim Power Lemon Dishwash Gel Bottle-750 Ml']"/>
    <x v="6"/>
    <s v="2021-06-23T21:24:06.442"/>
    <d v="1899-12-30T21:24:06"/>
    <s v="2021-06-23T21:24:42.897"/>
    <d v="1899-12-30T21:24:42"/>
    <s v="2021-06-23T21:29:37.007"/>
    <s v="2021-06-23"/>
    <x v="5"/>
    <x v="11086"/>
    <d v="1899-12-30T00:04:41"/>
    <d v="1899-12-30T00:00:36"/>
    <d v="1899-12-30T00:04:55"/>
    <x v="123"/>
    <s v="YES"/>
    <n v="1"/>
    <n v="1"/>
    <x v="0"/>
    <n v="329"/>
    <n v="25"/>
    <n v="5"/>
    <n v="324"/>
    <n v="354"/>
  </r>
  <r>
    <s v="2021-06-23T21:34:35.258"/>
    <x v="173"/>
    <x v="5"/>
    <d v="1899-12-30T21:34:35"/>
    <x v="4"/>
    <s v="HSB1717925"/>
    <x v="0"/>
    <s v="HSR Layout"/>
    <x v="0"/>
    <n v="277388"/>
    <s v="['Mountain Dew Pet Bottle-750 Ml', 'Kwality Walls Magnum Chocolate Truffle Ice cream-90 Ml', 'Kwality Walls Magnum Almond Ice cream-80 Ml']"/>
    <x v="6"/>
    <s v="2021-06-23T21:46:03.389"/>
    <d v="1899-12-30T21:46:03"/>
    <s v="2021-06-23T21:53:59.182"/>
    <d v="1899-12-30T21:53:59"/>
    <s v="2021-06-23T21:59:02.251"/>
    <s v="2021-06-23"/>
    <x v="5"/>
    <x v="7179"/>
    <d v="1899-12-30T00:11:28"/>
    <d v="1899-12-30T00:07:56"/>
    <d v="1899-12-30T00:05:03"/>
    <x v="2021"/>
    <s v="YES"/>
    <n v="1"/>
    <n v="1"/>
    <x v="0"/>
    <n v="210"/>
    <n v="25"/>
    <n v="0"/>
    <n v="210"/>
    <n v="235"/>
  </r>
  <r>
    <s v="2021-06-23T21:44:28.388"/>
    <x v="173"/>
    <x v="5"/>
    <d v="1899-12-30T21:44:28"/>
    <x v="4"/>
    <s v="ZUM2324999"/>
    <x v="5"/>
    <s v="HSR Layout"/>
    <x v="0"/>
    <n v="277400"/>
    <s v="['Milky Mist Premium Fresh Paneer-200 Gms', 'Popular Essential Maida-1 Kg', 'Limca Pet Bottle-750 Ml', 'Nandini Good Life Milk Tetra Pack-1 Ltr', 'Pepsi Pet Bottle-2.25 Ltrs']"/>
    <x v="4"/>
    <s v="2021-06-23T21:54:15.696"/>
    <d v="1899-12-30T21:54:15"/>
    <s v="2021-06-23T22:00:32.929"/>
    <d v="1899-12-30T22:00:32"/>
    <s v="2021-06-23T22:05:47.607"/>
    <s v="2021-06-23"/>
    <x v="5"/>
    <x v="1622"/>
    <d v="1899-12-30T00:09:47"/>
    <d v="1899-12-30T00:06:17"/>
    <d v="1899-12-30T00:05:15"/>
    <x v="340"/>
    <s v="YES"/>
    <n v="1"/>
    <n v="1"/>
    <x v="0"/>
    <n v="518"/>
    <n v="0"/>
    <n v="0"/>
    <n v="518"/>
    <n v="518"/>
  </r>
  <r>
    <s v="2021-06-23T21:52:14.089"/>
    <x v="173"/>
    <x v="5"/>
    <d v="1899-12-30T21:52:14"/>
    <x v="4"/>
    <s v="PBB2648120"/>
    <x v="1"/>
    <s v="HSR Layout"/>
    <x v="2"/>
    <n v="277406"/>
    <s v="['Haldirams Aloo Bhujia Namkeen-400 Gms', 'Popular Essential Thin Avalakki-250 Gms', 'Pepsi Pet Bottle-750 Ml', 'Amul Taaza Homogenised Toned Milk Tetra Pack-1 Ltr']"/>
    <x v="3"/>
    <s v="2021-06-23T21:54:14.291"/>
    <d v="1899-12-30T21:54:14"/>
    <s v="2021-06-23T21:58:58.275"/>
    <d v="1899-12-30T21:58:58"/>
    <s v="2021-06-23T22:04:12.056"/>
    <s v="2021-06-23"/>
    <x v="5"/>
    <x v="11087"/>
    <d v="1899-12-30T00:02:00"/>
    <d v="1899-12-30T00:04:44"/>
    <d v="1899-12-30T00:05:14"/>
    <x v="239"/>
    <s v="YES"/>
    <n v="1"/>
    <n v="1"/>
    <x v="0"/>
    <n v="207"/>
    <n v="25"/>
    <n v="0"/>
    <n v="207"/>
    <n v="232"/>
  </r>
  <r>
    <s v="2021-06-23T22:07:19.146"/>
    <x v="173"/>
    <x v="5"/>
    <d v="1899-12-30T22:07:19"/>
    <x v="4"/>
    <s v="EUQ1478084"/>
    <x v="4"/>
    <s v="HSR Layout"/>
    <x v="0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x v="4"/>
    <s v="2021-06-23T22:14:13.219"/>
    <d v="1899-12-30T22:14:13"/>
    <s v="2021-06-23T22:16:13.893"/>
    <d v="1899-12-30T22:16:13"/>
    <s v="2021-06-23T22:24:12.117"/>
    <s v="2021-06-23"/>
    <x v="5"/>
    <x v="6109"/>
    <d v="1899-12-30T00:06:54"/>
    <d v="1899-12-30T00:02:00"/>
    <d v="1899-12-30T00:07:59"/>
    <x v="22"/>
    <s v="YES"/>
    <n v="1"/>
    <n v="1"/>
    <x v="0"/>
    <n v="310"/>
    <n v="25"/>
    <n v="5"/>
    <n v="305"/>
    <n v="335"/>
  </r>
  <r>
    <s v="2021-06-23T22:17:44.284"/>
    <x v="173"/>
    <x v="5"/>
    <d v="1899-12-30T22:17:44"/>
    <x v="4"/>
    <s v="WMI1678090"/>
    <x v="5"/>
    <s v="HSR Layout"/>
    <x v="0"/>
    <n v="277432"/>
    <s v="['Mcvities High Fiber Digestive Bistuits-150 Gms', 'Bingo Mad Angles Cheese Nachos 15 Gms-15 Gms']"/>
    <x v="1"/>
    <s v="2021-06-23T22:20:08.117"/>
    <d v="1899-12-30T22:20:08"/>
    <s v="2021-06-23T22:28:07.571"/>
    <d v="1899-12-30T22:28:07"/>
    <s v="2021-06-23T22:36:53.125"/>
    <s v="2021-06-23"/>
    <x v="5"/>
    <x v="11088"/>
    <d v="1899-12-30T00:02:24"/>
    <d v="1899-12-30T00:07:59"/>
    <d v="1899-12-30T00:08:46"/>
    <x v="1047"/>
    <s v="YES"/>
    <n v="1"/>
    <n v="1"/>
    <x v="2"/>
    <n v="75"/>
    <n v="25"/>
    <n v="5"/>
    <n v="70"/>
    <n v="100"/>
  </r>
  <r>
    <s v="2021-06-23T22:48:14.723"/>
    <x v="173"/>
    <x v="5"/>
    <d v="1899-12-30T22:48:14"/>
    <x v="4"/>
    <s v="SJI1164773"/>
    <x v="0"/>
    <s v="HSR Layout"/>
    <x v="0"/>
    <n v="277450"/>
    <s v="['Coca Cola Pet Bottle-750 Ml', 'Bingo Mad Angles Cheese Nachos 15 Gms-15 Gms', 'Lays Hot n Sweet Chilli Potato Chips-52 Gms']"/>
    <x v="6"/>
    <s v="2021-06-23T22:49:10.772"/>
    <d v="1899-12-30T22:49:10"/>
    <s v="2021-06-23T22:50:30.475"/>
    <d v="1899-12-30T22:50:30"/>
    <s v="2021-06-23T22:53:17.504"/>
    <s v="2021-06-23"/>
    <x v="5"/>
    <x v="11089"/>
    <d v="1899-12-30T00:00:56"/>
    <d v="1899-12-30T00:01:20"/>
    <d v="1899-12-30T00:02:47"/>
    <x v="3379"/>
    <s v="YES"/>
    <n v="1"/>
    <n v="1"/>
    <x v="0"/>
    <n v="65"/>
    <n v="25"/>
    <n v="5"/>
    <n v="60"/>
    <n v="90"/>
  </r>
  <r>
    <s v="2021-06-23T23:18:03.764"/>
    <x v="173"/>
    <x v="5"/>
    <d v="1899-12-30T23:18:03"/>
    <x v="0"/>
    <s v="NCD678108"/>
    <x v="5"/>
    <s v="HSR Layout"/>
    <x v="5"/>
    <n v="277457"/>
    <s v="['McCain Chilli Cheese Nuggets-250 Gms', 'Bingo Mad Angles Cheese Nachos 15 Gms-15 Gms', 'McCain Chilli Garlic Potato Bites-420 Gms']"/>
    <x v="6"/>
    <s v="2021-06-23T23:22:14.417"/>
    <d v="1899-12-30T23:22:14"/>
    <s v="2021-06-23T23:23:42.905"/>
    <d v="1899-12-30T23:23:42"/>
    <s v="2021-06-23T23:34:47.809"/>
    <s v="2021-06-23"/>
    <x v="5"/>
    <x v="11090"/>
    <d v="1899-12-30T00:04:11"/>
    <d v="1899-12-30T00:01:28"/>
    <d v="1899-12-30T00:11:05"/>
    <x v="236"/>
    <s v="YES"/>
    <n v="1"/>
    <n v="1"/>
    <x v="0"/>
    <n v="249"/>
    <n v="73"/>
    <n v="5"/>
    <n v="244"/>
    <n v="322"/>
  </r>
  <r>
    <s v="2021-06-24T00:23:52.056"/>
    <x v="174"/>
    <x v="6"/>
    <d v="1899-12-30T00:23:52"/>
    <x v="0"/>
    <s v="EWE554306"/>
    <x v="0"/>
    <s v="HSR Layout"/>
    <x v="0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x v="8"/>
    <s v="2021-06-24T00:31:05.737"/>
    <d v="1899-12-30T00:31:05"/>
    <s v="2021-06-24T00:35:35.368"/>
    <d v="1899-12-30T00:35:35"/>
    <s v="2021-06-24T00:48:42.242"/>
    <s v="2021-06-24"/>
    <x v="6"/>
    <x v="11091"/>
    <d v="1899-12-30T00:07:13"/>
    <d v="1899-12-30T00:04:30"/>
    <d v="1899-12-30T00:13:07"/>
    <x v="1345"/>
    <s v="YES"/>
    <n v="1"/>
    <n v="1"/>
    <x v="0"/>
    <n v="270"/>
    <n v="33"/>
    <n v="0"/>
    <n v="270"/>
    <n v="303"/>
  </r>
  <r>
    <s v="2021-06-24T07:21:35.817"/>
    <x v="174"/>
    <x v="6"/>
    <d v="1899-12-30T07:21:35"/>
    <x v="1"/>
    <s v="NMF1215969"/>
    <x v="0"/>
    <s v="HSR Layout"/>
    <x v="0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x v="7"/>
    <s v="2021-06-24T07:25:55.564"/>
    <d v="1899-12-30T07:25:55"/>
    <s v="2021-06-24T07:32:32.935"/>
    <d v="1899-12-30T07:32:32"/>
    <s v="2021-06-24T07:38:53.407"/>
    <s v="2021-06-24"/>
    <x v="6"/>
    <x v="11092"/>
    <d v="1899-12-30T00:04:20"/>
    <d v="1899-12-30T00:06:37"/>
    <d v="1899-12-30T00:06:21"/>
    <x v="1567"/>
    <s v="YES"/>
    <n v="1"/>
    <n v="1"/>
    <x v="0"/>
    <n v="1293"/>
    <n v="0"/>
    <n v="0"/>
    <n v="1293"/>
    <n v="1293"/>
  </r>
  <r>
    <s v="2021-06-24T08:21:44.842"/>
    <x v="174"/>
    <x v="6"/>
    <d v="1899-12-30T08:21:44"/>
    <x v="1"/>
    <s v="FQT478153"/>
    <x v="1"/>
    <s v="HSR Layout"/>
    <x v="2"/>
    <n v="277510"/>
    <s v="['Ginger-100 Gms', 'Players Minty Cool-Pack of 10', 'Coriander Leaves-200 Gms', 'Bingo Mad Angles Cheese Nachos 15 Gms-15 Gms', 'Tomato-1 Kg']"/>
    <x v="4"/>
    <s v="2021-06-24T08:26:43.872"/>
    <d v="1899-12-30T08:26:43"/>
    <s v="2021-06-24T08:27:18.493"/>
    <d v="1899-12-30T08:27:18"/>
    <s v="2021-06-24T08:40:33.942"/>
    <s v="2021-06-24"/>
    <x v="6"/>
    <x v="11093"/>
    <d v="1899-12-30T00:04:59"/>
    <d v="1899-12-30T00:00:35"/>
    <d v="1899-12-30T00:13:15"/>
    <x v="1160"/>
    <s v="YES"/>
    <n v="1"/>
    <n v="1"/>
    <x v="1"/>
    <n v="111"/>
    <n v="25"/>
    <n v="5"/>
    <n v="106"/>
    <n v="136"/>
  </r>
  <r>
    <s v="2021-06-24T08:42:50.792"/>
    <x v="174"/>
    <x v="6"/>
    <d v="1899-12-30T08:42:50"/>
    <x v="1"/>
    <s v="IHP2159862"/>
    <x v="0"/>
    <s v="HSR Layout"/>
    <x v="0"/>
    <n v="277518"/>
    <s v="['Heritage Toned Milk-500 Ml', 'Heritage Total Curd-500 Gms']"/>
    <x v="1"/>
    <s v="2021-06-24T08:45:22.834"/>
    <d v="1899-12-30T08:45:22"/>
    <s v="2021-06-24T08:48:37.892"/>
    <d v="1899-12-30T08:48:37"/>
    <s v="2021-06-24T08:52:44.135"/>
    <s v="2021-06-24"/>
    <x v="6"/>
    <x v="11094"/>
    <d v="1899-12-30T00:02:32"/>
    <d v="1899-12-30T00:03:15"/>
    <d v="1899-12-30T00:04:07"/>
    <x v="1162"/>
    <s v="YES"/>
    <n v="1"/>
    <n v="1"/>
    <x v="2"/>
    <n v="72"/>
    <n v="25"/>
    <n v="0"/>
    <n v="72"/>
    <n v="97"/>
  </r>
  <r>
    <s v="2021-06-24T08:44:07.926"/>
    <x v="174"/>
    <x v="6"/>
    <d v="1899-12-30T08:44:07"/>
    <x v="1"/>
    <s v="NVK1031347"/>
    <x v="1"/>
    <s v="HSR Layout"/>
    <x v="0"/>
    <n v="277521"/>
    <s v="['Nandini Standard Milk-1 Ltr', 'Marlboro Gold (Lights / White)-Pack of 20', 'Nandini Curd-500 Gms']"/>
    <x v="6"/>
    <s v="2021-06-24T08:48:08.819"/>
    <d v="1899-12-30T08:48:08"/>
    <s v="2021-06-24T08:49:34.055"/>
    <d v="1899-12-30T08:49:34"/>
    <s v="2021-06-24T08:58:58.955"/>
    <s v="2021-06-24"/>
    <x v="6"/>
    <x v="11095"/>
    <d v="1899-12-30T00:04:01"/>
    <d v="1899-12-30T00:01:26"/>
    <d v="1899-12-30T00:09:24"/>
    <x v="1123"/>
    <s v="YES"/>
    <n v="1"/>
    <n v="1"/>
    <x v="1"/>
    <n v="411"/>
    <n v="0"/>
    <n v="0"/>
    <n v="411"/>
    <n v="411"/>
  </r>
  <r>
    <s v="2021-06-24T09:15:36.403"/>
    <x v="174"/>
    <x v="6"/>
    <d v="1899-12-30T09:15:36"/>
    <x v="1"/>
    <s v="VEX1045582"/>
    <x v="2"/>
    <s v="HSR Layout"/>
    <x v="0"/>
    <n v="277538"/>
    <s v="['Nandini Good Life Milk Tetra Pack-500 Ml', 'Nandini - Shubham Pasteurized Standardized Milk-500 Ml', 'Milky Mist Curd Pouch-500 Gms']"/>
    <x v="6"/>
    <s v="2021-06-24T09:37:03.422"/>
    <d v="1899-12-30T09:37:03"/>
    <s v="2021-06-24T09:37:46.371"/>
    <d v="1899-12-30T09:37:46"/>
    <s v="2021-06-24T09:48:21.942"/>
    <s v="2021-06-24"/>
    <x v="6"/>
    <x v="11096"/>
    <d v="1899-12-30T00:21:27"/>
    <d v="1899-12-30T00:00:43"/>
    <d v="1899-12-30T00:10:35"/>
    <x v="2296"/>
    <s v="YES"/>
    <n v="1"/>
    <n v="1"/>
    <x v="0"/>
    <n v="160"/>
    <n v="25"/>
    <n v="0"/>
    <n v="160"/>
    <n v="185"/>
  </r>
  <r>
    <s v="2021-06-24T09:29:55.251"/>
    <x v="174"/>
    <x v="6"/>
    <d v="1899-12-30T09:29:55"/>
    <x v="1"/>
    <s v="EGG1347946"/>
    <x v="1"/>
    <s v="HSR Layout"/>
    <x v="0"/>
    <n v="277548"/>
    <s v="['Britannia Atta Bread-400 Gms', 'Brooke Bond Taj Mahal Tea-500 Gms']"/>
    <x v="1"/>
    <s v="2021-06-24T09:32:02.628"/>
    <d v="1899-12-30T09:32:02"/>
    <s v="2021-06-24T09:34:52.315"/>
    <d v="1899-12-30T09:34:52"/>
    <s v="2021-06-24T09:39:24.663"/>
    <s v="2021-06-24"/>
    <x v="6"/>
    <x v="11097"/>
    <d v="1899-12-30T00:02:07"/>
    <d v="1899-12-30T00:02:50"/>
    <d v="1899-12-30T00:04:32"/>
    <x v="622"/>
    <s v="YES"/>
    <n v="1"/>
    <n v="1"/>
    <x v="0"/>
    <n v="405"/>
    <n v="25"/>
    <n v="0"/>
    <n v="405"/>
    <n v="430"/>
  </r>
  <r>
    <s v="2021-06-24T09:33:45.771"/>
    <x v="174"/>
    <x v="6"/>
    <d v="1899-12-30T09:33:45"/>
    <x v="1"/>
    <s v="GBH2310833"/>
    <x v="4"/>
    <s v="HSR Layout"/>
    <x v="0"/>
    <n v="277549"/>
    <s v="['Bingo Mad Angles Cheese Nachos 15 Gms-15 Gms', 'Cauliflower-1 Pc', 'Mixed Sprouts-100 Gms']"/>
    <x v="6"/>
    <s v="2021-06-24T09:37:28.372"/>
    <d v="1899-12-30T09:37:28"/>
    <s v="2021-06-24T09:38:37.851"/>
    <d v="1899-12-30T09:38:37"/>
    <s v="2021-06-24T09:47:18.082"/>
    <s v="2021-06-24"/>
    <x v="6"/>
    <x v="11098"/>
    <d v="1899-12-30T00:03:43"/>
    <d v="1899-12-30T00:01:09"/>
    <d v="1899-12-30T00:08:41"/>
    <x v="118"/>
    <s v="YES"/>
    <n v="1"/>
    <n v="1"/>
    <x v="1"/>
    <n v="88"/>
    <n v="25"/>
    <n v="5"/>
    <n v="83"/>
    <n v="113"/>
  </r>
  <r>
    <s v="2021-06-24T09:51:36.098"/>
    <x v="174"/>
    <x v="6"/>
    <d v="1899-12-30T09:51:36"/>
    <x v="1"/>
    <s v="KTC2323145"/>
    <x v="3"/>
    <s v="HSR Layout"/>
    <x v="2"/>
    <n v="277564"/>
    <s v="['Bingo Mad Angles Cheese Nachos 15 Gms-15 Gms', 'Popular Essential Sona Masoori Raw Rice-1 Kg']"/>
    <x v="1"/>
    <s v="2021-06-24T10:01:31.435"/>
    <d v="1899-12-30T10:01:31"/>
    <s v="2021-06-24T10:06:01.789"/>
    <d v="1899-12-30T10:06:01"/>
    <s v="2021-06-24T10:16:16.795"/>
    <s v="2021-06-24"/>
    <x v="6"/>
    <x v="11099"/>
    <d v="1899-12-30T00:09:55"/>
    <d v="1899-12-30T00:04:30"/>
    <d v="1899-12-30T00:10:15"/>
    <x v="972"/>
    <s v="YES"/>
    <n v="1"/>
    <n v="1"/>
    <x v="0"/>
    <n v="265"/>
    <n v="25"/>
    <n v="5"/>
    <n v="260"/>
    <n v="290"/>
  </r>
  <r>
    <s v="2021-06-24T10:15:13.819"/>
    <x v="174"/>
    <x v="6"/>
    <d v="1899-12-30T10:15:13"/>
    <x v="1"/>
    <s v="YIS1814874"/>
    <x v="4"/>
    <s v="HSR Layout"/>
    <x v="0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x v="2"/>
    <s v="2021-06-24T10:18:15.526"/>
    <d v="1899-12-30T10:18:15"/>
    <s v="2021-06-24T10:24:13.736"/>
    <d v="1899-12-30T10:24:13"/>
    <s v="2021-06-24T10:33:51.243"/>
    <s v="2021-06-24"/>
    <x v="6"/>
    <x v="11100"/>
    <d v="1899-12-30T00:03:02"/>
    <d v="1899-12-30T00:05:58"/>
    <d v="1899-12-30T00:09:38"/>
    <x v="154"/>
    <s v="YES"/>
    <n v="1"/>
    <n v="1"/>
    <x v="0"/>
    <n v="1863"/>
    <n v="0"/>
    <n v="5"/>
    <n v="1858"/>
    <n v="1863"/>
  </r>
  <r>
    <s v="2021-06-24T10:24:33.891"/>
    <x v="174"/>
    <x v="6"/>
    <d v="1899-12-30T10:24:33"/>
    <x v="1"/>
    <s v="KRR2029067"/>
    <x v="3"/>
    <s v="HSR Layout"/>
    <x v="0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x v="9"/>
    <s v="2021-06-24T10:29:01.542"/>
    <d v="1899-12-30T10:29:01"/>
    <s v="2021-06-24T10:36:28.303"/>
    <d v="1899-12-30T10:36:28"/>
    <s v="2021-06-24T10:44:40.754"/>
    <s v="2021-06-24"/>
    <x v="6"/>
    <x v="11101"/>
    <d v="1899-12-30T00:04:28"/>
    <d v="1899-12-30T00:07:27"/>
    <d v="1899-12-30T00:08:12"/>
    <x v="940"/>
    <s v="YES"/>
    <n v="1"/>
    <n v="1"/>
    <x v="2"/>
    <n v="294"/>
    <n v="25"/>
    <n v="0"/>
    <n v="294"/>
    <n v="319"/>
  </r>
  <r>
    <s v="2021-06-24T10:39:38.774"/>
    <x v="174"/>
    <x v="6"/>
    <d v="1899-12-30T10:39:38"/>
    <x v="1"/>
    <s v="WKL329574"/>
    <x v="4"/>
    <s v="HSR Layout"/>
    <x v="0"/>
    <n v="277604"/>
    <s v="['Plastobag Garbage Bags-Large', 'Bingo Mad Angles Cheese Nachos 15 Gms-15 Gms', 'Lays Classic Salted Potato Chips-78 Gms', 'Kurkure Green Chutney Rajasthani Style-90 Gms', 'Lays Hot n Sweet Chilli Potato Chips-52 Gms']"/>
    <x v="4"/>
    <s v="2021-06-24T10:46:05.410"/>
    <d v="1899-12-30T10:46:05"/>
    <s v="2021-06-24T10:57:40.110"/>
    <d v="1899-12-30T10:57:40"/>
    <s v="2021-06-24T11:04:22.655"/>
    <s v="2021-06-24"/>
    <x v="6"/>
    <x v="11102"/>
    <d v="1899-12-30T00:06:27"/>
    <d v="1899-12-30T00:11:35"/>
    <d v="1899-12-30T00:06:42"/>
    <x v="1762"/>
    <s v="YES"/>
    <n v="1"/>
    <n v="1"/>
    <x v="0"/>
    <n v="160"/>
    <n v="25"/>
    <n v="5"/>
    <n v="155"/>
    <n v="185"/>
  </r>
  <r>
    <s v="2021-06-24T10:40:11.637"/>
    <x v="174"/>
    <x v="6"/>
    <d v="1899-12-30T10:40:11"/>
    <x v="1"/>
    <s v="TTB378168"/>
    <x v="4"/>
    <s v="HSR Layout"/>
    <x v="6"/>
    <n v="277605"/>
    <s v="['Desi Tomato-500 Gms', 'Knol Khol-500 Gms', 'White Radish-250 Gms', 'Coriander Leaves-100 Gms', 'Fresh Coconut-1 Pc', 'Red Amaranth-Full Bunch', 'Bingo Mad Angles Cheese Nachos 15 Gms-15 Gms']"/>
    <x v="9"/>
    <s v="2021-06-24T10:50:39.938"/>
    <d v="1899-12-30T10:50:39"/>
    <s v="2021-06-24T11:04:20.948"/>
    <d v="1899-12-30T11:04:20"/>
    <s v="2021-06-24T11:13:51.283"/>
    <s v="2021-06-24"/>
    <x v="6"/>
    <x v="11103"/>
    <d v="1899-12-30T00:10:28"/>
    <d v="1899-12-30T00:13:41"/>
    <d v="1899-12-30T00:09:31"/>
    <x v="3374"/>
    <s v="YES"/>
    <n v="1"/>
    <n v="1"/>
    <x v="1"/>
    <n v="126"/>
    <n v="25"/>
    <n v="5"/>
    <n v="121"/>
    <n v="151"/>
  </r>
  <r>
    <s v="2021-06-24T10:44:27.741"/>
    <x v="174"/>
    <x v="6"/>
    <d v="1899-12-30T10:44:27"/>
    <x v="1"/>
    <s v="MHI118018"/>
    <x v="0"/>
    <s v="HSR Layout"/>
    <x v="2"/>
    <n v="277609"/>
    <s v="['Wills Classic Ice Burst-Pack of 10', 'Bingo Mad Angles Cheese Nachos 15 Gms-15 Gms', 'Onion-1 Kg', 'Milky Mist Curd Pouch-500 Gms']"/>
    <x v="3"/>
    <s v="2021-06-24T10:52:12.251"/>
    <d v="1899-12-30T10:52:12"/>
    <s v="2021-06-24T11:01:21.049"/>
    <d v="1899-12-30T11:01:21"/>
    <s v="2021-06-24T11:06:29.386"/>
    <s v="2021-06-24"/>
    <x v="6"/>
    <x v="11104"/>
    <d v="1899-12-30T00:07:45"/>
    <d v="1899-12-30T00:09:09"/>
    <d v="1899-12-30T00:05:08"/>
    <x v="1223"/>
    <s v="YES"/>
    <n v="1"/>
    <n v="1"/>
    <x v="0"/>
    <n v="238"/>
    <n v="25"/>
    <n v="5"/>
    <n v="233"/>
    <n v="263"/>
  </r>
  <r>
    <s v="2021-06-24T10:44:40.750"/>
    <x v="174"/>
    <x v="6"/>
    <d v="1899-12-30T10:44:40"/>
    <x v="1"/>
    <s v="FJA2039069"/>
    <x v="0"/>
    <s v="HSR Layout"/>
    <x v="0"/>
    <n v="277610"/>
    <s v="['Desi Tomato-500 Gms', 'Carrot-250 Gms', 'Nandini - Shubham Pasteurized Standardized Milk-1 Ltr', 'Potato-500 Gms', 'Onion-1 Kg', 'Uncle Chipps Spicy Potato Chips-55 Gms']"/>
    <x v="10"/>
    <s v="2021-06-24T11:00:31.681"/>
    <d v="1899-12-30T11:00:31"/>
    <s v="2021-06-24T11:08:47.559"/>
    <d v="1899-12-30T11:08:47"/>
    <s v="2021-06-24T11:14:19.014"/>
    <s v="2021-06-24"/>
    <x v="6"/>
    <x v="11105"/>
    <d v="1899-12-30T00:15:51"/>
    <d v="1899-12-30T00:08:16"/>
    <d v="1899-12-30T00:05:32"/>
    <x v="733"/>
    <s v="YES"/>
    <n v="1"/>
    <n v="1"/>
    <x v="0"/>
    <n v="141"/>
    <n v="25"/>
    <n v="0"/>
    <n v="141"/>
    <n v="166"/>
  </r>
  <r>
    <s v="2021-06-24T10:49:07.986"/>
    <x v="174"/>
    <x v="6"/>
    <d v="1899-12-30T10:49:07"/>
    <x v="1"/>
    <s v="GDR1344199"/>
    <x v="3"/>
    <s v="HSR Layout"/>
    <x v="0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x v="9"/>
    <s v="2021-06-24T10:55:50.286"/>
    <d v="1899-12-30T10:55:50"/>
    <s v="2021-06-24T11:05:21.214"/>
    <d v="1899-12-30T11:05:21"/>
    <s v="2021-06-24T11:09:48.146"/>
    <s v="2021-06-24"/>
    <x v="6"/>
    <x v="10782"/>
    <d v="1899-12-30T00:06:43"/>
    <d v="1899-12-30T00:09:31"/>
    <d v="1899-12-30T00:04:27"/>
    <x v="122"/>
    <s v="YES"/>
    <n v="1"/>
    <n v="1"/>
    <x v="0"/>
    <n v="311"/>
    <n v="0"/>
    <n v="5"/>
    <n v="306"/>
    <n v="311"/>
  </r>
  <r>
    <s v="2021-06-24T11:32:44.432"/>
    <x v="174"/>
    <x v="6"/>
    <d v="1899-12-30T11:32:44"/>
    <x v="1"/>
    <s v="OBP2037134"/>
    <x v="5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x v="2"/>
    <s v="2021-06-24T11:40:00.363"/>
    <d v="1899-12-30T11:40:00"/>
    <s v="2021-06-24T11:43:27.927"/>
    <d v="1899-12-30T11:43:27"/>
    <s v="2021-06-24T11:52:58.941"/>
    <s v="2021-06-24"/>
    <x v="6"/>
    <x v="11106"/>
    <d v="1899-12-30T00:07:16"/>
    <d v="1899-12-30T00:03:27"/>
    <d v="1899-12-30T00:09:31"/>
    <x v="1232"/>
    <s v="YES"/>
    <n v="1"/>
    <n v="1"/>
    <x v="0"/>
    <n v="371"/>
    <n v="25"/>
    <n v="7"/>
    <n v="364"/>
    <n v="396"/>
  </r>
  <r>
    <s v="2021-06-24T12:04:24.362"/>
    <x v="174"/>
    <x v="6"/>
    <d v="1899-12-30T12:04:24"/>
    <x v="2"/>
    <s v="SIU543992"/>
    <x v="0"/>
    <s v="HSR Layout"/>
    <x v="0"/>
    <n v="277653"/>
    <s v="['TATA Tea Tulsi Green 1 Pc-1 Pc', 'Best Plus Eggs-12 Pcs']"/>
    <x v="1"/>
    <s v="2021-06-24T12:09:37.865"/>
    <d v="1899-12-30T12:09:37"/>
    <s v="2021-06-24T12:11:18.161"/>
    <d v="1899-12-30T12:11:18"/>
    <s v="2021-06-24T12:17:54.699"/>
    <s v="2021-06-24"/>
    <x v="6"/>
    <x v="11107"/>
    <d v="1899-12-30T00:05:13"/>
    <d v="1899-12-30T00:01:41"/>
    <d v="1899-12-30T00:06:36"/>
    <x v="533"/>
    <s v="YES"/>
    <n v="1"/>
    <n v="1"/>
    <x v="0"/>
    <n v="150"/>
    <n v="25"/>
    <n v="7"/>
    <n v="143"/>
    <n v="175"/>
  </r>
  <r>
    <s v="2021-06-24T12:07:50.973"/>
    <x v="174"/>
    <x v="6"/>
    <d v="1899-12-30T12:07:50"/>
    <x v="2"/>
    <s v="XIY524108"/>
    <x v="1"/>
    <s v="HSR Layout"/>
    <x v="0"/>
    <n v="277657"/>
    <s v="['TATA Tea Tulsi Green 1 Pc-1 Pc', 'Gold Flakes Kings Lights-Pack of 10']"/>
    <x v="1"/>
    <s v="2021-06-24T12:15:03.203"/>
    <d v="1899-12-30T12:15:03"/>
    <s v="2021-06-24T12:15:34.684"/>
    <d v="1899-12-30T12:15:34"/>
    <s v="2021-06-24T12:29:05.321"/>
    <s v="2021-06-24"/>
    <x v="6"/>
    <x v="8802"/>
    <d v="1899-12-30T00:07:13"/>
    <d v="1899-12-30T00:00:31"/>
    <d v="1899-12-30T00:13:31"/>
    <x v="1436"/>
    <s v="YES"/>
    <n v="1"/>
    <n v="1"/>
    <x v="0"/>
    <n v="172"/>
    <n v="25"/>
    <n v="7"/>
    <n v="165"/>
    <n v="197"/>
  </r>
  <r>
    <s v="2021-06-24T12:15:40.779"/>
    <x v="174"/>
    <x v="6"/>
    <d v="1899-12-30T12:15:40"/>
    <x v="2"/>
    <s v="QQW470359"/>
    <x v="1"/>
    <s v="HSR Layout"/>
    <x v="0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x v="2"/>
    <s v="2021-06-24T12:21:16.372"/>
    <d v="1899-12-30T12:21:16"/>
    <s v="2021-06-24T12:27:27.244"/>
    <d v="1899-12-30T12:27:27"/>
    <s v="2021-06-24T12:31:04.617"/>
    <s v="2021-06-24"/>
    <x v="6"/>
    <x v="11108"/>
    <d v="1899-12-30T00:05:36"/>
    <d v="1899-12-30T00:06:11"/>
    <d v="1899-12-30T00:03:37"/>
    <x v="1511"/>
    <s v="YES"/>
    <n v="1"/>
    <n v="1"/>
    <x v="0"/>
    <n v="470"/>
    <n v="25"/>
    <n v="12"/>
    <n v="458"/>
    <n v="495"/>
  </r>
  <r>
    <s v="2021-06-24T12:26:31.003"/>
    <x v="174"/>
    <x v="6"/>
    <d v="1899-12-30T12:26:31"/>
    <x v="2"/>
    <s v="PVU2041823"/>
    <x v="1"/>
    <s v="HSR Layout"/>
    <x v="0"/>
    <n v="277667"/>
    <s v="['Amul Taaza Toned Milk-200 Ml', 'TATA Tea Tulsi Green 1 Pc-1 Pc', 'Milky Mist Curd Pouch-500 Gms']"/>
    <x v="6"/>
    <s v="2021-06-24T12:40:16.475"/>
    <d v="1899-12-30T12:40:16"/>
    <s v="2021-06-24T12:43:50.612"/>
    <d v="1899-12-30T12:43:50"/>
    <s v="2021-06-24T12:59:24.101"/>
    <s v="2021-06-24"/>
    <x v="6"/>
    <x v="11109"/>
    <d v="1899-12-30T00:13:45"/>
    <d v="1899-12-30T00:03:34"/>
    <d v="1899-12-30T00:15:34"/>
    <x v="1010"/>
    <s v="YES"/>
    <n v="1"/>
    <n v="1"/>
    <x v="0"/>
    <n v="75"/>
    <n v="25"/>
    <n v="7"/>
    <n v="68"/>
    <n v="100"/>
  </r>
  <r>
    <s v="2021-06-24T13:03:45.012"/>
    <x v="174"/>
    <x v="6"/>
    <d v="1899-12-30T13:03:45"/>
    <x v="2"/>
    <s v="CMY572090"/>
    <x v="1"/>
    <s v="HSR Layout"/>
    <x v="0"/>
    <n v="277690"/>
    <s v="['Haldirams Namkeen Mixture-150 Gms', 'TATA Tea Tulsi Green 1 Pc-1 Pc', 'Bingo Mad Angles Cheese Nachos 15 Gms-15 Gms', 'Tropicana Delight Pomogranate Fruit Juice-1 Ltr', 'Tropicana Litchi Delight Juice-1 Ltr']"/>
    <x v="4"/>
    <s v="2021-06-24T13:18:11.050"/>
    <d v="1899-12-30T13:18:11"/>
    <s v="2021-06-24T13:20:01.681"/>
    <d v="1899-12-30T13:20:01"/>
    <s v="2021-06-24T13:26:53.595"/>
    <s v="2021-06-24"/>
    <x v="6"/>
    <x v="11110"/>
    <d v="1899-12-30T00:14:26"/>
    <d v="1899-12-30T00:01:50"/>
    <d v="1899-12-30T00:06:52"/>
    <x v="36"/>
    <s v="YES"/>
    <n v="1"/>
    <n v="1"/>
    <x v="1"/>
    <n v="322"/>
    <n v="0"/>
    <n v="43"/>
    <n v="279"/>
    <n v="322"/>
  </r>
  <r>
    <s v="2021-06-24T13:10:24.769"/>
    <x v="174"/>
    <x v="6"/>
    <d v="1899-12-30T13:10:24"/>
    <x v="2"/>
    <s v="BJZ1658548"/>
    <x v="3"/>
    <s v="HSR Layout"/>
    <x v="0"/>
    <n v="277695"/>
    <s v="['Nandini Standard Milk-1 Ltr', 'Tata Salt-1 Kg', 'Kwality Walls Vanilla Ice cream-700 Ml', 'Kwality walls Cornetto - Double Chocolate Ice Cream-105 Ml']"/>
    <x v="3"/>
    <s v="2021-06-24T13:15:44.352"/>
    <d v="1899-12-30T13:15:44"/>
    <s v="2021-06-24T13:19:18.811"/>
    <d v="1899-12-30T13:19:18"/>
    <s v="2021-06-24T13:23:23.667"/>
    <s v="2021-06-24"/>
    <x v="6"/>
    <x v="11111"/>
    <d v="1899-12-30T00:05:20"/>
    <d v="1899-12-30T00:03:34"/>
    <d v="1899-12-30T00:04:05"/>
    <x v="474"/>
    <s v="YES"/>
    <n v="1"/>
    <n v="1"/>
    <x v="1"/>
    <n v="197"/>
    <n v="25"/>
    <n v="0"/>
    <n v="197"/>
    <n v="222"/>
  </r>
  <r>
    <s v="2021-06-24T13:30:23.672"/>
    <x v="174"/>
    <x v="6"/>
    <d v="1899-12-30T13:30:23"/>
    <x v="2"/>
    <s v="RCO2034656"/>
    <x v="5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x v="4"/>
    <s v="2021-06-24T13:33:38.759"/>
    <d v="1899-12-30T13:33:38"/>
    <s v="2021-06-24T13:36:38.411"/>
    <d v="1899-12-30T13:36:38"/>
    <s v="2021-06-24T13:44:48.677"/>
    <s v="2021-06-24"/>
    <x v="6"/>
    <x v="11112"/>
    <d v="1899-12-30T00:03:15"/>
    <d v="1899-12-30T00:03:00"/>
    <d v="1899-12-30T00:08:10"/>
    <x v="837"/>
    <s v="YES"/>
    <n v="1"/>
    <n v="1"/>
    <x v="2"/>
    <n v="102"/>
    <n v="25"/>
    <n v="12"/>
    <n v="90"/>
    <n v="127"/>
  </r>
  <r>
    <s v="2021-06-24T13:43:03.402"/>
    <x v="174"/>
    <x v="6"/>
    <d v="1899-12-30T13:43:03"/>
    <x v="2"/>
    <s v="VIQ859640"/>
    <x v="4"/>
    <s v="HSR Layout"/>
    <x v="0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x v="5"/>
    <s v="2021-06-24T13:59:58.700"/>
    <d v="1899-12-30T13:59:58"/>
    <s v="2021-06-24T14:06:02.378"/>
    <d v="1899-12-30T14:06:02"/>
    <s v="2021-06-24T14:11:50.779"/>
    <s v="2021-06-24"/>
    <x v="6"/>
    <x v="11113"/>
    <d v="1899-12-30T00:16:55"/>
    <d v="1899-12-30T00:06:04"/>
    <d v="1899-12-30T00:05:48"/>
    <x v="463"/>
    <s v="YES"/>
    <n v="1"/>
    <n v="1"/>
    <x v="0"/>
    <n v="521"/>
    <n v="0"/>
    <n v="12"/>
    <n v="509"/>
    <n v="521"/>
  </r>
  <r>
    <s v="2021-06-24T13:50:13.902"/>
    <x v="174"/>
    <x v="6"/>
    <d v="1899-12-30T13:50:13"/>
    <x v="2"/>
    <s v="RPB1460366"/>
    <x v="3"/>
    <s v="HSR Layout"/>
    <x v="0"/>
    <n v="277720"/>
    <s v="['Sona Masoori Steam Rice-1 Kg', 'Id Fresh Malabar Parota-350 Gms', 'TATA Tea Tulsi Green 1 Pc-1 Pc', 'Green Chillies-100 Gms', 'Bingo Mad Angles Cheese Nachos 15 Gms-15 Gms', 'Everest Chat Masala-100 Gms', 'Vim Bar-500 Gms']"/>
    <x v="9"/>
    <s v="2021-06-24T13:56:43.878"/>
    <d v="1899-12-30T13:56:43"/>
    <s v="2021-06-24T14:04:55.042"/>
    <d v="1899-12-30T14:04:55"/>
    <s v="2021-06-24T14:14:48.137"/>
    <s v="2021-06-24"/>
    <x v="6"/>
    <x v="11114"/>
    <d v="1899-12-30T00:06:30"/>
    <d v="1899-12-30T00:08:12"/>
    <d v="1899-12-30T00:09:53"/>
    <x v="486"/>
    <s v="YES"/>
    <n v="1"/>
    <n v="1"/>
    <x v="2"/>
    <n v="383"/>
    <n v="25"/>
    <n v="12"/>
    <n v="371"/>
    <n v="408"/>
  </r>
  <r>
    <s v="2021-06-24T14:16:03.915"/>
    <x v="174"/>
    <x v="6"/>
    <d v="1899-12-30T14:16:03"/>
    <x v="2"/>
    <s v="FXN448183"/>
    <x v="0"/>
    <s v="HSR Layout"/>
    <x v="0"/>
    <n v="277735"/>
    <s v="['Licious Chicken Drumstick-500 Gms', 'Licious Chicken Keema (Mince)-450 Gms', 'TATA Tea Tulsi Green 1 Pc-1 Pc', 'Fresh Leeks-500 Gms', 'Bingo Mad Angles Cheese Nachos 15 Gms-15 Gms']"/>
    <x v="4"/>
    <s v="2021-06-24T14:18:53.130"/>
    <d v="1899-12-30T14:18:53"/>
    <s v="2021-06-24T14:23:41.455"/>
    <d v="1899-12-30T14:23:41"/>
    <s v="2021-06-24T14:27:56.112"/>
    <s v="2021-06-24"/>
    <x v="6"/>
    <x v="11115"/>
    <d v="1899-12-30T00:02:50"/>
    <d v="1899-12-30T00:04:48"/>
    <d v="1899-12-30T00:04:15"/>
    <x v="124"/>
    <s v="YES"/>
    <n v="1"/>
    <n v="1"/>
    <x v="0"/>
    <n v="574"/>
    <n v="25"/>
    <n v="12"/>
    <n v="562"/>
    <n v="599"/>
  </r>
  <r>
    <s v="2021-06-24T15:31:01.293"/>
    <x v="174"/>
    <x v="6"/>
    <d v="1899-12-30T15:31:01"/>
    <x v="2"/>
    <s v="FPL2478210"/>
    <x v="2"/>
    <s v="HSR Layout"/>
    <x v="0"/>
    <n v="277764"/>
    <s v="['Bottle Gourd-500 Gms', 'TATA Tea Tulsi Green 1 Pc-1 Pc', 'Bingo Mad Angles Cheese Nachos 15 Gms-15 Gms', 'French Beans-1 Kg', 'Potato-1 Kg', 'Tomato-1 Kg', 'Onion-1 Kg']"/>
    <x v="9"/>
    <s v="2021-06-24T15:33:10.183"/>
    <d v="1899-12-30T15:33:10"/>
    <s v="2021-06-24T15:36:07.862"/>
    <d v="1899-12-30T15:36:07"/>
    <s v="2021-06-24T15:47:01.611"/>
    <s v="2021-06-24"/>
    <x v="6"/>
    <x v="243"/>
    <d v="1899-12-30T00:02:09"/>
    <d v="1899-12-30T00:02:57"/>
    <d v="1899-12-30T00:10:54"/>
    <x v="126"/>
    <s v="YES"/>
    <n v="1"/>
    <n v="1"/>
    <x v="5"/>
    <n v="207"/>
    <n v="0"/>
    <n v="32"/>
    <n v="175"/>
    <n v="207"/>
  </r>
  <r>
    <s v="2021-06-24T15:37:37.888"/>
    <x v="174"/>
    <x v="6"/>
    <d v="1899-12-30T15:37:37"/>
    <x v="2"/>
    <s v="ILQ640329"/>
    <x v="3"/>
    <s v="HSR Layout"/>
    <x v="0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x v="10"/>
    <s v="2021-06-24T15:39:37.376"/>
    <d v="1899-12-30T15:39:37"/>
    <s v="2021-06-24T15:42:50.678"/>
    <d v="1899-12-30T15:42:50"/>
    <s v="2021-06-24T15:47:49.732"/>
    <s v="2021-06-24"/>
    <x v="6"/>
    <x v="11116"/>
    <d v="1899-12-30T00:02:00"/>
    <d v="1899-12-30T00:03:13"/>
    <d v="1899-12-30T00:04:59"/>
    <x v="123"/>
    <s v="YES"/>
    <n v="1"/>
    <n v="1"/>
    <x v="0"/>
    <n v="442"/>
    <n v="0"/>
    <n v="5"/>
    <n v="437"/>
    <n v="442"/>
  </r>
  <r>
    <s v="2021-06-24T16:02:29.925"/>
    <x v="174"/>
    <x v="6"/>
    <d v="1899-12-30T16:02:29"/>
    <x v="2"/>
    <s v="PVP2020280"/>
    <x v="3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x v="9"/>
    <s v="2021-06-24T16:05:53.355"/>
    <d v="1899-12-30T16:05:53"/>
    <s v="2021-06-24T16:19:30.193"/>
    <d v="1899-12-30T16:19:30"/>
    <s v="2021-06-24T16:29:33.443"/>
    <s v="2021-06-24"/>
    <x v="6"/>
    <x v="11117"/>
    <d v="1899-12-30T00:03:24"/>
    <d v="1899-12-30T00:13:37"/>
    <d v="1899-12-30T00:10:03"/>
    <x v="2209"/>
    <s v="YES"/>
    <n v="1"/>
    <n v="1"/>
    <x v="0"/>
    <n v="304"/>
    <n v="25"/>
    <n v="12"/>
    <n v="292"/>
    <n v="329"/>
  </r>
  <r>
    <s v="2021-06-24T16:14:31.852"/>
    <x v="174"/>
    <x v="6"/>
    <d v="1899-12-30T16:14:31"/>
    <x v="2"/>
    <s v="DOG2078222"/>
    <x v="4"/>
    <s v="HSR Layout"/>
    <x v="0"/>
    <n v="277782"/>
    <s v="['Bingo Potato Chips Original Style- Chilli Sprinkled-25 Gms', 'TATA Tea Tulsi Green 1 Pc-1 Pc', 'Bingo Mad Angles Cheese Nachos 15 Gms-15 Gms']"/>
    <x v="6"/>
    <s v="2021-06-24T16:19:44.272"/>
    <d v="1899-12-30T16:19:44"/>
    <s v="2021-06-24T16:22:02.367"/>
    <d v="1899-12-30T16:22:02"/>
    <s v="2021-06-24T16:34:01.041"/>
    <s v="2021-06-24"/>
    <x v="6"/>
    <x v="1518"/>
    <d v="1899-12-30T00:05:13"/>
    <d v="1899-12-30T00:02:18"/>
    <d v="1899-12-30T00:11:59"/>
    <x v="788"/>
    <s v="YES"/>
    <n v="1"/>
    <n v="1"/>
    <x v="0"/>
    <n v="42"/>
    <n v="0"/>
    <n v="12"/>
    <n v="30"/>
    <n v="42"/>
  </r>
  <r>
    <s v="2021-06-24T16:36:20.311"/>
    <x v="174"/>
    <x v="6"/>
    <d v="1899-12-30T16:36:20"/>
    <x v="2"/>
    <s v="BDF459439"/>
    <x v="4"/>
    <s v="HSR Layout"/>
    <x v="0"/>
    <n v="277792"/>
    <s v="['Maggi Pazzta - Cheese Macaroni-70 Gms', 'TATA Tea Tulsi Green 1 Pc-1 Pc', 'Maggi Cheesy Tomato Twist Pasta-64 Gms', 'Onion-1 Kg', 'Maggi 2 Minute Masala Noodles-560 Gms', 'Eggs-30 Pcs']"/>
    <x v="10"/>
    <s v="2021-06-24T16:41:57.923"/>
    <d v="1899-12-30T16:41:57"/>
    <s v="2021-06-24T16:43:29.445"/>
    <d v="1899-12-30T16:43:29"/>
    <s v="2021-06-24T16:48:40"/>
    <s v="2021-06-24"/>
    <x v="6"/>
    <x v="11118"/>
    <d v="1899-12-30T00:05:37"/>
    <d v="1899-12-30T00:01:32"/>
    <d v="1899-12-30T00:05:11"/>
    <x v="1364"/>
    <s v="YES"/>
    <n v="1"/>
    <n v="1"/>
    <x v="2"/>
    <n v="345"/>
    <n v="25"/>
    <n v="7"/>
    <n v="338"/>
    <n v="370"/>
  </r>
  <r>
    <s v="2021-06-24T17:15:36.018"/>
    <x v="174"/>
    <x v="6"/>
    <d v="1899-12-30T17:15:36"/>
    <x v="3"/>
    <s v="BIF766918"/>
    <x v="5"/>
    <s v="HSR Layout"/>
    <x v="0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x v="5"/>
    <s v="2021-06-24T17:33:23.165"/>
    <d v="1899-12-30T17:33:23"/>
    <s v="2021-06-24T17:44:26.080"/>
    <d v="1899-12-30T17:44:26"/>
    <s v="2021-06-24T17:54:27.669"/>
    <s v="2021-06-24"/>
    <x v="6"/>
    <x v="11119"/>
    <d v="1899-12-30T00:17:47"/>
    <d v="1899-12-30T00:11:03"/>
    <d v="1899-12-30T00:10:01"/>
    <x v="1890"/>
    <s v="YES"/>
    <n v="1"/>
    <n v="1"/>
    <x v="1"/>
    <n v="656"/>
    <n v="0"/>
    <n v="12"/>
    <n v="644"/>
    <n v="656"/>
  </r>
  <r>
    <s v="2021-06-24T17:25:06.074"/>
    <x v="174"/>
    <x v="6"/>
    <d v="1899-12-30T17:25:06"/>
    <x v="3"/>
    <s v="JUX1364239"/>
    <x v="0"/>
    <s v="HSR Layout"/>
    <x v="0"/>
    <n v="277827"/>
    <s v="['TATA Tea Tulsi Green 1 Pc-1 Pc', 'Bingo Mad Angles Cheese Nachos 15 Gms-15 Gms', 'Kwality Walls Feast Chocolate Hardcore Ice cream-70 Ml', 'Kwality Walls Feast Fruit N Nut Hardcore Ice cream-70 ML']"/>
    <x v="3"/>
    <s v="2021-06-24T17:31:21.146"/>
    <d v="1899-12-30T17:31:21"/>
    <s v="2021-06-24T17:39:08.774"/>
    <d v="1899-12-30T17:39:08"/>
    <s v="2021-06-24T17:45:24.781"/>
    <s v="2021-06-24"/>
    <x v="6"/>
    <x v="11120"/>
    <d v="1899-12-30T00:06:15"/>
    <d v="1899-12-30T00:07:47"/>
    <d v="1899-12-30T00:06:16"/>
    <x v="272"/>
    <s v="YES"/>
    <n v="1"/>
    <n v="1"/>
    <x v="0"/>
    <n v="292"/>
    <n v="25"/>
    <n v="12"/>
    <n v="280"/>
    <n v="317"/>
  </r>
  <r>
    <s v="2021-06-24T17:28:08.395"/>
    <x v="174"/>
    <x v="6"/>
    <d v="1899-12-30T17:28:08"/>
    <x v="3"/>
    <s v="UYJ1850460"/>
    <x v="0"/>
    <s v="HSR Layout"/>
    <x v="0"/>
    <n v="277830"/>
    <s v="['Nandini Good Life Milk Tetra Pack-1 Ltr', 'TATA Tea Tulsi Green 1 Pc-1 Pc', 'Cadbury Oreo Choco Creame Biscuit-120 Gms', 'Britannia Vita Marie Gold Biscuit-70 Gms']"/>
    <x v="3"/>
    <s v="2021-06-24T17:31:05.235"/>
    <d v="1899-12-30T17:31:05"/>
    <s v="2021-06-24T17:37:07.224"/>
    <d v="1899-12-30T17:37:07"/>
    <s v="2021-06-24T17:44:44.457"/>
    <s v="2021-06-24"/>
    <x v="6"/>
    <x v="11121"/>
    <d v="1899-12-30T00:02:57"/>
    <d v="1899-12-30T00:06:02"/>
    <d v="1899-12-30T00:07:37"/>
    <x v="228"/>
    <s v="YES"/>
    <n v="1"/>
    <n v="1"/>
    <x v="0"/>
    <n v="289"/>
    <n v="25"/>
    <n v="7"/>
    <n v="282"/>
    <n v="314"/>
  </r>
  <r>
    <s v="2021-06-24T17:35:05.756"/>
    <x v="174"/>
    <x v="6"/>
    <d v="1899-12-30T17:35:05"/>
    <x v="3"/>
    <s v="OGL210395"/>
    <x v="0"/>
    <s v="HSR Layout"/>
    <x v="0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x v="10"/>
    <s v="2021-06-24T17:37:49.068"/>
    <d v="1899-12-30T17:37:49"/>
    <s v="2021-06-24T17:44:10.262"/>
    <d v="1899-12-30T17:44:10"/>
    <s v="2021-06-24T17:50:55.774"/>
    <s v="2021-06-24"/>
    <x v="6"/>
    <x v="11122"/>
    <d v="1899-12-30T00:02:44"/>
    <d v="1899-12-30T00:06:21"/>
    <d v="1899-12-30T00:06:45"/>
    <x v="548"/>
    <s v="YES"/>
    <n v="1"/>
    <n v="1"/>
    <x v="0"/>
    <n v="590"/>
    <n v="0"/>
    <n v="12"/>
    <n v="578"/>
    <n v="590"/>
  </r>
  <r>
    <s v="2021-06-24T17:37:57.268"/>
    <x v="174"/>
    <x v="6"/>
    <d v="1899-12-30T17:37:57"/>
    <x v="3"/>
    <s v="GWZ2676209"/>
    <x v="4"/>
    <s v="HSR Layout"/>
    <x v="0"/>
    <n v="277844"/>
    <s v="['Bitter Gourd-250 Gms', 'Indian Cucumber-500 Gms', 'Ridge Gourd-500 Gms', 'Ladies finger-250 Gms', 'Cabbage-1 Pc', 'TATA Tea Tulsi Green 1 Pc-1 Pc', 'Brinjal Vari-500 Gms', 'Bingo Mad Angles Cheese Nachos 15 Gms-15 Gms']"/>
    <x v="8"/>
    <s v="2021-06-24T17:39:53.856"/>
    <d v="1899-12-30T17:39:53"/>
    <s v="2021-06-24T17:50:03.812"/>
    <d v="1899-12-30T17:50:03"/>
    <s v="2021-06-24T17:55:08.624"/>
    <s v="2021-06-24"/>
    <x v="6"/>
    <x v="10560"/>
    <d v="1899-12-30T00:01:56"/>
    <d v="1899-12-30T00:10:10"/>
    <d v="1899-12-30T00:05:05"/>
    <x v="43"/>
    <s v="YES"/>
    <n v="1"/>
    <n v="1"/>
    <x v="1"/>
    <n v="144"/>
    <n v="25"/>
    <n v="12"/>
    <n v="132"/>
    <n v="169"/>
  </r>
  <r>
    <s v="2021-06-24T17:49:06.243"/>
    <x v="174"/>
    <x v="6"/>
    <d v="1899-12-30T17:49:06"/>
    <x v="3"/>
    <s v="JYW1720172"/>
    <x v="1"/>
    <s v="HSR Layout"/>
    <x v="0"/>
    <n v="277854"/>
    <s v="['Banana Elaichi / Yellaki-6 Pcs', 'Britannia Daily Milk Bread-400 Gms', 'Brooke Bond Taj Mahal Tea-250 Gms', 'Kurkure Chilli Chatka-90 Gms']"/>
    <x v="3"/>
    <s v="2021-06-24T17:51:37.021"/>
    <d v="1899-12-30T17:51:37"/>
    <s v="2021-06-24T17:58:48.330"/>
    <d v="1899-12-30T17:58:48"/>
    <s v="2021-06-24T18:05:40.594"/>
    <s v="2021-06-24"/>
    <x v="6"/>
    <x v="11123"/>
    <d v="1899-12-30T00:02:31"/>
    <d v="1899-12-30T00:07:11"/>
    <d v="1899-12-30T00:06:52"/>
    <x v="1663"/>
    <s v="YES"/>
    <n v="1"/>
    <n v="1"/>
    <x v="0"/>
    <n v="285"/>
    <n v="25"/>
    <n v="0"/>
    <n v="285"/>
    <n v="310"/>
  </r>
  <r>
    <s v="2021-06-24T17:51:46.355"/>
    <x v="174"/>
    <x v="6"/>
    <d v="1899-12-30T17:51:46"/>
    <x v="3"/>
    <s v="PWH2063756"/>
    <x v="5"/>
    <s v="HSR Layout"/>
    <x v="0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x v="12"/>
    <s v="2021-06-24T18:06:19.185"/>
    <d v="1899-12-30T18:06:19"/>
    <s v="2021-06-24T18:08:59.781"/>
    <d v="1899-12-30T18:08:59"/>
    <s v="2021-06-24T18:15:56.744"/>
    <s v="2021-06-24"/>
    <x v="6"/>
    <x v="11124"/>
    <d v="1899-12-30T00:14:33"/>
    <d v="1899-12-30T00:02:40"/>
    <d v="1899-12-30T00:06:57"/>
    <x v="699"/>
    <s v="YES"/>
    <n v="1"/>
    <n v="1"/>
    <x v="0"/>
    <n v="698"/>
    <n v="25"/>
    <n v="12"/>
    <n v="686"/>
    <n v="723"/>
  </r>
  <r>
    <s v="2021-06-24T17:51:57.990"/>
    <x v="174"/>
    <x v="6"/>
    <d v="1899-12-30T17:51:57"/>
    <x v="3"/>
    <s v="LDB107509"/>
    <x v="1"/>
    <s v="HSR Layout"/>
    <x v="0"/>
    <n v="277860"/>
    <s v="['TATA Tea Tulsi Green 1 Pc-1 Pc', 'Nandini - Shubham Pasteurized Standardized Milk-1 Ltr', 'Banana Robusta-12 Pcs', 'Nandini Curd-500 Gms']"/>
    <x v="3"/>
    <s v="2021-06-24T17:54:12.434"/>
    <d v="1899-12-30T17:54:12"/>
    <s v="2021-06-24T18:02:35.035"/>
    <d v="1899-12-30T18:02:35"/>
    <s v="2021-06-24T18:12:53.178"/>
    <s v="2021-06-24"/>
    <x v="6"/>
    <x v="11125"/>
    <d v="1899-12-30T00:02:15"/>
    <d v="1899-12-30T00:08:23"/>
    <d v="1899-12-30T00:10:18"/>
    <x v="1157"/>
    <s v="YES"/>
    <n v="1"/>
    <n v="1"/>
    <x v="0"/>
    <n v="203"/>
    <n v="25"/>
    <n v="7"/>
    <n v="196"/>
    <n v="228"/>
  </r>
  <r>
    <s v="2021-06-24T18:13:06.548"/>
    <x v="174"/>
    <x v="6"/>
    <d v="1899-12-30T18:13:06"/>
    <x v="3"/>
    <s v="YUT2058233"/>
    <x v="5"/>
    <s v="HSR Layout"/>
    <x v="0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x v="19"/>
    <s v="2021-06-24T18:33:24.704"/>
    <d v="1899-12-30T18:33:24"/>
    <s v="2021-06-24T18:52:15.287"/>
    <d v="1899-12-30T18:52:15"/>
    <s v="2021-06-24T18:56:38.710"/>
    <s v="2021-06-24"/>
    <x v="6"/>
    <x v="1463"/>
    <d v="1899-12-30T00:20:18"/>
    <d v="1899-12-30T00:18:51"/>
    <d v="1899-12-30T00:04:23"/>
    <x v="1913"/>
    <s v="YES"/>
    <n v="1"/>
    <n v="1"/>
    <x v="0"/>
    <n v="1100"/>
    <n v="0"/>
    <n v="7"/>
    <n v="1093"/>
    <n v="1100"/>
  </r>
  <r>
    <s v="2021-06-24T18:22:20.977"/>
    <x v="174"/>
    <x v="6"/>
    <d v="1899-12-30T18:22:20"/>
    <x v="3"/>
    <s v="OPN1321708"/>
    <x v="5"/>
    <s v="HSR Layout"/>
    <x v="16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x v="2"/>
    <s v="2021-06-24T18:27:09.261"/>
    <d v="1899-12-30T18:27:09"/>
    <s v="2021-06-24T18:40:14.775"/>
    <d v="1899-12-30T18:40:14"/>
    <s v="2021-06-24T19:05:07.914"/>
    <s v="2021-06-24"/>
    <x v="6"/>
    <x v="11126"/>
    <d v="1899-12-30T00:04:49"/>
    <d v="1899-12-30T00:13:05"/>
    <d v="1899-12-30T00:24:53"/>
    <x v="3380"/>
    <s v="YES"/>
    <n v="1"/>
    <n v="1"/>
    <x v="2"/>
    <n v="512"/>
    <n v="100"/>
    <n v="12"/>
    <n v="500"/>
    <n v="612"/>
  </r>
  <r>
    <s v="2021-06-24T18:26:09.659"/>
    <x v="174"/>
    <x v="6"/>
    <d v="1899-12-30T18:26:09"/>
    <x v="3"/>
    <s v="SIU543992"/>
    <x v="0"/>
    <s v="HSR Layout"/>
    <x v="0"/>
    <n v="277898"/>
    <s v="['Nandini Standard Milk-1 Ltr', 'Madhur Pure And Hygienic Sugar-1 Kg', 'Id Special Idli Dosa Batter-1 Kg', 'Milky Mist Unsalted Butter-100 Gms', 'Palak Spinach-200 Gms', 'Potato-1 Kg', 'Onion-1 Kg', 'Aashirvaad Superior Mp Atta-2 Kg']"/>
    <x v="8"/>
    <s v="2021-06-24T18:32:58.322"/>
    <d v="1899-12-30T18:32:58"/>
    <s v="2021-06-24T18:45:46.158"/>
    <d v="1899-12-30T18:45:46"/>
    <s v="2021-06-24T18:57:38.240"/>
    <s v="2021-06-24"/>
    <x v="6"/>
    <x v="11127"/>
    <d v="1899-12-30T00:06:49"/>
    <d v="1899-12-30T00:12:48"/>
    <d v="1899-12-30T00:11:52"/>
    <x v="74"/>
    <s v="YES"/>
    <n v="1"/>
    <n v="1"/>
    <x v="0"/>
    <n v="431"/>
    <n v="0"/>
    <n v="0"/>
    <n v="431"/>
    <n v="431"/>
  </r>
  <r>
    <s v="2021-06-24T18:30:52.665"/>
    <x v="174"/>
    <x v="6"/>
    <d v="1899-12-30T18:30:52"/>
    <x v="3"/>
    <s v="YNN446548"/>
    <x v="3"/>
    <s v="HSR Layout"/>
    <x v="0"/>
    <n v="277901"/>
    <s v="['TATA Tea Tulsi Green 1 Pc-1 Pc', 'Marlboro Gold (Lights / White)-Pack of 10', 'Nestle A+ Nourish Dahi-200 Gms', 'Bingo Mad Angles Cheese Nachos 15 Gms-15 Gms']"/>
    <x v="3"/>
    <s v="2021-06-24T18:33:24.487"/>
    <d v="1899-12-30T18:33:24"/>
    <s v="2021-06-24T18:39:05.050"/>
    <d v="1899-12-30T18:39:05"/>
    <s v="2021-06-24T18:43:39.689"/>
    <s v="2021-06-24"/>
    <x v="6"/>
    <x v="11128"/>
    <d v="1899-12-30T00:02:32"/>
    <d v="1899-12-30T00:05:41"/>
    <d v="1899-12-30T00:04:34"/>
    <x v="75"/>
    <s v="YES"/>
    <n v="1"/>
    <n v="1"/>
    <x v="0"/>
    <n v="212"/>
    <n v="25"/>
    <n v="12"/>
    <n v="200"/>
    <n v="237"/>
  </r>
  <r>
    <s v="2021-06-24T18:31:51.351"/>
    <x v="174"/>
    <x v="6"/>
    <d v="1899-12-30T18:31:51"/>
    <x v="3"/>
    <s v="VIN1428695"/>
    <x v="1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x v="10"/>
    <s v="2021-06-24T18:39:13.128"/>
    <d v="1899-12-30T18:39:13"/>
    <s v="2021-06-24T18:46:11.533"/>
    <d v="1899-12-30T18:46:11"/>
    <s v="2021-06-24T18:54:40.478"/>
    <s v="2021-06-24"/>
    <x v="6"/>
    <x v="11129"/>
    <d v="1899-12-30T00:07:22"/>
    <d v="1899-12-30T00:06:58"/>
    <d v="1899-12-30T00:08:29"/>
    <x v="1608"/>
    <s v="YES"/>
    <n v="1"/>
    <n v="1"/>
    <x v="0"/>
    <n v="164"/>
    <n v="25"/>
    <n v="7"/>
    <n v="157"/>
    <n v="189"/>
  </r>
  <r>
    <s v="2021-06-24T18:34:44.202"/>
    <x v="174"/>
    <x v="6"/>
    <d v="1899-12-30T18:34:44"/>
    <x v="3"/>
    <s v="QJT2163948"/>
    <x v="0"/>
    <s v="HSR Layout"/>
    <x v="0"/>
    <n v="277905"/>
    <s v="['TATA Tea Tulsi Green 1 Pc-1 Pc', 'Britannia 50 50 Time Pass Simply Salted Biscuits-78 Gms', 'Bingo Mad Angles Cheese Nachos 15 Gms-15 Gms', 'Parle G Glucose Biscuits-250 Gms', 'Britannia Good Day Butter Cookies-75 Gms']"/>
    <x v="4"/>
    <s v="2021-06-24T18:43:50.900"/>
    <d v="1899-12-30T18:43:50"/>
    <s v="2021-06-24T18:50:49.655"/>
    <d v="1899-12-30T18:50:49"/>
    <s v="2021-06-24T18:56:51.335"/>
    <s v="2021-06-24"/>
    <x v="6"/>
    <x v="11130"/>
    <d v="1899-12-30T00:09:06"/>
    <d v="1899-12-30T00:06:59"/>
    <d v="1899-12-30T00:06:02"/>
    <x v="496"/>
    <s v="YES"/>
    <n v="1"/>
    <n v="1"/>
    <x v="0"/>
    <n v="62"/>
    <n v="25"/>
    <n v="12"/>
    <n v="50"/>
    <n v="87"/>
  </r>
  <r>
    <s v="2021-06-24T18:41:31.543"/>
    <x v="174"/>
    <x v="6"/>
    <d v="1899-12-30T18:41:31"/>
    <x v="3"/>
    <s v="KSU846119"/>
    <x v="1"/>
    <s v="HSR Layout"/>
    <x v="0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x v="5"/>
    <s v="2021-06-24T18:51:34.233"/>
    <d v="1899-12-30T18:51:34"/>
    <s v="2021-06-24T19:04:53.071"/>
    <d v="1899-12-30T19:04:53"/>
    <s v="2021-06-24T19:10:52.757"/>
    <s v="2021-06-24"/>
    <x v="6"/>
    <x v="10015"/>
    <d v="1899-12-30T00:10:03"/>
    <d v="1899-12-30T00:13:19"/>
    <d v="1899-12-30T00:05:59"/>
    <x v="502"/>
    <s v="YES"/>
    <n v="1"/>
    <n v="1"/>
    <x v="2"/>
    <n v="625"/>
    <n v="25"/>
    <n v="12"/>
    <n v="613"/>
    <n v="650"/>
  </r>
  <r>
    <s v="2021-06-24T18:45:24.936"/>
    <x v="174"/>
    <x v="6"/>
    <d v="1899-12-30T18:45:24"/>
    <x v="3"/>
    <s v="TCN448321"/>
    <x v="0"/>
    <s v="HSR Layout"/>
    <x v="0"/>
    <n v="277923"/>
    <s v="['Garlic-250 Gms', 'Nandini Good Life Milk Tetra Pack-200 Ml', 'TATA Tea Tulsi Green 1 Pc-1 Pc', 'Cauliflower-1 Pc', 'Potato-1 Kg']"/>
    <x v="4"/>
    <s v="2021-06-24T18:59:28.234"/>
    <d v="1899-12-30T18:59:28"/>
    <s v="2021-06-24T19:19:22.668"/>
    <d v="1899-12-30T19:19:22"/>
    <s v="2021-06-24T19:26:50.400"/>
    <s v="2021-06-24"/>
    <x v="6"/>
    <x v="11131"/>
    <d v="1899-12-30T00:14:04"/>
    <d v="1899-12-30T00:19:54"/>
    <d v="1899-12-30T00:07:28"/>
    <x v="2153"/>
    <s v="YES"/>
    <n v="1"/>
    <n v="1"/>
    <x v="0"/>
    <n v="222"/>
    <n v="25"/>
    <n v="7"/>
    <n v="215"/>
    <n v="247"/>
  </r>
  <r>
    <s v="2021-06-24T18:50:49.554"/>
    <x v="174"/>
    <x v="6"/>
    <d v="1899-12-30T18:50:49"/>
    <x v="3"/>
    <s v="HMK1666003"/>
    <x v="0"/>
    <s v="HSR Layout"/>
    <x v="0"/>
    <n v="277931"/>
    <s v="['Kinley Extra Punch Soda-750 Ml', 'TATA Tea Tulsi Green 1 Pc-1 Pc', 'Uncle Chipps Spicy Potato Chips-60 Gms']"/>
    <x v="6"/>
    <s v="2021-06-24T19:03:46.416"/>
    <d v="1899-12-30T19:03:46"/>
    <s v="2021-06-24T19:12:34.054"/>
    <d v="1899-12-30T19:12:34"/>
    <s v="2021-06-24T19:16:58.984"/>
    <s v="2021-06-24"/>
    <x v="6"/>
    <x v="11132"/>
    <d v="1899-12-30T00:12:57"/>
    <d v="1899-12-30T00:08:48"/>
    <d v="1899-12-30T00:04:24"/>
    <x v="1784"/>
    <s v="YES"/>
    <n v="1"/>
    <n v="1"/>
    <x v="0"/>
    <n v="67"/>
    <n v="25"/>
    <n v="7"/>
    <n v="60"/>
    <n v="92"/>
  </r>
  <r>
    <s v="2021-06-24T18:53:20.026"/>
    <x v="174"/>
    <x v="6"/>
    <d v="1899-12-30T18:53:20"/>
    <x v="3"/>
    <s v="FNX121666"/>
    <x v="1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x v="12"/>
    <s v="2021-06-24T19:05:26.372"/>
    <d v="1899-12-30T19:05:26"/>
    <s v="2021-06-24T19:25:31.115"/>
    <d v="1899-12-30T19:25:31"/>
    <s v="2021-06-24T19:32:27.331"/>
    <s v="2021-06-24"/>
    <x v="6"/>
    <x v="11133"/>
    <d v="1899-12-30T00:12:06"/>
    <d v="1899-12-30T00:20:05"/>
    <d v="1899-12-30T00:06:56"/>
    <x v="2280"/>
    <s v="YES"/>
    <n v="1"/>
    <n v="1"/>
    <x v="0"/>
    <n v="785"/>
    <n v="25"/>
    <n v="7"/>
    <n v="778"/>
    <n v="810"/>
  </r>
  <r>
    <s v="2021-06-24T18:58:54.485"/>
    <x v="174"/>
    <x v="6"/>
    <d v="1899-12-30T18:58:54"/>
    <x v="3"/>
    <s v="QTE149741"/>
    <x v="5"/>
    <s v="HSR Layout"/>
    <x v="2"/>
    <n v="277943"/>
    <s v="['Wills Classic Ice Burst-Pack of 10', 'TATA Tea Tulsi Green 1 Pc-1 Pc', 'Bingo Mad Angles Cheese Nachos 15 Gms-15 Gms']"/>
    <x v="6"/>
    <s v="2021-06-24T19:16:49.587"/>
    <d v="1899-12-30T19:16:49"/>
    <s v="2021-06-24T19:20:23.192"/>
    <d v="1899-12-30T19:20:23"/>
    <s v="2021-06-24T19:28:48.815"/>
    <s v="2021-06-24"/>
    <x v="6"/>
    <x v="11134"/>
    <d v="1899-12-30T00:17:55"/>
    <d v="1899-12-30T00:03:34"/>
    <d v="1899-12-30T00:08:25"/>
    <x v="2071"/>
    <s v="YES"/>
    <n v="1"/>
    <n v="1"/>
    <x v="1"/>
    <n v="177"/>
    <n v="25"/>
    <n v="12"/>
    <n v="165"/>
    <n v="202"/>
  </r>
  <r>
    <s v="2021-06-24T19:01:27.600"/>
    <x v="174"/>
    <x v="6"/>
    <d v="1899-12-30T19:01:27"/>
    <x v="3"/>
    <s v="JAD1614373"/>
    <x v="1"/>
    <s v="HSR Layout"/>
    <x v="2"/>
    <n v="277945"/>
    <s v="['Gold Flakes Kings-Pack of 10', 'TATA Tea Tulsi Green 1 Pc-1 Pc', 'Bisleri Rockin Bottle-5 Ltrs']"/>
    <x v="6"/>
    <s v="2021-06-24T19:06:16.933"/>
    <d v="1899-12-30T19:06:16"/>
    <s v="2021-06-24T19:17:01.072"/>
    <d v="1899-12-30T19:17:01"/>
    <s v="2021-06-24T19:31:17.429"/>
    <s v="2021-06-24"/>
    <x v="6"/>
    <x v="11135"/>
    <d v="1899-12-30T00:04:49"/>
    <d v="1899-12-30T00:10:45"/>
    <d v="1899-12-30T00:14:16"/>
    <x v="945"/>
    <s v="YES"/>
    <n v="1"/>
    <n v="1"/>
    <x v="0"/>
    <n v="242"/>
    <n v="25"/>
    <n v="7"/>
    <n v="235"/>
    <n v="267"/>
  </r>
  <r>
    <s v="2021-06-24T19:03:56.585"/>
    <x v="174"/>
    <x v="6"/>
    <d v="1899-12-30T19:03:56"/>
    <x v="3"/>
    <s v="NVF1225269"/>
    <x v="1"/>
    <s v="HSR Layout"/>
    <x v="0"/>
    <n v="277949"/>
    <s v="['Bisleri Rockin Bottle-5 Ltrs']"/>
    <x v="0"/>
    <s v="2021-06-24T19:11:36.498"/>
    <d v="1899-12-30T19:11:36"/>
    <s v="2021-06-24T19:18:28.413"/>
    <d v="1899-12-30T19:18:28"/>
    <s v="2021-06-24T19:25:07.217"/>
    <s v="2021-06-24"/>
    <x v="6"/>
    <x v="11136"/>
    <d v="1899-12-30T00:07:40"/>
    <d v="1899-12-30T00:06:52"/>
    <d v="1899-12-30T00:06:39"/>
    <x v="1714"/>
    <s v="YES"/>
    <n v="1"/>
    <n v="1"/>
    <x v="0"/>
    <n v="210"/>
    <n v="25"/>
    <n v="0"/>
    <n v="210"/>
    <n v="235"/>
  </r>
  <r>
    <s v="2021-06-24T19:05:04.448"/>
    <x v="174"/>
    <x v="6"/>
    <d v="1899-12-30T19:05:04"/>
    <x v="3"/>
    <s v="DOG2078222"/>
    <x v="4"/>
    <s v="HSR Layout"/>
    <x v="0"/>
    <n v="277953"/>
    <s v="['Bullet Rice-1 Kg']"/>
    <x v="0"/>
    <s v="2021-06-24T19:11:23.499"/>
    <d v="1899-12-30T19:11:23"/>
    <s v="2021-06-24T19:19:57.442"/>
    <d v="1899-12-30T19:19:57"/>
    <s v="2021-06-24T19:34:27.530"/>
    <s v="2021-06-24"/>
    <x v="6"/>
    <x v="11137"/>
    <d v="1899-12-30T00:06:19"/>
    <d v="1899-12-30T00:08:34"/>
    <d v="1899-12-30T00:14:30"/>
    <x v="856"/>
    <s v="YES"/>
    <n v="1"/>
    <n v="1"/>
    <x v="0"/>
    <n v="80"/>
    <n v="0"/>
    <n v="0"/>
    <n v="80"/>
    <n v="80"/>
  </r>
  <r>
    <s v="2021-06-24T19:06:44.856"/>
    <x v="174"/>
    <x v="6"/>
    <d v="1899-12-30T19:06:44"/>
    <x v="3"/>
    <s v="AMF1660735"/>
    <x v="1"/>
    <s v="HSR Layout"/>
    <x v="0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x v="9"/>
    <s v="2021-06-24T19:21:32.717"/>
    <d v="1899-12-30T19:21:32"/>
    <s v="2021-06-24T19:36:04.758"/>
    <d v="1899-12-30T19:36:04"/>
    <s v="2021-06-24T19:41:52.540"/>
    <s v="2021-06-24"/>
    <x v="6"/>
    <x v="11138"/>
    <d v="1899-12-30T00:14:48"/>
    <d v="1899-12-30T00:14:32"/>
    <d v="1899-12-30T00:05:48"/>
    <x v="2313"/>
    <s v="YES"/>
    <n v="1"/>
    <n v="1"/>
    <x v="0"/>
    <n v="516"/>
    <n v="0"/>
    <n v="12"/>
    <n v="504"/>
    <n v="516"/>
  </r>
  <r>
    <s v="2021-06-24T19:11:01.894"/>
    <x v="174"/>
    <x v="6"/>
    <d v="1899-12-30T19:11:01"/>
    <x v="3"/>
    <s v="EPD2520754"/>
    <x v="2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x v="9"/>
    <s v="2021-06-24T19:32:30.239"/>
    <d v="1899-12-30T19:32:30"/>
    <s v="2021-06-24T19:46:45.337"/>
    <d v="1899-12-30T19:46:45"/>
    <s v="2021-06-24T19:58:13.740"/>
    <s v="2021-06-24"/>
    <x v="6"/>
    <x v="7989"/>
    <d v="1899-12-30T00:21:29"/>
    <d v="1899-12-30T00:14:15"/>
    <d v="1899-12-30T00:11:28"/>
    <x v="1357"/>
    <s v="YES"/>
    <n v="1"/>
    <n v="1"/>
    <x v="0"/>
    <n v="326"/>
    <n v="0"/>
    <n v="7"/>
    <n v="319"/>
    <n v="326"/>
  </r>
  <r>
    <s v="2021-06-24T19:12:26.221"/>
    <x v="174"/>
    <x v="6"/>
    <d v="1899-12-30T19:12:26"/>
    <x v="3"/>
    <s v="LQK77449"/>
    <x v="0"/>
    <s v="HSR Layout"/>
    <x v="0"/>
    <n v="277967"/>
    <s v="['Madhur Pure And Hygienic Sugar-1 Kg', 'TATA Tea Tulsi Green 1 Pc-1 Pc', 'Fresh Coconut-1 Pc', 'Bingo Mad Angles Cheese Nachos 15 Gms-15 Gms', 'Vim Power Lemon Dishwash Gel Bottle-750 Ml']"/>
    <x v="4"/>
    <s v="2021-06-24T19:24:59.870"/>
    <d v="1899-12-30T19:24:59"/>
    <s v="2021-06-24T19:27:05.207"/>
    <d v="1899-12-30T19:27:05"/>
    <s v="2021-06-24T19:32:07.116"/>
    <s v="2021-06-24"/>
    <x v="6"/>
    <x v="11139"/>
    <d v="1899-12-30T00:12:33"/>
    <d v="1899-12-30T00:02:06"/>
    <d v="1899-12-30T00:05:02"/>
    <x v="769"/>
    <s v="YES"/>
    <n v="1"/>
    <n v="1"/>
    <x v="0"/>
    <n v="268"/>
    <n v="25"/>
    <n v="12"/>
    <n v="256"/>
    <n v="293"/>
  </r>
  <r>
    <s v="2021-06-24T19:29:15.453"/>
    <x v="174"/>
    <x v="6"/>
    <d v="1899-12-30T19:29:15"/>
    <x v="3"/>
    <s v="GCB1448441"/>
    <x v="1"/>
    <s v="HSR Layout"/>
    <x v="0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x v="5"/>
    <s v="2021-06-24T19:41:29.760"/>
    <d v="1899-12-30T19:41:29"/>
    <s v="2021-06-24T19:58:17.542"/>
    <d v="1899-12-30T19:58:17"/>
    <s v="2021-06-24T20:05:51.047"/>
    <s v="2021-06-24"/>
    <x v="6"/>
    <x v="11140"/>
    <d v="1899-12-30T00:12:14"/>
    <d v="1899-12-30T00:16:48"/>
    <d v="1899-12-30T00:07:34"/>
    <x v="1997"/>
    <s v="YES"/>
    <n v="1"/>
    <n v="1"/>
    <x v="0"/>
    <n v="370"/>
    <n v="0"/>
    <n v="12"/>
    <n v="358"/>
    <n v="370"/>
  </r>
  <r>
    <s v="2021-06-24T19:30:44.906"/>
    <x v="174"/>
    <x v="6"/>
    <d v="1899-12-30T19:30:44"/>
    <x v="3"/>
    <s v="OAO137026"/>
    <x v="1"/>
    <s v="HSR Layout"/>
    <x v="0"/>
    <n v="278000"/>
    <s v="['Stellar Slims Shift-Pack of 20']"/>
    <x v="0"/>
    <s v="2021-06-24T19:35:14.780"/>
    <d v="1899-12-30T19:35:14"/>
    <s v="2021-06-24T19:44:39.216"/>
    <d v="1899-12-30T19:44:39"/>
    <s v="2021-06-24T19:49:21.119"/>
    <s v="2021-06-24"/>
    <x v="6"/>
    <x v="75"/>
    <d v="1899-12-30T00:04:30"/>
    <d v="1899-12-30T00:09:25"/>
    <d v="1899-12-30T00:04:42"/>
    <x v="410"/>
    <s v="YES"/>
    <n v="1"/>
    <n v="1"/>
    <x v="0"/>
    <n v="400"/>
    <n v="0"/>
    <n v="0"/>
    <n v="400"/>
    <n v="400"/>
  </r>
  <r>
    <s v="2021-06-24T19:35:02.207"/>
    <x v="174"/>
    <x v="6"/>
    <d v="1899-12-30T19:35:02"/>
    <x v="3"/>
    <s v="YBR1913956"/>
    <x v="1"/>
    <s v="HSR Layout"/>
    <x v="0"/>
    <n v="278014"/>
    <s v="['Sona Masoori Steam Rice-1 Kg', 'TATA Tea Tulsi Green 1 Pc-1 Pc', 'Aashirvaad Multigrain Atta-5 Kgs']"/>
    <x v="6"/>
    <s v="2021-06-24T19:58:12.223"/>
    <d v="1899-12-30T19:58:12"/>
    <s v="2021-06-24T20:10:20.560"/>
    <d v="1899-12-30T20:10:20"/>
    <s v="2021-06-24T20:22:44.419"/>
    <s v="2021-06-24"/>
    <x v="6"/>
    <x v="1469"/>
    <d v="1899-12-30T00:23:10"/>
    <d v="1899-12-30T00:12:08"/>
    <d v="1899-12-30T00:12:24"/>
    <x v="2571"/>
    <s v="YES"/>
    <n v="1"/>
    <n v="1"/>
    <x v="0"/>
    <n v="417"/>
    <n v="0"/>
    <n v="7"/>
    <n v="410"/>
    <n v="417"/>
  </r>
  <r>
    <s v="2021-06-24T19:39:53.635"/>
    <x v="174"/>
    <x v="6"/>
    <d v="1899-12-30T19:39:53"/>
    <x v="3"/>
    <s v="DAG655653"/>
    <x v="0"/>
    <s v="HSR Layout"/>
    <x v="0"/>
    <n v="278019"/>
    <s v="['Lemon-6 Pcs', 'Amul Unsalted Butter-100 Gms', 'TATA Tea Tulsi Green 1 Pc-1 Pc', 'Suguna Nutri Eggs-6 Eggs', 'Methi Leaves-200 Gms', 'Safal Green Peas-500 Gms']"/>
    <x v="10"/>
    <s v="2021-06-24T19:56:05.394"/>
    <d v="1899-12-30T19:56:05"/>
    <s v="2021-06-24T20:08:25.261"/>
    <d v="1899-12-30T20:08:25"/>
    <s v="2021-06-24T20:12:54.230"/>
    <s v="2021-06-24"/>
    <x v="6"/>
    <x v="5613"/>
    <d v="1899-12-30T00:16:12"/>
    <d v="1899-12-30T00:12:20"/>
    <d v="1899-12-30T00:04:29"/>
    <x v="2082"/>
    <s v="YES"/>
    <n v="1"/>
    <n v="1"/>
    <x v="1"/>
    <n v="317"/>
    <n v="0"/>
    <n v="7"/>
    <n v="310"/>
    <n v="317"/>
  </r>
  <r>
    <s v="2021-06-24T19:49:42.616"/>
    <x v="174"/>
    <x v="6"/>
    <d v="1899-12-30T19:49:42"/>
    <x v="3"/>
    <s v="GXK966693"/>
    <x v="4"/>
    <s v="HSR Layout"/>
    <x v="2"/>
    <n v="278034"/>
    <s v="['Nandini - Shubham Pasteurized Standardized Milk-1 Ltr']"/>
    <x v="0"/>
    <s v="2021-06-24T20:00:27.587"/>
    <d v="1899-12-30T20:00:27"/>
    <s v="2021-06-24T20:11:27.811"/>
    <d v="1899-12-30T20:11:27"/>
    <s v="2021-06-24T20:18:18.900"/>
    <s v="2021-06-24"/>
    <x v="6"/>
    <x v="11141"/>
    <d v="1899-12-30T00:10:45"/>
    <d v="1899-12-30T00:11:00"/>
    <d v="1899-12-30T00:06:51"/>
    <x v="718"/>
    <s v="YES"/>
    <n v="1"/>
    <n v="1"/>
    <x v="1"/>
    <n v="43"/>
    <n v="25"/>
    <n v="0"/>
    <n v="43"/>
    <n v="68"/>
  </r>
  <r>
    <s v="2021-06-24T19:54:41.362"/>
    <x v="174"/>
    <x v="6"/>
    <d v="1899-12-30T19:54:41"/>
    <x v="3"/>
    <s v="GHK268589"/>
    <x v="0"/>
    <s v="HSR Layout"/>
    <x v="0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x v="10"/>
    <s v="2021-06-24T20:09:32.885"/>
    <d v="1899-12-30T20:09:32"/>
    <s v="2021-06-24T20:23:20.639"/>
    <d v="1899-12-30T20:23:20"/>
    <s v="2021-06-24T20:30:39.032"/>
    <s v="2021-06-24"/>
    <x v="6"/>
    <x v="6312"/>
    <d v="1899-12-30T00:14:51"/>
    <d v="1899-12-30T00:13:48"/>
    <d v="1899-12-30T00:07:19"/>
    <x v="1905"/>
    <s v="YES"/>
    <n v="1"/>
    <n v="1"/>
    <x v="1"/>
    <n v="432"/>
    <n v="0"/>
    <n v="12"/>
    <n v="420"/>
    <n v="432"/>
  </r>
  <r>
    <s v="2021-06-24T20:07:23.248"/>
    <x v="174"/>
    <x v="6"/>
    <d v="1899-12-30T20:07:23"/>
    <x v="4"/>
    <s v="PVH1741163"/>
    <x v="4"/>
    <s v="HSR Layout"/>
    <x v="0"/>
    <n v="278056"/>
    <s v="['TATA Tea Tulsi Green 1 Pc-1 Pc', 'Bingo Mad Angles Cheese Nachos 15 Gms-15 Gms', 'Pepsi Pet Bottle-2.25 Ltrs']"/>
    <x v="6"/>
    <s v="2021-06-24T20:14:26.451"/>
    <d v="1899-12-30T20:14:26"/>
    <s v="2021-06-24T20:23:30.180"/>
    <d v="1899-12-30T20:23:30"/>
    <s v="2021-06-24T20:32:40.740"/>
    <s v="2021-06-24"/>
    <x v="6"/>
    <x v="11142"/>
    <d v="1899-12-30T00:07:03"/>
    <d v="1899-12-30T00:09:04"/>
    <d v="1899-12-30T00:09:10"/>
    <x v="1344"/>
    <s v="YES"/>
    <n v="1"/>
    <n v="1"/>
    <x v="0"/>
    <n v="107"/>
    <n v="25"/>
    <n v="12"/>
    <n v="95"/>
    <n v="132"/>
  </r>
  <r>
    <s v="2021-06-24T20:10:15.103"/>
    <x v="174"/>
    <x v="6"/>
    <d v="1899-12-30T20:10:15"/>
    <x v="4"/>
    <s v="GDF423244"/>
    <x v="1"/>
    <s v="HSR Layout"/>
    <x v="0"/>
    <n v="278058"/>
    <s v="['Coca Cola Can-300 Ml', 'Pepsi Black Can-250 Ml', 'Nestle Nougat Caramel Filled Bar One Chocolate Bar-22 Gms', 'KitKat Dessert Delight Rich Chocolate Fudge-150 Gms', 'Lays Classic Salted Potato Chips-78 Gms']"/>
    <x v="4"/>
    <s v="2021-06-24T20:17:15.252"/>
    <d v="1899-12-30T20:17:15"/>
    <s v="2021-06-24T20:28:00.658"/>
    <d v="1899-12-30T20:28:00"/>
    <s v="2021-06-24T20:37:00.518"/>
    <s v="2021-06-24"/>
    <x v="6"/>
    <x v="11143"/>
    <d v="1899-12-30T00:07:00"/>
    <d v="1899-12-30T00:10:45"/>
    <d v="1899-12-30T00:09:00"/>
    <x v="1115"/>
    <s v="YES"/>
    <n v="1"/>
    <n v="1"/>
    <x v="1"/>
    <n v="710"/>
    <n v="0"/>
    <n v="0"/>
    <n v="710"/>
    <n v="710"/>
  </r>
  <r>
    <s v="2021-06-24T20:10:30.007"/>
    <x v="174"/>
    <x v="6"/>
    <d v="1899-12-30T20:10:30"/>
    <x v="4"/>
    <s v="JWO528200"/>
    <x v="0"/>
    <s v="HSR Layout"/>
    <x v="0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x v="12"/>
    <s v="2021-06-24T20:28:23.896"/>
    <d v="1899-12-30T20:28:23"/>
    <s v="2021-06-24T20:46:07.191"/>
    <d v="1899-12-30T20:46:07"/>
    <s v="2021-06-24T21:04:07.899"/>
    <s v="2021-06-24"/>
    <x v="6"/>
    <x v="4709"/>
    <d v="1899-12-30T00:17:53"/>
    <d v="1899-12-30T00:17:44"/>
    <d v="1899-12-30T00:18:00"/>
    <x v="3381"/>
    <s v="YES"/>
    <n v="1"/>
    <n v="1"/>
    <x v="0"/>
    <n v="1037"/>
    <n v="0"/>
    <n v="7"/>
    <n v="1030"/>
    <n v="1037"/>
  </r>
  <r>
    <s v="2021-06-24T20:12:08.522"/>
    <x v="174"/>
    <x v="6"/>
    <d v="1899-12-30T20:12:08"/>
    <x v="4"/>
    <s v="MYD1458629"/>
    <x v="2"/>
    <s v="HSR Layout"/>
    <x v="0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x v="14"/>
    <s v="2021-06-24T20:24:58.040"/>
    <d v="1899-12-30T20:24:58"/>
    <s v="2021-06-24T20:43:01.053"/>
    <d v="1899-12-30T20:43:01"/>
    <s v="2021-06-24T20:48:07.288"/>
    <s v="2021-06-24"/>
    <x v="6"/>
    <x v="11144"/>
    <d v="1899-12-30T00:12:50"/>
    <d v="1899-12-30T00:18:03"/>
    <d v="1899-12-30T00:05:06"/>
    <x v="1761"/>
    <s v="YES"/>
    <n v="1"/>
    <n v="1"/>
    <x v="2"/>
    <n v="435"/>
    <n v="25"/>
    <n v="12"/>
    <n v="423"/>
    <n v="460"/>
  </r>
  <r>
    <s v="2021-06-24T20:14:39.225"/>
    <x v="174"/>
    <x v="6"/>
    <d v="1899-12-30T20:14:39"/>
    <x v="4"/>
    <s v="PYR1333030"/>
    <x v="4"/>
    <s v="HSR Layout"/>
    <x v="2"/>
    <n v="278069"/>
    <s v="['Desi Tomato-500 Gms', 'Britannia Atta Bread-400 Gms', 'Nandini Curd-500 Gms']"/>
    <x v="6"/>
    <s v="2021-06-24T20:23:58.736"/>
    <d v="1899-12-30T20:23:58"/>
    <s v="2021-06-24T20:31:43.581"/>
    <d v="1899-12-30T20:31:43"/>
    <s v="2021-06-24T20:37:35.950"/>
    <s v="2021-06-24"/>
    <x v="6"/>
    <x v="33"/>
    <d v="1899-12-30T00:09:19"/>
    <d v="1899-12-30T00:07:45"/>
    <d v="1899-12-30T00:05:52"/>
    <x v="1772"/>
    <s v="YES"/>
    <n v="1"/>
    <n v="1"/>
    <x v="1"/>
    <n v="111"/>
    <n v="25"/>
    <n v="12"/>
    <n v="99"/>
    <n v="136"/>
  </r>
  <r>
    <s v="2021-06-24T20:15:11.625"/>
    <x v="174"/>
    <x v="6"/>
    <d v="1899-12-30T20:15:11"/>
    <x v="4"/>
    <s v="ITF877505"/>
    <x v="4"/>
    <s v="HSR Layout"/>
    <x v="0"/>
    <n v="278070"/>
    <s v="['TATA Tea Tulsi Green 1 Pc-1 Pc', 'Bingo Mad Angles Cheese Nachos 15 Gms-15 Gms', 'Onion-1 Kg']"/>
    <x v="6"/>
    <s v="2021-06-24T20:21:31.183"/>
    <d v="1899-12-30T20:21:31"/>
    <s v="2021-06-24T20:30:42.403"/>
    <d v="1899-12-30T20:30:42"/>
    <s v="2021-06-24T20:33:33.776"/>
    <s v="2021-06-24"/>
    <x v="6"/>
    <x v="920"/>
    <d v="1899-12-30T00:06:20"/>
    <d v="1899-12-30T00:09:11"/>
    <d v="1899-12-30T00:02:51"/>
    <x v="1584"/>
    <s v="YES"/>
    <n v="1"/>
    <n v="1"/>
    <x v="2"/>
    <n v="68"/>
    <n v="0"/>
    <n v="12"/>
    <n v="56"/>
    <n v="68"/>
  </r>
  <r>
    <s v="2021-06-24T20:16:50.031"/>
    <x v="174"/>
    <x v="6"/>
    <d v="1899-12-30T20:16:50"/>
    <x v="4"/>
    <s v="BGR1540425"/>
    <x v="0"/>
    <s v="HSR Layout"/>
    <x v="2"/>
    <n v="278073"/>
    <s v="['Akshayakalpa Pasteurized Cow Milk Pouch-500 Ml', 'Bingo Mad Angles Cheese Nachos 15 Gms-15 Gms', 'Popular Essential Pure Round Jaggery-500 Gms']"/>
    <x v="6"/>
    <s v="2021-06-24T20:26:06.929"/>
    <d v="1899-12-30T20:26:06"/>
    <s v="2021-06-24T20:31:57.987"/>
    <d v="1899-12-30T20:31:57"/>
    <s v="2021-06-24T20:35:11.287"/>
    <s v="2021-06-24"/>
    <x v="6"/>
    <x v="11145"/>
    <d v="1899-12-30T00:09:16"/>
    <d v="1899-12-30T00:05:51"/>
    <d v="1899-12-30T00:03:14"/>
    <x v="991"/>
    <s v="YES"/>
    <n v="1"/>
    <n v="1"/>
    <x v="0"/>
    <n v="95"/>
    <n v="25"/>
    <n v="5"/>
    <n v="90"/>
    <n v="120"/>
  </r>
  <r>
    <s v="2021-06-24T20:18:53.783"/>
    <x v="174"/>
    <x v="6"/>
    <d v="1899-12-30T20:18:53"/>
    <x v="4"/>
    <s v="HZT2028305"/>
    <x v="0"/>
    <s v="HSR Layout"/>
    <x v="0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x v="5"/>
    <s v="2021-06-24T20:31:21.583"/>
    <d v="1899-12-30T20:31:21"/>
    <s v="2021-06-24T20:48:02.380"/>
    <d v="1899-12-30T20:48:02"/>
    <s v="2021-06-24T20:56:24.267"/>
    <s v="2021-06-24"/>
    <x v="6"/>
    <x v="11146"/>
    <d v="1899-12-30T00:12:28"/>
    <d v="1899-12-30T00:16:41"/>
    <d v="1899-12-30T00:08:22"/>
    <x v="1953"/>
    <s v="YES"/>
    <n v="1"/>
    <n v="1"/>
    <x v="0"/>
    <n v="341"/>
    <n v="0"/>
    <n v="12"/>
    <n v="329"/>
    <n v="341"/>
  </r>
  <r>
    <s v="2021-06-24T20:21:25.479"/>
    <x v="174"/>
    <x v="6"/>
    <d v="1899-12-30T20:21:25"/>
    <x v="4"/>
    <s v="HZT2028305"/>
    <x v="0"/>
    <s v="HSR Layout"/>
    <x v="0"/>
    <n v="278075"/>
    <s v="['Classic Ultra Milds-Pack of 20']"/>
    <x v="0"/>
    <s v="2021-06-24T20:29:05.454"/>
    <d v="1899-12-30T20:29:05"/>
    <s v="2021-06-24T20:32:25.261"/>
    <d v="1899-12-30T20:32:25"/>
    <s v="2021-06-24T20:36:44.464"/>
    <s v="2021-06-24"/>
    <x v="6"/>
    <x v="11147"/>
    <d v="1899-12-30T00:07:40"/>
    <d v="1899-12-30T00:03:20"/>
    <d v="1899-12-30T00:04:19"/>
    <x v="284"/>
    <s v="YES"/>
    <n v="1"/>
    <n v="1"/>
    <x v="0"/>
    <n v="330"/>
    <n v="0"/>
    <n v="0"/>
    <n v="330"/>
    <n v="330"/>
  </r>
  <r>
    <s v="2021-06-24T21:06:29.578"/>
    <x v="174"/>
    <x v="6"/>
    <d v="1899-12-30T21:06:29"/>
    <x v="4"/>
    <s v="PBB2648120"/>
    <x v="1"/>
    <s v="HSR Layout"/>
    <x v="2"/>
    <n v="278121"/>
    <s v="['TATA Tea Tulsi Green 1 Pc-1 Pc', 'Vim Power Lemon Dishwash Gel Bottle-250 Ml']"/>
    <x v="1"/>
    <s v="2021-06-24T21:07:01.701"/>
    <d v="1899-12-30T21:07:01"/>
    <s v="2021-06-24T21:15:11.465"/>
    <d v="1899-12-30T21:15:11"/>
    <s v="2021-06-24T21:20:39.278"/>
    <s v="2021-06-24"/>
    <x v="6"/>
    <x v="11148"/>
    <d v="1899-12-30T00:00:32"/>
    <d v="1899-12-30T00:08:10"/>
    <d v="1899-12-30T00:05:28"/>
    <x v="1739"/>
    <s v="YES"/>
    <n v="1"/>
    <n v="1"/>
    <x v="0"/>
    <n v="52"/>
    <n v="25"/>
    <n v="7"/>
    <n v="45"/>
    <n v="77"/>
  </r>
  <r>
    <s v="2021-06-24T21:13:42.299"/>
    <x v="174"/>
    <x v="6"/>
    <d v="1899-12-30T21:13:42"/>
    <x v="4"/>
    <s v="FSE862238"/>
    <x v="5"/>
    <s v="HSR Layout"/>
    <x v="4"/>
    <n v="278130"/>
    <s v="['Kinley Extra Punch Soda-750 Ml', 'Haldirams Aloo Bhujia Namkeen-400 Gms', 'TATA Tea Tulsi Green 1 Pc-1 Pc', 'Bingo Mad Angles Cheese Nachos 15 Gms-15 Gms', 'Eggs-6 Pcs']"/>
    <x v="4"/>
    <s v="2021-06-24T21:21:14.231"/>
    <d v="1899-12-30T21:21:14"/>
    <s v="2021-06-24T21:28:30.107"/>
    <d v="1899-12-30T21:28:30"/>
    <s v="2021-06-24T21:36:40.304"/>
    <s v="2021-06-24"/>
    <x v="6"/>
    <x v="11149"/>
    <d v="1899-12-30T00:07:32"/>
    <d v="1899-12-30T00:07:16"/>
    <d v="1899-12-30T00:08:10"/>
    <x v="102"/>
    <s v="YES"/>
    <n v="1"/>
    <n v="1"/>
    <x v="0"/>
    <n v="167"/>
    <n v="40"/>
    <n v="12"/>
    <n v="155"/>
    <n v="207"/>
  </r>
  <r>
    <s v="2021-06-24T21:18:00.914"/>
    <x v="174"/>
    <x v="6"/>
    <d v="1899-12-30T21:18:00"/>
    <x v="4"/>
    <s v="DTW939285"/>
    <x v="0"/>
    <s v="HSR Layout"/>
    <x v="0"/>
    <n v="278135"/>
    <s v="['Desi Tomato-500 Gms', 'Thotapuri Mango-500 Gms', 'Carrot-1 Kg', 'Madhur Pure And Hygienic Sugar-1 Kg', 'ID Filter Coffee Decoction-150 Ml', 'French Beans-500 Gms', 'Britannia Nutrichoice Sugarfree Cracker-100 Gms']"/>
    <x v="9"/>
    <s v="2021-06-24T21:29:59.456"/>
    <d v="1899-12-30T21:29:59"/>
    <s v="2021-06-24T21:35:03.362"/>
    <d v="1899-12-30T21:35:03"/>
    <s v="2021-06-24T21:44:37.817"/>
    <s v="2021-06-24"/>
    <x v="6"/>
    <x v="11150"/>
    <d v="1899-12-30T00:11:59"/>
    <d v="1899-12-30T00:05:04"/>
    <d v="1899-12-30T00:09:34"/>
    <x v="278"/>
    <s v="YES"/>
    <n v="1"/>
    <n v="1"/>
    <x v="0"/>
    <n v="436"/>
    <n v="25"/>
    <n v="0"/>
    <n v="436"/>
    <n v="461"/>
  </r>
  <r>
    <s v="2021-06-24T21:18:27.355"/>
    <x v="174"/>
    <x v="6"/>
    <d v="1899-12-30T21:18:27"/>
    <x v="4"/>
    <s v="WWC812033"/>
    <x v="0"/>
    <s v="HSR Layout"/>
    <x v="0"/>
    <n v="278137"/>
    <s v="['Classic Mild-Pack of 20', 'TATA Tea Tulsi Green 1 Pc-1 Pc', 'Thums Up Pet Bottle-1.25 Ltrs']"/>
    <x v="6"/>
    <s v="2021-06-24T21:28:14.872"/>
    <d v="1899-12-30T21:28:14"/>
    <s v="2021-06-24T21:31:12.682"/>
    <d v="1899-12-30T21:31:12"/>
    <s v="2021-06-24T21:34:46.481"/>
    <s v="2021-06-24"/>
    <x v="6"/>
    <x v="11151"/>
    <d v="1899-12-30T00:09:47"/>
    <d v="1899-12-30T00:02:58"/>
    <d v="1899-12-30T00:03:34"/>
    <x v="1495"/>
    <s v="YES"/>
    <n v="1"/>
    <n v="1"/>
    <x v="0"/>
    <n v="402"/>
    <n v="0"/>
    <n v="7"/>
    <n v="395"/>
    <n v="402"/>
  </r>
  <r>
    <s v="2021-06-24T21:20:17.885"/>
    <x v="174"/>
    <x v="6"/>
    <d v="1899-12-30T21:20:17"/>
    <x v="4"/>
    <s v="GAJ1459214"/>
    <x v="2"/>
    <s v="HSR Layout"/>
    <x v="0"/>
    <n v="278141"/>
    <s v="['Cadbury Dairy Milk Silk Bubbly Chocolate-120 Gms']"/>
    <x v="0"/>
    <s v="2021-06-24T21:31:25.402"/>
    <d v="1899-12-30T21:31:25"/>
    <s v="2021-06-24T21:33:26.999"/>
    <d v="1899-12-30T21:33:26"/>
    <s v="2021-06-24T21:38:41.205"/>
    <s v="2021-06-24"/>
    <x v="6"/>
    <x v="11152"/>
    <d v="1899-12-30T00:11:08"/>
    <d v="1899-12-30T00:02:01"/>
    <d v="1899-12-30T00:05:15"/>
    <x v="457"/>
    <s v="YES"/>
    <n v="1"/>
    <n v="1"/>
    <x v="0"/>
    <n v="175"/>
    <n v="25"/>
    <n v="0"/>
    <n v="175"/>
    <n v="200"/>
  </r>
  <r>
    <s v="2021-06-24T21:40:13.106"/>
    <x v="174"/>
    <x v="6"/>
    <d v="1899-12-30T21:40:13"/>
    <x v="4"/>
    <s v="VOI1078321"/>
    <x v="5"/>
    <s v="HSR Layout"/>
    <x v="6"/>
    <n v="278164"/>
    <s v="['Pudina - Mint Leaves-200 Gms', 'Basil Leaves-100 Gms', 'TATA Tea Tulsi Green 1 Pc-1 Pc', 'Green Lettuce-1 Pc', 'Bingo Mad Angles Cheese Nachos 15 Gms-15 Gms', 'Baking Soda-100 Gms']"/>
    <x v="10"/>
    <s v="2021-06-24T21:46:59.484"/>
    <d v="1899-12-30T21:46:59"/>
    <s v="2021-06-24T21:54:53.552"/>
    <d v="1899-12-30T21:54:53"/>
    <s v="2021-06-24T22:04:47.042"/>
    <s v="2021-06-24"/>
    <x v="6"/>
    <x v="11153"/>
    <d v="1899-12-30T00:06:46"/>
    <d v="1899-12-30T00:07:54"/>
    <d v="1899-12-30T00:09:54"/>
    <x v="1998"/>
    <s v="YES"/>
    <n v="1"/>
    <n v="1"/>
    <x v="0"/>
    <n v="98"/>
    <n v="25"/>
    <n v="12"/>
    <n v="86"/>
    <n v="123"/>
  </r>
  <r>
    <s v="2021-06-24T22:00:19.321"/>
    <x v="174"/>
    <x v="6"/>
    <d v="1899-12-30T22:00:19"/>
    <x v="4"/>
    <s v="WWW819296"/>
    <x v="1"/>
    <s v="HSR Layout"/>
    <x v="0"/>
    <n v="278180"/>
    <s v="['TATA Tea Tulsi Green 1 Pc-1 Pc', 'Kwality Walls Magnum Almond Ice cream-80 Ml']"/>
    <x v="1"/>
    <s v="2021-06-24T22:01:58.797"/>
    <d v="1899-12-30T22:01:58"/>
    <s v="2021-06-24T22:11:45.002"/>
    <d v="1899-12-30T22:11:45"/>
    <s v="2021-06-24T22:16:22.323"/>
    <s v="2021-06-24"/>
    <x v="6"/>
    <x v="5200"/>
    <d v="1899-12-30T00:01:39"/>
    <d v="1899-12-30T00:09:47"/>
    <d v="1899-12-30T00:04:37"/>
    <x v="547"/>
    <s v="YES"/>
    <n v="1"/>
    <n v="1"/>
    <x v="0"/>
    <n v="367"/>
    <n v="25"/>
    <n v="7"/>
    <n v="360"/>
    <n v="392"/>
  </r>
  <r>
    <s v="2021-06-24T22:04:04.501"/>
    <x v="174"/>
    <x v="6"/>
    <d v="1899-12-30T22:04:04"/>
    <x v="4"/>
    <s v="ETO2154033"/>
    <x v="0"/>
    <s v="HSR Layout"/>
    <x v="0"/>
    <n v="278181"/>
    <s v="['Cabbage-1 Pc', 'Onion-1 Kg']"/>
    <x v="1"/>
    <s v="2021-06-24T22:05:21.866"/>
    <d v="1899-12-30T22:05:21"/>
    <s v="2021-06-24T22:15:00.344"/>
    <d v="1899-12-30T22:15:00"/>
    <s v="2021-06-24T22:19:29.884"/>
    <s v="2021-06-24"/>
    <x v="6"/>
    <x v="6204"/>
    <d v="1899-12-30T00:01:17"/>
    <d v="1899-12-30T00:09:39"/>
    <d v="1899-12-30T00:04:29"/>
    <x v="2993"/>
    <s v="YES"/>
    <n v="1"/>
    <n v="1"/>
    <x v="0"/>
    <n v="79"/>
    <n v="25"/>
    <n v="0"/>
    <n v="79"/>
    <n v="104"/>
  </r>
  <r>
    <s v="2021-06-24T22:23:10.582"/>
    <x v="174"/>
    <x v="6"/>
    <d v="1899-12-30T22:23:10"/>
    <x v="4"/>
    <s v="AOB1247994"/>
    <x v="3"/>
    <s v="HSR Layout"/>
    <x v="2"/>
    <n v="278193"/>
    <s v="['Gold Flakes Kings-Pack of 20', 'Bingo Mad Angles Cheese Nachos 15 Gms-15 Gms']"/>
    <x v="1"/>
    <s v="2021-06-24T22:24:07.110"/>
    <d v="1899-12-30T22:24:07"/>
    <s v="2021-06-24T22:25:54.300"/>
    <d v="1899-12-30T22:25:54"/>
    <s v="2021-06-24T22:43:09.917"/>
    <s v="2021-06-24"/>
    <x v="6"/>
    <x v="11154"/>
    <d v="1899-12-30T00:00:57"/>
    <d v="1899-12-30T00:01:47"/>
    <d v="1899-12-30T00:17:15"/>
    <x v="1260"/>
    <s v="YES"/>
    <n v="1"/>
    <n v="1"/>
    <x v="1"/>
    <n v="335"/>
    <n v="25"/>
    <n v="5"/>
    <n v="330"/>
    <n v="360"/>
  </r>
  <r>
    <s v="2021-06-24T22:31:19.854"/>
    <x v="174"/>
    <x v="6"/>
    <d v="1899-12-30T22:31:19"/>
    <x v="4"/>
    <s v="EHB661665"/>
    <x v="1"/>
    <s v="HSR Layout"/>
    <x v="2"/>
    <n v="278196"/>
    <s v="['Tata Salt-1 Kg', 'Masoor Dal-500 Gms', 'FunFoods Crunchy Peanut Butter-340 Gms', 'Pepsi Pet Bottle-2.25 Ltrs', 'Britannia Sweet Slice Bread-400 Gms']"/>
    <x v="4"/>
    <s v="2021-06-24T22:35:35.156"/>
    <d v="1899-12-30T22:35:35"/>
    <s v="2021-06-24T22:36:57.215"/>
    <d v="1899-12-30T22:36:57"/>
    <s v="2021-06-24T22:45:28.710"/>
    <s v="2021-06-24"/>
    <x v="6"/>
    <x v="11155"/>
    <d v="1899-12-30T00:04:16"/>
    <d v="1899-12-30T00:01:22"/>
    <d v="1899-12-30T00:08:31"/>
    <x v="95"/>
    <s v="YES"/>
    <n v="1"/>
    <n v="1"/>
    <x v="0"/>
    <n v="405"/>
    <n v="25"/>
    <n v="0"/>
    <n v="405"/>
    <n v="430"/>
  </r>
  <r>
    <s v="2021-06-24T22:38:36.457"/>
    <x v="174"/>
    <x v="6"/>
    <d v="1899-12-30T22:38:36"/>
    <x v="4"/>
    <s v="AUE617406"/>
    <x v="0"/>
    <s v="HSR Layout"/>
    <x v="0"/>
    <n v="278197"/>
    <s v="['Wills Classic Ice Burst-Pack of 10', 'TATA Tea Tulsi Green 1 Pc-1 Pc']"/>
    <x v="1"/>
    <s v="2021-06-24T22:39:42.903"/>
    <d v="1899-12-30T22:39:42"/>
    <s v="2021-06-24T22:41:01.695"/>
    <d v="1899-12-30T22:41:01"/>
    <s v="2021-06-24T22:46:59.788"/>
    <s v="2021-06-24"/>
    <x v="6"/>
    <x v="11156"/>
    <d v="1899-12-30T00:01:06"/>
    <d v="1899-12-30T00:01:19"/>
    <d v="1899-12-30T00:05:58"/>
    <x v="1681"/>
    <s v="YES"/>
    <n v="1"/>
    <n v="1"/>
    <x v="0"/>
    <n v="172"/>
    <n v="25"/>
    <n v="7"/>
    <n v="165"/>
    <n v="197"/>
  </r>
  <r>
    <s v="2021-06-24T22:40:13.866"/>
    <x v="174"/>
    <x v="6"/>
    <d v="1899-12-30T22:40:13"/>
    <x v="4"/>
    <s v="URC174292"/>
    <x v="3"/>
    <s v="HSR Layout"/>
    <x v="0"/>
    <n v="278199"/>
    <s v="['TATA Tea Tulsi Green 1 Pc-1 Pc', 'B Natural Litchi Juice-180 Ml', 'Thums Up Pet Bottle-1.25 Ltrs']"/>
    <x v="6"/>
    <s v="2021-06-24T22:44:43.525"/>
    <d v="1899-12-30T22:44:43"/>
    <s v="2021-06-24T22:48:06.770"/>
    <d v="1899-12-30T22:48:06"/>
    <s v="2021-06-24T22:59:21.900"/>
    <s v="2021-06-24"/>
    <x v="6"/>
    <x v="11157"/>
    <d v="1899-12-30T00:04:30"/>
    <d v="1899-12-30T00:03:23"/>
    <d v="1899-12-30T00:11:15"/>
    <x v="851"/>
    <s v="YES"/>
    <n v="1"/>
    <n v="1"/>
    <x v="0"/>
    <n v="112"/>
    <n v="25"/>
    <n v="7"/>
    <n v="105"/>
    <n v="137"/>
  </r>
  <r>
    <s v="2021-06-24T23:18:08.906"/>
    <x v="174"/>
    <x v="6"/>
    <d v="1899-12-30T23:18:08"/>
    <x v="0"/>
    <s v="AXU2658005"/>
    <x v="5"/>
    <s v="HSR Layout"/>
    <x v="0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x v="8"/>
    <s v="2021-06-24T23:33:50.188"/>
    <d v="1899-12-30T23:33:50"/>
    <s v="2021-06-24T23:39:33.393"/>
    <d v="1899-12-30T23:39:33"/>
    <s v="2021-06-24T23:44:30.915"/>
    <s v="2021-06-24"/>
    <x v="6"/>
    <x v="11158"/>
    <d v="1899-12-30T00:15:42"/>
    <d v="1899-12-30T00:05:43"/>
    <d v="1899-12-30T00:04:57"/>
    <x v="1605"/>
    <s v="YES"/>
    <n v="1"/>
    <n v="1"/>
    <x v="0"/>
    <n v="498"/>
    <n v="0"/>
    <n v="12"/>
    <n v="486"/>
    <n v="498"/>
  </r>
  <r>
    <s v="2021-06-25T00:45:31.352"/>
    <x v="175"/>
    <x v="0"/>
    <d v="1899-12-30T00:45:31"/>
    <x v="0"/>
    <s v="LQK77449"/>
    <x v="0"/>
    <s v="HSR Layout"/>
    <x v="0"/>
    <n v="278236"/>
    <s v="['Wills Classic Ice Burst-Pack of 20']"/>
    <x v="0"/>
    <s v="2021-06-25T00:52:33.550"/>
    <d v="1899-12-30T00:52:33"/>
    <s v="2021-06-25T00:56:25.361"/>
    <d v="1899-12-30T00:56:25"/>
    <s v="2021-06-25T01:03:25.909"/>
    <s v="2021-06-25"/>
    <x v="0"/>
    <x v="11159"/>
    <d v="1899-12-30T00:07:02"/>
    <d v="1899-12-30T00:03:52"/>
    <d v="1899-12-30T00:07:00"/>
    <x v="255"/>
    <s v="YES"/>
    <n v="1"/>
    <n v="1"/>
    <x v="1"/>
    <n v="660"/>
    <n v="0"/>
    <n v="0"/>
    <n v="660"/>
    <n v="660"/>
  </r>
  <r>
    <s v="2021-06-25T00:54:20.772"/>
    <x v="175"/>
    <x v="0"/>
    <d v="1899-12-30T00:54:20"/>
    <x v="0"/>
    <s v="VUO1878360"/>
    <x v="3"/>
    <s v="HSR Layout"/>
    <x v="2"/>
    <n v="278240"/>
    <s v="['Licious Chicken Curry Cut (Small - 13 to 16 Pcs)-500 Gms']"/>
    <x v="0"/>
    <s v="2021-06-25T01:08:33.768"/>
    <d v="1899-12-30T01:08:33"/>
    <m/>
    <e v="#VALUE!"/>
    <s v="2021-06-25T01:08:33.660"/>
    <s v="2021-06-25"/>
    <x v="0"/>
    <x v="11160"/>
    <d v="1899-12-30T00:14:13"/>
    <e v="#VALUE!"/>
    <e v="#VALUE!"/>
    <x v="498"/>
    <s v="NO"/>
    <n v="0"/>
    <n v="1"/>
    <x v="1"/>
    <m/>
    <m/>
    <m/>
    <n v="0"/>
    <n v="0"/>
  </r>
  <r>
    <s v="2021-06-25T08:02:25.111"/>
    <x v="175"/>
    <x v="0"/>
    <d v="1899-12-30T08:02:25"/>
    <x v="1"/>
    <s v="GAF963144"/>
    <x v="4"/>
    <s v="HSR Layout"/>
    <x v="0"/>
    <n v="278260"/>
    <s v="['Nandini Standard Milk-1 Ltr', 'Harpic Flushmatic Twin Pine-50 Gms', 'Hit Kills - Hidden Cockroaches-200 Ml', 'TATA Tea Tulsi Green 1 Pc-1 Pc', 'Milky Mist Curd Pouch-500 Gms']"/>
    <x v="4"/>
    <s v="2021-06-25T08:05:45.799"/>
    <d v="1899-12-30T08:05:45"/>
    <s v="2021-06-25T08:09:38.459"/>
    <d v="1899-12-30T08:09:38"/>
    <s v="2021-06-25T08:15:06.801"/>
    <s v="2021-06-25"/>
    <x v="0"/>
    <x v="11161"/>
    <d v="1899-12-30T00:03:20"/>
    <d v="1899-12-30T00:03:53"/>
    <d v="1899-12-30T00:05:28"/>
    <x v="196"/>
    <s v="YES"/>
    <n v="1"/>
    <n v="1"/>
    <x v="1"/>
    <n v="263"/>
    <n v="25"/>
    <n v="7"/>
    <n v="256"/>
    <n v="288"/>
  </r>
  <r>
    <s v="2021-06-25T08:07:11.039"/>
    <x v="175"/>
    <x v="0"/>
    <d v="1899-12-30T08:07:11"/>
    <x v="1"/>
    <s v="CGM1916254"/>
    <x v="0"/>
    <s v="HSR Layout"/>
    <x v="0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x v="8"/>
    <s v="2021-06-25T08:33:43.472"/>
    <d v="1899-12-30T08:33:43"/>
    <s v="2021-06-25T08:37:37.750"/>
    <d v="1899-12-30T08:37:37"/>
    <s v="2021-06-25T08:47:07.899"/>
    <s v="2021-06-25"/>
    <x v="0"/>
    <x v="11162"/>
    <d v="1899-12-30T00:26:32"/>
    <d v="1899-12-30T00:03:54"/>
    <d v="1899-12-30T00:09:30"/>
    <x v="2493"/>
    <s v="YES"/>
    <n v="1"/>
    <n v="1"/>
    <x v="0"/>
    <n v="986"/>
    <n v="25"/>
    <n v="0"/>
    <n v="986"/>
    <n v="1011"/>
  </r>
  <r>
    <s v="2021-06-25T08:25:30.084"/>
    <x v="175"/>
    <x v="0"/>
    <d v="1899-12-30T08:25:30"/>
    <x v="1"/>
    <s v="IOD259072"/>
    <x v="1"/>
    <s v="HSR Layout"/>
    <x v="0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x v="2"/>
    <s v="2021-06-25T08:44:21.265"/>
    <d v="1899-12-30T08:44:21"/>
    <s v="2021-06-25T08:55:14.921"/>
    <d v="1899-12-30T08:55:14"/>
    <s v="2021-06-25T08:59:31.213"/>
    <s v="2021-06-25"/>
    <x v="0"/>
    <x v="785"/>
    <d v="1899-12-30T00:18:51"/>
    <d v="1899-12-30T00:10:53"/>
    <d v="1899-12-30T00:04:17"/>
    <x v="170"/>
    <s v="YES"/>
    <n v="1"/>
    <n v="1"/>
    <x v="1"/>
    <n v="595"/>
    <n v="0"/>
    <n v="7"/>
    <n v="588"/>
    <n v="595"/>
  </r>
  <r>
    <s v="2021-06-25T08:33:08.883"/>
    <x v="175"/>
    <x v="0"/>
    <d v="1899-12-30T08:33:08"/>
    <x v="1"/>
    <s v="HLJ1461158"/>
    <x v="5"/>
    <s v="HSR Layout"/>
    <x v="0"/>
    <n v="278282"/>
    <s v="['Lemon-3 Pcs', 'TATA Tea Tulsi Green 1 Pc-1 Pc', 'Nandini - Shubham Pasteurized Standardized Milk-500 Ml', 'Nandini Curd-500 Gms']"/>
    <x v="3"/>
    <s v="2021-06-25T08:36:02.958"/>
    <d v="1899-12-30T08:36:02"/>
    <s v="2021-06-25T08:41:23.653"/>
    <d v="1899-12-30T08:41:23"/>
    <s v="2021-06-25T08:44:38.690"/>
    <s v="2021-06-25"/>
    <x v="0"/>
    <x v="11163"/>
    <d v="1899-12-30T00:02:54"/>
    <d v="1899-12-30T00:05:21"/>
    <d v="1899-12-30T00:03:15"/>
    <x v="365"/>
    <s v="YES"/>
    <n v="1"/>
    <n v="1"/>
    <x v="0"/>
    <n v="73"/>
    <n v="25"/>
    <n v="7"/>
    <n v="66"/>
    <n v="98"/>
  </r>
  <r>
    <s v="2021-06-25T08:58:19.325"/>
    <x v="175"/>
    <x v="0"/>
    <d v="1899-12-30T08:58:19"/>
    <x v="1"/>
    <s v="JAG234611"/>
    <x v="1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x v="9"/>
    <s v="2021-06-25T09:08:23.859"/>
    <d v="1899-12-30T09:08:23"/>
    <s v="2021-06-25T09:17:08.047"/>
    <d v="1899-12-30T09:17:08"/>
    <s v="2021-06-25T09:30:27.709"/>
    <s v="2021-06-25"/>
    <x v="0"/>
    <x v="11164"/>
    <d v="1899-12-30T00:10:04"/>
    <d v="1899-12-30T00:08:45"/>
    <d v="1899-12-30T00:13:19"/>
    <x v="1439"/>
    <s v="YES"/>
    <n v="1"/>
    <n v="1"/>
    <x v="0"/>
    <n v="387"/>
    <n v="25"/>
    <n v="7"/>
    <n v="380"/>
    <n v="412"/>
  </r>
  <r>
    <s v="2021-06-25T09:01:02.723"/>
    <x v="175"/>
    <x v="0"/>
    <d v="1899-12-30T09:01:02"/>
    <x v="1"/>
    <s v="JYE874166"/>
    <x v="3"/>
    <s v="HSR Layout"/>
    <x v="0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x v="8"/>
    <s v="2021-06-25T09:24:55.953"/>
    <d v="1899-12-30T09:24:55"/>
    <s v="2021-06-25T09:35:53.075"/>
    <d v="1899-12-30T09:35:53"/>
    <s v="2021-06-25T09:46:23.829"/>
    <s v="2021-06-25"/>
    <x v="0"/>
    <x v="11165"/>
    <d v="1899-12-30T00:23:53"/>
    <d v="1899-12-30T00:10:58"/>
    <d v="1899-12-30T00:10:30"/>
    <x v="1414"/>
    <s v="YES"/>
    <n v="1"/>
    <n v="1"/>
    <x v="1"/>
    <n v="342"/>
    <n v="0"/>
    <n v="12"/>
    <n v="330"/>
    <n v="342"/>
  </r>
  <r>
    <s v="2021-06-25T09:35:09.891"/>
    <x v="175"/>
    <x v="0"/>
    <d v="1899-12-30T09:35:09"/>
    <x v="1"/>
    <s v="FXN448183"/>
    <x v="0"/>
    <s v="HSR Layout"/>
    <x v="0"/>
    <n v="278319"/>
    <s v="['Watermelon-1 Pc', 'Baby Potato-250 Gms', 'Brinjal Bottle Shaped-1 Pc', 'Ladies finger-1 Kg', 'Coriander Leaves-200 Gms', 'Blueberry-125 Gms', 'English Cucumber-500 Gms', 'Tomato-1 Kg', 'Onion-1 Kg']"/>
    <x v="2"/>
    <s v="2021-06-25T09:40:40.978"/>
    <d v="1899-12-30T09:40:40"/>
    <s v="2021-06-25T09:46:19.326"/>
    <d v="1899-12-30T09:46:19"/>
    <s v="2021-06-25T09:51:23.264"/>
    <s v="2021-06-25"/>
    <x v="0"/>
    <x v="11166"/>
    <d v="1899-12-30T00:05:31"/>
    <d v="1899-12-30T00:05:39"/>
    <d v="1899-12-30T00:05:04"/>
    <x v="1581"/>
    <s v="YES"/>
    <n v="1"/>
    <n v="1"/>
    <x v="0"/>
    <n v="612"/>
    <n v="25"/>
    <n v="0"/>
    <n v="612"/>
    <n v="637"/>
  </r>
  <r>
    <s v="2021-06-25T10:12:36.866"/>
    <x v="175"/>
    <x v="0"/>
    <d v="1899-12-30T10:12:36"/>
    <x v="1"/>
    <s v="APQ2413449"/>
    <x v="0"/>
    <s v="HSR Layout"/>
    <x v="0"/>
    <n v="278343"/>
    <s v="['TATA Tea Tulsi Green 1 Pc-1 Pc', 'Heritage Toned Milk-1 ltr', 'Britannia Atta Bread-400 Gms', 'Heritage Total Curd-500 Gms']"/>
    <x v="3"/>
    <s v="2021-06-25T10:15:55.917"/>
    <d v="1899-12-30T10:15:55"/>
    <s v="2021-06-25T10:17:28.451"/>
    <d v="1899-12-30T10:17:28"/>
    <s v="2021-06-25T10:24:28.192"/>
    <s v="2021-06-25"/>
    <x v="0"/>
    <x v="11167"/>
    <d v="1899-12-30T00:03:19"/>
    <d v="1899-12-30T00:01:33"/>
    <d v="1899-12-30T00:07:00"/>
    <x v="1301"/>
    <s v="YES"/>
    <n v="1"/>
    <n v="1"/>
    <x v="0"/>
    <n v="196"/>
    <n v="25"/>
    <n v="7"/>
    <n v="189"/>
    <n v="221"/>
  </r>
  <r>
    <s v="2021-06-25T10:15:47.670"/>
    <x v="175"/>
    <x v="0"/>
    <d v="1899-12-30T10:15:47"/>
    <x v="1"/>
    <s v="KAE1212480"/>
    <x v="1"/>
    <s v="HSR Layout"/>
    <x v="2"/>
    <n v="278344"/>
    <s v="['TATA Tea Tulsi Green 1 Pc-1 Pc', 'Bingo Mad Angles Cheese Nachos 15 Gms-15 Gms', 'Gold Flakes Kings Lights-Pack of 10']"/>
    <x v="6"/>
    <s v="2021-06-25T10:16:17.165"/>
    <d v="1899-12-30T10:16:17"/>
    <s v="2021-06-25T10:19:45.737"/>
    <d v="1899-12-30T10:19:45"/>
    <s v="2021-06-25T10:25:51.231"/>
    <s v="2021-06-25"/>
    <x v="0"/>
    <x v="7882"/>
    <d v="1899-12-30T00:00:30"/>
    <d v="1899-12-30T00:03:28"/>
    <d v="1899-12-30T00:06:06"/>
    <x v="492"/>
    <s v="YES"/>
    <n v="1"/>
    <n v="1"/>
    <x v="2"/>
    <n v="177"/>
    <n v="25"/>
    <n v="12"/>
    <n v="165"/>
    <n v="202"/>
  </r>
  <r>
    <s v="2021-06-25T10:30:57.243"/>
    <x v="175"/>
    <x v="0"/>
    <d v="1899-12-30T10:30:57"/>
    <x v="1"/>
    <s v="CNR1538088"/>
    <x v="3"/>
    <s v="HSR Layout"/>
    <x v="0"/>
    <n v="278357"/>
    <s v="['Whiskas Ocean Fish Flavoured Dry Adult Cat Food-1.2 Kgs']"/>
    <x v="0"/>
    <s v="2021-06-25T10:32:45.556"/>
    <d v="1899-12-30T10:32:45"/>
    <s v="2021-06-25T10:34:56.912"/>
    <d v="1899-12-30T10:34:56"/>
    <s v="2021-06-25T10:43:12.774"/>
    <s v="2021-06-25"/>
    <x v="0"/>
    <x v="11168"/>
    <d v="1899-12-30T00:01:48"/>
    <d v="1899-12-30T00:02:11"/>
    <d v="1899-12-30T00:08:16"/>
    <x v="1507"/>
    <s v="YES"/>
    <n v="1"/>
    <n v="1"/>
    <x v="0"/>
    <n v="410"/>
    <n v="25"/>
    <n v="0"/>
    <n v="410"/>
    <n v="435"/>
  </r>
  <r>
    <s v="2021-06-25T11:21:20.267"/>
    <x v="175"/>
    <x v="0"/>
    <d v="1899-12-30T11:21:20"/>
    <x v="1"/>
    <s v="AFB1613116"/>
    <x v="1"/>
    <s v="HSR Layout"/>
    <x v="3"/>
    <n v="278379"/>
    <s v="['Gold Flakes Kings Lights-Pack of 10']"/>
    <x v="0"/>
    <s v="2021-06-25T11:23:11.768"/>
    <d v="1899-12-30T11:23:11"/>
    <s v="2021-06-25T11:24:31.077"/>
    <d v="1899-12-30T11:24:31"/>
    <s v="2021-06-25T11:35:03.138"/>
    <s v="2021-06-25"/>
    <x v="0"/>
    <x v="11169"/>
    <d v="1899-12-30T00:01:51"/>
    <d v="1899-12-30T00:01:20"/>
    <d v="1899-12-30T00:10:32"/>
    <x v="1371"/>
    <s v="YES"/>
    <n v="1"/>
    <n v="1"/>
    <x v="0"/>
    <n v="330"/>
    <n v="25"/>
    <n v="0"/>
    <n v="330"/>
    <n v="355"/>
  </r>
  <r>
    <s v="2021-06-25T11:38:49.100"/>
    <x v="175"/>
    <x v="0"/>
    <d v="1899-12-30T11:38:49"/>
    <x v="1"/>
    <s v="YBR1913956"/>
    <x v="1"/>
    <s v="HSR Layout"/>
    <x v="0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x v="8"/>
    <s v="2021-06-25T11:45:38.444"/>
    <d v="1899-12-30T11:45:38"/>
    <s v="2021-06-25T11:51:01.925"/>
    <d v="1899-12-30T11:51:01"/>
    <s v="2021-06-25T11:57:56.987"/>
    <s v="2021-06-25"/>
    <x v="0"/>
    <x v="11170"/>
    <d v="1899-12-30T00:06:49"/>
    <d v="1899-12-30T00:05:23"/>
    <d v="1899-12-30T00:06:55"/>
    <x v="148"/>
    <s v="YES"/>
    <n v="1"/>
    <n v="1"/>
    <x v="0"/>
    <n v="796"/>
    <n v="0"/>
    <n v="0"/>
    <n v="796"/>
    <n v="796"/>
  </r>
  <r>
    <s v="2021-06-25T12:01:50.963"/>
    <x v="175"/>
    <x v="0"/>
    <d v="1899-12-30T12:01:50"/>
    <x v="2"/>
    <s v="DDT871397"/>
    <x v="5"/>
    <s v="HSR Layout"/>
    <x v="0"/>
    <n v="278406"/>
    <s v="['Banana Elaichi / Yellaki-12 Pcs', 'TATA Tea Tulsi Green 1 Pc-1 Pc', 'Avocado-2 Pcs', 'Banana Stem-500 Gms', 'Bingo Mad Angles Cheese Nachos 15 Gms-15 Gms']"/>
    <x v="4"/>
    <s v="2021-06-25T12:11:45.595"/>
    <d v="1899-12-30T12:11:45"/>
    <s v="2021-06-25T12:14:48.917"/>
    <d v="1899-12-30T12:14:48"/>
    <s v="2021-06-25T12:20:19.264"/>
    <s v="2021-06-25"/>
    <x v="0"/>
    <x v="11171"/>
    <d v="1899-12-30T00:09:55"/>
    <d v="1899-12-30T00:03:03"/>
    <d v="1899-12-30T00:05:31"/>
    <x v="181"/>
    <s v="YES"/>
    <n v="1"/>
    <n v="1"/>
    <x v="0"/>
    <n v="219"/>
    <n v="25"/>
    <n v="12"/>
    <n v="207"/>
    <n v="244"/>
  </r>
  <r>
    <s v="2021-06-25T12:17:21.209"/>
    <x v="175"/>
    <x v="0"/>
    <d v="1899-12-30T12:17:21"/>
    <x v="2"/>
    <s v="JWO528200"/>
    <x v="0"/>
    <s v="HSR Layout"/>
    <x v="0"/>
    <n v="278419"/>
    <s v="['Spring Onion-200 Gms', 'Licious Chicken Breast (Boneless)-450 Gms', 'Tomato-1 Kg', 'Onion-1 Kg']"/>
    <x v="3"/>
    <s v="2021-06-25T12:18:38.809"/>
    <d v="1899-12-30T12:18:38"/>
    <s v="2021-06-25T12:24:57.449"/>
    <d v="1899-12-30T12:24:57"/>
    <s v="2021-06-25T12:34:29.479"/>
    <s v="2021-06-25"/>
    <x v="0"/>
    <x v="8245"/>
    <d v="1899-12-30T00:01:17"/>
    <d v="1899-12-30T00:06:19"/>
    <d v="1899-12-30T00:09:32"/>
    <x v="687"/>
    <s v="YES"/>
    <n v="1"/>
    <n v="1"/>
    <x v="0"/>
    <n v="317"/>
    <n v="0"/>
    <n v="0"/>
    <n v="317"/>
    <n v="317"/>
  </r>
  <r>
    <s v="2021-06-25T12:45:03.573"/>
    <x v="175"/>
    <x v="0"/>
    <d v="1899-12-30T12:45:03"/>
    <x v="2"/>
    <s v="LQK77449"/>
    <x v="0"/>
    <s v="HSR Layout"/>
    <x v="0"/>
    <n v="278433"/>
    <s v="['Nandini Standard Milk-500 Ml', 'Amul Butter-200 Gms', 'Britannia Daily Milk Bread-400 Gms', 'Bingo Mad Angles Cheese Nachos 15 Gms-15 Gms', 'Eggs-12 Pcs']"/>
    <x v="4"/>
    <s v="2021-06-25T12:46:15.665"/>
    <d v="1899-12-30T12:46:15"/>
    <s v="2021-06-25T12:49:28.938"/>
    <d v="1899-12-30T12:49:28"/>
    <s v="2021-06-25T12:55:23.301"/>
    <s v="2021-06-25"/>
    <x v="0"/>
    <x v="11172"/>
    <d v="1899-12-30T00:01:12"/>
    <d v="1899-12-30T00:03:13"/>
    <d v="1899-12-30T00:05:55"/>
    <x v="175"/>
    <s v="YES"/>
    <n v="1"/>
    <n v="1"/>
    <x v="0"/>
    <n v="240"/>
    <n v="25"/>
    <n v="5"/>
    <n v="235"/>
    <n v="265"/>
  </r>
  <r>
    <s v="2021-06-25T13:13:04.521"/>
    <x v="175"/>
    <x v="0"/>
    <d v="1899-12-30T13:13:04"/>
    <x v="2"/>
    <s v="KQG2472921"/>
    <x v="0"/>
    <s v="HSR Layout"/>
    <x v="2"/>
    <n v="278453"/>
    <s v="['Pomegranate-2 Pcs', 'Blueberry-125 Gms']"/>
    <x v="1"/>
    <s v="2021-06-25T13:35:04.837"/>
    <d v="1899-12-30T13:35:04"/>
    <s v="2021-06-25T13:36:34.544"/>
    <d v="1899-12-30T13:36:34"/>
    <s v="2021-06-25T13:42:43.974"/>
    <s v="2021-06-25"/>
    <x v="0"/>
    <x v="1018"/>
    <d v="1899-12-30T00:22:00"/>
    <d v="1899-12-30T00:01:30"/>
    <d v="1899-12-30T00:06:09"/>
    <x v="733"/>
    <s v="YES"/>
    <n v="1"/>
    <n v="1"/>
    <x v="0"/>
    <n v="399"/>
    <n v="25"/>
    <n v="0"/>
    <n v="399"/>
    <n v="424"/>
  </r>
  <r>
    <s v="2021-06-25T13:13:08.701"/>
    <x v="175"/>
    <x v="0"/>
    <d v="1899-12-30T13:13:08"/>
    <x v="2"/>
    <s v="MHI118018"/>
    <x v="0"/>
    <s v="HSR Layout"/>
    <x v="2"/>
    <n v="278454"/>
    <s v="['Britannia Healthy Slice Bread-450 Gms', 'Wills Classic Ice Burst-Pack of 10', 'TATA Tea Tulsi Green 1 Pc-1 Pc', 'Bingo Mad Angles Cheese Nachos 15 Gms-15 Gms', 'Onion-1 Kg']"/>
    <x v="4"/>
    <s v="2021-06-25T13:17:18.671"/>
    <d v="1899-12-30T13:17:18"/>
    <s v="2021-06-25T13:18:36.280"/>
    <d v="1899-12-30T13:18:36"/>
    <s v="2021-06-25T13:24:26.470"/>
    <s v="2021-06-25"/>
    <x v="0"/>
    <x v="11173"/>
    <d v="1899-12-30T00:04:10"/>
    <d v="1899-12-30T00:01:18"/>
    <d v="1899-12-30T00:05:50"/>
    <x v="103"/>
    <s v="YES"/>
    <n v="1"/>
    <n v="1"/>
    <x v="0"/>
    <n v="250"/>
    <n v="25"/>
    <n v="12"/>
    <n v="238"/>
    <n v="275"/>
  </r>
  <r>
    <s v="2021-06-25T13:41:34.531"/>
    <x v="175"/>
    <x v="0"/>
    <d v="1899-12-30T13:41:34"/>
    <x v="2"/>
    <s v="SJF1459391"/>
    <x v="2"/>
    <s v="HSR Layout"/>
    <x v="0"/>
    <n v="278477"/>
    <s v="['Licious Chicken Curry Cut (Small - 13 to 16 Pcs)-500 Gms', 'Licious Tender Spring Chicken Curry Cut-800 Gms', 'TATA Tea Tulsi Green 1 Pc-1 Pc']"/>
    <x v="6"/>
    <s v="2021-06-25T13:43:38.996"/>
    <d v="1899-12-30T13:43:38"/>
    <s v="2021-06-25T13:49:18.356"/>
    <d v="1899-12-30T13:49:18"/>
    <s v="2021-06-25T14:02:38.803"/>
    <s v="2021-06-25"/>
    <x v="0"/>
    <x v="11174"/>
    <d v="1899-12-30T00:02:04"/>
    <d v="1899-12-30T00:05:40"/>
    <d v="1899-12-30T00:13:20"/>
    <x v="661"/>
    <s v="YES"/>
    <n v="1"/>
    <n v="1"/>
    <x v="0"/>
    <n v="381"/>
    <n v="0"/>
    <n v="7"/>
    <n v="374"/>
    <n v="381"/>
  </r>
  <r>
    <s v="2021-06-25T13:50:38.416"/>
    <x v="175"/>
    <x v="0"/>
    <d v="1899-12-30T13:50:38"/>
    <x v="2"/>
    <s v="QRY1543977"/>
    <x v="5"/>
    <s v="HSR Layout"/>
    <x v="7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x v="18"/>
    <s v="2021-06-25T13:57:09.790"/>
    <d v="1899-12-30T13:57:09"/>
    <s v="2021-06-25T14:04:19.618"/>
    <d v="1899-12-30T14:04:19"/>
    <s v="2021-06-25T14:32:16.481"/>
    <s v="2021-06-25"/>
    <x v="0"/>
    <x v="11175"/>
    <d v="1899-12-30T00:06:31"/>
    <d v="1899-12-30T00:07:10"/>
    <d v="1899-12-30T00:27:57"/>
    <x v="1180"/>
    <s v="YES"/>
    <n v="1"/>
    <n v="1"/>
    <x v="0"/>
    <n v="1061"/>
    <n v="100"/>
    <n v="12"/>
    <n v="1049"/>
    <n v="1161"/>
  </r>
  <r>
    <s v="2021-06-25T14:03:15.028"/>
    <x v="175"/>
    <x v="0"/>
    <d v="1899-12-30T14:03:15"/>
    <x v="2"/>
    <s v="ULB278438"/>
    <x v="0"/>
    <s v="HSR Layout"/>
    <x v="0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x v="2"/>
    <s v="2021-06-25T14:07:25.759"/>
    <d v="1899-12-30T14:07:25"/>
    <s v="2021-06-25T14:16:38.630"/>
    <d v="1899-12-30T14:16:38"/>
    <s v="2021-06-25T14:30:45.818"/>
    <s v="2021-06-25"/>
    <x v="0"/>
    <x v="11176"/>
    <d v="1899-12-30T00:04:10"/>
    <d v="1899-12-30T00:09:13"/>
    <d v="1899-12-30T00:14:07"/>
    <x v="1864"/>
    <s v="YES"/>
    <n v="1"/>
    <n v="1"/>
    <x v="1"/>
    <n v="884"/>
    <n v="0"/>
    <n v="12"/>
    <n v="872"/>
    <n v="884"/>
  </r>
  <r>
    <s v="2021-06-25T14:05:41.306"/>
    <x v="175"/>
    <x v="0"/>
    <d v="1899-12-30T14:05:41"/>
    <x v="2"/>
    <s v="NZC2319923"/>
    <x v="3"/>
    <s v="HSR Layout"/>
    <x v="0"/>
    <n v="278497"/>
    <s v="['Dill Leaves-Whole Bunch', 'Amul Butter-100 Gms', 'Coriander Leaves-100 Gms', 'TATA Tea Tulsi Green 1 Pc-1 Pc', 'Green Lettuce-1 Pc', 'Green Capsicum-500 Gms', 'Bingo Mad Angles Cheese Nachos 15 Gms-15 Gms']"/>
    <x v="9"/>
    <s v="2021-06-25T14:09:23.578"/>
    <d v="1899-12-30T14:09:23"/>
    <s v="2021-06-25T14:14:21.644"/>
    <d v="1899-12-30T14:14:21"/>
    <s v="2021-06-25T14:19:09.998"/>
    <s v="2021-06-25"/>
    <x v="0"/>
    <x v="11177"/>
    <d v="1899-12-30T00:03:42"/>
    <d v="1899-12-30T00:04:58"/>
    <d v="1899-12-30T00:04:48"/>
    <x v="735"/>
    <s v="YES"/>
    <n v="1"/>
    <n v="1"/>
    <x v="0"/>
    <n v="138"/>
    <n v="25"/>
    <n v="12"/>
    <n v="126"/>
    <n v="163"/>
  </r>
  <r>
    <s v="2021-06-25T14:25:04.361"/>
    <x v="175"/>
    <x v="0"/>
    <d v="1899-12-30T14:25:04"/>
    <x v="2"/>
    <s v="ZWW569288"/>
    <x v="4"/>
    <s v="HSR Layout"/>
    <x v="0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x v="2"/>
    <s v="2021-06-25T14:30:12.382"/>
    <d v="1899-12-30T14:30:12"/>
    <s v="2021-06-25T14:42:04.321"/>
    <d v="1899-12-30T14:42:04"/>
    <s v="2021-06-25T14:51:34.912"/>
    <s v="2021-06-25"/>
    <x v="0"/>
    <x v="11178"/>
    <d v="1899-12-30T00:05:08"/>
    <d v="1899-12-30T00:11:52"/>
    <d v="1899-12-30T00:09:30"/>
    <x v="1475"/>
    <s v="YES"/>
    <n v="1"/>
    <n v="1"/>
    <x v="0"/>
    <n v="431"/>
    <n v="0"/>
    <n v="12"/>
    <n v="419"/>
    <n v="431"/>
  </r>
  <r>
    <s v="2021-06-25T14:29:57.596"/>
    <x v="175"/>
    <x v="0"/>
    <d v="1899-12-30T14:29:57"/>
    <x v="2"/>
    <s v="LUB88529"/>
    <x v="1"/>
    <s v="HSR Layout"/>
    <x v="4"/>
    <n v="278514"/>
    <s v="['Sprite Pet Bottle-1.25 Ltrs', 'TATA Tea Tulsi Green 1 Pc-1 Pc', 'Bingo Mad Angles Tomato Madness-72.5 Gms', 'Bingo Mad Angles Cheese Nachos 15 Gms-15 Gms']"/>
    <x v="3"/>
    <s v="2021-06-25T14:32:14.115"/>
    <d v="1899-12-30T14:32:14"/>
    <s v="2021-06-25T14:45:38.386"/>
    <d v="1899-12-30T14:45:38"/>
    <s v="2021-06-25T15:01:15.426"/>
    <s v="2021-06-25"/>
    <x v="0"/>
    <x v="11179"/>
    <d v="1899-12-30T00:02:17"/>
    <d v="1899-12-30T00:13:24"/>
    <d v="1899-12-30T00:15:37"/>
    <x v="751"/>
    <s v="YES"/>
    <n v="1"/>
    <n v="1"/>
    <x v="0"/>
    <n v="117"/>
    <n v="40"/>
    <n v="12"/>
    <n v="105"/>
    <n v="157"/>
  </r>
  <r>
    <s v="2021-06-25T14:40:57.123"/>
    <x v="175"/>
    <x v="0"/>
    <d v="1899-12-30T14:40:57"/>
    <x v="2"/>
    <s v="BFZ576344"/>
    <x v="5"/>
    <s v="HSR Layout"/>
    <x v="0"/>
    <n v="278520"/>
    <s v="['Nandini Standard Milk-500 Ml', 'Dabur Homemade Ginger Garlic Paste-200 Gms', 'TATA Tea Tulsi Green 1 Pc-1 Pc', 'Green Chillies-200 Gms', 'Bingo Mad Angles Cheese Nachos 15 Gms-15 Gms', 'Nandini Curd-500 Gms']"/>
    <x v="10"/>
    <s v="2021-06-25T14:48:42.841"/>
    <d v="1899-12-30T14:48:42"/>
    <s v="2021-06-25T14:50:56.990"/>
    <d v="1899-12-30T14:50:56"/>
    <s v="2021-06-25T15:02:10.127"/>
    <s v="2021-06-25"/>
    <x v="0"/>
    <x v="11180"/>
    <d v="1899-12-30T00:07:45"/>
    <d v="1899-12-30T00:02:14"/>
    <d v="1899-12-30T00:11:14"/>
    <x v="1199"/>
    <s v="YES"/>
    <n v="1"/>
    <n v="1"/>
    <x v="1"/>
    <n v="141"/>
    <n v="0"/>
    <n v="12"/>
    <n v="129"/>
    <n v="141"/>
  </r>
  <r>
    <s v="2021-06-25T14:43:49.248"/>
    <x v="175"/>
    <x v="0"/>
    <d v="1899-12-30T14:43:49"/>
    <x v="2"/>
    <s v="HCL2178441"/>
    <x v="3"/>
    <s v="HSR Layout"/>
    <x v="2"/>
    <n v="278522"/>
    <s v="['Thotapuri Mango-500 Gms', 'Watermelon-1 Pc', 'TATA Tea Tulsi Green 1 Pc-1 Pc', 'Banana Robusta-6 Pcs', 'Bingo Mad Angles Cheese Nachos 15 Gms-15 Gms']"/>
    <x v="4"/>
    <s v="2021-06-25T14:45:58.728"/>
    <d v="1899-12-30T14:45:58"/>
    <s v="2021-06-25T14:48:15.968"/>
    <d v="1899-12-30T14:48:15"/>
    <s v="2021-06-25T14:56:29.567"/>
    <s v="2021-06-25"/>
    <x v="0"/>
    <x v="11181"/>
    <d v="1899-12-30T00:02:09"/>
    <d v="1899-12-30T00:02:17"/>
    <d v="1899-12-30T00:08:14"/>
    <x v="195"/>
    <s v="YES"/>
    <n v="1"/>
    <n v="1"/>
    <x v="0"/>
    <n v="124"/>
    <n v="0"/>
    <n v="12"/>
    <n v="112"/>
    <n v="124"/>
  </r>
  <r>
    <s v="2021-06-25T15:10:45.095"/>
    <x v="175"/>
    <x v="0"/>
    <d v="1899-12-30T15:10:45"/>
    <x v="2"/>
    <s v="QPB2111889"/>
    <x v="0"/>
    <s v="HSR Layout"/>
    <x v="0"/>
    <n v="278537"/>
    <s v="['Carrot-250 Gms', 'Baby Potato-250 Gms', 'Amul Fresh Paneer-200 Gms', 'Arbi - Colocasia-1 Kg', 'TATA Tea Tulsi Green 1 Pc-1 Pc', 'Nestle A+ Nourish Dahi-200 Gms', 'Gold Flakes Kings Lights-Pack of 10', 'Potato-500 Gms', 'Eggs-6 Pcs']"/>
    <x v="2"/>
    <s v="2021-06-25T15:15:35.507"/>
    <d v="1899-12-30T15:15:35"/>
    <s v="2021-06-25T15:22:46.938"/>
    <d v="1899-12-30T15:22:46"/>
    <s v="2021-06-25T15:28:14.625"/>
    <s v="2021-06-25"/>
    <x v="0"/>
    <x v="11182"/>
    <d v="1899-12-30T00:04:50"/>
    <d v="1899-12-30T00:07:11"/>
    <d v="1899-12-30T00:05:28"/>
    <x v="850"/>
    <s v="YES"/>
    <n v="1"/>
    <n v="1"/>
    <x v="0"/>
    <n v="440"/>
    <n v="0"/>
    <n v="7"/>
    <n v="433"/>
    <n v="440"/>
  </r>
  <r>
    <s v="2021-06-25T15:49:01.721"/>
    <x v="175"/>
    <x v="0"/>
    <d v="1899-12-30T15:49:01"/>
    <x v="2"/>
    <s v="HMK1666003"/>
    <x v="0"/>
    <s v="HSR Layout"/>
    <x v="0"/>
    <n v="278561"/>
    <s v="['Kinley Extra Punch Soda-750 Ml', 'Bingo Potato Chips Original Style- Chilli Sprinkled-52 Gms', 'Haldiram Moong Dal-200 Gms']"/>
    <x v="6"/>
    <s v="2021-06-25T15:49:56.540"/>
    <d v="1899-12-30T15:49:56"/>
    <s v="2021-06-25T15:53:34.308"/>
    <d v="1899-12-30T15:53:34"/>
    <s v="2021-06-25T15:57:44.066"/>
    <s v="2021-06-25"/>
    <x v="0"/>
    <x v="5819"/>
    <d v="1899-12-30T00:00:55"/>
    <d v="1899-12-30T00:03:38"/>
    <d v="1899-12-30T00:04:10"/>
    <x v="1468"/>
    <s v="YES"/>
    <n v="1"/>
    <n v="1"/>
    <x v="0"/>
    <n v="110"/>
    <n v="25"/>
    <n v="0"/>
    <n v="110"/>
    <n v="135"/>
  </r>
  <r>
    <s v="2021-06-25T15:51:57.171"/>
    <x v="175"/>
    <x v="0"/>
    <d v="1899-12-30T15:51:57"/>
    <x v="2"/>
    <s v="EHZ1948276"/>
    <x v="4"/>
    <s v="HSR Layout"/>
    <x v="0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x v="10"/>
    <s v="2021-06-25T15:56:33.118"/>
    <d v="1899-12-30T15:56:33"/>
    <s v="2021-06-25T16:01:53.002"/>
    <d v="1899-12-30T16:01:53"/>
    <s v="2021-06-25T16:06:15.902"/>
    <s v="2021-06-25"/>
    <x v="0"/>
    <x v="11183"/>
    <d v="1899-12-30T00:04:36"/>
    <d v="1899-12-30T00:05:20"/>
    <d v="1899-12-30T00:04:22"/>
    <x v="1304"/>
    <s v="YES"/>
    <n v="1"/>
    <n v="1"/>
    <x v="0"/>
    <n v="406"/>
    <n v="0"/>
    <n v="12"/>
    <n v="394"/>
    <n v="406"/>
  </r>
  <r>
    <s v="2021-06-25T15:52:55.283"/>
    <x v="175"/>
    <x v="0"/>
    <d v="1899-12-30T15:52:55"/>
    <x v="2"/>
    <s v="EWE554306"/>
    <x v="0"/>
    <s v="HSR Layout"/>
    <x v="0"/>
    <n v="278564"/>
    <s v="[&quot;Kwality Wall's Choco Brownie Fudge (Family Pack)-700 Ml&quot;, 'TATA Tea Tulsi Green 1 Pc-1 Pc', 'Bingo Mad Angles Cheese Nachos 15 Gms-15 Gms', 'Lays Hot n Sweet Chilli Potato Chips-52 Gms']"/>
    <x v="3"/>
    <s v="2021-06-25T15:55:17.014"/>
    <d v="1899-12-30T15:55:17"/>
    <s v="2021-06-25T16:00:07.715"/>
    <d v="1899-12-30T16:00:07"/>
    <s v="2021-06-25T16:10:43.615"/>
    <s v="2021-06-25"/>
    <x v="0"/>
    <x v="11184"/>
    <d v="1899-12-30T00:02:22"/>
    <d v="1899-12-30T00:04:50"/>
    <d v="1899-12-30T00:10:36"/>
    <x v="224"/>
    <s v="YES"/>
    <n v="1"/>
    <n v="1"/>
    <x v="0"/>
    <n v="301"/>
    <n v="25"/>
    <n v="12"/>
    <n v="289"/>
    <n v="326"/>
  </r>
  <r>
    <s v="2021-06-25T16:04:20.230"/>
    <x v="175"/>
    <x v="0"/>
    <d v="1899-12-30T16:04:20"/>
    <x v="2"/>
    <s v="PVU2041823"/>
    <x v="1"/>
    <s v="HSR Layout"/>
    <x v="0"/>
    <n v="278569"/>
    <s v="['Real Activ Coconut Water-200 Ml', 'Banana Elaichi / Yellaki-12 Pcs', 'Milky Mist Cheese Slices-100 Gms']"/>
    <x v="6"/>
    <s v="2021-06-25T16:05:08.812"/>
    <d v="1899-12-30T16:05:08"/>
    <s v="2021-06-25T16:11:39.917"/>
    <d v="1899-12-30T16:11:39"/>
    <s v="2021-06-25T16:24:47.738"/>
    <s v="2021-06-25"/>
    <x v="0"/>
    <x v="11185"/>
    <d v="1899-12-30T00:00:48"/>
    <d v="1899-12-30T00:06:31"/>
    <d v="1899-12-30T00:13:08"/>
    <x v="872"/>
    <s v="YES"/>
    <n v="1"/>
    <n v="1"/>
    <x v="0"/>
    <n v="179"/>
    <n v="25"/>
    <n v="0"/>
    <n v="179"/>
    <n v="204"/>
  </r>
  <r>
    <s v="2021-06-25T16:20:09.853"/>
    <x v="175"/>
    <x v="0"/>
    <d v="1899-12-30T16:20:09"/>
    <x v="2"/>
    <s v="XOG239693"/>
    <x v="0"/>
    <s v="HSR Layout"/>
    <x v="6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x v="7"/>
    <s v="2021-06-25T16:27:12.984"/>
    <d v="1899-12-30T16:27:12"/>
    <s v="2021-06-25T16:31:58.677"/>
    <d v="1899-12-30T16:31:58"/>
    <s v="2021-06-25T16:51:55.122"/>
    <s v="2021-06-25"/>
    <x v="0"/>
    <x v="11186"/>
    <d v="1899-12-30T00:07:03"/>
    <d v="1899-12-30T00:04:46"/>
    <d v="1899-12-30T00:19:57"/>
    <x v="273"/>
    <s v="YES"/>
    <n v="1"/>
    <n v="1"/>
    <x v="0"/>
    <n v="467"/>
    <n v="40"/>
    <n v="12"/>
    <n v="455"/>
    <n v="507"/>
  </r>
  <r>
    <s v="2021-06-25T16:45:12.638"/>
    <x v="175"/>
    <x v="0"/>
    <d v="1899-12-30T16:45:12"/>
    <x v="2"/>
    <s v="NCJ1659676"/>
    <x v="2"/>
    <s v="HSR Layout"/>
    <x v="0"/>
    <n v="278591"/>
    <s v="['Banana Elaichi / Yellaki-6 Pcs', 'Coca Cola Diet Can With Light Taste No Sugar-300 Ml', 'Red Bull Sugar Free Energy Drink-250 Ml', 'Bingo Mad Angles Cheese Nachos 15 Gms-15 Gms']"/>
    <x v="3"/>
    <s v="2021-06-25T16:57:13.834"/>
    <d v="1899-12-30T16:57:13"/>
    <s v="2021-06-25T17:01:52.256"/>
    <d v="1899-12-30T17:01:52"/>
    <s v="2021-06-25T17:06:11.115"/>
    <s v="2021-06-25"/>
    <x v="0"/>
    <x v="4858"/>
    <d v="1899-12-30T00:12:01"/>
    <d v="1899-12-30T00:04:39"/>
    <d v="1899-12-30T00:04:19"/>
    <x v="62"/>
    <s v="YES"/>
    <n v="1"/>
    <n v="1"/>
    <x v="0"/>
    <n v="235"/>
    <n v="25"/>
    <n v="5"/>
    <n v="230"/>
    <n v="260"/>
  </r>
  <r>
    <s v="2021-06-25T16:55:52.477"/>
    <x v="175"/>
    <x v="0"/>
    <d v="1899-12-30T16:55:52"/>
    <x v="2"/>
    <s v="IIE1178462"/>
    <x v="4"/>
    <s v="HSR Layout"/>
    <x v="2"/>
    <n v="278599"/>
    <s v="['TATA Tea Tulsi Green 1 Pc-1 Pc', 'Cocojal Natural Tender Coconut Water Bottle-200 Ml', 'Bingo Mad Angles Cheese Nachos 15 Gms-15 Gms', 'Paper Boat Coconut Water-200 Ml']"/>
    <x v="3"/>
    <s v="2021-06-25T16:56:26.978"/>
    <d v="1899-12-30T16:56:26"/>
    <s v="2021-06-25T17:04:10.018"/>
    <d v="1899-12-30T17:04:10"/>
    <s v="2021-06-25T17:07:54.308"/>
    <s v="2021-06-25"/>
    <x v="0"/>
    <x v="8764"/>
    <d v="1899-12-30T00:00:34"/>
    <d v="1899-12-30T00:07:44"/>
    <d v="1899-12-30T00:03:44"/>
    <x v="1397"/>
    <s v="YES"/>
    <n v="1"/>
    <n v="1"/>
    <x v="1"/>
    <n v="152"/>
    <n v="25"/>
    <n v="12"/>
    <n v="140"/>
    <n v="177"/>
  </r>
  <r>
    <s v="2021-06-25T17:06:56.240"/>
    <x v="175"/>
    <x v="0"/>
    <d v="1899-12-30T17:06:56"/>
    <x v="3"/>
    <s v="SAV1177430"/>
    <x v="4"/>
    <s v="HSR Layout"/>
    <x v="0"/>
    <n v="278604"/>
    <s v="['TATA Tea Tulsi Green 1 Pc-1 Pc', 'Bingo Mad Angles Cheese Nachos 15 Gms-15 Gms', 'Haldirams Khatta Meetha Namkeen-350 Gms']"/>
    <x v="6"/>
    <s v="2021-06-25T17:09:27.298"/>
    <d v="1899-12-30T17:09:27"/>
    <s v="2021-06-25T17:13:27.102"/>
    <d v="1899-12-30T17:13:27"/>
    <s v="2021-06-25T17:21:21.737"/>
    <s v="2021-06-25"/>
    <x v="0"/>
    <x v="11187"/>
    <d v="1899-12-30T00:02:31"/>
    <d v="1899-12-30T00:04:00"/>
    <d v="1899-12-30T00:07:54"/>
    <x v="837"/>
    <s v="YES"/>
    <n v="1"/>
    <n v="1"/>
    <x v="0"/>
    <n v="77"/>
    <n v="25"/>
    <n v="12"/>
    <n v="65"/>
    <n v="102"/>
  </r>
  <r>
    <s v="2021-06-25T17:07:26.698"/>
    <x v="175"/>
    <x v="0"/>
    <d v="1899-12-30T17:07:26"/>
    <x v="3"/>
    <s v="MCC939327"/>
    <x v="1"/>
    <s v="HSR Layout"/>
    <x v="0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x v="9"/>
    <s v="2021-06-25T17:15:06.160"/>
    <d v="1899-12-30T17:15:06"/>
    <s v="2021-06-25T17:17:29.465"/>
    <d v="1899-12-30T17:17:29"/>
    <s v="2021-06-25T17:20:29.066"/>
    <s v="2021-06-25"/>
    <x v="0"/>
    <x v="11188"/>
    <d v="1899-12-30T00:07:40"/>
    <d v="1899-12-30T00:02:23"/>
    <d v="1899-12-30T00:03:00"/>
    <x v="1740"/>
    <s v="YES"/>
    <n v="1"/>
    <n v="1"/>
    <x v="2"/>
    <n v="310"/>
    <n v="0"/>
    <n v="5"/>
    <n v="305"/>
    <n v="310"/>
  </r>
  <r>
    <s v="2021-06-25T17:15:12.921"/>
    <x v="175"/>
    <x v="0"/>
    <d v="1899-12-30T17:15:12"/>
    <x v="3"/>
    <s v="OPI376470"/>
    <x v="1"/>
    <s v="HSR Layout"/>
    <x v="0"/>
    <n v="278615"/>
    <s v="['Nandini Standard Milk-1 Ltr', 'TATA Tea Tulsi Green 1 Pc-1 Pc', 'Dettol Spring Blossom Disinfectant Spray-170 Gms']"/>
    <x v="6"/>
    <s v="2021-06-25T17:19:13.491"/>
    <d v="1899-12-30T17:19:13"/>
    <s v="2021-06-25T17:21:03.893"/>
    <d v="1899-12-30T17:21:03"/>
    <s v="2021-06-25T17:31:39.580"/>
    <s v="2021-06-25"/>
    <x v="0"/>
    <x v="11189"/>
    <d v="1899-12-30T00:04:01"/>
    <d v="1899-12-30T00:01:50"/>
    <d v="1899-12-30T00:10:36"/>
    <x v="1965"/>
    <s v="YES"/>
    <n v="1"/>
    <n v="1"/>
    <x v="1"/>
    <n v="144"/>
    <n v="25"/>
    <n v="7"/>
    <n v="137"/>
    <n v="169"/>
  </r>
  <r>
    <s v="2021-06-25T17:16:26.958"/>
    <x v="175"/>
    <x v="0"/>
    <d v="1899-12-30T17:16:26"/>
    <x v="3"/>
    <s v="ASN2431476"/>
    <x v="2"/>
    <s v="HSR Layout"/>
    <x v="0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x v="7"/>
    <s v="2021-06-25T17:24:39.581"/>
    <d v="1899-12-30T17:24:39"/>
    <s v="2021-06-25T17:35:20.212"/>
    <d v="1899-12-30T17:35:20"/>
    <s v="2021-06-25T17:49:48.657"/>
    <s v="2021-06-25"/>
    <x v="0"/>
    <x v="11190"/>
    <d v="1899-12-30T00:08:13"/>
    <d v="1899-12-30T00:10:41"/>
    <d v="1899-12-30T00:14:28"/>
    <x v="696"/>
    <s v="YES"/>
    <n v="1"/>
    <n v="1"/>
    <x v="0"/>
    <n v="667"/>
    <n v="0"/>
    <n v="7"/>
    <n v="660"/>
    <n v="667"/>
  </r>
  <r>
    <s v="2021-06-25T17:16:35.463"/>
    <x v="175"/>
    <x v="0"/>
    <d v="1899-12-30T17:16:35"/>
    <x v="3"/>
    <s v="UYJ1850460"/>
    <x v="0"/>
    <s v="HSR Layout"/>
    <x v="0"/>
    <n v="278617"/>
    <s v="['Nandini Good Life Milk Tetra Pack-1 Ltr', 'Eggs-30 Pcs', 'Milky Mist Curd Pouch-500 Gms']"/>
    <x v="6"/>
    <s v="2021-06-25T17:19:51.172"/>
    <d v="1899-12-30T17:19:51"/>
    <s v="2021-06-25T17:27:23.218"/>
    <d v="1899-12-30T17:27:23"/>
    <s v="2021-06-25T17:33:14.936"/>
    <s v="2021-06-25"/>
    <x v="0"/>
    <x v="11191"/>
    <d v="1899-12-30T00:03:16"/>
    <d v="1899-12-30T00:07:32"/>
    <d v="1899-12-30T00:05:51"/>
    <x v="302"/>
    <s v="YES"/>
    <n v="1"/>
    <n v="1"/>
    <x v="0"/>
    <n v="265"/>
    <n v="25"/>
    <n v="0"/>
    <n v="265"/>
    <n v="290"/>
  </r>
  <r>
    <s v="2021-06-25T17:40:26.564"/>
    <x v="175"/>
    <x v="0"/>
    <d v="1899-12-30T17:40:26"/>
    <x v="3"/>
    <s v="WYC928560"/>
    <x v="5"/>
    <s v="HSR Layout"/>
    <x v="4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x v="5"/>
    <s v="2021-06-25T17:47:44.103"/>
    <d v="1899-12-30T17:47:44"/>
    <s v="2021-06-25T17:51:47.901"/>
    <d v="1899-12-30T17:51:47"/>
    <s v="2021-06-25T18:14:04.462"/>
    <s v="2021-06-25"/>
    <x v="0"/>
    <x v="293"/>
    <d v="1899-12-30T00:07:18"/>
    <d v="1899-12-30T00:04:03"/>
    <d v="1899-12-30T00:22:17"/>
    <x v="1671"/>
    <s v="YES"/>
    <n v="1"/>
    <n v="1"/>
    <x v="0"/>
    <n v="280"/>
    <n v="25"/>
    <n v="12"/>
    <n v="268"/>
    <n v="305"/>
  </r>
  <r>
    <s v="2021-06-25T17:40:32.798"/>
    <x v="175"/>
    <x v="0"/>
    <d v="1899-12-30T17:40:32"/>
    <x v="3"/>
    <s v="XNS2236465"/>
    <x v="3"/>
    <s v="HSR Layout"/>
    <x v="0"/>
    <n v="278638"/>
    <s v="['Lays Spanish Tomato Tango Chips-52 Gms', 'Bisleri Soda Bottle-600 Ml', 'TATA Tea Tulsi Green 1 Pc-1 Pc', 'Bingo Mad Angles Cheese Nachos 15 Gms-15 Gms', 'Lays Magic Masala Chips-52 Gms']"/>
    <x v="4"/>
    <s v="2021-06-25T17:42:35.972"/>
    <d v="1899-12-30T17:42:35"/>
    <s v="2021-06-25T17:47:50.999"/>
    <d v="1899-12-30T17:47:50"/>
    <s v="2021-06-25T17:59:24.978"/>
    <s v="2021-06-25"/>
    <x v="0"/>
    <x v="11192"/>
    <d v="1899-12-30T00:02:03"/>
    <d v="1899-12-30T00:05:15"/>
    <d v="1899-12-30T00:11:34"/>
    <x v="551"/>
    <s v="YES"/>
    <n v="1"/>
    <n v="1"/>
    <x v="1"/>
    <n v="266"/>
    <n v="25"/>
    <n v="12"/>
    <n v="254"/>
    <n v="291"/>
  </r>
  <r>
    <s v="2021-06-25T17:46:06.693"/>
    <x v="175"/>
    <x v="0"/>
    <d v="1899-12-30T17:46:06"/>
    <x v="3"/>
    <s v="SJI1164773"/>
    <x v="0"/>
    <s v="HSR Layout"/>
    <x v="0"/>
    <n v="278642"/>
    <s v="['Coca Cola Pet Bottle-1.25 Ltrs', 'TATA Tea Tulsi Green 1 Pc-1 Pc', 'Kurkure Chilli Chatka-90 Gms']"/>
    <x v="6"/>
    <s v="2021-06-25T17:47:00.731"/>
    <d v="1899-12-30T17:47:00"/>
    <s v="2021-06-25T17:48:34.204"/>
    <d v="1899-12-30T17:48:34"/>
    <s v="2021-06-25T17:51:21.892"/>
    <s v="2021-06-25"/>
    <x v="0"/>
    <x v="7829"/>
    <d v="1899-12-30T00:00:54"/>
    <d v="1899-12-30T00:01:34"/>
    <d v="1899-12-30T00:02:47"/>
    <x v="3382"/>
    <s v="YES"/>
    <n v="1"/>
    <n v="1"/>
    <x v="0"/>
    <n v="92"/>
    <n v="25"/>
    <n v="7"/>
    <n v="85"/>
    <n v="117"/>
  </r>
  <r>
    <s v="2021-06-25T17:51:50.073"/>
    <x v="175"/>
    <x v="0"/>
    <d v="1899-12-30T17:51:50"/>
    <x v="3"/>
    <s v="QYB2072648"/>
    <x v="2"/>
    <s v="HSR Layout"/>
    <x v="0"/>
    <n v="278655"/>
    <s v="['TATA Tea Tulsi Green 1 Pc-1 Pc', 'Bingo Mad Angles Cheese Nachos 15 Gms-15 Gms', 'Baskin Robbins Black Currant Ice Cream Tub-450 Ml', 'Lays Hot n Sweet Chilli Potato Chips-52 Gms']"/>
    <x v="3"/>
    <s v="2021-06-25T17:56:45.243"/>
    <d v="1899-12-30T17:56:45"/>
    <s v="2021-06-25T18:02:56.434"/>
    <d v="1899-12-30T18:02:56"/>
    <s v="2021-06-25T18:11:26.735"/>
    <s v="2021-06-25"/>
    <x v="0"/>
    <x v="11193"/>
    <d v="1899-12-30T00:04:55"/>
    <d v="1899-12-30T00:06:11"/>
    <d v="1899-12-30T00:08:30"/>
    <x v="475"/>
    <s v="YES"/>
    <n v="1"/>
    <n v="1"/>
    <x v="0"/>
    <n v="397"/>
    <n v="25"/>
    <n v="12"/>
    <n v="385"/>
    <n v="422"/>
  </r>
  <r>
    <s v="2021-06-25T17:56:55.264"/>
    <x v="175"/>
    <x v="0"/>
    <d v="1899-12-30T17:56:55"/>
    <x v="3"/>
    <s v="AVY2028698"/>
    <x v="1"/>
    <s v="HSR Layout"/>
    <x v="0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x v="9"/>
    <s v="2021-06-25T18:01:58.938"/>
    <d v="1899-12-30T18:01:58"/>
    <s v="2021-06-25T18:05:44.381"/>
    <d v="1899-12-30T18:05:44"/>
    <s v="2021-06-25T18:15:16.677"/>
    <s v="2021-06-25"/>
    <x v="0"/>
    <x v="11194"/>
    <d v="1899-12-30T00:05:03"/>
    <d v="1899-12-30T00:03:46"/>
    <d v="1899-12-30T00:09:32"/>
    <x v="991"/>
    <s v="YES"/>
    <n v="1"/>
    <n v="1"/>
    <x v="0"/>
    <n v="831"/>
    <n v="25"/>
    <n v="7"/>
    <n v="824"/>
    <n v="856"/>
  </r>
  <r>
    <s v="2021-06-25T17:57:26.231"/>
    <x v="175"/>
    <x v="0"/>
    <d v="1899-12-30T17:57:26"/>
    <x v="3"/>
    <s v="PAR1960189"/>
    <x v="4"/>
    <s v="HSR Layout"/>
    <x v="0"/>
    <n v="278661"/>
    <s v="['Baby Potato-250 Gms', 'TATA Tea Tulsi Green 1 Pc-1 Pc', 'Britannia Fruit Bread-200 Gms', 'Bingo Mad Angles Cheese Nachos 15 Gms-15 Gms', 'Lays Magic Masala Chips-78 Gms', 'Thums Up Pet Bottle-600 Ml']"/>
    <x v="10"/>
    <s v="2021-06-25T18:00:22.862"/>
    <d v="1899-12-30T18:00:22"/>
    <s v="2021-06-25T18:04:24.249"/>
    <d v="1899-12-30T18:04:24"/>
    <s v="2021-06-25T18:10:35.254"/>
    <s v="2021-06-25"/>
    <x v="0"/>
    <x v="11195"/>
    <d v="1899-12-30T00:02:56"/>
    <d v="1899-12-30T00:04:02"/>
    <d v="1899-12-30T00:06:11"/>
    <x v="197"/>
    <s v="YES"/>
    <n v="1"/>
    <n v="1"/>
    <x v="0"/>
    <n v="125"/>
    <n v="25"/>
    <n v="12"/>
    <n v="113"/>
    <n v="150"/>
  </r>
  <r>
    <s v="2021-06-25T18:06:37.029"/>
    <x v="175"/>
    <x v="0"/>
    <d v="1899-12-30T18:06:37"/>
    <x v="3"/>
    <s v="SXM215252"/>
    <x v="5"/>
    <s v="HSR Layout"/>
    <x v="0"/>
    <n v="278667"/>
    <s v="['Classic Mild-Pack of 10']"/>
    <x v="0"/>
    <s v="2021-06-25T18:10:03.603"/>
    <d v="1899-12-30T18:10:03"/>
    <s v="2021-06-25T18:13:11.976"/>
    <d v="1899-12-30T18:13:11"/>
    <s v="2021-06-25T18:23:01.200"/>
    <s v="2021-06-25"/>
    <x v="0"/>
    <x v="11196"/>
    <d v="1899-12-30T00:03:26"/>
    <d v="1899-12-30T00:03:08"/>
    <d v="1899-12-30T00:09:50"/>
    <x v="88"/>
    <s v="YES"/>
    <n v="1"/>
    <n v="1"/>
    <x v="2"/>
    <n v="165"/>
    <n v="25"/>
    <n v="0"/>
    <n v="165"/>
    <n v="190"/>
  </r>
  <r>
    <s v="2021-06-25T18:27:05.107"/>
    <x v="175"/>
    <x v="0"/>
    <d v="1899-12-30T18:27:05"/>
    <x v="3"/>
    <s v="STP969975"/>
    <x v="5"/>
    <s v="HSR Layout"/>
    <x v="0"/>
    <n v="278693"/>
    <s v="['Parle Hide &amp; Seek Biscuits-120 Gms', 'Real Cranberry Juice-1 Ltr', 'Pringles Sour Cream &amp; Onion Potato Chips-110 Gms', 'Lays Magic Masala Chips-52 Gms']"/>
    <x v="3"/>
    <s v="2021-06-25T18:28:17.947"/>
    <d v="1899-12-30T18:28:17"/>
    <s v="2021-06-25T18:31:36.392"/>
    <d v="1899-12-30T18:31:36"/>
    <s v="2021-06-25T18:34:41.529"/>
    <s v="2021-06-25"/>
    <x v="0"/>
    <x v="11197"/>
    <d v="1899-12-30T00:01:12"/>
    <d v="1899-12-30T00:03:19"/>
    <d v="1899-12-30T00:03:05"/>
    <x v="1828"/>
    <s v="YES"/>
    <n v="1"/>
    <n v="1"/>
    <x v="0"/>
    <n v="264"/>
    <n v="25"/>
    <n v="0"/>
    <n v="264"/>
    <n v="289"/>
  </r>
  <r>
    <s v="2021-06-25T18:35:15.377"/>
    <x v="175"/>
    <x v="0"/>
    <d v="1899-12-30T18:35:15"/>
    <x v="3"/>
    <s v="CNM2117856"/>
    <x v="2"/>
    <s v="HSR Layout"/>
    <x v="0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x v="11"/>
    <s v="2021-06-25T18:47:01.969"/>
    <d v="1899-12-30T18:47:01"/>
    <s v="2021-06-25T19:05:35.513"/>
    <d v="1899-12-30T19:05:35"/>
    <s v="2021-06-25T19:09:49.145"/>
    <s v="2021-06-25"/>
    <x v="0"/>
    <x v="11198"/>
    <d v="1899-12-30T00:11:46"/>
    <d v="1899-12-30T00:18:34"/>
    <d v="1899-12-30T00:04:14"/>
    <x v="1655"/>
    <s v="YES"/>
    <n v="1"/>
    <n v="1"/>
    <x v="0"/>
    <n v="309"/>
    <n v="25"/>
    <n v="12"/>
    <n v="297"/>
    <n v="334"/>
  </r>
  <r>
    <s v="2021-06-25T18:49:53.626"/>
    <x v="175"/>
    <x v="0"/>
    <d v="1899-12-30T18:49:53"/>
    <x v="3"/>
    <s v="SLJ778486"/>
    <x v="2"/>
    <s v="HSR Layout"/>
    <x v="2"/>
    <n v="278728"/>
    <s v="['Nandini Curd-500 Gms']"/>
    <x v="0"/>
    <s v="2021-06-25T18:53:20.426"/>
    <d v="1899-12-30T18:53:20"/>
    <s v="2021-06-25T18:59:35.499"/>
    <d v="1899-12-30T18:59:35"/>
    <s v="2021-06-25T19:05:51.718"/>
    <s v="2021-06-25"/>
    <x v="0"/>
    <x v="4167"/>
    <d v="1899-12-30T00:03:27"/>
    <d v="1899-12-30T00:06:15"/>
    <d v="1899-12-30T00:06:16"/>
    <x v="767"/>
    <s v="YES"/>
    <n v="1"/>
    <n v="1"/>
    <x v="4"/>
    <n v="22"/>
    <n v="25"/>
    <n v="0"/>
    <n v="22"/>
    <n v="47"/>
  </r>
  <r>
    <s v="2021-06-25T18:53:23.897"/>
    <x v="175"/>
    <x v="0"/>
    <d v="1899-12-30T18:53:23"/>
    <x v="3"/>
    <s v="OOD1676089"/>
    <x v="2"/>
    <s v="HSR Layout"/>
    <x v="0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x v="14"/>
    <s v="2021-06-25T19:08:39.030"/>
    <d v="1899-12-30T19:08:39"/>
    <s v="2021-06-25T19:23:11.342"/>
    <d v="1899-12-30T19:23:11"/>
    <s v="2021-06-25T19:31:26.405"/>
    <s v="2021-06-25"/>
    <x v="0"/>
    <x v="2466"/>
    <d v="1899-12-30T00:15:16"/>
    <d v="1899-12-30T00:14:32"/>
    <d v="1899-12-30T00:08:15"/>
    <x v="3383"/>
    <s v="YES"/>
    <n v="1"/>
    <n v="1"/>
    <x v="0"/>
    <n v="1721"/>
    <n v="25"/>
    <n v="0"/>
    <n v="1721"/>
    <n v="1746"/>
  </r>
  <r>
    <s v="2021-06-25T18:57:18.394"/>
    <x v="175"/>
    <x v="0"/>
    <d v="1899-12-30T18:57:18"/>
    <x v="3"/>
    <s v="WDE1131845"/>
    <x v="0"/>
    <s v="HSR Layout"/>
    <x v="0"/>
    <n v="278742"/>
    <s v="['Desi Tomato-500 Gms', 'Britannia Whole Wheat Bread-400 Gms', 'Id Special Idli Dosa Batter-2 Kgs', 'Imported Orange-2 Pcs', 'TATA Tea Tulsi Green 1 Pc-1 Pc', 'Milky Mist Natural Set Curd-1 Kg', 'Eggs-30 Pcs']"/>
    <x v="9"/>
    <s v="2021-06-25T19:09:00.975"/>
    <d v="1899-12-30T19:09:00"/>
    <s v="2021-06-25T19:22:24.832"/>
    <d v="1899-12-30T19:22:24"/>
    <s v="2021-06-25T19:25:01.296"/>
    <s v="2021-06-25"/>
    <x v="0"/>
    <x v="8062"/>
    <d v="1899-12-30T00:11:42"/>
    <d v="1899-12-30T00:13:24"/>
    <d v="1899-12-30T00:02:37"/>
    <x v="1966"/>
    <s v="YES"/>
    <n v="1"/>
    <n v="1"/>
    <x v="0"/>
    <n v="585"/>
    <n v="25"/>
    <n v="7"/>
    <n v="578"/>
    <n v="610"/>
  </r>
  <r>
    <s v="2021-06-25T19:12:21.997"/>
    <x v="175"/>
    <x v="0"/>
    <d v="1899-12-30T19:12:21"/>
    <x v="3"/>
    <s v="GIW1952701"/>
    <x v="0"/>
    <s v="HSR Layout"/>
    <x v="0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x v="8"/>
    <s v="2021-06-25T19:17:08.746"/>
    <d v="1899-12-30T19:17:08"/>
    <s v="2021-06-25T19:31:41.556"/>
    <d v="1899-12-30T19:31:41"/>
    <s v="2021-06-25T19:44:05.170"/>
    <s v="2021-06-25"/>
    <x v="0"/>
    <x v="11199"/>
    <d v="1899-12-30T00:04:47"/>
    <d v="1899-12-30T00:14:33"/>
    <d v="1899-12-30T00:12:24"/>
    <x v="1173"/>
    <s v="YES"/>
    <n v="1"/>
    <n v="1"/>
    <x v="0"/>
    <n v="591"/>
    <n v="0"/>
    <n v="7"/>
    <n v="584"/>
    <n v="591"/>
  </r>
  <r>
    <s v="2021-06-25T19:20:19.746"/>
    <x v="175"/>
    <x v="0"/>
    <d v="1899-12-30T19:20:19"/>
    <x v="3"/>
    <s v="FEC1614526"/>
    <x v="0"/>
    <s v="HSR Layout"/>
    <x v="0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x v="8"/>
    <s v="2021-06-25T19:28:18.578"/>
    <d v="1899-12-30T19:28:18"/>
    <s v="2021-06-25T19:43:09.236"/>
    <d v="1899-12-30T19:43:09"/>
    <s v="2021-06-25T19:45:26.984"/>
    <s v="2021-06-25"/>
    <x v="0"/>
    <x v="11200"/>
    <d v="1899-12-30T00:07:59"/>
    <d v="1899-12-30T00:14:51"/>
    <d v="1899-12-30T00:02:17"/>
    <x v="223"/>
    <s v="YES"/>
    <n v="1"/>
    <n v="1"/>
    <x v="0"/>
    <n v="356"/>
    <n v="0"/>
    <n v="7"/>
    <n v="349"/>
    <n v="356"/>
  </r>
  <r>
    <s v="2021-06-25T19:22:13.854"/>
    <x v="175"/>
    <x v="0"/>
    <d v="1899-12-30T19:22:13"/>
    <x v="3"/>
    <s v="AWV410077"/>
    <x v="0"/>
    <s v="HSR Layout"/>
    <x v="0"/>
    <n v="278781"/>
    <s v="['Indian Cucumber-500 Gms', 'TATA Tea Tulsi Green 1 Pc-1 Pc', 'Licious Chicken Curry Cut (Large - 8 to 10 Pcs)-500 Gms', 'Bingo Mad Angles Cheese Nachos 15 Gms-15 Gms', 'Milky Mist Curd Pouch-150 Gms']"/>
    <x v="4"/>
    <s v="2021-06-25T19:29:47.152"/>
    <d v="1899-12-30T19:29:47"/>
    <s v="2021-06-25T19:42:13.496"/>
    <d v="1899-12-30T19:42:13"/>
    <s v="2021-06-25T19:49:24.488"/>
    <s v="2021-06-25"/>
    <x v="0"/>
    <x v="11201"/>
    <d v="1899-12-30T00:07:34"/>
    <d v="1899-12-30T00:12:26"/>
    <d v="1899-12-30T00:07:11"/>
    <x v="708"/>
    <s v="YES"/>
    <n v="1"/>
    <n v="1"/>
    <x v="0"/>
    <n v="198"/>
    <n v="25"/>
    <n v="12"/>
    <n v="186"/>
    <n v="223"/>
  </r>
  <r>
    <s v="2021-06-25T19:22:31.600"/>
    <x v="175"/>
    <x v="0"/>
    <d v="1899-12-30T19:22:31"/>
    <x v="3"/>
    <s v="IYH1055032"/>
    <x v="0"/>
    <s v="HSR Layout"/>
    <x v="2"/>
    <n v="278782"/>
    <s v="['Onion-1 Kg']"/>
    <x v="0"/>
    <s v="2021-06-25T19:24:39.276"/>
    <d v="1899-12-30T19:24:39"/>
    <s v="2021-06-25T19:37:28.225"/>
    <d v="1899-12-30T19:37:28"/>
    <s v="2021-06-25T19:45:31.739"/>
    <s v="2021-06-25"/>
    <x v="0"/>
    <x v="11202"/>
    <d v="1899-12-30T00:02:08"/>
    <d v="1899-12-30T00:12:49"/>
    <d v="1899-12-30T00:08:03"/>
    <x v="403"/>
    <s v="YES"/>
    <n v="1"/>
    <n v="1"/>
    <x v="2"/>
    <n v="168"/>
    <n v="25"/>
    <n v="0"/>
    <n v="168"/>
    <n v="193"/>
  </r>
  <r>
    <s v="2021-06-25T19:29:09.133"/>
    <x v="175"/>
    <x v="0"/>
    <d v="1899-12-30T19:29:09"/>
    <x v="3"/>
    <s v="MQN1443473"/>
    <x v="3"/>
    <s v="HSR Layout"/>
    <x v="0"/>
    <n v="278792"/>
    <s v="['Coca Cola Pet Bottle-1.25 Ltrs', 'Coriander Leaves-100 Gms', 'Green Chillies-100 Gms', 'Everest Garam Masala-100 Gms', 'Lays Hot n Sweet Chilli Potato Chips-52 Gms']"/>
    <x v="4"/>
    <s v="2021-06-25T19:39:10.780"/>
    <d v="1899-12-30T19:39:10"/>
    <s v="2021-06-25T19:51:07.231"/>
    <d v="1899-12-30T19:51:07"/>
    <s v="2021-06-25T19:54:55.374"/>
    <s v="2021-06-25"/>
    <x v="0"/>
    <x v="10209"/>
    <d v="1899-12-30T00:10:01"/>
    <d v="1899-12-30T00:11:57"/>
    <d v="1899-12-30T00:03:48"/>
    <x v="1043"/>
    <s v="YES"/>
    <n v="1"/>
    <n v="1"/>
    <x v="1"/>
    <n v="270"/>
    <n v="25"/>
    <n v="0"/>
    <n v="270"/>
    <n v="295"/>
  </r>
  <r>
    <s v="2021-06-25T19:31:10.029"/>
    <x v="175"/>
    <x v="0"/>
    <d v="1899-12-30T19:31:10"/>
    <x v="3"/>
    <s v="STL1178504"/>
    <x v="3"/>
    <s v="HSR Layout"/>
    <x v="2"/>
    <n v="278795"/>
    <s v="['TATA Tea Tulsi Green 1 Pc-1 Pc', 'Nandini - Shubham Pasteurized Standardized Milk-1 Ltr', 'Bingo Mad Angles Cheese Nachos 15 Gms-15 Gms']"/>
    <x v="6"/>
    <s v="2021-06-25T19:53:45.341"/>
    <d v="1899-12-30T19:53:45"/>
    <s v="2021-06-25T19:59:50.333"/>
    <d v="1899-12-30T19:59:50"/>
    <s v="2021-06-25T20:15:28.789"/>
    <s v="2021-06-25"/>
    <x v="0"/>
    <x v="2402"/>
    <d v="1899-12-30T00:22:35"/>
    <d v="1899-12-30T00:06:05"/>
    <d v="1899-12-30T00:15:38"/>
    <x v="2180"/>
    <s v="YES"/>
    <n v="1"/>
    <n v="1"/>
    <x v="1"/>
    <n v="55"/>
    <n v="25"/>
    <n v="12"/>
    <n v="43"/>
    <n v="80"/>
  </r>
  <r>
    <s v="2021-06-25T19:31:25.300"/>
    <x v="175"/>
    <x v="0"/>
    <d v="1899-12-30T19:31:25"/>
    <x v="3"/>
    <s v="GQF271043"/>
    <x v="0"/>
    <s v="HSR Layout"/>
    <x v="0"/>
    <n v="278796"/>
    <s v="['Sprite Pet Bottle-2.25 Ltrs', 'TATA Tea Tulsi Green 1 Pc-1 Pc', 'Thums Up Pet Bottle-2.25 Ltrs']"/>
    <x v="6"/>
    <s v="2021-06-25T19:35:02.693"/>
    <d v="1899-12-30T19:35:02"/>
    <s v="2021-06-25T19:47:28.060"/>
    <d v="1899-12-30T19:47:28"/>
    <s v="2021-06-25T19:59:05.223"/>
    <s v="2021-06-25"/>
    <x v="0"/>
    <x v="11203"/>
    <d v="1899-12-30T00:03:37"/>
    <d v="1899-12-30T00:12:26"/>
    <d v="1899-12-30T00:11:37"/>
    <x v="1912"/>
    <s v="YES"/>
    <n v="1"/>
    <n v="1"/>
    <x v="0"/>
    <n v="197"/>
    <n v="25"/>
    <n v="7"/>
    <n v="190"/>
    <n v="222"/>
  </r>
  <r>
    <s v="2021-06-25T19:42:51.548"/>
    <x v="175"/>
    <x v="0"/>
    <d v="1899-12-30T19:42:51"/>
    <x v="3"/>
    <s v="HBH1529931"/>
    <x v="1"/>
    <s v="HSR Layout"/>
    <x v="2"/>
    <n v="278822"/>
    <s v="['Id Special Idli Dosa Batter-2 Kgs', 'TATA Tea Tulsi Green 1 Pc-1 Pc', 'Milky Mist Curd Pouch-500 Gms', 'Bisleri Rockin Bottle-10 Ltrs']"/>
    <x v="3"/>
    <s v="2021-06-25T19:49:48.603"/>
    <d v="1899-12-30T19:49:48"/>
    <s v="2021-06-25T19:59:36.399"/>
    <d v="1899-12-30T19:59:36"/>
    <s v="2021-06-25T20:13:10.406"/>
    <s v="2021-06-25"/>
    <x v="0"/>
    <x v="11204"/>
    <d v="1899-12-30T00:06:57"/>
    <d v="1899-12-30T00:09:48"/>
    <d v="1899-12-30T00:13:34"/>
    <x v="611"/>
    <s v="YES"/>
    <n v="1"/>
    <n v="1"/>
    <x v="0"/>
    <n v="337"/>
    <n v="0"/>
    <n v="7"/>
    <n v="330"/>
    <n v="337"/>
  </r>
  <r>
    <s v="2021-06-25T19:44:29.072"/>
    <x v="175"/>
    <x v="0"/>
    <d v="1899-12-30T19:44:29"/>
    <x v="3"/>
    <s v="RNM2155836"/>
    <x v="0"/>
    <s v="HSR Layout"/>
    <x v="0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x v="8"/>
    <s v="2021-06-25T19:53:17.020"/>
    <d v="1899-12-30T19:53:17"/>
    <s v="2021-06-25T20:13:47.522"/>
    <d v="1899-12-30T20:13:47"/>
    <s v="2021-06-25T20:17:57.012"/>
    <s v="2021-06-25"/>
    <x v="0"/>
    <x v="11205"/>
    <d v="1899-12-30T00:08:48"/>
    <d v="1899-12-30T00:20:30"/>
    <d v="1899-12-30T00:04:10"/>
    <x v="741"/>
    <s v="YES"/>
    <n v="1"/>
    <n v="1"/>
    <x v="0"/>
    <n v="252"/>
    <n v="25"/>
    <n v="7"/>
    <n v="245"/>
    <n v="277"/>
  </r>
  <r>
    <s v="2021-06-25T19:46:47.183"/>
    <x v="175"/>
    <x v="0"/>
    <d v="1899-12-30T19:46:47"/>
    <x v="3"/>
    <s v="GRO1533279"/>
    <x v="3"/>
    <s v="HSR Layout"/>
    <x v="0"/>
    <n v="278833"/>
    <s v="['Asal Coin Parota-150 Gms', 'TATA Tea Tulsi Green 1 Pc-1 Pc', 'Bingo Mad Angles Cheese Nachos 15 Gms-15 Gms']"/>
    <x v="6"/>
    <s v="2021-06-25T19:49:27.063"/>
    <d v="1899-12-30T19:49:27"/>
    <s v="2021-06-25T19:57:40.748"/>
    <d v="1899-12-30T19:57:40"/>
    <s v="2021-06-25T20:03:27.076"/>
    <s v="2021-06-25"/>
    <x v="0"/>
    <x v="11206"/>
    <d v="1899-12-30T00:02:40"/>
    <d v="1899-12-30T00:08:13"/>
    <d v="1899-12-30T00:05:47"/>
    <x v="455"/>
    <s v="YES"/>
    <n v="1"/>
    <n v="1"/>
    <x v="0"/>
    <n v="42"/>
    <n v="25"/>
    <n v="12"/>
    <n v="30"/>
    <n v="67"/>
  </r>
  <r>
    <s v="2021-06-25T19:52:34.727"/>
    <x v="175"/>
    <x v="0"/>
    <d v="1899-12-30T19:52:34"/>
    <x v="3"/>
    <s v="AEA1855425"/>
    <x v="4"/>
    <s v="HSR Layout"/>
    <x v="2"/>
    <n v="278844"/>
    <s v="['Amul Chocolate Magic Ice Cream-1 Ltr', 'TATA Tea Tulsi Green 1 Pc-1 Pc', 'Bingo Mad Angles Cheese Nachos 15 Gms-15 Gms', 'Eggs-30 Pcs']"/>
    <x v="3"/>
    <s v="2021-06-25T20:06:55.316"/>
    <d v="1899-12-30T20:06:55"/>
    <s v="2021-06-25T20:24:23.173"/>
    <d v="1899-12-30T20:24:23"/>
    <s v="2021-06-25T20:32:57.291"/>
    <s v="2021-06-25"/>
    <x v="0"/>
    <x v="11207"/>
    <d v="1899-12-30T00:14:21"/>
    <d v="1899-12-30T00:17:28"/>
    <d v="1899-12-30T00:08:34"/>
    <x v="3384"/>
    <s v="YES"/>
    <n v="1"/>
    <n v="1"/>
    <x v="1"/>
    <n v="371"/>
    <n v="25"/>
    <n v="12"/>
    <n v="359"/>
    <n v="396"/>
  </r>
  <r>
    <s v="2021-06-25T19:55:40.308"/>
    <x v="175"/>
    <x v="0"/>
    <d v="1899-12-30T19:55:40"/>
    <x v="3"/>
    <s v="NWD2012387"/>
    <x v="2"/>
    <s v="HSR Layout"/>
    <x v="0"/>
    <n v="278848"/>
    <s v="['Milky Mist Premium Fresh Paneer-500 Gms', 'TATA Tea Tulsi Green 1 Pc-1 Pc', 'Britannia Atta Bread-400 Gms', 'Tomato-1 Kg', 'Lays American Style Cream and Onion Chips-210 Gms']"/>
    <x v="4"/>
    <s v="2021-06-25T19:58:40.122"/>
    <d v="1899-12-30T19:58:40"/>
    <s v="2021-06-25T20:11:17.804"/>
    <d v="1899-12-30T20:11:17"/>
    <s v="2021-06-25T20:19:53.313"/>
    <s v="2021-06-25"/>
    <x v="0"/>
    <x v="11208"/>
    <d v="1899-12-30T00:03:00"/>
    <d v="1899-12-30T00:12:37"/>
    <d v="1899-12-30T00:08:36"/>
    <x v="1071"/>
    <s v="YES"/>
    <n v="1"/>
    <n v="1"/>
    <x v="1"/>
    <n v="407"/>
    <n v="25"/>
    <n v="7"/>
    <n v="400"/>
    <n v="432"/>
  </r>
  <r>
    <s v="2021-06-25T19:58:06.363"/>
    <x v="175"/>
    <x v="0"/>
    <d v="1899-12-30T19:58:06"/>
    <x v="3"/>
    <s v="GNQ843836"/>
    <x v="4"/>
    <s v="HSR Layout"/>
    <x v="0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x v="18"/>
    <s v="2021-06-25T20:26:11.351"/>
    <d v="1899-12-30T20:26:11"/>
    <s v="2021-06-25T21:19:35.268"/>
    <d v="1899-12-30T21:19:35"/>
    <s v="2021-06-25T21:23:07.555"/>
    <s v="2021-06-25"/>
    <x v="0"/>
    <x v="11209"/>
    <d v="1899-12-30T00:28:05"/>
    <d v="1899-12-30T00:53:24"/>
    <d v="1899-12-30T00:03:32"/>
    <x v="3385"/>
    <s v="YES"/>
    <n v="1"/>
    <n v="1"/>
    <x v="0"/>
    <n v="793"/>
    <n v="0"/>
    <n v="12"/>
    <n v="781"/>
    <n v="793"/>
  </r>
  <r>
    <s v="2021-06-25T20:08:41.607"/>
    <x v="175"/>
    <x v="0"/>
    <d v="1899-12-30T20:08:41"/>
    <x v="4"/>
    <s v="WUB1078543"/>
    <x v="5"/>
    <s v="HSR Layout"/>
    <x v="6"/>
    <n v="278875"/>
    <s v="['Gold Flakes Kings-Pack of 10', 'Players Minty Cool-Pack of 10', 'TATA Tea Tulsi Green 1 Pc-1 Pc', 'Bingo Mad Angles Cheese Nachos 15 Gms-15 Gms']"/>
    <x v="3"/>
    <s v="2021-06-25T20:24:34.174"/>
    <d v="1899-12-30T20:24:34"/>
    <s v="2021-06-25T20:56:24.069"/>
    <d v="1899-12-30T20:56:24"/>
    <s v="2021-06-25T21:23:50.173"/>
    <s v="2021-06-25"/>
    <x v="0"/>
    <x v="2122"/>
    <d v="1899-12-30T00:15:53"/>
    <d v="1899-12-30T00:31:50"/>
    <d v="1899-12-30T00:27:26"/>
    <x v="3386"/>
    <s v="YES"/>
    <n v="1"/>
    <n v="1"/>
    <x v="0"/>
    <n v="237"/>
    <n v="25"/>
    <n v="12"/>
    <n v="225"/>
    <n v="262"/>
  </r>
  <r>
    <s v="2021-06-25T20:10:05.028"/>
    <x v="175"/>
    <x v="0"/>
    <d v="1899-12-30T20:10:05"/>
    <x v="4"/>
    <s v="WSK2072720"/>
    <x v="4"/>
    <s v="HSR Layout"/>
    <x v="0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x v="2"/>
    <s v="2021-06-25T20:38:08.311"/>
    <d v="1899-12-30T20:38:08"/>
    <s v="2021-06-25T20:56:20.017"/>
    <d v="1899-12-30T20:56:20"/>
    <s v="2021-06-25T21:03:15.744"/>
    <s v="2021-06-25"/>
    <x v="0"/>
    <x v="11210"/>
    <d v="1899-12-30T00:28:03"/>
    <d v="1899-12-30T00:18:12"/>
    <d v="1899-12-30T00:06:55"/>
    <x v="2293"/>
    <s v="YES"/>
    <n v="1"/>
    <n v="1"/>
    <x v="0"/>
    <n v="419"/>
    <n v="25"/>
    <n v="0"/>
    <n v="419"/>
    <n v="444"/>
  </r>
  <r>
    <s v="2021-06-25T20:12:17.223"/>
    <x v="175"/>
    <x v="0"/>
    <d v="1899-12-30T20:12:17"/>
    <x v="4"/>
    <s v="NXP69651"/>
    <x v="5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x v="18"/>
    <s v="2021-06-25T20:24:12.547"/>
    <d v="1899-12-30T20:24:12"/>
    <s v="2021-06-25T21:00:27.305"/>
    <d v="1899-12-30T21:00:27"/>
    <s v="2021-06-25T21:08:01.480"/>
    <s v="2021-06-25"/>
    <x v="0"/>
    <x v="10694"/>
    <d v="1899-12-30T00:11:55"/>
    <d v="1899-12-30T00:36:15"/>
    <d v="1899-12-30T00:07:34"/>
    <x v="3387"/>
    <s v="YES"/>
    <n v="1"/>
    <n v="1"/>
    <x v="0"/>
    <n v="634"/>
    <n v="25"/>
    <n v="12"/>
    <n v="622"/>
    <n v="659"/>
  </r>
  <r>
    <s v="2021-06-25T20:17:33.673"/>
    <x v="175"/>
    <x v="0"/>
    <d v="1899-12-30T20:17:33"/>
    <x v="4"/>
    <s v="ADU1855215"/>
    <x v="3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x v="4"/>
    <s v="2021-06-25T20:23:32.159"/>
    <d v="1899-12-30T20:23:32"/>
    <s v="2021-06-25T20:53:09.508"/>
    <d v="1899-12-30T20:53:09"/>
    <s v="2021-06-25T20:58:55.287"/>
    <s v="2021-06-25"/>
    <x v="0"/>
    <x v="11211"/>
    <d v="1899-12-30T00:05:59"/>
    <d v="1899-12-30T00:29:37"/>
    <d v="1899-12-30T00:05:46"/>
    <x v="2376"/>
    <s v="YES"/>
    <n v="1"/>
    <n v="1"/>
    <x v="1"/>
    <n v="515"/>
    <n v="0"/>
    <n v="0"/>
    <n v="515"/>
    <n v="515"/>
  </r>
  <r>
    <s v="2021-06-25T20:22:36.496"/>
    <x v="175"/>
    <x v="0"/>
    <d v="1899-12-30T20:22:36"/>
    <x v="4"/>
    <s v="HMK1666003"/>
    <x v="0"/>
    <s v="HSR Layout"/>
    <x v="0"/>
    <n v="278901"/>
    <s v="['Coca Cola Pet Bottle-2.25 Ltr']"/>
    <x v="0"/>
    <s v="2021-06-25T20:23:05.476"/>
    <d v="1899-12-30T20:23:05"/>
    <s v="2021-06-25T20:41:32.308"/>
    <d v="1899-12-30T20:41:32"/>
    <s v="2021-06-25T20:44:36.730"/>
    <s v="2021-06-25"/>
    <x v="0"/>
    <x v="11212"/>
    <d v="1899-12-30T00:00:29"/>
    <d v="1899-12-30T00:18:27"/>
    <d v="1899-12-30T00:03:04"/>
    <x v="456"/>
    <s v="YES"/>
    <n v="1"/>
    <n v="1"/>
    <x v="0"/>
    <n v="95"/>
    <n v="25"/>
    <n v="0"/>
    <n v="95"/>
    <n v="120"/>
  </r>
  <r>
    <s v="2021-06-25T20:23:02.220"/>
    <x v="175"/>
    <x v="0"/>
    <d v="1899-12-30T20:23:02"/>
    <x v="4"/>
    <s v="FRB1738985"/>
    <x v="1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x v="22"/>
    <s v="2021-06-25T20:36:42.824"/>
    <d v="1899-12-30T20:36:42"/>
    <s v="2021-06-25T21:13:17.014"/>
    <d v="1899-12-30T21:13:17"/>
    <s v="2021-06-25T21:26:05.115"/>
    <s v="2021-06-25"/>
    <x v="0"/>
    <x v="11213"/>
    <d v="1899-12-30T00:13:40"/>
    <d v="1899-12-30T00:36:35"/>
    <d v="1899-12-30T00:12:48"/>
    <x v="2565"/>
    <s v="YES"/>
    <n v="1"/>
    <n v="1"/>
    <x v="0"/>
    <n v="1797"/>
    <n v="25"/>
    <n v="7"/>
    <n v="1790"/>
    <n v="1822"/>
  </r>
  <r>
    <s v="2021-06-25T20:25:26.233"/>
    <x v="175"/>
    <x v="0"/>
    <d v="1899-12-30T20:25:26"/>
    <x v="4"/>
    <s v="SWB769111"/>
    <x v="2"/>
    <s v="HSR Layout"/>
    <x v="0"/>
    <n v="278911"/>
    <s v="['Kurkure Naughty Tomato-81 Gms', 'Kurkure Masala Munch-100 Gms', 'TATA Tea Tulsi Green 1 Pc-1 Pc']"/>
    <x v="6"/>
    <s v="2021-06-25T20:30:28.807"/>
    <d v="1899-12-30T20:30:28"/>
    <s v="2021-06-25T20:47:59.935"/>
    <d v="1899-12-30T20:47:59"/>
    <s v="2021-06-25T20:54:32.410"/>
    <s v="2021-06-25"/>
    <x v="0"/>
    <x v="1471"/>
    <d v="1899-12-30T00:05:02"/>
    <d v="1899-12-30T00:17:31"/>
    <d v="1899-12-30T00:06:33"/>
    <x v="3356"/>
    <s v="YES"/>
    <n v="1"/>
    <n v="1"/>
    <x v="2"/>
    <n v="87"/>
    <n v="25"/>
    <n v="7"/>
    <n v="80"/>
    <n v="112"/>
  </r>
  <r>
    <s v="2021-06-25T20:25:46.244"/>
    <x v="175"/>
    <x v="0"/>
    <d v="1899-12-30T20:25:46"/>
    <x v="4"/>
    <s v="JAD1614373"/>
    <x v="1"/>
    <s v="HSR Layout"/>
    <x v="2"/>
    <n v="278914"/>
    <s v="['Gold Flakes Kings-Pack of 10', 'Sprite Pet Bottle-750 Ml', 'Bisleri Rockin Bottle-10 Ltrs']"/>
    <x v="6"/>
    <s v="2021-06-25T20:26:55.260"/>
    <d v="1899-12-30T20:26:55"/>
    <s v="2021-06-25T20:45:44.942"/>
    <d v="1899-12-30T20:45:44"/>
    <s v="2021-06-25T20:56:42.071"/>
    <s v="2021-06-25"/>
    <x v="0"/>
    <x v="11214"/>
    <d v="1899-12-30T00:01:09"/>
    <d v="1899-12-30T00:18:49"/>
    <d v="1899-12-30T00:10:58"/>
    <x v="3007"/>
    <s v="YES"/>
    <n v="1"/>
    <n v="1"/>
    <x v="0"/>
    <n v="315"/>
    <n v="25"/>
    <n v="0"/>
    <n v="315"/>
    <n v="340"/>
  </r>
  <r>
    <s v="2021-06-25T20:26:54.104"/>
    <x v="175"/>
    <x v="0"/>
    <d v="1899-12-30T20:26:54"/>
    <x v="4"/>
    <s v="BVI2078558"/>
    <x v="2"/>
    <s v="HSR Layout"/>
    <x v="4"/>
    <n v="278916"/>
    <s v="['Ginger-100 Gms', 'Everest Cumin Powder-100 Gms', 'TATA Tea Tulsi Green 1 Pc-1 Pc', 'Bingo Mad Angles Cheese Nachos 15 Gms-15 Gms', 'Tomato-1 Kg', 'Onion-1 Kg', 'Mtr Coriander Powder-100 Gms', 'Catch Super Garam Masala-200 Gms']"/>
    <x v="8"/>
    <s v="2021-06-25T20:34:21"/>
    <d v="1899-12-30T20:34:21"/>
    <s v="2021-06-25T21:06:37.716"/>
    <d v="1899-12-30T21:06:37"/>
    <s v="2021-06-25T21:34:28.503"/>
    <s v="2021-06-25"/>
    <x v="0"/>
    <x v="1413"/>
    <d v="1899-12-30T00:07:27"/>
    <d v="1899-12-30T00:32:16"/>
    <d v="1899-12-30T00:27:51"/>
    <x v="2831"/>
    <s v="YES"/>
    <n v="1"/>
    <n v="1"/>
    <x v="1"/>
    <n v="250"/>
    <n v="25"/>
    <n v="12"/>
    <n v="238"/>
    <n v="275"/>
  </r>
  <r>
    <s v="2021-06-25T20:33:36.834"/>
    <x v="175"/>
    <x v="0"/>
    <d v="1899-12-30T20:33:36"/>
    <x v="4"/>
    <s v="DIP2041679"/>
    <x v="2"/>
    <s v="HSR Layout"/>
    <x v="2"/>
    <n v="278924"/>
    <s v="['Wills Classic Ice Burst-Pack of 10', 'TATA Tea Tulsi Green 1 Pc-1 Pc', 'Bingo Mad Angles Cheese Nachos 15 Gms-15 Gms']"/>
    <x v="6"/>
    <s v="2021-06-25T20:38:08.827"/>
    <d v="1899-12-30T20:38:08"/>
    <s v="2021-06-25T20:56:36.337"/>
    <d v="1899-12-30T20:56:36"/>
    <s v="2021-06-25T21:01:39.212"/>
    <s v="2021-06-25"/>
    <x v="0"/>
    <x v="11215"/>
    <d v="1899-12-30T00:04:32"/>
    <d v="1899-12-30T00:18:28"/>
    <d v="1899-12-30T00:05:03"/>
    <x v="870"/>
    <s v="YES"/>
    <n v="1"/>
    <n v="1"/>
    <x v="0"/>
    <n v="177"/>
    <n v="25"/>
    <n v="12"/>
    <n v="165"/>
    <n v="202"/>
  </r>
  <r>
    <s v="2021-06-25T20:35:28.231"/>
    <x v="175"/>
    <x v="0"/>
    <d v="1899-12-30T20:35:28"/>
    <x v="4"/>
    <s v="KRP78385"/>
    <x v="5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x v="9"/>
    <s v="2021-06-25T20:46:18.724"/>
    <d v="1899-12-30T20:46:18"/>
    <s v="2021-06-25T21:24:27.110"/>
    <d v="1899-12-30T21:24:27"/>
    <s v="2021-06-25T21:32:31.558"/>
    <s v="2021-06-25"/>
    <x v="0"/>
    <x v="11216"/>
    <d v="1899-12-30T00:10:50"/>
    <d v="1899-12-30T00:38:09"/>
    <d v="1899-12-30T00:08:04"/>
    <x v="2085"/>
    <s v="YES"/>
    <n v="1"/>
    <n v="1"/>
    <x v="1"/>
    <n v="274"/>
    <n v="25"/>
    <n v="12"/>
    <n v="262"/>
    <n v="299"/>
  </r>
  <r>
    <s v="2021-06-25T20:36:01.616"/>
    <x v="175"/>
    <x v="0"/>
    <d v="1899-12-30T20:36:01"/>
    <x v="4"/>
    <s v="CQV1578570"/>
    <x v="5"/>
    <s v="HSR Layout"/>
    <x v="0"/>
    <n v="278930"/>
    <s v="['Sunfeast Yippee! Magic Masala Noodles-297.8 Gms', 'Bingo Mad Angles Cheese Nachos 15 Gms-15 Gms']"/>
    <x v="1"/>
    <s v="2021-06-25T23:02:05.146"/>
    <d v="1899-12-30T23:02:05"/>
    <s v="2021-06-25T23:05:30.046"/>
    <d v="1899-12-30T23:05:30"/>
    <s v="2021-06-25T23:23:50.857"/>
    <s v="2021-06-25"/>
    <x v="0"/>
    <x v="5488"/>
    <d v="1899-12-30T02:26:04"/>
    <d v="1899-12-30T00:03:25"/>
    <d v="1899-12-30T00:18:20"/>
    <x v="3388"/>
    <s v="YES"/>
    <n v="1"/>
    <n v="1"/>
    <x v="0"/>
    <n v="60"/>
    <n v="0"/>
    <n v="5"/>
    <n v="55"/>
    <n v="60"/>
  </r>
  <r>
    <s v="2021-06-25T20:41:30.564"/>
    <x v="175"/>
    <x v="0"/>
    <d v="1899-12-30T20:41:30"/>
    <x v="4"/>
    <s v="GDR1344199"/>
    <x v="3"/>
    <s v="HSR Layout"/>
    <x v="0"/>
    <n v="278935"/>
    <s v="['Classic Mild-Pack of 20', 'Banana Elaichi / Yellaki-6 Pcs', 'Coriander Leaves-200 Gms', 'Daawat Rozana Super 90 Basmati Rice-1 Kg', 'Palak Spinach-200 Gms']"/>
    <x v="4"/>
    <s v="2021-06-25T20:51:46.362"/>
    <d v="1899-12-30T20:51:46"/>
    <s v="2021-06-25T21:10:39.908"/>
    <d v="1899-12-30T21:10:39"/>
    <s v="2021-06-25T21:14:48.852"/>
    <s v="2021-06-25"/>
    <x v="0"/>
    <x v="11217"/>
    <d v="1899-12-30T00:10:16"/>
    <d v="1899-12-30T00:18:53"/>
    <d v="1899-12-30T00:04:09"/>
    <x v="3242"/>
    <s v="YES"/>
    <n v="1"/>
    <n v="1"/>
    <x v="1"/>
    <n v="482"/>
    <n v="25"/>
    <n v="0"/>
    <n v="482"/>
    <n v="507"/>
  </r>
  <r>
    <s v="2021-06-25T20:44:49.934"/>
    <x v="175"/>
    <x v="0"/>
    <d v="1899-12-30T20:44:49"/>
    <x v="4"/>
    <s v="LZQ1068532"/>
    <x v="1"/>
    <s v="HSR Layout"/>
    <x v="0"/>
    <n v="278939"/>
    <s v="['Amul King Alphonso Ice Cream-1 Ltr', 'TATA Tea Tulsi Green 1 Pc-1 Pc']"/>
    <x v="1"/>
    <s v="2021-06-25T20:49:44.073"/>
    <d v="1899-12-30T20:49:44"/>
    <s v="2021-06-25T21:09:51.159"/>
    <d v="1899-12-30T21:09:51"/>
    <s v="2021-06-25T21:13:59.795"/>
    <s v="2021-06-25"/>
    <x v="0"/>
    <x v="11218"/>
    <d v="1899-12-30T00:04:55"/>
    <d v="1899-12-30T00:20:07"/>
    <d v="1899-12-30T00:04:08"/>
    <x v="803"/>
    <s v="YES"/>
    <n v="1"/>
    <n v="1"/>
    <x v="2"/>
    <n v="232"/>
    <n v="25"/>
    <n v="7"/>
    <n v="225"/>
    <n v="257"/>
  </r>
  <r>
    <s v="2021-06-25T20:46:22.199"/>
    <x v="175"/>
    <x v="0"/>
    <d v="1899-12-30T20:46:22"/>
    <x v="4"/>
    <s v="SJI1164773"/>
    <x v="0"/>
    <s v="HSR Layout"/>
    <x v="0"/>
    <n v="278942"/>
    <s v="['Amul Fruit N Nut Chocolate-150 Gms', 'Mountain Dew Pet Bottle-1.25 Ltr']"/>
    <x v="1"/>
    <s v="2021-06-25T20:47:41.401"/>
    <d v="1899-12-30T20:47:41"/>
    <s v="2021-06-25T20:53:40.916"/>
    <d v="1899-12-30T20:53:40"/>
    <s v="2021-06-25T21:00:39.006"/>
    <s v="2021-06-25"/>
    <x v="0"/>
    <x v="11219"/>
    <d v="1899-12-30T00:01:19"/>
    <d v="1899-12-30T00:05:59"/>
    <d v="1899-12-30T00:06:59"/>
    <x v="1558"/>
    <s v="YES"/>
    <n v="1"/>
    <n v="1"/>
    <x v="1"/>
    <n v="150"/>
    <n v="25"/>
    <n v="0"/>
    <n v="150"/>
    <n v="175"/>
  </r>
  <r>
    <s v="2021-06-25T21:01:41.060"/>
    <x v="175"/>
    <x v="0"/>
    <d v="1899-12-30T21:01:41"/>
    <x v="4"/>
    <s v="BOA2515861"/>
    <x v="2"/>
    <s v="HSR Layout"/>
    <x v="0"/>
    <n v="278966"/>
    <s v="['TATA Tea Tulsi Green 1 Pc-1 Pc', 'Marlboro Double Switch-Pack of 20', 'Bingo Mad Angles Cheese Nachos 15 Gms-15 Gms', 'Bingo Mad Angles Achari Chips-80 Gms']"/>
    <x v="3"/>
    <s v="2021-06-25T21:20:41.344"/>
    <d v="1899-12-30T21:20:41"/>
    <s v="2021-06-25T21:37:43.365"/>
    <d v="1899-12-30T21:37:43"/>
    <s v="2021-06-25T21:41:14.289"/>
    <s v="2021-06-25"/>
    <x v="0"/>
    <x v="11220"/>
    <d v="1899-12-30T00:19:00"/>
    <d v="1899-12-30T00:17:02"/>
    <d v="1899-12-30T00:03:31"/>
    <x v="2445"/>
    <s v="YES"/>
    <n v="1"/>
    <n v="1"/>
    <x v="0"/>
    <n v="402"/>
    <n v="0"/>
    <n v="12"/>
    <n v="390"/>
    <n v="402"/>
  </r>
  <r>
    <s v="2021-06-25T21:02:37.241"/>
    <x v="175"/>
    <x v="0"/>
    <d v="1899-12-30T21:02:37"/>
    <x v="4"/>
    <s v="QQW470359"/>
    <x v="1"/>
    <s v="HSR Layout"/>
    <x v="0"/>
    <n v="278968"/>
    <s v="['Coca Cola Pet Bottle-2.25 Ltr', 'Papaya-1 Pc']"/>
    <x v="1"/>
    <s v="2021-06-25T21:06:57.986"/>
    <d v="1899-12-30T21:06:57"/>
    <s v="2021-06-25T21:20:48.834"/>
    <d v="1899-12-30T21:20:48"/>
    <s v="2021-06-25T21:24:49.676"/>
    <s v="2021-06-25"/>
    <x v="0"/>
    <x v="11221"/>
    <d v="1899-12-30T00:04:20"/>
    <d v="1899-12-30T00:13:51"/>
    <d v="1899-12-30T00:04:01"/>
    <x v="1630"/>
    <s v="YES"/>
    <n v="1"/>
    <n v="1"/>
    <x v="0"/>
    <n v="244"/>
    <n v="25"/>
    <n v="0"/>
    <n v="244"/>
    <n v="269"/>
  </r>
  <r>
    <s v="2021-06-25T21:04:27.240"/>
    <x v="175"/>
    <x v="0"/>
    <d v="1899-12-30T21:04:27"/>
    <x v="4"/>
    <s v="WFF1311211"/>
    <x v="2"/>
    <s v="HSR Layout"/>
    <x v="0"/>
    <n v="278973"/>
    <s v="['Coriander Leaves-200 Gms', 'Britannia Little Hearts Biscuits-34.5 Gms', 'Pro Nature Puffed Rice-200 Gms', 'TATA Tea Tulsi Green 1 Pc-1 Pc']"/>
    <x v="3"/>
    <s v="2021-06-25T21:11:05.705"/>
    <d v="1899-12-30T21:11:05"/>
    <s v="2021-06-25T21:25:32.620"/>
    <d v="1899-12-30T21:25:32"/>
    <s v="2021-06-25T21:34:40.371"/>
    <s v="2021-06-25"/>
    <x v="0"/>
    <x v="11222"/>
    <d v="1899-12-30T00:06:38"/>
    <d v="1899-12-30T00:14:27"/>
    <d v="1899-12-30T00:09:08"/>
    <x v="1946"/>
    <s v="YES"/>
    <n v="1"/>
    <n v="1"/>
    <x v="1"/>
    <n v="126"/>
    <n v="25"/>
    <n v="7"/>
    <n v="119"/>
    <n v="151"/>
  </r>
  <r>
    <s v="2021-06-25T21:05:53.413"/>
    <x v="175"/>
    <x v="0"/>
    <d v="1899-12-30T21:05:53"/>
    <x v="4"/>
    <s v="CMS2420802"/>
    <x v="1"/>
    <s v="HSR Layout"/>
    <x v="0"/>
    <n v="278978"/>
    <s v="['TATA Tea Tulsi Green 1 Pc-1 Pc', 'Kiwi Drainex Drain Cleaner Pouch-50 Gms', 'Bingo Mad Angles Cheese Nachos 15 Gms-15 Gms']"/>
    <x v="6"/>
    <s v="2021-06-25T21:10:36.765"/>
    <d v="1899-12-30T21:10:36"/>
    <s v="2021-06-25T21:24:42.274"/>
    <d v="1899-12-30T21:24:42"/>
    <s v="2021-06-25T21:30:44.391"/>
    <s v="2021-06-25"/>
    <x v="0"/>
    <x v="11223"/>
    <d v="1899-12-30T00:04:43"/>
    <d v="1899-12-30T00:14:06"/>
    <d v="1899-12-30T00:06:02"/>
    <x v="729"/>
    <s v="YES"/>
    <n v="1"/>
    <n v="1"/>
    <x v="2"/>
    <n v="162"/>
    <n v="25"/>
    <n v="12"/>
    <n v="150"/>
    <n v="187"/>
  </r>
  <r>
    <s v="2021-06-25T21:13:38.218"/>
    <x v="175"/>
    <x v="0"/>
    <d v="1899-12-30T21:13:38"/>
    <x v="4"/>
    <s v="KEF1610098"/>
    <x v="0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x v="3"/>
    <s v="2021-06-25T21:15:39.945"/>
    <d v="1899-12-30T21:15:39"/>
    <s v="2021-06-25T21:43:54.383"/>
    <d v="1899-12-30T21:43:54"/>
    <s v="2021-06-25T21:50:06.843"/>
    <s v="2021-06-25"/>
    <x v="0"/>
    <x v="11224"/>
    <d v="1899-12-30T00:02:01"/>
    <d v="1899-12-30T00:28:15"/>
    <d v="1899-12-30T00:06:12"/>
    <x v="2047"/>
    <s v="YES"/>
    <n v="1"/>
    <n v="1"/>
    <x v="0"/>
    <n v="222"/>
    <n v="25"/>
    <n v="12"/>
    <n v="210"/>
    <n v="247"/>
  </r>
  <r>
    <s v="2021-06-25T21:38:00.246"/>
    <x v="175"/>
    <x v="0"/>
    <d v="1899-12-30T21:38:00"/>
    <x v="4"/>
    <s v="WRT1554711"/>
    <x v="5"/>
    <s v="HSR Layout"/>
    <x v="0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x v="9"/>
    <s v="2021-06-25T21:49:11.723"/>
    <d v="1899-12-30T21:49:11"/>
    <s v="2021-06-25T22:02:18.029"/>
    <d v="1899-12-30T22:02:18"/>
    <s v="2021-06-25T22:09:24.095"/>
    <s v="2021-06-25"/>
    <x v="0"/>
    <x v="11225"/>
    <d v="1899-12-30T00:11:11"/>
    <d v="1899-12-30T00:13:07"/>
    <d v="1899-12-30T00:07:06"/>
    <x v="1089"/>
    <s v="YES"/>
    <n v="1"/>
    <n v="1"/>
    <x v="1"/>
    <n v="457"/>
    <n v="0"/>
    <n v="12"/>
    <n v="445"/>
    <n v="457"/>
  </r>
  <r>
    <s v="2021-06-25T21:43:54.361"/>
    <x v="175"/>
    <x v="0"/>
    <d v="1899-12-30T21:43:54"/>
    <x v="4"/>
    <s v="CKE478621"/>
    <x v="3"/>
    <s v="HSR Layout"/>
    <x v="0"/>
    <n v="279034"/>
    <s v="['TATA Tea Tulsi Green 1 Pc-1 Pc', 'Bingo Mad Angles Cheese Nachos 15 Gms-15 Gms', &quot;Haldiram's Soya Stick-150 Gms&quot;, 'Lays American Style Cream and Onion Chips-210 Gms']"/>
    <x v="3"/>
    <s v="2021-06-25T21:44:24.110"/>
    <d v="1899-12-30T21:44:24"/>
    <s v="2021-06-25T21:56:45.745"/>
    <d v="1899-12-30T21:56:45"/>
    <s v="2021-06-25T22:01:04.197"/>
    <s v="2021-06-25"/>
    <x v="0"/>
    <x v="11226"/>
    <d v="1899-12-30T00:00:30"/>
    <d v="1899-12-30T00:12:21"/>
    <d v="1899-12-30T00:04:19"/>
    <x v="1277"/>
    <s v="YES"/>
    <n v="1"/>
    <n v="1"/>
    <x v="0"/>
    <n v="227"/>
    <n v="25"/>
    <n v="12"/>
    <n v="215"/>
    <n v="252"/>
  </r>
  <r>
    <s v="2021-06-25T21:46:40.689"/>
    <x v="175"/>
    <x v="0"/>
    <d v="1899-12-30T21:46:40"/>
    <x v="4"/>
    <s v="WNM954549"/>
    <x v="2"/>
    <s v="HSR Layout"/>
    <x v="0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x v="7"/>
    <s v="2021-06-25T22:13:42.426"/>
    <d v="1899-12-30T22:13:42"/>
    <s v="2021-06-25T22:33:38.163"/>
    <d v="1899-12-30T22:33:38"/>
    <s v="2021-06-25T22:39:44.110"/>
    <s v="2021-06-25"/>
    <x v="0"/>
    <x v="11227"/>
    <d v="1899-12-30T00:27:02"/>
    <d v="1899-12-30T00:19:56"/>
    <d v="1899-12-30T00:06:06"/>
    <x v="3389"/>
    <s v="YES"/>
    <n v="1"/>
    <n v="1"/>
    <x v="0"/>
    <n v="410"/>
    <n v="0"/>
    <n v="7"/>
    <n v="403"/>
    <n v="410"/>
  </r>
  <r>
    <s v="2021-06-25T21:50:50.988"/>
    <x v="175"/>
    <x v="0"/>
    <d v="1899-12-30T21:50:50"/>
    <x v="4"/>
    <s v="NMQ2434776"/>
    <x v="1"/>
    <s v="HSR Layout"/>
    <x v="0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x v="9"/>
    <s v="2021-06-25T22:07:15.305"/>
    <d v="1899-12-30T22:07:15"/>
    <s v="2021-06-25T22:19:43.848"/>
    <d v="1899-12-30T22:19:43"/>
    <s v="2021-06-25T22:24:58.683"/>
    <s v="2021-06-25"/>
    <x v="0"/>
    <x v="11228"/>
    <d v="1899-12-30T00:16:25"/>
    <d v="1899-12-30T00:12:28"/>
    <d v="1899-12-30T00:05:15"/>
    <x v="1093"/>
    <s v="YES"/>
    <n v="1"/>
    <n v="1"/>
    <x v="0"/>
    <n v="217"/>
    <n v="25"/>
    <n v="12"/>
    <n v="205"/>
    <n v="242"/>
  </r>
  <r>
    <s v="2021-06-25T21:52:38.186"/>
    <x v="175"/>
    <x v="0"/>
    <d v="1899-12-30T21:52:38"/>
    <x v="4"/>
    <s v="ITF877505"/>
    <x v="4"/>
    <s v="HSR Layout"/>
    <x v="0"/>
    <n v="279054"/>
    <s v="['Premium Pre Rolled Cone-Pack of 3']"/>
    <x v="0"/>
    <s v="2021-06-25T21:54:15.427"/>
    <d v="1899-12-30T21:54:15"/>
    <s v="2021-06-25T22:09:07.648"/>
    <d v="1899-12-30T22:09:07"/>
    <s v="2021-06-25T22:14:27.728"/>
    <s v="2021-06-25"/>
    <x v="0"/>
    <x v="11229"/>
    <d v="1899-12-30T00:01:37"/>
    <d v="1899-12-30T00:14:52"/>
    <d v="1899-12-30T00:05:20"/>
    <x v="1034"/>
    <s v="YES"/>
    <n v="1"/>
    <n v="1"/>
    <x v="3"/>
    <n v="50"/>
    <n v="25"/>
    <n v="0"/>
    <n v="50"/>
    <n v="75"/>
  </r>
  <r>
    <s v="2021-06-25T22:00:35.452"/>
    <x v="175"/>
    <x v="0"/>
    <d v="1899-12-30T22:00:35"/>
    <x v="4"/>
    <s v="TMW523937"/>
    <x v="1"/>
    <s v="HSR Layout"/>
    <x v="0"/>
    <n v="279061"/>
    <s v="['Players Minty Cool-Pack of 10', 'Bingo Potato Chips Original Style- Chilli Sprinkled-52 Gms', 'Bingo Potato Chips Original Style- Salt Sprinkled-29 Gms', 'Maaza Mango Juice-600 Ml']"/>
    <x v="3"/>
    <s v="2021-06-25T22:08:58.421"/>
    <d v="1899-12-30T22:08:58"/>
    <s v="2021-06-25T22:20:36.682"/>
    <d v="1899-12-30T22:20:36"/>
    <s v="2021-06-25T22:26:41.379"/>
    <s v="2021-06-25"/>
    <x v="0"/>
    <x v="11230"/>
    <d v="1899-12-30T00:08:23"/>
    <d v="1899-12-30T00:11:38"/>
    <d v="1899-12-30T00:06:05"/>
    <x v="449"/>
    <s v="YES"/>
    <n v="1"/>
    <n v="1"/>
    <x v="0"/>
    <n v="200"/>
    <n v="25"/>
    <n v="0"/>
    <n v="200"/>
    <n v="225"/>
  </r>
  <r>
    <s v="2021-06-25T22:00:44.769"/>
    <x v="175"/>
    <x v="0"/>
    <d v="1899-12-30T22:00:44"/>
    <x v="4"/>
    <s v="GIW1952701"/>
    <x v="0"/>
    <s v="HSR Layout"/>
    <x v="0"/>
    <n v="279063"/>
    <s v="['Coriander Leaves-200 Gms', 'Britannia Daily Milk Bread-400 Gms', 'Coca Cola Pet Bottle-2.25 Ltr']"/>
    <x v="6"/>
    <s v="2021-06-25T22:16:58.112"/>
    <d v="1899-12-30T22:16:58"/>
    <s v="2021-06-25T22:27:48.451"/>
    <d v="1899-12-30T22:27:48"/>
    <s v="2021-06-25T22:38:49.974"/>
    <s v="2021-06-25"/>
    <x v="0"/>
    <x v="11231"/>
    <d v="1899-12-30T00:16:14"/>
    <d v="1899-12-30T00:10:50"/>
    <d v="1899-12-30T00:11:01"/>
    <x v="211"/>
    <s v="YES"/>
    <n v="1"/>
    <n v="1"/>
    <x v="0"/>
    <n v="159"/>
    <n v="25"/>
    <n v="0"/>
    <n v="159"/>
    <n v="184"/>
  </r>
  <r>
    <s v="2021-06-25T22:07:09.428"/>
    <x v="175"/>
    <x v="0"/>
    <d v="1899-12-30T22:07:09"/>
    <x v="4"/>
    <s v="TXO2678639"/>
    <x v="0"/>
    <s v="HSR Layout"/>
    <x v="0"/>
    <n v="279069"/>
    <s v="['Kwality Walls Feast Chocolate Hardcore Ice cream-70 Ml', 'Marlboro Advance (Gold Advance)-Pack of 10']"/>
    <x v="1"/>
    <s v="2021-06-25T22:08:49.164"/>
    <d v="1899-12-30T22:08:49"/>
    <s v="2021-06-25T22:20:54.301"/>
    <d v="1899-12-30T22:20:54"/>
    <s v="2021-06-25T22:32:23.987"/>
    <s v="2021-06-25"/>
    <x v="0"/>
    <x v="11232"/>
    <d v="1899-12-30T00:01:40"/>
    <d v="1899-12-30T00:12:05"/>
    <d v="1899-12-30T00:11:29"/>
    <x v="898"/>
    <s v="YES"/>
    <n v="1"/>
    <n v="1"/>
    <x v="1"/>
    <n v="195"/>
    <n v="0"/>
    <n v="0"/>
    <n v="195"/>
    <n v="195"/>
  </r>
  <r>
    <s v="2021-06-25T22:07:32.501"/>
    <x v="175"/>
    <x v="0"/>
    <d v="1899-12-30T22:07:32"/>
    <x v="4"/>
    <s v="EGG1347946"/>
    <x v="1"/>
    <s v="HSR Layout"/>
    <x v="0"/>
    <n v="279070"/>
    <s v="['Britannia Whole Wheat Bread-400 Gms', 'Nandini Good Life Milk Tetra Pack-500 Ml', 'Asal Chapathi-200 Gms', 'Asal Coin Parota-150 Gms', 'Milky Mist Curd - Cup-400 Gms']"/>
    <x v="4"/>
    <s v="2021-06-25T22:19:00.856"/>
    <d v="1899-12-30T22:19:00"/>
    <s v="2021-06-25T22:29:20.050"/>
    <d v="1899-12-30T22:29:20"/>
    <s v="2021-06-25T22:32:59.260"/>
    <s v="2021-06-25"/>
    <x v="0"/>
    <x v="11233"/>
    <d v="1899-12-30T00:11:28"/>
    <d v="1899-12-30T00:10:20"/>
    <d v="1899-12-30T00:03:39"/>
    <x v="472"/>
    <s v="YES"/>
    <n v="1"/>
    <n v="1"/>
    <x v="0"/>
    <n v="252"/>
    <n v="25"/>
    <n v="0"/>
    <n v="252"/>
    <n v="277"/>
  </r>
  <r>
    <s v="2021-06-25T22:17:11.453"/>
    <x v="175"/>
    <x v="0"/>
    <d v="1899-12-30T22:17:11"/>
    <x v="4"/>
    <s v="BJY1268652"/>
    <x v="4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x v="10"/>
    <s v="2021-06-25T22:28:56.457"/>
    <d v="1899-12-30T22:28:56"/>
    <s v="2021-06-25T22:38:06.760"/>
    <d v="1899-12-30T22:38:06"/>
    <s v="2021-06-25T22:44:20.687"/>
    <s v="2021-06-25"/>
    <x v="0"/>
    <x v="11234"/>
    <d v="1899-12-30T00:11:45"/>
    <d v="1899-12-30T00:09:10"/>
    <d v="1899-12-30T00:06:14"/>
    <x v="2059"/>
    <s v="YES"/>
    <n v="1"/>
    <n v="1"/>
    <x v="0"/>
    <n v="322"/>
    <n v="25"/>
    <n v="12"/>
    <n v="310"/>
    <n v="347"/>
  </r>
  <r>
    <s v="2021-06-25T22:18:13.595"/>
    <x v="175"/>
    <x v="0"/>
    <d v="1899-12-30T22:18:13"/>
    <x v="4"/>
    <s v="AUE617406"/>
    <x v="0"/>
    <s v="HSR Layout"/>
    <x v="0"/>
    <n v="279083"/>
    <s v="['Wills Classic Ice Burst-Pack of 10']"/>
    <x v="0"/>
    <s v="2021-06-25T22:19:02.454"/>
    <d v="1899-12-30T22:19:02"/>
    <s v="2021-06-25T22:29:13.142"/>
    <d v="1899-12-30T22:29:13"/>
    <s v="2021-06-25T22:32:15.266"/>
    <s v="2021-06-25"/>
    <x v="0"/>
    <x v="11235"/>
    <d v="1899-12-30T00:00:49"/>
    <d v="1899-12-30T00:10:11"/>
    <d v="1899-12-30T00:03:02"/>
    <x v="419"/>
    <s v="YES"/>
    <n v="1"/>
    <n v="1"/>
    <x v="0"/>
    <n v="165"/>
    <n v="25"/>
    <n v="0"/>
    <n v="165"/>
    <n v="190"/>
  </r>
  <r>
    <s v="2021-06-25T22:20:06.912"/>
    <x v="175"/>
    <x v="0"/>
    <d v="1899-12-30T22:20:06"/>
    <x v="4"/>
    <s v="EKH1677253"/>
    <x v="5"/>
    <s v="HSR Layout"/>
    <x v="0"/>
    <n v="279086"/>
    <s v="['Classic Mild-Pack of 10', 'TATA Tea Tulsi Green 1 Pc-1 Pc', 'Bingo Mad Angles Cheese Nachos 15 Gms-15 Gms']"/>
    <x v="6"/>
    <s v="2021-06-25T22:22:39.381"/>
    <d v="1899-12-30T22:22:39"/>
    <s v="2021-06-25T22:30:45.706"/>
    <d v="1899-12-30T22:30:45"/>
    <s v="2021-06-25T22:36:33.492"/>
    <s v="2021-06-25"/>
    <x v="0"/>
    <x v="11236"/>
    <d v="1899-12-30T00:02:33"/>
    <d v="1899-12-30T00:08:06"/>
    <d v="1899-12-30T00:05:48"/>
    <x v="1965"/>
    <s v="YES"/>
    <n v="1"/>
    <n v="1"/>
    <x v="0"/>
    <n v="177"/>
    <n v="25"/>
    <n v="12"/>
    <n v="165"/>
    <n v="202"/>
  </r>
  <r>
    <s v="2021-06-25T22:20:12.778"/>
    <x v="175"/>
    <x v="0"/>
    <d v="1899-12-30T22:20:12"/>
    <x v="4"/>
    <s v="RBI2278645"/>
    <x v="0"/>
    <s v="HSR Layout"/>
    <x v="20"/>
    <n v="279087"/>
    <s v="['TATA Tea Tulsi Green 1 Pc-1 Pc', 'Pepsi Black Can-250 Ml', 'Cadbury Oreo Strawberry Creme Biscuit-120 Gms', 'Bingo Mad Angles Cheese Nachos 15 Gms-15 Gms', 'Kurkure Puffcorn Yummy Cheese-52 Gms', 'Pepsi Can-250 Ml']"/>
    <x v="10"/>
    <s v="2021-06-25T22:27:04.733"/>
    <d v="1899-12-30T22:27:04"/>
    <s v="2021-06-25T22:34:56.097"/>
    <d v="1899-12-30T22:34:56"/>
    <s v="2021-06-25T22:44:56.467"/>
    <s v="2021-06-25"/>
    <x v="0"/>
    <x v="11237"/>
    <d v="1899-12-30T00:06:52"/>
    <d v="1899-12-30T00:07:52"/>
    <d v="1899-12-30T00:10:00"/>
    <x v="1762"/>
    <s v="YES"/>
    <n v="1"/>
    <n v="1"/>
    <x v="0"/>
    <n v="117"/>
    <n v="40"/>
    <n v="12"/>
    <n v="105"/>
    <n v="157"/>
  </r>
  <r>
    <s v="2021-06-25T22:22:44.856"/>
    <x v="175"/>
    <x v="0"/>
    <d v="1899-12-30T22:22:44"/>
    <x v="4"/>
    <s v="MRQ1449116"/>
    <x v="3"/>
    <s v="HSR Layout"/>
    <x v="6"/>
    <n v="279090"/>
    <s v="['Baskin Robbins Mississippi Mud Ice Cream Tub-450 Ml', 'TATA Tea Tulsi Green 1 Pc-1 Pc', 'Bingo Mad Angles Cheese Nachos 15 Gms-15 Gms']"/>
    <x v="6"/>
    <s v="2021-06-25T22:26:15.532"/>
    <d v="1899-12-30T22:26:15"/>
    <s v="2021-06-25T22:34:48.146"/>
    <d v="1899-12-30T22:34:48"/>
    <s v="2021-06-25T22:48:43.981"/>
    <s v="2021-06-25"/>
    <x v="0"/>
    <x v="11238"/>
    <d v="1899-12-30T00:03:31"/>
    <d v="1899-12-30T00:08:33"/>
    <d v="1899-12-30T00:13:55"/>
    <x v="188"/>
    <s v="YES"/>
    <n v="1"/>
    <n v="1"/>
    <x v="0"/>
    <n v="387"/>
    <n v="25"/>
    <n v="12"/>
    <n v="375"/>
    <n v="412"/>
  </r>
  <r>
    <s v="2021-06-25T22:27:11.591"/>
    <x v="175"/>
    <x v="0"/>
    <d v="1899-12-30T22:27:11"/>
    <x v="4"/>
    <s v="HDX2078651"/>
    <x v="3"/>
    <s v="HSR Layout"/>
    <x v="0"/>
    <n v="279092"/>
    <s v="['TATA Tea Tulsi Green 1 Pc-1 Pc', 'Bingo Mad Angles Cheese Nachos 15 Gms-15 Gms', 'Pepsi Pet Bottle-2.25 Ltrs']"/>
    <x v="6"/>
    <s v="2021-06-25T22:29:41.347"/>
    <d v="1899-12-30T22:29:41"/>
    <s v="2021-06-25T22:38:19.674"/>
    <d v="1899-12-30T22:38:19"/>
    <s v="2021-06-25T22:46:08.539"/>
    <s v="2021-06-25"/>
    <x v="0"/>
    <x v="11239"/>
    <d v="1899-12-30T00:02:30"/>
    <d v="1899-12-30T00:08:38"/>
    <d v="1899-12-30T00:07:49"/>
    <x v="396"/>
    <s v="YES"/>
    <n v="1"/>
    <n v="1"/>
    <x v="1"/>
    <n v="202"/>
    <n v="25"/>
    <n v="12"/>
    <n v="190"/>
    <n v="227"/>
  </r>
  <r>
    <s v="2021-06-25T23:04:45.009"/>
    <x v="175"/>
    <x v="0"/>
    <d v="1899-12-30T23:04:45"/>
    <x v="0"/>
    <s v="PTV450766"/>
    <x v="1"/>
    <s v="HSR Layout"/>
    <x v="0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x v="9"/>
    <s v="2021-06-25T23:17:00.628"/>
    <d v="1899-12-30T23:17:00"/>
    <s v="2021-06-25T23:22:14.405"/>
    <d v="1899-12-30T23:22:14"/>
    <s v="2021-06-25T23:26:59.695"/>
    <s v="2021-06-25"/>
    <x v="0"/>
    <x v="11240"/>
    <d v="1899-12-30T00:12:15"/>
    <d v="1899-12-30T00:05:14"/>
    <d v="1899-12-30T00:04:45"/>
    <x v="436"/>
    <s v="YES"/>
    <n v="1"/>
    <n v="1"/>
    <x v="2"/>
    <n v="257"/>
    <n v="33"/>
    <n v="7"/>
    <n v="250"/>
    <n v="290"/>
  </r>
  <r>
    <s v="2021-06-25T23:07:28.715"/>
    <x v="175"/>
    <x v="0"/>
    <d v="1899-12-30T23:07:28"/>
    <x v="0"/>
    <s v="IXQ1838355"/>
    <x v="0"/>
    <s v="HSR Layout"/>
    <x v="2"/>
    <n v="279116"/>
    <s v="['TATA Tea Tulsi Green 1 Pc-1 Pc', 'Bingo Mad Angles Cheese Nachos 15 Gms-15 Gms', 'Pepsi Can-250 Ml']"/>
    <x v="6"/>
    <s v="2021-06-25T23:07:59.625"/>
    <d v="1899-12-30T23:07:59"/>
    <s v="2021-06-25T23:17:41.743"/>
    <d v="1899-12-30T23:17:41"/>
    <s v="2021-06-25T23:24:00.904"/>
    <s v="2021-06-25"/>
    <x v="0"/>
    <x v="11241"/>
    <d v="1899-12-30T00:00:31"/>
    <d v="1899-12-30T00:09:42"/>
    <d v="1899-12-30T00:06:19"/>
    <x v="1067"/>
    <s v="YES"/>
    <n v="1"/>
    <n v="1"/>
    <x v="2"/>
    <n v="62"/>
    <n v="33"/>
    <n v="12"/>
    <n v="50"/>
    <n v="95"/>
  </r>
  <r>
    <s v="2021-06-25T23:31:19.968"/>
    <x v="175"/>
    <x v="0"/>
    <d v="1899-12-30T23:31:19"/>
    <x v="0"/>
    <s v="VSD473740"/>
    <x v="1"/>
    <s v="HSR Layout"/>
    <x v="0"/>
    <n v="279131"/>
    <s v="['Cadbury 5 Star 3D Chocolate-45 Gms', 'Nestle Guru Munch-21.1 Gms', 'TATA Tea Tulsi Green 1 Pc-1 Pc', 'Bingo Mad Angles Cheese Nachos 15 Gms-15 Gms', 'Haldirams Tasty Nuts-150 Gms']"/>
    <x v="4"/>
    <s v="2021-06-25T23:37:45.565"/>
    <d v="1899-12-30T23:37:45"/>
    <s v="2021-06-25T23:39:58.901"/>
    <d v="1899-12-30T23:39:58"/>
    <s v="2021-06-25T23:43:44.158"/>
    <s v="2021-06-25"/>
    <x v="0"/>
    <x v="11242"/>
    <d v="1899-12-30T00:06:26"/>
    <d v="1899-12-30T00:02:13"/>
    <d v="1899-12-30T00:03:46"/>
    <x v="271"/>
    <s v="YES"/>
    <n v="1"/>
    <n v="1"/>
    <x v="1"/>
    <n v="97"/>
    <n v="33"/>
    <n v="12"/>
    <n v="85"/>
    <n v="130"/>
  </r>
  <r>
    <s v="2021-06-25T23:34:36.855"/>
    <x v="175"/>
    <x v="0"/>
    <d v="1899-12-30T23:34:36"/>
    <x v="0"/>
    <s v="NNQ177829"/>
    <x v="3"/>
    <s v="HSR Layout"/>
    <x v="0"/>
    <n v="279136"/>
    <s v="['Haldiram Dry Fruit Mixture-150 Gms', 'TATA Tea Tulsi Green 1 Pc-1 Pc', 'Bingo Mad Angles Cheese Nachos 15 Gms-15 Gms']"/>
    <x v="6"/>
    <s v="2021-06-25T23:35:56.766"/>
    <d v="1899-12-30T23:35:56"/>
    <s v="2021-06-25T23:38:14.042"/>
    <d v="1899-12-30T23:38:14"/>
    <s v="2021-06-25T23:45:09.290"/>
    <s v="2021-06-25"/>
    <x v="0"/>
    <x v="11243"/>
    <d v="1899-12-30T00:01:20"/>
    <d v="1899-12-30T00:02:18"/>
    <d v="1899-12-30T00:06:55"/>
    <x v="454"/>
    <s v="YES"/>
    <n v="1"/>
    <n v="1"/>
    <x v="0"/>
    <n v="82"/>
    <n v="0"/>
    <n v="12"/>
    <n v="70"/>
    <n v="82"/>
  </r>
  <r>
    <s v="2021-06-26T00:02:31.201"/>
    <x v="176"/>
    <x v="1"/>
    <d v="1899-12-30T00:02:31"/>
    <x v="0"/>
    <s v="HXD1013104"/>
    <x v="0"/>
    <s v="HSR Layout"/>
    <x v="0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x v="8"/>
    <s v="2021-06-26T00:07:55.233"/>
    <d v="1899-12-30T00:07:55"/>
    <s v="2021-06-26T00:12:20.287"/>
    <d v="1899-12-30T00:12:20"/>
    <s v="2021-06-26T00:18:23.907"/>
    <s v="2021-06-26"/>
    <x v="1"/>
    <x v="11244"/>
    <d v="1899-12-30T00:05:24"/>
    <d v="1899-12-30T00:04:25"/>
    <d v="1899-12-30T00:06:03"/>
    <x v="15"/>
    <s v="YES"/>
    <n v="1"/>
    <n v="1"/>
    <x v="0"/>
    <n v="279"/>
    <n v="33"/>
    <n v="0"/>
    <n v="279"/>
    <n v="312"/>
  </r>
  <r>
    <s v="2021-06-26T00:03:26.755"/>
    <x v="176"/>
    <x v="1"/>
    <d v="1899-12-30T00:03:26"/>
    <x v="0"/>
    <s v="UDF1247670"/>
    <x v="3"/>
    <s v="HSR Layout"/>
    <x v="2"/>
    <n v="279147"/>
    <s v="['Wills Classic Ice Burst-Pack of 10']"/>
    <x v="0"/>
    <s v="2021-06-26T00:04:23.309"/>
    <d v="1899-12-30T00:04:23"/>
    <s v="2021-06-26T00:05:28.711"/>
    <d v="1899-12-30T00:05:28"/>
    <s v="2021-06-26T00:15:34.948"/>
    <s v="2021-06-26"/>
    <x v="1"/>
    <x v="11245"/>
    <d v="1899-12-30T00:00:57"/>
    <d v="1899-12-30T00:01:05"/>
    <d v="1899-12-30T00:10:06"/>
    <x v="3146"/>
    <s v="YES"/>
    <n v="1"/>
    <n v="1"/>
    <x v="0"/>
    <n v="165"/>
    <n v="33"/>
    <n v="0"/>
    <n v="165"/>
    <n v="198"/>
  </r>
  <r>
    <s v="2021-06-26T00:48:43.176"/>
    <x v="176"/>
    <x v="1"/>
    <d v="1899-12-30T00:48:43"/>
    <x v="0"/>
    <s v="NJQ178693"/>
    <x v="3"/>
    <s v="HSR Layout"/>
    <x v="43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x v="2"/>
    <s v="2021-06-26T01:17:11.767"/>
    <d v="1899-12-30T01:17:11"/>
    <s v="2021-06-26T01:18:05.074"/>
    <d v="1899-12-30T01:18:05"/>
    <s v="2021-06-26T01:52:40.281"/>
    <s v="2021-06-26"/>
    <x v="1"/>
    <x v="11246"/>
    <d v="1899-12-30T00:28:28"/>
    <d v="1899-12-30T00:00:54"/>
    <d v="1899-12-30T00:34:35"/>
    <x v="3390"/>
    <s v="YES"/>
    <n v="1"/>
    <n v="1"/>
    <x v="0"/>
    <n v="1134"/>
    <n v="287"/>
    <n v="0"/>
    <n v="1134"/>
    <n v="1421"/>
  </r>
  <r>
    <s v="2021-06-26T07:43:39.964"/>
    <x v="176"/>
    <x v="1"/>
    <d v="1899-12-30T07:43:39"/>
    <x v="1"/>
    <s v="AFB1613116"/>
    <x v="1"/>
    <s v="HSR Layout"/>
    <x v="3"/>
    <n v="279175"/>
    <s v="['Suguna Nutri Eggs-12 Eggs', 'Gold Flakes Kings Lights-Pack of 10']"/>
    <x v="1"/>
    <s v="2021-06-26T07:46:58.898"/>
    <d v="1899-12-30T07:46:58"/>
    <s v="2021-06-26T07:47:49.847"/>
    <d v="1899-12-30T07:47:49"/>
    <s v="2021-06-26T08:00:56.453"/>
    <s v="2021-06-26"/>
    <x v="1"/>
    <x v="11247"/>
    <d v="1899-12-30T00:03:19"/>
    <d v="1899-12-30T00:00:51"/>
    <d v="1899-12-30T00:13:07"/>
    <x v="98"/>
    <s v="YES"/>
    <n v="1"/>
    <n v="1"/>
    <x v="0"/>
    <n v="445"/>
    <n v="25"/>
    <n v="0"/>
    <n v="445"/>
    <n v="470"/>
  </r>
  <r>
    <s v="2021-06-26T08:07:53.844"/>
    <x v="176"/>
    <x v="1"/>
    <d v="1899-12-30T08:07:53"/>
    <x v="1"/>
    <s v="WDK2021648"/>
    <x v="5"/>
    <s v="HSR Layout"/>
    <x v="0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x v="10"/>
    <s v="2021-06-26T08:25:55.256"/>
    <d v="1899-12-30T08:25:55"/>
    <s v="2021-06-26T08:26:33.393"/>
    <d v="1899-12-30T08:26:33"/>
    <s v="2021-06-26T08:33:26.378"/>
    <s v="2021-06-26"/>
    <x v="1"/>
    <x v="11248"/>
    <d v="1899-12-30T00:18:02"/>
    <d v="1899-12-30T00:00:38"/>
    <d v="1899-12-30T00:06:53"/>
    <x v="1000"/>
    <s v="YES"/>
    <n v="1"/>
    <n v="1"/>
    <x v="1"/>
    <n v="351"/>
    <n v="0"/>
    <n v="7"/>
    <n v="344"/>
    <n v="351"/>
  </r>
  <r>
    <s v="2021-06-26T08:28:08.608"/>
    <x v="176"/>
    <x v="1"/>
    <d v="1899-12-30T08:28:08"/>
    <x v="1"/>
    <s v="RDP1327510"/>
    <x v="2"/>
    <s v="HSR Layout"/>
    <x v="0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x v="5"/>
    <s v="2021-06-26T08:32:20.668"/>
    <d v="1899-12-30T08:32:20"/>
    <s v="2021-06-26T08:36:33.374"/>
    <d v="1899-12-30T08:36:33"/>
    <s v="2021-06-26T08:42:06.100"/>
    <s v="2021-06-26"/>
    <x v="1"/>
    <x v="11249"/>
    <d v="1899-12-30T00:04:12"/>
    <d v="1899-12-30T00:04:13"/>
    <d v="1899-12-30T00:05:33"/>
    <x v="774"/>
    <s v="YES"/>
    <n v="1"/>
    <n v="1"/>
    <x v="0"/>
    <n v="363"/>
    <n v="0"/>
    <n v="7"/>
    <n v="356"/>
    <n v="363"/>
  </r>
  <r>
    <s v="2021-06-26T08:53:34.411"/>
    <x v="176"/>
    <x v="1"/>
    <d v="1899-12-30T08:53:34"/>
    <x v="1"/>
    <s v="GLF1662166"/>
    <x v="2"/>
    <s v="HSR Layout"/>
    <x v="0"/>
    <n v="279199"/>
    <s v="['Nandini Standard Milk-1 Ltr', 'TATA Tea Tulsi Green 1 Pc-1 Pc', 'Bingo Mad Angles Cheese Nachos 15 Gms-15 Gms', 'Potato-1 Kg']"/>
    <x v="3"/>
    <s v="2021-06-26T08:54:23.764"/>
    <d v="1899-12-30T08:54:23"/>
    <s v="2021-06-26T08:57:57.905"/>
    <d v="1899-12-30T08:57:57"/>
    <s v="2021-06-26T09:05:36.316"/>
    <s v="2021-06-26"/>
    <x v="1"/>
    <x v="11250"/>
    <d v="1899-12-30T00:00:49"/>
    <d v="1899-12-30T00:03:34"/>
    <d v="1899-12-30T00:07:39"/>
    <x v="1397"/>
    <s v="YES"/>
    <n v="1"/>
    <n v="1"/>
    <x v="1"/>
    <n v="77"/>
    <n v="25"/>
    <n v="12"/>
    <n v="65"/>
    <n v="102"/>
  </r>
  <r>
    <s v="2021-06-26T09:05:55.276"/>
    <x v="176"/>
    <x v="1"/>
    <d v="1899-12-30T09:05:55"/>
    <x v="1"/>
    <s v="LHT99387"/>
    <x v="1"/>
    <s v="HSR Layout"/>
    <x v="0"/>
    <n v="279208"/>
    <s v="['Carrot-250 Gms', 'Britannia Daily Milk Bread-400 Gms', '24 Mantra Organic Poha-500 Gms']"/>
    <x v="6"/>
    <s v="2021-06-26T09:12:12.643"/>
    <d v="1899-12-30T09:12:12"/>
    <s v="2021-06-26T09:18:24.215"/>
    <d v="1899-12-30T09:18:24"/>
    <s v="2021-06-26T09:23:59.444"/>
    <s v="2021-06-26"/>
    <x v="1"/>
    <x v="11251"/>
    <d v="1899-12-30T00:06:17"/>
    <d v="1899-12-30T00:06:12"/>
    <d v="1899-12-30T00:05:35"/>
    <x v="308"/>
    <s v="YES"/>
    <n v="1"/>
    <n v="1"/>
    <x v="1"/>
    <n v="136"/>
    <n v="25"/>
    <n v="0"/>
    <n v="136"/>
    <n v="161"/>
  </r>
  <r>
    <s v="2021-06-26T09:17:16.632"/>
    <x v="176"/>
    <x v="1"/>
    <d v="1899-12-30T09:17:16"/>
    <x v="1"/>
    <s v="XMP1410344"/>
    <x v="0"/>
    <s v="HSR Layout"/>
    <x v="4"/>
    <n v="279214"/>
    <s v="['Indian Cucumber-1 Kg', 'Lemon-3 Pcs', 'Wills Classic Ice Burst-Pack of 20', 'Parwal-500 Gms', 'Popular Essential Upma Sooji-1 Kg', 'Green Chillies-100 Gms', 'Ginger-200 Gms']"/>
    <x v="9"/>
    <s v="2021-06-26T09:30:46.524"/>
    <d v="1899-12-30T09:30:46"/>
    <s v="2021-06-26T09:36:56.706"/>
    <d v="1899-12-30T09:36:56"/>
    <s v="2021-06-26T09:53:31.493"/>
    <s v="2021-06-26"/>
    <x v="1"/>
    <x v="11252"/>
    <d v="1899-12-30T00:13:30"/>
    <d v="1899-12-30T00:06:10"/>
    <d v="1899-12-30T00:16:35"/>
    <x v="1985"/>
    <s v="YES"/>
    <n v="1"/>
    <n v="1"/>
    <x v="0"/>
    <n v="582"/>
    <n v="25"/>
    <n v="0"/>
    <n v="582"/>
    <n v="607"/>
  </r>
  <r>
    <s v="2021-06-26T09:33:35.435"/>
    <x v="176"/>
    <x v="1"/>
    <d v="1899-12-30T09:33:35"/>
    <x v="1"/>
    <s v="VCB2466360"/>
    <x v="2"/>
    <s v="HSR Layout"/>
    <x v="6"/>
    <n v="279226"/>
    <s v="['Sona Masoori Steam Rice-1 Kg', 'Milky Mist Premium Fresh Paneer-200 Gms', 'Real Fruit Juice - Orange-1 Ltr', 'Milky Mist Curd - Cup-400 Gms']"/>
    <x v="3"/>
    <s v="2021-06-26T09:35:40.164"/>
    <d v="1899-12-30T09:35:40"/>
    <s v="2021-06-26T09:41:50.588"/>
    <d v="1899-12-30T09:41:50"/>
    <s v="2021-06-26T09:50:53.952"/>
    <s v="2021-06-26"/>
    <x v="1"/>
    <x v="3559"/>
    <d v="1899-12-30T00:02:05"/>
    <d v="1899-12-30T00:06:10"/>
    <d v="1899-12-30T00:09:03"/>
    <x v="1567"/>
    <s v="YES"/>
    <n v="1"/>
    <n v="1"/>
    <x v="1"/>
    <n v="369"/>
    <n v="0"/>
    <n v="0"/>
    <n v="369"/>
    <n v="369"/>
  </r>
  <r>
    <s v="2021-06-26T09:36:09.731"/>
    <x v="176"/>
    <x v="1"/>
    <d v="1899-12-30T09:36:09"/>
    <x v="1"/>
    <s v="GCB1448441"/>
    <x v="1"/>
    <s v="HSR Layout"/>
    <x v="0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x v="18"/>
    <s v="2021-06-26T09:44:05.474"/>
    <d v="1899-12-30T09:44:05"/>
    <s v="2021-06-26T10:00:34.025"/>
    <d v="1899-12-30T10:00:34"/>
    <s v="2021-06-26T10:04:44.668"/>
    <s v="2021-06-26"/>
    <x v="1"/>
    <x v="11253"/>
    <d v="1899-12-30T00:07:56"/>
    <d v="1899-12-30T00:16:29"/>
    <d v="1899-12-30T00:04:10"/>
    <x v="1084"/>
    <s v="YES"/>
    <n v="1"/>
    <n v="1"/>
    <x v="0"/>
    <n v="1031"/>
    <n v="0"/>
    <n v="5"/>
    <n v="1026"/>
    <n v="1031"/>
  </r>
  <r>
    <s v="2021-06-26T09:39:35.389"/>
    <x v="176"/>
    <x v="1"/>
    <d v="1899-12-30T09:39:35"/>
    <x v="1"/>
    <s v="YOP778705"/>
    <x v="4"/>
    <s v="HSR Layout"/>
    <x v="0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x v="11"/>
    <s v="2021-06-26T09:43:24.158"/>
    <d v="1899-12-30T09:43:24"/>
    <s v="2021-06-26T10:04:01.014"/>
    <d v="1899-12-30T10:04:01"/>
    <s v="2021-06-26T10:14:37.687"/>
    <s v="2021-06-26"/>
    <x v="1"/>
    <x v="11254"/>
    <d v="1899-12-30T00:03:49"/>
    <d v="1899-12-30T00:20:37"/>
    <d v="1899-12-30T00:10:36"/>
    <x v="2273"/>
    <s v="YES"/>
    <n v="1"/>
    <n v="1"/>
    <x v="2"/>
    <n v="621"/>
    <n v="25"/>
    <n v="12"/>
    <n v="609"/>
    <n v="646"/>
  </r>
  <r>
    <s v="2021-06-26T09:45:32.110"/>
    <x v="176"/>
    <x v="1"/>
    <d v="1899-12-30T09:45:32"/>
    <x v="1"/>
    <s v="YOZ831962"/>
    <x v="0"/>
    <s v="HSR Layout"/>
    <x v="2"/>
    <n v="279236"/>
    <s v="['Safal Green Peas-1 Kg', 'Onion-1 Kg', 'Milky Mist Curd Pouch-500 Gms', 'Garlic-250 Gms', 'Pudina - Mint Leaves-100 Gms', 'Ginger-100 Gms', 'Lemon-3 Pcs', 'Fresh Coconut-1 Pc']"/>
    <x v="8"/>
    <s v="2021-06-26T09:57:00.372"/>
    <d v="1899-12-30T09:57:00"/>
    <s v="2021-06-26T10:04:33.633"/>
    <d v="1899-12-30T10:04:33"/>
    <s v="2021-06-26T10:11:39.112"/>
    <s v="2021-06-26"/>
    <x v="1"/>
    <x v="11255"/>
    <d v="1899-12-30T00:11:28"/>
    <d v="1899-12-30T00:07:33"/>
    <d v="1899-12-30T00:07:06"/>
    <x v="1725"/>
    <s v="YES"/>
    <n v="1"/>
    <n v="1"/>
    <x v="2"/>
    <n v="437"/>
    <n v="0"/>
    <n v="0"/>
    <n v="437"/>
    <n v="437"/>
  </r>
  <r>
    <s v="2021-06-26T09:55:27.753"/>
    <x v="176"/>
    <x v="1"/>
    <d v="1899-12-30T09:55:27"/>
    <x v="1"/>
    <s v="GPY1326148"/>
    <x v="3"/>
    <s v="HSR Layout"/>
    <x v="2"/>
    <n v="279239"/>
    <s v="['Bingo Mad Angles Cheese Nachos 15 Gms-15 Gms', 'Himalaya Baby Extra Moisturizing Baby Soap-75 Gms', 'Apple Royal Gala-2 Pcs', 'Nandini Standard Milk-1 Ltr', 'TATA Tea Tulsi Green 1 Pc-1 Pc']"/>
    <x v="4"/>
    <s v="2021-06-26T09:58:21.997"/>
    <d v="1899-12-30T09:58:21"/>
    <s v="2021-06-26T10:08:38.163"/>
    <d v="1899-12-30T10:08:38"/>
    <s v="2021-06-26T10:22:40.148"/>
    <s v="2021-06-26"/>
    <x v="1"/>
    <x v="11256"/>
    <d v="1899-12-30T00:02:54"/>
    <d v="1899-12-30T00:10:17"/>
    <d v="1899-12-30T00:14:02"/>
    <x v="222"/>
    <s v="YES"/>
    <n v="1"/>
    <n v="1"/>
    <x v="0"/>
    <n v="330"/>
    <n v="0"/>
    <n v="12"/>
    <n v="318"/>
    <n v="330"/>
  </r>
  <r>
    <s v="2021-06-26T09:57:34.946"/>
    <x v="176"/>
    <x v="1"/>
    <d v="1899-12-30T09:57:34"/>
    <x v="1"/>
    <s v="WWC812033"/>
    <x v="0"/>
    <s v="HSR Layout"/>
    <x v="0"/>
    <n v="279242"/>
    <s v="['Classic Mild-Pack of 20', 'Daawat Rozana Basmati Rice-1 Kg', 'Bingo Mad Angles Cheese Nachos 15 Gms-15 Gms', 'Milky Mist Curd - Cup-400 Gms', 'Nestle Everyday Milk Powder-200 Gms']"/>
    <x v="4"/>
    <s v="2021-06-26T10:07:28.932"/>
    <d v="1899-12-30T10:07:28"/>
    <s v="2021-06-26T10:13:21.856"/>
    <d v="1899-12-30T10:13:21"/>
    <s v="2021-06-26T10:21:08.288"/>
    <s v="2021-06-26"/>
    <x v="1"/>
    <x v="11257"/>
    <d v="1899-12-30T00:09:54"/>
    <d v="1899-12-30T00:05:53"/>
    <d v="1899-12-30T00:07:47"/>
    <x v="1101"/>
    <s v="YES"/>
    <n v="1"/>
    <n v="1"/>
    <x v="0"/>
    <n v="578"/>
    <n v="0"/>
    <n v="5"/>
    <n v="573"/>
    <n v="578"/>
  </r>
  <r>
    <s v="2021-06-26T10:07:10.065"/>
    <x v="176"/>
    <x v="1"/>
    <d v="1899-12-30T10:07:10"/>
    <x v="1"/>
    <s v="THC2649158"/>
    <x v="1"/>
    <s v="HSR Layout"/>
    <x v="0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x v="8"/>
    <s v="2021-06-26T10:17:14.274"/>
    <d v="1899-12-30T10:17:14"/>
    <s v="2021-06-26T10:25:05.147"/>
    <d v="1899-12-30T10:25:05"/>
    <s v="2021-06-26T10:29:05.166"/>
    <s v="2021-06-26"/>
    <x v="1"/>
    <x v="11258"/>
    <d v="1899-12-30T00:10:04"/>
    <d v="1899-12-30T00:07:51"/>
    <d v="1899-12-30T00:04:00"/>
    <x v="514"/>
    <s v="YES"/>
    <n v="1"/>
    <n v="1"/>
    <x v="0"/>
    <n v="450"/>
    <n v="0"/>
    <n v="7"/>
    <n v="443"/>
    <n v="450"/>
  </r>
  <r>
    <s v="2021-06-26T10:11:23.932"/>
    <x v="176"/>
    <x v="1"/>
    <d v="1899-12-30T10:11:23"/>
    <x v="1"/>
    <s v="ZCA177053"/>
    <x v="1"/>
    <s v="HSR Layout"/>
    <x v="0"/>
    <n v="279255"/>
    <s v="['Bingo Mad Angles Cheese Nachos 15 Gms-15 Gms', 'Gold Flakes Kings Lights-Pack of 10', 'Licious Chicken Keema (Mince)-450 Gms', 'TATA Tea Tulsi Green 1 Pc-1 Pc']"/>
    <x v="3"/>
    <s v="2021-06-26T10:15:17.591"/>
    <d v="1899-12-30T10:15:17"/>
    <s v="2021-06-26T10:26:18.383"/>
    <d v="1899-12-30T10:26:18"/>
    <s v="2021-06-26T10:29:48.079"/>
    <s v="2021-06-26"/>
    <x v="1"/>
    <x v="326"/>
    <d v="1899-12-30T00:03:54"/>
    <d v="1899-12-30T00:11:01"/>
    <d v="1899-12-30T00:03:30"/>
    <x v="1386"/>
    <s v="YES"/>
    <n v="1"/>
    <n v="1"/>
    <x v="1"/>
    <n v="571"/>
    <n v="0"/>
    <n v="12"/>
    <n v="559"/>
    <n v="571"/>
  </r>
  <r>
    <s v="2021-06-26T10:12:19.687"/>
    <x v="176"/>
    <x v="1"/>
    <d v="1899-12-30T10:12:19"/>
    <x v="1"/>
    <s v="LGY821267"/>
    <x v="0"/>
    <s v="HSR Layout"/>
    <x v="0"/>
    <n v="279256"/>
    <s v="['Desi Tomato-500 Gms', 'Classic Verve-Pack of 16', 'TATA Tea Tulsi Green 1 Pc-1 Pc']"/>
    <x v="6"/>
    <s v="2021-06-26T10:17:50.468"/>
    <d v="1899-12-30T10:17:50"/>
    <s v="2021-06-26T10:29:11.034"/>
    <d v="1899-12-30T10:29:11"/>
    <s v="2021-06-26T10:38:31.020"/>
    <s v="2021-06-26"/>
    <x v="1"/>
    <x v="11259"/>
    <d v="1899-12-30T00:05:31"/>
    <d v="1899-12-30T00:11:21"/>
    <d v="1899-12-30T00:09:20"/>
    <x v="2366"/>
    <s v="YES"/>
    <n v="1"/>
    <n v="1"/>
    <x v="0"/>
    <n v="789"/>
    <n v="25"/>
    <n v="7"/>
    <n v="782"/>
    <n v="814"/>
  </r>
  <r>
    <s v="2021-06-26T10:13:44.824"/>
    <x v="176"/>
    <x v="1"/>
    <d v="1899-12-30T10:13:44"/>
    <x v="1"/>
    <s v="VRV2671124"/>
    <x v="4"/>
    <s v="HSR Layout"/>
    <x v="0"/>
    <n v="279259"/>
    <s v="['Head &amp; Shoulders Basic Clean Shampoo-5 Ml', 'TATA Tea Tulsi Green 1 Pc-1 Pc', 'Bingo Mad Angles Cheese Nachos 15 Gms-15 Gms']"/>
    <x v="6"/>
    <s v="2021-06-26T10:18:25.339"/>
    <d v="1899-12-30T10:18:25"/>
    <s v="2021-06-26T10:23:36.901"/>
    <d v="1899-12-30T10:23:36"/>
    <s v="2021-06-26T10:30:13.692"/>
    <s v="2021-06-26"/>
    <x v="1"/>
    <x v="11260"/>
    <d v="1899-12-30T00:04:41"/>
    <d v="1899-12-30T00:05:11"/>
    <d v="1899-12-30T00:06:37"/>
    <x v="610"/>
    <s v="YES"/>
    <n v="1"/>
    <n v="1"/>
    <x v="2"/>
    <n v="16"/>
    <n v="0"/>
    <n v="12"/>
    <n v="4"/>
    <n v="16"/>
  </r>
  <r>
    <s v="2021-06-26T10:16:39.198"/>
    <x v="176"/>
    <x v="1"/>
    <d v="1899-12-30T10:16:39"/>
    <x v="1"/>
    <s v="KOF410071"/>
    <x v="3"/>
    <s v="HSR Layout"/>
    <x v="0"/>
    <n v="279261"/>
    <s v="['Plastobag Garbage Bags-Medium', 'Lizol Bathroom Power Cleaner-250 Ml', 'Indian Cucumber-500 Gms', 'Id Special Idli Dosa Batter-1 Kg', 'Harpic Powerplus Toilet Cleaner Orange-1 Ltr', 'Heritage Total Curd-500 Gms', 'Onion-1 Kg']"/>
    <x v="9"/>
    <s v="2021-06-26T10:23:05.264"/>
    <d v="1899-12-30T10:23:05"/>
    <s v="2021-06-26T10:30:43.878"/>
    <d v="1899-12-30T10:30:43"/>
    <s v="2021-06-26T10:41:37.924"/>
    <s v="2021-06-26"/>
    <x v="1"/>
    <x v="11261"/>
    <d v="1899-12-30T00:06:26"/>
    <d v="1899-12-30T00:07:38"/>
    <d v="1899-12-30T00:10:54"/>
    <x v="399"/>
    <s v="YES"/>
    <n v="1"/>
    <n v="1"/>
    <x v="0"/>
    <n v="521"/>
    <n v="25"/>
    <n v="0"/>
    <n v="521"/>
    <n v="546"/>
  </r>
  <r>
    <s v="2021-06-26T10:17:57.753"/>
    <x v="176"/>
    <x v="1"/>
    <d v="1899-12-30T10:17:57"/>
    <x v="1"/>
    <s v="UYU2433825"/>
    <x v="1"/>
    <s v="HSR Layout"/>
    <x v="0"/>
    <n v="279262"/>
    <s v="['Nestle A+ Dahi Cup-400 Gms']"/>
    <x v="0"/>
    <s v="2021-06-26T10:20:38.988"/>
    <d v="1899-12-30T10:20:38"/>
    <s v="2021-06-26T10:27:39.990"/>
    <d v="1899-12-30T10:27:39"/>
    <s v="2021-06-26T10:39:22.381"/>
    <s v="2021-06-26"/>
    <x v="1"/>
    <x v="11262"/>
    <d v="1899-12-30T00:02:41"/>
    <d v="1899-12-30T00:07:01"/>
    <d v="1899-12-30T00:11:43"/>
    <x v="1100"/>
    <s v="YES"/>
    <n v="1"/>
    <n v="1"/>
    <x v="0"/>
    <n v="65"/>
    <n v="25"/>
    <n v="0"/>
    <n v="65"/>
    <n v="90"/>
  </r>
  <r>
    <s v="2021-06-26T10:21:38.869"/>
    <x v="176"/>
    <x v="1"/>
    <d v="1899-12-30T10:21:38"/>
    <x v="1"/>
    <s v="TVV88502"/>
    <x v="0"/>
    <s v="HSR Layout"/>
    <x v="0"/>
    <n v="279266"/>
    <s v="['TATA Tea Tulsi Green 1 Pc-1 Pc', 'Nandini - Shubham Pasteurized Standardized Milk-1 Ltr', 'Bingo Mad Angles Cheese Nachos 15 Gms-15 Gms', 'Sugar-1 Kg']"/>
    <x v="3"/>
    <s v="2021-06-26T10:22:46.380"/>
    <d v="1899-12-30T10:22:46"/>
    <s v="2021-06-26T10:28:01.228"/>
    <d v="1899-12-30T10:28:01"/>
    <s v="2021-06-26T10:33:24.166"/>
    <s v="2021-06-26"/>
    <x v="1"/>
    <x v="11263"/>
    <d v="1899-12-30T00:01:08"/>
    <d v="1899-12-30T00:05:15"/>
    <d v="1899-12-30T00:05:23"/>
    <x v="831"/>
    <s v="YES"/>
    <n v="1"/>
    <n v="1"/>
    <x v="0"/>
    <n v="120"/>
    <n v="25"/>
    <n v="23"/>
    <n v="97"/>
    <n v="145"/>
  </r>
  <r>
    <s v="2021-06-26T10:29:09.337"/>
    <x v="176"/>
    <x v="1"/>
    <d v="1899-12-30T10:29:09"/>
    <x v="1"/>
    <s v="UPE722923"/>
    <x v="0"/>
    <s v="HSR Layout"/>
    <x v="0"/>
    <n v="279270"/>
    <s v="['Nandini Good Life Milk Tetra Pack-500 Ml', 'TATA Tea Tulsi Green 1 Pc-1 Pc', 'Durex Condom -Extra Time-3 Pcs', 'Nandas Whole Wheat Bread-400 Gms']"/>
    <x v="3"/>
    <s v="2021-06-26T10:31:06.028"/>
    <d v="1899-12-30T10:31:06"/>
    <s v="2021-06-26T10:35:19.164"/>
    <d v="1899-12-30T10:35:19"/>
    <s v="2021-06-26T10:40:06.299"/>
    <s v="2021-06-26"/>
    <x v="1"/>
    <x v="11264"/>
    <d v="1899-12-30T00:01:57"/>
    <d v="1899-12-30T00:04:13"/>
    <d v="1899-12-30T00:04:47"/>
    <x v="249"/>
    <s v="YES"/>
    <n v="1"/>
    <n v="1"/>
    <x v="4"/>
    <n v="319"/>
    <n v="0"/>
    <n v="7"/>
    <n v="312"/>
    <n v="319"/>
  </r>
  <r>
    <s v="2021-06-26T10:44:43.444"/>
    <x v="176"/>
    <x v="1"/>
    <d v="1899-12-30T10:44:43"/>
    <x v="1"/>
    <s v="EGG1347946"/>
    <x v="1"/>
    <s v="HSR Layout"/>
    <x v="0"/>
    <n v="279282"/>
    <s v="['Tomato-1 Kg', 'Onion-1 Kg']"/>
    <x v="1"/>
    <s v="2021-06-26T10:45:17.503"/>
    <d v="1899-12-30T10:45:17"/>
    <s v="2021-06-26T10:47:28.519"/>
    <d v="1899-12-30T10:47:28"/>
    <s v="2021-06-26T10:58:01.239"/>
    <s v="2021-06-26"/>
    <x v="1"/>
    <x v="11265"/>
    <d v="1899-12-30T00:00:34"/>
    <d v="1899-12-30T00:02:11"/>
    <d v="1899-12-30T00:10:33"/>
    <x v="1143"/>
    <s v="YES"/>
    <n v="1"/>
    <n v="1"/>
    <x v="0"/>
    <n v="48"/>
    <n v="25"/>
    <n v="0"/>
    <n v="48"/>
    <n v="73"/>
  </r>
  <r>
    <s v="2021-06-26T10:45:12.454"/>
    <x v="176"/>
    <x v="1"/>
    <d v="1899-12-30T10:45:12"/>
    <x v="1"/>
    <s v="ITF877505"/>
    <x v="4"/>
    <s v="HSR Layout"/>
    <x v="0"/>
    <n v="279284"/>
    <s v="['Maggi Special Masala Noodles-70 Gms']"/>
    <x v="0"/>
    <s v="2021-06-26T10:48:59.959"/>
    <d v="1899-12-30T10:48:59"/>
    <s v="2021-06-26T11:02:26.725"/>
    <d v="1899-12-30T11:02:26"/>
    <s v="2021-06-26T11:06:50.329"/>
    <s v="2021-06-26"/>
    <x v="1"/>
    <x v="11266"/>
    <d v="1899-12-30T00:03:47"/>
    <d v="1899-12-30T00:13:27"/>
    <d v="1899-12-30T00:04:24"/>
    <x v="1337"/>
    <s v="YES"/>
    <n v="1"/>
    <n v="1"/>
    <x v="3"/>
    <n v="60"/>
    <n v="25"/>
    <n v="0"/>
    <n v="60"/>
    <n v="85"/>
  </r>
  <r>
    <s v="2021-06-26T10:47:10.172"/>
    <x v="176"/>
    <x v="1"/>
    <d v="1899-12-30T10:47:10"/>
    <x v="1"/>
    <s v="LGY821267"/>
    <x v="0"/>
    <s v="HSR Layout"/>
    <x v="0"/>
    <n v="279288"/>
    <s v="['Act II Butter Flavored Popcorn-99 Gms', 'Paper Boat Chocolate Milkshake-180 Ml', 'Dabur Coconut Milk-200 Ml', 'Coca Cola Pet Bottle-2.25 Ltr']"/>
    <x v="3"/>
    <s v="2021-06-26T10:51:08.190"/>
    <d v="1899-12-30T10:51:08"/>
    <s v="2021-06-26T11:00:26.206"/>
    <d v="1899-12-30T11:00:26"/>
    <s v="2021-06-26T11:22:41.284"/>
    <s v="2021-06-26"/>
    <x v="1"/>
    <x v="11267"/>
    <d v="1899-12-30T00:03:58"/>
    <d v="1899-12-30T00:09:18"/>
    <d v="1899-12-30T00:22:15"/>
    <x v="1019"/>
    <s v="YES"/>
    <n v="1"/>
    <n v="1"/>
    <x v="1"/>
    <n v="300"/>
    <n v="25"/>
    <n v="0"/>
    <n v="300"/>
    <n v="325"/>
  </r>
  <r>
    <s v="2021-06-26T10:54:41.923"/>
    <x v="176"/>
    <x v="1"/>
    <d v="1899-12-30T10:54:41"/>
    <x v="1"/>
    <s v="JRK1913389"/>
    <x v="2"/>
    <s v="HSR Layout"/>
    <x v="0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x v="8"/>
    <s v="2021-06-26T11:01:58.518"/>
    <d v="1899-12-30T11:01:58"/>
    <s v="2021-06-26T11:05:48.315"/>
    <d v="1899-12-30T11:05:48"/>
    <s v="2021-06-26T11:14:08.741"/>
    <s v="2021-06-26"/>
    <x v="1"/>
    <x v="11268"/>
    <d v="1899-12-30T00:07:17"/>
    <d v="1899-12-30T00:03:50"/>
    <d v="1899-12-30T00:08:20"/>
    <x v="373"/>
    <s v="YES"/>
    <n v="1"/>
    <n v="1"/>
    <x v="0"/>
    <n v="309"/>
    <n v="0"/>
    <n v="7"/>
    <n v="302"/>
    <n v="309"/>
  </r>
  <r>
    <s v="2021-06-26T10:58:13.457"/>
    <x v="176"/>
    <x v="1"/>
    <d v="1899-12-30T10:58:13"/>
    <x v="1"/>
    <s v="WDE1131845"/>
    <x v="0"/>
    <s v="HSR Layout"/>
    <x v="0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x v="12"/>
    <s v="2021-06-26T11:14:05.959"/>
    <d v="1899-12-30T11:14:05"/>
    <s v="2021-06-26T11:14:31.513"/>
    <d v="1899-12-30T11:14:31"/>
    <s v="2021-06-26T11:17:07.629"/>
    <s v="2021-06-26"/>
    <x v="1"/>
    <x v="8395"/>
    <d v="1899-12-30T00:15:52"/>
    <d v="1899-12-30T00:00:26"/>
    <d v="1899-12-30T00:02:36"/>
    <x v="338"/>
    <s v="YES"/>
    <n v="1"/>
    <n v="1"/>
    <x v="0"/>
    <n v="468"/>
    <n v="25"/>
    <n v="0"/>
    <n v="468"/>
    <n v="493"/>
  </r>
  <r>
    <s v="2021-06-26T11:07:58.168"/>
    <x v="176"/>
    <x v="1"/>
    <d v="1899-12-30T11:07:58"/>
    <x v="1"/>
    <s v="HRZ197143"/>
    <x v="0"/>
    <s v="HSR Layout"/>
    <x v="0"/>
    <n v="279306"/>
    <s v="['Kissan Mixed Fruit Jam-100 Gms', 'TATA Tea Tulsi Green 1 Pc-1 Pc', 'Bingo Mad Angles Cheese Nachos 15 Gms-15 Gms', 'Kurkure Chilli Chatka-90 Gms', 'Kurkure Green Chutney Rajasthani Style-90 Gms']"/>
    <x v="4"/>
    <s v="2021-06-26T11:11:13.141"/>
    <d v="1899-12-30T11:11:13"/>
    <s v="2021-06-26T11:12:30.351"/>
    <d v="1899-12-30T11:12:30"/>
    <s v="2021-06-26T11:20:44.696"/>
    <s v="2021-06-26"/>
    <x v="1"/>
    <x v="11269"/>
    <d v="1899-12-30T00:03:15"/>
    <d v="1899-12-30T00:01:17"/>
    <d v="1899-12-30T00:08:14"/>
    <x v="467"/>
    <s v="YES"/>
    <n v="1"/>
    <n v="1"/>
    <x v="1"/>
    <n v="112"/>
    <n v="25"/>
    <n v="12"/>
    <n v="100"/>
    <n v="137"/>
  </r>
  <r>
    <s v="2021-06-26T11:13:05.566"/>
    <x v="176"/>
    <x v="1"/>
    <d v="1899-12-30T11:13:05"/>
    <x v="1"/>
    <s v="BHW320391"/>
    <x v="5"/>
    <s v="HSR Layout"/>
    <x v="6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x v="2"/>
    <s v="2021-06-26T11:18:14.495"/>
    <d v="1899-12-30T11:18:14"/>
    <s v="2021-06-26T11:23:07.495"/>
    <d v="1899-12-30T11:23:07"/>
    <s v="2021-06-26T11:38:05.612"/>
    <s v="2021-06-26"/>
    <x v="1"/>
    <x v="11270"/>
    <d v="1899-12-30T00:05:09"/>
    <d v="1899-12-30T00:04:53"/>
    <d v="1899-12-30T00:14:58"/>
    <x v="1699"/>
    <s v="YES"/>
    <n v="1"/>
    <n v="1"/>
    <x v="1"/>
    <n v="320"/>
    <n v="0"/>
    <n v="12"/>
    <n v="308"/>
    <n v="320"/>
  </r>
  <r>
    <s v="2021-06-26T11:13:47.009"/>
    <x v="176"/>
    <x v="1"/>
    <d v="1899-12-30T11:13:47"/>
    <x v="1"/>
    <s v="IRP1166729"/>
    <x v="2"/>
    <s v="HSR Layout"/>
    <x v="0"/>
    <n v="279311"/>
    <s v="['Nandini Curd-500 Gms', 'Carrot-250 Gms', 'Mtr Instant Dosa Mix-500 Gms', 'Banana Elaichi / Yellaki-12 Pcs']"/>
    <x v="3"/>
    <s v="2021-06-26T11:18:51.778"/>
    <d v="1899-12-30T11:18:51"/>
    <s v="2021-06-26T11:21:25.182"/>
    <d v="1899-12-30T11:21:25"/>
    <s v="2021-06-26T11:32:35.894"/>
    <s v="2021-06-26"/>
    <x v="1"/>
    <x v="11271"/>
    <d v="1899-12-30T00:05:04"/>
    <d v="1899-12-30T00:02:34"/>
    <d v="1899-12-30T00:11:10"/>
    <x v="790"/>
    <s v="YES"/>
    <n v="1"/>
    <n v="1"/>
    <x v="0"/>
    <n v="256"/>
    <n v="25"/>
    <n v="0"/>
    <n v="256"/>
    <n v="281"/>
  </r>
  <r>
    <s v="2021-06-26T11:30:11.850"/>
    <x v="176"/>
    <x v="1"/>
    <d v="1899-12-30T11:30:11"/>
    <x v="1"/>
    <s v="WYC928560"/>
    <x v="5"/>
    <s v="HSR Layout"/>
    <x v="4"/>
    <n v="279335"/>
    <s v="['Nescafe Gold Blend Rich and Smooth Coffee Powder Jar-100 Gms', 'Tomato-1 Kg']"/>
    <x v="1"/>
    <s v="2021-06-26T11:34:58.438"/>
    <d v="1899-12-30T11:34:58"/>
    <s v="2021-06-26T11:42:32.875"/>
    <d v="1899-12-30T11:42:32"/>
    <s v="2021-06-26T12:05:47.680"/>
    <s v="2021-06-26"/>
    <x v="1"/>
    <x v="11272"/>
    <d v="1899-12-30T00:04:47"/>
    <d v="1899-12-30T00:07:34"/>
    <d v="1899-12-30T00:23:15"/>
    <x v="1546"/>
    <s v="YES"/>
    <n v="1"/>
    <n v="1"/>
    <x v="0"/>
    <n v="495"/>
    <n v="0"/>
    <n v="0"/>
    <n v="495"/>
    <n v="495"/>
  </r>
  <r>
    <s v="2021-06-26T11:38:53.455"/>
    <x v="176"/>
    <x v="1"/>
    <d v="1899-12-30T11:38:53"/>
    <x v="1"/>
    <s v="SHT2578729"/>
    <x v="2"/>
    <s v="HSR Layout"/>
    <x v="2"/>
    <n v="279341"/>
    <s v="['Bingo Mad Angles Cheese Nachos 15 Gms-15 Gms', 'India Gate Classic Basmati Rice-1 Kg', 'TATA Tea Tulsi Green 1 Pc-1 Pc']"/>
    <x v="6"/>
    <s v="2021-06-26T11:43:40.296"/>
    <d v="1899-12-30T11:43:40"/>
    <s v="2021-06-26T11:47:06.757"/>
    <d v="1899-12-30T11:47:06"/>
    <s v="2021-06-26T11:56:09.722"/>
    <s v="2021-06-26"/>
    <x v="1"/>
    <x v="11273"/>
    <d v="1899-12-30T00:04:47"/>
    <d v="1899-12-30T00:03:26"/>
    <d v="1899-12-30T00:09:03"/>
    <x v="430"/>
    <s v="YES"/>
    <n v="1"/>
    <n v="1"/>
    <x v="0"/>
    <n v="432"/>
    <n v="0"/>
    <n v="12"/>
    <n v="420"/>
    <n v="432"/>
  </r>
  <r>
    <s v="2021-06-26T11:46:40.815"/>
    <x v="176"/>
    <x v="1"/>
    <d v="1899-12-30T11:46:40"/>
    <x v="1"/>
    <s v="HPR1543164"/>
    <x v="3"/>
    <s v="HSR Layout"/>
    <x v="0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x v="2"/>
    <s v="2021-06-26T11:50:25.313"/>
    <d v="1899-12-30T11:50:25"/>
    <s v="2021-06-26T11:56:56.104"/>
    <d v="1899-12-30T11:56:56"/>
    <s v="2021-06-26T12:01:30.175"/>
    <s v="2021-06-26"/>
    <x v="1"/>
    <x v="4557"/>
    <d v="1899-12-30T00:03:45"/>
    <d v="1899-12-30T00:06:31"/>
    <d v="1899-12-30T00:04:34"/>
    <x v="490"/>
    <s v="YES"/>
    <n v="1"/>
    <n v="1"/>
    <x v="0"/>
    <n v="242"/>
    <n v="25"/>
    <n v="12"/>
    <n v="230"/>
    <n v="267"/>
  </r>
  <r>
    <s v="2021-06-26T11:48:49.801"/>
    <x v="176"/>
    <x v="1"/>
    <d v="1899-12-30T11:48:49"/>
    <x v="1"/>
    <s v="GQF271043"/>
    <x v="0"/>
    <s v="HSR Layout"/>
    <x v="0"/>
    <n v="279350"/>
    <s v="['Jaggery-500 Gms']"/>
    <x v="0"/>
    <s v="2021-06-26T11:49:44.974"/>
    <d v="1899-12-30T11:49:44"/>
    <s v="2021-06-26T11:51:36.505"/>
    <d v="1899-12-30T11:51:36"/>
    <s v="2021-06-26T11:57:55.752"/>
    <s v="2021-06-26"/>
    <x v="1"/>
    <x v="11274"/>
    <d v="1899-12-30T00:00:55"/>
    <d v="1899-12-30T00:01:52"/>
    <d v="1899-12-30T00:06:19"/>
    <x v="1138"/>
    <s v="YES"/>
    <n v="1"/>
    <n v="1"/>
    <x v="0"/>
    <n v="50"/>
    <n v="25"/>
    <n v="0"/>
    <n v="50"/>
    <n v="75"/>
  </r>
  <r>
    <s v="2021-06-26T11:50:49.684"/>
    <x v="176"/>
    <x v="1"/>
    <d v="1899-12-30T11:50:49"/>
    <x v="1"/>
    <s v="HVN2071580"/>
    <x v="1"/>
    <s v="HSR Layout"/>
    <x v="0"/>
    <n v="279351"/>
    <s v="['Nandini Standard Milk-1 Ltr', 'Amul Fresh Paneer-200 Gms', 'Suguna Healthy Eggs-12 Pcs', 'Nandini - Shubham Pasteurized Standardized Milk-1 Ltr']"/>
    <x v="3"/>
    <s v="2021-06-26T11:53:51.263"/>
    <d v="1899-12-30T11:53:51"/>
    <s v="2021-06-26T11:57:18.105"/>
    <d v="1899-12-30T11:57:18"/>
    <s v="2021-06-26T12:06:29.633"/>
    <s v="2021-06-26"/>
    <x v="1"/>
    <x v="11275"/>
    <d v="1899-12-30T00:03:02"/>
    <d v="1899-12-30T00:03:27"/>
    <d v="1899-12-30T00:09:11"/>
    <x v="943"/>
    <s v="YES"/>
    <n v="1"/>
    <n v="1"/>
    <x v="0"/>
    <n v="351"/>
    <n v="0"/>
    <n v="0"/>
    <n v="351"/>
    <n v="351"/>
  </r>
  <r>
    <s v="2021-06-26T12:02:04.319"/>
    <x v="176"/>
    <x v="1"/>
    <d v="1899-12-30T12:02:04"/>
    <x v="2"/>
    <s v="WQH963801"/>
    <x v="0"/>
    <s v="HSR Layout"/>
    <x v="0"/>
    <n v="279360"/>
    <s v="['Marlboro Advance (Gold Advance)-Pack of 20', 'TATA Tea Tulsi Green 1 Pc-1 Pc', 'Bingo Mad Angles Cheese Nachos 15 Gms-15 Gms']"/>
    <x v="6"/>
    <s v="2021-06-26T12:02:48.546"/>
    <d v="1899-12-30T12:02:48"/>
    <s v="2021-06-26T12:05:42.111"/>
    <d v="1899-12-30T12:05:42"/>
    <s v="2021-06-26T12:11:25"/>
    <s v="2021-06-26"/>
    <x v="1"/>
    <x v="2857"/>
    <d v="1899-12-30T00:00:44"/>
    <d v="1899-12-30T00:02:54"/>
    <d v="1899-12-30T00:05:43"/>
    <x v="386"/>
    <s v="YES"/>
    <n v="1"/>
    <n v="1"/>
    <x v="0"/>
    <n v="342"/>
    <n v="25"/>
    <n v="12"/>
    <n v="330"/>
    <n v="367"/>
  </r>
  <r>
    <s v="2021-06-26T12:13:40.478"/>
    <x v="176"/>
    <x v="1"/>
    <d v="1899-12-30T12:13:40"/>
    <x v="2"/>
    <s v="HVE1776965"/>
    <x v="3"/>
    <s v="HSR Layout"/>
    <x v="0"/>
    <n v="279371"/>
    <s v="['Licious Lean Lamb Curry Cut (Small - 16 To 20 Pcs)-500 Gms', 'TATA Tea Tulsi Green 1 Pc-1 Pc', 'Bingo Mad Angles Cheese Nachos 15 Gms-15 Gms']"/>
    <x v="6"/>
    <s v="2021-06-26T12:18:04.004"/>
    <d v="1899-12-30T12:18:04"/>
    <s v="2021-06-26T12:19:29.913"/>
    <d v="1899-12-30T12:19:29"/>
    <s v="2021-06-26T12:29:13.578"/>
    <s v="2021-06-26"/>
    <x v="1"/>
    <x v="10791"/>
    <d v="1899-12-30T00:04:24"/>
    <d v="1899-12-30T00:01:25"/>
    <d v="1899-12-30T00:09:44"/>
    <x v="117"/>
    <s v="YES"/>
    <n v="1"/>
    <n v="1"/>
    <x v="1"/>
    <n v="541"/>
    <n v="0"/>
    <n v="12"/>
    <n v="529"/>
    <n v="541"/>
  </r>
  <r>
    <s v="2021-06-26T12:15:46.278"/>
    <x v="176"/>
    <x v="1"/>
    <d v="1899-12-30T12:15:46"/>
    <x v="2"/>
    <s v="WGT435550"/>
    <x v="3"/>
    <s v="HSR Layout"/>
    <x v="4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x v="9"/>
    <s v="2021-06-26T12:26:42.136"/>
    <d v="1899-12-30T12:26:42"/>
    <s v="2021-06-26T12:28:08.799"/>
    <d v="1899-12-30T12:28:08"/>
    <s v="2021-06-26T12:42:32.695"/>
    <s v="2021-06-26"/>
    <x v="1"/>
    <x v="11276"/>
    <d v="1899-12-30T00:10:56"/>
    <d v="1899-12-30T00:01:26"/>
    <d v="1899-12-30T00:14:24"/>
    <x v="212"/>
    <s v="YES"/>
    <n v="1"/>
    <n v="1"/>
    <x v="0"/>
    <n v="383"/>
    <n v="25"/>
    <n v="12"/>
    <n v="371"/>
    <n v="408"/>
  </r>
  <r>
    <s v="2021-06-26T12:22:41.193"/>
    <x v="176"/>
    <x v="1"/>
    <d v="1899-12-30T12:22:41"/>
    <x v="2"/>
    <s v="YXF2478750"/>
    <x v="5"/>
    <s v="HSR Layout"/>
    <x v="5"/>
    <n v="279379"/>
    <s v="['Red Capsicum-2 Pcs', 'TATA Tea Tulsi Green 1 Pc-1 Pc', 'Bingo Mad Angles Cheese Nachos 15 Gms-15 Gms']"/>
    <x v="6"/>
    <s v="2021-06-26T12:26:52.580"/>
    <d v="1899-12-30T12:26:52"/>
    <s v="2021-06-26T12:30:21.843"/>
    <d v="1899-12-30T12:30:21"/>
    <s v="2021-06-26T12:44:59.374"/>
    <s v="2021-06-26"/>
    <x v="1"/>
    <x v="11277"/>
    <d v="1899-12-30T00:04:11"/>
    <d v="1899-12-30T00:03:29"/>
    <d v="1899-12-30T00:14:38"/>
    <x v="194"/>
    <s v="YES"/>
    <n v="1"/>
    <n v="1"/>
    <x v="1"/>
    <n v="114"/>
    <n v="55"/>
    <n v="12"/>
    <n v="102"/>
    <n v="169"/>
  </r>
  <r>
    <s v="2021-06-26T12:23:10.318"/>
    <x v="176"/>
    <x v="1"/>
    <d v="1899-12-30T12:23:10"/>
    <x v="2"/>
    <s v="PWH2063756"/>
    <x v="5"/>
    <s v="HSR Layout"/>
    <x v="0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x v="16"/>
    <s v="2021-06-26T12:27:40.857"/>
    <d v="1899-12-30T12:27:40"/>
    <s v="2021-06-26T12:33:23.104"/>
    <d v="1899-12-30T12:33:23"/>
    <s v="2021-06-26T12:38:17.750"/>
    <s v="2021-06-26"/>
    <x v="1"/>
    <x v="11278"/>
    <d v="1899-12-30T00:04:30"/>
    <d v="1899-12-30T00:05:43"/>
    <d v="1899-12-30T00:04:54"/>
    <x v="1037"/>
    <s v="YES"/>
    <n v="1"/>
    <n v="1"/>
    <x v="0"/>
    <n v="739"/>
    <n v="0"/>
    <n v="5"/>
    <n v="734"/>
    <n v="739"/>
  </r>
  <r>
    <s v="2021-06-26T12:24:47.283"/>
    <x v="176"/>
    <x v="1"/>
    <d v="1899-12-30T12:24:47"/>
    <x v="2"/>
    <s v="VYO1021948"/>
    <x v="0"/>
    <s v="HSR Layout"/>
    <x v="0"/>
    <n v="279382"/>
    <s v="['Madhur Pure And Hygienic Sugar-1 Kg', 'TATA Tea Tulsi Green 1 Pc-1 Pc', 'Britannia Daily Milk Bread-400 Gms', 'Bingo Mad Angles Cheese Nachos 15 Gms-15 Gms']"/>
    <x v="3"/>
    <s v="2021-06-26T12:25:39.769"/>
    <d v="1899-12-30T12:25:39"/>
    <s v="2021-06-26T12:28:45.780"/>
    <d v="1899-12-30T12:28:45"/>
    <s v="2021-06-26T12:33:32.361"/>
    <s v="2021-06-26"/>
    <x v="1"/>
    <x v="11279"/>
    <d v="1899-12-30T00:00:52"/>
    <d v="1899-12-30T00:03:06"/>
    <d v="1899-12-30T00:04:47"/>
    <x v="1076"/>
    <s v="YES"/>
    <n v="1"/>
    <n v="1"/>
    <x v="0"/>
    <n v="117"/>
    <n v="25"/>
    <n v="12"/>
    <n v="105"/>
    <n v="142"/>
  </r>
  <r>
    <s v="2021-06-26T12:26:42.617"/>
    <x v="176"/>
    <x v="1"/>
    <d v="1899-12-30T12:26:42"/>
    <x v="2"/>
    <s v="TIL1278753"/>
    <x v="5"/>
    <s v="HSR Layout"/>
    <x v="4"/>
    <n v="279385"/>
    <s v="['Players Minty Cool-Pack of 10', 'Sprite Pet Bottle-750 Ml', 'Marlboro Double Switch-Pack of 20', 'Coca Cola Pet Bottle-750 Ml', 'Bingo Mad Angles Cheese Nachos 15 Gms-15 Gms']"/>
    <x v="4"/>
    <s v="2021-06-26T12:28:53.951"/>
    <d v="1899-12-30T12:28:53"/>
    <s v="2021-06-26T12:32:56.136"/>
    <d v="1899-12-30T12:32:56"/>
    <s v="2021-06-26T12:48:40.563"/>
    <s v="2021-06-26"/>
    <x v="1"/>
    <x v="11280"/>
    <d v="1899-12-30T00:02:11"/>
    <d v="1899-12-30T00:04:03"/>
    <d v="1899-12-30T00:15:44"/>
    <x v="789"/>
    <s v="YES"/>
    <n v="1"/>
    <n v="1"/>
    <x v="0"/>
    <n v="475"/>
    <n v="25"/>
    <n v="5"/>
    <n v="470"/>
    <n v="500"/>
  </r>
  <r>
    <s v="2021-06-26T12:28:43.392"/>
    <x v="176"/>
    <x v="1"/>
    <d v="1899-12-30T12:28:43"/>
    <x v="2"/>
    <s v="OVQ1933975"/>
    <x v="5"/>
    <s v="HSR Layout"/>
    <x v="0"/>
    <n v="279389"/>
    <s v="['Bingo Mad Angles Cheese Nachos 15 Gms-15 Gms', 'Maggi 2 Minute Masala Noodles-140 Gms', 'Maggi Special Masala Noodles-70 Gms']"/>
    <x v="6"/>
    <s v="2021-06-26T12:38:17.035"/>
    <d v="1899-12-30T12:38:17"/>
    <s v="2021-06-26T12:42:26.790"/>
    <d v="1899-12-30T12:42:26"/>
    <s v="2021-06-26T12:50:28.188"/>
    <s v="2021-06-26"/>
    <x v="1"/>
    <x v="11281"/>
    <d v="1899-12-30T00:09:34"/>
    <d v="1899-12-30T00:04:09"/>
    <d v="1899-12-30T00:08:02"/>
    <x v="1061"/>
    <s v="YES"/>
    <n v="1"/>
    <n v="1"/>
    <x v="1"/>
    <n v="59"/>
    <n v="25"/>
    <n v="5"/>
    <n v="54"/>
    <n v="84"/>
  </r>
  <r>
    <s v="2021-06-26T12:31:00.771"/>
    <x v="176"/>
    <x v="1"/>
    <d v="1899-12-30T12:31:00"/>
    <x v="2"/>
    <s v="MXE1236987"/>
    <x v="0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x v="8"/>
    <s v="2021-06-26T12:38:02.152"/>
    <d v="1899-12-30T12:38:02"/>
    <s v="2021-06-26T12:41:34.503"/>
    <d v="1899-12-30T12:41:34"/>
    <s v="2021-06-26T12:48:51.200"/>
    <s v="2021-06-26"/>
    <x v="1"/>
    <x v="8683"/>
    <d v="1899-12-30T00:07:02"/>
    <d v="1899-12-30T00:03:32"/>
    <d v="1899-12-30T00:07:17"/>
    <x v="243"/>
    <s v="YES"/>
    <n v="1"/>
    <n v="1"/>
    <x v="0"/>
    <n v="856"/>
    <n v="0"/>
    <n v="12"/>
    <n v="844"/>
    <n v="856"/>
  </r>
  <r>
    <s v="2021-06-26T12:36:06.021"/>
    <x v="176"/>
    <x v="1"/>
    <d v="1899-12-30T12:36:06"/>
    <x v="2"/>
    <s v="TSN536129"/>
    <x v="3"/>
    <s v="HSR Layout"/>
    <x v="0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x v="19"/>
    <s v="2021-06-26T12:58:01.706"/>
    <d v="1899-12-30T12:58:01"/>
    <s v="2021-06-26T13:03:05.644"/>
    <d v="1899-12-30T13:03:05"/>
    <s v="2021-06-26T13:08:46.708"/>
    <s v="2021-06-26"/>
    <x v="1"/>
    <x v="3838"/>
    <d v="1899-12-30T00:21:55"/>
    <d v="1899-12-30T00:05:04"/>
    <d v="1899-12-30T00:05:41"/>
    <x v="603"/>
    <s v="YES"/>
    <n v="1"/>
    <n v="1"/>
    <x v="2"/>
    <n v="720"/>
    <n v="0"/>
    <n v="7"/>
    <n v="713"/>
    <n v="720"/>
  </r>
  <r>
    <s v="2021-06-26T12:48:31.649"/>
    <x v="176"/>
    <x v="1"/>
    <d v="1899-12-30T12:48:31"/>
    <x v="2"/>
    <s v="DOG2078222"/>
    <x v="4"/>
    <s v="HSR Layout"/>
    <x v="0"/>
    <n v="279414"/>
    <s v="['Bingo Mad Angles Cheese Nachos 15 Gms-15 Gms', 'Kinder Joy Chocolates for Girls-20 Gms', 'Kurkure Masala Munch-100 Gms']"/>
    <x v="6"/>
    <s v="2021-06-26T12:51:45.009"/>
    <d v="1899-12-30T12:51:45"/>
    <s v="2021-06-26T12:59:54.966"/>
    <d v="1899-12-30T12:59:54"/>
    <s v="2021-06-26T13:10:00.744"/>
    <s v="2021-06-26"/>
    <x v="1"/>
    <x v="11282"/>
    <d v="1899-12-30T00:03:14"/>
    <d v="1899-12-30T00:08:09"/>
    <d v="1899-12-30T00:10:06"/>
    <x v="1499"/>
    <s v="YES"/>
    <n v="1"/>
    <n v="1"/>
    <x v="0"/>
    <n v="65"/>
    <n v="25"/>
    <n v="5"/>
    <n v="60"/>
    <n v="90"/>
  </r>
  <r>
    <s v="2021-06-26T12:52:44.859"/>
    <x v="176"/>
    <x v="1"/>
    <d v="1899-12-30T12:52:44"/>
    <x v="2"/>
    <s v="OBP2037134"/>
    <x v="5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x v="12"/>
    <s v="2021-06-26T13:01:46.028"/>
    <d v="1899-12-30T13:01:46"/>
    <s v="2021-06-26T13:08:32.002"/>
    <d v="1899-12-30T13:08:32"/>
    <s v="2021-06-26T13:21:55.098"/>
    <s v="2021-06-26"/>
    <x v="1"/>
    <x v="11283"/>
    <d v="1899-12-30T00:09:02"/>
    <d v="1899-12-30T00:06:46"/>
    <d v="1899-12-30T00:13:23"/>
    <x v="2300"/>
    <s v="YES"/>
    <n v="1"/>
    <n v="1"/>
    <x v="2"/>
    <n v="437"/>
    <n v="25"/>
    <n v="0"/>
    <n v="437"/>
    <n v="462"/>
  </r>
  <r>
    <s v="2021-06-26T13:10:33.773"/>
    <x v="176"/>
    <x v="1"/>
    <d v="1899-12-30T13:10:33"/>
    <x v="2"/>
    <s v="AWL958608"/>
    <x v="3"/>
    <s v="HSR Layout"/>
    <x v="0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x v="9"/>
    <s v="2021-06-26T13:18:52.207"/>
    <d v="1899-12-30T13:18:52"/>
    <s v="2021-06-26T13:26:19.369"/>
    <d v="1899-12-30T13:26:19"/>
    <s v="2021-06-26T13:38:03.862"/>
    <s v="2021-06-26"/>
    <x v="1"/>
    <x v="11284"/>
    <d v="1899-12-30T00:08:19"/>
    <d v="1899-12-30T00:07:27"/>
    <d v="1899-12-30T00:11:44"/>
    <x v="1864"/>
    <s v="YES"/>
    <n v="1"/>
    <n v="1"/>
    <x v="1"/>
    <n v="249"/>
    <n v="0"/>
    <n v="36"/>
    <n v="213"/>
    <n v="249"/>
  </r>
  <r>
    <s v="2021-06-26T13:24:42.574"/>
    <x v="176"/>
    <x v="1"/>
    <d v="1899-12-30T13:24:42"/>
    <x v="2"/>
    <s v="AWM2258380"/>
    <x v="3"/>
    <s v="HSR Layout"/>
    <x v="0"/>
    <n v="279448"/>
    <s v="['Raw Mango-500 Gms', 'Akshayakalpa Organic Curd-200 Gms', 'Aashirvaad Superior MP Atta-1 Kg', 'TATA Tea Tulsi Green 1 Pc-1 Pc', 'Bingo Mad Angles Cheese Nachos 15 Gms-15 Gms', 'Milky Mist Curd - Cup-400 Gms']"/>
    <x v="10"/>
    <s v="2021-06-26T13:27:49.474"/>
    <d v="1899-12-30T13:27:49"/>
    <s v="2021-06-26T13:31:40.351"/>
    <d v="1899-12-30T13:31:40"/>
    <s v="2021-06-26T13:38:08.449"/>
    <s v="2021-06-26"/>
    <x v="1"/>
    <x v="11285"/>
    <d v="1899-12-30T00:03:07"/>
    <d v="1899-12-30T00:03:51"/>
    <d v="1899-12-30T00:06:28"/>
    <x v="1069"/>
    <s v="YES"/>
    <n v="1"/>
    <n v="1"/>
    <x v="0"/>
    <n v="193"/>
    <n v="25"/>
    <n v="12"/>
    <n v="181"/>
    <n v="218"/>
  </r>
  <r>
    <s v="2021-06-26T13:30:19.930"/>
    <x v="176"/>
    <x v="1"/>
    <d v="1899-12-30T13:30:19"/>
    <x v="2"/>
    <s v="UNG39111"/>
    <x v="1"/>
    <s v="HSR Layout"/>
    <x v="0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x v="9"/>
    <s v="2021-06-26T13:35:27.217"/>
    <d v="1899-12-30T13:35:27"/>
    <s v="2021-06-26T13:41:42.377"/>
    <d v="1899-12-30T13:41:42"/>
    <s v="2021-06-26T13:48:00.537"/>
    <s v="2021-06-26"/>
    <x v="1"/>
    <x v="4924"/>
    <d v="1899-12-30T00:05:08"/>
    <d v="1899-12-30T00:06:15"/>
    <d v="1899-12-30T00:06:18"/>
    <x v="703"/>
    <s v="YES"/>
    <n v="1"/>
    <n v="1"/>
    <x v="1"/>
    <n v="884"/>
    <n v="0"/>
    <n v="5"/>
    <n v="879"/>
    <n v="884"/>
  </r>
  <r>
    <s v="2021-06-26T13:42:27.964"/>
    <x v="176"/>
    <x v="1"/>
    <d v="1899-12-30T13:42:27"/>
    <x v="2"/>
    <s v="LUB88529"/>
    <x v="1"/>
    <s v="HSR Layout"/>
    <x v="4"/>
    <n v="279460"/>
    <s v="['Sprite Pet Bottle-2.25 Ltrs', 'Bingo Mad Angles Cheese Nachos 15 Gms-15 Gms']"/>
    <x v="1"/>
    <s v="2021-06-26T13:43:56.294"/>
    <d v="1899-12-30T13:43:56"/>
    <s v="2021-06-26T13:45:04.841"/>
    <d v="1899-12-30T13:45:04"/>
    <s v="2021-06-26T14:37:24.953"/>
    <s v="2021-06-26"/>
    <x v="1"/>
    <x v="11286"/>
    <d v="1899-12-30T00:01:29"/>
    <d v="1899-12-30T00:01:08"/>
    <d v="1899-12-30T00:52:20"/>
    <x v="2663"/>
    <s v="YES"/>
    <n v="1"/>
    <n v="1"/>
    <x v="0"/>
    <n v="100"/>
    <n v="40"/>
    <n v="5"/>
    <n v="95"/>
    <n v="140"/>
  </r>
  <r>
    <s v="2021-06-26T14:03:57.910"/>
    <x v="176"/>
    <x v="1"/>
    <d v="1899-12-30T14:03:57"/>
    <x v="2"/>
    <s v="JFE1278798"/>
    <x v="4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x v="2"/>
    <s v="2021-06-26T14:16:58.654"/>
    <d v="1899-12-30T14:16:58"/>
    <s v="2021-06-26T14:17:45.212"/>
    <d v="1899-12-30T14:17:45"/>
    <s v="2021-06-26T14:31:55.847"/>
    <s v="2021-06-26"/>
    <x v="1"/>
    <x v="11287"/>
    <d v="1899-12-30T00:13:01"/>
    <d v="1899-12-30T00:00:47"/>
    <d v="1899-12-30T00:14:10"/>
    <x v="2155"/>
    <s v="YES"/>
    <n v="1"/>
    <n v="1"/>
    <x v="1"/>
    <n v="317"/>
    <n v="0"/>
    <n v="12"/>
    <n v="305"/>
    <n v="317"/>
  </r>
  <r>
    <s v="2021-06-26T14:09:43.756"/>
    <x v="176"/>
    <x v="1"/>
    <d v="1899-12-30T14:09:43"/>
    <x v="2"/>
    <s v="MCR1378801"/>
    <x v="3"/>
    <s v="HSR Layout"/>
    <x v="12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x v="11"/>
    <s v="2021-06-26T14:28:57.172"/>
    <d v="1899-12-30T14:28:57"/>
    <s v="2021-06-26T14:32:40.089"/>
    <d v="1899-12-30T14:32:40"/>
    <s v="2021-06-26T14:50:54.505"/>
    <s v="2021-06-26"/>
    <x v="1"/>
    <x v="11288"/>
    <d v="1899-12-30T00:19:14"/>
    <d v="1899-12-30T00:03:43"/>
    <d v="1899-12-30T00:18:14"/>
    <x v="3010"/>
    <s v="YES"/>
    <n v="1"/>
    <n v="1"/>
    <x v="1"/>
    <n v="595"/>
    <n v="0"/>
    <n v="12"/>
    <n v="583"/>
    <n v="595"/>
  </r>
  <r>
    <s v="2021-06-26T14:31:55.932"/>
    <x v="176"/>
    <x v="1"/>
    <d v="1899-12-30T14:31:55"/>
    <x v="2"/>
    <s v="AJD974439"/>
    <x v="3"/>
    <s v="HSR Layout"/>
    <x v="0"/>
    <n v="279502"/>
    <s v="['Britannia Little Hearts Biscuits-34.5 Gms', 'Sprite Pet Bottle-750 Ml', 'TATA Tea Tulsi Green 1 Pc-1 Pc', 'Bingo Mad Angles Cheese Nachos 15 Gms-15 Gms']"/>
    <x v="3"/>
    <s v="2021-06-26T14:34:43.911"/>
    <d v="1899-12-30T14:34:43"/>
    <s v="2021-06-26T14:38:54.516"/>
    <d v="1899-12-30T14:38:54"/>
    <s v="2021-06-26T14:42:15.466"/>
    <s v="2021-06-26"/>
    <x v="1"/>
    <x v="11289"/>
    <d v="1899-12-30T00:02:48"/>
    <d v="1899-12-30T00:04:11"/>
    <d v="1899-12-30T00:03:21"/>
    <x v="175"/>
    <s v="YES"/>
    <n v="1"/>
    <n v="1"/>
    <x v="1"/>
    <n v="72"/>
    <n v="25"/>
    <n v="12"/>
    <n v="60"/>
    <n v="97"/>
  </r>
  <r>
    <s v="2021-06-26T15:05:38.444"/>
    <x v="176"/>
    <x v="1"/>
    <d v="1899-12-30T15:05:38"/>
    <x v="2"/>
    <s v="MYK1157105"/>
    <x v="4"/>
    <s v="HSR Layout"/>
    <x v="0"/>
    <n v="279529"/>
    <s v="['TATA Tea Tulsi Green 1 Pc-1 Pc', 'Green Chillies-100 Gms', 'Fresh Coconut-1 Pc', 'Nandini - Shubham Pasteurized Standardized Milk-1 Ltr', 'Nandini Curd-500 Gms', 'Ginger-500 Gms']"/>
    <x v="10"/>
    <s v="2021-06-26T15:11:21.034"/>
    <d v="1899-12-30T15:11:21"/>
    <s v="2021-06-26T15:15:16.992"/>
    <d v="1899-12-30T15:15:16"/>
    <s v="2021-06-26T15:21:43.122"/>
    <s v="2021-06-26"/>
    <x v="1"/>
    <x v="6245"/>
    <d v="1899-12-30T00:05:43"/>
    <d v="1899-12-30T00:03:55"/>
    <d v="1899-12-30T00:06:27"/>
    <x v="1717"/>
    <s v="YES"/>
    <n v="1"/>
    <n v="1"/>
    <x v="1"/>
    <n v="370"/>
    <n v="0"/>
    <n v="7"/>
    <n v="363"/>
    <n v="370"/>
  </r>
  <r>
    <s v="2021-06-26T15:18:57.015"/>
    <x v="176"/>
    <x v="1"/>
    <d v="1899-12-30T15:18:57"/>
    <x v="2"/>
    <s v="VWZ1520868"/>
    <x v="4"/>
    <s v="HSR Layout"/>
    <x v="0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x v="14"/>
    <s v="2021-06-26T15:25:05.327"/>
    <d v="1899-12-30T15:25:05"/>
    <s v="2021-06-26T15:32:21.782"/>
    <d v="1899-12-30T15:32:21"/>
    <s v="2021-06-26T15:44:55.111"/>
    <s v="2021-06-26"/>
    <x v="1"/>
    <x v="11290"/>
    <d v="1899-12-30T00:06:08"/>
    <d v="1899-12-30T00:07:16"/>
    <d v="1899-12-30T00:12:34"/>
    <x v="948"/>
    <s v="YES"/>
    <n v="1"/>
    <n v="1"/>
    <x v="0"/>
    <n v="378"/>
    <n v="0"/>
    <n v="12"/>
    <n v="366"/>
    <n v="378"/>
  </r>
  <r>
    <s v="2021-06-26T15:24:24.642"/>
    <x v="176"/>
    <x v="1"/>
    <d v="1899-12-30T15:24:24"/>
    <x v="2"/>
    <s v="ORL1721663"/>
    <x v="0"/>
    <s v="HSR Layout"/>
    <x v="0"/>
    <n v="279543"/>
    <s v="['Popular Essential Maida-1 Kg', 'TATA Tea Tulsi Green 1 Pc-1 Pc', 'Fortune Sunlite Sunflower Refined Oil Pouch-1 Ltr']"/>
    <x v="6"/>
    <s v="2021-06-26T15:30:30.532"/>
    <d v="1899-12-30T15:30:30"/>
    <s v="2021-06-26T15:35:44.952"/>
    <d v="1899-12-30T15:35:44"/>
    <s v="2021-06-26T15:40:52.249"/>
    <s v="2021-06-26"/>
    <x v="1"/>
    <x v="1342"/>
    <d v="1899-12-30T00:06:06"/>
    <d v="1899-12-30T00:05:14"/>
    <d v="1899-12-30T00:05:08"/>
    <x v="1723"/>
    <s v="YES"/>
    <n v="1"/>
    <n v="1"/>
    <x v="0"/>
    <n v="300"/>
    <n v="25"/>
    <n v="7"/>
    <n v="293"/>
    <n v="325"/>
  </r>
  <r>
    <s v="2021-06-26T15:33:41.069"/>
    <x v="176"/>
    <x v="1"/>
    <d v="1899-12-30T15:33:41"/>
    <x v="2"/>
    <s v="GSH878828"/>
    <x v="0"/>
    <s v="HSR Layout"/>
    <x v="0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x v="5"/>
    <s v="2021-06-26T15:44:51.307"/>
    <d v="1899-12-30T15:44:51"/>
    <s v="2021-06-26T15:45:38.618"/>
    <d v="1899-12-30T15:45:38"/>
    <s v="2021-06-26T15:53:21.358"/>
    <s v="2021-06-26"/>
    <x v="1"/>
    <x v="11291"/>
    <d v="1899-12-30T00:11:10"/>
    <d v="1899-12-30T00:00:47"/>
    <d v="1899-12-30T00:07:43"/>
    <x v="737"/>
    <s v="YES"/>
    <n v="1"/>
    <n v="1"/>
    <x v="1"/>
    <n v="273"/>
    <n v="25"/>
    <n v="12"/>
    <n v="261"/>
    <n v="298"/>
  </r>
  <r>
    <s v="2021-06-26T15:37:03.677"/>
    <x v="176"/>
    <x v="1"/>
    <d v="1899-12-30T15:37:03"/>
    <x v="2"/>
    <s v="AEF1162685"/>
    <x v="4"/>
    <s v="HSR Layout"/>
    <x v="0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x v="10"/>
    <s v="2021-06-26T15:40:02.712"/>
    <d v="1899-12-30T15:40:02"/>
    <s v="2021-06-26T15:42:12.876"/>
    <d v="1899-12-30T15:42:12"/>
    <s v="2021-06-26T15:51:14.547"/>
    <s v="2021-06-26"/>
    <x v="1"/>
    <x v="11292"/>
    <d v="1899-12-30T00:02:59"/>
    <d v="1899-12-30T00:02:10"/>
    <d v="1899-12-30T00:09:02"/>
    <x v="2208"/>
    <s v="YES"/>
    <n v="1"/>
    <n v="1"/>
    <x v="2"/>
    <n v="162"/>
    <n v="25"/>
    <n v="27"/>
    <n v="135"/>
    <n v="187"/>
  </r>
  <r>
    <s v="2021-06-26T15:46:31.418"/>
    <x v="176"/>
    <x v="1"/>
    <d v="1899-12-30T15:46:31"/>
    <x v="2"/>
    <s v="FFL212249"/>
    <x v="0"/>
    <s v="HSR Layout"/>
    <x v="0"/>
    <n v="279567"/>
    <s v="['Suguna Shakti Eggs-6 Eggs', 'Limca Pet Bottle-750 Ml', 'Dabur Homemade Lemoneez Juice-250 Ml', 'TATA Tea Tulsi Green 1 Pc-1 Pc', 'Green Chillies-100 Gms', 'Amul Fresh Cream-250 Ml', 'Onion-1 Kg']"/>
    <x v="9"/>
    <s v="2021-06-26T15:48:46.458"/>
    <d v="1899-12-30T15:48:46"/>
    <s v="2021-06-26T15:53:41.276"/>
    <d v="1899-12-30T15:53:41"/>
    <s v="2021-06-26T15:59:55.206"/>
    <s v="2021-06-26"/>
    <x v="1"/>
    <x v="4032"/>
    <d v="1899-12-30T00:02:15"/>
    <d v="1899-12-30T00:04:55"/>
    <d v="1899-12-30T00:06:14"/>
    <x v="1346"/>
    <s v="YES"/>
    <n v="1"/>
    <n v="1"/>
    <x v="1"/>
    <n v="320"/>
    <n v="25"/>
    <n v="7"/>
    <n v="313"/>
    <n v="345"/>
  </r>
  <r>
    <s v="2021-06-26T15:59:09.845"/>
    <x v="176"/>
    <x v="1"/>
    <d v="1899-12-30T15:59:09"/>
    <x v="2"/>
    <s v="XAX278834"/>
    <x v="1"/>
    <s v="HSR Layout"/>
    <x v="2"/>
    <n v="279580"/>
    <s v="['Nandini - Shubham Pasteurized Standardized Milk-1 Ltr', 'Britannia Sweet Bun-200 Gms', 'Britannia Sweet Slice Bread-400 Gms', 'Knorr Instant Soup Tomato-16 Gms', 'Kissan Mixed Fruit Jam-100 Gms']"/>
    <x v="4"/>
    <s v="2021-06-26T16:02:04.885"/>
    <d v="1899-12-30T16:02:04"/>
    <s v="2021-06-26T16:04:23.214"/>
    <d v="1899-12-30T16:04:23"/>
    <s v="2021-06-26T16:13:08.920"/>
    <s v="2021-06-26"/>
    <x v="1"/>
    <x v="11293"/>
    <d v="1899-12-30T00:02:55"/>
    <d v="1899-12-30T00:02:19"/>
    <d v="1899-12-30T00:08:45"/>
    <x v="542"/>
    <s v="YES"/>
    <n v="1"/>
    <n v="1"/>
    <x v="0"/>
    <n v="138"/>
    <n v="0"/>
    <n v="0"/>
    <n v="138"/>
    <n v="138"/>
  </r>
  <r>
    <s v="2021-06-26T16:00:39.487"/>
    <x v="176"/>
    <x v="1"/>
    <d v="1899-12-30T16:00:39"/>
    <x v="2"/>
    <s v="IUX473644"/>
    <x v="2"/>
    <s v="HSR Layout"/>
    <x v="2"/>
    <n v="279584"/>
    <s v="['Akshayakalpa Farm Fresh Organic Milk-500 Ml']"/>
    <x v="0"/>
    <s v="2021-06-26T16:02:13.842"/>
    <d v="1899-12-30T16:02:13"/>
    <s v="2021-06-26T16:04:49.983"/>
    <d v="1899-12-30T16:04:49"/>
    <s v="2021-06-26T16:11:10.468"/>
    <s v="2021-06-26"/>
    <x v="1"/>
    <x v="11294"/>
    <d v="1899-12-30T00:01:34"/>
    <d v="1899-12-30T00:02:36"/>
    <d v="1899-12-30T00:06:21"/>
    <x v="510"/>
    <s v="YES"/>
    <n v="1"/>
    <n v="1"/>
    <x v="0"/>
    <n v="70"/>
    <n v="25"/>
    <n v="0"/>
    <n v="70"/>
    <n v="95"/>
  </r>
  <r>
    <s v="2021-06-26T16:05:35.156"/>
    <x v="176"/>
    <x v="1"/>
    <d v="1899-12-30T16:05:35"/>
    <x v="2"/>
    <s v="LAA678837"/>
    <x v="4"/>
    <s v="HSR Layout"/>
    <x v="0"/>
    <n v="279588"/>
    <s v="['TATA Tea Tulsi Green 1 Pc-1 Pc', 'Bingo Mad Angles Cheese Nachos 15 Gms-15 Gms', 'Milky Mist Curd - Cup-400 Gms']"/>
    <x v="6"/>
    <s v="2021-06-26T16:09:37.043"/>
    <d v="1899-12-30T16:09:37"/>
    <s v="2021-06-26T16:18:22.159"/>
    <d v="1899-12-30T16:18:22"/>
    <s v="2021-06-26T16:25:13.629"/>
    <s v="2021-06-26"/>
    <x v="1"/>
    <x v="11295"/>
    <d v="1899-12-30T00:04:02"/>
    <d v="1899-12-30T00:08:45"/>
    <d v="1899-12-30T00:06:51"/>
    <x v="684"/>
    <s v="YES"/>
    <n v="1"/>
    <n v="1"/>
    <x v="0"/>
    <n v="132"/>
    <n v="25"/>
    <n v="12"/>
    <n v="120"/>
    <n v="157"/>
  </r>
  <r>
    <s v="2021-06-26T16:15:00.119"/>
    <x v="176"/>
    <x v="1"/>
    <d v="1899-12-30T16:15:00"/>
    <x v="2"/>
    <s v="YPI821147"/>
    <x v="1"/>
    <s v="HSR Layout"/>
    <x v="0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x v="14"/>
    <s v="2021-06-26T16:25:29.601"/>
    <d v="1899-12-30T16:25:29"/>
    <s v="2021-06-26T16:35:57.015"/>
    <d v="1899-12-30T16:35:57"/>
    <s v="2021-06-26T16:42:31.484"/>
    <s v="2021-06-26"/>
    <x v="1"/>
    <x v="11296"/>
    <d v="1899-12-30T00:10:29"/>
    <d v="1899-12-30T00:10:28"/>
    <d v="1899-12-30T00:06:34"/>
    <x v="1542"/>
    <s v="YES"/>
    <n v="1"/>
    <n v="1"/>
    <x v="1"/>
    <n v="1279"/>
    <n v="0"/>
    <n v="12"/>
    <n v="1267"/>
    <n v="1279"/>
  </r>
  <r>
    <s v="2021-06-26T16:29:37.790"/>
    <x v="176"/>
    <x v="1"/>
    <d v="1899-12-30T16:29:37"/>
    <x v="2"/>
    <s v="YIL1565421"/>
    <x v="3"/>
    <s v="HSR Layout"/>
    <x v="0"/>
    <n v="279624"/>
    <s v="['TATA Tea Tulsi Green 1 Pc-1 Pc', 'Nescafe Classic Coffee Powder Pack-50 Gms']"/>
    <x v="1"/>
    <s v="2021-06-26T16:38:35.732"/>
    <d v="1899-12-30T16:38:35"/>
    <s v="2021-06-26T16:49:41.178"/>
    <d v="1899-12-30T16:49:41"/>
    <s v="2021-06-26T16:58:00.139"/>
    <s v="2021-06-26"/>
    <x v="1"/>
    <x v="11297"/>
    <d v="1899-12-30T00:08:58"/>
    <d v="1899-12-30T00:11:06"/>
    <d v="1899-12-30T00:08:19"/>
    <x v="666"/>
    <s v="YES"/>
    <n v="1"/>
    <n v="1"/>
    <x v="0"/>
    <n v="147"/>
    <n v="25"/>
    <n v="21"/>
    <n v="126"/>
    <n v="172"/>
  </r>
  <r>
    <s v="2021-06-26T16:36:14.566"/>
    <x v="176"/>
    <x v="1"/>
    <d v="1899-12-30T16:36:14"/>
    <x v="2"/>
    <s v="UWN2527024"/>
    <x v="2"/>
    <s v="HSR Layout"/>
    <x v="0"/>
    <n v="279632"/>
    <s v="['TATA Tea Tulsi Green 1 Pc-1 Pc', 'Suguna Nutri Eggs-6 Eggs', 'Bisleri Mineral Water-2 Ltrs', 'Britannia Milk Slice Bread-400 Gms']"/>
    <x v="3"/>
    <s v="2021-06-26T16:37:22.449"/>
    <d v="1899-12-30T16:37:22"/>
    <s v="2021-06-26T16:49:24.356"/>
    <d v="1899-12-30T16:49:24"/>
    <s v="2021-06-26T16:58:53.007"/>
    <s v="2021-06-26"/>
    <x v="1"/>
    <x v="11298"/>
    <d v="1899-12-30T00:01:08"/>
    <d v="1899-12-30T00:12:02"/>
    <d v="1899-12-30T00:09:29"/>
    <x v="336"/>
    <s v="YES"/>
    <n v="1"/>
    <n v="1"/>
    <x v="0"/>
    <n v="174"/>
    <n v="25"/>
    <n v="7"/>
    <n v="167"/>
    <n v="199"/>
  </r>
  <r>
    <s v="2021-06-26T16:36:19.470"/>
    <x v="176"/>
    <x v="1"/>
    <d v="1899-12-30T16:36:19"/>
    <x v="2"/>
    <s v="LQK77449"/>
    <x v="0"/>
    <s v="HSR Layout"/>
    <x v="0"/>
    <n v="279633"/>
    <s v="['Nestle Acti Plus Low Fat Probiotic Curd-400 Gms', 'Epigamia Mishti Doi-85 Gms', 'Tomato-1 Kg', 'Onion-1 Kg', 'Nandini Standard Milk-500 Ml', 'Britannia Whole Wheat Bread-400 Gms', 'Suguna Nutri Eggs-12 Eggs']"/>
    <x v="9"/>
    <s v="2021-06-26T16:43:04.030"/>
    <d v="1899-12-30T16:43:04"/>
    <s v="2021-06-26T16:51:04.121"/>
    <d v="1899-12-30T16:51:04"/>
    <s v="2021-06-26T16:57:31.907"/>
    <s v="2021-06-26"/>
    <x v="1"/>
    <x v="11299"/>
    <d v="1899-12-30T00:06:45"/>
    <d v="1899-12-30T00:08:00"/>
    <d v="1899-12-30T00:06:27"/>
    <x v="1038"/>
    <s v="YES"/>
    <n v="1"/>
    <n v="1"/>
    <x v="0"/>
    <n v="346"/>
    <n v="0"/>
    <n v="0"/>
    <n v="346"/>
    <n v="346"/>
  </r>
  <r>
    <s v="2021-06-26T16:41:06.278"/>
    <x v="176"/>
    <x v="1"/>
    <d v="1899-12-30T16:41:06"/>
    <x v="2"/>
    <s v="JZV2435274"/>
    <x v="1"/>
    <s v="HSR Layout"/>
    <x v="0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x v="11"/>
    <s v="2021-06-26T16:47:06.957"/>
    <d v="1899-12-30T16:47:06"/>
    <s v="2021-06-26T16:59:28.795"/>
    <d v="1899-12-30T16:59:28"/>
    <s v="2021-06-26T17:03:45.455"/>
    <s v="2021-06-26"/>
    <x v="1"/>
    <x v="11300"/>
    <d v="1899-12-30T00:06:00"/>
    <d v="1899-12-30T00:12:22"/>
    <d v="1899-12-30T00:04:17"/>
    <x v="336"/>
    <s v="YES"/>
    <n v="1"/>
    <n v="1"/>
    <x v="0"/>
    <n v="318"/>
    <n v="0"/>
    <n v="12"/>
    <n v="306"/>
    <n v="318"/>
  </r>
  <r>
    <s v="2021-06-26T16:45:41.080"/>
    <x v="176"/>
    <x v="1"/>
    <d v="1899-12-30T16:45:41"/>
    <x v="2"/>
    <s v="GVE1778855"/>
    <x v="5"/>
    <s v="HSR Layout"/>
    <x v="2"/>
    <n v="279644"/>
    <s v="['Sona Masoori Steam Rice-1 Kg', 'Gold Flakes Kings-Pack of 10', 'Nandini Good Life Milk Tetra Pack-500 Ml', 'Asal Ready to Cook Idly &amp; Dosa Batter-1 Kg']"/>
    <x v="3"/>
    <s v="2021-06-26T16:52:29.587"/>
    <d v="1899-12-30T16:52:29"/>
    <s v="2021-06-26T16:56:34.849"/>
    <d v="1899-12-30T16:56:34"/>
    <s v="2021-06-26T17:04:07.648"/>
    <s v="2021-06-26"/>
    <x v="1"/>
    <x v="8348"/>
    <d v="1899-12-30T00:06:48"/>
    <d v="1899-12-30T00:04:05"/>
    <d v="1899-12-30T00:07:33"/>
    <x v="874"/>
    <s v="YES"/>
    <n v="1"/>
    <n v="1"/>
    <x v="0"/>
    <n v="314"/>
    <n v="0"/>
    <n v="0"/>
    <n v="314"/>
    <n v="314"/>
  </r>
  <r>
    <s v="2021-06-26T16:47:49.254"/>
    <x v="176"/>
    <x v="1"/>
    <d v="1899-12-30T16:47:49"/>
    <x v="2"/>
    <s v="DPK1011424"/>
    <x v="3"/>
    <s v="HSR Layout"/>
    <x v="7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x v="10"/>
    <s v="2021-06-26T16:52:17.246"/>
    <d v="1899-12-30T16:52:17"/>
    <s v="2021-06-26T17:05:42.148"/>
    <d v="1899-12-30T17:05:42"/>
    <s v="2021-06-26T17:35:14.030"/>
    <s v="2021-06-26"/>
    <x v="1"/>
    <x v="2233"/>
    <d v="1899-12-30T00:04:28"/>
    <d v="1899-12-30T00:13:25"/>
    <d v="1899-12-30T00:29:32"/>
    <x v="2255"/>
    <s v="YES"/>
    <n v="1"/>
    <n v="1"/>
    <x v="0"/>
    <n v="475"/>
    <n v="70"/>
    <n v="12"/>
    <n v="463"/>
    <n v="545"/>
  </r>
  <r>
    <s v="2021-06-26T16:55:18.961"/>
    <x v="176"/>
    <x v="1"/>
    <d v="1899-12-30T16:55:18"/>
    <x v="2"/>
    <s v="BYE221417"/>
    <x v="1"/>
    <s v="HSR Layout"/>
    <x v="0"/>
    <n v="279660"/>
    <s v="[&quot;Parry's Pure Refined Sugar Pack-1 Kg&quot;, 'Nandini - Shubham Pasteurized Standardized Milk-1 Ltr']"/>
    <x v="1"/>
    <s v="2021-06-26T17:03:39.967"/>
    <d v="1899-12-30T17:03:39"/>
    <s v="2021-06-26T17:09:33.577"/>
    <d v="1899-12-30T17:09:33"/>
    <s v="2021-06-26T17:17:43.431"/>
    <s v="2021-06-26"/>
    <x v="1"/>
    <x v="3924"/>
    <d v="1899-12-30T00:08:21"/>
    <d v="1899-12-30T00:05:54"/>
    <d v="1899-12-30T00:08:10"/>
    <x v="1109"/>
    <s v="YES"/>
    <n v="1"/>
    <n v="1"/>
    <x v="2"/>
    <n v="269"/>
    <n v="25"/>
    <n v="0"/>
    <n v="269"/>
    <n v="294"/>
  </r>
  <r>
    <s v="2021-06-26T16:58:27.119"/>
    <x v="176"/>
    <x v="1"/>
    <d v="1899-12-30T16:58:27"/>
    <x v="2"/>
    <s v="PKC1527117"/>
    <x v="4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x v="12"/>
    <s v="2021-06-26T17:08:38.014"/>
    <d v="1899-12-30T17:08:38"/>
    <s v="2021-06-26T17:15:24.764"/>
    <d v="1899-12-30T17:15:24"/>
    <s v="2021-06-26T17:22:12.812"/>
    <s v="2021-06-26"/>
    <x v="1"/>
    <x v="11301"/>
    <d v="1899-12-30T00:10:11"/>
    <d v="1899-12-30T00:06:46"/>
    <d v="1899-12-30T00:06:48"/>
    <x v="518"/>
    <s v="YES"/>
    <n v="1"/>
    <n v="1"/>
    <x v="1"/>
    <n v="689"/>
    <n v="25"/>
    <n v="5"/>
    <n v="684"/>
    <n v="714"/>
  </r>
  <r>
    <s v="2021-06-26T16:59:27.657"/>
    <x v="176"/>
    <x v="1"/>
    <d v="1899-12-30T16:59:27"/>
    <x v="2"/>
    <s v="TCA2323856"/>
    <x v="0"/>
    <s v="HSR Layout"/>
    <x v="0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x v="10"/>
    <s v="2021-06-26T17:03:35.631"/>
    <d v="1899-12-30T17:03:35"/>
    <s v="2021-06-26T17:09:45.823"/>
    <d v="1899-12-30T17:09:45"/>
    <s v="2021-06-26T17:12:50.822"/>
    <s v="2021-06-26"/>
    <x v="1"/>
    <x v="11302"/>
    <d v="1899-12-30T00:04:08"/>
    <d v="1899-12-30T00:06:10"/>
    <d v="1899-12-30T00:03:05"/>
    <x v="242"/>
    <s v="YES"/>
    <n v="1"/>
    <n v="1"/>
    <x v="0"/>
    <n v="157"/>
    <n v="25"/>
    <n v="12"/>
    <n v="145"/>
    <n v="182"/>
  </r>
  <r>
    <s v="2021-06-26T17:00:09.796"/>
    <x v="176"/>
    <x v="1"/>
    <d v="1899-12-30T17:00:09"/>
    <x v="3"/>
    <s v="DLB261500"/>
    <x v="0"/>
    <s v="HSR Layout"/>
    <x v="0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x v="8"/>
    <s v="2021-06-26T17:12:20.759"/>
    <d v="1899-12-30T17:12:20"/>
    <s v="2021-06-26T17:16:13.556"/>
    <d v="1899-12-30T17:16:13"/>
    <s v="2021-06-26T17:23:13.129"/>
    <s v="2021-06-26"/>
    <x v="1"/>
    <x v="11303"/>
    <d v="1899-12-30T00:12:11"/>
    <d v="1899-12-30T00:03:53"/>
    <d v="1899-12-30T00:07:00"/>
    <x v="1698"/>
    <s v="YES"/>
    <n v="1"/>
    <n v="1"/>
    <x v="0"/>
    <n v="382"/>
    <n v="0"/>
    <n v="12"/>
    <n v="370"/>
    <n v="382"/>
  </r>
  <r>
    <s v="2021-06-26T17:00:26.571"/>
    <x v="176"/>
    <x v="1"/>
    <d v="1899-12-30T17:00:26"/>
    <x v="3"/>
    <s v="ORL1721663"/>
    <x v="0"/>
    <s v="HSR Layout"/>
    <x v="0"/>
    <n v="279670"/>
    <s v="['Aashirvaad Superior Mp Atta-2 Kg']"/>
    <x v="0"/>
    <s v="2021-06-26T17:02:24.685"/>
    <d v="1899-12-30T17:02:24"/>
    <s v="2021-06-26T17:08:22.770"/>
    <d v="1899-12-30T17:08:22"/>
    <s v="2021-06-26T17:21:45.985"/>
    <s v="2021-06-26"/>
    <x v="1"/>
    <x v="11304"/>
    <d v="1899-12-30T00:01:58"/>
    <d v="1899-12-30T00:05:58"/>
    <d v="1899-12-30T00:13:23"/>
    <x v="340"/>
    <s v="YES"/>
    <n v="1"/>
    <n v="1"/>
    <x v="0"/>
    <n v="105"/>
    <n v="25"/>
    <n v="0"/>
    <n v="105"/>
    <n v="130"/>
  </r>
  <r>
    <s v="2021-06-26T17:08:30.675"/>
    <x v="176"/>
    <x v="1"/>
    <d v="1899-12-30T17:08:30"/>
    <x v="3"/>
    <s v="BPX633441"/>
    <x v="3"/>
    <s v="HSR Layout"/>
    <x v="6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x v="12"/>
    <s v="2021-06-26T17:18:07.779"/>
    <d v="1899-12-30T17:18:07"/>
    <s v="2021-06-26T17:32:24.814"/>
    <d v="1899-12-30T17:32:24"/>
    <s v="2021-06-26T17:52:10.010"/>
    <s v="2021-06-26"/>
    <x v="1"/>
    <x v="11305"/>
    <d v="1899-12-30T00:09:37"/>
    <d v="1899-12-30T00:14:17"/>
    <d v="1899-12-30T00:19:46"/>
    <x v="1704"/>
    <s v="YES"/>
    <n v="1"/>
    <n v="1"/>
    <x v="0"/>
    <n v="1111"/>
    <n v="0"/>
    <n v="12"/>
    <n v="1099"/>
    <n v="1111"/>
  </r>
  <r>
    <s v="2021-06-26T17:12:30.457"/>
    <x v="176"/>
    <x v="1"/>
    <d v="1899-12-30T17:12:30"/>
    <x v="3"/>
    <s v="PDH1114814"/>
    <x v="1"/>
    <s v="HSR Layout"/>
    <x v="2"/>
    <n v="279683"/>
    <s v="['Amul Butter-100 Gms', 'Madhur Pure And Hygienic Sugar-1 Kg', 'TATA Tea Tulsi Green 1 Pc-1 Pc', 'Bingo Mad Angles Cheese Nachos 15 Gms-15 Gms', 'Amul Cow Ghee-200 Ml']"/>
    <x v="4"/>
    <s v="2021-06-26T17:15:52.313"/>
    <d v="1899-12-30T17:15:52"/>
    <s v="2021-06-26T17:18:27.169"/>
    <d v="1899-12-30T17:18:27"/>
    <s v="2021-06-26T17:21:54.120"/>
    <s v="2021-06-26"/>
    <x v="1"/>
    <x v="11306"/>
    <d v="1899-12-30T00:03:22"/>
    <d v="1899-12-30T00:02:35"/>
    <d v="1899-12-30T00:03:27"/>
    <x v="361"/>
    <s v="YES"/>
    <n v="1"/>
    <n v="1"/>
    <x v="0"/>
    <n v="236"/>
    <n v="25"/>
    <n v="12"/>
    <n v="224"/>
    <n v="261"/>
  </r>
  <r>
    <s v="2021-06-26T17:12:57.331"/>
    <x v="176"/>
    <x v="1"/>
    <d v="1899-12-30T17:12:57"/>
    <x v="3"/>
    <s v="XIK1313260"/>
    <x v="0"/>
    <s v="HSR Layout"/>
    <x v="0"/>
    <n v="279685"/>
    <s v="['Gold Flakes Kings-Pack of 10', 'TATA Tea Tulsi Green 1 Pc-1 Pc']"/>
    <x v="1"/>
    <s v="2021-06-26T17:19:31.924"/>
    <d v="1899-12-30T17:19:31"/>
    <s v="2021-06-26T17:24:07.729"/>
    <d v="1899-12-30T17:24:07"/>
    <s v="2021-06-26T17:32:27.369"/>
    <s v="2021-06-26"/>
    <x v="1"/>
    <x v="10004"/>
    <d v="1899-12-30T00:06:34"/>
    <d v="1899-12-30T00:04:36"/>
    <d v="1899-12-30T00:08:20"/>
    <x v="788"/>
    <s v="YES"/>
    <n v="1"/>
    <n v="1"/>
    <x v="0"/>
    <n v="172"/>
    <n v="25"/>
    <n v="7"/>
    <n v="165"/>
    <n v="197"/>
  </r>
  <r>
    <s v="2021-06-26T17:24:57.616"/>
    <x v="176"/>
    <x v="1"/>
    <d v="1899-12-30T17:24:57"/>
    <x v="3"/>
    <s v="HZT2028305"/>
    <x v="0"/>
    <s v="HSR Layout"/>
    <x v="0"/>
    <n v="279697"/>
    <s v="['Coca Cola Pet Bottle-750 Ml', 'Kwality Walls Vanilla Ice cream-700 Ml', 'Bakers Dry Yeast-25 Gms']"/>
    <x v="6"/>
    <s v="2021-06-26T17:27:29.165"/>
    <d v="1899-12-30T17:27:29"/>
    <s v="2021-06-26T17:32:54.006"/>
    <d v="1899-12-30T17:32:54"/>
    <s v="2021-06-26T17:37:40.054"/>
    <s v="2021-06-26"/>
    <x v="1"/>
    <x v="11307"/>
    <d v="1899-12-30T00:02:32"/>
    <d v="1899-12-30T00:05:25"/>
    <d v="1899-12-30T00:04:46"/>
    <x v="275"/>
    <s v="YES"/>
    <n v="1"/>
    <n v="1"/>
    <x v="0"/>
    <n v="179"/>
    <n v="25"/>
    <n v="0"/>
    <n v="179"/>
    <n v="204"/>
  </r>
  <r>
    <s v="2021-06-26T17:29:33.079"/>
    <x v="176"/>
    <x v="1"/>
    <d v="1899-12-30T17:29:33"/>
    <x v="3"/>
    <s v="LCL1147943"/>
    <x v="3"/>
    <s v="HSR Layout"/>
    <x v="0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x v="8"/>
    <s v="2021-06-26T17:35:42.570"/>
    <d v="1899-12-30T17:35:42"/>
    <s v="2021-06-26T17:40:16.339"/>
    <d v="1899-12-30T17:40:16"/>
    <s v="2021-06-26T17:48:08.993"/>
    <s v="2021-06-26"/>
    <x v="1"/>
    <x v="11308"/>
    <d v="1899-12-30T00:06:09"/>
    <d v="1899-12-30T00:04:34"/>
    <d v="1899-12-30T00:07:52"/>
    <x v="31"/>
    <s v="YES"/>
    <n v="1"/>
    <n v="1"/>
    <x v="0"/>
    <n v="337"/>
    <n v="25"/>
    <n v="7"/>
    <n v="330"/>
    <n v="362"/>
  </r>
  <r>
    <s v="2021-06-26T17:41:52.921"/>
    <x v="176"/>
    <x v="1"/>
    <d v="1899-12-30T17:41:52"/>
    <x v="3"/>
    <s v="OKF459172"/>
    <x v="4"/>
    <s v="HSR Layout"/>
    <x v="0"/>
    <n v="279715"/>
    <s v="['Coriander Leaves-200 Gms', 'Surf Excel Easy Wash Detergent Powder-1 Kg', 'TATA Tea Tulsi Green 1 Pc-1 Pc', 'Bingo Mad Angles Cheese Nachos 15 Gms-15 Gms', 'Milky Mist Curd Pouch-500 Gms', 'ACT II Popcorn - Classic Salted-90 Gms']"/>
    <x v="10"/>
    <s v="2021-06-26T17:44:46.386"/>
    <d v="1899-12-30T17:44:46"/>
    <s v="2021-06-26T17:49:09.667"/>
    <d v="1899-12-30T17:49:09"/>
    <s v="2021-06-26T17:55:05.851"/>
    <s v="2021-06-26"/>
    <x v="1"/>
    <x v="10904"/>
    <d v="1899-12-30T00:02:54"/>
    <d v="1899-12-30T00:04:23"/>
    <d v="1899-12-30T00:05:56"/>
    <x v="476"/>
    <s v="YES"/>
    <n v="1"/>
    <n v="1"/>
    <x v="0"/>
    <n v="374"/>
    <n v="0"/>
    <n v="12"/>
    <n v="362"/>
    <n v="374"/>
  </r>
  <r>
    <s v="2021-06-26T17:48:15.857"/>
    <x v="176"/>
    <x v="1"/>
    <d v="1899-12-30T17:48:15"/>
    <x v="3"/>
    <s v="DDT871397"/>
    <x v="5"/>
    <s v="HSR Layout"/>
    <x v="0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x v="19"/>
    <s v="2021-06-26T18:00:38.137"/>
    <d v="1899-12-30T18:00:38"/>
    <s v="2021-06-26T18:10:33.093"/>
    <d v="1899-12-30T18:10:33"/>
    <s v="2021-06-26T18:13:36.700"/>
    <s v="2021-06-26"/>
    <x v="1"/>
    <x v="11309"/>
    <d v="1899-12-30T00:12:23"/>
    <d v="1899-12-30T00:09:55"/>
    <d v="1899-12-30T00:03:03"/>
    <x v="330"/>
    <s v="YES"/>
    <n v="1"/>
    <n v="1"/>
    <x v="0"/>
    <n v="508"/>
    <n v="0"/>
    <n v="0"/>
    <n v="508"/>
    <n v="508"/>
  </r>
  <r>
    <s v="2021-06-26T17:56:40.894"/>
    <x v="176"/>
    <x v="1"/>
    <d v="1899-12-30T17:56:40"/>
    <x v="3"/>
    <s v="EHG1162448"/>
    <x v="4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x v="9"/>
    <s v="2021-06-26T18:03:19.513"/>
    <d v="1899-12-30T18:03:19"/>
    <s v="2021-06-26T18:08:13.341"/>
    <d v="1899-12-30T18:08:13"/>
    <s v="2021-06-26T18:11:58.850"/>
    <s v="2021-06-26"/>
    <x v="1"/>
    <x v="11310"/>
    <d v="1899-12-30T00:06:39"/>
    <d v="1899-12-30T00:04:54"/>
    <d v="1899-12-30T00:03:45"/>
    <x v="1585"/>
    <s v="YES"/>
    <n v="1"/>
    <n v="1"/>
    <x v="0"/>
    <n v="752"/>
    <n v="0"/>
    <n v="7"/>
    <n v="745"/>
    <n v="752"/>
  </r>
  <r>
    <s v="2021-06-26T17:56:45.899"/>
    <x v="176"/>
    <x v="1"/>
    <d v="1899-12-30T17:56:45"/>
    <x v="3"/>
    <s v="EDE2531965"/>
    <x v="3"/>
    <s v="HSR Layout"/>
    <x v="0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x v="8"/>
    <s v="2021-06-26T18:00:14.752"/>
    <d v="1899-12-30T18:00:14"/>
    <s v="2021-06-26T18:03:57.786"/>
    <d v="1899-12-30T18:03:57"/>
    <s v="2021-06-26T18:08:19.339"/>
    <s v="2021-06-26"/>
    <x v="1"/>
    <x v="11311"/>
    <d v="1899-12-30T00:03:29"/>
    <d v="1899-12-30T00:03:43"/>
    <d v="1899-12-30T00:04:22"/>
    <x v="1587"/>
    <s v="YES"/>
    <n v="1"/>
    <n v="1"/>
    <x v="1"/>
    <n v="292"/>
    <n v="25"/>
    <n v="12"/>
    <n v="280"/>
    <n v="317"/>
  </r>
  <r>
    <s v="2021-06-26T18:00:56.382"/>
    <x v="176"/>
    <x v="1"/>
    <d v="1899-12-30T18:00:56"/>
    <x v="3"/>
    <s v="WQI1448501"/>
    <x v="2"/>
    <s v="HSR Layout"/>
    <x v="0"/>
    <n v="279737"/>
    <s v="['Banana Elaichi / Yellaki-6 Pcs', 'Parwal-100 Gms', 'Coriander Leaves-100 Gms', 'TATA Tea Tulsi Green 1 Pc-1 Pc']"/>
    <x v="3"/>
    <s v="2021-06-26T18:07:55.918"/>
    <d v="1899-12-30T18:07:55"/>
    <s v="2021-06-26T18:10:12.993"/>
    <d v="1899-12-30T18:10:12"/>
    <s v="2021-06-26T18:24:48.868"/>
    <s v="2021-06-26"/>
    <x v="1"/>
    <x v="11312"/>
    <d v="1899-12-30T00:06:59"/>
    <d v="1899-12-30T00:02:17"/>
    <d v="1899-12-30T00:14:36"/>
    <x v="562"/>
    <s v="YES"/>
    <n v="1"/>
    <n v="1"/>
    <x v="0"/>
    <n v="77"/>
    <n v="25"/>
    <n v="7"/>
    <n v="70"/>
    <n v="102"/>
  </r>
  <r>
    <s v="2021-06-26T18:07:59.384"/>
    <x v="176"/>
    <x v="1"/>
    <d v="1899-12-30T18:07:59"/>
    <x v="3"/>
    <s v="SFP2024525"/>
    <x v="1"/>
    <s v="HSR Layout"/>
    <x v="0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x v="10"/>
    <s v="2021-06-26T18:25:38.399"/>
    <d v="1899-12-30T18:25:38"/>
    <s v="2021-06-26T18:34:15.416"/>
    <d v="1899-12-30T18:34:15"/>
    <s v="2021-06-26T18:41:32.316"/>
    <s v="2021-06-26"/>
    <x v="1"/>
    <x v="11313"/>
    <d v="1899-12-30T00:17:39"/>
    <d v="1899-12-30T00:08:37"/>
    <d v="1899-12-30T00:07:17"/>
    <x v="1336"/>
    <s v="YES"/>
    <n v="1"/>
    <n v="1"/>
    <x v="0"/>
    <n v="435"/>
    <n v="25"/>
    <n v="5"/>
    <n v="430"/>
    <n v="460"/>
  </r>
  <r>
    <s v="2021-06-26T18:11:15.853"/>
    <x v="176"/>
    <x v="1"/>
    <d v="1899-12-30T18:11:15"/>
    <x v="3"/>
    <s v="EAS543857"/>
    <x v="0"/>
    <s v="HSR Layout"/>
    <x v="0"/>
    <n v="279755"/>
    <s v="['TATA Tea Tulsi Green 1 Pc-1 Pc', 'Marlboro Double Switch-Pack of 20', 'Bingo Mad Angles Cheese Nachos 15 Gms-15 Gms', 'Bisleri Rockin Bottle-10 Ltrs']"/>
    <x v="3"/>
    <s v="2021-06-26T18:14:20.610"/>
    <d v="1899-12-30T18:14:20"/>
    <s v="2021-06-26T18:26:06.979"/>
    <d v="1899-12-30T18:26:06"/>
    <s v="2021-06-26T18:51:12.595"/>
    <s v="2021-06-26"/>
    <x v="1"/>
    <x v="11314"/>
    <d v="1899-12-30T00:03:05"/>
    <d v="1899-12-30T00:11:46"/>
    <d v="1899-12-30T00:25:06"/>
    <x v="3391"/>
    <s v="YES"/>
    <n v="1"/>
    <n v="1"/>
    <x v="1"/>
    <n v="452"/>
    <n v="25"/>
    <n v="12"/>
    <n v="440"/>
    <n v="477"/>
  </r>
  <r>
    <s v="2021-06-26T18:28:11.852"/>
    <x v="176"/>
    <x v="1"/>
    <d v="1899-12-30T18:28:11"/>
    <x v="3"/>
    <s v="XIK1313260"/>
    <x v="0"/>
    <s v="HSR Layout"/>
    <x v="0"/>
    <n v="279776"/>
    <s v="['Gold Flakes Kings-Pack of 10']"/>
    <x v="0"/>
    <s v="2021-06-26T18:28:43.815"/>
    <d v="1899-12-30T18:28:43"/>
    <s v="2021-06-26T18:36:30.413"/>
    <d v="1899-12-30T18:36:30"/>
    <s v="2021-06-26T18:44:11.094"/>
    <s v="2021-06-26"/>
    <x v="1"/>
    <x v="11315"/>
    <d v="1899-12-30T00:00:32"/>
    <d v="1899-12-30T00:07:47"/>
    <d v="1899-12-30T00:07:41"/>
    <x v="126"/>
    <s v="YES"/>
    <n v="1"/>
    <n v="1"/>
    <x v="0"/>
    <n v="165"/>
    <n v="25"/>
    <n v="0"/>
    <n v="165"/>
    <n v="190"/>
  </r>
  <r>
    <s v="2021-06-26T18:29:13.427"/>
    <x v="176"/>
    <x v="1"/>
    <d v="1899-12-30T18:29:13"/>
    <x v="3"/>
    <s v="YIL1565421"/>
    <x v="3"/>
    <s v="HSR Layout"/>
    <x v="0"/>
    <n v="279780"/>
    <s v="['Suguna Shakti Eggs-6 Eggs']"/>
    <x v="0"/>
    <s v="2021-06-26T18:34:44.690"/>
    <d v="1899-12-30T18:34:44"/>
    <s v="2021-06-26T18:39:04.504"/>
    <d v="1899-12-30T18:39:04"/>
    <s v="2021-06-26T18:46:00.177"/>
    <s v="2021-06-26"/>
    <x v="1"/>
    <x v="11316"/>
    <d v="1899-12-30T00:05:31"/>
    <d v="1899-12-30T00:04:20"/>
    <d v="1899-12-30T00:06:56"/>
    <x v="1741"/>
    <s v="YES"/>
    <n v="1"/>
    <n v="1"/>
    <x v="0"/>
    <n v="68"/>
    <n v="25"/>
    <n v="0"/>
    <n v="68"/>
    <n v="93"/>
  </r>
  <r>
    <s v="2021-06-26T18:41:27.992"/>
    <x v="176"/>
    <x v="1"/>
    <d v="1899-12-30T18:41:27"/>
    <x v="3"/>
    <s v="AFP1458314"/>
    <x v="2"/>
    <s v="HSR Layout"/>
    <x v="0"/>
    <n v="279802"/>
    <s v="['Haldiram Dry Fruit Mixture-150 Gms', 'Dev Kadalama Mixture-200 Gms', 'Tong Garden Salted Almond-35 Gms', 'Haldirams Masala Kaju-35 Gms', 'Haldirams Salted Kaju-40 Gms']"/>
    <x v="4"/>
    <s v="2021-06-26T18:45:24.519"/>
    <d v="1899-12-30T18:45:24"/>
    <s v="2021-06-26T18:51:29.020"/>
    <d v="1899-12-30T18:51:29"/>
    <s v="2021-06-26T19:06:16.131"/>
    <s v="2021-06-26"/>
    <x v="1"/>
    <x v="4626"/>
    <d v="1899-12-30T00:03:57"/>
    <d v="1899-12-30T00:06:05"/>
    <d v="1899-12-30T00:14:47"/>
    <x v="1790"/>
    <s v="YES"/>
    <n v="1"/>
    <n v="1"/>
    <x v="0"/>
    <n v="350"/>
    <n v="25"/>
    <n v="0"/>
    <n v="350"/>
    <n v="375"/>
  </r>
  <r>
    <s v="2021-06-26T18:41:29.358"/>
    <x v="176"/>
    <x v="1"/>
    <d v="1899-12-30T18:41:29"/>
    <x v="3"/>
    <s v="BYD1612624"/>
    <x v="1"/>
    <s v="HSR Layout"/>
    <x v="0"/>
    <n v="279803"/>
    <s v="['Britannia Whole Wheat Bread-400 Gms', 'Id Special Idli Dosa Batter-2 Kgs', 'TATA Tea Tulsi Green 1 Pc-1 Pc', 'Bingo Mad Angles Cheese Nachos 15 Gms-15 Gms']"/>
    <x v="3"/>
    <s v="2021-06-26T19:11:21.448"/>
    <d v="1899-12-30T19:11:21"/>
    <s v="2021-06-26T19:27:19.069"/>
    <d v="1899-12-30T19:27:19"/>
    <s v="2021-06-26T19:35:26.034"/>
    <s v="2021-06-26"/>
    <x v="1"/>
    <x v="11317"/>
    <d v="1899-12-30T00:29:52"/>
    <d v="1899-12-30T00:15:58"/>
    <d v="1899-12-30T00:08:07"/>
    <x v="3016"/>
    <s v="YES"/>
    <n v="1"/>
    <n v="1"/>
    <x v="0"/>
    <n v="197"/>
    <n v="25"/>
    <n v="12"/>
    <n v="185"/>
    <n v="222"/>
  </r>
  <r>
    <s v="2021-06-26T18:43:19.650"/>
    <x v="176"/>
    <x v="1"/>
    <d v="1899-12-30T18:43:19"/>
    <x v="3"/>
    <s v="UYU2433825"/>
    <x v="1"/>
    <s v="HSR Layout"/>
    <x v="0"/>
    <n v="279806"/>
    <s v="['Suguna Nutri Eggs-12 Eggs', 'Mtr Instant Rava Idli Mix-500 Gms', 'Bingo Mad Angles Achari Chips-80 Gms']"/>
    <x v="6"/>
    <s v="2021-06-26T18:48:01.508"/>
    <d v="1899-12-30T18:48:01"/>
    <s v="2021-06-26T18:59:02.962"/>
    <d v="1899-12-30T18:59:02"/>
    <s v="2021-06-26T19:05:20.629"/>
    <s v="2021-06-26"/>
    <x v="1"/>
    <x v="11318"/>
    <d v="1899-12-30T00:04:42"/>
    <d v="1899-12-30T00:11:01"/>
    <d v="1899-12-30T00:06:18"/>
    <x v="764"/>
    <s v="YES"/>
    <n v="1"/>
    <n v="1"/>
    <x v="0"/>
    <n v="285"/>
    <n v="25"/>
    <n v="0"/>
    <n v="285"/>
    <n v="310"/>
  </r>
  <r>
    <s v="2021-06-26T18:44:33.987"/>
    <x v="176"/>
    <x v="1"/>
    <d v="1899-12-30T18:44:33"/>
    <x v="3"/>
    <s v="PCC217254"/>
    <x v="5"/>
    <s v="HSR Layout"/>
    <x v="0"/>
    <n v="279809"/>
    <s v="['TATA Tea Tulsi Green 1 Pc-1 Pc', 'Amul Gold Homogenised Standardised Milk-1 Ltr', 'Bingo Mad Angles Cheese Nachos 15 Gms-15 Gms', 'Britannia Whole Wheat Bread-400 Gms']"/>
    <x v="3"/>
    <s v="2021-06-26T18:52:57.054"/>
    <d v="1899-12-30T18:52:57"/>
    <s v="2021-06-26T19:06:39.514"/>
    <d v="1899-12-30T19:06:39"/>
    <s v="2021-06-26T19:14:40.562"/>
    <s v="2021-06-26"/>
    <x v="1"/>
    <x v="11319"/>
    <d v="1899-12-30T00:08:24"/>
    <d v="1899-12-30T00:13:42"/>
    <d v="1899-12-30T00:08:01"/>
    <x v="1759"/>
    <s v="YES"/>
    <n v="1"/>
    <n v="1"/>
    <x v="0"/>
    <n v="261"/>
    <n v="25"/>
    <n v="12"/>
    <n v="249"/>
    <n v="286"/>
  </r>
  <r>
    <s v="2021-06-26T18:56:24.222"/>
    <x v="176"/>
    <x v="1"/>
    <d v="1899-12-30T18:56:24"/>
    <x v="3"/>
    <s v="WMA1263747"/>
    <x v="0"/>
    <s v="HSR Layout"/>
    <x v="0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x v="5"/>
    <s v="2021-06-26T19:09:55.735"/>
    <d v="1899-12-30T19:09:55"/>
    <s v="2021-06-26T19:20:24.010"/>
    <d v="1899-12-30T19:20:24"/>
    <s v="2021-06-26T19:24:49.494"/>
    <s v="2021-06-26"/>
    <x v="1"/>
    <x v="11320"/>
    <d v="1899-12-30T00:13:31"/>
    <d v="1899-12-30T00:10:29"/>
    <d v="1899-12-30T00:04:25"/>
    <x v="1120"/>
    <s v="YES"/>
    <n v="1"/>
    <n v="1"/>
    <x v="0"/>
    <n v="906"/>
    <n v="0"/>
    <n v="12"/>
    <n v="894"/>
    <n v="906"/>
  </r>
  <r>
    <s v="2021-06-26T18:59:35.882"/>
    <x v="176"/>
    <x v="1"/>
    <d v="1899-12-30T18:59:35"/>
    <x v="3"/>
    <s v="TXO2678639"/>
    <x v="0"/>
    <s v="HSR Layout"/>
    <x v="0"/>
    <n v="279832"/>
    <s v="['Kwality Walls Feast Chocolate Hardcore Ice cream-70 Ml', 'Bounty Chocolate Bar-27.5 Gms', 'Amul Lassi-250 Ml', 'Nescafe Hazelnut Cafe Ready-To-Drink Cold Coffee-180 Ml', 'Munch Chocolate Bar-23 Gms']"/>
    <x v="4"/>
    <s v="2021-06-26T19:07:29.422"/>
    <d v="1899-12-30T19:07:29"/>
    <s v="2021-06-26T19:14:35.130"/>
    <d v="1899-12-30T19:14:35"/>
    <s v="2021-06-26T19:33:40.984"/>
    <s v="2021-06-26"/>
    <x v="1"/>
    <x v="2234"/>
    <d v="1899-12-30T00:07:54"/>
    <d v="1899-12-30T00:07:06"/>
    <d v="1899-12-30T00:19:05"/>
    <x v="1942"/>
    <s v="YES"/>
    <n v="1"/>
    <n v="1"/>
    <x v="1"/>
    <n v="210"/>
    <n v="0"/>
    <n v="21"/>
    <n v="189"/>
    <n v="210"/>
  </r>
  <r>
    <s v="2021-06-26T19:02:11.992"/>
    <x v="176"/>
    <x v="1"/>
    <d v="1899-12-30T19:02:11"/>
    <x v="3"/>
    <s v="BHT2042897"/>
    <x v="3"/>
    <s v="HSR Layout"/>
    <x v="0"/>
    <n v="279834"/>
    <s v="['TATA Tea Tulsi Green 1 Pc-1 Pc', 'Bingo Mad Angles Cheese Nachos 15 Gms-15 Gms', 'Bisleri Rockin Bottle-10 Ltrs']"/>
    <x v="6"/>
    <s v="2021-06-26T19:04:23.170"/>
    <d v="1899-12-30T19:04:23"/>
    <s v="2021-06-26T19:09:20.551"/>
    <d v="1899-12-30T19:09:20"/>
    <s v="2021-06-26T19:16:51.911"/>
    <s v="2021-06-26"/>
    <x v="1"/>
    <x v="11321"/>
    <d v="1899-12-30T00:02:12"/>
    <d v="1899-12-30T00:04:57"/>
    <d v="1899-12-30T00:07:31"/>
    <x v="251"/>
    <s v="YES"/>
    <n v="1"/>
    <n v="1"/>
    <x v="0"/>
    <n v="122"/>
    <n v="25"/>
    <n v="12"/>
    <n v="110"/>
    <n v="147"/>
  </r>
  <r>
    <s v="2021-06-26T19:10:52.351"/>
    <x v="176"/>
    <x v="1"/>
    <d v="1899-12-30T19:10:52"/>
    <x v="3"/>
    <s v="VPU472231"/>
    <x v="3"/>
    <s v="HSR Layout"/>
    <x v="0"/>
    <n v="279849"/>
    <s v="['Afzal Mint Hookah Flavour-1 Pack', 'Lemon-3 Pcs', 'Lemon-9 Pcs', 'TATA Tea Tulsi Green 1 Pc-1 Pc', 'Bingo Mad Angles Cheese Nachos 15 Gms-15 Gms', 'Onion-500 Gms']"/>
    <x v="10"/>
    <s v="2021-06-26T19:15:33.984"/>
    <d v="1899-12-30T19:15:33"/>
    <s v="2021-06-26T19:18:58.297"/>
    <d v="1899-12-30T19:18:58"/>
    <s v="2021-06-26T19:24:45.573"/>
    <s v="2021-06-26"/>
    <x v="1"/>
    <x v="11322"/>
    <d v="1899-12-30T00:04:41"/>
    <d v="1899-12-30T00:03:25"/>
    <d v="1899-12-30T00:05:47"/>
    <x v="1227"/>
    <s v="YES"/>
    <n v="1"/>
    <n v="1"/>
    <x v="1"/>
    <n v="267"/>
    <n v="25"/>
    <n v="12"/>
    <n v="255"/>
    <n v="292"/>
  </r>
  <r>
    <s v="2021-06-26T19:18:22.018"/>
    <x v="176"/>
    <x v="1"/>
    <d v="1899-12-30T19:18:22"/>
    <x v="3"/>
    <s v="JBN1511604"/>
    <x v="3"/>
    <s v="HSR Layout"/>
    <x v="0"/>
    <n v="279861"/>
    <s v="['Ginger-200 Gms', '24 Mantra Organic Besan Flour-500 Gms', 'Nestle A+ Nourish Dahi-200 Gms', 'Everest Coriander Powder-200 Gms']"/>
    <x v="3"/>
    <s v="2021-06-26T19:24:26.881"/>
    <d v="1899-12-30T19:24:26"/>
    <s v="2021-06-26T19:30:42.058"/>
    <d v="1899-12-30T19:30:42"/>
    <s v="2021-06-26T19:38:00.695"/>
    <s v="2021-06-26"/>
    <x v="1"/>
    <x v="5031"/>
    <d v="1899-12-30T00:06:04"/>
    <d v="1899-12-30T00:06:16"/>
    <d v="1899-12-30T00:07:18"/>
    <x v="684"/>
    <s v="YES"/>
    <n v="1"/>
    <n v="1"/>
    <x v="0"/>
    <n v="186"/>
    <n v="32"/>
    <n v="0"/>
    <n v="186"/>
    <n v="218"/>
  </r>
  <r>
    <s v="2021-06-26T19:20:17.941"/>
    <x v="176"/>
    <x v="1"/>
    <d v="1899-12-30T19:20:17"/>
    <x v="3"/>
    <s v="AVY2028698"/>
    <x v="1"/>
    <s v="HSR Layout"/>
    <x v="0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x v="2"/>
    <s v="2021-06-26T19:26:22.122"/>
    <d v="1899-12-30T19:26:22"/>
    <s v="2021-06-26T19:39:15.974"/>
    <d v="1899-12-30T19:39:15"/>
    <s v="2021-06-26T19:50:22.613"/>
    <s v="2021-06-26"/>
    <x v="1"/>
    <x v="413"/>
    <d v="1899-12-30T00:06:05"/>
    <d v="1899-12-30T00:12:53"/>
    <d v="1899-12-30T00:11:07"/>
    <x v="1503"/>
    <s v="YES"/>
    <n v="1"/>
    <n v="1"/>
    <x v="0"/>
    <n v="220"/>
    <n v="32"/>
    <n v="0"/>
    <n v="220"/>
    <n v="252"/>
  </r>
  <r>
    <s v="2021-06-26T19:24:31.122"/>
    <x v="176"/>
    <x v="1"/>
    <d v="1899-12-30T19:24:31"/>
    <x v="3"/>
    <s v="LRF815957"/>
    <x v="0"/>
    <s v="HSR Layout"/>
    <x v="4"/>
    <n v="279876"/>
    <s v="['Gold Flakes Kings Lights-Pack of 10']"/>
    <x v="0"/>
    <s v="2021-06-26T19:25:17.512"/>
    <d v="1899-12-30T19:25:17"/>
    <s v="2021-06-26T19:30:45.521"/>
    <d v="1899-12-30T19:30:45"/>
    <s v="2021-06-26T19:47:59.994"/>
    <s v="2021-06-26"/>
    <x v="1"/>
    <x v="11323"/>
    <d v="1899-12-30T00:00:46"/>
    <d v="1899-12-30T00:05:28"/>
    <d v="1899-12-30T00:17:14"/>
    <x v="1323"/>
    <s v="YES"/>
    <n v="1"/>
    <n v="1"/>
    <x v="0"/>
    <n v="330"/>
    <n v="32"/>
    <n v="0"/>
    <n v="330"/>
    <n v="362"/>
  </r>
  <r>
    <s v="2021-06-26T19:43:12.041"/>
    <x v="176"/>
    <x v="1"/>
    <d v="1899-12-30T19:43:12"/>
    <x v="3"/>
    <s v="MTE2621390"/>
    <x v="2"/>
    <s v="HSR Layout"/>
    <x v="0"/>
    <n v="279904"/>
    <s v="['Classic Mild-Pack of 10']"/>
    <x v="0"/>
    <s v="2021-06-26T20:09:54.127"/>
    <d v="1899-12-30T20:09:54"/>
    <s v="2021-06-26T20:37:45.002"/>
    <d v="1899-12-30T20:37:45"/>
    <s v="2021-06-26T20:48:36.785"/>
    <s v="2021-06-26"/>
    <x v="1"/>
    <x v="11324"/>
    <d v="1899-12-30T00:26:42"/>
    <d v="1899-12-30T00:27:51"/>
    <d v="1899-12-30T00:10:51"/>
    <x v="3090"/>
    <s v="YES"/>
    <n v="1"/>
    <n v="1"/>
    <x v="3"/>
    <n v="165"/>
    <n v="32"/>
    <n v="0"/>
    <n v="165"/>
    <n v="197"/>
  </r>
  <r>
    <s v="2021-06-26T19:51:49.480"/>
    <x v="176"/>
    <x v="1"/>
    <d v="1899-12-30T19:51:49"/>
    <x v="3"/>
    <s v="TVC2578987"/>
    <x v="2"/>
    <s v="HSR Layout"/>
    <x v="0"/>
    <n v="279914"/>
    <s v="['TATA Tea Tulsi Green 1 Pc-1 Pc', 'Bingo Mad Angles Cheese Nachos 15 Gms-15 Gms', 'Haldirams Lemon Bhel-150 Gms', 'Lays Hot n Sweet Chilli Potato Chips-52 Gms']"/>
    <x v="3"/>
    <s v="2021-06-26T19:54:12.878"/>
    <d v="1899-12-30T19:54:12"/>
    <s v="2021-06-26T19:57:13.152"/>
    <d v="1899-12-30T19:57:13"/>
    <s v="2021-06-26T20:00:28.012"/>
    <s v="2021-06-26"/>
    <x v="1"/>
    <x v="4040"/>
    <d v="1899-12-30T00:02:23"/>
    <d v="1899-12-30T00:03:01"/>
    <d v="1899-12-30T00:03:15"/>
    <x v="8"/>
    <s v="YES"/>
    <n v="1"/>
    <n v="1"/>
    <x v="1"/>
    <n v="59"/>
    <n v="37"/>
    <n v="12"/>
    <n v="47"/>
    <n v="96"/>
  </r>
  <r>
    <s v="2021-06-26T19:56:23.791"/>
    <x v="176"/>
    <x v="1"/>
    <d v="1899-12-30T19:56:23"/>
    <x v="3"/>
    <s v="EUN2350847"/>
    <x v="0"/>
    <s v="HSR Layout"/>
    <x v="0"/>
    <n v="279924"/>
    <s v="['Bingo Mad Angles Cheese Nachos 15 Gms-15 Gms', 'Kwality Walls Magnum Almond Ice cream-80 Ml', 'Amul Choco Chips Ice Cream-750 Ml', 'TATA Tea Tulsi Green 1 Pc-1 Pc']"/>
    <x v="3"/>
    <s v="2021-06-26T20:06:36.809"/>
    <d v="1899-12-30T20:06:36"/>
    <s v="2021-06-26T20:10:54.633"/>
    <d v="1899-12-30T20:10:54"/>
    <s v="2021-06-26T20:17:56.546"/>
    <s v="2021-06-26"/>
    <x v="1"/>
    <x v="11325"/>
    <d v="1899-12-30T00:10:13"/>
    <d v="1899-12-30T00:04:18"/>
    <d v="1899-12-30T00:07:02"/>
    <x v="1500"/>
    <s v="YES"/>
    <n v="1"/>
    <n v="1"/>
    <x v="0"/>
    <n v="342"/>
    <n v="0"/>
    <n v="12"/>
    <n v="330"/>
    <n v="342"/>
  </r>
  <r>
    <s v="2021-06-26T19:58:16.670"/>
    <x v="176"/>
    <x v="1"/>
    <d v="1899-12-30T19:58:16"/>
    <x v="3"/>
    <s v="RMK1576674"/>
    <x v="5"/>
    <s v="HSR Layout"/>
    <x v="0"/>
    <n v="279928"/>
    <s v="['Sprite Pet Bottle-750 Ml', 'TATA Tea Tulsi Green 1 Pc-1 Pc', 'Gold Flakes Kings - Neo-Pack of 10', 'Bingo Mad Angles Cheese Nachos 15 Gms-15 Gms']"/>
    <x v="3"/>
    <s v="2021-06-26T20:06:48.372"/>
    <d v="1899-12-30T20:06:48"/>
    <s v="2021-06-26T20:08:57.952"/>
    <d v="1899-12-30T20:08:57"/>
    <s v="2021-06-26T20:21:21.250"/>
    <s v="2021-06-26"/>
    <x v="1"/>
    <x v="11326"/>
    <d v="1899-12-30T00:08:32"/>
    <d v="1899-12-30T00:02:09"/>
    <d v="1899-12-30T00:12:24"/>
    <x v="142"/>
    <s v="YES"/>
    <n v="1"/>
    <n v="1"/>
    <x v="2"/>
    <n v="202"/>
    <n v="0"/>
    <n v="12"/>
    <n v="190"/>
    <n v="202"/>
  </r>
  <r>
    <s v="2021-06-26T20:01:02.476"/>
    <x v="176"/>
    <x v="1"/>
    <d v="1899-12-30T20:01:02"/>
    <x v="4"/>
    <s v="BWX876947"/>
    <x v="3"/>
    <s v="HSR Layout"/>
    <x v="0"/>
    <n v="279935"/>
    <s v="['Bingo Mad Angles Cheese Nachos 15 Gms-15 Gms', 'Amul Cookies Caramel Ice Cream-1 Ltr', 'TATA Tea Tulsi Green 1 Pc-1 Pc']"/>
    <x v="6"/>
    <s v="2021-06-26T20:16:07.717"/>
    <d v="1899-12-30T20:16:07"/>
    <s v="2021-06-26T20:23:42.391"/>
    <d v="1899-12-30T20:23:42"/>
    <s v="2021-06-26T20:28:22.853"/>
    <s v="2021-06-26"/>
    <x v="1"/>
    <x v="11327"/>
    <d v="1899-12-30T00:15:05"/>
    <d v="1899-12-30T00:07:35"/>
    <d v="1899-12-30T00:04:40"/>
    <x v="1525"/>
    <s v="YES"/>
    <n v="1"/>
    <n v="1"/>
    <x v="1"/>
    <n v="112"/>
    <n v="0"/>
    <n v="12"/>
    <n v="100"/>
    <n v="112"/>
  </r>
  <r>
    <s v="2021-06-26T20:08:19.756"/>
    <x v="176"/>
    <x v="1"/>
    <d v="1899-12-30T20:08:19"/>
    <x v="4"/>
    <s v="UGH2579002"/>
    <x v="3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x v="8"/>
    <s v="2021-06-26T20:26:42.830"/>
    <d v="1899-12-30T20:26:42"/>
    <s v="2021-06-26T20:45:51.598"/>
    <d v="1899-12-30T20:45:51"/>
    <s v="2021-06-26T20:54:58.117"/>
    <s v="2021-06-26"/>
    <x v="1"/>
    <x v="11328"/>
    <d v="1899-12-30T00:18:23"/>
    <d v="1899-12-30T00:19:09"/>
    <d v="1899-12-30T00:09:07"/>
    <x v="2874"/>
    <s v="YES"/>
    <n v="1"/>
    <n v="1"/>
    <x v="1"/>
    <n v="331"/>
    <n v="0"/>
    <n v="12"/>
    <n v="319"/>
    <n v="331"/>
  </r>
  <r>
    <s v="2021-06-26T20:12:57.476"/>
    <x v="176"/>
    <x v="1"/>
    <d v="1899-12-30T20:12:57"/>
    <x v="4"/>
    <s v="ERH2479008"/>
    <x v="5"/>
    <s v="HSR Layout"/>
    <x v="0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x v="2"/>
    <s v="2021-06-26T20:23:57.437"/>
    <d v="1899-12-30T20:23:57"/>
    <s v="2021-06-26T20:37:50.366"/>
    <d v="1899-12-30T20:37:50"/>
    <s v="2021-06-26T20:52:09.559"/>
    <s v="2021-06-26"/>
    <x v="1"/>
    <x v="11329"/>
    <d v="1899-12-30T00:11:00"/>
    <d v="1899-12-30T00:13:53"/>
    <d v="1899-12-30T00:14:19"/>
    <x v="1923"/>
    <s v="YES"/>
    <n v="1"/>
    <n v="1"/>
    <x v="0"/>
    <n v="394"/>
    <n v="0"/>
    <n v="12"/>
    <n v="382"/>
    <n v="394"/>
  </r>
  <r>
    <s v="2021-06-26T20:13:32.056"/>
    <x v="176"/>
    <x v="1"/>
    <d v="1899-12-30T20:13:32"/>
    <x v="4"/>
    <s v="EUN2350847"/>
    <x v="0"/>
    <s v="HSR Layout"/>
    <x v="0"/>
    <n v="279955"/>
    <s v="['Players Minty Cool-Pack of 10', 'Marlboro Double Switch-Pack of 20']"/>
    <x v="1"/>
    <s v="2021-06-26T20:20:05.351"/>
    <d v="1899-12-30T20:20:05"/>
    <s v="2021-06-26T20:34:38.877"/>
    <d v="1899-12-30T20:34:38"/>
    <s v="2021-06-26T20:40:25.886"/>
    <s v="2021-06-26"/>
    <x v="1"/>
    <x v="11330"/>
    <d v="1899-12-30T00:06:33"/>
    <d v="1899-12-30T00:14:33"/>
    <d v="1899-12-30T00:05:47"/>
    <x v="1349"/>
    <s v="YES"/>
    <n v="1"/>
    <n v="1"/>
    <x v="0"/>
    <n v="390"/>
    <n v="37"/>
    <n v="0"/>
    <n v="390"/>
    <n v="427"/>
  </r>
  <r>
    <s v="2021-06-26T20:16:35.463"/>
    <x v="176"/>
    <x v="1"/>
    <d v="1899-12-30T20:16:35"/>
    <x v="4"/>
    <s v="MQN1443473"/>
    <x v="3"/>
    <s v="HSR Layout"/>
    <x v="0"/>
    <n v="279960"/>
    <s v="['Players Minty Cool-Pack of 10', 'TATA Tea Tulsi Green 1 Pc-1 Pc', 'Bingo Mad Angles Cheese Nachos 15 Gms-15 Gms']"/>
    <x v="6"/>
    <s v="2021-06-26T20:21:40.155"/>
    <d v="1899-12-30T20:21:40"/>
    <s v="2021-06-26T20:32:11.703"/>
    <d v="1899-12-30T20:32:11"/>
    <s v="2021-06-26T20:40:18.333"/>
    <s v="2021-06-26"/>
    <x v="1"/>
    <x v="11331"/>
    <d v="1899-12-30T00:05:05"/>
    <d v="1899-12-30T00:10:31"/>
    <d v="1899-12-30T00:08:07"/>
    <x v="761"/>
    <s v="YES"/>
    <n v="1"/>
    <n v="1"/>
    <x v="1"/>
    <n v="72"/>
    <n v="37"/>
    <n v="12"/>
    <n v="60"/>
    <n v="109"/>
  </r>
  <r>
    <s v="2021-06-26T20:32:44.450"/>
    <x v="176"/>
    <x v="1"/>
    <d v="1899-12-30T20:32:44"/>
    <x v="4"/>
    <s v="ATY313446"/>
    <x v="5"/>
    <s v="HSR Layout"/>
    <x v="6"/>
    <n v="279987"/>
    <s v="['TATA Tea Tulsi Green 1 Pc-1 Pc', 'Bingo Mad Angles Cheese Nachos 15 Gms-15 Gms', 'Kwality Walls Magnum Almond Ice cream-80 Ml']"/>
    <x v="6"/>
    <s v="2021-06-26T20:38:18.113"/>
    <d v="1899-12-30T20:38:18"/>
    <s v="2021-06-26T20:47:00.919"/>
    <d v="1899-12-30T20:47:00"/>
    <s v="2021-06-26T20:57:12.920"/>
    <s v="2021-06-26"/>
    <x v="1"/>
    <x v="9875"/>
    <d v="1899-12-30T00:05:34"/>
    <d v="1899-12-30T00:08:42"/>
    <d v="1899-12-30T00:10:12"/>
    <x v="52"/>
    <s v="YES"/>
    <n v="1"/>
    <n v="1"/>
    <x v="1"/>
    <n v="102"/>
    <n v="25"/>
    <n v="12"/>
    <n v="90"/>
    <n v="127"/>
  </r>
  <r>
    <s v="2021-06-26T20:36:00.494"/>
    <x v="176"/>
    <x v="1"/>
    <d v="1899-12-30T20:36:00"/>
    <x v="4"/>
    <s v="KOF410071"/>
    <x v="3"/>
    <s v="HSR Layout"/>
    <x v="0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x v="10"/>
    <s v="2021-06-26T20:51:12.692"/>
    <d v="1899-12-30T20:51:12"/>
    <s v="2021-06-26T20:56:34.109"/>
    <d v="1899-12-30T20:56:34"/>
    <s v="2021-06-26T21:02:00.362"/>
    <s v="2021-06-26"/>
    <x v="1"/>
    <x v="11332"/>
    <d v="1899-12-30T00:15:12"/>
    <d v="1899-12-30T00:05:22"/>
    <d v="1899-12-30T00:05:26"/>
    <x v="1275"/>
    <s v="YES"/>
    <n v="1"/>
    <n v="1"/>
    <x v="0"/>
    <n v="445"/>
    <n v="25"/>
    <n v="0"/>
    <n v="445"/>
    <n v="470"/>
  </r>
  <r>
    <s v="2021-06-26T20:40:27.898"/>
    <x v="176"/>
    <x v="1"/>
    <d v="1899-12-30T20:40:27"/>
    <x v="4"/>
    <s v="OGZ2330672"/>
    <x v="3"/>
    <s v="HSR Layout"/>
    <x v="0"/>
    <n v="280001"/>
    <s v="['Players Minty Cool-Pack of 10', 'TATA Tea Tulsi Green 1 Pc-1 Pc']"/>
    <x v="1"/>
    <s v="2021-06-26T20:41:35.927"/>
    <d v="1899-12-30T20:41:35"/>
    <s v="2021-06-26T20:50:46.370"/>
    <d v="1899-12-30T20:50:46"/>
    <s v="2021-06-26T21:01:17.203"/>
    <s v="2021-06-26"/>
    <x v="1"/>
    <x v="9169"/>
    <d v="1899-12-30T00:01:08"/>
    <d v="1899-12-30T00:09:11"/>
    <d v="1899-12-30T00:10:31"/>
    <x v="820"/>
    <s v="YES"/>
    <n v="1"/>
    <n v="1"/>
    <x v="0"/>
    <n v="307"/>
    <n v="0"/>
    <n v="7"/>
    <n v="300"/>
    <n v="307"/>
  </r>
  <r>
    <s v="2021-06-26T20:40:55.704"/>
    <x v="176"/>
    <x v="1"/>
    <d v="1899-12-30T20:40:55"/>
    <x v="4"/>
    <s v="EPD2520754"/>
    <x v="2"/>
    <s v="HSR Layout"/>
    <x v="2"/>
    <n v="280004"/>
    <s v="['Milky Mist Premium Fresh Paneer-200 Gms', 'Ginger-100 Gms', 'Dettol Antiseptic Liquid-250 Ml', 'Green Capsicum-500 Gms', 'Onion-500 Gms', 'Maggi 2 Minute Masala Noodles-420 Gms']"/>
    <x v="10"/>
    <s v="2021-06-26T20:43:51.869"/>
    <d v="1899-12-30T20:43:51"/>
    <s v="2021-06-26T20:53:57.889"/>
    <d v="1899-12-30T20:53:57"/>
    <s v="2021-06-26T21:03:26.697"/>
    <s v="2021-06-26"/>
    <x v="1"/>
    <x v="6098"/>
    <d v="1899-12-30T00:02:56"/>
    <d v="1899-12-30T00:10:06"/>
    <d v="1899-12-30T00:09:29"/>
    <x v="604"/>
    <s v="YES"/>
    <n v="1"/>
    <n v="1"/>
    <x v="0"/>
    <n v="329"/>
    <n v="0"/>
    <n v="0"/>
    <n v="329"/>
    <n v="329"/>
  </r>
  <r>
    <s v="2021-06-26T20:55:19.278"/>
    <x v="176"/>
    <x v="1"/>
    <d v="1899-12-30T20:55:19"/>
    <x v="4"/>
    <s v="FXN448183"/>
    <x v="0"/>
    <s v="HSR Layout"/>
    <x v="0"/>
    <n v="280021"/>
    <s v="['Heritage Total Curd-500 Gms', 'Britannia Cheese Garlic Bread-300 Gms', 'Britannia Sweet Bun-200 Gms', 'Britannia Maida Kulcha Bread-230 Gms']"/>
    <x v="3"/>
    <s v="2021-06-26T21:01:53.704"/>
    <d v="1899-12-30T21:01:53"/>
    <s v="2021-06-26T21:05:43.037"/>
    <d v="1899-12-30T21:05:43"/>
    <s v="2021-06-26T21:09:04.001"/>
    <s v="2021-06-26"/>
    <x v="1"/>
    <x v="11333"/>
    <d v="1899-12-30T00:06:34"/>
    <d v="1899-12-30T00:03:50"/>
    <d v="1899-12-30T00:03:21"/>
    <x v="1565"/>
    <s v="YES"/>
    <n v="1"/>
    <n v="1"/>
    <x v="0"/>
    <n v="244"/>
    <n v="37"/>
    <n v="0"/>
    <n v="244"/>
    <n v="281"/>
  </r>
  <r>
    <s v="2021-06-26T21:05:16.875"/>
    <x v="176"/>
    <x v="1"/>
    <d v="1899-12-30T21:05:16"/>
    <x v="4"/>
    <s v="VIA2215306"/>
    <x v="4"/>
    <s v="HSR Layout"/>
    <x v="2"/>
    <n v="280032"/>
    <s v="['Mirinda Pet Bottle-750 Ml', 'Kwality Walls Magnum Almond Ice cream-80 Ml']"/>
    <x v="1"/>
    <s v="2021-06-26T21:07:21.325"/>
    <d v="1899-12-30T21:07:21"/>
    <s v="2021-06-26T21:10:49.795"/>
    <d v="1899-12-30T21:10:49"/>
    <s v="2021-06-26T21:18:46.957"/>
    <s v="2021-06-26"/>
    <x v="1"/>
    <x v="11334"/>
    <d v="1899-12-30T00:02:05"/>
    <d v="1899-12-30T00:03:28"/>
    <d v="1899-12-30T00:07:57"/>
    <x v="533"/>
    <s v="YES"/>
    <n v="1"/>
    <n v="1"/>
    <x v="0"/>
    <n v="130"/>
    <n v="37"/>
    <n v="0"/>
    <n v="130"/>
    <n v="167"/>
  </r>
  <r>
    <s v="2021-06-26T21:05:55.754"/>
    <x v="176"/>
    <x v="1"/>
    <d v="1899-12-30T21:05:55"/>
    <x v="4"/>
    <s v="IXQ1838355"/>
    <x v="0"/>
    <s v="HSR Layout"/>
    <x v="2"/>
    <n v="280033"/>
    <s v="['Watermelon-1 Pc', 'Pepsi Can-250 Ml']"/>
    <x v="1"/>
    <s v="2021-06-26T21:08:27.058"/>
    <d v="1899-12-30T21:08:27"/>
    <s v="2021-06-26T21:11:51.356"/>
    <d v="1899-12-30T21:11:51"/>
    <s v="2021-06-26T21:21:17.927"/>
    <s v="2021-06-26"/>
    <x v="1"/>
    <x v="11335"/>
    <d v="1899-12-30T00:02:32"/>
    <d v="1899-12-30T00:03:24"/>
    <d v="1899-12-30T00:09:26"/>
    <x v="1627"/>
    <s v="YES"/>
    <n v="1"/>
    <n v="1"/>
    <x v="2"/>
    <n v="98"/>
    <n v="37"/>
    <n v="0"/>
    <n v="98"/>
    <n v="135"/>
  </r>
  <r>
    <s v="2021-06-26T21:10:11.329"/>
    <x v="176"/>
    <x v="1"/>
    <d v="1899-12-30T21:10:11"/>
    <x v="4"/>
    <s v="NOM2023133"/>
    <x v="0"/>
    <s v="HSR Layout"/>
    <x v="0"/>
    <n v="280037"/>
    <s v="['Asal Chapathi-200 Gms']"/>
    <x v="0"/>
    <s v="2021-06-26T21:19:53.664"/>
    <d v="1899-12-30T21:19:53"/>
    <s v="2021-06-26T21:22:35.420"/>
    <d v="1899-12-30T21:22:35"/>
    <s v="2021-06-26T21:35:24.915"/>
    <s v="2021-06-26"/>
    <x v="1"/>
    <x v="11336"/>
    <d v="1899-12-30T00:09:42"/>
    <d v="1899-12-30T00:02:42"/>
    <d v="1899-12-30T00:12:49"/>
    <x v="1710"/>
    <s v="YES"/>
    <n v="1"/>
    <n v="1"/>
    <x v="0"/>
    <n v="60"/>
    <n v="37"/>
    <n v="0"/>
    <n v="60"/>
    <n v="97"/>
  </r>
  <r>
    <s v="2021-06-26T21:19:48.039"/>
    <x v="176"/>
    <x v="1"/>
    <d v="1899-12-30T21:19:48"/>
    <x v="4"/>
    <s v="TVV88502"/>
    <x v="0"/>
    <s v="HSR Layout"/>
    <x v="0"/>
    <n v="280049"/>
    <s v="['Coca Cola Pet Bottle-2.25 Ltr', 'Bingo Mad Angles Cheese Nachos 15 Gms-15 Gms']"/>
    <x v="1"/>
    <s v="2021-06-26T21:20:27.769"/>
    <d v="1899-12-30T21:20:27"/>
    <s v="2021-06-26T21:22:40.281"/>
    <d v="1899-12-30T21:22:40"/>
    <s v="2021-06-26T21:28:11.080"/>
    <s v="2021-06-26"/>
    <x v="1"/>
    <x v="222"/>
    <d v="1899-12-30T00:00:39"/>
    <d v="1899-12-30T00:02:13"/>
    <d v="1899-12-30T00:05:31"/>
    <x v="1681"/>
    <s v="YES"/>
    <n v="1"/>
    <n v="1"/>
    <x v="1"/>
    <n v="100"/>
    <n v="37"/>
    <n v="5"/>
    <n v="95"/>
    <n v="137"/>
  </r>
  <r>
    <s v="2021-06-26T21:22:40.719"/>
    <x v="176"/>
    <x v="1"/>
    <d v="1899-12-30T21:22:40"/>
    <x v="4"/>
    <s v="TIL1278753"/>
    <x v="5"/>
    <s v="HSR Layout"/>
    <x v="4"/>
    <n v="280054"/>
    <s v="['Wills Classic Ice Burst-Pack of 20', 'Bingo Mad Angles Cheese Nachos 15 Gms-15 Gms']"/>
    <x v="1"/>
    <s v="2021-06-26T21:25:38.864"/>
    <d v="1899-12-30T21:25:38"/>
    <s v="2021-06-26T21:26:24.230"/>
    <d v="1899-12-30T21:26:24"/>
    <s v="2021-06-26T21:38:17.905"/>
    <s v="2021-06-26"/>
    <x v="1"/>
    <x v="11337"/>
    <d v="1899-12-30T00:02:58"/>
    <d v="1899-12-30T00:00:46"/>
    <d v="1899-12-30T00:11:53"/>
    <x v="150"/>
    <s v="YES"/>
    <n v="1"/>
    <n v="1"/>
    <x v="0"/>
    <n v="335"/>
    <n v="37"/>
    <n v="5"/>
    <n v="330"/>
    <n v="372"/>
  </r>
  <r>
    <s v="2021-06-26T21:29:18.620"/>
    <x v="176"/>
    <x v="1"/>
    <d v="1899-12-30T21:29:18"/>
    <x v="4"/>
    <s v="XXV119663"/>
    <x v="1"/>
    <s v="HSR Layout"/>
    <x v="0"/>
    <n v="280060"/>
    <s v="['TATA Tea Tulsi Green 1 Pc-1 Pc', 'Marlboro Double Switch-Pack of 20', 'Bingo Mad Angles Cheese Nachos 15 Gms-15 Gms', 'Classic Mild-Pack of 20']"/>
    <x v="3"/>
    <s v="2021-06-26T21:33:19.672"/>
    <d v="1899-12-30T21:33:19"/>
    <s v="2021-06-26T21:40:44.168"/>
    <d v="1899-12-30T21:40:44"/>
    <s v="2021-06-26T21:44:01.522"/>
    <s v="2021-06-26"/>
    <x v="1"/>
    <x v="11338"/>
    <d v="1899-12-30T00:04:01"/>
    <d v="1899-12-30T00:07:25"/>
    <d v="1899-12-30T00:03:17"/>
    <x v="85"/>
    <s v="YES"/>
    <n v="1"/>
    <n v="1"/>
    <x v="0"/>
    <n v="1332"/>
    <n v="37"/>
    <n v="12"/>
    <n v="1320"/>
    <n v="1369"/>
  </r>
  <r>
    <s v="2021-06-26T21:29:57.964"/>
    <x v="176"/>
    <x v="1"/>
    <d v="1899-12-30T21:29:57"/>
    <x v="4"/>
    <s v="LDB107509"/>
    <x v="1"/>
    <s v="HSR Layout"/>
    <x v="0"/>
    <n v="280061"/>
    <s v="['Lemon-3 Pcs', 'Coriander Leaves-200 Gms', 'Schweppes Indian Tonic Water-300 Ml']"/>
    <x v="6"/>
    <s v="2021-06-26T21:31:14.594"/>
    <d v="1899-12-30T21:31:14"/>
    <s v="2021-06-26T21:41:47.412"/>
    <d v="1899-12-30T21:41:47"/>
    <s v="2021-06-26T21:52:36.120"/>
    <s v="2021-06-26"/>
    <x v="1"/>
    <x v="2997"/>
    <d v="1899-12-30T00:01:17"/>
    <d v="1899-12-30T00:10:33"/>
    <d v="1899-12-30T00:10:49"/>
    <x v="336"/>
    <s v="YES"/>
    <n v="1"/>
    <n v="1"/>
    <x v="0"/>
    <n v="141"/>
    <n v="37"/>
    <n v="0"/>
    <n v="141"/>
    <n v="178"/>
  </r>
  <r>
    <s v="2021-06-26T21:33:31.644"/>
    <x v="176"/>
    <x v="1"/>
    <d v="1899-12-30T21:33:31"/>
    <x v="4"/>
    <s v="JRK1913389"/>
    <x v="2"/>
    <s v="HSR Layout"/>
    <x v="0"/>
    <n v="280065"/>
    <s v="['Coca Cola Pet Bottle-750 Ml', 'Tomato-1 Kg']"/>
    <x v="1"/>
    <s v="2021-06-26T21:34:33.683"/>
    <d v="1899-12-30T21:34:33"/>
    <s v="2021-06-26T21:43:25.446"/>
    <d v="1899-12-30T21:43:25"/>
    <s v="2021-06-26T21:49:04.696"/>
    <s v="2021-06-26"/>
    <x v="1"/>
    <x v="11339"/>
    <d v="1899-12-30T00:01:02"/>
    <d v="1899-12-30T00:08:52"/>
    <d v="1899-12-30T00:05:39"/>
    <x v="117"/>
    <s v="YES"/>
    <n v="1"/>
    <n v="1"/>
    <x v="0"/>
    <n v="60"/>
    <n v="25"/>
    <n v="0"/>
    <n v="60"/>
    <n v="85"/>
  </r>
  <r>
    <s v="2021-06-26T21:35:32.710"/>
    <x v="176"/>
    <x v="1"/>
    <d v="1899-12-30T21:35:32"/>
    <x v="4"/>
    <s v="CJV67284"/>
    <x v="0"/>
    <s v="HSR Layout"/>
    <x v="4"/>
    <n v="280067"/>
    <s v="['Kurkure Masala Munch-100 Gms', 'Bingo Mad Angles Cheese Nachos 15 Gms-15 Gms', 'Kurkure Puffcorn Yummy Cheese-52 Gms', 'Haldirams Tasty Nuts-150 Gms', 'Haldirams Ratlami Sev-150 Gms', 'Haldirams Salted Peanuts-150 Gms']"/>
    <x v="10"/>
    <s v="2021-06-26T21:47:30.371"/>
    <d v="1899-12-30T21:47:30"/>
    <s v="2021-06-26T21:55:04.358"/>
    <d v="1899-12-30T21:55:04"/>
    <s v="2021-06-26T22:09:49.168"/>
    <s v="2021-06-26"/>
    <x v="1"/>
    <x v="11340"/>
    <d v="1899-12-30T00:11:58"/>
    <d v="1899-12-30T00:07:34"/>
    <d v="1899-12-30T00:14:45"/>
    <x v="890"/>
    <s v="YES"/>
    <n v="1"/>
    <n v="1"/>
    <x v="1"/>
    <n v="209"/>
    <n v="25"/>
    <n v="5"/>
    <n v="204"/>
    <n v="234"/>
  </r>
  <r>
    <s v="2021-06-26T21:37:19.142"/>
    <x v="176"/>
    <x v="1"/>
    <d v="1899-12-30T21:37:19"/>
    <x v="4"/>
    <s v="VWZ1520868"/>
    <x v="4"/>
    <s v="HSR Layout"/>
    <x v="0"/>
    <n v="280068"/>
    <s v="['Thums Up Pet Bottle-1.25 Ltrs']"/>
    <x v="0"/>
    <s v="2021-06-26T21:43:08.054"/>
    <d v="1899-12-30T21:43:08"/>
    <s v="2021-06-26T21:44:48.839"/>
    <d v="1899-12-30T21:44:48"/>
    <s v="2021-06-26T21:56:30.392"/>
    <s v="2021-06-26"/>
    <x v="1"/>
    <x v="11341"/>
    <d v="1899-12-30T00:05:49"/>
    <d v="1899-12-30T00:01:40"/>
    <d v="1899-12-30T00:11:42"/>
    <x v="1236"/>
    <s v="YES"/>
    <n v="1"/>
    <n v="1"/>
    <x v="1"/>
    <n v="65"/>
    <n v="25"/>
    <n v="0"/>
    <n v="65"/>
    <n v="90"/>
  </r>
  <r>
    <s v="2021-06-26T21:37:33.862"/>
    <x v="176"/>
    <x v="1"/>
    <d v="1899-12-30T21:37:33"/>
    <x v="4"/>
    <s v="YGW1771763"/>
    <x v="1"/>
    <s v="HSR Layout"/>
    <x v="0"/>
    <n v="280069"/>
    <s v="['Sona Masoori Steam Rice-1 Kg', 'Medimix Natural Glycerine Soap-125 Gms', 'Maggi Pazzta - Masala Penne-65 Gms', 'TATA Tea Tulsi Green 1 Pc-1 Pc', 'Green Peas-250 Gms', 'Britannia Roll Yo Strawberry Swiss Roll Cake-30 Gms']"/>
    <x v="10"/>
    <s v="2021-06-26T21:43:51.023"/>
    <d v="1899-12-30T21:43:51"/>
    <s v="2021-06-26T21:52:11.996"/>
    <d v="1899-12-30T21:52:11"/>
    <s v="2021-06-26T22:05:43.389"/>
    <s v="2021-06-26"/>
    <x v="1"/>
    <x v="11342"/>
    <d v="1899-12-30T00:06:18"/>
    <d v="1899-12-30T00:08:20"/>
    <d v="1899-12-30T00:13:32"/>
    <x v="348"/>
    <s v="YES"/>
    <n v="1"/>
    <n v="1"/>
    <x v="0"/>
    <n v="263"/>
    <n v="25"/>
    <n v="7"/>
    <n v="256"/>
    <n v="288"/>
  </r>
  <r>
    <s v="2021-06-26T21:41:28.468"/>
    <x v="176"/>
    <x v="1"/>
    <d v="1899-12-30T21:41:28"/>
    <x v="4"/>
    <s v="BCM2243290"/>
    <x v="0"/>
    <s v="HSR Layout"/>
    <x v="0"/>
    <n v="280072"/>
    <s v="['Gold Flakes Kings Lights-Pack of 10']"/>
    <x v="0"/>
    <s v="2021-06-26T21:44:51.818"/>
    <d v="1899-12-30T21:44:51"/>
    <s v="2021-06-26T21:48:01.832"/>
    <d v="1899-12-30T21:48:01"/>
    <s v="2021-06-26T21:54:15.165"/>
    <s v="2021-06-26"/>
    <x v="1"/>
    <x v="11343"/>
    <d v="1899-12-30T00:03:23"/>
    <d v="1899-12-30T00:03:10"/>
    <d v="1899-12-30T00:06:14"/>
    <x v="75"/>
    <s v="YES"/>
    <n v="1"/>
    <n v="1"/>
    <x v="1"/>
    <n v="165"/>
    <n v="25"/>
    <n v="0"/>
    <n v="165"/>
    <n v="190"/>
  </r>
  <r>
    <s v="2021-06-26T22:07:43.277"/>
    <x v="176"/>
    <x v="1"/>
    <d v="1899-12-30T22:07:43"/>
    <x v="4"/>
    <s v="UPG1868958"/>
    <x v="4"/>
    <s v="HSR Layout"/>
    <x v="0"/>
    <n v="280092"/>
    <s v="['Classic Mild-Pack of 10', 'TATA Tea Tulsi Green 1 Pc-1 Pc', 'Thums Up Pet Bottle-750 Ml']"/>
    <x v="6"/>
    <s v="2021-06-26T22:08:25.118"/>
    <d v="1899-12-30T22:08:25"/>
    <s v="2021-06-26T22:10:56.825"/>
    <d v="1899-12-30T22:10:56"/>
    <s v="2021-06-26T22:15:34.819"/>
    <s v="2021-06-26"/>
    <x v="1"/>
    <x v="11344"/>
    <d v="1899-12-30T00:00:42"/>
    <d v="1899-12-30T00:02:31"/>
    <d v="1899-12-30T00:04:38"/>
    <x v="1574"/>
    <s v="YES"/>
    <n v="1"/>
    <n v="1"/>
    <x v="0"/>
    <n v="212"/>
    <n v="25"/>
    <n v="7"/>
    <n v="205"/>
    <n v="237"/>
  </r>
  <r>
    <s v="2021-06-26T22:28:29.803"/>
    <x v="176"/>
    <x v="1"/>
    <d v="1899-12-30T22:28:29"/>
    <x v="4"/>
    <s v="KEF1610098"/>
    <x v="0"/>
    <s v="HSR Layout"/>
    <x v="2"/>
    <n v="280110"/>
    <s v="['Premium Pre Rolled Cone-Pack of 3', 'Players Minty Cool-Pack of 10', 'Dabur Homemade Lemoneez Juice-250 Ml', 'QwickBites Masala Popcorn-30 Gms', 'Marlboro Gold (Lights / White)-Pack of 10']"/>
    <x v="4"/>
    <s v="2021-06-26T22:41:29.541"/>
    <d v="1899-12-30T22:41:29"/>
    <s v="2021-06-26T22:43:38.914"/>
    <d v="1899-12-30T22:43:38"/>
    <s v="2021-06-26T22:50:37.538"/>
    <s v="2021-06-26"/>
    <x v="1"/>
    <x v="11345"/>
    <d v="1899-12-30T00:13:00"/>
    <d v="1899-12-30T00:02:09"/>
    <d v="1899-12-30T00:06:59"/>
    <x v="3354"/>
    <s v="YES"/>
    <n v="1"/>
    <n v="1"/>
    <x v="0"/>
    <n v="410"/>
    <n v="25"/>
    <n v="0"/>
    <n v="410"/>
    <n v="435"/>
  </r>
  <r>
    <s v="2021-06-26T22:46:58.192"/>
    <x v="176"/>
    <x v="1"/>
    <d v="1899-12-30T22:46:58"/>
    <x v="4"/>
    <s v="PTV450766"/>
    <x v="1"/>
    <s v="HSR Layout"/>
    <x v="0"/>
    <n v="280122"/>
    <s v="['Indian Cucumber-500 Gms']"/>
    <x v="0"/>
    <s v="2021-06-26T22:48:11.088"/>
    <d v="1899-12-30T22:48:11"/>
    <s v="2021-06-26T22:50:33.873"/>
    <d v="1899-12-30T22:50:33"/>
    <s v="2021-06-26T22:54:07.084"/>
    <s v="2021-06-26"/>
    <x v="1"/>
    <x v="11346"/>
    <d v="1899-12-30T00:01:13"/>
    <d v="1899-12-30T00:02:22"/>
    <d v="1899-12-30T00:03:34"/>
    <x v="3357"/>
    <s v="YES"/>
    <n v="1"/>
    <n v="1"/>
    <x v="0"/>
    <n v="17"/>
    <n v="25"/>
    <n v="0"/>
    <n v="17"/>
    <n v="42"/>
  </r>
  <r>
    <s v="2021-06-26T22:48:34.925"/>
    <x v="176"/>
    <x v="1"/>
    <d v="1899-12-30T22:48:34"/>
    <x v="4"/>
    <s v="URC174292"/>
    <x v="3"/>
    <s v="HSR Layout"/>
    <x v="0"/>
    <n v="280125"/>
    <s v="['Bisleri Rockin Bottle-5 Ltrs', 'Banana Elaichi / Yellaki-6 Pcs', 'Chikoo-2 Pcs', 'Muskmelon-1 Pc']"/>
    <x v="3"/>
    <s v="2021-06-26T22:53:09.385"/>
    <d v="1899-12-30T22:53:09"/>
    <s v="2021-06-26T22:58:14.706"/>
    <d v="1899-12-30T22:58:14"/>
    <s v="2021-06-26T23:06:13.125"/>
    <s v="2021-06-26"/>
    <x v="1"/>
    <x v="11347"/>
    <d v="1899-12-30T00:04:35"/>
    <d v="1899-12-30T00:05:05"/>
    <d v="1899-12-30T00:07:59"/>
    <x v="1474"/>
    <s v="YES"/>
    <n v="1"/>
    <n v="1"/>
    <x v="0"/>
    <n v="165"/>
    <n v="25"/>
    <n v="0"/>
    <n v="165"/>
    <n v="190"/>
  </r>
  <r>
    <s v="2021-06-26T23:01:27.882"/>
    <x v="176"/>
    <x v="1"/>
    <d v="1899-12-30T23:01:27"/>
    <x v="0"/>
    <s v="SSD207101"/>
    <x v="0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x v="2"/>
    <s v="2021-06-26T23:04:56.183"/>
    <d v="1899-12-30T23:04:56"/>
    <s v="2021-06-26T23:10:27.995"/>
    <d v="1899-12-30T23:10:27"/>
    <s v="2021-06-26T23:21:39.087"/>
    <s v="2021-06-26"/>
    <x v="1"/>
    <x v="11348"/>
    <d v="1899-12-30T00:03:29"/>
    <d v="1899-12-30T00:05:31"/>
    <d v="1899-12-30T00:11:12"/>
    <x v="1150"/>
    <s v="YES"/>
    <n v="1"/>
    <n v="1"/>
    <x v="0"/>
    <n v="364"/>
    <n v="0"/>
    <n v="12"/>
    <n v="352"/>
    <n v="364"/>
  </r>
  <r>
    <s v="2021-06-26T23:03:43.995"/>
    <x v="176"/>
    <x v="1"/>
    <d v="1899-12-30T23:03:43"/>
    <x v="0"/>
    <s v="VPG2319473"/>
    <x v="1"/>
    <s v="HSR Layout"/>
    <x v="0"/>
    <n v="280134"/>
    <s v="['Bingo Mad Angles Cheese Nachos 15 Gms-15 Gms', 'Bingo Mad Angles Achari Chips-80 Gms', 'Kurkure Chilli Chatka-90 Gms', 'Bingo Potato Chips Original Style- Chilli Sprinkled-52 Gms']"/>
    <x v="3"/>
    <s v="2021-06-26T23:05:26.263"/>
    <d v="1899-12-30T23:05:26"/>
    <s v="2021-06-26T23:08:57.788"/>
    <d v="1899-12-30T23:08:57"/>
    <s v="2021-06-26T23:15:16.977"/>
    <s v="2021-06-26"/>
    <x v="1"/>
    <x v="1110"/>
    <d v="1899-12-30T00:01:43"/>
    <d v="1899-12-30T00:03:31"/>
    <d v="1899-12-30T00:06:19"/>
    <x v="550"/>
    <s v="YES"/>
    <n v="1"/>
    <n v="1"/>
    <x v="1"/>
    <n v="85"/>
    <n v="33"/>
    <n v="5"/>
    <n v="80"/>
    <n v="118"/>
  </r>
  <r>
    <s v="2021-06-26T23:20:04.023"/>
    <x v="176"/>
    <x v="1"/>
    <d v="1899-12-30T23:20:04"/>
    <x v="0"/>
    <s v="JXH461203"/>
    <x v="0"/>
    <s v="HSR Layout"/>
    <x v="0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x v="5"/>
    <s v="2021-06-26T23:23:48.455"/>
    <d v="1899-12-30T23:23:48"/>
    <s v="2021-06-26T23:36:04.850"/>
    <d v="1899-12-30T23:36:04"/>
    <s v="2021-06-26T23:40:53.597"/>
    <s v="2021-06-26"/>
    <x v="1"/>
    <x v="534"/>
    <d v="1899-12-30T00:03:44"/>
    <d v="1899-12-30T00:12:16"/>
    <d v="1899-12-30T00:04:49"/>
    <x v="402"/>
    <s v="YES"/>
    <n v="1"/>
    <n v="1"/>
    <x v="1"/>
    <n v="624"/>
    <n v="0"/>
    <n v="7"/>
    <n v="617"/>
    <n v="624"/>
  </r>
  <r>
    <s v="2021-06-26T23:28:38.887"/>
    <x v="176"/>
    <x v="1"/>
    <d v="1899-12-30T23:28:38"/>
    <x v="0"/>
    <s v="ANZ2354957"/>
    <x v="5"/>
    <s v="HSR Layout"/>
    <x v="0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x v="13"/>
    <s v="2021-06-26T23:51:50.184"/>
    <d v="1899-12-30T23:51:50"/>
    <s v="2021-06-26T23:53:41.266"/>
    <d v="1899-12-30T23:53:41"/>
    <s v="2021-06-27T00:03:02.393"/>
    <s v="2021-06-27"/>
    <x v="2"/>
    <x v="11349"/>
    <d v="1899-12-30T00:23:12"/>
    <d v="1899-12-30T00:01:51"/>
    <d v="1899-12-30T00:09:21"/>
    <x v="647"/>
    <s v="YES"/>
    <n v="1"/>
    <n v="1"/>
    <x v="1"/>
    <n v="1098"/>
    <n v="0"/>
    <n v="12"/>
    <n v="1086"/>
    <n v="1098"/>
  </r>
  <r>
    <s v="2021-06-26T23:37:01.533"/>
    <x v="176"/>
    <x v="1"/>
    <d v="1899-12-30T23:37:01"/>
    <x v="0"/>
    <s v="HFC2379083"/>
    <x v="3"/>
    <s v="HSR Layout"/>
    <x v="0"/>
    <n v="280149"/>
    <s v="['TATA Tea Tulsi Green 1 Pc-1 Pc', 'Bingo Mad Angles Cheese Nachos 15 Gms-15 Gms', 'Appy Apple Flavor Fizz Drink-1 Ltr']"/>
    <x v="6"/>
    <s v="2021-06-26T23:40:32.245"/>
    <d v="1899-12-30T23:40:32"/>
    <s v="2021-06-26T23:41:39.858"/>
    <d v="1899-12-30T23:41:39"/>
    <s v="2021-06-26T23:48:52.258"/>
    <s v="2021-06-26"/>
    <x v="1"/>
    <x v="9660"/>
    <d v="1899-12-30T00:03:31"/>
    <d v="1899-12-30T00:01:07"/>
    <d v="1899-12-30T00:07:13"/>
    <x v="1720"/>
    <s v="YES"/>
    <n v="1"/>
    <n v="1"/>
    <x v="1"/>
    <n v="70"/>
    <n v="0"/>
    <n v="12"/>
    <n v="58"/>
    <n v="70"/>
  </r>
  <r>
    <s v="2021-06-26T23:49:39.555"/>
    <x v="176"/>
    <x v="1"/>
    <d v="1899-12-30T23:49:39"/>
    <x v="0"/>
    <s v="WNM954549"/>
    <x v="2"/>
    <s v="HSR Layout"/>
    <x v="0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x v="9"/>
    <s v="2021-06-26T23:53:24.478"/>
    <d v="1899-12-30T23:53:24"/>
    <s v="2021-06-26T23:55:49.424"/>
    <d v="1899-12-30T23:55:49"/>
    <s v="2021-06-27T00:00:38.077"/>
    <s v="2021-06-27"/>
    <x v="2"/>
    <x v="11350"/>
    <d v="1899-12-30T00:03:45"/>
    <d v="1899-12-30T00:02:25"/>
    <d v="1899-12-30T00:04:49"/>
    <x v="9"/>
    <s v="YES"/>
    <n v="1"/>
    <n v="1"/>
    <x v="0"/>
    <n v="307"/>
    <n v="0"/>
    <n v="0"/>
    <n v="307"/>
    <n v="307"/>
  </r>
  <r>
    <s v="2021-06-27T00:20:50.118"/>
    <x v="177"/>
    <x v="2"/>
    <d v="1899-12-30T00:20:50"/>
    <x v="0"/>
    <s v="EWE554306"/>
    <x v="0"/>
    <s v="HSR Layout"/>
    <x v="0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x v="9"/>
    <s v="2021-06-27T00:23:53.467"/>
    <d v="1899-12-30T00:23:53"/>
    <s v="2021-06-27T00:27:28.418"/>
    <d v="1899-12-30T00:27:28"/>
    <s v="2021-06-27T00:33:11.427"/>
    <s v="2021-06-27"/>
    <x v="2"/>
    <x v="11351"/>
    <d v="1899-12-30T00:03:03"/>
    <d v="1899-12-30T00:03:35"/>
    <d v="1899-12-30T00:05:43"/>
    <x v="452"/>
    <s v="YES"/>
    <n v="1"/>
    <n v="1"/>
    <x v="0"/>
    <n v="420"/>
    <n v="33"/>
    <n v="0"/>
    <n v="420"/>
    <n v="453"/>
  </r>
  <r>
    <s v="2021-06-27T07:13:45.776"/>
    <x v="177"/>
    <x v="2"/>
    <d v="1899-12-30T07:13:45"/>
    <x v="1"/>
    <s v="SXB852386"/>
    <x v="5"/>
    <s v="HSR Layout"/>
    <x v="0"/>
    <n v="280171"/>
    <s v="['TATA Tea Tulsi Green 1 Pc-1 Pc', 'Bingo Mad Angles Cheese Nachos 15 Gms-15 Gms', 'Cadbury Bournvita Jar-200 Gms']"/>
    <x v="6"/>
    <s v="2021-06-27T07:31:55.710"/>
    <d v="1899-12-30T07:31:55"/>
    <s v="2021-06-27T07:33:38.620"/>
    <d v="1899-12-30T07:33:38"/>
    <s v="2021-06-27T07:39:55.333"/>
    <s v="2021-06-27"/>
    <x v="2"/>
    <x v="11352"/>
    <d v="1899-12-30T00:18:10"/>
    <d v="1899-12-30T00:01:43"/>
    <d v="1899-12-30T00:06:17"/>
    <x v="1316"/>
    <s v="YES"/>
    <n v="1"/>
    <n v="1"/>
    <x v="1"/>
    <n v="232"/>
    <n v="25"/>
    <n v="12"/>
    <n v="220"/>
    <n v="257"/>
  </r>
  <r>
    <s v="2021-06-27T07:30:42.647"/>
    <x v="177"/>
    <x v="2"/>
    <d v="1899-12-30T07:30:42"/>
    <x v="1"/>
    <s v="YGW1771763"/>
    <x v="1"/>
    <s v="HSR Layout"/>
    <x v="0"/>
    <n v="280172"/>
    <s v="['Vim Power Lemon Dishwash Gel Bottle-250 Ml']"/>
    <x v="0"/>
    <s v="2021-06-27T07:32:01.824"/>
    <d v="1899-12-30T07:32:01"/>
    <s v="2021-06-27T07:33:34.859"/>
    <d v="1899-12-30T07:33:34"/>
    <s v="2021-06-27T07:42:46.449"/>
    <s v="2021-06-27"/>
    <x v="2"/>
    <x v="11353"/>
    <d v="1899-12-30T00:01:19"/>
    <d v="1899-12-30T00:01:33"/>
    <d v="1899-12-30T00:09:12"/>
    <x v="1050"/>
    <s v="YES"/>
    <n v="1"/>
    <n v="1"/>
    <x v="1"/>
    <n v="45"/>
    <n v="25"/>
    <n v="0"/>
    <n v="45"/>
    <n v="70"/>
  </r>
  <r>
    <s v="2021-06-27T08:18:17.123"/>
    <x v="177"/>
    <x v="2"/>
    <d v="1899-12-30T08:18:17"/>
    <x v="1"/>
    <s v="ASM2010830"/>
    <x v="0"/>
    <s v="HSR Layout"/>
    <x v="0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x v="18"/>
    <s v="2021-06-27T08:32:42.837"/>
    <d v="1899-12-30T08:32:42"/>
    <s v="2021-06-27T08:35:56.657"/>
    <d v="1899-12-30T08:35:56"/>
    <s v="2021-06-27T08:41:32.208"/>
    <s v="2021-06-27"/>
    <x v="2"/>
    <x v="11354"/>
    <d v="1899-12-30T00:14:25"/>
    <d v="1899-12-30T00:03:14"/>
    <d v="1899-12-30T00:05:36"/>
    <x v="937"/>
    <s v="YES"/>
    <n v="1"/>
    <n v="1"/>
    <x v="0"/>
    <n v="410"/>
    <n v="0"/>
    <n v="12"/>
    <n v="398"/>
    <n v="410"/>
  </r>
  <r>
    <s v="2021-06-27T08:23:53.070"/>
    <x v="177"/>
    <x v="2"/>
    <d v="1899-12-30T08:23:53"/>
    <x v="1"/>
    <s v="MXN2634617"/>
    <x v="0"/>
    <s v="HSR Layout"/>
    <x v="0"/>
    <n v="280193"/>
    <s v="['Suguna Healthy Eggs-12 Pcs', 'Coca Cola Diet Can With Light Taste No Sugar-300 Ml', 'Coca Cola Can-300 Ml', 'TATA Tea Tulsi Green 1 Pc-1 Pc', 'Thums Up Pet Bottle-750 Ml', 'Britannia Whole Wheat Bread-400 Gms']"/>
    <x v="10"/>
    <s v="2021-06-27T08:30:09.020"/>
    <d v="1899-12-30T08:30:09"/>
    <s v="2021-06-27T08:35:31.468"/>
    <d v="1899-12-30T08:35:31"/>
    <s v="2021-06-27T08:43:54.357"/>
    <s v="2021-06-27"/>
    <x v="2"/>
    <x v="11355"/>
    <d v="1899-12-30T00:06:16"/>
    <d v="1899-12-30T00:05:22"/>
    <d v="1899-12-30T00:08:23"/>
    <x v="1619"/>
    <s v="YES"/>
    <n v="1"/>
    <n v="1"/>
    <x v="0"/>
    <n v="607"/>
    <n v="0"/>
    <n v="7"/>
    <n v="600"/>
    <n v="607"/>
  </r>
  <r>
    <s v="2021-06-27T08:50:47.290"/>
    <x v="177"/>
    <x v="2"/>
    <d v="1899-12-30T08:50:47"/>
    <x v="1"/>
    <s v="EIE858491"/>
    <x v="2"/>
    <s v="HSR Layout"/>
    <x v="0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x v="14"/>
    <s v="2021-06-27T08:54:43.203"/>
    <d v="1899-12-30T08:54:43"/>
    <s v="2021-06-27T09:01:52.499"/>
    <d v="1899-12-30T09:01:52"/>
    <s v="2021-06-27T09:07:15.994"/>
    <s v="2021-06-27"/>
    <x v="2"/>
    <x v="11356"/>
    <d v="1899-12-30T00:03:56"/>
    <d v="1899-12-30T00:07:09"/>
    <d v="1899-12-30T00:05:23"/>
    <x v="1723"/>
    <s v="YES"/>
    <n v="1"/>
    <n v="1"/>
    <x v="0"/>
    <n v="596"/>
    <n v="0"/>
    <n v="71"/>
    <n v="525"/>
    <n v="596"/>
  </r>
  <r>
    <s v="2021-06-27T09:27:29.420"/>
    <x v="177"/>
    <x v="2"/>
    <d v="1899-12-30T09:27:29"/>
    <x v="1"/>
    <s v="AFB1613116"/>
    <x v="1"/>
    <s v="HSR Layout"/>
    <x v="3"/>
    <n v="280228"/>
    <s v="['Gold Flakes Kings Lights-Pack of 10']"/>
    <x v="0"/>
    <s v="2021-06-27T09:28:30.361"/>
    <d v="1899-12-30T09:28:30"/>
    <s v="2021-06-27T09:36:58.795"/>
    <d v="1899-12-30T09:36:58"/>
    <s v="2021-06-27T09:54:54.310"/>
    <s v="2021-06-27"/>
    <x v="2"/>
    <x v="11357"/>
    <d v="1899-12-30T00:01:01"/>
    <d v="1899-12-30T00:08:28"/>
    <d v="1899-12-30T00:17:56"/>
    <x v="1620"/>
    <s v="YES"/>
    <n v="1"/>
    <n v="1"/>
    <x v="0"/>
    <n v="330"/>
    <n v="0"/>
    <n v="0"/>
    <n v="330"/>
    <n v="330"/>
  </r>
  <r>
    <s v="2021-06-27T09:39:18.278"/>
    <x v="177"/>
    <x v="2"/>
    <d v="1899-12-30T09:39:18"/>
    <x v="1"/>
    <s v="HVN2071580"/>
    <x v="1"/>
    <s v="HSR Layout"/>
    <x v="0"/>
    <n v="280236"/>
    <s v="['Desi Tomato-500 Gms', 'Nandini Standard Milk-500 Ml', 'Nandini Standard Milk-1 Ltr', 'Coriander Leaves-200 Gms', 'Safal Green Peas-500 Gms', 'French Beans-250 Gms', 'Potato-1 Kg', 'Onion-1 Kg']"/>
    <x v="8"/>
    <s v="2021-06-27T09:42:13.064"/>
    <d v="1899-12-30T09:42:13"/>
    <s v="2021-06-27T09:51:33.775"/>
    <d v="1899-12-30T09:51:33"/>
    <s v="2021-06-27T09:56:43.296"/>
    <s v="2021-06-27"/>
    <x v="2"/>
    <x v="11358"/>
    <d v="1899-12-30T00:02:55"/>
    <d v="1899-12-30T00:09:20"/>
    <d v="1899-12-30T00:05:10"/>
    <x v="1948"/>
    <s v="YES"/>
    <n v="1"/>
    <n v="1"/>
    <x v="1"/>
    <n v="454"/>
    <n v="0"/>
    <n v="0"/>
    <n v="454"/>
    <n v="454"/>
  </r>
  <r>
    <s v="2021-06-27T10:03:49.698"/>
    <x v="177"/>
    <x v="2"/>
    <d v="1899-12-30T10:03:49"/>
    <x v="1"/>
    <s v="SFP2024525"/>
    <x v="1"/>
    <s v="HSR Layout"/>
    <x v="0"/>
    <n v="280250"/>
    <s v="['Coriander Leaves-100 Gms', 'Green Chillies-200 Gms', 'Best Plus Eggs-12 Pcs', 'Nandini - Shubham Pasteurized Standardized Milk-500 Ml', 'Bingo Mad Angles Cheese Nachos 15 Gms-15 Gms']"/>
    <x v="4"/>
    <s v="2021-06-27T10:11:12.471"/>
    <d v="1899-12-30T10:11:12"/>
    <s v="2021-06-27T10:15:35.886"/>
    <d v="1899-12-30T10:15:35"/>
    <s v="2021-06-27T10:20:46.804"/>
    <s v="2021-06-27"/>
    <x v="2"/>
    <x v="2494"/>
    <d v="1899-12-30T00:07:23"/>
    <d v="1899-12-30T00:04:23"/>
    <d v="1899-12-30T00:05:11"/>
    <x v="527"/>
    <s v="YES"/>
    <n v="1"/>
    <n v="1"/>
    <x v="0"/>
    <n v="246"/>
    <n v="25"/>
    <n v="5"/>
    <n v="241"/>
    <n v="271"/>
  </r>
  <r>
    <s v="2021-06-27T10:04:07.613"/>
    <x v="177"/>
    <x v="2"/>
    <d v="1899-12-30T10:04:07"/>
    <x v="1"/>
    <s v="ETO2154033"/>
    <x v="0"/>
    <s v="HSR Layout"/>
    <x v="0"/>
    <n v="280252"/>
    <s v="['Desi Tomato-500 Gms', 'Nandini Standard Milk-500 Ml', 'Watermelon-1 Pc', 'Madhur Pure And Hygienic Sugar-1 Kg', 'Coriander Leaves-100 Gms']"/>
    <x v="4"/>
    <s v="2021-06-27T10:09:58.161"/>
    <d v="1899-12-30T10:09:58"/>
    <s v="2021-06-27T10:16:42.181"/>
    <d v="1899-12-30T10:16:42"/>
    <s v="2021-06-27T10:19:57.872"/>
    <s v="2021-06-27"/>
    <x v="2"/>
    <x v="733"/>
    <d v="1899-12-30T00:05:51"/>
    <d v="1899-12-30T00:06:44"/>
    <d v="1899-12-30T00:03:15"/>
    <x v="548"/>
    <s v="YES"/>
    <n v="1"/>
    <n v="1"/>
    <x v="0"/>
    <n v="149"/>
    <n v="25"/>
    <n v="0"/>
    <n v="149"/>
    <n v="174"/>
  </r>
  <r>
    <s v="2021-06-27T10:06:20.328"/>
    <x v="177"/>
    <x v="2"/>
    <d v="1899-12-30T10:06:20"/>
    <x v="1"/>
    <s v="QQW470359"/>
    <x v="1"/>
    <s v="HSR Layout"/>
    <x v="0"/>
    <n v="280253"/>
    <s v="['Nandini Standard Milk-1 Ltr', 'Milky Mist Cheese Slices-100 Gms', 'Best Plus Eggs-12 Pcs', 'Britannia Milk Slice Bread-400 Gms']"/>
    <x v="3"/>
    <s v="2021-06-27T10:08:36.157"/>
    <d v="1899-12-30T10:08:36"/>
    <s v="2021-06-27T10:18:52.137"/>
    <d v="1899-12-30T10:18:52"/>
    <s v="2021-06-27T10:25:44.296"/>
    <s v="2021-06-27"/>
    <x v="2"/>
    <x v="11359"/>
    <d v="1899-12-30T00:02:16"/>
    <d v="1899-12-30T00:10:16"/>
    <d v="1899-12-30T00:06:52"/>
    <x v="1211"/>
    <s v="YES"/>
    <n v="1"/>
    <n v="1"/>
    <x v="0"/>
    <n v="310"/>
    <n v="25"/>
    <n v="0"/>
    <n v="310"/>
    <n v="335"/>
  </r>
  <r>
    <s v="2021-06-27T10:21:48.004"/>
    <x v="177"/>
    <x v="2"/>
    <d v="1899-12-30T10:21:48"/>
    <x v="1"/>
    <s v="JBN1511604"/>
    <x v="3"/>
    <s v="HSR Layout"/>
    <x v="0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x v="5"/>
    <s v="2021-06-27T10:38:49.601"/>
    <d v="1899-12-30T10:38:49"/>
    <s v="2021-06-27T10:44:31.736"/>
    <d v="1899-12-30T10:44:31"/>
    <s v="2021-06-27T10:52:40.815"/>
    <s v="2021-06-27"/>
    <x v="2"/>
    <x v="11360"/>
    <d v="1899-12-30T00:17:01"/>
    <d v="1899-12-30T00:05:42"/>
    <d v="1899-12-30T00:08:09"/>
    <x v="1246"/>
    <s v="YES"/>
    <n v="1"/>
    <n v="1"/>
    <x v="0"/>
    <n v="792"/>
    <n v="0"/>
    <n v="12"/>
    <n v="780"/>
    <n v="792"/>
  </r>
  <r>
    <s v="2021-06-27T10:27:48.032"/>
    <x v="177"/>
    <x v="2"/>
    <d v="1899-12-30T10:27:48"/>
    <x v="1"/>
    <s v="IFI552188"/>
    <x v="3"/>
    <s v="HSR Layout"/>
    <x v="0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x v="11"/>
    <s v="2021-06-27T10:42:42.927"/>
    <d v="1899-12-30T10:42:42"/>
    <s v="2021-06-27T10:50:40.334"/>
    <d v="1899-12-30T10:50:40"/>
    <s v="2021-06-27T10:56:51.246"/>
    <s v="2021-06-27"/>
    <x v="2"/>
    <x v="11361"/>
    <d v="1899-12-30T00:14:54"/>
    <d v="1899-12-30T00:07:58"/>
    <d v="1899-12-30T00:06:11"/>
    <x v="1920"/>
    <s v="YES"/>
    <n v="1"/>
    <n v="1"/>
    <x v="1"/>
    <n v="696"/>
    <n v="0"/>
    <n v="7"/>
    <n v="689"/>
    <n v="696"/>
  </r>
  <r>
    <s v="2021-06-27T10:35:43.356"/>
    <x v="177"/>
    <x v="2"/>
    <d v="1899-12-30T10:35:43"/>
    <x v="1"/>
    <s v="RMW175534"/>
    <x v="3"/>
    <s v="HSR Layout"/>
    <x v="0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x v="5"/>
    <s v="2021-06-27T10:38:54.237"/>
    <d v="1899-12-30T10:38:54"/>
    <s v="2021-06-27T10:47:28.190"/>
    <d v="1899-12-30T10:47:28"/>
    <s v="2021-06-27T10:54:06.535"/>
    <s v="2021-06-27"/>
    <x v="2"/>
    <x v="11362"/>
    <d v="1899-12-30T00:03:11"/>
    <d v="1899-12-30T00:08:34"/>
    <d v="1899-12-30T00:06:38"/>
    <x v="841"/>
    <s v="YES"/>
    <n v="1"/>
    <n v="1"/>
    <x v="0"/>
    <n v="359"/>
    <n v="25"/>
    <n v="7"/>
    <n v="352"/>
    <n v="384"/>
  </r>
  <r>
    <s v="2021-06-27T10:39:49.335"/>
    <x v="177"/>
    <x v="2"/>
    <d v="1899-12-30T10:39:49"/>
    <x v="1"/>
    <s v="AYQ748894"/>
    <x v="2"/>
    <s v="HSR Layout"/>
    <x v="0"/>
    <n v="280283"/>
    <s v="['Britannia Whole Wheat Bread-400 Gms', 'Lemon-3 Pcs', 'TATA Tea Tulsi Green 1 Pc-1 Pc', 'Bingo Mad Angles Cheese Nachos 15 Gms-15 Gms', 'Amul Taaza Homogenised Toned Milk Tetra Pack-500 Ml']"/>
    <x v="4"/>
    <s v="2021-06-27T10:44:18.158"/>
    <d v="1899-12-30T10:44:18"/>
    <s v="2021-06-27T10:50:05.146"/>
    <d v="1899-12-30T10:50:05"/>
    <s v="2021-06-27T10:55:49.607"/>
    <s v="2021-06-27"/>
    <x v="2"/>
    <x v="11363"/>
    <d v="1899-12-30T00:04:29"/>
    <d v="1899-12-30T00:05:47"/>
    <d v="1899-12-30T00:05:44"/>
    <x v="126"/>
    <s v="YES"/>
    <n v="1"/>
    <n v="1"/>
    <x v="1"/>
    <n v="112"/>
    <n v="25"/>
    <n v="12"/>
    <n v="100"/>
    <n v="137"/>
  </r>
  <r>
    <s v="2021-06-27T10:40:03.155"/>
    <x v="177"/>
    <x v="2"/>
    <d v="1899-12-30T10:40:03"/>
    <x v="1"/>
    <s v="QFH1016545"/>
    <x v="2"/>
    <s v="HSR Layout"/>
    <x v="4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x v="5"/>
    <s v="2021-06-27T10:46:19.515"/>
    <d v="1899-12-30T10:46:19"/>
    <s v="2021-06-27T10:55:37.719"/>
    <d v="1899-12-30T10:55:37"/>
    <s v="2021-06-27T11:13:28.294"/>
    <s v="2021-06-27"/>
    <x v="2"/>
    <x v="11364"/>
    <d v="1899-12-30T00:06:16"/>
    <d v="1899-12-30T00:09:18"/>
    <d v="1899-12-30T00:17:51"/>
    <x v="1728"/>
    <s v="YES"/>
    <n v="1"/>
    <n v="1"/>
    <x v="4"/>
    <n v="360"/>
    <n v="40"/>
    <n v="12"/>
    <n v="348"/>
    <n v="400"/>
  </r>
  <r>
    <s v="2021-06-27T10:41:50.715"/>
    <x v="177"/>
    <x v="2"/>
    <d v="1899-12-30T10:41:50"/>
    <x v="1"/>
    <s v="VYV379152"/>
    <x v="4"/>
    <s v="HSR Layout"/>
    <x v="3"/>
    <n v="280288"/>
    <s v="['Bingo Mad Angles Cheese Nachos 15 Gms-15 Gms', 'Premium Alphonso Mango - Box-1.5 Kgs', 'TATA Tea Tulsi Green 1 Pc-1 Pc']"/>
    <x v="6"/>
    <s v="2021-06-27T10:48:50.809"/>
    <d v="1899-12-30T10:48:50"/>
    <s v="2021-06-27T10:52:47.299"/>
    <d v="1899-12-30T10:52:47"/>
    <s v="2021-06-27T11:29:20.547"/>
    <s v="2021-06-27"/>
    <x v="2"/>
    <x v="11365"/>
    <d v="1899-12-30T00:07:00"/>
    <d v="1899-12-30T00:03:57"/>
    <d v="1899-12-30T00:36:33"/>
    <x v="3392"/>
    <s v="YES"/>
    <n v="1"/>
    <n v="1"/>
    <x v="4"/>
    <n v="420"/>
    <n v="85"/>
    <n v="53"/>
    <n v="367"/>
    <n v="505"/>
  </r>
  <r>
    <s v="2021-06-27T11:29:47.195"/>
    <x v="177"/>
    <x v="2"/>
    <d v="1899-12-30T11:29:47"/>
    <x v="1"/>
    <s v="TWJ1513902"/>
    <x v="0"/>
    <s v="HSR Layout"/>
    <x v="4"/>
    <n v="280335"/>
    <s v="['Marlboro Gold (Lights / White)-Pack of 20']"/>
    <x v="0"/>
    <s v="2021-06-27T11:35:37.289"/>
    <d v="1899-12-30T11:35:37"/>
    <s v="2021-06-27T11:42:49.404"/>
    <d v="1899-12-30T11:42:49"/>
    <s v="2021-06-27T12:09:48.032"/>
    <s v="2021-06-27"/>
    <x v="2"/>
    <x v="11366"/>
    <d v="1899-12-30T00:05:50"/>
    <d v="1899-12-30T00:07:12"/>
    <d v="1899-12-30T00:26:59"/>
    <x v="2554"/>
    <s v="YES"/>
    <n v="1"/>
    <n v="1"/>
    <x v="0"/>
    <n v="1650"/>
    <n v="25"/>
    <n v="0"/>
    <n v="1650"/>
    <n v="1675"/>
  </r>
  <r>
    <s v="2021-06-27T11:44:04.864"/>
    <x v="177"/>
    <x v="2"/>
    <d v="1899-12-30T11:44:04"/>
    <x v="1"/>
    <s v="FEC1614526"/>
    <x v="0"/>
    <s v="HSR Layout"/>
    <x v="0"/>
    <n v="280355"/>
    <s v="['Pineapple-1 Pc', 'Avocado-2 Pcs', 'Guava-2 Pcs', 'Britannia Cheese Garlic Bread-300 Gms', 'Pomegranate-2 Pcs']"/>
    <x v="4"/>
    <s v="2021-06-27T11:46:10.580"/>
    <d v="1899-12-30T11:46:10"/>
    <s v="2021-06-27T11:51:21.698"/>
    <d v="1899-12-30T11:51:21"/>
    <s v="2021-06-27T11:54:17.793"/>
    <s v="2021-06-27"/>
    <x v="2"/>
    <x v="11367"/>
    <d v="1899-12-30T00:02:06"/>
    <d v="1899-12-30T00:05:11"/>
    <d v="1899-12-30T00:02:56"/>
    <x v="1353"/>
    <s v="YES"/>
    <n v="1"/>
    <n v="1"/>
    <x v="0"/>
    <n v="401"/>
    <n v="0"/>
    <n v="0"/>
    <n v="401"/>
    <n v="401"/>
  </r>
  <r>
    <s v="2021-06-27T11:52:33.167"/>
    <x v="177"/>
    <x v="2"/>
    <d v="1899-12-30T11:52:33"/>
    <x v="1"/>
    <s v="YOZ831962"/>
    <x v="0"/>
    <s v="HSR Layout"/>
    <x v="2"/>
    <n v="280366"/>
    <s v="['Licious Freshwater Catla - Bengali Cut (Without Head)-500 Gms']"/>
    <x v="0"/>
    <s v="2021-06-27T12:03:54.282"/>
    <d v="1899-12-30T12:03:54"/>
    <s v="2021-06-27T12:09:30.878"/>
    <d v="1899-12-30T12:09:30"/>
    <s v="2021-06-27T12:14:52.575"/>
    <s v="2021-06-27"/>
    <x v="2"/>
    <x v="11368"/>
    <d v="1899-12-30T00:11:21"/>
    <d v="1899-12-30T00:05:36"/>
    <d v="1899-12-30T00:05:22"/>
    <x v="46"/>
    <s v="YES"/>
    <n v="1"/>
    <n v="1"/>
    <x v="2"/>
    <n v="315"/>
    <n v="0"/>
    <n v="0"/>
    <n v="315"/>
    <n v="315"/>
  </r>
  <r>
    <s v="2021-06-27T12:15:25.224"/>
    <x v="177"/>
    <x v="2"/>
    <d v="1899-12-30T12:15:25"/>
    <x v="2"/>
    <s v="ITF877505"/>
    <x v="4"/>
    <s v="HSR Layout"/>
    <x v="0"/>
    <n v="280396"/>
    <s v="['Nandini Curd-500 Gms']"/>
    <x v="0"/>
    <s v="2021-06-27T12:17:51.517"/>
    <d v="1899-12-30T12:17:51"/>
    <s v="2021-06-27T12:21:18.036"/>
    <d v="1899-12-30T12:21:18"/>
    <s v="2021-06-27T12:25:01.180"/>
    <s v="2021-06-27"/>
    <x v="2"/>
    <x v="11369"/>
    <d v="1899-12-30T00:02:26"/>
    <d v="1899-12-30T00:03:27"/>
    <d v="1899-12-30T00:03:43"/>
    <x v="331"/>
    <s v="YES"/>
    <n v="1"/>
    <n v="1"/>
    <x v="0"/>
    <n v="22"/>
    <n v="25"/>
    <n v="0"/>
    <n v="22"/>
    <n v="47"/>
  </r>
  <r>
    <s v="2021-06-27T12:24:12.896"/>
    <x v="177"/>
    <x v="2"/>
    <d v="1899-12-30T12:24:12"/>
    <x v="2"/>
    <s v="RNM2155836"/>
    <x v="0"/>
    <s v="HSR Layout"/>
    <x v="0"/>
    <n v="280406"/>
    <s v="['Green Pear Imported-2 Pcs', 'Maggi Masala Ae Magic-6 Gms', 'Kurkure Puffcorn Yummy Cheese-52 Gms', 'Gone Mad Gery Sugar Cheese Crackers-110 Gms', 'Onion-1 Kg', 'Bottle Gourd-500 Gms', 'Lemon-6 Pcs']"/>
    <x v="9"/>
    <s v="2021-06-27T12:34:28.911"/>
    <d v="1899-12-30T12:34:28"/>
    <s v="2021-06-27T12:38:18.733"/>
    <d v="1899-12-30T12:38:18"/>
    <s v="2021-06-27T12:44:28.975"/>
    <s v="2021-06-27"/>
    <x v="2"/>
    <x v="11370"/>
    <d v="1899-12-30T00:10:16"/>
    <d v="1899-12-30T00:03:50"/>
    <d v="1899-12-30T00:06:10"/>
    <x v="462"/>
    <s v="YES"/>
    <n v="1"/>
    <n v="1"/>
    <x v="0"/>
    <n v="310"/>
    <n v="25"/>
    <n v="0"/>
    <n v="310"/>
    <n v="335"/>
  </r>
  <r>
    <s v="2021-06-27T12:25:23.383"/>
    <x v="177"/>
    <x v="2"/>
    <d v="1899-12-30T12:25:23"/>
    <x v="2"/>
    <s v="TCN448321"/>
    <x v="0"/>
    <s v="HSR Layout"/>
    <x v="0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x v="2"/>
    <s v="2021-06-27T12:39:37.036"/>
    <d v="1899-12-30T12:39:37"/>
    <s v="2021-06-27T12:43:06.040"/>
    <d v="1899-12-30T12:43:06"/>
    <s v="2021-06-27T12:50:44.041"/>
    <s v="2021-06-27"/>
    <x v="2"/>
    <x v="11371"/>
    <d v="1899-12-30T00:14:14"/>
    <d v="1899-12-30T00:03:29"/>
    <d v="1899-12-30T00:07:38"/>
    <x v="330"/>
    <s v="YES"/>
    <n v="1"/>
    <n v="1"/>
    <x v="0"/>
    <n v="502"/>
    <n v="0"/>
    <n v="0"/>
    <n v="502"/>
    <n v="502"/>
  </r>
  <r>
    <s v="2021-06-27T12:25:57.464"/>
    <x v="177"/>
    <x v="2"/>
    <d v="1899-12-30T12:25:57"/>
    <x v="2"/>
    <s v="YFX2269864"/>
    <x v="4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x v="10"/>
    <s v="2021-06-27T12:34:35.172"/>
    <d v="1899-12-30T12:34:35"/>
    <s v="2021-06-27T12:39:55.597"/>
    <d v="1899-12-30T12:39:55"/>
    <s v="2021-06-27T12:46:32.604"/>
    <s v="2021-06-27"/>
    <x v="2"/>
    <x v="3512"/>
    <d v="1899-12-30T00:08:38"/>
    <d v="1899-12-30T00:05:20"/>
    <d v="1899-12-30T00:06:37"/>
    <x v="429"/>
    <s v="YES"/>
    <n v="1"/>
    <n v="1"/>
    <x v="0"/>
    <n v="442"/>
    <n v="0"/>
    <n v="5"/>
    <n v="437"/>
    <n v="442"/>
  </r>
  <r>
    <s v="2021-06-27T12:38:25.180"/>
    <x v="177"/>
    <x v="2"/>
    <d v="1899-12-30T12:38:25"/>
    <x v="2"/>
    <s v="OVH429433"/>
    <x v="1"/>
    <s v="HSR Layout"/>
    <x v="0"/>
    <n v="280421"/>
    <s v="['Snoodles Creamy Cheesy Sauce Instant Noodles-80 Gms', 'Snoodles Chilli Garlic Sauce Instant Noodles-90 Gms', 'Classic Mild-Pack of 20', 'Bingo Mad Angles Cheese Nachos 15 Gms-15 Gms']"/>
    <x v="3"/>
    <s v="2021-06-27T12:45:32.453"/>
    <d v="1899-12-30T12:45:32"/>
    <s v="2021-06-27T12:49:20.566"/>
    <d v="1899-12-30T12:49:20"/>
    <s v="2021-06-27T12:57:31.155"/>
    <s v="2021-06-27"/>
    <x v="2"/>
    <x v="11372"/>
    <d v="1899-12-30T00:07:07"/>
    <d v="1899-12-30T00:03:48"/>
    <d v="1899-12-30T00:08:11"/>
    <x v="863"/>
    <s v="YES"/>
    <n v="1"/>
    <n v="1"/>
    <x v="0"/>
    <n v="1055"/>
    <n v="0"/>
    <n v="5"/>
    <n v="1050"/>
    <n v="1055"/>
  </r>
  <r>
    <s v="2021-06-27T12:43:58.355"/>
    <x v="177"/>
    <x v="2"/>
    <d v="1899-12-30T12:43:58"/>
    <x v="2"/>
    <s v="EHB661665"/>
    <x v="1"/>
    <s v="HSR Layout"/>
    <x v="2"/>
    <n v="280427"/>
    <s v="['Sona Masoori Steam Rice-1 Kg', 'Britannia Whole Wheat Bread-400 Gms', 'TATA Tea Tulsi Green 1 Pc-1 Pc', 'Bingo Mad Angles Cheese Nachos 15 Gms-15 Gms', 'Nestle Kitkat Fingers Chocolate-37.5 Gms']"/>
    <x v="4"/>
    <s v="2021-06-27T12:53:29.535"/>
    <d v="1899-12-30T12:53:29"/>
    <s v="2021-06-27T12:56:53.062"/>
    <d v="1899-12-30T12:56:53"/>
    <s v="2021-06-27T13:06:57.284"/>
    <s v="2021-06-27"/>
    <x v="2"/>
    <x v="11373"/>
    <d v="1899-12-30T00:09:31"/>
    <d v="1899-12-30T00:03:24"/>
    <d v="1899-12-30T00:10:04"/>
    <x v="260"/>
    <s v="YES"/>
    <n v="1"/>
    <n v="1"/>
    <x v="0"/>
    <n v="332"/>
    <n v="0"/>
    <n v="12"/>
    <n v="320"/>
    <n v="332"/>
  </r>
  <r>
    <s v="2021-06-27T13:13:02.609"/>
    <x v="177"/>
    <x v="2"/>
    <d v="1899-12-30T13:13:02"/>
    <x v="2"/>
    <s v="PZX1579200"/>
    <x v="3"/>
    <s v="HSR Layout"/>
    <x v="0"/>
    <n v="280460"/>
    <s v="['Nandas Mr Bready Premium Milk Bread-400 Gms', 'Id Special Idli Dosa Batter-1 Kg', 'TATA Tea Tulsi Green 1 Pc-1 Pc', 'Bingo Mad Angles Cheese Nachos 15 Gms-15 Gms']"/>
    <x v="3"/>
    <s v="2021-06-27T13:13:47.485"/>
    <d v="1899-12-30T13:13:47"/>
    <s v="2021-06-27T13:16:07.598"/>
    <d v="1899-12-30T13:16:07"/>
    <s v="2021-06-27T13:24:10.329"/>
    <s v="2021-06-27"/>
    <x v="2"/>
    <x v="10249"/>
    <d v="1899-12-30T00:00:45"/>
    <d v="1899-12-30T00:02:20"/>
    <d v="1899-12-30T00:08:03"/>
    <x v="1615"/>
    <s v="YES"/>
    <n v="1"/>
    <n v="1"/>
    <x v="1"/>
    <n v="132"/>
    <n v="0"/>
    <n v="24"/>
    <n v="108"/>
    <n v="132"/>
  </r>
  <r>
    <s v="2021-06-27T13:22:29.163"/>
    <x v="177"/>
    <x v="2"/>
    <d v="1899-12-30T13:22:29"/>
    <x v="2"/>
    <s v="TCA2323856"/>
    <x v="0"/>
    <s v="HSR Layout"/>
    <x v="0"/>
    <n v="280471"/>
    <s v="['Bingo Mad Angles Cheese Nachos 15 Gms-15 Gms', 'Britannia Cheese Garlic Bread-300 Gms']"/>
    <x v="1"/>
    <s v="2021-06-27T13:23:06.892"/>
    <d v="1899-12-30T13:23:06"/>
    <s v="2021-06-27T13:26:54.140"/>
    <d v="1899-12-30T13:26:54"/>
    <s v="2021-06-27T13:31:49.530"/>
    <s v="2021-06-27"/>
    <x v="2"/>
    <x v="11374"/>
    <d v="1899-12-30T00:00:37"/>
    <d v="1899-12-30T00:03:48"/>
    <d v="1899-12-30T00:04:55"/>
    <x v="411"/>
    <s v="YES"/>
    <n v="1"/>
    <n v="1"/>
    <x v="1"/>
    <n v="125"/>
    <n v="25"/>
    <n v="5"/>
    <n v="120"/>
    <n v="150"/>
  </r>
  <r>
    <s v="2021-06-27T13:29:50.465"/>
    <x v="177"/>
    <x v="2"/>
    <d v="1899-12-30T13:29:50"/>
    <x v="2"/>
    <s v="MXE1236987"/>
    <x v="0"/>
    <s v="HSR Layout"/>
    <x v="2"/>
    <n v="280480"/>
    <s v="['Imported Plum-500 Gms', 'Onion-1 Kg', 'Apple Royal Gala-2 Pcs']"/>
    <x v="6"/>
    <s v="2021-06-27T13:31:20.870"/>
    <d v="1899-12-30T13:31:20"/>
    <s v="2021-06-27T13:35:10.407"/>
    <d v="1899-12-30T13:35:10"/>
    <s v="2021-06-27T13:41:40.863"/>
    <s v="2021-06-27"/>
    <x v="2"/>
    <x v="11375"/>
    <d v="1899-12-30T00:01:30"/>
    <d v="1899-12-30T00:03:50"/>
    <d v="1899-12-30T00:06:30"/>
    <x v="1133"/>
    <s v="YES"/>
    <n v="1"/>
    <n v="1"/>
    <x v="0"/>
    <n v="372"/>
    <n v="0"/>
    <n v="0"/>
    <n v="372"/>
    <n v="372"/>
  </r>
  <r>
    <s v="2021-06-27T13:43:46.657"/>
    <x v="177"/>
    <x v="2"/>
    <d v="1899-12-30T13:43:46"/>
    <x v="2"/>
    <s v="VGS1977268"/>
    <x v="0"/>
    <s v="HSR Layout"/>
    <x v="2"/>
    <n v="280483"/>
    <s v="['Chings Hot Garlic Noodles-240 Gms', 'Indian Cucumber-1 Kg', 'Id Fresh Malabar Parota-350 Gms']"/>
    <x v="6"/>
    <s v="2021-06-27T13:47:49.977"/>
    <d v="1899-12-30T13:47:49"/>
    <s v="2021-06-27T13:50:11.656"/>
    <d v="1899-12-30T13:50:11"/>
    <s v="2021-06-27T13:57:55.309"/>
    <s v="2021-06-27"/>
    <x v="2"/>
    <x v="3915"/>
    <d v="1899-12-30T00:04:03"/>
    <d v="1899-12-30T00:02:22"/>
    <d v="1899-12-30T00:07:44"/>
    <x v="95"/>
    <s v="YES"/>
    <n v="1"/>
    <n v="1"/>
    <x v="1"/>
    <n v="219"/>
    <n v="25"/>
    <n v="22"/>
    <n v="197"/>
    <n v="244"/>
  </r>
  <r>
    <s v="2021-06-27T14:01:04.309"/>
    <x v="177"/>
    <x v="2"/>
    <d v="1899-12-30T14:01:04"/>
    <x v="2"/>
    <s v="OGL210395"/>
    <x v="0"/>
    <s v="HSR Layout"/>
    <x v="0"/>
    <n v="280499"/>
    <s v="['Wills Classic Ice Burst-Pack of 20', 'Nandini Good Life Milk Tetra Pack-500 Ml', &quot;Kellogg's Corn Flakes-475 Gms&quot;, 'Bingo Mad Angles Cheese Nachos 15 Gms-15 Gms']"/>
    <x v="3"/>
    <s v="2021-06-27T14:04:26.247"/>
    <d v="1899-12-30T14:04:26"/>
    <s v="2021-06-27T14:06:15.964"/>
    <d v="1899-12-30T14:06:15"/>
    <s v="2021-06-27T14:15:20.141"/>
    <s v="2021-06-27"/>
    <x v="2"/>
    <x v="3298"/>
    <d v="1899-12-30T00:03:22"/>
    <d v="1899-12-30T00:01:49"/>
    <d v="1899-12-30T00:09:05"/>
    <x v="309"/>
    <s v="YES"/>
    <n v="1"/>
    <n v="1"/>
    <x v="0"/>
    <n v="573"/>
    <n v="0"/>
    <n v="5"/>
    <n v="568"/>
    <n v="573"/>
  </r>
  <r>
    <s v="2021-06-27T14:07:10.948"/>
    <x v="177"/>
    <x v="2"/>
    <d v="1899-12-30T14:07:10"/>
    <x v="2"/>
    <s v="VHE513602"/>
    <x v="3"/>
    <s v="HSR Layout"/>
    <x v="0"/>
    <n v="280504"/>
    <s v="['TATA Tea Tulsi Green 1 Pc-1 Pc', 'Bingo Mad Angles Cheese Nachos 15 Gms-15 Gms', 'Haldirams Tasty Nuts-150 Gms', 'Haldirams Aloo Bhujia Namkeen-400 Gms']"/>
    <x v="3"/>
    <s v="2021-06-27T14:35:48.364"/>
    <d v="1899-12-30T14:35:48"/>
    <s v="2021-06-27T14:36:12.214"/>
    <d v="1899-12-30T14:36:12"/>
    <s v="2021-06-27T14:43:18.560"/>
    <s v="2021-06-27"/>
    <x v="2"/>
    <x v="11376"/>
    <d v="1899-12-30T00:28:38"/>
    <d v="1899-12-30T00:00:24"/>
    <d v="1899-12-30T00:07:06"/>
    <x v="1116"/>
    <s v="YES"/>
    <n v="1"/>
    <n v="1"/>
    <x v="0"/>
    <n v="137"/>
    <n v="25"/>
    <n v="12"/>
    <n v="125"/>
    <n v="162"/>
  </r>
  <r>
    <s v="2021-06-27T14:12:53.611"/>
    <x v="177"/>
    <x v="2"/>
    <d v="1899-12-30T14:12:53"/>
    <x v="2"/>
    <s v="BLL1157429"/>
    <x v="4"/>
    <s v="HSR Layout"/>
    <x v="0"/>
    <n v="280510"/>
    <s v="['Bingo Mad Angles Cheese Nachos 15 Gms-15 Gms', 'Bingo Mad Angles Achari Chips-80 Gms', 'Plastobag Garbage Bags-Medium', 'TATA Tea Tulsi Green 1 Pc-1 Pc']"/>
    <x v="3"/>
    <s v="2021-06-27T14:14:06.288"/>
    <d v="1899-12-30T14:14:06"/>
    <s v="2021-06-27T14:17:17.607"/>
    <d v="1899-12-30T14:17:17"/>
    <s v="2021-06-27T14:24:31.583"/>
    <s v="2021-06-27"/>
    <x v="2"/>
    <x v="11377"/>
    <d v="1899-12-30T00:01:13"/>
    <d v="1899-12-30T00:03:11"/>
    <d v="1899-12-30T00:07:14"/>
    <x v="1218"/>
    <s v="YES"/>
    <n v="1"/>
    <n v="1"/>
    <x v="0"/>
    <n v="172"/>
    <n v="25"/>
    <n v="12"/>
    <n v="160"/>
    <n v="197"/>
  </r>
  <r>
    <s v="2021-06-27T14:40:43.154"/>
    <x v="177"/>
    <x v="2"/>
    <d v="1899-12-30T14:40:43"/>
    <x v="2"/>
    <s v="WDX1746608"/>
    <x v="5"/>
    <s v="HSR Layout"/>
    <x v="0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x v="10"/>
    <s v="2021-06-27T14:42:32.813"/>
    <d v="1899-12-30T14:42:32"/>
    <s v="2021-06-27T14:46:54.007"/>
    <d v="1899-12-30T14:46:54"/>
    <s v="2021-06-27T14:59:20.864"/>
    <s v="2021-06-27"/>
    <x v="2"/>
    <x v="11378"/>
    <d v="1899-12-30T00:01:49"/>
    <d v="1899-12-30T00:04:22"/>
    <d v="1899-12-30T00:12:26"/>
    <x v="410"/>
    <s v="YES"/>
    <n v="1"/>
    <n v="1"/>
    <x v="0"/>
    <n v="350"/>
    <n v="0"/>
    <n v="12"/>
    <n v="338"/>
    <n v="350"/>
  </r>
  <r>
    <s v="2021-06-27T14:42:42.705"/>
    <x v="177"/>
    <x v="2"/>
    <d v="1899-12-30T14:42:42"/>
    <x v="2"/>
    <s v="DRF1771154"/>
    <x v="3"/>
    <s v="HSR Layout"/>
    <x v="2"/>
    <n v="280534"/>
    <s v="['Pro Nature Organic Broken Wheat Daliya-500 Gms', 'TATA Tea Tulsi Green 1 Pc-1 Pc', 'Bingo Mad Angles Cheese Nachos 15 Gms-15 Gms', 'Milky Mist Curd Pouch-500 Gms']"/>
    <x v="3"/>
    <s v="2021-06-27T14:47:33.016"/>
    <d v="1899-12-30T14:47:33"/>
    <s v="2021-06-27T14:48:35.041"/>
    <d v="1899-12-30T14:48:35"/>
    <s v="2021-06-27T14:59:00.717"/>
    <s v="2021-06-27"/>
    <x v="2"/>
    <x v="11379"/>
    <d v="1899-12-30T00:04:51"/>
    <d v="1899-12-30T00:01:02"/>
    <d v="1899-12-30T00:10:25"/>
    <x v="440"/>
    <s v="YES"/>
    <n v="1"/>
    <n v="1"/>
    <x v="0"/>
    <n v="352"/>
    <n v="0"/>
    <n v="12"/>
    <n v="340"/>
    <n v="352"/>
  </r>
  <r>
    <s v="2021-06-27T14:45:48.186"/>
    <x v="177"/>
    <x v="2"/>
    <d v="1899-12-30T14:45:48"/>
    <x v="2"/>
    <s v="DOH1077073"/>
    <x v="2"/>
    <s v="HSR Layout"/>
    <x v="0"/>
    <n v="280541"/>
    <s v="['Coca Cola Pet Bottle-2.25 Ltr', 'Bingo Mad Angles Cheese Nachos 15 Gms-15 Gms', 'Maggi 2 Minute Masala Noodles-140 Gms', 'Tata Salt-1 Kg', 'Madhur Pure And Hygienic Sugar-1 Kg', 'TATA Tea Tulsi Green 1 Pc-1 Pc']"/>
    <x v="10"/>
    <s v="2021-06-27T14:50:33.529"/>
    <d v="1899-12-30T14:50:33"/>
    <s v="2021-06-27T14:54:18.096"/>
    <d v="1899-12-30T14:54:18"/>
    <s v="2021-06-27T15:02:03.022"/>
    <s v="2021-06-27"/>
    <x v="2"/>
    <x v="11380"/>
    <d v="1899-12-30T00:04:45"/>
    <d v="1899-12-30T00:03:45"/>
    <d v="1899-12-30T00:07:45"/>
    <x v="995"/>
    <s v="YES"/>
    <n v="1"/>
    <n v="1"/>
    <x v="0"/>
    <n v="260"/>
    <n v="0"/>
    <n v="37"/>
    <n v="223"/>
    <n v="260"/>
  </r>
  <r>
    <s v="2021-06-27T14:46:00.800"/>
    <x v="177"/>
    <x v="2"/>
    <d v="1899-12-30T14:46:00"/>
    <x v="2"/>
    <s v="SGT1769171"/>
    <x v="5"/>
    <s v="HSR Layout"/>
    <x v="0"/>
    <n v="280542"/>
    <s v="['Bingo Mad Angles Cheese Nachos 15 Gms-15 Gms', 'Popular Essential Pure Round Jaggery-500 Gms', 'TATA Tea Tulsi Green 1 Pc-1 Pc']"/>
    <x v="6"/>
    <s v="2021-06-27T14:55:23.903"/>
    <d v="1899-12-30T14:55:23"/>
    <s v="2021-06-27T15:05:50.380"/>
    <d v="1899-12-30T15:05:50"/>
    <s v="2021-06-27T15:14:02.670"/>
    <s v="2021-06-27"/>
    <x v="2"/>
    <x v="11381"/>
    <d v="1899-12-30T00:09:23"/>
    <d v="1899-12-30T00:10:27"/>
    <d v="1899-12-30T00:08:12"/>
    <x v="1653"/>
    <s v="YES"/>
    <n v="1"/>
    <n v="1"/>
    <x v="2"/>
    <n v="162"/>
    <n v="25"/>
    <n v="12"/>
    <n v="150"/>
    <n v="187"/>
  </r>
  <r>
    <s v="2021-06-27T14:59:34.963"/>
    <x v="177"/>
    <x v="2"/>
    <d v="1899-12-30T14:59:34"/>
    <x v="2"/>
    <s v="BHT2042897"/>
    <x v="3"/>
    <s v="HSR Layout"/>
    <x v="0"/>
    <n v="280552"/>
    <s v="['Suguna Nutri Eggs-6 Eggs', 'Bisleri Mineral Water-1 Ltr', 'Bingo Mad Angles Cheese Nachos 15 Gms-15 Gms', 'Bisleri Rockin Bottle-5 Ltrs']"/>
    <x v="3"/>
    <s v="2021-06-27T15:08:34.768"/>
    <d v="1899-12-30T15:08:34"/>
    <s v="2021-06-27T15:09:25.013"/>
    <d v="1899-12-30T15:09:25"/>
    <s v="2021-06-27T15:15:34.232"/>
    <s v="2021-06-27"/>
    <x v="2"/>
    <x v="11382"/>
    <d v="1899-12-30T00:09:00"/>
    <d v="1899-12-30T00:00:51"/>
    <d v="1899-12-30T00:06:09"/>
    <x v="126"/>
    <s v="YES"/>
    <n v="1"/>
    <n v="1"/>
    <x v="0"/>
    <n v="157"/>
    <n v="25"/>
    <n v="5"/>
    <n v="152"/>
    <n v="182"/>
  </r>
  <r>
    <s v="2021-06-27T15:13:32.179"/>
    <x v="177"/>
    <x v="2"/>
    <d v="1899-12-30T15:13:32"/>
    <x v="2"/>
    <s v="CNR1538088"/>
    <x v="3"/>
    <s v="HSR Layout"/>
    <x v="0"/>
    <n v="280560"/>
    <s v="['TATA Tea Tulsi Green 1 Pc-1 Pc', 'Marlboro Double Switch-Pack of 10', 'Bingo Mad Angles Cheese Nachos 15 Gms-15 Gms']"/>
    <x v="6"/>
    <s v="2021-06-27T15:15:57.395"/>
    <d v="1899-12-30T15:15:57"/>
    <s v="2021-06-27T15:16:25.743"/>
    <d v="1899-12-30T15:16:25"/>
    <s v="2021-06-27T15:22:39.918"/>
    <s v="2021-06-27"/>
    <x v="2"/>
    <x v="11383"/>
    <d v="1899-12-30T00:02:25"/>
    <d v="1899-12-30T00:00:28"/>
    <d v="1899-12-30T00:06:14"/>
    <x v="1350"/>
    <s v="YES"/>
    <n v="1"/>
    <n v="1"/>
    <x v="0"/>
    <n v="177"/>
    <n v="25"/>
    <n v="12"/>
    <n v="165"/>
    <n v="202"/>
  </r>
  <r>
    <s v="2021-06-27T15:17:35.369"/>
    <x v="177"/>
    <x v="2"/>
    <d v="1899-12-30T15:17:35"/>
    <x v="2"/>
    <s v="ELP116041"/>
    <x v="0"/>
    <s v="HSR Layout"/>
    <x v="0"/>
    <n v="280563"/>
    <s v="['7 Up Nimbooz Soft Drink with Real Lemon Juice-250 Ml', 'Bingo Mad Angles Cheese Nachos 15 Gms-15 Gms', 'Lemon-9 Pcs', 'TATA Tea Tulsi Green 1 Pc-1 Pc']"/>
    <x v="3"/>
    <s v="2021-06-27T15:21:20.029"/>
    <d v="1899-12-30T15:21:20"/>
    <s v="2021-06-27T15:23:23.204"/>
    <d v="1899-12-30T15:23:23"/>
    <s v="2021-06-27T15:28:13.924"/>
    <s v="2021-06-27"/>
    <x v="2"/>
    <x v="11384"/>
    <d v="1899-12-30T00:03:45"/>
    <d v="1899-12-30T00:02:03"/>
    <d v="1899-12-30T00:04:50"/>
    <x v="1568"/>
    <s v="YES"/>
    <n v="1"/>
    <n v="1"/>
    <x v="1"/>
    <n v="120"/>
    <n v="25"/>
    <n v="12"/>
    <n v="108"/>
    <n v="145"/>
  </r>
  <r>
    <s v="2021-06-27T15:29:03.701"/>
    <x v="177"/>
    <x v="2"/>
    <d v="1899-12-30T15:29:03"/>
    <x v="2"/>
    <s v="HTD679242"/>
    <x v="5"/>
    <s v="HSR Layout"/>
    <x v="4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x v="15"/>
    <s v="2021-06-27T15:48:58.686"/>
    <d v="1899-12-30T15:48:58"/>
    <s v="2021-06-27T16:00:33.138"/>
    <d v="1899-12-30T16:00:33"/>
    <s v="2021-06-27T16:20:22.301"/>
    <s v="2021-06-27"/>
    <x v="2"/>
    <x v="11385"/>
    <d v="1899-12-30T00:19:55"/>
    <d v="1899-12-30T00:11:35"/>
    <d v="1899-12-30T00:19:49"/>
    <x v="2464"/>
    <s v="YES"/>
    <n v="1"/>
    <n v="1"/>
    <x v="1"/>
    <n v="1370"/>
    <n v="25"/>
    <n v="12"/>
    <n v="1358"/>
    <n v="1395"/>
  </r>
  <r>
    <s v="2021-06-27T15:37:22.933"/>
    <x v="177"/>
    <x v="2"/>
    <d v="1899-12-30T15:37:22"/>
    <x v="2"/>
    <s v="CKE478621"/>
    <x v="3"/>
    <s v="HSR Layout"/>
    <x v="0"/>
    <n v="280580"/>
    <s v="['Coca Cola Zero Can-300 Ml', 'Coca Cola Pet Bottle-750 Ml', 'Bingo Mad Angles Cheese Nachos 15 Gms-15 Gms']"/>
    <x v="6"/>
    <s v="2021-06-27T15:37:57.535"/>
    <d v="1899-12-30T15:37:57"/>
    <s v="2021-06-27T15:43:24.655"/>
    <d v="1899-12-30T15:43:24"/>
    <s v="2021-06-27T15:52:28.213"/>
    <s v="2021-06-27"/>
    <x v="2"/>
    <x v="11386"/>
    <d v="1899-12-30T00:00:35"/>
    <d v="1899-12-30T00:05:27"/>
    <d v="1899-12-30T00:09:04"/>
    <x v="1766"/>
    <s v="YES"/>
    <n v="1"/>
    <n v="1"/>
    <x v="0"/>
    <n v="85"/>
    <n v="25"/>
    <n v="5"/>
    <n v="80"/>
    <n v="110"/>
  </r>
  <r>
    <s v="2021-06-27T15:37:26.897"/>
    <x v="177"/>
    <x v="2"/>
    <d v="1899-12-30T15:37:26"/>
    <x v="2"/>
    <s v="RMK1576674"/>
    <x v="5"/>
    <s v="HSR Layout"/>
    <x v="0"/>
    <n v="280581"/>
    <s v="['Gold Flakes Kings - Neo-Pack of 10']"/>
    <x v="0"/>
    <s v="2021-06-27T15:38:12.033"/>
    <d v="1899-12-30T15:38:12"/>
    <s v="2021-06-27T15:41:44.711"/>
    <d v="1899-12-30T15:41:44"/>
    <s v="2021-06-27T15:51:49.013"/>
    <s v="2021-06-27"/>
    <x v="2"/>
    <x v="11387"/>
    <d v="1899-12-30T00:00:46"/>
    <d v="1899-12-30T00:03:32"/>
    <d v="1899-12-30T00:10:05"/>
    <x v="1152"/>
    <s v="YES"/>
    <n v="1"/>
    <n v="1"/>
    <x v="1"/>
    <n v="150"/>
    <n v="0"/>
    <n v="0"/>
    <n v="150"/>
    <n v="150"/>
  </r>
  <r>
    <s v="2021-06-27T16:01:24.922"/>
    <x v="177"/>
    <x v="2"/>
    <d v="1899-12-30T16:01:24"/>
    <x v="2"/>
    <s v="LCF2118879"/>
    <x v="5"/>
    <s v="HSR Layout"/>
    <x v="3"/>
    <n v="280608"/>
    <s v="['Cadbury Oreo Vanilla Cream Biscuits-50 Gms', 'TATA Tea Tulsi Green 1 Pc-1 Pc', 'Nandini - Shubham Pasteurized Standardized Milk-500 Ml', 'Banana Robusta-6 Pcs']"/>
    <x v="3"/>
    <s v="2021-06-27T16:10:45.160"/>
    <d v="1899-12-30T16:10:45"/>
    <s v="2021-06-27T16:16:38.244"/>
    <d v="1899-12-30T16:16:38"/>
    <s v="2021-06-27T16:30:18.381"/>
    <s v="2021-06-27"/>
    <x v="2"/>
    <x v="11388"/>
    <d v="1899-12-30T00:09:21"/>
    <d v="1899-12-30T00:05:53"/>
    <d v="1899-12-30T00:13:40"/>
    <x v="1877"/>
    <s v="YES"/>
    <n v="1"/>
    <n v="1"/>
    <x v="0"/>
    <n v="84"/>
    <n v="25"/>
    <n v="7"/>
    <n v="77"/>
    <n v="109"/>
  </r>
  <r>
    <s v="2021-06-27T16:01:48.961"/>
    <x v="177"/>
    <x v="2"/>
    <d v="1899-12-30T16:01:48"/>
    <x v="2"/>
    <s v="ERZ1317715"/>
    <x v="2"/>
    <s v="HSR Layout"/>
    <x v="0"/>
    <n v="280609"/>
    <s v="['Nandini Good Life Milk Tetra Pack-500 Ml', 'Suguna Nutri Eggs-6 Eggs', 'Nandini Curd-500 Gms', 'Act II Microwave Original Popcorn-33 Gms', 'Britannia Healthy Slice Bread-450 Gms', 'Amul Chocolate Magic Ice Cream-1 Ltr', 'Lemon-6 Pcs']"/>
    <x v="9"/>
    <s v="2021-06-27T16:18:58.156"/>
    <d v="1899-12-30T16:18:58"/>
    <s v="2021-06-27T16:24:09.808"/>
    <d v="1899-12-30T16:24:09"/>
    <s v="2021-06-27T16:29:38.026"/>
    <s v="2021-06-27"/>
    <x v="2"/>
    <x v="3033"/>
    <d v="1899-12-30T00:17:10"/>
    <d v="1899-12-30T00:05:11"/>
    <d v="1899-12-30T00:05:29"/>
    <x v="971"/>
    <s v="YES"/>
    <n v="1"/>
    <n v="1"/>
    <x v="0"/>
    <n v="577"/>
    <n v="0"/>
    <n v="0"/>
    <n v="577"/>
    <n v="577"/>
  </r>
  <r>
    <s v="2021-06-27T16:11:26.588"/>
    <x v="177"/>
    <x v="2"/>
    <d v="1899-12-30T16:11:26"/>
    <x v="2"/>
    <s v="WSK2072720"/>
    <x v="4"/>
    <s v="HSR Layout"/>
    <x v="0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x v="9"/>
    <s v="2021-06-27T16:24:06.329"/>
    <d v="1899-12-30T16:24:06"/>
    <s v="2021-06-27T16:32:11.482"/>
    <d v="1899-12-30T16:32:11"/>
    <s v="2021-06-27T16:36:15.206"/>
    <s v="2021-06-27"/>
    <x v="2"/>
    <x v="11389"/>
    <d v="1899-12-30T00:12:40"/>
    <d v="1899-12-30T00:08:05"/>
    <d v="1899-12-30T00:04:04"/>
    <x v="1790"/>
    <s v="YES"/>
    <n v="1"/>
    <n v="1"/>
    <x v="1"/>
    <n v="227"/>
    <n v="25"/>
    <n v="7"/>
    <n v="220"/>
    <n v="252"/>
  </r>
  <r>
    <s v="2021-06-27T16:19:06.298"/>
    <x v="177"/>
    <x v="2"/>
    <d v="1899-12-30T16:19:06"/>
    <x v="2"/>
    <s v="CYX2379254"/>
    <x v="3"/>
    <s v="HSR Layout"/>
    <x v="0"/>
    <n v="280625"/>
    <s v="['Coca Cola Pet Bottle-750 Ml']"/>
    <x v="0"/>
    <s v="2021-06-27T16:23:23.769"/>
    <d v="1899-12-30T16:23:23"/>
    <s v="2021-06-27T16:29:28.487"/>
    <d v="1899-12-30T16:29:28"/>
    <s v="2021-06-27T16:43:59.387"/>
    <s v="2021-06-27"/>
    <x v="2"/>
    <x v="11390"/>
    <d v="1899-12-30T00:04:17"/>
    <d v="1899-12-30T00:06:05"/>
    <d v="1899-12-30T00:14:31"/>
    <x v="1743"/>
    <s v="YES"/>
    <n v="1"/>
    <n v="1"/>
    <x v="1"/>
    <n v="40"/>
    <n v="25"/>
    <n v="0"/>
    <n v="40"/>
    <n v="65"/>
  </r>
  <r>
    <s v="2021-06-27T16:25:46.905"/>
    <x v="177"/>
    <x v="2"/>
    <d v="1899-12-30T16:25:46"/>
    <x v="2"/>
    <s v="JOG479260"/>
    <x v="0"/>
    <s v="HSR Layout"/>
    <x v="0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x v="8"/>
    <s v="2021-06-27T16:29:29.523"/>
    <d v="1899-12-30T16:29:29"/>
    <s v="2021-06-27T16:40:36.084"/>
    <d v="1899-12-30T16:40:36"/>
    <s v="2021-06-27T16:50:33.658"/>
    <s v="2021-06-27"/>
    <x v="2"/>
    <x v="6965"/>
    <d v="1899-12-30T00:03:43"/>
    <d v="1899-12-30T00:11:07"/>
    <d v="1899-12-30T00:09:57"/>
    <x v="1252"/>
    <s v="YES"/>
    <n v="1"/>
    <n v="1"/>
    <x v="0"/>
    <n v="338"/>
    <n v="0"/>
    <n v="45"/>
    <n v="293"/>
    <n v="338"/>
  </r>
  <r>
    <s v="2021-06-27T16:29:54.194"/>
    <x v="177"/>
    <x v="2"/>
    <d v="1899-12-30T16:29:54"/>
    <x v="2"/>
    <s v="CWF2479266"/>
    <x v="5"/>
    <s v="HSR Layout"/>
    <x v="0"/>
    <n v="280645"/>
    <s v="['Bingo Mad Angles Cheese Nachos 15 Gms-15 Gms', 'Licious Tender Spring Chicken Curry Cut-800 Gms', 'TATA Tea Tulsi Green 1 Pc-1 Pc']"/>
    <x v="6"/>
    <s v="2021-06-27T16:39:37.614"/>
    <d v="1899-12-30T16:39:37"/>
    <s v="2021-06-27T16:41:51.652"/>
    <d v="1899-12-30T16:41:51"/>
    <s v="2021-06-27T16:46:54.015"/>
    <s v="2021-06-27"/>
    <x v="2"/>
    <x v="8345"/>
    <d v="1899-12-30T00:09:43"/>
    <d v="1899-12-30T00:02:14"/>
    <d v="1899-12-30T00:05:03"/>
    <x v="838"/>
    <s v="YES"/>
    <n v="1"/>
    <n v="1"/>
    <x v="1"/>
    <n v="251"/>
    <n v="25"/>
    <n v="12"/>
    <n v="239"/>
    <n v="276"/>
  </r>
  <r>
    <s v="2021-06-27T16:38:58.262"/>
    <x v="177"/>
    <x v="2"/>
    <d v="1899-12-30T16:38:58"/>
    <x v="2"/>
    <s v="ACC217442"/>
    <x v="0"/>
    <s v="HSR Layout"/>
    <x v="0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x v="5"/>
    <s v="2021-06-27T16:42:04.603"/>
    <d v="1899-12-30T16:42:04"/>
    <s v="2021-06-27T16:45:26.798"/>
    <d v="1899-12-30T16:45:26"/>
    <s v="2021-06-27T16:53:03.639"/>
    <s v="2021-06-27"/>
    <x v="2"/>
    <x v="11391"/>
    <d v="1899-12-30T00:03:06"/>
    <d v="1899-12-30T00:03:22"/>
    <d v="1899-12-30T00:07:37"/>
    <x v="77"/>
    <s v="YES"/>
    <n v="1"/>
    <n v="1"/>
    <x v="1"/>
    <n v="533"/>
    <n v="0"/>
    <n v="5"/>
    <n v="528"/>
    <n v="533"/>
  </r>
  <r>
    <s v="2021-06-27T16:50:31.323"/>
    <x v="177"/>
    <x v="2"/>
    <d v="1899-12-30T16:50:31"/>
    <x v="2"/>
    <s v="HAY341670"/>
    <x v="5"/>
    <s v="HSR Layout"/>
    <x v="0"/>
    <n v="280659"/>
    <s v="['TATA Tea Tulsi Green 1 Pc-1 Pc', 'Coca Cola Pet Bottle-2.25 Ltr', 'Bingo Mad Angles Cheese Nachos 15 Gms-15 Gms']"/>
    <x v="6"/>
    <s v="2021-06-27T16:51:20.315"/>
    <d v="1899-12-30T16:51:20"/>
    <s v="2021-06-27T16:54:58"/>
    <d v="1899-12-30T16:54:58"/>
    <s v="2021-06-27T17:04:51.937"/>
    <s v="2021-06-27"/>
    <x v="2"/>
    <x v="4036"/>
    <d v="1899-12-30T00:00:49"/>
    <d v="1899-12-30T00:03:38"/>
    <d v="1899-12-30T00:09:53"/>
    <x v="446"/>
    <s v="YES"/>
    <n v="1"/>
    <n v="1"/>
    <x v="1"/>
    <n v="107"/>
    <n v="25"/>
    <n v="12"/>
    <n v="95"/>
    <n v="132"/>
  </r>
  <r>
    <s v="2021-06-27T16:53:43.457"/>
    <x v="177"/>
    <x v="2"/>
    <d v="1899-12-30T16:53:43"/>
    <x v="2"/>
    <s v="NEW2024543"/>
    <x v="0"/>
    <s v="HSR Layout"/>
    <x v="0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x v="9"/>
    <s v="2021-06-27T17:01:05.098"/>
    <d v="1899-12-30T17:01:05"/>
    <s v="2021-06-27T17:04:33.427"/>
    <d v="1899-12-30T17:04:33"/>
    <s v="2021-06-27T17:11:00.469"/>
    <s v="2021-06-27"/>
    <x v="2"/>
    <x v="11392"/>
    <d v="1899-12-30T00:07:22"/>
    <d v="1899-12-30T00:03:28"/>
    <d v="1899-12-30T00:06:27"/>
    <x v="98"/>
    <s v="YES"/>
    <n v="1"/>
    <n v="1"/>
    <x v="0"/>
    <n v="167"/>
    <n v="25"/>
    <n v="12"/>
    <n v="155"/>
    <n v="192"/>
  </r>
  <r>
    <s v="2021-06-27T16:57:38.156"/>
    <x v="177"/>
    <x v="2"/>
    <d v="1899-12-30T16:57:38"/>
    <x v="2"/>
    <s v="LZN534260"/>
    <x v="3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x v="11"/>
    <s v="2021-06-27T17:16:59.231"/>
    <d v="1899-12-30T17:16:59"/>
    <s v="2021-06-27T17:23:00.823"/>
    <d v="1899-12-30T17:23:00"/>
    <s v="2021-06-27T17:35:29.841"/>
    <s v="2021-06-27"/>
    <x v="2"/>
    <x v="11393"/>
    <d v="1899-12-30T00:19:21"/>
    <d v="1899-12-30T00:06:01"/>
    <d v="1899-12-30T00:12:29"/>
    <x v="2374"/>
    <s v="YES"/>
    <n v="1"/>
    <n v="1"/>
    <x v="1"/>
    <n v="1611"/>
    <n v="25"/>
    <n v="12"/>
    <n v="1599"/>
    <n v="1636"/>
  </r>
  <r>
    <s v="2021-06-27T17:13:20.490"/>
    <x v="177"/>
    <x v="2"/>
    <d v="1899-12-30T17:13:20"/>
    <x v="3"/>
    <s v="DQE512729"/>
    <x v="1"/>
    <s v="HSR Layout"/>
    <x v="0"/>
    <n v="280701"/>
    <s v="['Del Monte Brewed Vinegar-180 Gms', 'Nutella Hazelnut Spread with Cocoa-290 Gms', 'Marlboro Gold (Lights / White)-Pack of 20', 'TATA Tea Tulsi Green 1 Pc-1 Pc', 'Bingo Mad Angles Cheese Nachos 15 Gms-15 Gms']"/>
    <x v="4"/>
    <s v="2021-06-27T17:18:13.238"/>
    <d v="1899-12-30T17:18:13"/>
    <s v="2021-06-27T17:20:49.940"/>
    <d v="1899-12-30T17:20:49"/>
    <s v="2021-06-27T17:28:51.342"/>
    <s v="2021-06-27"/>
    <x v="2"/>
    <x v="9854"/>
    <d v="1899-12-30T00:04:53"/>
    <d v="1899-12-30T00:02:36"/>
    <d v="1899-12-30T00:08:02"/>
    <x v="1175"/>
    <s v="YES"/>
    <n v="1"/>
    <n v="1"/>
    <x v="0"/>
    <n v="777"/>
    <n v="0"/>
    <n v="12"/>
    <n v="765"/>
    <n v="777"/>
  </r>
  <r>
    <s v="2021-06-27T17:23:26.872"/>
    <x v="177"/>
    <x v="2"/>
    <d v="1899-12-30T17:23:26"/>
    <x v="3"/>
    <s v="VNE2117295"/>
    <x v="0"/>
    <s v="HSR Layout"/>
    <x v="0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x v="9"/>
    <s v="2021-06-27T17:28:56.910"/>
    <d v="1899-12-30T17:28:56"/>
    <s v="2021-06-27T17:32:59.726"/>
    <d v="1899-12-30T17:32:59"/>
    <s v="2021-06-27T17:39:36.625"/>
    <s v="2021-06-27"/>
    <x v="2"/>
    <x v="11394"/>
    <d v="1899-12-30T00:05:30"/>
    <d v="1899-12-30T00:04:03"/>
    <d v="1899-12-30T00:06:37"/>
    <x v="1531"/>
    <s v="YES"/>
    <n v="1"/>
    <n v="1"/>
    <x v="0"/>
    <n v="256"/>
    <n v="25"/>
    <n v="12"/>
    <n v="244"/>
    <n v="281"/>
  </r>
  <r>
    <s v="2021-06-27T17:28:52.105"/>
    <x v="177"/>
    <x v="2"/>
    <d v="1899-12-30T17:28:52"/>
    <x v="3"/>
    <s v="NVK1031347"/>
    <x v="1"/>
    <s v="HSR Layout"/>
    <x v="0"/>
    <n v="280716"/>
    <s v="['Marlboro Gold (Lights / White)-Pack of 20', 'TATA Tea Tulsi Green 1 Pc-1 Pc', 'Yogabar Multigrain Chocolate Chunk Nut Energy Bar-38 Gms']"/>
    <x v="6"/>
    <s v="2021-06-27T17:47:40.618"/>
    <d v="1899-12-30T17:47:40"/>
    <s v="2021-06-27T17:50:54.497"/>
    <d v="1899-12-30T17:50:54"/>
    <s v="2021-06-27T17:57:20.823"/>
    <s v="2021-06-27"/>
    <x v="2"/>
    <x v="11395"/>
    <d v="1899-12-30T00:18:48"/>
    <d v="1899-12-30T00:03:14"/>
    <d v="1899-12-30T00:06:26"/>
    <x v="513"/>
    <s v="YES"/>
    <n v="1"/>
    <n v="1"/>
    <x v="0"/>
    <n v="377"/>
    <n v="0"/>
    <n v="7"/>
    <n v="370"/>
    <n v="377"/>
  </r>
  <r>
    <s v="2021-06-27T17:36:55.878"/>
    <x v="177"/>
    <x v="2"/>
    <d v="1899-12-30T17:36:55"/>
    <x v="3"/>
    <s v="QEF2346302"/>
    <x v="0"/>
    <s v="HSR Layout"/>
    <x v="0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x v="7"/>
    <s v="2021-06-27T17:42:19.246"/>
    <d v="1899-12-30T17:42:19"/>
    <s v="2021-06-27T17:48:39.161"/>
    <d v="1899-12-30T17:48:39"/>
    <s v="2021-06-27T17:58:45.015"/>
    <s v="2021-06-27"/>
    <x v="2"/>
    <x v="11396"/>
    <d v="1899-12-30T00:05:24"/>
    <d v="1899-12-30T00:06:20"/>
    <d v="1899-12-30T00:10:06"/>
    <x v="1209"/>
    <s v="YES"/>
    <n v="1"/>
    <n v="1"/>
    <x v="0"/>
    <n v="602"/>
    <n v="0"/>
    <n v="7"/>
    <n v="595"/>
    <n v="602"/>
  </r>
  <r>
    <s v="2021-06-27T17:43:03.511"/>
    <x v="177"/>
    <x v="2"/>
    <d v="1899-12-30T17:43:03"/>
    <x v="3"/>
    <s v="GIW1952701"/>
    <x v="0"/>
    <s v="HSR Layout"/>
    <x v="0"/>
    <n v="280735"/>
    <s v="['Kurkure Naughty Tomato-81 Gms', 'Nandini - Shubham Pasteurized Standardized Milk-1 Ltr', 'Id Natural Paneer-200 Gms', 'Lays American Style Cream and Onion Chips-52 Gms']"/>
    <x v="3"/>
    <s v="2021-06-27T17:58:09.781"/>
    <d v="1899-12-30T17:58:09"/>
    <s v="2021-06-27T18:03:06.092"/>
    <d v="1899-12-30T18:03:06"/>
    <s v="2021-06-27T18:13:22.180"/>
    <s v="2021-06-27"/>
    <x v="2"/>
    <x v="11397"/>
    <d v="1899-12-30T00:15:06"/>
    <d v="1899-12-30T00:04:57"/>
    <d v="1899-12-30T00:10:16"/>
    <x v="611"/>
    <s v="YES"/>
    <n v="1"/>
    <n v="1"/>
    <x v="0"/>
    <n v="309"/>
    <n v="0"/>
    <n v="0"/>
    <n v="309"/>
    <n v="309"/>
  </r>
  <r>
    <s v="2021-06-27T18:00:25.762"/>
    <x v="177"/>
    <x v="2"/>
    <d v="1899-12-30T18:00:25"/>
    <x v="3"/>
    <s v="HQN1279314"/>
    <x v="2"/>
    <s v="HSR Layout"/>
    <x v="2"/>
    <n v="280749"/>
    <s v="['Fresh Coconut-1 Pc', 'Bingo Mad Angles Cheese Nachos 15 Gms-15 Gms', 'Ginger-200 Gms', 'Lemon-3 Pcs', 'Coriander Leaves-100 Gms', 'TATA Tea Tulsi Green 1 Pc-1 Pc']"/>
    <x v="10"/>
    <s v="2021-06-27T18:02:58.348"/>
    <d v="1899-12-30T18:02:58"/>
    <s v="2021-06-27T18:04:48.930"/>
    <d v="1899-12-30T18:04:48"/>
    <s v="2021-06-27T18:14:22.836"/>
    <s v="2021-06-27"/>
    <x v="2"/>
    <x v="3584"/>
    <d v="1899-12-30T00:02:33"/>
    <d v="1899-12-30T00:01:50"/>
    <d v="1899-12-30T00:09:34"/>
    <x v="1132"/>
    <s v="YES"/>
    <n v="1"/>
    <n v="1"/>
    <x v="1"/>
    <n v="98"/>
    <n v="25"/>
    <n v="12"/>
    <n v="86"/>
    <n v="123"/>
  </r>
  <r>
    <s v="2021-06-27T18:10:14.847"/>
    <x v="177"/>
    <x v="2"/>
    <d v="1899-12-30T18:10:14"/>
    <x v="3"/>
    <s v="VHM1078003"/>
    <x v="5"/>
    <s v="HSR Layout"/>
    <x v="0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x v="10"/>
    <s v="2021-06-27T18:15:54.927"/>
    <d v="1899-12-30T18:15:54"/>
    <s v="2021-06-27T18:22:24.734"/>
    <d v="1899-12-30T18:22:24"/>
    <s v="2021-06-27T18:28:36.010"/>
    <s v="2021-06-27"/>
    <x v="2"/>
    <x v="11398"/>
    <d v="1899-12-30T00:05:40"/>
    <d v="1899-12-30T00:06:30"/>
    <d v="1899-12-30T00:06:12"/>
    <x v="1584"/>
    <s v="YES"/>
    <n v="1"/>
    <n v="1"/>
    <x v="0"/>
    <n v="628"/>
    <n v="0"/>
    <n v="12"/>
    <n v="616"/>
    <n v="628"/>
  </r>
  <r>
    <s v="2021-06-27T18:20:05.578"/>
    <x v="177"/>
    <x v="2"/>
    <d v="1899-12-30T18:20:05"/>
    <x v="3"/>
    <s v="SKH2679323"/>
    <x v="2"/>
    <s v="HSR Layout"/>
    <x v="5"/>
    <n v="280773"/>
    <s v="['Bingo Mad Angles Cheese Nachos 15 Gms-15 Gms', 'MTR Seviyan Upma-50 Gms', 'Baskin Robbins Classic Vanilla Ice Cream Tub-450 Ml', 'Britannia Toastea Premium Bake Rusk-273 Gms', 'Banana Chips-250 Gms']"/>
    <x v="4"/>
    <s v="2021-06-27T18:27:13.494"/>
    <d v="1899-12-30T18:27:13"/>
    <s v="2021-06-27T18:30:58.317"/>
    <d v="1899-12-30T18:30:58"/>
    <s v="2021-06-27T18:43:28.711"/>
    <s v="2021-06-27"/>
    <x v="2"/>
    <x v="11399"/>
    <d v="1899-12-30T00:07:08"/>
    <d v="1899-12-30T00:03:45"/>
    <d v="1899-12-30T00:12:30"/>
    <x v="266"/>
    <s v="YES"/>
    <n v="1"/>
    <n v="1"/>
    <x v="0"/>
    <n v="505"/>
    <n v="0"/>
    <n v="5"/>
    <n v="500"/>
    <n v="505"/>
  </r>
  <r>
    <s v="2021-06-27T18:23:59.719"/>
    <x v="177"/>
    <x v="2"/>
    <d v="1899-12-30T18:23:59"/>
    <x v="3"/>
    <s v="KGU1435262"/>
    <x v="1"/>
    <s v="HSR Layout"/>
    <x v="0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x v="10"/>
    <s v="2021-06-27T18:33:56.464"/>
    <d v="1899-12-30T18:33:56"/>
    <s v="2021-06-27T18:35:52.943"/>
    <d v="1899-12-30T18:35:52"/>
    <s v="2021-06-27T18:41:46.942"/>
    <s v="2021-06-27"/>
    <x v="2"/>
    <x v="11400"/>
    <d v="1899-12-30T00:09:57"/>
    <d v="1899-12-30T00:01:56"/>
    <d v="1899-12-30T00:05:54"/>
    <x v="965"/>
    <s v="YES"/>
    <n v="1"/>
    <n v="1"/>
    <x v="0"/>
    <n v="308"/>
    <n v="0"/>
    <n v="7"/>
    <n v="301"/>
    <n v="308"/>
  </r>
  <r>
    <s v="2021-06-27T18:33:42.078"/>
    <x v="177"/>
    <x v="2"/>
    <d v="1899-12-30T18:33:42"/>
    <x v="3"/>
    <s v="IHV2213581"/>
    <x v="0"/>
    <s v="HSR Layout"/>
    <x v="0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x v="17"/>
    <s v="2021-06-27T18:38:05.958"/>
    <d v="1899-12-30T18:38:05"/>
    <s v="2021-06-27T18:43:01.397"/>
    <d v="1899-12-30T18:43:01"/>
    <s v="2021-06-27T18:46:37.460"/>
    <s v="2021-06-27"/>
    <x v="2"/>
    <x v="11401"/>
    <d v="1899-12-30T00:04:23"/>
    <d v="1899-12-30T00:04:56"/>
    <d v="1899-12-30T00:03:36"/>
    <x v="665"/>
    <s v="YES"/>
    <n v="1"/>
    <n v="1"/>
    <x v="0"/>
    <n v="1549"/>
    <n v="0"/>
    <n v="12"/>
    <n v="1537"/>
    <n v="1549"/>
  </r>
  <r>
    <s v="2021-06-27T18:38:16.934"/>
    <x v="177"/>
    <x v="2"/>
    <d v="1899-12-30T18:38:16"/>
    <x v="3"/>
    <s v="NVF1225269"/>
    <x v="1"/>
    <s v="HSR Layout"/>
    <x v="0"/>
    <n v="280792"/>
    <s v="['Amul Butter-100 Gms', 'Nandini Good Life Milk Tetra Pack-500 Ml', 'Britannia Treat Jim Jam Biscuit-150 Gms', 'Nandas Mr Bready Sandwich Bread-400 Gms', 'Savlon Disinfectant Spray-170 Gms']"/>
    <x v="4"/>
    <s v="2021-06-27T18:41:02.245"/>
    <d v="1899-12-30T18:41:02"/>
    <s v="2021-06-27T18:47:04.319"/>
    <d v="1899-12-30T18:47:04"/>
    <s v="2021-06-27T18:54:47.456"/>
    <s v="2021-06-27"/>
    <x v="2"/>
    <x v="11402"/>
    <d v="1899-12-30T00:02:46"/>
    <d v="1899-12-30T00:06:02"/>
    <d v="1899-12-30T00:07:43"/>
    <x v="1151"/>
    <s v="YES"/>
    <n v="1"/>
    <n v="1"/>
    <x v="0"/>
    <n v="438"/>
    <n v="0"/>
    <n v="0"/>
    <n v="438"/>
    <n v="438"/>
  </r>
  <r>
    <s v="2021-06-27T18:39:43.185"/>
    <x v="177"/>
    <x v="2"/>
    <d v="1899-12-30T18:39:43"/>
    <x v="3"/>
    <s v="VBV2179332"/>
    <x v="1"/>
    <s v="HSR Layout"/>
    <x v="0"/>
    <n v="280794"/>
    <s v="['Nandini Good Life Milk Tetra Pack-1 Ltr', 'Nescafe Classic Coffee Powder Pack-50 Gms']"/>
    <x v="1"/>
    <s v="2021-06-27T18:40:37.506"/>
    <d v="1899-12-30T18:40:37"/>
    <s v="2021-06-27T18:43:40.828"/>
    <d v="1899-12-30T18:43:40"/>
    <s v="2021-06-27T18:47:39.373"/>
    <s v="2021-06-27"/>
    <x v="2"/>
    <x v="3415"/>
    <d v="1899-12-30T00:00:54"/>
    <d v="1899-12-30T00:03:03"/>
    <d v="1899-12-30T00:03:59"/>
    <x v="369"/>
    <s v="YES"/>
    <n v="1"/>
    <n v="1"/>
    <x v="0"/>
    <n v="392"/>
    <n v="0"/>
    <n v="0"/>
    <n v="392"/>
    <n v="392"/>
  </r>
  <r>
    <s v="2021-06-27T18:46:41.550"/>
    <x v="177"/>
    <x v="2"/>
    <d v="1899-12-30T18:46:41"/>
    <x v="3"/>
    <s v="DOG2078222"/>
    <x v="4"/>
    <s v="HSR Layout"/>
    <x v="0"/>
    <n v="280800"/>
    <s v="['Cadbury Dairy Milk Lickables-20 Gms']"/>
    <x v="0"/>
    <s v="2021-06-27T18:52:07.325"/>
    <d v="1899-12-30T18:52:07"/>
    <s v="2021-06-27T18:52:37.893"/>
    <d v="1899-12-30T18:52:37"/>
    <s v="2021-06-27T19:03:49.803"/>
    <s v="2021-06-27"/>
    <x v="2"/>
    <x v="10013"/>
    <d v="1899-12-30T00:05:26"/>
    <d v="1899-12-30T00:00:30"/>
    <d v="1899-12-30T00:11:12"/>
    <x v="687"/>
    <s v="YES"/>
    <n v="1"/>
    <n v="1"/>
    <x v="1"/>
    <n v="45"/>
    <n v="25"/>
    <n v="0"/>
    <n v="45"/>
    <n v="70"/>
  </r>
  <r>
    <s v="2021-06-27T18:49:17.141"/>
    <x v="177"/>
    <x v="2"/>
    <d v="1899-12-30T18:49:17"/>
    <x v="3"/>
    <s v="ZNW1346515"/>
    <x v="0"/>
    <s v="HSR Layout"/>
    <x v="0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x v="5"/>
    <s v="2021-06-27T18:50:31.846"/>
    <d v="1899-12-30T18:50:31"/>
    <s v="2021-06-27T18:55:01.248"/>
    <d v="1899-12-30T18:55:01"/>
    <s v="2021-06-27T19:01:07.915"/>
    <s v="2021-06-27"/>
    <x v="2"/>
    <x v="11403"/>
    <d v="1899-12-30T00:01:14"/>
    <d v="1899-12-30T00:04:30"/>
    <d v="1899-12-30T00:06:06"/>
    <x v="1133"/>
    <s v="YES"/>
    <n v="1"/>
    <n v="1"/>
    <x v="0"/>
    <n v="370"/>
    <n v="0"/>
    <n v="12"/>
    <n v="358"/>
    <n v="370"/>
  </r>
  <r>
    <s v="2021-06-27T18:53:44.586"/>
    <x v="177"/>
    <x v="2"/>
    <d v="1899-12-30T18:53:44"/>
    <x v="3"/>
    <s v="KHJ135532"/>
    <x v="5"/>
    <s v="HSR Layout"/>
    <x v="12"/>
    <n v="280813"/>
    <s v="['Nescafe Classic Coffee Glass Jar-50 Gms', 'Nandini Good Life Milk Tetra Pack-500 Ml', 'Best Egg Plus-Pack of 6', 'TATA Tea Tulsi Green 1 Pc-1 Pc', 'Britannia Fruit Bread-200 Gms', 'Bingo Mad Angles Cheese Nachos 15 Gms-15 Gms']"/>
    <x v="10"/>
    <s v="2021-06-27T18:56:30.968"/>
    <d v="1899-12-30T18:56:30"/>
    <s v="2021-06-27T19:02:19.424"/>
    <d v="1899-12-30T19:02:19"/>
    <s v="2021-06-27T19:17:29.930"/>
    <s v="2021-06-27"/>
    <x v="2"/>
    <x v="11404"/>
    <d v="1899-12-30T00:02:46"/>
    <d v="1899-12-30T00:05:49"/>
    <d v="1899-12-30T00:15:10"/>
    <x v="518"/>
    <s v="YES"/>
    <n v="1"/>
    <n v="1"/>
    <x v="0"/>
    <n v="294"/>
    <n v="40"/>
    <n v="12"/>
    <n v="282"/>
    <n v="334"/>
  </r>
  <r>
    <s v="2021-06-27T18:54:02.583"/>
    <x v="177"/>
    <x v="2"/>
    <d v="1899-12-30T18:54:02"/>
    <x v="3"/>
    <s v="SIU543992"/>
    <x v="0"/>
    <s v="HSR Layout"/>
    <x v="0"/>
    <n v="280816"/>
    <s v="['Nandini Standard Milk-1 Ltr', 'Ladies finger-1 Kg', 'Green Capsicum-1 Kg']"/>
    <x v="6"/>
    <s v="2021-06-27T18:56:05.934"/>
    <d v="1899-12-30T18:56:05"/>
    <s v="2021-06-27T18:58:20.438"/>
    <d v="1899-12-30T18:58:20"/>
    <s v="2021-06-27T19:04:14.180"/>
    <s v="2021-06-27"/>
    <x v="2"/>
    <x v="11405"/>
    <d v="1899-12-30T00:02:03"/>
    <d v="1899-12-30T00:02:15"/>
    <d v="1899-12-30T00:05:54"/>
    <x v="123"/>
    <s v="YES"/>
    <n v="1"/>
    <n v="1"/>
    <x v="0"/>
    <n v="137"/>
    <n v="25"/>
    <n v="0"/>
    <n v="137"/>
    <n v="162"/>
  </r>
  <r>
    <s v="2021-06-27T18:58:19.400"/>
    <x v="177"/>
    <x v="2"/>
    <d v="1899-12-30T18:58:19"/>
    <x v="3"/>
    <s v="JUX1364239"/>
    <x v="0"/>
    <s v="HSR Layout"/>
    <x v="0"/>
    <n v="280822"/>
    <s v="['Kwality Walls Cornetto Chokissimo Cone-110 Ml']"/>
    <x v="0"/>
    <s v="2021-06-27T19:08:36.310"/>
    <d v="1899-12-30T19:08:36"/>
    <s v="2021-06-27T19:11:21.275"/>
    <d v="1899-12-30T19:11:21"/>
    <s v="2021-06-27T19:16:05.986"/>
    <s v="2021-06-27"/>
    <x v="2"/>
    <x v="11406"/>
    <d v="1899-12-30T00:10:17"/>
    <d v="1899-12-30T00:02:45"/>
    <d v="1899-12-30T00:04:44"/>
    <x v="362"/>
    <s v="YES"/>
    <n v="1"/>
    <n v="1"/>
    <x v="1"/>
    <n v="300"/>
    <n v="0"/>
    <n v="0"/>
    <n v="300"/>
    <n v="300"/>
  </r>
  <r>
    <s v="2021-06-27T18:59:45.948"/>
    <x v="177"/>
    <x v="2"/>
    <d v="1899-12-30T18:59:45"/>
    <x v="3"/>
    <s v="UXN879341"/>
    <x v="2"/>
    <s v="HSR Layout"/>
    <x v="0"/>
    <n v="280823"/>
    <s v="['Spring Onion-200 Gms', 'Red Capsicum-2 Pcs', 'Cherry Tomato-500 Gms', 'Yellow Capsicum-2 Pcs', 'TATA Tea Tulsi Green 1 Pc-1 Pc', 'Suguna Nutri Eggs-6 Eggs', 'Green Capsicum-500 Gms', 'Bingo Mad Angles Cheese Nachos 15 Gms-15 Gms']"/>
    <x v="8"/>
    <s v="2021-06-27T19:00:46.033"/>
    <d v="1899-12-30T19:00:46"/>
    <s v="2021-06-27T19:10:16.340"/>
    <d v="1899-12-30T19:10:16"/>
    <s v="2021-06-27T19:20:54.541"/>
    <s v="2021-06-27"/>
    <x v="2"/>
    <x v="11407"/>
    <d v="1899-12-30T00:01:01"/>
    <d v="1899-12-30T00:09:30"/>
    <d v="1899-12-30T00:10:38"/>
    <x v="247"/>
    <s v="YES"/>
    <n v="1"/>
    <n v="1"/>
    <x v="1"/>
    <n v="267"/>
    <n v="25"/>
    <n v="12"/>
    <n v="255"/>
    <n v="292"/>
  </r>
  <r>
    <s v="2021-06-27T19:00:46.667"/>
    <x v="177"/>
    <x v="2"/>
    <d v="1899-12-30T19:00:46"/>
    <x v="3"/>
    <s v="RYM2213401"/>
    <x v="2"/>
    <s v="HSR Layout"/>
    <x v="0"/>
    <n v="280827"/>
    <s v="['Carrot-250 Gms', 'Lemon-3 Pcs', 'Coriander Leaves-100 Gms', 'TATA Tea Tulsi Green 1 Pc-1 Pc', 'Bingo Mad Angles Cheese Nachos 15 Gms-15 Gms', 'French Beans-250 Gms']"/>
    <x v="10"/>
    <s v="2021-06-27T19:22:34.082"/>
    <d v="1899-12-30T19:22:34"/>
    <s v="2021-06-27T19:25:44.384"/>
    <d v="1899-12-30T19:25:44"/>
    <s v="2021-06-27T19:34:41.977"/>
    <s v="2021-06-27"/>
    <x v="2"/>
    <x v="11408"/>
    <d v="1899-12-30T00:21:48"/>
    <d v="1899-12-30T00:03:10"/>
    <d v="1899-12-30T00:08:57"/>
    <x v="3065"/>
    <s v="YES"/>
    <n v="1"/>
    <n v="1"/>
    <x v="0"/>
    <n v="93"/>
    <n v="25"/>
    <n v="12"/>
    <n v="81"/>
    <n v="118"/>
  </r>
  <r>
    <s v="2021-06-27T19:01:36.584"/>
    <x v="177"/>
    <x v="2"/>
    <d v="1899-12-30T19:01:36"/>
    <x v="3"/>
    <s v="ARS179344"/>
    <x v="5"/>
    <s v="HSR Layout"/>
    <x v="0"/>
    <n v="280828"/>
    <s v="['TATA Tea Tulsi Green 1 Pc-1 Pc', 'Green Lettuce-1 Pc', 'Milky Mist Cheese Slices-100 Gms', 'FunFoods Classic Mayonnaise-245 Gms', 'Bingo Mad Angles Cheese Nachos 15 Gms-15 Gms', 'Mountain Dew Pet Bottle-1.25 Ltr']"/>
    <x v="10"/>
    <s v="2021-06-27T19:03:30.656"/>
    <d v="1899-12-30T19:03:30"/>
    <s v="2021-06-27T19:09:36.571"/>
    <d v="1899-12-30T19:09:36"/>
    <s v="2021-06-27T19:13:44.236"/>
    <s v="2021-06-27"/>
    <x v="2"/>
    <x v="11409"/>
    <d v="1899-12-30T00:01:54"/>
    <d v="1899-12-30T00:06:06"/>
    <d v="1899-12-30T00:04:08"/>
    <x v="3146"/>
    <s v="YES"/>
    <n v="1"/>
    <n v="1"/>
    <x v="0"/>
    <n v="240"/>
    <n v="0"/>
    <n v="12"/>
    <n v="228"/>
    <n v="240"/>
  </r>
  <r>
    <s v="2021-06-27T19:07:40.402"/>
    <x v="177"/>
    <x v="2"/>
    <d v="1899-12-30T19:07:40"/>
    <x v="3"/>
    <s v="DXF1512072"/>
    <x v="1"/>
    <s v="HSR Layout"/>
    <x v="0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x v="7"/>
    <s v="2021-06-27T19:17:23.293"/>
    <d v="1899-12-30T19:17:23"/>
    <s v="2021-06-27T19:25:04.982"/>
    <d v="1899-12-30T19:25:04"/>
    <s v="2021-06-27T19:30:43.486"/>
    <s v="2021-06-27"/>
    <x v="2"/>
    <x v="11410"/>
    <d v="1899-12-30T00:09:43"/>
    <d v="1899-12-30T00:07:41"/>
    <d v="1899-12-30T00:05:39"/>
    <x v="1073"/>
    <s v="YES"/>
    <n v="1"/>
    <n v="1"/>
    <x v="0"/>
    <n v="758"/>
    <n v="25"/>
    <n v="7"/>
    <n v="751"/>
    <n v="783"/>
  </r>
  <r>
    <s v="2021-06-27T19:18:12.266"/>
    <x v="177"/>
    <x v="2"/>
    <d v="1899-12-30T19:18:12"/>
    <x v="3"/>
    <s v="YRA2257669"/>
    <x v="2"/>
    <s v="HSR Layout"/>
    <x v="2"/>
    <n v="280854"/>
    <s v="['Milky Mist Cheese Slices-100 Gms', 'Milky Mist Unsalted Butter-100 Gms', 'Bingo Mad Angles Cheese Nachos 15 Gms-15 Gms', 'TATA Tea Tulsi Green 1 Pc-1 Pc']"/>
    <x v="3"/>
    <s v="2021-06-27T19:21:26.498"/>
    <d v="1899-12-30T19:21:26"/>
    <s v="2021-06-27T19:23:48.670"/>
    <d v="1899-12-30T19:23:48"/>
    <s v="2021-06-27T19:30:18.798"/>
    <s v="2021-06-27"/>
    <x v="2"/>
    <x v="7772"/>
    <d v="1899-12-30T00:03:14"/>
    <d v="1899-12-30T00:02:22"/>
    <d v="1899-12-30T00:06:30"/>
    <x v="992"/>
    <s v="YES"/>
    <n v="1"/>
    <n v="1"/>
    <x v="4"/>
    <n v="157"/>
    <n v="25"/>
    <n v="12"/>
    <n v="145"/>
    <n v="182"/>
  </r>
  <r>
    <s v="2021-06-27T19:27:05.161"/>
    <x v="177"/>
    <x v="2"/>
    <d v="1899-12-30T19:27:05"/>
    <x v="3"/>
    <s v="UYU2433825"/>
    <x v="1"/>
    <s v="HSR Layout"/>
    <x v="0"/>
    <n v="280869"/>
    <s v="['Nestle A+ Dahi Cup-400 Gms']"/>
    <x v="0"/>
    <s v="2021-06-27T19:27:35.750"/>
    <d v="1899-12-30T19:27:35"/>
    <s v="2021-06-27T19:32:28.554"/>
    <d v="1899-12-30T19:32:28"/>
    <s v="2021-06-27T19:37:54.141"/>
    <s v="2021-06-27"/>
    <x v="2"/>
    <x v="11411"/>
    <d v="1899-12-30T00:00:30"/>
    <d v="1899-12-30T00:04:53"/>
    <d v="1899-12-30T00:05:26"/>
    <x v="217"/>
    <s v="YES"/>
    <n v="1"/>
    <n v="1"/>
    <x v="0"/>
    <n v="65"/>
    <n v="25"/>
    <n v="0"/>
    <n v="65"/>
    <n v="90"/>
  </r>
  <r>
    <s v="2021-06-27T19:28:34.863"/>
    <x v="177"/>
    <x v="2"/>
    <d v="1899-12-30T19:28:34"/>
    <x v="3"/>
    <s v="WKL329574"/>
    <x v="4"/>
    <s v="HSR Layout"/>
    <x v="0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x v="12"/>
    <s v="2021-06-27T19:31:18.025"/>
    <d v="1899-12-30T19:31:18"/>
    <s v="2021-06-27T19:39:03.653"/>
    <d v="1899-12-30T19:39:03"/>
    <s v="2021-06-27T19:46:23.202"/>
    <s v="2021-06-27"/>
    <x v="2"/>
    <x v="8203"/>
    <d v="1899-12-30T00:02:44"/>
    <d v="1899-12-30T00:07:45"/>
    <d v="1899-12-30T00:07:20"/>
    <x v="2072"/>
    <s v="YES"/>
    <n v="1"/>
    <n v="1"/>
    <x v="0"/>
    <n v="585"/>
    <n v="0"/>
    <n v="12"/>
    <n v="573"/>
    <n v="585"/>
  </r>
  <r>
    <s v="2021-06-27T19:29:14.451"/>
    <x v="177"/>
    <x v="2"/>
    <d v="1899-12-30T19:29:14"/>
    <x v="3"/>
    <s v="VNE2117295"/>
    <x v="0"/>
    <s v="HSR Layout"/>
    <x v="0"/>
    <n v="280875"/>
    <s v="[&quot;Kwality Wall's So Alphonso Mango (Tub)-700 Ml&quot;, 'Rolling Right 4 Leaves + 4 Roaches-Pack of 10']"/>
    <x v="1"/>
    <s v="2021-06-27T19:32:19.640"/>
    <d v="1899-12-30T19:32:19"/>
    <s v="2021-06-27T19:35:08.402"/>
    <d v="1899-12-30T19:35:08"/>
    <s v="2021-06-27T19:48:16.178"/>
    <s v="2021-06-27"/>
    <x v="2"/>
    <x v="11412"/>
    <d v="1899-12-30T00:03:05"/>
    <d v="1899-12-30T00:02:49"/>
    <d v="1899-12-30T00:13:08"/>
    <x v="798"/>
    <s v="YES"/>
    <n v="1"/>
    <n v="1"/>
    <x v="1"/>
    <n v="249"/>
    <n v="25"/>
    <n v="0"/>
    <n v="249"/>
    <n v="274"/>
  </r>
  <r>
    <s v="2021-06-27T19:30:38.738"/>
    <x v="177"/>
    <x v="2"/>
    <d v="1899-12-30T19:30:38"/>
    <x v="3"/>
    <s v="UAB1547910"/>
    <x v="1"/>
    <s v="HSR Layout"/>
    <x v="0"/>
    <n v="280877"/>
    <s v="['Bingo Mad Angles Cheese Nachos 15 Gms-15 Gms', 'Onion-1 Kg', 'Garlic-250 Gms', 'Desi Tomato-500 Gms', 'Ginger-200 Gms', 'Lemon-6 Pcs', 'Amul Butter-200 Gms', 'Coriander Leaves-100 Gms', 'TATA Tea Tulsi Green 1 Pc-1 Pc']"/>
    <x v="2"/>
    <s v="2021-06-27T19:33:42.506"/>
    <d v="1899-12-30T19:33:42"/>
    <s v="2021-06-27T19:42:50.251"/>
    <d v="1899-12-30T19:42:50"/>
    <s v="2021-06-27T19:49:26.030"/>
    <s v="2021-06-27"/>
    <x v="2"/>
    <x v="11413"/>
    <d v="1899-12-30T00:03:04"/>
    <d v="1899-12-30T00:09:08"/>
    <d v="1899-12-30T00:06:36"/>
    <x v="790"/>
    <s v="YES"/>
    <n v="1"/>
    <n v="1"/>
    <x v="0"/>
    <n v="391"/>
    <n v="0"/>
    <n v="12"/>
    <n v="379"/>
    <n v="391"/>
  </r>
  <r>
    <s v="2021-06-27T19:37:25.890"/>
    <x v="177"/>
    <x v="2"/>
    <d v="1899-12-30T19:37:25"/>
    <x v="3"/>
    <s v="HZT2028305"/>
    <x v="0"/>
    <s v="HSR Layout"/>
    <x v="0"/>
    <n v="280885"/>
    <s v="['Lemon-6 Pcs', 'Nissin Cup Mazedaar Masala Noodles-70 Gms', 'Nissin Italiano Cup Noodles-70 Gms', 'Daawat Rozana Super 90 Basmati Rice-1 Kg', 'Safal Green Peas-200 Gms', 'Amul Taaza Homogenised Toned Milk Tetra Pack-1 Ltr']"/>
    <x v="10"/>
    <s v="2021-06-27T19:39:09.035"/>
    <d v="1899-12-30T19:39:09"/>
    <s v="2021-06-27T19:43:40.803"/>
    <d v="1899-12-30T19:43:40"/>
    <s v="2021-06-27T19:47:03.163"/>
    <s v="2021-06-27"/>
    <x v="2"/>
    <x v="11414"/>
    <d v="1899-12-30T00:01:44"/>
    <d v="1899-12-30T00:04:31"/>
    <d v="1899-12-30T00:03:23"/>
    <x v="424"/>
    <s v="YES"/>
    <n v="1"/>
    <n v="1"/>
    <x v="0"/>
    <n v="333"/>
    <n v="0"/>
    <n v="0"/>
    <n v="333"/>
    <n v="333"/>
  </r>
  <r>
    <s v="2021-06-27T19:41:15.356"/>
    <x v="177"/>
    <x v="2"/>
    <d v="1899-12-30T19:41:15"/>
    <x v="3"/>
    <s v="IUZ1150547"/>
    <x v="0"/>
    <s v="HSR Layout"/>
    <x v="0"/>
    <n v="280892"/>
    <s v="['Coca Cola Pet Bottle-2.25 Ltr', 'Bingo Mad Angles Cheese Nachos 15 Gms-15 Gms', &quot;Kellogg's Chocos-700 Gms&quot;, 'Nandini Good Life Milk Tetra Pack-1 Ltr', 'TATA Tea Tulsi Green 1 Pc-1 Pc']"/>
    <x v="4"/>
    <s v="2021-06-27T19:42:20.382"/>
    <d v="1899-12-30T19:42:20"/>
    <s v="2021-06-27T19:47:53.160"/>
    <d v="1899-12-30T19:47:53"/>
    <s v="2021-06-27T19:51:46.334"/>
    <s v="2021-06-27"/>
    <x v="2"/>
    <x v="11415"/>
    <d v="1899-12-30T00:01:05"/>
    <d v="1899-12-30T00:05:33"/>
    <d v="1899-12-30T00:03:53"/>
    <x v="510"/>
    <s v="YES"/>
    <n v="1"/>
    <n v="1"/>
    <x v="0"/>
    <n v="462"/>
    <n v="25"/>
    <n v="12"/>
    <n v="450"/>
    <n v="487"/>
  </r>
  <r>
    <s v="2021-06-27T19:42:49.041"/>
    <x v="177"/>
    <x v="2"/>
    <d v="1899-12-30T19:42:49"/>
    <x v="3"/>
    <s v="BYP1472822"/>
    <x v="5"/>
    <s v="HSR Layout"/>
    <x v="2"/>
    <n v="280899"/>
    <s v="['Kurkure Naughty Tomato-81 Gms', 'Kurkure Masala Munch-90 Gms', 'TATA Tea Tulsi Green 1 Pc-1 Pc', 'Bingo Mad Angles Cheese Nachos 15 Gms-15 Gms']"/>
    <x v="3"/>
    <s v="2021-06-27T19:43:28.756"/>
    <d v="1899-12-30T19:43:28"/>
    <s v="2021-06-27T19:51:31.471"/>
    <d v="1899-12-30T19:51:31"/>
    <s v="2021-06-27T20:09:38.336"/>
    <s v="2021-06-27"/>
    <x v="2"/>
    <x v="11416"/>
    <d v="1899-12-30T00:00:39"/>
    <d v="1899-12-30T00:08:03"/>
    <d v="1899-12-30T00:18:07"/>
    <x v="760"/>
    <s v="YES"/>
    <n v="1"/>
    <n v="1"/>
    <x v="0"/>
    <n v="52"/>
    <n v="0"/>
    <n v="12"/>
    <n v="40"/>
    <n v="52"/>
  </r>
  <r>
    <s v="2021-06-27T19:52:46.318"/>
    <x v="177"/>
    <x v="2"/>
    <d v="1899-12-30T19:52:46"/>
    <x v="3"/>
    <s v="DJP1612093"/>
    <x v="3"/>
    <s v="HSR Layout"/>
    <x v="0"/>
    <n v="280911"/>
    <s v="['Britannia Sweet Slice Bread-400 Gms', 'Milky Mist Premium Fresh Paneer-200 Gms', 'Ladies finger-500 Gms', 'TATA Tea Tulsi Green 1 Pc-1 Pc', 'Green Capsicum-500 Gms']"/>
    <x v="4"/>
    <s v="2021-06-27T19:54:53.425"/>
    <d v="1899-12-30T19:54:53"/>
    <s v="2021-06-27T19:57:42.182"/>
    <d v="1899-12-30T19:57:42"/>
    <s v="2021-06-27T20:06:05.789"/>
    <s v="2021-06-27"/>
    <x v="2"/>
    <x v="11417"/>
    <d v="1899-12-30T00:02:07"/>
    <d v="1899-12-30T00:02:49"/>
    <d v="1899-12-30T00:08:23"/>
    <x v="540"/>
    <s v="YES"/>
    <n v="1"/>
    <n v="1"/>
    <x v="0"/>
    <n v="199"/>
    <n v="25"/>
    <n v="7"/>
    <n v="192"/>
    <n v="224"/>
  </r>
  <r>
    <s v="2021-06-27T19:57:48.490"/>
    <x v="177"/>
    <x v="2"/>
    <d v="1899-12-30T19:57:48"/>
    <x v="3"/>
    <s v="UPG1868958"/>
    <x v="4"/>
    <s v="HSR Layout"/>
    <x v="0"/>
    <n v="280919"/>
    <s v="['Britannia Chocolate Cake-55 Gms', 'Lotte Choco Pie-168 Gms', 'Tender Coconut-2 Pcs', 'Premium Banganapalle Mango - Box-1.5 Kgs', 'Monster Energy 330ml-330 Ml', 'Wills Classic Ice Burst-Pack of 10']"/>
    <x v="10"/>
    <s v="2021-06-27T20:03:07.991"/>
    <d v="1899-12-30T20:03:07"/>
    <s v="2021-06-27T20:06:17.341"/>
    <d v="1899-12-30T20:06:17"/>
    <s v="2021-06-27T20:12:42.091"/>
    <s v="2021-06-27"/>
    <x v="2"/>
    <x v="11418"/>
    <d v="1899-12-30T00:05:19"/>
    <d v="1899-12-30T00:03:10"/>
    <d v="1899-12-30T00:06:25"/>
    <x v="345"/>
    <s v="YES"/>
    <n v="1"/>
    <n v="1"/>
    <x v="0"/>
    <n v="703"/>
    <n v="25"/>
    <n v="0"/>
    <n v="703"/>
    <n v="728"/>
  </r>
  <r>
    <s v="2021-06-27T20:01:41.259"/>
    <x v="177"/>
    <x v="2"/>
    <d v="1899-12-30T20:01:41"/>
    <x v="4"/>
    <s v="YLS1572852"/>
    <x v="4"/>
    <s v="HSR Layout"/>
    <x v="0"/>
    <n v="280927"/>
    <s v="['TATA Tea Tulsi Green 1 Pc-1 Pc', 'Licious Freshwater Catla - Bengali Cut (Without Head)-500 Gms', 'Bingo Mad Angles Cheese Nachos 15 Gms-15 Gms']"/>
    <x v="6"/>
    <s v="2021-06-27T20:08:19.514"/>
    <d v="1899-12-30T20:08:19"/>
    <s v="2021-06-27T20:11:52.394"/>
    <d v="1899-12-30T20:11:52"/>
    <s v="2021-06-27T20:19:29.824"/>
    <s v="2021-06-27"/>
    <x v="2"/>
    <x v="11419"/>
    <d v="1899-12-30T00:06:38"/>
    <d v="1899-12-30T00:03:33"/>
    <d v="1899-12-30T00:07:37"/>
    <x v="224"/>
    <s v="YES"/>
    <n v="1"/>
    <n v="1"/>
    <x v="0"/>
    <n v="327"/>
    <n v="0"/>
    <n v="12"/>
    <n v="315"/>
    <n v="327"/>
  </r>
  <r>
    <s v="2021-06-27T20:05:17.813"/>
    <x v="177"/>
    <x v="2"/>
    <d v="1899-12-30T20:05:17"/>
    <x v="4"/>
    <s v="JZX1279392"/>
    <x v="3"/>
    <s v="HSR Layout"/>
    <x v="6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x v="9"/>
    <s v="2021-06-27T20:11:59.611"/>
    <d v="1899-12-30T20:11:59"/>
    <s v="2021-06-27T20:18:11.805"/>
    <d v="1899-12-30T20:18:11"/>
    <s v="2021-06-27T20:31:34.367"/>
    <s v="2021-06-27"/>
    <x v="2"/>
    <x v="11420"/>
    <d v="1899-12-30T00:06:42"/>
    <d v="1899-12-30T00:06:12"/>
    <d v="1899-12-30T00:13:23"/>
    <x v="1617"/>
    <s v="YES"/>
    <n v="1"/>
    <n v="1"/>
    <x v="3"/>
    <n v="337"/>
    <n v="0"/>
    <n v="12"/>
    <n v="325"/>
    <n v="337"/>
  </r>
  <r>
    <s v="2021-06-27T20:10:01.371"/>
    <x v="177"/>
    <x v="2"/>
    <d v="1899-12-30T20:10:01"/>
    <x v="4"/>
    <s v="NYS443011"/>
    <x v="0"/>
    <s v="HSR Layout"/>
    <x v="0"/>
    <n v="280944"/>
    <s v="['Gold Flakes Kings Lights-Pack of 10', 'Madhur Pure And Hygienic Sugar-1 Kg']"/>
    <x v="1"/>
    <s v="2021-06-27T20:12:58.966"/>
    <d v="1899-12-30T20:12:58"/>
    <s v="2021-06-27T20:16:17.973"/>
    <d v="1899-12-30T20:16:17"/>
    <s v="2021-06-27T20:21:08.741"/>
    <s v="2021-06-27"/>
    <x v="2"/>
    <x v="11421"/>
    <d v="1899-12-30T00:02:57"/>
    <d v="1899-12-30T00:03:19"/>
    <d v="1899-12-30T00:04:51"/>
    <x v="996"/>
    <s v="YES"/>
    <n v="1"/>
    <n v="1"/>
    <x v="0"/>
    <n v="390"/>
    <n v="25"/>
    <n v="0"/>
    <n v="390"/>
    <n v="415"/>
  </r>
  <r>
    <s v="2021-06-27T20:15:48.899"/>
    <x v="177"/>
    <x v="2"/>
    <d v="1899-12-30T20:15:48"/>
    <x v="4"/>
    <s v="DDT871397"/>
    <x v="5"/>
    <s v="HSR Layout"/>
    <x v="0"/>
    <n v="280955"/>
    <s v="['Nandini - Shubham Pasteurized Standardized Milk-1 Ltr', 'Uncle Spicy Treat Chips-30 Gms']"/>
    <x v="1"/>
    <s v="2021-06-27T20:17:51.661"/>
    <d v="1899-12-30T20:17:51"/>
    <s v="2021-06-27T20:23:36.912"/>
    <d v="1899-12-30T20:23:36"/>
    <s v="2021-06-27T20:30:08.291"/>
    <s v="2021-06-27"/>
    <x v="2"/>
    <x v="10751"/>
    <d v="1899-12-30T00:02:03"/>
    <d v="1899-12-30T00:05:45"/>
    <d v="1899-12-30T00:06:32"/>
    <x v="446"/>
    <s v="YES"/>
    <n v="1"/>
    <n v="1"/>
    <x v="1"/>
    <n v="63"/>
    <n v="25"/>
    <n v="0"/>
    <n v="63"/>
    <n v="88"/>
  </r>
  <r>
    <s v="2021-06-27T20:18:13.565"/>
    <x v="177"/>
    <x v="2"/>
    <d v="1899-12-30T20:18:13"/>
    <x v="4"/>
    <s v="SGN1921789"/>
    <x v="1"/>
    <s v="HSR Layout"/>
    <x v="0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x v="17"/>
    <s v="2021-06-27T20:29:15.014"/>
    <d v="1899-12-30T20:29:15"/>
    <s v="2021-06-27T20:47:27.081"/>
    <d v="1899-12-30T20:47:27"/>
    <s v="2021-06-27T20:52:37.413"/>
    <s v="2021-06-27"/>
    <x v="2"/>
    <x v="11422"/>
    <d v="1899-12-30T00:11:02"/>
    <d v="1899-12-30T00:18:12"/>
    <d v="1899-12-30T00:05:10"/>
    <x v="647"/>
    <s v="YES"/>
    <n v="1"/>
    <n v="1"/>
    <x v="0"/>
    <n v="900"/>
    <n v="0"/>
    <n v="7"/>
    <n v="893"/>
    <n v="900"/>
  </r>
  <r>
    <s v="2021-06-27T20:24:05.044"/>
    <x v="177"/>
    <x v="2"/>
    <d v="1899-12-30T20:24:05"/>
    <x v="4"/>
    <s v="ANO779404"/>
    <x v="2"/>
    <s v="HSR Layout"/>
    <x v="0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x v="12"/>
    <s v="2021-06-27T20:31:46.748"/>
    <d v="1899-12-30T20:31:46"/>
    <s v="2021-06-27T20:51:48.591"/>
    <d v="1899-12-30T20:51:48"/>
    <s v="2021-06-27T21:00:02.352"/>
    <s v="2021-06-27"/>
    <x v="2"/>
    <x v="11423"/>
    <d v="1899-12-30T00:07:41"/>
    <d v="1899-12-30T00:20:02"/>
    <d v="1899-12-30T00:08:14"/>
    <x v="2486"/>
    <s v="YES"/>
    <n v="1"/>
    <n v="1"/>
    <x v="1"/>
    <n v="639"/>
    <n v="0"/>
    <n v="12"/>
    <n v="627"/>
    <n v="639"/>
  </r>
  <r>
    <s v="2021-06-27T20:30:13.071"/>
    <x v="177"/>
    <x v="2"/>
    <d v="1899-12-30T20:30:13"/>
    <x v="4"/>
    <s v="CSQ1969969"/>
    <x v="5"/>
    <s v="HSR Layout"/>
    <x v="0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x v="8"/>
    <s v="2021-06-27T20:37:23.562"/>
    <d v="1899-12-30T20:37:23"/>
    <s v="2021-06-27T20:49:22.531"/>
    <d v="1899-12-30T20:49:22"/>
    <s v="2021-06-27T20:53:43.186"/>
    <s v="2021-06-27"/>
    <x v="2"/>
    <x v="6908"/>
    <d v="1899-12-30T00:07:10"/>
    <d v="1899-12-30T00:11:59"/>
    <d v="1899-12-30T00:04:21"/>
    <x v="295"/>
    <s v="YES"/>
    <n v="1"/>
    <n v="1"/>
    <x v="2"/>
    <n v="284"/>
    <n v="25"/>
    <n v="12"/>
    <n v="272"/>
    <n v="309"/>
  </r>
  <r>
    <s v="2021-06-27T20:31:27.952"/>
    <x v="177"/>
    <x v="2"/>
    <d v="1899-12-30T20:31:27"/>
    <x v="4"/>
    <s v="VIA2215306"/>
    <x v="4"/>
    <s v="HSR Layout"/>
    <x v="2"/>
    <n v="280983"/>
    <s v="['Garlic-250 Gms', 'Curry leaves-100 Gms', 'Palak Spinach-200 Gms', 'Tomato-1 Kg', 'Onion-1 Kg']"/>
    <x v="4"/>
    <s v="2021-06-27T20:38:30.913"/>
    <d v="1899-12-30T20:38:30"/>
    <s v="2021-06-27T20:45:43.840"/>
    <d v="1899-12-30T20:45:43"/>
    <s v="2021-06-27T20:55:25.738"/>
    <s v="2021-06-27"/>
    <x v="2"/>
    <x v="11424"/>
    <d v="1899-12-30T00:07:03"/>
    <d v="1899-12-30T00:07:13"/>
    <d v="1899-12-30T00:09:42"/>
    <x v="489"/>
    <s v="YES"/>
    <n v="1"/>
    <n v="1"/>
    <x v="0"/>
    <n v="126"/>
    <n v="25"/>
    <n v="0"/>
    <n v="126"/>
    <n v="151"/>
  </r>
  <r>
    <s v="2021-06-27T20:40:49.729"/>
    <x v="177"/>
    <x v="2"/>
    <d v="1899-12-30T20:40:49"/>
    <x v="4"/>
    <s v="AFP1458314"/>
    <x v="2"/>
    <s v="HSR Layout"/>
    <x v="0"/>
    <n v="280993"/>
    <s v="['Imported Green Kiwi-1 Box', 'Muskmelon-1 Pc', 'Mango - Sendura (Senthooram)-1.5 Kgs']"/>
    <x v="6"/>
    <s v="2021-06-27T20:42:47.846"/>
    <d v="1899-12-30T20:42:47"/>
    <s v="2021-06-27T20:47:37.522"/>
    <d v="1899-12-30T20:47:37"/>
    <s v="2021-06-27T20:50:28.279"/>
    <s v="2021-06-27"/>
    <x v="2"/>
    <x v="11425"/>
    <d v="1899-12-30T00:01:58"/>
    <d v="1899-12-30T00:04:50"/>
    <d v="1899-12-30T00:02:51"/>
    <x v="1187"/>
    <s v="YES"/>
    <n v="1"/>
    <n v="1"/>
    <x v="1"/>
    <n v="352"/>
    <n v="25"/>
    <n v="0"/>
    <n v="352"/>
    <n v="377"/>
  </r>
  <r>
    <s v="2021-06-27T20:41:16.740"/>
    <x v="177"/>
    <x v="2"/>
    <d v="1899-12-30T20:41:16"/>
    <x v="4"/>
    <s v="UHW812648"/>
    <x v="3"/>
    <s v="HSR Layout"/>
    <x v="6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x v="7"/>
    <s v="2021-06-27T20:48:51.616"/>
    <d v="1899-12-30T20:48:51"/>
    <s v="2021-06-27T21:10:38.327"/>
    <d v="1899-12-30T21:10:38"/>
    <s v="2021-06-27T21:26:48.210"/>
    <s v="2021-06-27"/>
    <x v="2"/>
    <x v="5044"/>
    <d v="1899-12-30T00:07:35"/>
    <d v="1899-12-30T00:21:47"/>
    <d v="1899-12-30T00:16:10"/>
    <x v="3342"/>
    <s v="YES"/>
    <n v="1"/>
    <n v="1"/>
    <x v="2"/>
    <n v="883"/>
    <n v="25"/>
    <n v="12"/>
    <n v="871"/>
    <n v="908"/>
  </r>
  <r>
    <s v="2021-06-27T20:42:06.535"/>
    <x v="177"/>
    <x v="2"/>
    <d v="1899-12-30T20:42:06"/>
    <x v="4"/>
    <s v="OAO137026"/>
    <x v="1"/>
    <s v="HSR Layout"/>
    <x v="0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x v="2"/>
    <s v="2021-06-27T20:52:12.440"/>
    <d v="1899-12-30T20:52:12"/>
    <s v="2021-06-27T21:12:16.416"/>
    <d v="1899-12-30T21:12:16"/>
    <s v="2021-06-27T21:19:11.045"/>
    <s v="2021-06-27"/>
    <x v="2"/>
    <x v="11426"/>
    <d v="1899-12-30T00:10:06"/>
    <d v="1899-12-30T00:20:04"/>
    <d v="1899-12-30T00:06:55"/>
    <x v="3326"/>
    <s v="YES"/>
    <n v="1"/>
    <n v="1"/>
    <x v="0"/>
    <n v="301"/>
    <n v="0"/>
    <n v="0"/>
    <n v="301"/>
    <n v="301"/>
  </r>
  <r>
    <s v="2021-06-27T20:45:48.751"/>
    <x v="177"/>
    <x v="2"/>
    <d v="1899-12-30T20:45:48"/>
    <x v="4"/>
    <s v="QKW1237905"/>
    <x v="2"/>
    <s v="HSR Layout"/>
    <x v="0"/>
    <n v="281004"/>
    <s v="['TATA Tea Tulsi Green 1 Pc-1 Pc', 'Fanta Orange Soft Drink Pet Bottle-750 Ml', 'Bingo Mad Angles Cheese Nachos 15 Gms-15 Gms', 'Haldiram Soya Sticks Chatpata Masala Namkeen-50 Gms']"/>
    <x v="3"/>
    <s v="2021-06-27T20:53:12.512"/>
    <d v="1899-12-30T20:53:12"/>
    <s v="2021-06-27T20:58:18.515"/>
    <d v="1899-12-30T20:58:18"/>
    <s v="2021-06-27T21:04:13.663"/>
    <s v="2021-06-27"/>
    <x v="2"/>
    <x v="3540"/>
    <d v="1899-12-30T00:07:24"/>
    <d v="1899-12-30T00:05:06"/>
    <d v="1899-12-30T00:05:55"/>
    <x v="1386"/>
    <s v="YES"/>
    <n v="1"/>
    <n v="1"/>
    <x v="1"/>
    <n v="72"/>
    <n v="25"/>
    <n v="12"/>
    <n v="60"/>
    <n v="97"/>
  </r>
  <r>
    <s v="2021-06-27T20:52:59.095"/>
    <x v="177"/>
    <x v="2"/>
    <d v="1899-12-30T20:52:59"/>
    <x v="4"/>
    <s v="SHB273575"/>
    <x v="5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x v="2"/>
    <s v="2021-06-27T21:01:58.339"/>
    <d v="1899-12-30T21:01:58"/>
    <s v="2021-06-27T21:15:21.917"/>
    <d v="1899-12-30T21:15:21"/>
    <s v="2021-06-27T21:27:58.271"/>
    <s v="2021-06-27"/>
    <x v="2"/>
    <x v="6489"/>
    <d v="1899-12-30T00:08:59"/>
    <d v="1899-12-30T00:13:23"/>
    <d v="1899-12-30T00:12:37"/>
    <x v="1438"/>
    <s v="YES"/>
    <n v="1"/>
    <n v="1"/>
    <x v="0"/>
    <n v="310"/>
    <n v="25"/>
    <n v="12"/>
    <n v="298"/>
    <n v="335"/>
  </r>
  <r>
    <s v="2021-06-27T20:55:05.364"/>
    <x v="177"/>
    <x v="2"/>
    <d v="1899-12-30T20:55:05"/>
    <x v="4"/>
    <s v="CBQ2676785"/>
    <x v="5"/>
    <s v="HSR Layout"/>
    <x v="0"/>
    <n v="281018"/>
    <s v="['TATA Tea Tulsi Green 1 Pc-1 Pc', 'Bingo Mad Angles Cheese Nachos 15 Gms-15 Gms', 'Kwality walls Cornetto - Double Chocolate Ice Cream-105 Ml']"/>
    <x v="6"/>
    <s v="2021-06-27T20:57:15.390"/>
    <d v="1899-12-30T20:57:15"/>
    <s v="2021-06-27T21:08:56.065"/>
    <d v="1899-12-30T21:08:56"/>
    <s v="2021-06-27T21:12:25.259"/>
    <s v="2021-06-27"/>
    <x v="2"/>
    <x v="2472"/>
    <d v="1899-12-30T00:02:10"/>
    <d v="1899-12-30T00:11:41"/>
    <d v="1899-12-30T00:03:29"/>
    <x v="1419"/>
    <s v="YES"/>
    <n v="1"/>
    <n v="1"/>
    <x v="0"/>
    <n v="212"/>
    <n v="0"/>
    <n v="12"/>
    <n v="200"/>
    <n v="212"/>
  </r>
  <r>
    <s v="2021-06-27T21:01:15.016"/>
    <x v="177"/>
    <x v="2"/>
    <d v="1899-12-30T21:01:15"/>
    <x v="4"/>
    <s v="HON675186"/>
    <x v="4"/>
    <s v="HSR Layout"/>
    <x v="0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x v="13"/>
    <s v="2021-06-27T21:07:44.401"/>
    <d v="1899-12-30T21:07:44"/>
    <s v="2021-06-27T21:25:00.341"/>
    <d v="1899-12-30T21:25:00"/>
    <s v="2021-06-27T21:33:29.959"/>
    <s v="2021-06-27"/>
    <x v="2"/>
    <x v="11427"/>
    <d v="1899-12-30T00:06:29"/>
    <d v="1899-12-30T00:17:16"/>
    <d v="1899-12-30T00:08:29"/>
    <x v="2025"/>
    <s v="YES"/>
    <n v="1"/>
    <n v="1"/>
    <x v="1"/>
    <n v="1653"/>
    <n v="0"/>
    <n v="7"/>
    <n v="1646"/>
    <n v="1653"/>
  </r>
  <r>
    <s v="2021-06-27T21:07:02.989"/>
    <x v="177"/>
    <x v="2"/>
    <d v="1899-12-30T21:07:02"/>
    <x v="4"/>
    <s v="EWA215675"/>
    <x v="2"/>
    <s v="HSR Layout"/>
    <x v="3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x v="12"/>
    <s v="2021-06-27T21:22:05.002"/>
    <d v="1899-12-30T21:22:05"/>
    <s v="2021-06-27T21:43:06.263"/>
    <d v="1899-12-30T21:43:06"/>
    <s v="2021-06-27T21:59:52.776"/>
    <s v="2021-06-27"/>
    <x v="2"/>
    <x v="6106"/>
    <d v="1899-12-30T00:15:03"/>
    <d v="1899-12-30T00:21:01"/>
    <d v="1899-12-30T00:16:46"/>
    <x v="2347"/>
    <s v="YES"/>
    <n v="1"/>
    <n v="1"/>
    <x v="0"/>
    <n v="1441"/>
    <n v="0"/>
    <n v="0"/>
    <n v="1441"/>
    <n v="1441"/>
  </r>
  <r>
    <s v="2021-06-27T21:19:23.142"/>
    <x v="177"/>
    <x v="2"/>
    <d v="1899-12-30T21:19:23"/>
    <x v="4"/>
    <s v="TCA2323856"/>
    <x v="0"/>
    <s v="HSR Layout"/>
    <x v="0"/>
    <n v="281054"/>
    <s v="['Gold Flake Filter-Pack of 10']"/>
    <x v="0"/>
    <s v="2021-06-27T21:19:41.735"/>
    <d v="1899-12-30T21:19:41"/>
    <s v="2021-06-27T21:25:34.340"/>
    <d v="1899-12-30T21:25:34"/>
    <s v="2021-06-27T21:28:53.844"/>
    <s v="2021-06-27"/>
    <x v="2"/>
    <x v="5773"/>
    <d v="1899-12-30T00:00:18"/>
    <d v="1899-12-30T00:05:53"/>
    <d v="1899-12-30T00:03:19"/>
    <x v="1770"/>
    <s v="YES"/>
    <n v="1"/>
    <n v="1"/>
    <x v="1"/>
    <n v="100"/>
    <n v="25"/>
    <n v="0"/>
    <n v="100"/>
    <n v="125"/>
  </r>
  <r>
    <s v="2021-06-27T21:38:58.628"/>
    <x v="177"/>
    <x v="2"/>
    <d v="1899-12-30T21:38:58"/>
    <x v="4"/>
    <s v="FZK59600"/>
    <x v="3"/>
    <s v="HSR Layout"/>
    <x v="0"/>
    <n v="281070"/>
    <s v="['Coca Cola Pet Bottle-2.25 Ltr', 'Bingo Mad Angles Cheese Nachos 15 Gms-15 Gms', 'Top Ramen Cup N Spiced Chicken Noodles-70 Gms', 'TATA Tea Tulsi Green 1 Pc-1 Pc']"/>
    <x v="3"/>
    <s v="2021-06-27T21:39:33.694"/>
    <d v="1899-12-30T21:39:33"/>
    <s v="2021-06-27T21:45:39.254"/>
    <d v="1899-12-30T21:45:39"/>
    <s v="2021-06-27T21:56:57.865"/>
    <s v="2021-06-27"/>
    <x v="2"/>
    <x v="11428"/>
    <d v="1899-12-30T00:00:35"/>
    <d v="1899-12-30T00:06:06"/>
    <d v="1899-12-30T00:11:18"/>
    <x v="619"/>
    <s v="YES"/>
    <n v="1"/>
    <n v="1"/>
    <x v="0"/>
    <n v="227"/>
    <n v="25"/>
    <n v="12"/>
    <n v="215"/>
    <n v="252"/>
  </r>
  <r>
    <s v="2021-06-27T21:43:11.486"/>
    <x v="177"/>
    <x v="2"/>
    <d v="1899-12-30T21:43:11"/>
    <x v="4"/>
    <s v="ASN2431476"/>
    <x v="2"/>
    <s v="HSR Layout"/>
    <x v="0"/>
    <n v="281077"/>
    <s v="['Tropicana Delight Pomogranate Fruit Juice-200 Ml', 'Tropicana Guava Delight Juice-1 Ltr', 'Milky Mist Natural Set Curd-1 Kg']"/>
    <x v="6"/>
    <s v="2021-06-27T21:45:50.523"/>
    <d v="1899-12-30T21:45:50"/>
    <s v="2021-06-27T21:50:06.905"/>
    <d v="1899-12-30T21:50:06"/>
    <s v="2021-06-27T22:06:30.723"/>
    <s v="2021-06-27"/>
    <x v="2"/>
    <x v="11429"/>
    <d v="1899-12-30T00:02:39"/>
    <d v="1899-12-30T00:04:16"/>
    <d v="1899-12-30T00:16:24"/>
    <x v="1416"/>
    <s v="YES"/>
    <n v="1"/>
    <n v="1"/>
    <x v="0"/>
    <n v="239"/>
    <n v="25"/>
    <n v="0"/>
    <n v="239"/>
    <n v="264"/>
  </r>
  <r>
    <s v="2021-06-27T21:46:35.105"/>
    <x v="177"/>
    <x v="2"/>
    <d v="1899-12-30T21:46:35"/>
    <x v="4"/>
    <s v="JZX1279392"/>
    <x v="3"/>
    <s v="HSR Layout"/>
    <x v="6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x v="10"/>
    <s v="2021-06-27T21:49:24.169"/>
    <d v="1899-12-30T21:49:24"/>
    <s v="2021-06-27T21:53:30.272"/>
    <d v="1899-12-30T21:53:30"/>
    <s v="2021-06-27T22:08:24.864"/>
    <s v="2021-06-27"/>
    <x v="2"/>
    <x v="8914"/>
    <d v="1899-12-30T00:02:49"/>
    <d v="1899-12-30T00:04:06"/>
    <d v="1899-12-30T00:14:54"/>
    <x v="1034"/>
    <s v="YES"/>
    <n v="1"/>
    <n v="1"/>
    <x v="0"/>
    <n v="330"/>
    <n v="0"/>
    <n v="5"/>
    <n v="325"/>
    <n v="330"/>
  </r>
  <r>
    <s v="2021-06-27T22:09:30.400"/>
    <x v="177"/>
    <x v="2"/>
    <d v="1899-12-30T22:09:30"/>
    <x v="4"/>
    <s v="AWV410077"/>
    <x v="0"/>
    <s v="HSR Layout"/>
    <x v="0"/>
    <n v="281094"/>
    <s v="['Cadbury Bournville Cranberry Dark Chocolate Bar-80 Gms', 'Real Cranberry Juice-1 Ltr']"/>
    <x v="1"/>
    <s v="2021-06-27T22:13:58.770"/>
    <d v="1899-12-30T22:13:58"/>
    <s v="2021-06-27T22:19:05.290"/>
    <d v="1899-12-30T22:19:05"/>
    <s v="2021-06-27T22:25:57.610"/>
    <s v="2021-06-27"/>
    <x v="2"/>
    <x v="11430"/>
    <d v="1899-12-30T00:04:28"/>
    <d v="1899-12-30T00:05:07"/>
    <d v="1899-12-30T00:06:52"/>
    <x v="1965"/>
    <s v="YES"/>
    <n v="1"/>
    <n v="1"/>
    <x v="1"/>
    <n v="215"/>
    <n v="25"/>
    <n v="0"/>
    <n v="215"/>
    <n v="240"/>
  </r>
  <r>
    <s v="2021-06-27T22:16:28.167"/>
    <x v="177"/>
    <x v="2"/>
    <d v="1899-12-30T22:16:28"/>
    <x v="4"/>
    <s v="DPB625737"/>
    <x v="3"/>
    <s v="HSR Layout"/>
    <x v="0"/>
    <n v="281101"/>
    <s v="['TATA Tea Tulsi Green 1 Pc-1 Pc', 'Coca Cola Pet Bottle-2.25 Ltr', 'Bingo Mad Angles Cheese Nachos 15 Gms-15 Gms']"/>
    <x v="6"/>
    <s v="2021-06-27T22:17:15.874"/>
    <d v="1899-12-30T22:17:15"/>
    <s v="2021-06-27T22:24:50.953"/>
    <d v="1899-12-30T22:24:50"/>
    <s v="2021-06-27T22:30:53.230"/>
    <s v="2021-06-27"/>
    <x v="2"/>
    <x v="11431"/>
    <d v="1899-12-30T00:00:47"/>
    <d v="1899-12-30T00:07:35"/>
    <d v="1899-12-30T00:06:03"/>
    <x v="837"/>
    <s v="YES"/>
    <n v="1"/>
    <n v="1"/>
    <x v="0"/>
    <n v="107"/>
    <n v="25"/>
    <n v="12"/>
    <n v="95"/>
    <n v="132"/>
  </r>
  <r>
    <s v="2021-06-27T22:24:00.352"/>
    <x v="177"/>
    <x v="2"/>
    <d v="1899-12-30T22:24:00"/>
    <x v="4"/>
    <s v="IUZ1150547"/>
    <x v="0"/>
    <s v="HSR Layout"/>
    <x v="0"/>
    <n v="281111"/>
    <s v="['Bingo Mad Angles Cheese Nachos 15 Gms-15 Gms', 'Hit Kills - Hidden Cockroaches-200 Ml']"/>
    <x v="1"/>
    <s v="2021-06-27T22:24:48.352"/>
    <d v="1899-12-30T22:24:48"/>
    <s v="2021-06-27T22:27:33.645"/>
    <d v="1899-12-30T22:27:33"/>
    <s v="2021-06-27T22:39:52.123"/>
    <s v="2021-06-27"/>
    <x v="2"/>
    <x v="11432"/>
    <d v="1899-12-30T00:00:48"/>
    <d v="1899-12-30T00:02:45"/>
    <d v="1899-12-30T00:12:19"/>
    <x v="15"/>
    <s v="YES"/>
    <n v="1"/>
    <n v="1"/>
    <x v="0"/>
    <n v="106"/>
    <n v="25"/>
    <n v="5"/>
    <n v="101"/>
    <n v="131"/>
  </r>
  <r>
    <s v="2021-06-27T22:30:06.943"/>
    <x v="177"/>
    <x v="2"/>
    <d v="1899-12-30T22:30:06"/>
    <x v="4"/>
    <s v="ENH1279473"/>
    <x v="2"/>
    <s v="HSR Layout"/>
    <x v="20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x v="5"/>
    <s v="2021-06-27T22:33:43.978"/>
    <d v="1899-12-30T22:33:43"/>
    <s v="2021-06-27T22:38:23.582"/>
    <d v="1899-12-30T22:38:23"/>
    <s v="2021-06-27T22:54:19.658"/>
    <s v="2021-06-27"/>
    <x v="2"/>
    <x v="11433"/>
    <d v="1899-12-30T00:03:37"/>
    <d v="1899-12-30T00:04:40"/>
    <d v="1899-12-30T00:15:56"/>
    <x v="1071"/>
    <s v="YES"/>
    <n v="1"/>
    <n v="1"/>
    <x v="0"/>
    <n v="288"/>
    <n v="40"/>
    <n v="12"/>
    <n v="276"/>
    <n v="328"/>
  </r>
  <r>
    <s v="2021-06-27T22:40:57.432"/>
    <x v="177"/>
    <x v="2"/>
    <d v="1899-12-30T22:40:57"/>
    <x v="4"/>
    <s v="DPB625737"/>
    <x v="3"/>
    <s v="HSR Layout"/>
    <x v="0"/>
    <n v="281120"/>
    <s v="['Haldirams Namkeen Mixture-150 Gms', 'Haldirams Tasty Nuts-50 Gms', &quot;Haldiram's Soya Stick-200 Gms&quot;]"/>
    <x v="6"/>
    <s v="2021-06-27T22:43:55.154"/>
    <d v="1899-12-30T22:43:55"/>
    <s v="2021-06-27T22:46:06.720"/>
    <d v="1899-12-30T22:46:06"/>
    <s v="2021-06-27T22:52:47.300"/>
    <s v="2021-06-27"/>
    <x v="2"/>
    <x v="11434"/>
    <d v="1899-12-30T00:02:58"/>
    <d v="1899-12-30T00:02:11"/>
    <d v="1899-12-30T00:06:41"/>
    <x v="1133"/>
    <s v="YES"/>
    <n v="1"/>
    <n v="1"/>
    <x v="1"/>
    <n v="95"/>
    <n v="25"/>
    <n v="0"/>
    <n v="95"/>
    <n v="120"/>
  </r>
  <r>
    <s v="2021-06-27T22:48:11.752"/>
    <x v="177"/>
    <x v="2"/>
    <d v="1899-12-30T22:48:11"/>
    <x v="4"/>
    <s v="LTU936921"/>
    <x v="2"/>
    <s v="HSR Layout"/>
    <x v="0"/>
    <n v="281132"/>
    <s v="['TATA Tea Tulsi Green 1 Pc-1 Pc', 'Suguna Nutri Eggs-6 Eggs', 'Britannia Fruit Bread-200 Gms', 'Bingo Mad Angles Cheese Nachos 15 Gms-15 Gms', 'Britannia Cheese Garlic Bread-300 Gms', 'Nandini Curd-500 Gms']"/>
    <x v="10"/>
    <s v="2021-06-27T22:49:29.566"/>
    <d v="1899-12-30T22:49:29"/>
    <s v="2021-06-27T22:53:02.179"/>
    <d v="1899-12-30T22:53:02"/>
    <s v="2021-06-27T22:59:47.288"/>
    <s v="2021-06-27"/>
    <x v="2"/>
    <x v="11435"/>
    <d v="1899-12-30T00:01:18"/>
    <d v="1899-12-30T00:03:33"/>
    <d v="1899-12-30T00:06:45"/>
    <x v="441"/>
    <s v="YES"/>
    <n v="1"/>
    <n v="1"/>
    <x v="1"/>
    <n v="161"/>
    <n v="25"/>
    <n v="12"/>
    <n v="149"/>
    <n v="186"/>
  </r>
  <r>
    <s v="2021-06-28T00:03:01.038"/>
    <x v="178"/>
    <x v="3"/>
    <d v="1899-12-30T00:03:01"/>
    <x v="0"/>
    <s v="LTC579500"/>
    <x v="3"/>
    <s v="HSR Layout"/>
    <x v="4"/>
    <n v="281164"/>
    <s v="['Munch Chocolate Bar-11.5 Gms', 'Lotte Choco Pie-168 Gms', 'Banana Robusta-6 Pcs']"/>
    <x v="6"/>
    <s v="2021-06-28T00:04:53.078"/>
    <d v="1899-12-30T00:04:53"/>
    <s v="2021-06-28T00:09:51.357"/>
    <d v="1899-12-30T00:09:51"/>
    <s v="2021-06-28T00:26:00.493"/>
    <s v="2021-06-28"/>
    <x v="3"/>
    <x v="11436"/>
    <d v="1899-12-30T00:01:52"/>
    <d v="1899-12-30T00:04:58"/>
    <d v="1899-12-30T00:16:09"/>
    <x v="260"/>
    <s v="YES"/>
    <n v="1"/>
    <n v="1"/>
    <x v="0"/>
    <n v="135"/>
    <n v="53"/>
    <n v="0"/>
    <n v="135"/>
    <n v="188"/>
  </r>
  <r>
    <s v="2021-06-28T00:04:31.039"/>
    <x v="178"/>
    <x v="3"/>
    <d v="1899-12-30T00:04:31"/>
    <x v="0"/>
    <s v="FNX121666"/>
    <x v="1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x v="7"/>
    <s v="2021-06-28T00:15:52.901"/>
    <d v="1899-12-30T00:15:52"/>
    <s v="2021-06-28T00:22:05.980"/>
    <d v="1899-12-30T00:22:05"/>
    <s v="2021-06-28T00:30:36.387"/>
    <s v="2021-06-28"/>
    <x v="3"/>
    <x v="3754"/>
    <d v="1899-12-30T00:11:21"/>
    <d v="1899-12-30T00:06:13"/>
    <d v="1899-12-30T00:08:31"/>
    <x v="1685"/>
    <s v="YES"/>
    <n v="1"/>
    <n v="1"/>
    <x v="0"/>
    <n v="958"/>
    <n v="0"/>
    <n v="0"/>
    <n v="958"/>
    <n v="958"/>
  </r>
  <r>
    <s v="2021-06-28T00:35:23.873"/>
    <x v="178"/>
    <x v="3"/>
    <d v="1899-12-30T00:35:23"/>
    <x v="0"/>
    <s v="LYR2179509"/>
    <x v="5"/>
    <s v="HSR Layout"/>
    <x v="34"/>
    <n v="281178"/>
    <s v="['Cheetos Masala Balls-30 Gms', 'Kwality walls Cornetto Butterscotch Ice Cream-105 Ml', 'Wills Classic Ice Burst-Pack of 20']"/>
    <x v="6"/>
    <s v="2021-06-28T00:46:06.384"/>
    <d v="1899-12-30T00:46:06"/>
    <s v="2021-06-28T00:47:59.302"/>
    <d v="1899-12-30T00:47:59"/>
    <s v="2021-06-28T01:13:15.856"/>
    <s v="2021-06-28"/>
    <x v="3"/>
    <x v="11437"/>
    <d v="1899-12-30T00:10:43"/>
    <d v="1899-12-30T00:01:53"/>
    <d v="1899-12-30T00:25:16"/>
    <x v="1820"/>
    <s v="YES"/>
    <n v="1"/>
    <n v="1"/>
    <x v="0"/>
    <n v="394"/>
    <n v="212"/>
    <n v="0"/>
    <n v="394"/>
    <n v="606"/>
  </r>
  <r>
    <s v="2021-06-28T00:37:26.391"/>
    <x v="178"/>
    <x v="3"/>
    <d v="1899-12-30T00:37:26"/>
    <x v="0"/>
    <s v="XIK1313260"/>
    <x v="0"/>
    <s v="HSR Layout"/>
    <x v="0"/>
    <n v="281179"/>
    <s v="['Wills Classic Ice Burst-Pack of 10']"/>
    <x v="0"/>
    <s v="2021-06-28T00:39:19.665"/>
    <d v="1899-12-30T00:39:19"/>
    <s v="2021-06-28T00:42:10.798"/>
    <d v="1899-12-30T00:42:10"/>
    <s v="2021-06-28T00:49:19.134"/>
    <s v="2021-06-28"/>
    <x v="3"/>
    <x v="11438"/>
    <d v="1899-12-30T00:01:53"/>
    <d v="1899-12-30T00:02:51"/>
    <d v="1899-12-30T00:07:09"/>
    <x v="124"/>
    <s v="YES"/>
    <n v="1"/>
    <n v="1"/>
    <x v="0"/>
    <n v="165"/>
    <n v="33"/>
    <n v="0"/>
    <n v="165"/>
    <n v="198"/>
  </r>
  <r>
    <s v="2021-06-28T00:47:27.194"/>
    <x v="178"/>
    <x v="3"/>
    <d v="1899-12-30T00:47:27"/>
    <x v="0"/>
    <s v="FNB1379512"/>
    <x v="3"/>
    <s v="HSR Layout"/>
    <x v="13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x v="12"/>
    <s v="2021-06-28T00:50:01.247"/>
    <d v="1899-12-30T00:50:01"/>
    <s v="2021-06-28T00:55:47.379"/>
    <d v="1899-12-30T00:55:47"/>
    <s v="2021-06-28T01:09:08.773"/>
    <s v="2021-06-28"/>
    <x v="3"/>
    <x v="11439"/>
    <d v="1899-12-30T00:02:34"/>
    <d v="1899-12-30T00:05:46"/>
    <d v="1899-12-30T00:13:21"/>
    <x v="1769"/>
    <s v="YES"/>
    <n v="1"/>
    <n v="1"/>
    <x v="0"/>
    <n v="734"/>
    <n v="0"/>
    <n v="0"/>
    <n v="734"/>
    <n v="734"/>
  </r>
  <r>
    <s v="2021-06-28T07:05:58.535"/>
    <x v="178"/>
    <x v="3"/>
    <d v="1899-12-30T07:05:58"/>
    <x v="1"/>
    <s v="NMF1215969"/>
    <x v="0"/>
    <s v="HSR Layout"/>
    <x v="0"/>
    <n v="281186"/>
    <s v="['TATA Tea Tulsi Green 1 Pc-1 Pc', 'Bingo Mad Angles Cheese Nachos 15 Gms-15 Gms', 'Tomato-1 Kg']"/>
    <x v="6"/>
    <s v="2021-06-28T07:15:28.800"/>
    <d v="1899-12-30T07:15:28"/>
    <s v="2021-06-28T07:18:40.985"/>
    <d v="1899-12-30T07:18:40"/>
    <s v="2021-06-28T07:28:16.398"/>
    <s v="2021-06-28"/>
    <x v="3"/>
    <x v="11440"/>
    <d v="1899-12-30T00:09:30"/>
    <d v="1899-12-30T00:03:12"/>
    <d v="1899-12-30T00:09:36"/>
    <x v="194"/>
    <s v="YES"/>
    <n v="1"/>
    <n v="1"/>
    <x v="0"/>
    <n v="52"/>
    <n v="25"/>
    <n v="12"/>
    <n v="40"/>
    <n v="77"/>
  </r>
  <r>
    <s v="2021-06-28T07:33:10.390"/>
    <x v="178"/>
    <x v="3"/>
    <d v="1899-12-30T07:33:10"/>
    <x v="1"/>
    <s v="AFB1613116"/>
    <x v="1"/>
    <s v="HSR Layout"/>
    <x v="3"/>
    <n v="281191"/>
    <s v="['Curry leaves-100 Gms', 'Vim Power Lemon Dishwash Gel Bottle-750 Ml', 'Gold Flakes Kings-Pack of 20', 'Coriander Leaves-200 Gms', 'Safal Green Peas-500 Gms']"/>
    <x v="4"/>
    <s v="2021-06-28T07:39:50.854"/>
    <d v="1899-12-30T07:39:50"/>
    <s v="2021-06-28T07:42:12.404"/>
    <d v="1899-12-30T07:42:12"/>
    <s v="2021-06-28T07:54:13.910"/>
    <s v="2021-06-28"/>
    <x v="3"/>
    <x v="11441"/>
    <d v="1899-12-30T00:06:40"/>
    <d v="1899-12-30T00:02:22"/>
    <d v="1899-12-30T00:12:01"/>
    <x v="395"/>
    <s v="YES"/>
    <n v="1"/>
    <n v="1"/>
    <x v="0"/>
    <n v="650"/>
    <n v="25"/>
    <n v="0"/>
    <n v="650"/>
    <n v="675"/>
  </r>
  <r>
    <s v="2021-06-28T08:33:28.770"/>
    <x v="178"/>
    <x v="3"/>
    <d v="1899-12-30T08:33:28"/>
    <x v="1"/>
    <s v="IHP2159862"/>
    <x v="0"/>
    <s v="HSR Layout"/>
    <x v="0"/>
    <n v="281210"/>
    <s v="['Id Special Idli Dosa Batter-1 Kg', 'Heritage Toned Milk-500 Ml']"/>
    <x v="1"/>
    <s v="2021-06-28T08:38:03.786"/>
    <d v="1899-12-30T08:38:03"/>
    <s v="2021-06-28T08:38:49.865"/>
    <d v="1899-12-30T08:38:49"/>
    <s v="2021-06-28T08:44:28.073"/>
    <s v="2021-06-28"/>
    <x v="3"/>
    <x v="6782"/>
    <d v="1899-12-30T00:04:35"/>
    <d v="1899-12-30T00:00:46"/>
    <d v="1899-12-30T00:05:39"/>
    <x v="443"/>
    <s v="YES"/>
    <n v="1"/>
    <n v="1"/>
    <x v="1"/>
    <n v="119"/>
    <n v="25"/>
    <n v="0"/>
    <n v="119"/>
    <n v="144"/>
  </r>
  <r>
    <s v="2021-06-28T08:36:22.460"/>
    <x v="178"/>
    <x v="3"/>
    <d v="1899-12-30T08:36:22"/>
    <x v="1"/>
    <s v="ASM2010830"/>
    <x v="0"/>
    <s v="HSR Layout"/>
    <x v="0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x v="2"/>
    <s v="2021-06-28T08:41:26.208"/>
    <d v="1899-12-30T08:41:26"/>
    <s v="2021-06-28T08:44:17.324"/>
    <d v="1899-12-30T08:44:17"/>
    <s v="2021-06-28T08:51:14.133"/>
    <s v="2021-06-28"/>
    <x v="3"/>
    <x v="11442"/>
    <d v="1899-12-30T00:05:04"/>
    <d v="1899-12-30T00:02:51"/>
    <d v="1899-12-30T00:06:57"/>
    <x v="165"/>
    <s v="YES"/>
    <n v="1"/>
    <n v="1"/>
    <x v="0"/>
    <n v="511"/>
    <n v="0"/>
    <n v="0"/>
    <n v="511"/>
    <n v="511"/>
  </r>
  <r>
    <s v="2021-06-28T08:37:21.341"/>
    <x v="178"/>
    <x v="3"/>
    <d v="1899-12-30T08:37:21"/>
    <x v="1"/>
    <s v="ASI2227480"/>
    <x v="2"/>
    <s v="HSR Layout"/>
    <x v="0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x v="10"/>
    <s v="2021-06-28T08:41:19.208"/>
    <d v="1899-12-30T08:41:19"/>
    <s v="2021-06-28T08:46:10.623"/>
    <d v="1899-12-30T08:46:10"/>
    <s v="2021-06-28T08:50:04.213"/>
    <s v="2021-06-28"/>
    <x v="3"/>
    <x v="11443"/>
    <d v="1899-12-30T00:03:58"/>
    <d v="1899-12-30T00:04:51"/>
    <d v="1899-12-30T00:03:54"/>
    <x v="275"/>
    <s v="YES"/>
    <n v="1"/>
    <n v="1"/>
    <x v="0"/>
    <n v="317"/>
    <n v="0"/>
    <n v="12"/>
    <n v="305"/>
    <n v="317"/>
  </r>
  <r>
    <s v="2021-06-28T09:21:44.501"/>
    <x v="178"/>
    <x v="3"/>
    <d v="1899-12-30T09:21:44"/>
    <x v="1"/>
    <s v="KRR2029067"/>
    <x v="3"/>
    <s v="HSR Layout"/>
    <x v="0"/>
    <n v="281230"/>
    <s v="['TATA Tea Tulsi Green 1 Pc-1 Pc', 'Nandini - Shubham Pasteurized Standardized Milk-500 Ml', 'Premier Aluminium Foil-9 Mtrs', 'Nandini Curd-500 Gms', 'Milky Mist Curd Pouch-150 Gms']"/>
    <x v="4"/>
    <s v="2021-06-28T09:27:20.425"/>
    <d v="1899-12-30T09:27:20"/>
    <s v="2021-06-28T09:27:55.217"/>
    <d v="1899-12-30T09:27:55"/>
    <s v="2021-06-28T09:35:31.981"/>
    <s v="2021-06-28"/>
    <x v="3"/>
    <x v="11444"/>
    <d v="1899-12-30T00:05:36"/>
    <d v="1899-12-30T00:00:35"/>
    <d v="1899-12-30T00:07:36"/>
    <x v="146"/>
    <s v="YES"/>
    <n v="1"/>
    <n v="1"/>
    <x v="2"/>
    <n v="146"/>
    <n v="25"/>
    <n v="7"/>
    <n v="139"/>
    <n v="171"/>
  </r>
  <r>
    <s v="2021-06-28T09:24:41.883"/>
    <x v="178"/>
    <x v="3"/>
    <d v="1899-12-30T09:24:41"/>
    <x v="1"/>
    <s v="YGK1622596"/>
    <x v="1"/>
    <s v="HSR Layout"/>
    <x v="0"/>
    <n v="281234"/>
    <s v="['Marlboro Advance (Gold Advance)-Pack of 20', 'TATA Tea Tulsi Green 1 Pc-1 Pc', 'Bingo Mad Angles Cheese Nachos 15 Gms-15 Gms', 'Kinley Water Bottle-1 Ltr']"/>
    <x v="3"/>
    <s v="2021-06-28T09:28:04.246"/>
    <d v="1899-12-30T09:28:04"/>
    <s v="2021-06-28T09:30:06.116"/>
    <d v="1899-12-30T09:30:06"/>
    <s v="2021-06-28T09:35:40.707"/>
    <s v="2021-06-28"/>
    <x v="3"/>
    <x v="11445"/>
    <d v="1899-12-30T00:03:23"/>
    <d v="1899-12-30T00:02:02"/>
    <d v="1899-12-30T00:05:34"/>
    <x v="9"/>
    <s v="YES"/>
    <n v="1"/>
    <n v="1"/>
    <x v="0"/>
    <n v="382"/>
    <n v="25"/>
    <n v="12"/>
    <n v="370"/>
    <n v="407"/>
  </r>
  <r>
    <s v="2021-06-28T09:48:56.176"/>
    <x v="178"/>
    <x v="3"/>
    <d v="1899-12-30T09:48:56"/>
    <x v="1"/>
    <s v="NEF2534689"/>
    <x v="3"/>
    <s v="HSR Layout"/>
    <x v="0"/>
    <n v="281244"/>
    <s v="['Nescafe Chilled Coffee Latte-180 Ml', 'Amul Taaza Homogenised Toned Milk Tetra Pack-1 Ltr']"/>
    <x v="1"/>
    <s v="2021-06-28T09:51:34.270"/>
    <d v="1899-12-30T09:51:34"/>
    <s v="2021-06-28T09:52:32.598"/>
    <d v="1899-12-30T09:52:32"/>
    <s v="2021-06-28T10:00:14.272"/>
    <s v="2021-06-28"/>
    <x v="3"/>
    <x v="11446"/>
    <d v="1899-12-30T00:02:38"/>
    <d v="1899-12-30T00:00:58"/>
    <d v="1899-12-30T00:07:42"/>
    <x v="103"/>
    <s v="YES"/>
    <n v="1"/>
    <n v="1"/>
    <x v="1"/>
    <n v="134"/>
    <n v="25"/>
    <n v="0"/>
    <n v="134"/>
    <n v="159"/>
  </r>
  <r>
    <s v="2021-06-28T10:00:43.941"/>
    <x v="178"/>
    <x v="3"/>
    <d v="1899-12-30T10:00:43"/>
    <x v="1"/>
    <s v="SYU579524"/>
    <x v="0"/>
    <s v="HSR Layout"/>
    <x v="3"/>
    <n v="281250"/>
    <s v="['Pro Nature Puffed Rice-200 Gms', 'TATA Tea Tulsi Green 1 Pc-1 Pc', 'Popular Essentials Black Pepper-100 Gms', 'Bingo Mad Angles Cheese Nachos 15 Gms-15 Gms']"/>
    <x v="3"/>
    <s v="2021-06-28T10:05:31.480"/>
    <d v="1899-12-30T10:05:31"/>
    <s v="2021-06-28T10:06:34.184"/>
    <d v="1899-12-30T10:06:34"/>
    <s v="2021-06-28T10:17:24.653"/>
    <s v="2021-06-28"/>
    <x v="3"/>
    <x v="11447"/>
    <d v="1899-12-30T00:04:48"/>
    <d v="1899-12-30T00:01:03"/>
    <d v="1899-12-30T00:10:50"/>
    <x v="104"/>
    <s v="YES"/>
    <n v="1"/>
    <n v="1"/>
    <x v="0"/>
    <n v="237"/>
    <n v="25"/>
    <n v="12"/>
    <n v="225"/>
    <n v="262"/>
  </r>
  <r>
    <s v="2021-06-28T10:07:10.767"/>
    <x v="178"/>
    <x v="3"/>
    <d v="1899-12-30T10:07:10"/>
    <x v="1"/>
    <s v="FTF2314451"/>
    <x v="1"/>
    <s v="HSR Layout"/>
    <x v="0"/>
    <n v="281254"/>
    <s v="['Carrot-250 Gms', 'Lemon-3 Pcs', 'Coriander Leaves-200 Gms', 'TATA Tea Tulsi Green 1 Pc-1 Pc', 'Methi Leaves-100 Gms', 'Brinjal Vari-500 Gms', 'Curry leaves-100 Gms', 'Tomato-1 Kg']"/>
    <x v="8"/>
    <s v="2021-06-28T10:12:52.895"/>
    <d v="1899-12-30T10:12:52"/>
    <s v="2021-06-28T10:18:15.636"/>
    <d v="1899-12-30T10:18:15"/>
    <s v="2021-06-28T10:27:09.368"/>
    <s v="2021-06-28"/>
    <x v="3"/>
    <x v="11448"/>
    <d v="1899-12-30T00:05:42"/>
    <d v="1899-12-30T00:05:23"/>
    <d v="1899-12-30T00:08:54"/>
    <x v="1260"/>
    <s v="YES"/>
    <n v="1"/>
    <n v="1"/>
    <x v="0"/>
    <n v="136"/>
    <n v="25"/>
    <n v="7"/>
    <n v="129"/>
    <n v="161"/>
  </r>
  <r>
    <s v="2021-06-28T10:30:55.447"/>
    <x v="178"/>
    <x v="3"/>
    <d v="1899-12-30T10:30:55"/>
    <x v="1"/>
    <s v="UYJ1850460"/>
    <x v="0"/>
    <s v="HSR Layout"/>
    <x v="0"/>
    <n v="281265"/>
    <s v="['Fortune Kachi Ghani Pure Mustard Oil Bottle-1 Ltr', 'Nandini Good Life Milk Tetra Pack-1 Ltr', 'Button Mushroom-200 Gms', 'Potato-1 Kg']"/>
    <x v="3"/>
    <s v="2021-06-28T10:38:00.940"/>
    <d v="1899-12-30T10:38:00"/>
    <s v="2021-06-28T10:39:19.969"/>
    <d v="1899-12-30T10:39:19"/>
    <s v="2021-06-28T10:45:02.270"/>
    <s v="2021-06-28"/>
    <x v="3"/>
    <x v="11449"/>
    <d v="1899-12-30T00:07:05"/>
    <d v="1899-12-30T00:01:19"/>
    <d v="1899-12-30T00:05:43"/>
    <x v="428"/>
    <s v="YES"/>
    <n v="1"/>
    <n v="1"/>
    <x v="0"/>
    <n v="466"/>
    <n v="0"/>
    <n v="0"/>
    <n v="466"/>
    <n v="466"/>
  </r>
  <r>
    <s v="2021-06-28T10:42:29.233"/>
    <x v="178"/>
    <x v="3"/>
    <d v="1899-12-30T10:42:29"/>
    <x v="1"/>
    <s v="UAB1547910"/>
    <x v="1"/>
    <s v="HSR Layout"/>
    <x v="0"/>
    <n v="281273"/>
    <s v="['Nandini Standard Milk-500 Ml', 'Britannia Whole Wheat Bread-400 Gms', 'Milky Mist Curd - Cup-400 Gms']"/>
    <x v="6"/>
    <s v="2021-06-28T10:44:07.459"/>
    <d v="1899-12-30T10:44:07"/>
    <s v="2021-06-28T10:48:53.918"/>
    <d v="1899-12-30T10:48:53"/>
    <s v="2021-06-28T10:52:33.833"/>
    <s v="2021-06-28"/>
    <x v="3"/>
    <x v="11450"/>
    <d v="1899-12-30T00:01:38"/>
    <d v="1899-12-30T00:04:46"/>
    <d v="1899-12-30T00:03:40"/>
    <x v="492"/>
    <s v="YES"/>
    <n v="1"/>
    <n v="1"/>
    <x v="0"/>
    <n v="181"/>
    <n v="25"/>
    <n v="0"/>
    <n v="181"/>
    <n v="206"/>
  </r>
  <r>
    <s v="2021-06-28T10:56:28.942"/>
    <x v="178"/>
    <x v="3"/>
    <d v="1899-12-30T10:56:28"/>
    <x v="1"/>
    <s v="VUC149152"/>
    <x v="0"/>
    <s v="HSR Layout"/>
    <x v="0"/>
    <n v="281280"/>
    <s v="['TATA Tea Tulsi Green 1 Pc-1 Pc', 'Bisleri Mineral Water-1 Ltr', 'Bingo Mad Angles Cheese Nachos 15 Gms-15 Gms', 'Paper Boat Coconut Water-200 Ml']"/>
    <x v="3"/>
    <s v="2021-06-28T10:59:28.571"/>
    <d v="1899-12-30T10:59:28"/>
    <s v="2021-06-28T11:02:49.160"/>
    <d v="1899-12-30T11:02:49"/>
    <s v="2021-06-28T11:14:32.259"/>
    <s v="2021-06-28"/>
    <x v="3"/>
    <x v="11451"/>
    <d v="1899-12-30T00:03:00"/>
    <d v="1899-12-30T00:03:21"/>
    <d v="1899-12-30T00:11:43"/>
    <x v="308"/>
    <s v="YES"/>
    <n v="1"/>
    <n v="1"/>
    <x v="0"/>
    <n v="152"/>
    <n v="25"/>
    <n v="12"/>
    <n v="140"/>
    <n v="177"/>
  </r>
  <r>
    <s v="2021-06-28T11:01:01.632"/>
    <x v="178"/>
    <x v="3"/>
    <d v="1899-12-30T11:01:01"/>
    <x v="1"/>
    <s v="AUE617406"/>
    <x v="0"/>
    <s v="HSR Layout"/>
    <x v="0"/>
    <n v="281285"/>
    <s v="['Tata Salt-1 Kg', 'Peeled Garlic-100 Gms', 'Button Mushroom-200 Gms', 'Tomato-500 Gms', 'Onion-1 Kg', 'Peeled Pomegranate-200 Gms', 'Everest Coriander Powder-200 Gms']"/>
    <x v="9"/>
    <s v="2021-06-28T11:05:53.858"/>
    <d v="1899-12-30T11:05:53"/>
    <s v="2021-06-28T11:10:40.360"/>
    <d v="1899-12-30T11:10:40"/>
    <s v="2021-06-28T11:13:25.196"/>
    <s v="2021-06-28"/>
    <x v="3"/>
    <x v="11452"/>
    <d v="1899-12-30T00:04:52"/>
    <d v="1899-12-30T00:04:47"/>
    <d v="1899-12-30T00:02:45"/>
    <x v="24"/>
    <s v="YES"/>
    <n v="1"/>
    <n v="1"/>
    <x v="0"/>
    <n v="314"/>
    <n v="25"/>
    <n v="0"/>
    <n v="314"/>
    <n v="339"/>
  </r>
  <r>
    <s v="2021-06-28T11:01:43.458"/>
    <x v="178"/>
    <x v="3"/>
    <d v="1899-12-30T11:01:43"/>
    <x v="1"/>
    <s v="TRH1026913"/>
    <x v="0"/>
    <s v="HSR Layout"/>
    <x v="0"/>
    <n v="281287"/>
    <s v="['TATA Tea Tulsi Green 1 Pc-1 Pc', 'Heritage Toned Milk-1 ltr', 'Bingo Mad Angles Cheese Nachos 15 Gms-15 Gms']"/>
    <x v="6"/>
    <s v="2021-06-28T11:03:50.574"/>
    <d v="1899-12-30T11:03:50"/>
    <s v="2021-06-28T11:05:31.609"/>
    <d v="1899-12-30T11:05:31"/>
    <s v="2021-06-28T11:10:36.743"/>
    <s v="2021-06-28"/>
    <x v="3"/>
    <x v="593"/>
    <d v="1899-12-30T00:02:07"/>
    <d v="1899-12-30T00:01:41"/>
    <d v="1899-12-30T00:05:05"/>
    <x v="1680"/>
    <s v="YES"/>
    <n v="1"/>
    <n v="1"/>
    <x v="0"/>
    <n v="56"/>
    <n v="25"/>
    <n v="12"/>
    <n v="44"/>
    <n v="81"/>
  </r>
  <r>
    <s v="2021-06-28T12:10:42.870"/>
    <x v="178"/>
    <x v="3"/>
    <d v="1899-12-30T12:10:42"/>
    <x v="2"/>
    <s v="LRU2579545"/>
    <x v="0"/>
    <s v="HSR Layout"/>
    <x v="13"/>
    <n v="281328"/>
    <s v="['Id Fresh Malabar Parota-350 Gms', 'Nandini Good Life Milk Tetra Pack-1 Ltr']"/>
    <x v="1"/>
    <s v="2021-06-28T12:14:10.910"/>
    <d v="1899-12-30T12:14:10"/>
    <s v="2021-06-28T12:15:37.057"/>
    <d v="1899-12-30T12:15:37"/>
    <s v="2021-06-28T12:31:18.343"/>
    <s v="2021-06-28"/>
    <x v="3"/>
    <x v="11453"/>
    <d v="1899-12-30T00:03:28"/>
    <d v="1899-12-30T00:01:27"/>
    <d v="1899-12-30T00:15:41"/>
    <x v="414"/>
    <s v="YES"/>
    <n v="1"/>
    <n v="1"/>
    <x v="0"/>
    <n v="206"/>
    <n v="40"/>
    <n v="0"/>
    <n v="206"/>
    <n v="246"/>
  </r>
  <r>
    <s v="2021-06-28T12:27:06.021"/>
    <x v="178"/>
    <x v="3"/>
    <d v="1899-12-30T12:27:06"/>
    <x v="2"/>
    <s v="WWH2238094"/>
    <x v="3"/>
    <s v="HSR Layout"/>
    <x v="0"/>
    <n v="281340"/>
    <s v="['Thotapuri Mango-500 Gms', 'TATA Tea Tulsi Green 1 Pc-1 Pc', 'Broccoli-1 Pc', 'Bingo Mad Angles Cheese Nachos 15 Gms-15 Gms', 'Nandini Curd-500 Gms', 'Button Mushroom-200 Gms', 'Papaya-1 Pc']"/>
    <x v="9"/>
    <s v="2021-06-28T12:30:17.621"/>
    <d v="1899-12-30T12:30:17"/>
    <s v="2021-06-28T12:32:18.128"/>
    <d v="1899-12-30T12:32:18"/>
    <s v="2021-06-28T12:40:49.083"/>
    <s v="2021-06-28"/>
    <x v="3"/>
    <x v="5980"/>
    <d v="1899-12-30T00:03:11"/>
    <d v="1899-12-30T00:02:01"/>
    <d v="1899-12-30T00:08:31"/>
    <x v="1371"/>
    <s v="YES"/>
    <n v="1"/>
    <n v="1"/>
    <x v="1"/>
    <n v="206"/>
    <n v="25"/>
    <n v="12"/>
    <n v="194"/>
    <n v="231"/>
  </r>
  <r>
    <s v="2021-06-28T12:43:35.078"/>
    <x v="178"/>
    <x v="3"/>
    <d v="1899-12-30T12:43:35"/>
    <x v="2"/>
    <s v="WWC812033"/>
    <x v="0"/>
    <s v="HSR Layout"/>
    <x v="0"/>
    <n v="281349"/>
    <s v="['Classic Mild-Pack of 20', 'Indian Cucumber-500 Gms', 'Premier Special Face Tissues-100 Pulls', 'Guava-2 Pcs', 'Banana Robusta-6 Pcs', 'Sweet Lime - Mosambi-2 Pcs']"/>
    <x v="10"/>
    <s v="2021-06-28T12:49:56.746"/>
    <d v="1899-12-30T12:49:56"/>
    <s v="2021-06-28T12:58:42.958"/>
    <d v="1899-12-30T12:58:42"/>
    <s v="2021-06-28T13:02:46.287"/>
    <s v="2021-06-28"/>
    <x v="3"/>
    <x v="11454"/>
    <d v="1899-12-30T00:06:21"/>
    <d v="1899-12-30T00:08:46"/>
    <d v="1899-12-30T00:04:04"/>
    <x v="1236"/>
    <s v="YES"/>
    <n v="1"/>
    <n v="1"/>
    <x v="0"/>
    <n v="557"/>
    <n v="0"/>
    <n v="0"/>
    <n v="557"/>
    <n v="557"/>
  </r>
  <r>
    <s v="2021-06-28T13:03:49.242"/>
    <x v="178"/>
    <x v="3"/>
    <d v="1899-12-30T13:03:49"/>
    <x v="2"/>
    <s v="JBN1511604"/>
    <x v="3"/>
    <s v="HSR Layout"/>
    <x v="0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x v="7"/>
    <s v="2021-06-28T13:14:45.833"/>
    <d v="1899-12-30T13:14:45"/>
    <s v="2021-06-28T13:20:43.969"/>
    <d v="1899-12-30T13:20:43"/>
    <s v="2021-06-28T13:30:52.314"/>
    <s v="2021-06-28"/>
    <x v="3"/>
    <x v="11455"/>
    <d v="1899-12-30T00:10:56"/>
    <d v="1899-12-30T00:05:58"/>
    <d v="1899-12-30T00:10:09"/>
    <x v="1009"/>
    <s v="YES"/>
    <n v="1"/>
    <n v="1"/>
    <x v="0"/>
    <n v="493"/>
    <n v="0"/>
    <n v="5"/>
    <n v="488"/>
    <n v="493"/>
  </r>
  <r>
    <s v="2021-06-28T13:04:12.489"/>
    <x v="178"/>
    <x v="3"/>
    <d v="1899-12-30T13:04:12"/>
    <x v="2"/>
    <s v="AUE617406"/>
    <x v="0"/>
    <s v="HSR Layout"/>
    <x v="0"/>
    <n v="281363"/>
    <s v="['Popular Essentials Toor Dal-1 Kg', 'Popular Essentials Moong Dal-500 Gms', 'Masoor Dal-500 Gms']"/>
    <x v="6"/>
    <s v="2021-06-28T13:10:53.116"/>
    <d v="1899-12-30T13:10:53"/>
    <s v="2021-06-28T13:12:47.582"/>
    <d v="1899-12-30T13:12:47"/>
    <s v="2021-06-28T13:16:51.121"/>
    <s v="2021-06-28"/>
    <x v="3"/>
    <x v="11456"/>
    <d v="1899-12-30T00:06:41"/>
    <d v="1899-12-30T00:01:54"/>
    <d v="1899-12-30T00:04:04"/>
    <x v="80"/>
    <s v="YES"/>
    <n v="1"/>
    <n v="1"/>
    <x v="1"/>
    <n v="395"/>
    <n v="25"/>
    <n v="0"/>
    <n v="395"/>
    <n v="420"/>
  </r>
  <r>
    <s v="2021-06-28T13:38:29.645"/>
    <x v="178"/>
    <x v="3"/>
    <d v="1899-12-30T13:38:29"/>
    <x v="2"/>
    <s v="LAA678837"/>
    <x v="4"/>
    <s v="HSR Layout"/>
    <x v="0"/>
    <n v="281381"/>
    <s v="['Nandini - Shubham Pasteurized Standardized Milk-1 Ltr', 'Bingo Mad Angles Cheese Nachos 15 Gms-15 Gms']"/>
    <x v="1"/>
    <s v="2021-06-28T13:41:01.009"/>
    <d v="1899-12-30T13:41:01"/>
    <s v="2021-06-28T13:41:29.017"/>
    <d v="1899-12-30T13:41:29"/>
    <s v="2021-06-28T13:46:10.030"/>
    <s v="2021-06-28"/>
    <x v="3"/>
    <x v="202"/>
    <d v="1899-12-30T00:02:32"/>
    <d v="1899-12-30T00:00:28"/>
    <d v="1899-12-30T00:04:41"/>
    <x v="131"/>
    <s v="YES"/>
    <n v="1"/>
    <n v="1"/>
    <x v="1"/>
    <n v="48"/>
    <n v="25"/>
    <n v="5"/>
    <n v="43"/>
    <n v="73"/>
  </r>
  <r>
    <s v="2021-06-28T14:11:56.835"/>
    <x v="178"/>
    <x v="3"/>
    <d v="1899-12-30T14:11:56"/>
    <x v="2"/>
    <s v="BHT2042897"/>
    <x v="3"/>
    <s v="HSR Layout"/>
    <x v="0"/>
    <n v="281399"/>
    <s v="['Britannia Daily Milk Bread-400 Gms', 'Eggs-12 Pcs', 'Vim Power Lemon Dishwash Gel Bottle-250 Ml']"/>
    <x v="6"/>
    <s v="2021-06-28T14:15:16.469"/>
    <d v="1899-12-30T14:15:16"/>
    <s v="2021-06-28T14:17:37.735"/>
    <d v="1899-12-30T14:17:37"/>
    <s v="2021-06-28T14:24:11.236"/>
    <s v="2021-06-28"/>
    <x v="3"/>
    <x v="11457"/>
    <d v="1899-12-30T00:03:20"/>
    <d v="1899-12-30T00:02:21"/>
    <d v="1899-12-30T00:06:34"/>
    <x v="1507"/>
    <s v="YES"/>
    <n v="1"/>
    <n v="1"/>
    <x v="0"/>
    <n v="153"/>
    <n v="25"/>
    <n v="0"/>
    <n v="153"/>
    <n v="178"/>
  </r>
  <r>
    <s v="2021-06-28T14:15:38.471"/>
    <x v="178"/>
    <x v="3"/>
    <d v="1899-12-30T14:15:38"/>
    <x v="2"/>
    <s v="PTU967599"/>
    <x v="3"/>
    <s v="HSR Layout"/>
    <x v="0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x v="8"/>
    <s v="2021-06-28T14:19:44.289"/>
    <d v="1899-12-30T14:19:44"/>
    <s v="2021-06-28T14:23:10.303"/>
    <d v="1899-12-30T14:23:10"/>
    <s v="2021-06-28T14:25:48.260"/>
    <s v="2021-06-28"/>
    <x v="3"/>
    <x v="11458"/>
    <d v="1899-12-30T00:04:06"/>
    <d v="1899-12-30T00:03:26"/>
    <d v="1899-12-30T00:02:38"/>
    <x v="432"/>
    <s v="YES"/>
    <n v="1"/>
    <n v="1"/>
    <x v="0"/>
    <n v="332"/>
    <n v="0"/>
    <n v="0"/>
    <n v="332"/>
    <n v="332"/>
  </r>
  <r>
    <s v="2021-06-28T14:45:23.329"/>
    <x v="178"/>
    <x v="3"/>
    <d v="1899-12-30T14:45:23"/>
    <x v="2"/>
    <s v="BDD469546"/>
    <x v="1"/>
    <s v="HSR Layout"/>
    <x v="0"/>
    <n v="281416"/>
    <s v="['Kissan Mixed Fruit Jam-100 Gms', 'Amul Taaza Toned Milk-200 Ml', 'TATA Tea Tulsi Green 1 Pc-1 Pc', 'Britannia Sandwich Bread-400 Gms', 'Eggs-12 Pcs']"/>
    <x v="4"/>
    <s v="2021-06-28T14:46:43.034"/>
    <d v="1899-12-30T14:46:43"/>
    <s v="2021-06-28T14:50:30.413"/>
    <d v="1899-12-30T14:50:30"/>
    <s v="2021-06-28T14:55:28.934"/>
    <s v="2021-06-28"/>
    <x v="3"/>
    <x v="11459"/>
    <d v="1899-12-30T00:01:20"/>
    <d v="1899-12-30T00:03:47"/>
    <d v="1899-12-30T00:04:58"/>
    <x v="1127"/>
    <s v="YES"/>
    <n v="1"/>
    <n v="1"/>
    <x v="0"/>
    <n v="153"/>
    <n v="25"/>
    <n v="7"/>
    <n v="146"/>
    <n v="178"/>
  </r>
  <r>
    <s v="2021-06-28T15:47:41.642"/>
    <x v="178"/>
    <x v="3"/>
    <d v="1899-12-30T15:47:41"/>
    <x v="2"/>
    <s v="RNM2155836"/>
    <x v="0"/>
    <s v="HSR Layout"/>
    <x v="0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x v="8"/>
    <s v="2021-06-28T15:56:51.286"/>
    <d v="1899-12-30T15:56:51"/>
    <s v="2021-06-28T16:05:42.560"/>
    <d v="1899-12-30T16:05:42"/>
    <s v="2021-06-28T16:10:34.999"/>
    <s v="2021-06-28"/>
    <x v="3"/>
    <x v="11460"/>
    <d v="1899-12-30T00:09:10"/>
    <d v="1899-12-30T00:08:51"/>
    <d v="1899-12-30T00:04:52"/>
    <x v="950"/>
    <s v="YES"/>
    <n v="1"/>
    <n v="1"/>
    <x v="1"/>
    <n v="311"/>
    <n v="0"/>
    <n v="0"/>
    <n v="311"/>
    <n v="311"/>
  </r>
  <r>
    <s v="2021-06-28T15:52:35.021"/>
    <x v="178"/>
    <x v="3"/>
    <d v="1899-12-30T15:52:35"/>
    <x v="2"/>
    <s v="DYP852314"/>
    <x v="1"/>
    <s v="HSR Layout"/>
    <x v="0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x v="7"/>
    <s v="2021-06-28T16:00:22.892"/>
    <d v="1899-12-30T16:00:22"/>
    <s v="2021-06-28T16:12:18.031"/>
    <d v="1899-12-30T16:12:18"/>
    <s v="2021-06-28T16:16:53.879"/>
    <s v="2021-06-28"/>
    <x v="3"/>
    <x v="11461"/>
    <d v="1899-12-30T00:07:47"/>
    <d v="1899-12-30T00:11:56"/>
    <d v="1899-12-30T00:04:35"/>
    <x v="1930"/>
    <s v="YES"/>
    <n v="1"/>
    <n v="1"/>
    <x v="1"/>
    <n v="597"/>
    <n v="0"/>
    <n v="5"/>
    <n v="592"/>
    <n v="597"/>
  </r>
  <r>
    <s v="2021-06-28T16:11:05.153"/>
    <x v="178"/>
    <x v="3"/>
    <d v="1899-12-30T16:11:05"/>
    <x v="2"/>
    <s v="ILQ640329"/>
    <x v="3"/>
    <s v="HSR Layout"/>
    <x v="0"/>
    <n v="281459"/>
    <s v="['Schweppes Indian Tonic Water-300 Ml', 'Bingo Mad Angles Cheese Nachos 15 Gms-15 Gms', 'Potato-1 Kg']"/>
    <x v="6"/>
    <s v="2021-06-28T16:14:49.275"/>
    <d v="1899-12-30T16:14:49"/>
    <s v="2021-06-28T16:17:53.487"/>
    <d v="1899-12-30T16:17:53"/>
    <s v="2021-06-28T16:23:04.238"/>
    <s v="2021-06-28"/>
    <x v="3"/>
    <x v="11462"/>
    <d v="1899-12-30T00:03:44"/>
    <d v="1899-12-30T00:03:04"/>
    <d v="1899-12-30T00:05:11"/>
    <x v="2108"/>
    <s v="YES"/>
    <n v="1"/>
    <n v="1"/>
    <x v="0"/>
    <n v="111"/>
    <n v="25"/>
    <n v="5"/>
    <n v="106"/>
    <n v="136"/>
  </r>
  <r>
    <s v="2021-06-28T16:30:17.226"/>
    <x v="178"/>
    <x v="3"/>
    <d v="1899-12-30T16:30:17"/>
    <x v="2"/>
    <s v="VJK2153757"/>
    <x v="2"/>
    <s v="HSR Layout"/>
    <x v="0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x v="9"/>
    <s v="2021-06-28T16:38:57.777"/>
    <d v="1899-12-30T16:38:57"/>
    <s v="2021-06-28T16:48:47.219"/>
    <d v="1899-12-30T16:48:47"/>
    <s v="2021-06-28T16:56:02.898"/>
    <s v="2021-06-28"/>
    <x v="3"/>
    <x v="11463"/>
    <d v="1899-12-30T00:08:40"/>
    <d v="1899-12-30T00:09:50"/>
    <d v="1899-12-30T00:07:15"/>
    <x v="1031"/>
    <s v="YES"/>
    <n v="1"/>
    <n v="1"/>
    <x v="0"/>
    <n v="501"/>
    <n v="25"/>
    <n v="61"/>
    <n v="440"/>
    <n v="526"/>
  </r>
  <r>
    <s v="2021-06-28T16:49:01.469"/>
    <x v="178"/>
    <x v="3"/>
    <d v="1899-12-30T16:49:01"/>
    <x v="2"/>
    <s v="APQ2413449"/>
    <x v="0"/>
    <s v="HSR Layout"/>
    <x v="0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x v="18"/>
    <s v="2021-06-28T16:59:23.398"/>
    <d v="1899-12-30T16:59:23"/>
    <s v="2021-06-28T17:13:52.311"/>
    <d v="1899-12-30T17:13:52"/>
    <s v="2021-06-28T17:22:45.724"/>
    <s v="2021-06-28"/>
    <x v="3"/>
    <x v="11464"/>
    <d v="1899-12-30T00:10:22"/>
    <d v="1899-12-30T00:14:29"/>
    <d v="1899-12-30T00:08:53"/>
    <x v="1566"/>
    <s v="YES"/>
    <n v="1"/>
    <n v="1"/>
    <x v="0"/>
    <n v="1453"/>
    <n v="0"/>
    <n v="0"/>
    <n v="1453"/>
    <n v="1453"/>
  </r>
  <r>
    <s v="2021-06-28T17:22:24.800"/>
    <x v="178"/>
    <x v="3"/>
    <d v="1899-12-30T17:22:24"/>
    <x v="3"/>
    <s v="GDR1344199"/>
    <x v="3"/>
    <s v="HSR Layout"/>
    <x v="0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x v="8"/>
    <s v="2021-06-28T17:31:57.164"/>
    <d v="1899-12-30T17:31:57"/>
    <s v="2021-06-28T17:34:09.396"/>
    <d v="1899-12-30T17:34:09"/>
    <s v="2021-06-28T17:38:29.430"/>
    <s v="2021-06-28"/>
    <x v="3"/>
    <x v="10349"/>
    <d v="1899-12-30T00:09:33"/>
    <d v="1899-12-30T00:02:12"/>
    <d v="1899-12-30T00:04:20"/>
    <x v="1717"/>
    <s v="YES"/>
    <n v="1"/>
    <n v="1"/>
    <x v="0"/>
    <n v="650"/>
    <n v="25"/>
    <n v="0"/>
    <n v="650"/>
    <n v="675"/>
  </r>
  <r>
    <s v="2021-06-28T17:23:17.361"/>
    <x v="178"/>
    <x v="3"/>
    <d v="1899-12-30T17:23:17"/>
    <x v="3"/>
    <s v="ZRL855572"/>
    <x v="3"/>
    <s v="HSR Layout"/>
    <x v="0"/>
    <n v="281509"/>
    <s v="['Amul Milk Chocolate-150 Gms', 'Amul Dark Chocolate Bar-150 Gms', 'Tinda-500 Gms', 'Ash Gourd-500 Gms']"/>
    <x v="3"/>
    <s v="2021-06-28T17:25:33.754"/>
    <d v="1899-12-30T17:25:33"/>
    <s v="2021-06-28T17:30:23.545"/>
    <d v="1899-12-30T17:30:23"/>
    <s v="2021-06-28T17:37:58.342"/>
    <s v="2021-06-28"/>
    <x v="3"/>
    <x v="11465"/>
    <d v="1899-12-30T00:02:16"/>
    <d v="1899-12-30T00:04:50"/>
    <d v="1899-12-30T00:07:35"/>
    <x v="49"/>
    <s v="YES"/>
    <n v="1"/>
    <n v="1"/>
    <x v="0"/>
    <n v="372"/>
    <n v="25"/>
    <n v="0"/>
    <n v="372"/>
    <n v="397"/>
  </r>
  <r>
    <s v="2021-06-28T17:43:49.238"/>
    <x v="178"/>
    <x v="3"/>
    <d v="1899-12-30T17:43:49"/>
    <x v="3"/>
    <s v="WTO56831"/>
    <x v="2"/>
    <s v="HSR Layout"/>
    <x v="0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x v="8"/>
    <s v="2021-06-28T17:57:08.857"/>
    <d v="1899-12-30T17:57:08"/>
    <s v="2021-06-28T18:01:39.634"/>
    <d v="1899-12-30T18:01:39"/>
    <s v="2021-06-28T18:11:05.419"/>
    <s v="2021-06-28"/>
    <x v="3"/>
    <x v="7921"/>
    <d v="1899-12-30T00:13:19"/>
    <d v="1899-12-30T00:04:31"/>
    <d v="1899-12-30T00:09:26"/>
    <x v="1461"/>
    <s v="YES"/>
    <n v="1"/>
    <n v="1"/>
    <x v="0"/>
    <n v="369"/>
    <n v="25"/>
    <n v="12"/>
    <n v="357"/>
    <n v="394"/>
  </r>
  <r>
    <s v="2021-06-28T17:45:22.393"/>
    <x v="178"/>
    <x v="3"/>
    <d v="1899-12-30T17:45:22"/>
    <x v="3"/>
    <s v="UTZ2130564"/>
    <x v="0"/>
    <s v="HSR Layout"/>
    <x v="0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x v="19"/>
    <s v="2021-06-28T18:07:48.324"/>
    <d v="1899-12-30T18:07:48"/>
    <s v="2021-06-28T18:17:12.831"/>
    <d v="1899-12-30T18:17:12"/>
    <s v="2021-06-28T18:24:38.562"/>
    <s v="2021-06-28"/>
    <x v="3"/>
    <x v="11466"/>
    <d v="1899-12-30T00:22:26"/>
    <d v="1899-12-30T00:09:24"/>
    <d v="1899-12-30T00:07:26"/>
    <x v="1292"/>
    <s v="YES"/>
    <n v="1"/>
    <n v="1"/>
    <x v="0"/>
    <n v="1560"/>
    <n v="25"/>
    <n v="12"/>
    <n v="1548"/>
    <n v="1585"/>
  </r>
  <r>
    <s v="2021-06-28T18:25:32.700"/>
    <x v="178"/>
    <x v="3"/>
    <d v="1899-12-30T18:25:32"/>
    <x v="3"/>
    <s v="HDG415186"/>
    <x v="0"/>
    <s v="HSR Layout"/>
    <x v="0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x v="5"/>
    <s v="2021-06-28T18:27:33.324"/>
    <d v="1899-12-30T18:27:33"/>
    <s v="2021-06-28T18:33:22.857"/>
    <d v="1899-12-30T18:33:22"/>
    <s v="2021-06-28T18:40:35.258"/>
    <s v="2021-06-28"/>
    <x v="3"/>
    <x v="11467"/>
    <d v="1899-12-30T00:02:01"/>
    <d v="1899-12-30T00:05:49"/>
    <d v="1899-12-30T00:07:13"/>
    <x v="304"/>
    <s v="YES"/>
    <n v="1"/>
    <n v="1"/>
    <x v="0"/>
    <n v="370"/>
    <n v="0"/>
    <n v="12"/>
    <n v="358"/>
    <n v="370"/>
  </r>
  <r>
    <s v="2021-06-28T18:31:59.394"/>
    <x v="178"/>
    <x v="3"/>
    <d v="1899-12-30T18:31:59"/>
    <x v="3"/>
    <s v="QQW470359"/>
    <x v="1"/>
    <s v="HSR Layout"/>
    <x v="0"/>
    <n v="281585"/>
    <s v="['Licious Chicken Curry Cut (Small - 13 to 16 Pcs)-500 Gms', 'Coriander Leaves-200 Gms', 'Tomato-1 Kg', 'Onion-1 Kg', 'Popular Essential Rice Flour-1 Kg', 'Grb Ghee Pouch-200 Ml']"/>
    <x v="10"/>
    <s v="2021-06-28T18:38:56.606"/>
    <d v="1899-12-30T18:38:56"/>
    <s v="2021-06-28T18:44:05.899"/>
    <d v="1899-12-30T18:44:05"/>
    <s v="2021-06-28T18:49:15.913"/>
    <s v="2021-06-28"/>
    <x v="3"/>
    <x v="11468"/>
    <d v="1899-12-30T00:06:57"/>
    <d v="1899-12-30T00:05:09"/>
    <d v="1899-12-30T00:05:10"/>
    <x v="430"/>
    <s v="YES"/>
    <n v="1"/>
    <n v="1"/>
    <x v="0"/>
    <n v="528"/>
    <n v="25"/>
    <n v="0"/>
    <n v="528"/>
    <n v="553"/>
  </r>
  <r>
    <s v="2021-06-28T19:12:45.777"/>
    <x v="178"/>
    <x v="3"/>
    <d v="1899-12-30T19:12:45"/>
    <x v="3"/>
    <s v="JJF2279626"/>
    <x v="3"/>
    <s v="HSR Layout"/>
    <x v="0"/>
    <n v="281642"/>
    <s v="['TATA Tea Tulsi Green 1 Pc-1 Pc', 'Bingo Mad Angles Cheese Nachos 15 Gms-15 Gms', 'Britannia Good Day Pista Badam Cookies-100 Gms', 'Bingo Potato Chips Original Style- Chilli Sprinkled-25 Gms']"/>
    <x v="3"/>
    <s v="2021-06-28T19:16:07.043"/>
    <d v="1899-12-30T19:16:07"/>
    <s v="2021-06-28T19:22:32.508"/>
    <d v="1899-12-30T19:22:32"/>
    <s v="2021-06-28T19:43:49.745"/>
    <s v="2021-06-28"/>
    <x v="3"/>
    <x v="11469"/>
    <d v="1899-12-30T00:03:22"/>
    <d v="1899-12-30T00:06:25"/>
    <d v="1899-12-30T00:21:17"/>
    <x v="522"/>
    <s v="YES"/>
    <n v="1"/>
    <n v="1"/>
    <x v="0"/>
    <n v="62"/>
    <n v="0"/>
    <n v="12"/>
    <n v="50"/>
    <n v="62"/>
  </r>
  <r>
    <s v="2021-06-28T19:17:25.947"/>
    <x v="178"/>
    <x v="3"/>
    <d v="1899-12-30T19:17:25"/>
    <x v="3"/>
    <s v="LFH2442534"/>
    <x v="0"/>
    <s v="HSR Layout"/>
    <x v="0"/>
    <n v="281650"/>
    <s v="['Baby Potato-250 Gms', 'Beetroot-500 Gms', 'Akshayakalpa Organic Malai Paneer-200 Gms', 'Origami So Soft 3 Ply Toilet Rolls-6 Rolls']"/>
    <x v="3"/>
    <s v="2021-06-28T19:24:14.797"/>
    <d v="1899-12-30T19:24:14"/>
    <s v="2021-06-28T19:31:26.850"/>
    <d v="1899-12-30T19:31:26"/>
    <s v="2021-06-28T19:37:47.258"/>
    <s v="2021-06-28"/>
    <x v="3"/>
    <x v="11470"/>
    <d v="1899-12-30T00:06:49"/>
    <d v="1899-12-30T00:07:12"/>
    <d v="1899-12-30T00:06:21"/>
    <x v="1059"/>
    <s v="YES"/>
    <n v="1"/>
    <n v="1"/>
    <x v="0"/>
    <n v="470"/>
    <n v="0"/>
    <n v="0"/>
    <n v="470"/>
    <n v="470"/>
  </r>
  <r>
    <s v="2021-06-28T19:19:35.768"/>
    <x v="178"/>
    <x v="3"/>
    <d v="1899-12-30T19:19:35"/>
    <x v="3"/>
    <s v="XIK1313260"/>
    <x v="0"/>
    <s v="HSR Layout"/>
    <x v="0"/>
    <n v="281653"/>
    <s v="['Gold Flakes Kings-Pack of 10']"/>
    <x v="0"/>
    <s v="2021-06-28T19:22:26.933"/>
    <d v="1899-12-30T19:22:26"/>
    <s v="2021-06-28T19:27:17.444"/>
    <d v="1899-12-30T19:27:17"/>
    <s v="2021-06-28T19:33:47.499"/>
    <s v="2021-06-28"/>
    <x v="3"/>
    <x v="11471"/>
    <d v="1899-12-30T00:02:51"/>
    <d v="1899-12-30T00:04:51"/>
    <d v="1899-12-30T00:06:30"/>
    <x v="694"/>
    <s v="YES"/>
    <n v="1"/>
    <n v="1"/>
    <x v="0"/>
    <n v="165"/>
    <n v="25"/>
    <n v="0"/>
    <n v="165"/>
    <n v="190"/>
  </r>
  <r>
    <s v="2021-06-28T19:25:44.433"/>
    <x v="178"/>
    <x v="3"/>
    <d v="1899-12-30T19:25:44"/>
    <x v="3"/>
    <s v="OLC2177541"/>
    <x v="4"/>
    <s v="HSR Layout"/>
    <x v="0"/>
    <n v="281661"/>
    <s v="['TATA Tea Tulsi Green 1 Pc-1 Pc', 'Kwality Walls Feast Choco Bar-70 Ml', 'Bingo Mad Angles Cheese Nachos 15 Gms-15 Gms']"/>
    <x v="6"/>
    <s v="2021-06-28T19:26:54.260"/>
    <d v="1899-12-30T19:26:54"/>
    <s v="2021-06-28T19:36:19.294"/>
    <d v="1899-12-30T19:36:19"/>
    <s v="2021-06-28T19:47:29.307"/>
    <s v="2021-06-28"/>
    <x v="3"/>
    <x v="11472"/>
    <d v="1899-12-30T00:01:10"/>
    <d v="1899-12-30T00:09:25"/>
    <d v="1899-12-30T00:11:10"/>
    <x v="1061"/>
    <s v="YES"/>
    <n v="1"/>
    <n v="1"/>
    <x v="0"/>
    <n v="52"/>
    <n v="0"/>
    <n v="12"/>
    <n v="40"/>
    <n v="52"/>
  </r>
  <r>
    <s v="2021-06-28T19:31:27.020"/>
    <x v="178"/>
    <x v="3"/>
    <d v="1899-12-30T19:31:27"/>
    <x v="3"/>
    <s v="LFH2442534"/>
    <x v="0"/>
    <s v="HSR Layout"/>
    <x v="0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x v="14"/>
    <s v="2021-06-28T19:37:06.395"/>
    <d v="1899-12-30T19:37:06"/>
    <s v="2021-06-28T19:49:07.647"/>
    <d v="1899-12-30T19:49:07"/>
    <s v="2021-06-28T19:53:12.276"/>
    <s v="2021-06-28"/>
    <x v="3"/>
    <x v="11473"/>
    <d v="1899-12-30T00:05:39"/>
    <d v="1899-12-30T00:12:01"/>
    <d v="1899-12-30T00:04:05"/>
    <x v="1061"/>
    <s v="YES"/>
    <n v="1"/>
    <n v="1"/>
    <x v="0"/>
    <n v="831"/>
    <n v="0"/>
    <n v="0"/>
    <n v="831"/>
    <n v="831"/>
  </r>
  <r>
    <s v="2021-06-28T19:35:42.119"/>
    <x v="178"/>
    <x v="3"/>
    <d v="1899-12-30T19:35:42"/>
    <x v="3"/>
    <s v="EUN2350847"/>
    <x v="0"/>
    <s v="HSR Layout"/>
    <x v="0"/>
    <n v="281677"/>
    <s v="['Red Bull Energy Drink-350 Ml', 'Bingo Mad Angles Cheese Nachos 15 Gms-15 Gms']"/>
    <x v="1"/>
    <s v="2021-06-28T19:43:58.374"/>
    <d v="1899-12-30T19:43:58"/>
    <s v="2021-06-28T19:49:24.534"/>
    <d v="1899-12-30T19:49:24"/>
    <s v="2021-06-28T19:56:02.041"/>
    <s v="2021-06-28"/>
    <x v="3"/>
    <x v="11474"/>
    <d v="1899-12-30T00:08:16"/>
    <d v="1899-12-30T00:05:26"/>
    <d v="1899-12-30T00:06:38"/>
    <x v="418"/>
    <s v="YES"/>
    <n v="1"/>
    <n v="1"/>
    <x v="0"/>
    <n v="585"/>
    <n v="0"/>
    <n v="5"/>
    <n v="580"/>
    <n v="585"/>
  </r>
  <r>
    <s v="2021-06-28T19:37:26.874"/>
    <x v="178"/>
    <x v="3"/>
    <d v="1899-12-30T19:37:26"/>
    <x v="3"/>
    <s v="UYU2433825"/>
    <x v="1"/>
    <s v="HSR Layout"/>
    <x v="0"/>
    <n v="281680"/>
    <s v="['TATA Tea Tulsi Green 1 Pc-1 Pc', 'Clinic Plus Strong And Long Natural Shampoo-355 Ml']"/>
    <x v="1"/>
    <s v="2021-06-28T19:42:21.211"/>
    <d v="1899-12-30T19:42:21"/>
    <s v="2021-06-28T19:45:16.485"/>
    <d v="1899-12-30T19:45:16"/>
    <s v="2021-06-28T19:48:56.458"/>
    <s v="2021-06-28"/>
    <x v="3"/>
    <x v="11475"/>
    <d v="1899-12-30T00:04:55"/>
    <d v="1899-12-30T00:02:55"/>
    <d v="1899-12-30T00:03:40"/>
    <x v="365"/>
    <s v="YES"/>
    <n v="1"/>
    <n v="1"/>
    <x v="0"/>
    <n v="385"/>
    <n v="25"/>
    <n v="7"/>
    <n v="378"/>
    <n v="410"/>
  </r>
  <r>
    <s v="2021-06-28T19:38:15.980"/>
    <x v="178"/>
    <x v="3"/>
    <d v="1899-12-30T19:38:15"/>
    <x v="3"/>
    <s v="MNQ344910"/>
    <x v="2"/>
    <s v="HSR Layout"/>
    <x v="0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x v="11"/>
    <s v="2021-06-28T19:51:27.589"/>
    <d v="1899-12-30T19:51:27"/>
    <s v="2021-06-28T19:58:07.982"/>
    <d v="1899-12-30T19:58:07"/>
    <s v="2021-06-28T20:08:26.082"/>
    <s v="2021-06-28"/>
    <x v="3"/>
    <x v="11476"/>
    <d v="1899-12-30T00:13:12"/>
    <d v="1899-12-30T00:06:40"/>
    <d v="1899-12-30T00:10:19"/>
    <x v="791"/>
    <s v="YES"/>
    <n v="1"/>
    <n v="1"/>
    <x v="0"/>
    <n v="490"/>
    <n v="25"/>
    <n v="12"/>
    <n v="478"/>
    <n v="515"/>
  </r>
  <r>
    <s v="2021-06-28T19:42:32.528"/>
    <x v="178"/>
    <x v="3"/>
    <d v="1899-12-30T19:42:32"/>
    <x v="3"/>
    <s v="EHB661665"/>
    <x v="1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x v="9"/>
    <s v="2021-06-28T19:54:22.952"/>
    <d v="1899-12-30T19:54:22"/>
    <s v="2021-06-28T20:06:47.961"/>
    <d v="1899-12-30T20:06:47"/>
    <s v="2021-06-28T20:13:26.506"/>
    <s v="2021-06-28"/>
    <x v="3"/>
    <x v="11477"/>
    <d v="1899-12-30T00:11:50"/>
    <d v="1899-12-30T00:12:25"/>
    <d v="1899-12-30T00:06:39"/>
    <x v="1866"/>
    <s v="YES"/>
    <n v="1"/>
    <n v="1"/>
    <x v="0"/>
    <n v="302"/>
    <n v="25"/>
    <n v="0"/>
    <n v="302"/>
    <n v="327"/>
  </r>
  <r>
    <s v="2021-06-28T19:45:40.528"/>
    <x v="178"/>
    <x v="3"/>
    <d v="1899-12-30T19:45:40"/>
    <x v="3"/>
    <s v="XXV119663"/>
    <x v="1"/>
    <s v="HSR Layout"/>
    <x v="0"/>
    <n v="281697"/>
    <s v="['Marlboro Double Switch-Pack of 20', 'Bingo Mad Angles Cheese Nachos 15 Gms-15 Gms']"/>
    <x v="1"/>
    <s v="2021-06-28T19:46:43.546"/>
    <d v="1899-12-30T19:46:43"/>
    <s v="2021-06-28T19:51:31.464"/>
    <d v="1899-12-30T19:51:31"/>
    <s v="2021-06-28T19:55:09.100"/>
    <s v="2021-06-28"/>
    <x v="3"/>
    <x v="11478"/>
    <d v="1899-12-30T00:01:03"/>
    <d v="1899-12-30T00:04:48"/>
    <d v="1899-12-30T00:03:38"/>
    <x v="622"/>
    <s v="YES"/>
    <n v="1"/>
    <n v="1"/>
    <x v="0"/>
    <n v="665"/>
    <n v="25"/>
    <n v="5"/>
    <n v="660"/>
    <n v="690"/>
  </r>
  <r>
    <s v="2021-06-28T19:50:43.637"/>
    <x v="178"/>
    <x v="3"/>
    <d v="1899-12-30T19:50:43"/>
    <x v="3"/>
    <s v="NXF522458"/>
    <x v="5"/>
    <s v="HSR Layout"/>
    <x v="4"/>
    <n v="281710"/>
    <s v="['Bitter Gourd-250 Gms', 'TATA Tea Tulsi Green 1 Pc-1 Pc', 'Epigamia Mishti Doi-85 Gms', 'Bingo Mad Angles Cheese Nachos 15 Gms-15 Gms', 'Nandini Curd-500 Gms', 'French Beans-250 Gms']"/>
    <x v="10"/>
    <s v="2021-06-28T19:54:51.762"/>
    <d v="1899-12-30T19:54:51"/>
    <s v="2021-06-28T20:12:24.470"/>
    <d v="1899-12-30T20:12:24"/>
    <s v="2021-06-28T20:36:05.670"/>
    <s v="2021-06-28"/>
    <x v="3"/>
    <x v="11479"/>
    <d v="1899-12-30T00:04:08"/>
    <d v="1899-12-30T00:17:33"/>
    <d v="1899-12-30T00:23:41"/>
    <x v="3373"/>
    <s v="YES"/>
    <n v="1"/>
    <n v="1"/>
    <x v="0"/>
    <n v="106"/>
    <n v="70"/>
    <n v="12"/>
    <n v="94"/>
    <n v="176"/>
  </r>
  <r>
    <s v="2021-06-28T19:59:05.912"/>
    <x v="178"/>
    <x v="3"/>
    <d v="1899-12-30T19:59:05"/>
    <x v="3"/>
    <s v="ICJ2232433"/>
    <x v="1"/>
    <s v="HSR Layout"/>
    <x v="0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x v="8"/>
    <s v="2021-06-28T20:06:26.315"/>
    <d v="1899-12-30T20:06:26"/>
    <s v="2021-06-28T20:20:35.532"/>
    <d v="1899-12-30T20:20:35"/>
    <s v="2021-06-28T20:28:21.875"/>
    <s v="2021-06-28"/>
    <x v="3"/>
    <x v="11480"/>
    <d v="1899-12-30T00:07:21"/>
    <d v="1899-12-30T00:14:09"/>
    <d v="1899-12-30T00:07:46"/>
    <x v="961"/>
    <s v="YES"/>
    <n v="1"/>
    <n v="1"/>
    <x v="0"/>
    <n v="226"/>
    <n v="25"/>
    <n v="12"/>
    <n v="214"/>
    <n v="251"/>
  </r>
  <r>
    <s v="2021-06-28T20:16:07.849"/>
    <x v="178"/>
    <x v="3"/>
    <d v="1899-12-30T20:16:07"/>
    <x v="4"/>
    <s v="YIL1565421"/>
    <x v="3"/>
    <s v="HSR Layout"/>
    <x v="0"/>
    <n v="281754"/>
    <s v="['Fresh Iceberg Lettuce-1 Pc', 'Suguna Nutri Eggs-6 Eggs']"/>
    <x v="1"/>
    <s v="2021-06-28T20:26:33.587"/>
    <d v="1899-12-30T20:26:33"/>
    <s v="2021-06-28T20:32:00.647"/>
    <d v="1899-12-30T20:32:00"/>
    <s v="2021-06-28T20:37:28.952"/>
    <s v="2021-06-28"/>
    <x v="3"/>
    <x v="11481"/>
    <d v="1899-12-30T00:10:26"/>
    <d v="1899-12-30T00:05:27"/>
    <d v="1899-12-30T00:05:28"/>
    <x v="572"/>
    <s v="YES"/>
    <n v="1"/>
    <n v="1"/>
    <x v="0"/>
    <n v="220"/>
    <n v="25"/>
    <n v="0"/>
    <n v="220"/>
    <n v="245"/>
  </r>
  <r>
    <s v="2021-06-28T20:23:38.606"/>
    <x v="178"/>
    <x v="3"/>
    <d v="1899-12-30T20:23:38"/>
    <x v="4"/>
    <s v="REC765232"/>
    <x v="5"/>
    <s v="HSR Layout"/>
    <x v="0"/>
    <n v="281765"/>
    <s v="['Mango - Sendura (Senthooram)-1.5 Kgs', 'TATA Tea Tulsi Green 1 Pc-1 Pc', 'Bingo Mad Angles Cheese Nachos 15 Gms-15 Gms']"/>
    <x v="6"/>
    <s v="2021-06-28T20:30:58.688"/>
    <d v="1899-12-30T20:30:58"/>
    <s v="2021-06-28T20:37:00.619"/>
    <d v="1899-12-30T20:37:00"/>
    <s v="2021-06-28T20:59:33.772"/>
    <s v="2021-06-28"/>
    <x v="3"/>
    <x v="922"/>
    <d v="1899-12-30T00:07:20"/>
    <d v="1899-12-30T00:06:02"/>
    <d v="1899-12-30T00:22:33"/>
    <x v="2125"/>
    <s v="YES"/>
    <n v="1"/>
    <n v="1"/>
    <x v="1"/>
    <n v="172"/>
    <n v="25"/>
    <n v="12"/>
    <n v="160"/>
    <n v="197"/>
  </r>
  <r>
    <s v="2021-06-28T20:31:22.360"/>
    <x v="178"/>
    <x v="3"/>
    <d v="1899-12-30T20:31:22"/>
    <x v="4"/>
    <s v="AXQ546878"/>
    <x v="3"/>
    <s v="HSR Layout"/>
    <x v="0"/>
    <n v="281773"/>
    <s v="['Amul Taaza Toned Milk-200 Ml', 'Nestle A+ Dahi Cup-400 Gms', 'Britannia Atta Bread-400 Gms', 'Popular Essentials Black Pepper-100 Gms', 'Coca Cola Pet Bottle-250 Ml', 'Catch Coriander Powder-100 Gms', 'Ginger-500 Gms']"/>
    <x v="9"/>
    <s v="2021-06-28T20:43:05.716"/>
    <d v="1899-12-30T20:43:05"/>
    <s v="2021-06-28T20:46:14.484"/>
    <d v="1899-12-30T20:46:14"/>
    <s v="2021-06-28T20:49:14.043"/>
    <s v="2021-06-28"/>
    <x v="3"/>
    <x v="11482"/>
    <d v="1899-12-30T00:11:43"/>
    <d v="1899-12-30T00:03:09"/>
    <d v="1899-12-30T00:03:00"/>
    <x v="1149"/>
    <s v="YES"/>
    <n v="1"/>
    <n v="1"/>
    <x v="2"/>
    <n v="441"/>
    <n v="0"/>
    <n v="0"/>
    <n v="441"/>
    <n v="441"/>
  </r>
  <r>
    <s v="2021-06-28T20:33:35.248"/>
    <x v="178"/>
    <x v="3"/>
    <d v="1899-12-30T20:33:35"/>
    <x v="4"/>
    <s v="HLJ1461158"/>
    <x v="5"/>
    <s v="HSR Layout"/>
    <x v="0"/>
    <n v="281776"/>
    <s v="['Haldirams Soan Papdi-250 Gms']"/>
    <x v="0"/>
    <s v="2021-06-28T20:35:14.091"/>
    <d v="1899-12-30T20:35:14"/>
    <s v="2021-06-28T20:37:40.741"/>
    <d v="1899-12-30T20:37:40"/>
    <s v="2021-06-28T20:42:21.357"/>
    <s v="2021-06-28"/>
    <x v="3"/>
    <x v="11483"/>
    <d v="1899-12-30T00:01:39"/>
    <d v="1899-12-30T00:02:26"/>
    <d v="1899-12-30T00:04:41"/>
    <x v="523"/>
    <s v="YES"/>
    <n v="1"/>
    <n v="1"/>
    <x v="2"/>
    <n v="65"/>
    <n v="25"/>
    <n v="0"/>
    <n v="65"/>
    <n v="90"/>
  </r>
  <r>
    <s v="2021-06-28T20:52:46.283"/>
    <x v="178"/>
    <x v="3"/>
    <d v="1899-12-30T20:52:46"/>
    <x v="4"/>
    <s v="USD1776833"/>
    <x v="1"/>
    <s v="HSR Layout"/>
    <x v="6"/>
    <n v="281798"/>
    <s v="['TATA Tea Tulsi Green 1 Pc-1 Pc', 'Marlboro Double Switch-Pack of 20']"/>
    <x v="1"/>
    <s v="2021-06-28T20:55:50.489"/>
    <d v="1899-12-30T20:55:50"/>
    <s v="2021-06-28T21:00:21.137"/>
    <d v="1899-12-30T21:00:21"/>
    <s v="2021-06-28T21:10:07.606"/>
    <s v="2021-06-28"/>
    <x v="3"/>
    <x v="11484"/>
    <d v="1899-12-30T00:03:04"/>
    <d v="1899-12-30T00:04:31"/>
    <d v="1899-12-30T00:09:46"/>
    <x v="65"/>
    <s v="YES"/>
    <n v="1"/>
    <n v="1"/>
    <x v="1"/>
    <n v="337"/>
    <n v="0"/>
    <n v="7"/>
    <n v="330"/>
    <n v="337"/>
  </r>
  <r>
    <s v="2021-06-28T21:01:40.840"/>
    <x v="178"/>
    <x v="3"/>
    <d v="1899-12-30T21:01:40"/>
    <x v="4"/>
    <s v="CHH187563"/>
    <x v="0"/>
    <s v="HSR Layout"/>
    <x v="0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x v="5"/>
    <s v="2021-06-28T21:09:30.400"/>
    <d v="1899-12-30T21:09:30"/>
    <s v="2021-06-28T21:16:57.356"/>
    <d v="1899-12-30T21:16:57"/>
    <s v="2021-06-28T21:24:53.162"/>
    <s v="2021-06-28"/>
    <x v="3"/>
    <x v="11485"/>
    <d v="1899-12-30T00:07:50"/>
    <d v="1899-12-30T00:07:27"/>
    <d v="1899-12-30T00:07:56"/>
    <x v="598"/>
    <s v="YES"/>
    <n v="1"/>
    <n v="1"/>
    <x v="0"/>
    <n v="410"/>
    <n v="0"/>
    <n v="7"/>
    <n v="403"/>
    <n v="410"/>
  </r>
  <r>
    <s v="2021-06-28T21:15:10.889"/>
    <x v="178"/>
    <x v="3"/>
    <d v="1899-12-30T21:15:10"/>
    <x v="4"/>
    <s v="DEZ157812"/>
    <x v="3"/>
    <s v="HSR Layout"/>
    <x v="2"/>
    <n v="281826"/>
    <s v="['Licious Chicken Curry Cut (Small - 13 to 16 Pcs)-500 Gms', 'TATA Tea Tulsi Green 1 Pc-1 Pc', 'Bingo Mad Angles Cheese Nachos 15 Gms-15 Gms']"/>
    <x v="6"/>
    <s v="2021-06-28T21:16:16.256"/>
    <d v="1899-12-30T21:16:16"/>
    <s v="2021-06-28T21:18:31.273"/>
    <d v="1899-12-30T21:18:31"/>
    <s v="2021-06-28T21:23:57.880"/>
    <s v="2021-06-28"/>
    <x v="3"/>
    <x v="11486"/>
    <d v="1899-12-30T00:01:06"/>
    <d v="1899-12-30T00:02:15"/>
    <d v="1899-12-30T00:05:26"/>
    <x v="1208"/>
    <s v="YES"/>
    <n v="1"/>
    <n v="1"/>
    <x v="0"/>
    <n v="282"/>
    <n v="25"/>
    <n v="12"/>
    <n v="270"/>
    <n v="307"/>
  </r>
  <r>
    <s v="2021-06-28T21:18:33.891"/>
    <x v="178"/>
    <x v="3"/>
    <d v="1899-12-30T21:18:33"/>
    <x v="4"/>
    <s v="GQF271043"/>
    <x v="0"/>
    <s v="HSR Layout"/>
    <x v="0"/>
    <n v="281830"/>
    <s v="['Indian Cucumber-1 Kg', 'Nandini - Shubham Pasteurized Standardized Milk-1 Ltr', 'Nandini Curd-500 Gms']"/>
    <x v="6"/>
    <s v="2021-06-28T21:20:14.314"/>
    <d v="1899-12-30T21:20:14"/>
    <s v="2021-06-28T21:24:02.959"/>
    <d v="1899-12-30T21:24:02"/>
    <s v="2021-06-28T21:31:02.229"/>
    <s v="2021-06-28"/>
    <x v="3"/>
    <x v="11487"/>
    <d v="1899-12-30T00:01:41"/>
    <d v="1899-12-30T00:03:48"/>
    <d v="1899-12-30T00:07:00"/>
    <x v="1580"/>
    <s v="YES"/>
    <n v="1"/>
    <n v="1"/>
    <x v="0"/>
    <n v="89"/>
    <n v="25"/>
    <n v="0"/>
    <n v="89"/>
    <n v="114"/>
  </r>
  <r>
    <s v="2021-06-28T21:20:29.518"/>
    <x v="178"/>
    <x v="3"/>
    <d v="1899-12-30T21:20:29"/>
    <x v="4"/>
    <s v="LVB479707"/>
    <x v="4"/>
    <s v="HSR Layout"/>
    <x v="0"/>
    <n v="281831"/>
    <s v="['Bingo Potato Chips Original Style- Chilli Sprinkled-52 Gms', 'Coca Cola Pet Bottle-750 Ml', 'Lays Magic Masala Chips-221 Gms', 'Bisleri Rockin Bottle-5 Ltrs']"/>
    <x v="3"/>
    <s v="2021-06-28T21:25:53.898"/>
    <d v="1899-12-30T21:25:53"/>
    <s v="2021-06-28T21:28:31.603"/>
    <d v="1899-12-30T21:28:31"/>
    <s v="2021-06-28T21:35:56.062"/>
    <s v="2021-06-28"/>
    <x v="3"/>
    <x v="11488"/>
    <d v="1899-12-30T00:05:24"/>
    <d v="1899-12-30T00:02:38"/>
    <d v="1899-12-30T00:07:25"/>
    <x v="543"/>
    <s v="YES"/>
    <n v="1"/>
    <n v="1"/>
    <x v="0"/>
    <n v="215"/>
    <n v="25"/>
    <n v="0"/>
    <n v="215"/>
    <n v="240"/>
  </r>
  <r>
    <s v="2021-06-28T21:21:28.570"/>
    <x v="178"/>
    <x v="3"/>
    <d v="1899-12-30T21:21:28"/>
    <x v="4"/>
    <s v="PCC217254"/>
    <x v="5"/>
    <s v="HSR Layout"/>
    <x v="0"/>
    <n v="281832"/>
    <s v="['Kwality Walls Cornetto Chokissimo Cone-110 Ml', 'Kwality Walls Oreo Cornetto Ice cream-120 Ml', 'Kwality walls Cornetto Butterscotch Ice Cream-105 Ml']"/>
    <x v="6"/>
    <s v="2021-06-28T21:26:21.219"/>
    <d v="1899-12-30T21:26:21"/>
    <s v="2021-06-28T21:30:00.120"/>
    <d v="1899-12-30T21:30:00"/>
    <s v="2021-06-28T21:37:43.734"/>
    <s v="2021-06-28"/>
    <x v="3"/>
    <x v="11489"/>
    <d v="1899-12-30T00:04:53"/>
    <d v="1899-12-30T00:03:39"/>
    <d v="1899-12-30T00:07:43"/>
    <x v="995"/>
    <s v="YES"/>
    <n v="1"/>
    <n v="1"/>
    <x v="0"/>
    <n v="164"/>
    <n v="25"/>
    <n v="0"/>
    <n v="164"/>
    <n v="189"/>
  </r>
  <r>
    <s v="2021-06-28T21:29:08.921"/>
    <x v="178"/>
    <x v="3"/>
    <d v="1899-12-30T21:29:08"/>
    <x v="4"/>
    <s v="XIK1313260"/>
    <x v="0"/>
    <s v="HSR Layout"/>
    <x v="0"/>
    <n v="281838"/>
    <s v="['Gold Flakes Kings-Pack of 10']"/>
    <x v="0"/>
    <s v="2021-06-28T21:30:24.432"/>
    <d v="1899-12-30T21:30:24"/>
    <s v="2021-06-28T21:31:16.841"/>
    <d v="1899-12-30T21:31:16"/>
    <s v="2021-06-28T21:37:02.873"/>
    <s v="2021-06-28"/>
    <x v="3"/>
    <x v="11490"/>
    <d v="1899-12-30T00:01:16"/>
    <d v="1899-12-30T00:00:52"/>
    <d v="1899-12-30T00:05:46"/>
    <x v="907"/>
    <s v="YES"/>
    <n v="1"/>
    <n v="1"/>
    <x v="0"/>
    <n v="165"/>
    <n v="25"/>
    <n v="0"/>
    <n v="165"/>
    <n v="190"/>
  </r>
  <r>
    <s v="2021-06-28T21:30:27.723"/>
    <x v="178"/>
    <x v="3"/>
    <d v="1899-12-30T21:30:27"/>
    <x v="4"/>
    <s v="ZNM570131"/>
    <x v="4"/>
    <s v="HSR Layout"/>
    <x v="0"/>
    <n v="281839"/>
    <s v="['TATA Tea Tulsi Green 1 Pc-1 Pc', 'Bingo Mad Angles Cheese Nachos 15 Gms-15 Gms', 'Kwality walls Cornetto - Double Chocolate Ice Cream-105 Ml']"/>
    <x v="6"/>
    <s v="2021-06-28T21:34:17.279"/>
    <d v="1899-12-30T21:34:17"/>
    <s v="2021-06-28T21:36:19.320"/>
    <d v="1899-12-30T21:36:19"/>
    <s v="2021-06-28T21:59:20.322"/>
    <s v="2021-06-28"/>
    <x v="3"/>
    <x v="11027"/>
    <d v="1899-12-30T00:03:50"/>
    <d v="1899-12-30T00:02:02"/>
    <d v="1899-12-30T00:23:01"/>
    <x v="2402"/>
    <s v="YES"/>
    <n v="1"/>
    <n v="1"/>
    <x v="0"/>
    <n v="92"/>
    <n v="0"/>
    <n v="12"/>
    <n v="80"/>
    <n v="92"/>
  </r>
  <r>
    <s v="2021-06-28T21:31:37.412"/>
    <x v="178"/>
    <x v="3"/>
    <d v="1899-12-30T21:31:37"/>
    <x v="4"/>
    <s v="SGN1921789"/>
    <x v="1"/>
    <s v="HSR Layout"/>
    <x v="0"/>
    <n v="281842"/>
    <s v="['Licious Chicken Curry Cut (Small - 13 to 16 Pcs)-500 Gms', 'Nendran Banana-500 Gms', 'Nandini Curd-500 Gms']"/>
    <x v="6"/>
    <s v="2021-06-28T21:36:23.917"/>
    <d v="1899-12-30T21:36:23"/>
    <s v="2021-06-28T21:37:28.607"/>
    <d v="1899-12-30T21:37:28"/>
    <s v="2021-06-28T21:42:54.673"/>
    <s v="2021-06-28"/>
    <x v="3"/>
    <x v="11491"/>
    <d v="1899-12-30T00:04:46"/>
    <d v="1899-12-30T00:01:05"/>
    <d v="1899-12-30T00:05:26"/>
    <x v="1052"/>
    <s v="YES"/>
    <n v="1"/>
    <n v="1"/>
    <x v="0"/>
    <n v="205"/>
    <n v="25"/>
    <n v="0"/>
    <n v="205"/>
    <n v="230"/>
  </r>
  <r>
    <s v="2021-06-28T21:38:48.018"/>
    <x v="178"/>
    <x v="3"/>
    <d v="1899-12-30T21:38:48"/>
    <x v="4"/>
    <s v="DKE1642864"/>
    <x v="0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x v="10"/>
    <s v="2021-06-28T21:45:15.162"/>
    <d v="1899-12-30T21:45:15"/>
    <s v="2021-06-28T21:49:06.412"/>
    <d v="1899-12-30T21:49:06"/>
    <s v="2021-06-28T21:57:19.589"/>
    <s v="2021-06-28"/>
    <x v="3"/>
    <x v="11492"/>
    <d v="1899-12-30T00:06:27"/>
    <d v="1899-12-30T00:03:51"/>
    <d v="1899-12-30T00:08:13"/>
    <x v="437"/>
    <s v="YES"/>
    <n v="1"/>
    <n v="1"/>
    <x v="4"/>
    <n v="112"/>
    <n v="25"/>
    <n v="12"/>
    <n v="100"/>
    <n v="137"/>
  </r>
  <r>
    <s v="2021-06-28T21:44:59.496"/>
    <x v="178"/>
    <x v="3"/>
    <d v="1899-12-30T21:44:59"/>
    <x v="4"/>
    <s v="RJG845018"/>
    <x v="0"/>
    <s v="HSR Layout"/>
    <x v="0"/>
    <n v="281861"/>
    <s v="['Amul Milk Chocolate-150 Gms', 'Amul Dark Chocolate Bar-150 Gms', 'TATA Tea Tulsi Green 1 Pc-1 Pc', 'Bingo Mad Angles Cheese Nachos 15 Gms-15 Gms', 'Minute Maid Pulpy Orange Juice-1 Ltr']"/>
    <x v="4"/>
    <s v="2021-06-28T21:46:38.492"/>
    <d v="1899-12-30T21:46:38"/>
    <s v="2021-06-28T21:48:48.100"/>
    <d v="1899-12-30T21:48:48"/>
    <s v="2021-06-28T21:56:31.779"/>
    <s v="2021-06-28"/>
    <x v="3"/>
    <x v="11493"/>
    <d v="1899-12-30T00:01:39"/>
    <d v="1899-12-30T00:02:10"/>
    <d v="1899-12-30T00:07:43"/>
    <x v="1300"/>
    <s v="YES"/>
    <n v="1"/>
    <n v="1"/>
    <x v="0"/>
    <n v="287"/>
    <n v="25"/>
    <n v="12"/>
    <n v="275"/>
    <n v="312"/>
  </r>
  <r>
    <s v="2021-06-28T21:51:34.889"/>
    <x v="178"/>
    <x v="3"/>
    <d v="1899-12-30T21:51:34"/>
    <x v="4"/>
    <s v="LVB479707"/>
    <x v="4"/>
    <s v="HSR Layout"/>
    <x v="0"/>
    <n v="281865"/>
    <s v="['Marlboro Gold (Lights / White)-Pack of 10']"/>
    <x v="0"/>
    <s v="2021-06-28T21:53:03.314"/>
    <d v="1899-12-30T21:53:03"/>
    <s v="2021-06-28T21:56:04.488"/>
    <d v="1899-12-30T21:56:04"/>
    <s v="2021-06-28T22:03:26.830"/>
    <s v="2021-06-28"/>
    <x v="3"/>
    <x v="11494"/>
    <d v="1899-12-30T00:01:29"/>
    <d v="1899-12-30T00:03:01"/>
    <d v="1899-12-30T00:07:22"/>
    <x v="1301"/>
    <s v="YES"/>
    <n v="1"/>
    <n v="1"/>
    <x v="0"/>
    <n v="165"/>
    <n v="25"/>
    <n v="0"/>
    <n v="165"/>
    <n v="190"/>
  </r>
  <r>
    <s v="2021-06-28T21:57:30.286"/>
    <x v="178"/>
    <x v="3"/>
    <d v="1899-12-30T21:57:30"/>
    <x v="4"/>
    <s v="FUZ577571"/>
    <x v="2"/>
    <s v="HSR Layout"/>
    <x v="0"/>
    <n v="281870"/>
    <s v="['TATA Tea Tulsi Green 1 Pc-1 Pc', 'Bingo Mad Angles Cheese Nachos 15 Gms-15 Gms', 'Nandini Curd-500 Gms']"/>
    <x v="6"/>
    <s v="2021-06-28T21:59:08.188"/>
    <d v="1899-12-30T21:59:08"/>
    <s v="2021-06-28T22:01:11.122"/>
    <d v="1899-12-30T22:01:11"/>
    <s v="2021-06-28T22:06:03.988"/>
    <s v="2021-06-28"/>
    <x v="3"/>
    <x v="11495"/>
    <d v="1899-12-30T00:01:38"/>
    <d v="1899-12-30T00:02:03"/>
    <d v="1899-12-30T00:04:52"/>
    <x v="1094"/>
    <s v="YES"/>
    <n v="1"/>
    <n v="1"/>
    <x v="1"/>
    <n v="34"/>
    <n v="25"/>
    <n v="12"/>
    <n v="22"/>
    <n v="59"/>
  </r>
  <r>
    <s v="2021-06-28T22:03:31.470"/>
    <x v="178"/>
    <x v="3"/>
    <d v="1899-12-30T22:03:31"/>
    <x v="4"/>
    <s v="TRV1370734"/>
    <x v="2"/>
    <s v="HSR Layout"/>
    <x v="0"/>
    <n v="281876"/>
    <s v="['TATA Tea Tulsi Green 1 Pc-1 Pc', 'Thums Up Pet Bottle-750 Ml']"/>
    <x v="1"/>
    <s v="2021-06-28T22:04:57.974"/>
    <d v="1899-12-30T22:04:57"/>
    <s v="2021-06-28T22:07:16.694"/>
    <d v="1899-12-30T22:07:16"/>
    <s v="2021-06-28T22:17:22.457"/>
    <s v="2021-06-28"/>
    <x v="3"/>
    <x v="11496"/>
    <d v="1899-12-30T00:01:26"/>
    <d v="1899-12-30T00:02:19"/>
    <d v="1899-12-30T00:10:06"/>
    <x v="1299"/>
    <s v="YES"/>
    <n v="1"/>
    <n v="1"/>
    <x v="1"/>
    <n v="47"/>
    <n v="25"/>
    <n v="7"/>
    <n v="40"/>
    <n v="72"/>
  </r>
  <r>
    <s v="2021-06-28T22:12:32.536"/>
    <x v="178"/>
    <x v="3"/>
    <d v="1899-12-30T22:12:32"/>
    <x v="4"/>
    <s v="CKE478621"/>
    <x v="3"/>
    <s v="HSR Layout"/>
    <x v="0"/>
    <n v="281885"/>
    <s v="['Pringles Sour Cream &amp; Onion Potato Chips-110 Gms', 'Lays Magic Masala Chips-52 Gms']"/>
    <x v="1"/>
    <s v="2021-06-28T22:14:29.046"/>
    <d v="1899-12-30T22:14:29"/>
    <s v="2021-06-28T22:16:31.850"/>
    <d v="1899-12-30T22:16:31"/>
    <s v="2021-06-28T22:22:44.557"/>
    <s v="2021-06-28"/>
    <x v="3"/>
    <x v="6329"/>
    <d v="1899-12-30T00:01:57"/>
    <d v="1899-12-30T00:02:02"/>
    <d v="1899-12-30T00:06:13"/>
    <x v="123"/>
    <s v="YES"/>
    <n v="1"/>
    <n v="1"/>
    <x v="0"/>
    <n v="119"/>
    <n v="25"/>
    <n v="0"/>
    <n v="119"/>
    <n v="144"/>
  </r>
  <r>
    <s v="2021-06-28T22:18:21.811"/>
    <x v="178"/>
    <x v="3"/>
    <d v="1899-12-30T22:18:21"/>
    <x v="4"/>
    <s v="JJN2653202"/>
    <x v="1"/>
    <s v="HSR Layout"/>
    <x v="2"/>
    <n v="281892"/>
    <s v="['Brinjal Bottle Shaped-1 Pc', 'Ladies finger-1 Kg', 'TATA Tea Tulsi Green 1 Pc-1 Pc', 'Cauliflower-1 Pc', 'Potato-1 Kg', 'Onion-1 Kg', 'Maggi 2 Minute Masala Noodles-560 Gms', 'Eggs-6 Pcs']"/>
    <x v="8"/>
    <s v="2021-06-28T22:24:30.648"/>
    <d v="1899-12-30T22:24:30"/>
    <s v="2021-06-28T22:27:47.893"/>
    <d v="1899-12-30T22:27:47"/>
    <s v="2021-06-28T22:37:39.201"/>
    <s v="2021-06-28"/>
    <x v="3"/>
    <x v="933"/>
    <d v="1899-12-30T00:06:09"/>
    <d v="1899-12-30T00:03:17"/>
    <d v="1899-12-30T00:09:52"/>
    <x v="1005"/>
    <s v="YES"/>
    <n v="1"/>
    <n v="1"/>
    <x v="5"/>
    <n v="364"/>
    <n v="0"/>
    <n v="7"/>
    <n v="357"/>
    <n v="364"/>
  </r>
  <r>
    <s v="2021-06-28T22:19:02.888"/>
    <x v="178"/>
    <x v="3"/>
    <d v="1899-12-30T22:19:02"/>
    <x v="4"/>
    <s v="NMQ2434776"/>
    <x v="1"/>
    <s v="HSR Layout"/>
    <x v="0"/>
    <n v="281895"/>
    <s v="['Bingo Mad Angles Cheese Nachos 15 Gms-15 Gms', 'Kurkure Puffcorn Yummy Cheese-52 Gms', 'Haldirams Tasty Nuts-150 Gms', 'Kurkure Chilli Chatka-90 Gms', 'Lays Hot n Sweet Chilli Potato Chips-52 Gms', 'Thums Up Pet Bottle-2.25 Ltrs']"/>
    <x v="10"/>
    <s v="2021-06-28T22:28:11.864"/>
    <d v="1899-12-30T22:28:11"/>
    <s v="2021-06-28T22:32:13.527"/>
    <d v="1899-12-30T22:32:13"/>
    <s v="2021-06-28T22:36:12.588"/>
    <s v="2021-06-28"/>
    <x v="3"/>
    <x v="11497"/>
    <d v="1899-12-30T00:09:09"/>
    <d v="1899-12-30T00:04:02"/>
    <d v="1899-12-30T00:03:59"/>
    <x v="1277"/>
    <s v="YES"/>
    <n v="1"/>
    <n v="1"/>
    <x v="0"/>
    <n v="205"/>
    <n v="25"/>
    <n v="5"/>
    <n v="200"/>
    <n v="230"/>
  </r>
  <r>
    <s v="2021-06-28T22:27:24.099"/>
    <x v="178"/>
    <x v="3"/>
    <d v="1899-12-30T22:27:24"/>
    <x v="4"/>
    <s v="UZY2347901"/>
    <x v="1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x v="14"/>
    <s v="2021-06-28T22:33:28.421"/>
    <d v="1899-12-30T22:33:28"/>
    <s v="2021-06-28T22:37:28.149"/>
    <d v="1899-12-30T22:37:28"/>
    <s v="2021-06-28T22:43:30.001"/>
    <s v="2021-06-28"/>
    <x v="3"/>
    <x v="263"/>
    <d v="1899-12-30T00:06:04"/>
    <d v="1899-12-30T00:04:00"/>
    <d v="1899-12-30T00:06:02"/>
    <x v="229"/>
    <s v="YES"/>
    <n v="1"/>
    <n v="1"/>
    <x v="2"/>
    <n v="677"/>
    <n v="0"/>
    <n v="12"/>
    <n v="665"/>
    <n v="677"/>
  </r>
  <r>
    <s v="2021-06-28T22:49:57.395"/>
    <x v="178"/>
    <x v="3"/>
    <d v="1899-12-30T22:49:57"/>
    <x v="4"/>
    <s v="WQH963801"/>
    <x v="0"/>
    <s v="HSR Layout"/>
    <x v="0"/>
    <n v="281914"/>
    <s v="['Nandini Standard Milk-500 Ml', 'Marlboro Advance (Gold Advance)-Pack of 20', 'Suguna Nutri Eggs-6 Eggs', 'Bingo Mad Angles Cheese Nachos 15 Gms-15 Gms', 'Britannia Pav Breads-200 Gms', 'Amul Masti Spiced Buttermilk-1 Ltr']"/>
    <x v="10"/>
    <s v="2021-06-28T22:53:14.967"/>
    <d v="1899-12-30T22:53:14"/>
    <s v="2021-06-28T22:57:07.245"/>
    <d v="1899-12-30T22:57:07"/>
    <s v="2021-06-28T23:04:33.902"/>
    <s v="2021-06-28"/>
    <x v="3"/>
    <x v="11498"/>
    <d v="1899-12-30T00:03:17"/>
    <d v="1899-12-30T00:03:53"/>
    <d v="1899-12-30T00:07:26"/>
    <x v="1900"/>
    <s v="YES"/>
    <n v="1"/>
    <n v="1"/>
    <x v="0"/>
    <n v="491"/>
    <n v="25"/>
    <n v="5"/>
    <n v="486"/>
    <n v="516"/>
  </r>
  <r>
    <s v="2021-06-28T23:46:11.138"/>
    <x v="178"/>
    <x v="3"/>
    <d v="1899-12-30T23:46:11"/>
    <x v="0"/>
    <s v="HZT2028305"/>
    <x v="0"/>
    <s v="HSR Layout"/>
    <x v="0"/>
    <n v="281943"/>
    <s v="['Wills Classic Ice Burst-Pack of 10', 'Coca Cola Diet Can With Light Taste No Sugar-300 Ml']"/>
    <x v="1"/>
    <s v="2021-06-28T23:51:42.927"/>
    <d v="1899-12-30T23:51:42"/>
    <s v="2021-06-28T23:55:57.098"/>
    <d v="1899-12-30T23:55:57"/>
    <s v="2021-06-29T01:00:09.240"/>
    <s v="2021-06-29"/>
    <x v="4"/>
    <x v="11499"/>
    <d v="1899-12-30T00:05:31"/>
    <d v="1899-12-30T00:04:15"/>
    <d v="1899-12-30T01:04:12"/>
    <x v="3393"/>
    <s v="YES"/>
    <n v="1"/>
    <n v="1"/>
    <x v="0"/>
    <n v="205"/>
    <n v="33"/>
    <n v="0"/>
    <n v="205"/>
    <n v="238"/>
  </r>
  <r>
    <s v="2021-06-29T00:17:00.464"/>
    <x v="179"/>
    <x v="4"/>
    <d v="1899-12-30T00:17:00"/>
    <x v="0"/>
    <s v="XVP1274829"/>
    <x v="5"/>
    <s v="HSR Layout"/>
    <x v="0"/>
    <n v="281955"/>
    <s v="['Britannia Atta Bread-400 Gms', 'Amul Fruit N Nut Chocolate-150 Gms']"/>
    <x v="1"/>
    <s v="2021-06-29T00:23:19.229"/>
    <d v="1899-12-30T00:23:19"/>
    <s v="2021-06-29T00:25:59.587"/>
    <d v="1899-12-30T00:25:59"/>
    <s v="2021-06-29T00:31:22.122"/>
    <s v="2021-06-29"/>
    <x v="4"/>
    <x v="11500"/>
    <d v="1899-12-30T00:06:19"/>
    <d v="1899-12-30T00:02:40"/>
    <d v="1899-12-30T00:05:23"/>
    <x v="1478"/>
    <s v="YES"/>
    <n v="1"/>
    <n v="1"/>
    <x v="0"/>
    <n v="145"/>
    <n v="0"/>
    <n v="0"/>
    <n v="145"/>
    <n v="145"/>
  </r>
  <r>
    <s v="2021-06-29T00:44:15.261"/>
    <x v="179"/>
    <x v="4"/>
    <d v="1899-12-30T00:44:15"/>
    <x v="0"/>
    <s v="AUE617406"/>
    <x v="0"/>
    <s v="HSR Layout"/>
    <x v="0"/>
    <n v="281964"/>
    <s v="['Wills Classic Ice Burst-Pack of 10']"/>
    <x v="0"/>
    <s v="2021-06-29T00:54:31.395"/>
    <d v="1899-12-30T00:54:31"/>
    <s v="2021-06-29T00:55:15.516"/>
    <d v="1899-12-30T00:55:15"/>
    <s v="2021-06-29T00:58:10.441"/>
    <s v="2021-06-29"/>
    <x v="4"/>
    <x v="11501"/>
    <d v="1899-12-30T00:10:16"/>
    <d v="1899-12-30T00:00:44"/>
    <d v="1899-12-30T00:02:55"/>
    <x v="1198"/>
    <s v="YES"/>
    <n v="1"/>
    <n v="1"/>
    <x v="0"/>
    <n v="165"/>
    <n v="33"/>
    <n v="0"/>
    <n v="165"/>
    <n v="198"/>
  </r>
  <r>
    <s v="2021-06-29T07:14:22.895"/>
    <x v="179"/>
    <x v="4"/>
    <d v="1899-12-30T07:14:22"/>
    <x v="1"/>
    <s v="APQ2413449"/>
    <x v="0"/>
    <s v="HSR Layout"/>
    <x v="0"/>
    <n v="281972"/>
    <s v="['Safal Green Peas-1 Kg', 'Palak Spinach-200 Gms']"/>
    <x v="1"/>
    <s v="2021-06-29T07:19:20.506"/>
    <d v="1899-12-30T07:19:20"/>
    <s v="2021-06-29T07:24:29.752"/>
    <d v="1899-12-30T07:24:29"/>
    <s v="2021-06-29T07:31:43.890"/>
    <s v="2021-06-29"/>
    <x v="4"/>
    <x v="11502"/>
    <d v="1899-12-30T00:04:58"/>
    <d v="1899-12-30T00:05:09"/>
    <d v="1899-12-30T00:07:14"/>
    <x v="65"/>
    <s v="YES"/>
    <n v="1"/>
    <n v="1"/>
    <x v="0"/>
    <n v="278"/>
    <n v="25"/>
    <n v="0"/>
    <n v="278"/>
    <n v="303"/>
  </r>
  <r>
    <s v="2021-06-29T07:16:40.919"/>
    <x v="179"/>
    <x v="4"/>
    <d v="1899-12-30T07:16:40"/>
    <x v="1"/>
    <s v="IDZ679740"/>
    <x v="4"/>
    <s v="HSR Layout"/>
    <x v="2"/>
    <n v="281973"/>
    <s v="['Nandini Standard Milk-1 Ltr', 'TATA Tea Tulsi Green 1 Pc-1 Pc', 'Bingo Mad Angles Cheese Nachos 15 Gms-15 Gms']"/>
    <x v="6"/>
    <s v="2021-06-29T07:18:35.269"/>
    <d v="1899-12-30T07:18:35"/>
    <s v="2021-06-29T07:26:11.261"/>
    <d v="1899-12-30T07:26:11"/>
    <s v="2021-06-29T07:35:06.202"/>
    <s v="2021-06-29"/>
    <x v="4"/>
    <x v="11503"/>
    <d v="1899-12-30T00:01:55"/>
    <d v="1899-12-30T00:07:36"/>
    <d v="1899-12-30T00:08:55"/>
    <x v="874"/>
    <s v="YES"/>
    <n v="1"/>
    <n v="1"/>
    <x v="3"/>
    <n v="49"/>
    <n v="0"/>
    <n v="12"/>
    <n v="37"/>
    <n v="49"/>
  </r>
  <r>
    <s v="2021-06-29T07:23:53.587"/>
    <x v="179"/>
    <x v="4"/>
    <d v="1899-12-30T07:23:53"/>
    <x v="1"/>
    <s v="UPE722923"/>
    <x v="0"/>
    <s v="HSR Layout"/>
    <x v="0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x v="2"/>
    <s v="2021-06-29T07:33:26.003"/>
    <d v="1899-12-30T07:33:26"/>
    <s v="2021-06-29T07:41:40.378"/>
    <d v="1899-12-30T07:41:40"/>
    <s v="2021-06-29T07:48:28.655"/>
    <s v="2021-06-29"/>
    <x v="4"/>
    <x v="11504"/>
    <d v="1899-12-30T00:09:33"/>
    <d v="1899-12-30T00:08:14"/>
    <d v="1899-12-30T00:06:48"/>
    <x v="486"/>
    <s v="YES"/>
    <n v="1"/>
    <n v="1"/>
    <x v="3"/>
    <n v="413"/>
    <n v="0"/>
    <n v="5"/>
    <n v="408"/>
    <n v="413"/>
  </r>
  <r>
    <s v="2021-06-29T07:40:41.585"/>
    <x v="179"/>
    <x v="4"/>
    <d v="1899-12-30T07:40:41"/>
    <x v="1"/>
    <s v="HXD1013104"/>
    <x v="0"/>
    <s v="HSR Layout"/>
    <x v="0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x v="10"/>
    <s v="2021-06-29T07:46:13.679"/>
    <d v="1899-12-30T07:46:13"/>
    <s v="2021-06-29T07:47:00.970"/>
    <d v="1899-12-30T07:47:00"/>
    <s v="2021-06-29T07:53:45.145"/>
    <s v="2021-06-29"/>
    <x v="4"/>
    <x v="11505"/>
    <d v="1899-12-30T00:05:32"/>
    <d v="1899-12-30T00:00:47"/>
    <d v="1899-12-30T00:06:45"/>
    <x v="218"/>
    <s v="YES"/>
    <n v="1"/>
    <n v="1"/>
    <x v="0"/>
    <n v="118"/>
    <n v="25"/>
    <n v="7"/>
    <n v="111"/>
    <n v="143"/>
  </r>
  <r>
    <s v="2021-06-29T08:00:39.598"/>
    <x v="179"/>
    <x v="4"/>
    <d v="1899-12-30T08:00:39"/>
    <x v="1"/>
    <s v="FDO1013281"/>
    <x v="0"/>
    <s v="HSR Layout"/>
    <x v="0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x v="7"/>
    <s v="2021-06-29T08:08:10.364"/>
    <d v="1899-12-30T08:08:10"/>
    <s v="2021-06-29T08:11:38.038"/>
    <d v="1899-12-30T08:11:38"/>
    <s v="2021-06-29T08:20:07.981"/>
    <s v="2021-06-29"/>
    <x v="4"/>
    <x v="7269"/>
    <d v="1899-12-30T00:07:31"/>
    <d v="1899-12-30T00:03:28"/>
    <d v="1899-12-30T00:08:29"/>
    <x v="633"/>
    <s v="YES"/>
    <n v="1"/>
    <n v="1"/>
    <x v="0"/>
    <n v="550"/>
    <n v="25"/>
    <n v="5"/>
    <n v="545"/>
    <n v="575"/>
  </r>
  <r>
    <s v="2021-06-29T08:05:16.633"/>
    <x v="179"/>
    <x v="4"/>
    <d v="1899-12-30T08:05:16"/>
    <x v="1"/>
    <s v="LCF2118879"/>
    <x v="5"/>
    <s v="HSR Layout"/>
    <x v="3"/>
    <n v="281988"/>
    <s v="['Milky Mist Premium Fresh Paneer-200 Gms', 'Chikoo-2 Pcs', 'Nandini - Shubham Pasteurized Standardized Milk-500 Ml', 'Banana Robusta-6 Pcs', 'Britannia Cheese Garlic Bread-300 Gms', 'Safal Green Peas-200 Gms']"/>
    <x v="10"/>
    <s v="2021-06-29T08:09:43.954"/>
    <d v="1899-12-30T08:09:43"/>
    <s v="2021-06-29T08:14:09.638"/>
    <d v="1899-12-30T08:14:09"/>
    <s v="2021-06-29T08:30:07.137"/>
    <s v="2021-06-29"/>
    <x v="4"/>
    <x v="11506"/>
    <d v="1899-12-30T00:04:27"/>
    <d v="1899-12-30T00:04:26"/>
    <d v="1899-12-30T00:15:58"/>
    <x v="729"/>
    <s v="YES"/>
    <n v="1"/>
    <n v="1"/>
    <x v="0"/>
    <n v="416"/>
    <n v="0"/>
    <n v="0"/>
    <n v="416"/>
    <n v="416"/>
  </r>
  <r>
    <s v="2021-06-29T08:11:55.587"/>
    <x v="179"/>
    <x v="4"/>
    <d v="1899-12-30T08:11:55"/>
    <x v="1"/>
    <s v="TUF1879749"/>
    <x v="4"/>
    <s v="HSR Layout"/>
    <x v="0"/>
    <n v="281991"/>
    <s v="['Nandini Standard Milk-1 Ltr', 'TATA Tea Tulsi Green 1 Pc-1 Pc', 'Bingo Mad Angles Cheese Nachos 15 Gms-15 Gms']"/>
    <x v="6"/>
    <s v="2021-06-29T08:31:16.598"/>
    <d v="1899-12-30T08:31:16"/>
    <s v="2021-06-29T08:31:36.641"/>
    <d v="1899-12-30T08:31:36"/>
    <s v="2021-06-29T08:40:10.948"/>
    <s v="2021-06-29"/>
    <x v="4"/>
    <x v="11507"/>
    <d v="1899-12-30T00:19:21"/>
    <d v="1899-12-30T00:00:20"/>
    <d v="1899-12-30T00:08:34"/>
    <x v="682"/>
    <s v="YES"/>
    <n v="1"/>
    <n v="1"/>
    <x v="0"/>
    <n v="49"/>
    <n v="25"/>
    <n v="12"/>
    <n v="37"/>
    <n v="74"/>
  </r>
  <r>
    <s v="2021-06-29T09:22:37.925"/>
    <x v="179"/>
    <x v="4"/>
    <d v="1899-12-30T09:22:37"/>
    <x v="1"/>
    <s v="WHQ1179755"/>
    <x v="2"/>
    <s v="HSR Layout"/>
    <x v="20"/>
    <n v="282028"/>
    <s v="['Tender Coconut-2 Pcs', '24 Mantra Organic Cumin Seeds-100 Gms', 'Beetroot-250 gms', 'Popular Essential Green Moong Gola-500 Gms', 'Tata Salt-1 Kg', 'Everest Hingraj Powder-25 Gms', 'Palak Spinach-200 Gms', 'Tomato-1 Kg']"/>
    <x v="8"/>
    <s v="2021-06-29T09:29:19.829"/>
    <d v="1899-12-30T09:29:19"/>
    <s v="2021-06-29T09:32:33.743"/>
    <d v="1899-12-30T09:32:33"/>
    <s v="2021-06-29T09:46:57.792"/>
    <s v="2021-06-29"/>
    <x v="4"/>
    <x v="11508"/>
    <d v="1899-12-30T00:06:42"/>
    <d v="1899-12-30T00:03:14"/>
    <d v="1899-12-30T00:14:24"/>
    <x v="649"/>
    <s v="YES"/>
    <n v="1"/>
    <n v="1"/>
    <x v="0"/>
    <n v="358"/>
    <n v="0"/>
    <n v="0"/>
    <n v="358"/>
    <n v="358"/>
  </r>
  <r>
    <s v="2021-06-29T09:32:21.003"/>
    <x v="179"/>
    <x v="4"/>
    <d v="1899-12-30T09:32:21"/>
    <x v="1"/>
    <s v="UUI911994"/>
    <x v="2"/>
    <s v="HSR Layout"/>
    <x v="2"/>
    <n v="282033"/>
    <s v="['Britannia Fruit Cake-130 Gms', 'Nandini Good Life Milk Tetra Pack-1 Ltr', 'Suguna Nutri Eggs-6 Eggs', 'Potato-1 Kg']"/>
    <x v="3"/>
    <s v="2021-06-29T09:33:25.111"/>
    <d v="1899-12-30T09:33:25"/>
    <s v="2021-06-29T09:36:31.345"/>
    <d v="1899-12-30T09:36:31"/>
    <s v="2021-06-29T09:43:13.955"/>
    <s v="2021-06-29"/>
    <x v="4"/>
    <x v="11509"/>
    <d v="1899-12-30T00:01:04"/>
    <d v="1899-12-30T00:03:06"/>
    <d v="1899-12-30T00:06:42"/>
    <x v="397"/>
    <s v="YES"/>
    <n v="1"/>
    <n v="1"/>
    <x v="1"/>
    <n v="288"/>
    <n v="25"/>
    <n v="29"/>
    <n v="259"/>
    <n v="313"/>
  </r>
  <r>
    <s v="2021-06-29T10:09:50.002"/>
    <x v="179"/>
    <x v="4"/>
    <d v="1899-12-30T10:09:50"/>
    <x v="1"/>
    <s v="DTW939285"/>
    <x v="0"/>
    <s v="HSR Layout"/>
    <x v="0"/>
    <n v="282053"/>
    <s v="['Nandini Good Life Milk Tetra Pack-500 Ml', 'ID Filter Coffee Decoction-150 Ml']"/>
    <x v="1"/>
    <s v="2021-06-29T10:13:47.588"/>
    <d v="1899-12-30T10:13:47"/>
    <s v="2021-06-29T10:17:52.483"/>
    <d v="1899-12-30T10:17:52"/>
    <s v="2021-06-29T10:27:18.123"/>
    <s v="2021-06-29"/>
    <x v="4"/>
    <x v="6789"/>
    <d v="1899-12-30T00:03:57"/>
    <d v="1899-12-30T00:04:05"/>
    <d v="1899-12-30T00:09:26"/>
    <x v="530"/>
    <s v="YES"/>
    <n v="1"/>
    <n v="1"/>
    <x v="1"/>
    <n v="525"/>
    <n v="25"/>
    <n v="0"/>
    <n v="525"/>
    <n v="550"/>
  </r>
  <r>
    <s v="2021-06-29T10:13:41.873"/>
    <x v="179"/>
    <x v="4"/>
    <d v="1899-12-30T10:13:41"/>
    <x v="1"/>
    <s v="CGM1916254"/>
    <x v="0"/>
    <s v="HSR Layout"/>
    <x v="0"/>
    <n v="282054"/>
    <s v="['Best Plus Eggs-12 Pcs', 'Amul Taaza Homogenised Toned Milk Tetra Pack-1 Ltr']"/>
    <x v="1"/>
    <s v="2021-06-29T10:15:30.898"/>
    <d v="1899-12-30T10:15:30"/>
    <s v="2021-06-29T10:19:23.635"/>
    <d v="1899-12-30T10:19:23"/>
    <s v="2021-06-29T10:26:35.847"/>
    <s v="2021-06-29"/>
    <x v="4"/>
    <x v="11510"/>
    <d v="1899-12-30T00:01:49"/>
    <d v="1899-12-30T00:03:53"/>
    <d v="1899-12-30T00:07:12"/>
    <x v="177"/>
    <s v="YES"/>
    <n v="1"/>
    <n v="1"/>
    <x v="0"/>
    <n v="1099"/>
    <n v="25"/>
    <n v="0"/>
    <n v="1099"/>
    <n v="1124"/>
  </r>
  <r>
    <s v="2021-06-29T10:19:51.111"/>
    <x v="179"/>
    <x v="4"/>
    <d v="1899-12-30T10:19:51"/>
    <x v="1"/>
    <s v="WTO56831"/>
    <x v="2"/>
    <s v="HSR Layout"/>
    <x v="0"/>
    <n v="282058"/>
    <s v="['Yummiez Italian Chicken Sausage-250 Gms', 'Yummiez Chicken Pepper &amp; Herb Sausages-250 Gms', 'Amul Gold Homogenised Standardised Milk-1 Ltr', 'Amul Taaza Homogenised Toned Milk Tetra Pack-1 Ltr']"/>
    <x v="3"/>
    <s v="2021-06-29T10:31:59.621"/>
    <d v="1899-12-30T10:31:59"/>
    <s v="2021-06-29T10:34:53.415"/>
    <d v="1899-12-30T10:34:53"/>
    <s v="2021-06-29T10:44:50.168"/>
    <s v="2021-06-29"/>
    <x v="4"/>
    <x v="11511"/>
    <d v="1899-12-30T00:12:08"/>
    <d v="1899-12-30T00:02:54"/>
    <d v="1899-12-30T00:09:57"/>
    <x v="554"/>
    <s v="YES"/>
    <n v="1"/>
    <n v="1"/>
    <x v="1"/>
    <n v="628"/>
    <n v="25"/>
    <n v="0"/>
    <n v="628"/>
    <n v="653"/>
  </r>
  <r>
    <s v="2021-06-29T10:22:23.404"/>
    <x v="179"/>
    <x v="4"/>
    <d v="1899-12-30T10:22:23"/>
    <x v="1"/>
    <s v="LCL1147943"/>
    <x v="3"/>
    <s v="HSR Layout"/>
    <x v="0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x v="2"/>
    <s v="2021-06-29T10:29:28.210"/>
    <d v="1899-12-30T10:29:28"/>
    <s v="2021-06-29T10:33:35.116"/>
    <d v="1899-12-30T10:33:35"/>
    <s v="2021-06-29T10:39:02.411"/>
    <s v="2021-06-29"/>
    <x v="4"/>
    <x v="11512"/>
    <d v="1899-12-30T00:07:05"/>
    <d v="1899-12-30T00:04:07"/>
    <d v="1899-12-30T00:05:27"/>
    <x v="302"/>
    <s v="YES"/>
    <n v="1"/>
    <n v="1"/>
    <x v="1"/>
    <n v="378"/>
    <n v="0"/>
    <n v="0"/>
    <n v="378"/>
    <n v="378"/>
  </r>
  <r>
    <s v="2021-06-29T10:44:53.182"/>
    <x v="179"/>
    <x v="4"/>
    <d v="1899-12-30T10:44:53"/>
    <x v="1"/>
    <s v="ADU1855215"/>
    <x v="3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x v="4"/>
    <s v="2021-06-29T10:48:35.871"/>
    <d v="1899-12-30T10:48:35"/>
    <s v="2021-06-29T10:53:59.545"/>
    <d v="1899-12-30T10:53:59"/>
    <s v="2021-06-29T11:02:10.123"/>
    <s v="2021-06-29"/>
    <x v="4"/>
    <x v="11513"/>
    <d v="1899-12-30T00:03:42"/>
    <d v="1899-12-30T00:05:24"/>
    <d v="1899-12-30T00:08:11"/>
    <x v="98"/>
    <s v="YES"/>
    <n v="1"/>
    <n v="1"/>
    <x v="1"/>
    <n v="665"/>
    <n v="0"/>
    <n v="0"/>
    <n v="665"/>
    <n v="665"/>
  </r>
  <r>
    <s v="2021-06-29T11:37:27.719"/>
    <x v="179"/>
    <x v="4"/>
    <d v="1899-12-30T11:37:27"/>
    <x v="1"/>
    <s v="VUC149152"/>
    <x v="0"/>
    <s v="HSR Layout"/>
    <x v="0"/>
    <n v="282100"/>
    <s v="['Tender Coconut-1 Pc', 'Lemon-3 Pcs', 'Green Chillies-100 Gms', 'Daawat Rozana Super 90 Basmati Rice-1 Kg', 'Potato-500 Gms']"/>
    <x v="4"/>
    <s v="2021-06-29T11:45:32.036"/>
    <d v="1899-12-30T11:45:32"/>
    <s v="2021-06-29T11:46:17.963"/>
    <d v="1899-12-30T11:46:17"/>
    <s v="2021-06-29T11:56:44.282"/>
    <s v="2021-06-29"/>
    <x v="4"/>
    <x v="11514"/>
    <d v="1899-12-30T00:08:05"/>
    <d v="1899-12-30T00:00:45"/>
    <d v="1899-12-30T00:10:27"/>
    <x v="499"/>
    <s v="YES"/>
    <n v="1"/>
    <n v="1"/>
    <x v="0"/>
    <n v="170"/>
    <n v="25"/>
    <n v="0"/>
    <n v="170"/>
    <n v="195"/>
  </r>
  <r>
    <s v="2021-06-29T11:40:10.039"/>
    <x v="179"/>
    <x v="4"/>
    <d v="1899-12-30T11:40:10"/>
    <x v="1"/>
    <s v="GFD1348522"/>
    <x v="2"/>
    <s v="HSR Layout"/>
    <x v="0"/>
    <n v="282104"/>
    <s v="['Dettol Original Liquid Handwash Refill Pack-750 Ml', 'TATA Tea Tulsi Green 1 Pc-1 Pc', 'Marlboro Advance (Gold Advance)-Pack of 10', 'Nandini - Shubham Pasteurized Standardized Milk-500 Ml']"/>
    <x v="3"/>
    <s v="2021-06-29T11:42:24.050"/>
    <d v="1899-12-30T11:42:24"/>
    <s v="2021-06-29T11:46:47.365"/>
    <d v="1899-12-30T11:46:47"/>
    <s v="2021-06-29T11:52:24.378"/>
    <s v="2021-06-29"/>
    <x v="4"/>
    <x v="11515"/>
    <d v="1899-12-30T00:02:14"/>
    <d v="1899-12-30T00:04:23"/>
    <d v="1899-12-30T00:05:37"/>
    <x v="1656"/>
    <s v="YES"/>
    <n v="1"/>
    <n v="1"/>
    <x v="0"/>
    <n v="394"/>
    <n v="0"/>
    <n v="7"/>
    <n v="387"/>
    <n v="394"/>
  </r>
  <r>
    <s v="2021-06-29T11:54:48.528"/>
    <x v="179"/>
    <x v="4"/>
    <d v="1899-12-30T11:54:48"/>
    <x v="1"/>
    <s v="UVL340620"/>
    <x v="2"/>
    <s v="HSR Layout"/>
    <x v="0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x v="12"/>
    <s v="2021-06-29T12:00:32.823"/>
    <d v="1899-12-30T12:00:32"/>
    <s v="2021-06-29T12:14:12.949"/>
    <d v="1899-12-30T12:14:12"/>
    <s v="2021-06-29T12:19:22.223"/>
    <s v="2021-06-29"/>
    <x v="4"/>
    <x v="11516"/>
    <d v="1899-12-30T00:05:44"/>
    <d v="1899-12-30T00:13:40"/>
    <d v="1899-12-30T00:05:10"/>
    <x v="1998"/>
    <s v="YES"/>
    <n v="1"/>
    <n v="1"/>
    <x v="0"/>
    <n v="977"/>
    <n v="0"/>
    <n v="12"/>
    <n v="965"/>
    <n v="977"/>
  </r>
  <r>
    <s v="2021-06-29T11:55:23.193"/>
    <x v="179"/>
    <x v="4"/>
    <d v="1899-12-30T11:55:23"/>
    <x v="1"/>
    <s v="CET1477472"/>
    <x v="2"/>
    <s v="HSR Layout"/>
    <x v="0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x v="9"/>
    <s v="2021-06-29T11:57:20.219"/>
    <d v="1899-12-30T11:57:20"/>
    <s v="2021-06-29T12:02:16.991"/>
    <d v="1899-12-30T12:02:16"/>
    <s v="2021-06-29T12:07:16.012"/>
    <s v="2021-06-29"/>
    <x v="4"/>
    <x v="334"/>
    <d v="1899-12-30T00:01:57"/>
    <d v="1899-12-30T00:04:56"/>
    <d v="1899-12-30T00:05:00"/>
    <x v="124"/>
    <s v="YES"/>
    <n v="1"/>
    <n v="1"/>
    <x v="0"/>
    <n v="227"/>
    <n v="25"/>
    <n v="12"/>
    <n v="215"/>
    <n v="252"/>
  </r>
  <r>
    <s v="2021-06-29T12:28:36.626"/>
    <x v="179"/>
    <x v="4"/>
    <d v="1899-12-30T12:28:36"/>
    <x v="2"/>
    <s v="JYY1170623"/>
    <x v="4"/>
    <s v="HSR Layout"/>
    <x v="6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x v="9"/>
    <s v="2021-06-29T12:31:47.147"/>
    <d v="1899-12-30T12:31:47"/>
    <s v="2021-06-29T12:36:06.450"/>
    <d v="1899-12-30T12:36:06"/>
    <s v="2021-06-29T12:50:00.050"/>
    <s v="2021-06-29"/>
    <x v="4"/>
    <x v="11517"/>
    <d v="1899-12-30T00:03:11"/>
    <d v="1899-12-30T00:04:19"/>
    <d v="1899-12-30T00:13:54"/>
    <x v="594"/>
    <s v="YES"/>
    <n v="1"/>
    <n v="1"/>
    <x v="2"/>
    <n v="392"/>
    <n v="0"/>
    <n v="12"/>
    <n v="380"/>
    <n v="392"/>
  </r>
  <r>
    <s v="2021-06-29T12:39:21.581"/>
    <x v="179"/>
    <x v="4"/>
    <d v="1899-12-30T12:39:21"/>
    <x v="2"/>
    <s v="IUU1179773"/>
    <x v="5"/>
    <s v="HSR Layout"/>
    <x v="0"/>
    <n v="282144"/>
    <s v="['B Natural Litchi Juice-180 Ml']"/>
    <x v="0"/>
    <s v="2021-06-29T12:41:01.937"/>
    <d v="1899-12-30T12:41:01"/>
    <s v="2021-06-29T12:43:28.056"/>
    <d v="1899-12-30T12:43:28"/>
    <s v="2021-06-29T12:57:06.204"/>
    <s v="2021-06-29"/>
    <x v="4"/>
    <x v="8858"/>
    <d v="1899-12-30T00:01:40"/>
    <d v="1899-12-30T00:02:27"/>
    <d v="1899-12-30T00:13:38"/>
    <x v="485"/>
    <s v="YES"/>
    <n v="1"/>
    <n v="1"/>
    <x v="1"/>
    <n v="20"/>
    <n v="0"/>
    <n v="0"/>
    <n v="20"/>
    <n v="20"/>
  </r>
  <r>
    <s v="2021-06-29T13:17:41.297"/>
    <x v="179"/>
    <x v="4"/>
    <d v="1899-12-30T13:17:41"/>
    <x v="2"/>
    <s v="SYI463738"/>
    <x v="3"/>
    <s v="HSR Layout"/>
    <x v="2"/>
    <n v="282172"/>
    <s v="['Nandini Standard Milk-1 Ltr', 'TATA Tea Tulsi Green 1 Pc-1 Pc', 'Bingo Mad Angles Cheese Nachos 15 Gms-15 Gms', 'Onion-1 Kg']"/>
    <x v="3"/>
    <s v="2021-06-29T13:28:18.621"/>
    <d v="1899-12-30T13:28:18"/>
    <s v="2021-06-29T13:29:57.583"/>
    <d v="1899-12-30T13:29:57"/>
    <s v="2021-06-29T13:40:10.827"/>
    <s v="2021-06-29"/>
    <x v="4"/>
    <x v="9454"/>
    <d v="1899-12-30T00:10:37"/>
    <d v="1899-12-30T00:01:39"/>
    <d v="1899-12-30T00:10:13"/>
    <x v="1066"/>
    <s v="YES"/>
    <n v="1"/>
    <n v="1"/>
    <x v="0"/>
    <n v="263"/>
    <n v="25"/>
    <n v="12"/>
    <n v="251"/>
    <n v="288"/>
  </r>
  <r>
    <s v="2021-06-29T13:19:39.088"/>
    <x v="179"/>
    <x v="4"/>
    <d v="1899-12-30T13:19:39"/>
    <x v="2"/>
    <s v="GGA817427"/>
    <x v="2"/>
    <s v="HSR Layout"/>
    <x v="0"/>
    <n v="282173"/>
    <s v="['Popular Essentials Jeera-100 Gms', 'Everest Kutilal Red Chilli Powder-100 Gms', 'Nandini Curd-500 Gms', 'Mustard Small-100 Gms', 'Sona Masoori Steam Rice-1 Kg']"/>
    <x v="4"/>
    <s v="2021-06-29T13:23:07.527"/>
    <d v="1899-12-30T13:23:07"/>
    <s v="2021-06-29T13:27:13.057"/>
    <d v="1899-12-30T13:27:13"/>
    <s v="2021-06-29T13:32:31.411"/>
    <s v="2021-06-29"/>
    <x v="4"/>
    <x v="11518"/>
    <d v="1899-12-30T00:03:28"/>
    <d v="1899-12-30T00:04:06"/>
    <d v="1899-12-30T00:05:18"/>
    <x v="1333"/>
    <s v="YES"/>
    <n v="1"/>
    <n v="1"/>
    <x v="0"/>
    <n v="174"/>
    <n v="25"/>
    <n v="18"/>
    <n v="156"/>
    <n v="199"/>
  </r>
  <r>
    <s v="2021-06-29T13:34:25.359"/>
    <x v="179"/>
    <x v="4"/>
    <d v="1899-12-30T13:34:25"/>
    <x v="2"/>
    <s v="ZPH1918546"/>
    <x v="5"/>
    <s v="HSR Layout"/>
    <x v="3"/>
    <n v="282181"/>
    <s v="['TATA Tea Tulsi Green 1 Pc-1 Pc', 'Bingo Mad Angles Cheese Nachos 15 Gms-15 Gms', 'Britannia Pav Breads-200 Gms', 'Amul Taaza Homogenised Toned Milk Tetra Pack-1 Ltr']"/>
    <x v="3"/>
    <s v="2021-06-29T13:39:38.222"/>
    <d v="1899-12-30T13:39:38"/>
    <s v="2021-06-29T13:40:37.485"/>
    <d v="1899-12-30T13:40:37"/>
    <s v="2021-06-29T13:51:57.469"/>
    <s v="2021-06-29"/>
    <x v="4"/>
    <x v="11519"/>
    <d v="1899-12-30T00:05:13"/>
    <d v="1899-12-30T00:00:59"/>
    <d v="1899-12-30T00:11:20"/>
    <x v="1343"/>
    <s v="YES"/>
    <n v="1"/>
    <n v="1"/>
    <x v="1"/>
    <n v="510"/>
    <n v="25"/>
    <n v="12"/>
    <n v="498"/>
    <n v="535"/>
  </r>
  <r>
    <s v="2021-06-29T13:44:00.691"/>
    <x v="179"/>
    <x v="4"/>
    <d v="1899-12-30T13:44:00"/>
    <x v="2"/>
    <s v="HOQ1672654"/>
    <x v="3"/>
    <s v="HSR Layout"/>
    <x v="5"/>
    <n v="282188"/>
    <s v="['TATA Tea Tulsi Green 1 Pc-1 Pc', 'Bingo Mad Angles Cheese Nachos 15 Gms-15 Gms', 'Chinese Cabbage-1 Pc']"/>
    <x v="6"/>
    <s v="2021-06-29T13:44:59.159"/>
    <d v="1899-12-30T13:44:59"/>
    <s v="2021-06-29T13:47:23.218"/>
    <d v="1899-12-30T13:47:23"/>
    <s v="2021-06-29T14:04:04.763"/>
    <s v="2021-06-29"/>
    <x v="4"/>
    <x v="11520"/>
    <d v="1899-12-30T00:00:59"/>
    <d v="1899-12-30T00:02:24"/>
    <d v="1899-12-30T00:16:41"/>
    <x v="1258"/>
    <s v="YES"/>
    <n v="1"/>
    <n v="1"/>
    <x v="0"/>
    <n v="180"/>
    <n v="85"/>
    <n v="12"/>
    <n v="168"/>
    <n v="265"/>
  </r>
  <r>
    <s v="2021-06-29T14:00:46.416"/>
    <x v="179"/>
    <x v="4"/>
    <d v="1899-12-30T14:00:46"/>
    <x v="2"/>
    <s v="YGK1622596"/>
    <x v="1"/>
    <s v="HSR Layout"/>
    <x v="0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x v="16"/>
    <s v="2021-06-29T14:14:40.207"/>
    <d v="1899-12-30T14:14:40"/>
    <s v="2021-06-29T14:18:19.410"/>
    <d v="1899-12-30T14:18:19"/>
    <s v="2021-06-29T14:25:43.703"/>
    <s v="2021-06-29"/>
    <x v="4"/>
    <x v="11521"/>
    <d v="1899-12-30T00:13:54"/>
    <d v="1899-12-30T00:03:39"/>
    <d v="1899-12-30T00:07:24"/>
    <x v="370"/>
    <s v="YES"/>
    <n v="1"/>
    <n v="1"/>
    <x v="0"/>
    <n v="1188"/>
    <n v="25"/>
    <n v="5"/>
    <n v="1183"/>
    <n v="1213"/>
  </r>
  <r>
    <s v="2021-06-29T14:09:25.540"/>
    <x v="179"/>
    <x v="4"/>
    <d v="1899-12-30T14:09:25"/>
    <x v="2"/>
    <s v="BVA1818027"/>
    <x v="0"/>
    <s v="HSR Layout"/>
    <x v="0"/>
    <n v="282202"/>
    <s v="['Coca Cola Can-300 Ml', 'Haldirams Salted Kaju-40 Gms', 'Bingo Mad Angles Achari Chips-80 Gms', 'Lays Hot n Sweet Chilli Potato Chips-52 Gms']"/>
    <x v="3"/>
    <s v="2021-06-29T14:17:53.732"/>
    <d v="1899-12-30T14:17:53"/>
    <s v="2021-06-29T14:25:35.198"/>
    <d v="1899-12-30T14:25:35"/>
    <s v="2021-06-29T14:31:01.485"/>
    <s v="2021-06-29"/>
    <x v="4"/>
    <x v="4850"/>
    <d v="1899-12-30T00:08:28"/>
    <d v="1899-12-30T00:07:42"/>
    <d v="1899-12-30T00:05:26"/>
    <x v="1636"/>
    <s v="YES"/>
    <n v="1"/>
    <n v="1"/>
    <x v="0"/>
    <n v="190"/>
    <n v="25"/>
    <n v="0"/>
    <n v="190"/>
    <n v="215"/>
  </r>
  <r>
    <s v="2021-06-29T14:24:45.567"/>
    <x v="179"/>
    <x v="4"/>
    <d v="1899-12-30T14:24:45"/>
    <x v="2"/>
    <s v="NZV1265265"/>
    <x v="5"/>
    <s v="HSR Layout"/>
    <x v="13"/>
    <n v="282208"/>
    <s v="['TATA Tea Tulsi Green 1 Pc-1 Pc', 'Kwality Walls Feast Choco Bar-70 Ml', 'Kwality Walls Oreo Cornetto Ice cream-120 Ml']"/>
    <x v="6"/>
    <s v="2021-06-29T14:31:56.419"/>
    <d v="1899-12-30T14:31:56"/>
    <s v="2021-06-29T14:34:59.895"/>
    <d v="1899-12-30T14:34:59"/>
    <s v="2021-06-29T14:52:01.976"/>
    <s v="2021-06-29"/>
    <x v="4"/>
    <x v="11522"/>
    <d v="1899-12-30T00:07:11"/>
    <d v="1899-12-30T00:03:03"/>
    <d v="1899-12-30T00:17:02"/>
    <x v="1461"/>
    <s v="YES"/>
    <n v="1"/>
    <n v="1"/>
    <x v="0"/>
    <n v="207"/>
    <n v="40"/>
    <n v="7"/>
    <n v="200"/>
    <n v="247"/>
  </r>
  <r>
    <s v="2021-06-29T14:25:30.556"/>
    <x v="179"/>
    <x v="4"/>
    <d v="1899-12-30T14:25:30"/>
    <x v="2"/>
    <s v="KTM149675"/>
    <x v="2"/>
    <s v="HSR Layout"/>
    <x v="0"/>
    <n v="282209"/>
    <s v="['Jabsons Nimboo Pudina Peanuts-140 Gms', 'Britannia Good Day Pista Badam Cookies-100 Gms', 'Classic Menthol-Pack of 20', 'TATA Tea Tulsi Green 1 Pc-1 Pc']"/>
    <x v="3"/>
    <s v="2021-06-29T14:34:44.988"/>
    <d v="1899-12-30T14:34:44"/>
    <s v="2021-06-29T14:35:23.540"/>
    <d v="1899-12-30T14:35:23"/>
    <s v="2021-06-29T14:48:11.106"/>
    <s v="2021-06-29"/>
    <x v="4"/>
    <x v="11523"/>
    <d v="1899-12-30T00:09:14"/>
    <d v="1899-12-30T00:00:39"/>
    <d v="1899-12-30T00:12:48"/>
    <x v="855"/>
    <s v="YES"/>
    <n v="1"/>
    <n v="1"/>
    <x v="1"/>
    <n v="447"/>
    <n v="0"/>
    <n v="7"/>
    <n v="440"/>
    <n v="447"/>
  </r>
  <r>
    <s v="2021-06-29T15:35:28.761"/>
    <x v="179"/>
    <x v="4"/>
    <d v="1899-12-30T15:35:28"/>
    <x v="2"/>
    <s v="JJF2279626"/>
    <x v="3"/>
    <s v="HSR Layout"/>
    <x v="0"/>
    <n v="282233"/>
    <s v="['Britannia Good Day Rich Cashew Cookies-58 Gms', 'Nandini - Shubham Pasteurized Standardized Milk-500 Ml', 'Bingo Mad Angles Cheese Nachos 15 Gms-15 Gms']"/>
    <x v="6"/>
    <s v="2021-06-29T15:37:30.604"/>
    <d v="1899-12-30T15:37:30"/>
    <s v="2021-06-29T15:38:47.964"/>
    <d v="1899-12-30T15:38:47"/>
    <s v="2021-06-29T15:47:22.996"/>
    <s v="2021-06-29"/>
    <x v="4"/>
    <x v="8995"/>
    <d v="1899-12-30T00:02:02"/>
    <d v="1899-12-30T00:01:17"/>
    <d v="1899-12-30T00:08:35"/>
    <x v="1190"/>
    <s v="YES"/>
    <n v="1"/>
    <n v="1"/>
    <x v="0"/>
    <n v="103"/>
    <n v="0"/>
    <n v="5"/>
    <n v="98"/>
    <n v="103"/>
  </r>
  <r>
    <s v="2021-06-29T15:37:19.249"/>
    <x v="179"/>
    <x v="4"/>
    <d v="1899-12-30T15:37:19"/>
    <x v="2"/>
    <s v="BWQ1663222"/>
    <x v="2"/>
    <s v="HSR Layout"/>
    <x v="0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x v="17"/>
    <s v="2021-06-29T15:44:48.341"/>
    <d v="1899-12-30T15:44:48"/>
    <s v="2021-06-29T15:50:07.447"/>
    <d v="1899-12-30T15:50:07"/>
    <s v="2021-06-29T15:57:55.861"/>
    <s v="2021-06-29"/>
    <x v="4"/>
    <x v="11524"/>
    <d v="1899-12-30T00:07:29"/>
    <d v="1899-12-30T00:05:19"/>
    <d v="1899-12-30T00:07:48"/>
    <x v="414"/>
    <s v="YES"/>
    <n v="1"/>
    <n v="1"/>
    <x v="1"/>
    <n v="628"/>
    <n v="0"/>
    <n v="7"/>
    <n v="621"/>
    <n v="628"/>
  </r>
  <r>
    <s v="2021-06-29T15:54:39.261"/>
    <x v="179"/>
    <x v="4"/>
    <d v="1899-12-30T15:54:39"/>
    <x v="2"/>
    <s v="XCX870470"/>
    <x v="5"/>
    <s v="HSR Layout"/>
    <x v="0"/>
    <n v="282242"/>
    <s v="['Nandini Standard Milk-500 Ml', 'Nandini - Shubham Pasteurized Standardized Milk-500 Ml', 'Nandini Curd-500 Gms']"/>
    <x v="6"/>
    <s v="2021-06-29T15:55:06.937"/>
    <d v="1899-12-30T15:55:06"/>
    <s v="2021-06-29T15:56:44.356"/>
    <d v="1899-12-30T15:56:44"/>
    <s v="2021-06-29T16:03:49.382"/>
    <s v="2021-06-29"/>
    <x v="4"/>
    <x v="11525"/>
    <d v="1899-12-30T00:00:27"/>
    <d v="1899-12-30T00:01:38"/>
    <d v="1899-12-30T00:07:05"/>
    <x v="1417"/>
    <s v="YES"/>
    <n v="1"/>
    <n v="1"/>
    <x v="0"/>
    <n v="63"/>
    <n v="25"/>
    <n v="0"/>
    <n v="63"/>
    <n v="88"/>
  </r>
  <r>
    <s v="2021-06-29T16:03:59.605"/>
    <x v="179"/>
    <x v="4"/>
    <d v="1899-12-30T16:03:59"/>
    <x v="2"/>
    <s v="PVU2041823"/>
    <x v="1"/>
    <s v="HSR Layout"/>
    <x v="0"/>
    <n v="282248"/>
    <s v="['Coca Cola Pet Bottle-2.25 Ltr', 'Lays Magic Masala Chips-221 Gms']"/>
    <x v="1"/>
    <s v="2021-06-29T16:05:38.214"/>
    <d v="1899-12-30T16:05:38"/>
    <s v="2021-06-29T16:13:29.787"/>
    <d v="1899-12-30T16:13:29"/>
    <s v="2021-06-29T16:26:19.546"/>
    <s v="2021-06-29"/>
    <x v="4"/>
    <x v="11526"/>
    <d v="1899-12-30T00:01:39"/>
    <d v="1899-12-30T00:07:51"/>
    <d v="1899-12-30T00:12:50"/>
    <x v="1214"/>
    <s v="YES"/>
    <n v="1"/>
    <n v="1"/>
    <x v="1"/>
    <n v="180"/>
    <n v="25"/>
    <n v="0"/>
    <n v="180"/>
    <n v="205"/>
  </r>
  <r>
    <s v="2021-06-29T16:28:26.415"/>
    <x v="179"/>
    <x v="4"/>
    <d v="1899-12-30T16:28:26"/>
    <x v="2"/>
    <s v="WGT435550"/>
    <x v="3"/>
    <s v="HSR Layout"/>
    <x v="4"/>
    <n v="282262"/>
    <s v="['Marlboro Double Switch-Pack of 10', 'Bingo Mad Angles Cheese Nachos 15 Gms-15 Gms']"/>
    <x v="1"/>
    <s v="2021-06-29T16:31:11.536"/>
    <d v="1899-12-30T16:31:11"/>
    <s v="2021-06-29T16:32:04.075"/>
    <d v="1899-12-30T16:32:04"/>
    <s v="2021-06-29T16:46:13.441"/>
    <s v="2021-06-29"/>
    <x v="4"/>
    <x v="11527"/>
    <d v="1899-12-30T00:02:45"/>
    <d v="1899-12-30T00:00:53"/>
    <d v="1899-12-30T00:14:09"/>
    <x v="965"/>
    <s v="YES"/>
    <n v="1"/>
    <n v="1"/>
    <x v="0"/>
    <n v="170"/>
    <n v="25"/>
    <n v="5"/>
    <n v="165"/>
    <n v="195"/>
  </r>
  <r>
    <s v="2021-06-29T16:33:11.803"/>
    <x v="179"/>
    <x v="4"/>
    <d v="1899-12-30T16:33:11"/>
    <x v="2"/>
    <s v="MSJ2079812"/>
    <x v="3"/>
    <s v="HSR Layout"/>
    <x v="0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x v="12"/>
    <s v="2021-06-29T17:16:11.176"/>
    <d v="1899-12-30T17:16:11"/>
    <s v="2021-06-29T17:18:44.019"/>
    <d v="1899-12-30T17:18:44"/>
    <s v="2021-06-29T17:24:39.316"/>
    <s v="2021-06-29"/>
    <x v="4"/>
    <x v="11528"/>
    <d v="1899-12-30T00:43:00"/>
    <d v="1899-12-30T00:02:33"/>
    <d v="1899-12-30T00:05:55"/>
    <x v="2977"/>
    <s v="YES"/>
    <n v="1"/>
    <n v="1"/>
    <x v="0"/>
    <n v="375"/>
    <n v="25"/>
    <n v="12"/>
    <n v="363"/>
    <n v="400"/>
  </r>
  <r>
    <s v="2021-06-29T16:51:26.664"/>
    <x v="179"/>
    <x v="4"/>
    <d v="1899-12-30T16:51:26"/>
    <x v="2"/>
    <s v="UTZ2130564"/>
    <x v="0"/>
    <s v="HSR Layout"/>
    <x v="0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x v="14"/>
    <s v="2021-06-29T17:04:49.120"/>
    <d v="1899-12-30T17:04:49"/>
    <s v="2021-06-29T17:12:13.097"/>
    <d v="1899-12-30T17:12:13"/>
    <s v="2021-06-29T17:19:10.441"/>
    <s v="2021-06-29"/>
    <x v="4"/>
    <x v="11529"/>
    <d v="1899-12-30T00:13:23"/>
    <d v="1899-12-30T00:07:24"/>
    <d v="1899-12-30T00:06:57"/>
    <x v="137"/>
    <s v="YES"/>
    <n v="1"/>
    <n v="1"/>
    <x v="0"/>
    <n v="1313"/>
    <n v="25"/>
    <n v="5"/>
    <n v="1308"/>
    <n v="1338"/>
  </r>
  <r>
    <s v="2021-06-29T16:53:14.321"/>
    <x v="179"/>
    <x v="4"/>
    <d v="1899-12-30T16:53:14"/>
    <x v="2"/>
    <s v="HBH1529931"/>
    <x v="1"/>
    <s v="HSR Layout"/>
    <x v="2"/>
    <n v="282284"/>
    <s v="['Indian Cucumber-1 Kg', 'Kinley Extra Punch Soda-750 Ml', 'Lemon-6 Pcs', 'Green Chillies-100 Gms', 'Onion-500 Gms', 'Haldirams Salted Peanuts-150 Gms', 'Bisleri Rockin Bottle-5 Ltrs']"/>
    <x v="9"/>
    <s v="2021-06-29T16:57:06.686"/>
    <d v="1899-12-30T16:57:06"/>
    <s v="2021-06-29T17:02:00.982"/>
    <d v="1899-12-30T17:02:00"/>
    <s v="2021-06-29T17:19:03.813"/>
    <s v="2021-06-29"/>
    <x v="4"/>
    <x v="11530"/>
    <d v="1899-12-30T00:03:52"/>
    <d v="1899-12-30T00:04:54"/>
    <d v="1899-12-30T00:17:03"/>
    <x v="1902"/>
    <s v="YES"/>
    <n v="1"/>
    <n v="1"/>
    <x v="0"/>
    <n v="304"/>
    <n v="25"/>
    <n v="0"/>
    <n v="304"/>
    <n v="329"/>
  </r>
  <r>
    <s v="2021-06-29T16:53:57.869"/>
    <x v="179"/>
    <x v="4"/>
    <d v="1899-12-30T16:53:57"/>
    <x v="2"/>
    <s v="CKN1841247"/>
    <x v="2"/>
    <s v="HSR Layout"/>
    <x v="2"/>
    <n v="282286"/>
    <s v="['TATA Tea Tulsi Green 1 Pc-1 Pc', 'Marlboro Gold (Lights / White)-Pack of 10', 'Bingo Mad Angles Cheese Nachos 15 Gms-15 Gms']"/>
    <x v="6"/>
    <s v="2021-06-29T16:58:01.392"/>
    <d v="1899-12-30T16:58:01"/>
    <s v="2021-06-29T17:00:31.969"/>
    <d v="1899-12-30T17:00:31"/>
    <s v="2021-06-29T17:07:52.258"/>
    <s v="2021-06-29"/>
    <x v="4"/>
    <x v="11531"/>
    <d v="1899-12-30T00:04:04"/>
    <d v="1899-12-30T00:02:30"/>
    <d v="1899-12-30T00:07:21"/>
    <x v="1198"/>
    <s v="YES"/>
    <n v="1"/>
    <n v="1"/>
    <x v="1"/>
    <n v="177"/>
    <n v="25"/>
    <n v="12"/>
    <n v="165"/>
    <n v="202"/>
  </r>
  <r>
    <s v="2021-06-29T17:24:12.702"/>
    <x v="179"/>
    <x v="4"/>
    <d v="1899-12-30T17:24:12"/>
    <x v="3"/>
    <s v="EKH1677253"/>
    <x v="5"/>
    <s v="HSR Layout"/>
    <x v="0"/>
    <n v="282308"/>
    <s v="['Classic Mild-Pack of 10']"/>
    <x v="0"/>
    <s v="2021-06-29T17:32:08.988"/>
    <d v="1899-12-30T17:32:08"/>
    <s v="2021-06-29T17:35:06.346"/>
    <d v="1899-12-30T17:35:06"/>
    <s v="2021-06-29T17:39:51.213"/>
    <s v="2021-06-29"/>
    <x v="4"/>
    <x v="11532"/>
    <d v="1899-12-30T00:07:56"/>
    <d v="1899-12-30T00:02:58"/>
    <d v="1899-12-30T00:04:45"/>
    <x v="1081"/>
    <s v="YES"/>
    <n v="1"/>
    <n v="1"/>
    <x v="0"/>
    <n v="165"/>
    <n v="25"/>
    <n v="0"/>
    <n v="165"/>
    <n v="190"/>
  </r>
  <r>
    <s v="2021-06-29T17:44:12.585"/>
    <x v="179"/>
    <x v="4"/>
    <d v="1899-12-30T17:44:12"/>
    <x v="3"/>
    <s v="NMF1215969"/>
    <x v="0"/>
    <s v="HSR Layout"/>
    <x v="0"/>
    <n v="282315"/>
    <s v="['Apple Royal Gala-2 Pcs', 'Banana Elaichi / Yellaki-12 Pcs', 'Suguna Healthy Eggs-6 Pcs', 'Fresh Coconut-1 Pc', 'Broccoli-2 Pcs', 'Raw Pressery Unsweetened Almond Milk-1 Ltr', 'Briyas Tofu-200 Gms', 'Button Mushroom-200 Gms']"/>
    <x v="8"/>
    <s v="2021-06-29T17:47:31.216"/>
    <d v="1899-12-30T17:47:31"/>
    <s v="2021-06-29T17:54:41.694"/>
    <d v="1899-12-30T17:54:41"/>
    <s v="2021-06-29T18:08:05.134"/>
    <s v="2021-06-29"/>
    <x v="4"/>
    <x v="11533"/>
    <d v="1899-12-30T00:03:19"/>
    <d v="1899-12-30T00:07:10"/>
    <d v="1899-12-30T00:13:24"/>
    <x v="1297"/>
    <s v="YES"/>
    <n v="1"/>
    <n v="1"/>
    <x v="0"/>
    <n v="1248"/>
    <n v="0"/>
    <n v="0"/>
    <n v="1248"/>
    <n v="1248"/>
  </r>
  <r>
    <s v="2021-06-29T17:59:32.060"/>
    <x v="179"/>
    <x v="4"/>
    <d v="1899-12-30T17:59:32"/>
    <x v="3"/>
    <s v="CHH187563"/>
    <x v="0"/>
    <s v="HSR Layout"/>
    <x v="0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x v="16"/>
    <s v="2021-06-29T18:05:10.280"/>
    <d v="1899-12-30T18:05:10"/>
    <s v="2021-06-29T18:10:52.808"/>
    <d v="1899-12-30T18:10:52"/>
    <s v="2021-06-29T18:18:33.795"/>
    <s v="2021-06-29"/>
    <x v="4"/>
    <x v="11534"/>
    <d v="1899-12-30T00:05:38"/>
    <d v="1899-12-30T00:05:42"/>
    <d v="1899-12-30T00:07:41"/>
    <x v="398"/>
    <s v="YES"/>
    <n v="1"/>
    <n v="1"/>
    <x v="0"/>
    <n v="551"/>
    <n v="0"/>
    <n v="0"/>
    <n v="551"/>
    <n v="551"/>
  </r>
  <r>
    <s v="2021-06-29T18:01:41.332"/>
    <x v="179"/>
    <x v="4"/>
    <d v="1899-12-30T18:01:41"/>
    <x v="3"/>
    <s v="FDW177668"/>
    <x v="1"/>
    <s v="HSR Layout"/>
    <x v="0"/>
    <n v="282333"/>
    <s v="['Cheetos Masala Balls-32 Gms', 'Dove Hair Fall Rescue Conditioner-180 Ml', 'Tresemme Hair Fall Defence Shampoo-180 Ml', 'Medimix Clear Glycerine Deep Hydration Soap-100 Gms']"/>
    <x v="3"/>
    <s v="2021-06-29T18:07:54.252"/>
    <d v="1899-12-30T18:07:54"/>
    <s v="2021-06-29T18:09:34.900"/>
    <d v="1899-12-30T18:09:34"/>
    <s v="2021-06-29T18:18:00.898"/>
    <s v="2021-06-29"/>
    <x v="4"/>
    <x v="3413"/>
    <d v="1899-12-30T00:06:13"/>
    <d v="1899-12-30T00:01:40"/>
    <d v="1899-12-30T00:08:26"/>
    <x v="1495"/>
    <s v="YES"/>
    <n v="1"/>
    <n v="1"/>
    <x v="1"/>
    <n v="390"/>
    <n v="0"/>
    <n v="0"/>
    <n v="390"/>
    <n v="390"/>
  </r>
  <r>
    <s v="2021-06-29T18:09:03.688"/>
    <x v="179"/>
    <x v="4"/>
    <d v="1899-12-30T18:09:03"/>
    <x v="3"/>
    <s v="OQR187557"/>
    <x v="1"/>
    <s v="HSR Layout"/>
    <x v="2"/>
    <n v="282340"/>
    <s v="['Tender Coconut-1 Pc', 'Lizol Power Orange Burst Kitchen Cleaner-250 Ml', 'Dabur Homemade Lemoneez Juice-250 Ml', 'Bingo Potato Chips Original Style- Chilli Sprinkled-25 Gms']"/>
    <x v="3"/>
    <s v="2021-06-29T18:18:43.297"/>
    <d v="1899-12-30T18:18:43"/>
    <s v="2021-06-29T18:25:16.278"/>
    <d v="1899-12-30T18:25:16"/>
    <s v="2021-06-29T18:30:52.601"/>
    <s v="2021-06-29"/>
    <x v="4"/>
    <x v="11535"/>
    <d v="1899-12-30T00:09:40"/>
    <d v="1899-12-30T00:06:33"/>
    <d v="1899-12-30T00:05:36"/>
    <x v="1034"/>
    <s v="YES"/>
    <n v="1"/>
    <n v="1"/>
    <x v="0"/>
    <n v="212"/>
    <n v="25"/>
    <n v="0"/>
    <n v="212"/>
    <n v="237"/>
  </r>
  <r>
    <s v="2021-06-29T18:09:11.174"/>
    <x v="179"/>
    <x v="4"/>
    <d v="1899-12-30T18:09:11"/>
    <x v="3"/>
    <s v="ARS179344"/>
    <x v="5"/>
    <s v="HSR Layout"/>
    <x v="0"/>
    <n v="282341"/>
    <s v="['Sambar Fresh Onions-500 Gms', 'Dettol Original Liquid Handwash Refill Pack-175 Ml', 'Cheetos Masala Balls-32 Gms', 'Cheetos Cheez Puffs-32 Gms', 'Peppy Cheese Balls-70 Gms']"/>
    <x v="4"/>
    <s v="2021-06-29T18:12:46.137"/>
    <d v="1899-12-30T18:12:46"/>
    <s v="2021-06-29T18:15:15.438"/>
    <d v="1899-12-30T18:15:15"/>
    <s v="2021-06-29T18:19:49.139"/>
    <s v="2021-06-29"/>
    <x v="4"/>
    <x v="11536"/>
    <d v="1899-12-30T00:03:35"/>
    <d v="1899-12-30T00:02:29"/>
    <d v="1899-12-30T00:04:34"/>
    <x v="1568"/>
    <s v="YES"/>
    <n v="1"/>
    <n v="1"/>
    <x v="0"/>
    <n v="176"/>
    <n v="0"/>
    <n v="0"/>
    <n v="176"/>
    <n v="176"/>
  </r>
  <r>
    <s v="2021-06-29T18:55:09.798"/>
    <x v="179"/>
    <x v="4"/>
    <d v="1899-12-30T18:55:09"/>
    <x v="3"/>
    <s v="GBO2579857"/>
    <x v="5"/>
    <s v="HSR Layout"/>
    <x v="0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x v="10"/>
    <s v="2021-06-29T19:04:35.557"/>
    <d v="1899-12-30T19:04:35"/>
    <s v="2021-06-29T19:09:16.749"/>
    <d v="1899-12-30T19:09:16"/>
    <s v="2021-06-29T19:26:37.464"/>
    <s v="2021-06-29"/>
    <x v="4"/>
    <x v="11537"/>
    <d v="1899-12-30T00:09:26"/>
    <d v="1899-12-30T00:04:41"/>
    <d v="1899-12-30T00:17:21"/>
    <x v="1409"/>
    <s v="YES"/>
    <n v="1"/>
    <n v="1"/>
    <x v="1"/>
    <n v="127"/>
    <n v="0"/>
    <n v="7"/>
    <n v="120"/>
    <n v="127"/>
  </r>
  <r>
    <s v="2021-06-29T19:00:10.428"/>
    <x v="179"/>
    <x v="4"/>
    <d v="1899-12-30T19:00:10"/>
    <x v="3"/>
    <s v="WMA1263747"/>
    <x v="0"/>
    <s v="HSR Layout"/>
    <x v="0"/>
    <n v="282411"/>
    <s v="['Asal Ready to Cook Idly &amp; Dosa Batter-1 Kg', 'Lehar Club Soda-750 Ml', 'Thums Up Pet Bottle-2.25 Ltrs']"/>
    <x v="6"/>
    <s v="2021-06-29T19:04:29.458"/>
    <d v="1899-12-30T19:04:29"/>
    <s v="2021-06-29T19:11:32.383"/>
    <d v="1899-12-30T19:11:32"/>
    <s v="2021-06-29T19:17:11.634"/>
    <s v="2021-06-29"/>
    <x v="4"/>
    <x v="11538"/>
    <d v="1899-12-30T00:04:19"/>
    <d v="1899-12-30T00:07:03"/>
    <d v="1899-12-30T00:05:39"/>
    <x v="13"/>
    <s v="YES"/>
    <n v="1"/>
    <n v="1"/>
    <x v="1"/>
    <n v="300"/>
    <n v="25"/>
    <n v="0"/>
    <n v="300"/>
    <n v="325"/>
  </r>
  <r>
    <s v="2021-06-29T19:09:44.513"/>
    <x v="179"/>
    <x v="4"/>
    <d v="1899-12-30T19:09:44"/>
    <x v="3"/>
    <s v="PCC217254"/>
    <x v="5"/>
    <s v="HSR Layout"/>
    <x v="0"/>
    <n v="282423"/>
    <s v="['Desi Tomato-500 Gms', 'Lemon-9 Pcs', 'Coriander Leaves-200 Gms', 'Parsley-Whole Bunch', 'Curry leaves-100 Gms', 'Potato-1 Kg']"/>
    <x v="10"/>
    <s v="2021-06-29T19:39:10.717"/>
    <d v="1899-12-30T19:39:10"/>
    <s v="2021-06-29T19:46:42.619"/>
    <d v="1899-12-30T19:46:42"/>
    <s v="2021-06-29T19:52:23.500"/>
    <s v="2021-06-29"/>
    <x v="4"/>
    <x v="5552"/>
    <d v="1899-12-30T00:29:26"/>
    <d v="1899-12-30T00:07:32"/>
    <d v="1899-12-30T00:05:41"/>
    <x v="3394"/>
    <s v="YES"/>
    <n v="1"/>
    <n v="1"/>
    <x v="0"/>
    <n v="172"/>
    <n v="25"/>
    <n v="0"/>
    <n v="172"/>
    <n v="197"/>
  </r>
  <r>
    <s v="2021-06-29T19:10:44.998"/>
    <x v="179"/>
    <x v="4"/>
    <d v="1899-12-30T19:10:44"/>
    <x v="3"/>
    <s v="ASI2227480"/>
    <x v="2"/>
    <s v="HSR Layout"/>
    <x v="0"/>
    <n v="282424"/>
    <s v="['Licious Tender Spring Chicken Curry Cut-800 Gms', 'Coriander Leaves-200 Gms', 'Green Chillies-100 Gms', 'Curry leaves-100 Gms', 'Potato-1 Kg', 'Tomato-1 Kg', 'Onion-1 Kg', 'Everest Black Pepper Powder-50 Gms']"/>
    <x v="8"/>
    <s v="2021-06-29T19:20:51.593"/>
    <d v="1899-12-30T19:20:51"/>
    <s v="2021-06-29T19:29:01.865"/>
    <d v="1899-12-30T19:29:01"/>
    <s v="2021-06-29T19:34:24.854"/>
    <s v="2021-06-29"/>
    <x v="4"/>
    <x v="1099"/>
    <d v="1899-12-30T00:10:07"/>
    <d v="1899-12-30T00:08:10"/>
    <d v="1899-12-30T00:05:23"/>
    <x v="597"/>
    <s v="YES"/>
    <n v="1"/>
    <n v="1"/>
    <x v="0"/>
    <n v="423"/>
    <n v="0"/>
    <n v="0"/>
    <n v="423"/>
    <n v="423"/>
  </r>
  <r>
    <s v="2021-06-29T19:12:25.170"/>
    <x v="179"/>
    <x v="4"/>
    <d v="1899-12-30T19:12:25"/>
    <x v="3"/>
    <s v="KEF1610098"/>
    <x v="0"/>
    <s v="HSR Layout"/>
    <x v="2"/>
    <n v="282425"/>
    <s v="['Marlboro Advance (Gold Advance)-Pack of 10']"/>
    <x v="0"/>
    <s v="2021-06-29T19:15:39.969"/>
    <d v="1899-12-30T19:15:39"/>
    <s v="2021-06-29T19:17:29.339"/>
    <d v="1899-12-30T19:17:29"/>
    <s v="2021-06-29T19:23:21.041"/>
    <s v="2021-06-29"/>
    <x v="4"/>
    <x v="11539"/>
    <d v="1899-12-30T00:03:14"/>
    <d v="1899-12-30T00:01:50"/>
    <d v="1899-12-30T00:05:52"/>
    <x v="208"/>
    <s v="YES"/>
    <n v="1"/>
    <n v="1"/>
    <x v="1"/>
    <n v="165"/>
    <n v="25"/>
    <n v="0"/>
    <n v="165"/>
    <n v="190"/>
  </r>
  <r>
    <s v="2021-06-29T19:21:45.772"/>
    <x v="179"/>
    <x v="4"/>
    <d v="1899-12-30T19:21:45"/>
    <x v="3"/>
    <s v="BNS1210536"/>
    <x v="1"/>
    <s v="HSR Layout"/>
    <x v="0"/>
    <n v="282436"/>
    <s v="['Milky Mist Cheddar Cheese-200 Gms', 'TATA Tea Tulsi Green 1 Pc-1 Pc', 'Broccoli-1 Pc', 'Button Mushroom-200 Gms', 'Del Monte Spaghetti Pasta-500 Gms']"/>
    <x v="4"/>
    <s v="2021-06-29T19:32:38.562"/>
    <d v="1899-12-30T19:32:38"/>
    <s v="2021-06-29T19:41:11.997"/>
    <d v="1899-12-30T19:41:11"/>
    <s v="2021-06-29T19:50:36.048"/>
    <s v="2021-06-29"/>
    <x v="4"/>
    <x v="11540"/>
    <d v="1899-12-30T00:10:53"/>
    <d v="1899-12-30T00:08:33"/>
    <d v="1899-12-30T00:09:25"/>
    <x v="1310"/>
    <s v="YES"/>
    <n v="1"/>
    <n v="1"/>
    <x v="0"/>
    <n v="401"/>
    <n v="0"/>
    <n v="7"/>
    <n v="394"/>
    <n v="401"/>
  </r>
  <r>
    <s v="2021-06-29T19:25:54.553"/>
    <x v="179"/>
    <x v="4"/>
    <d v="1899-12-30T19:25:54"/>
    <x v="3"/>
    <s v="ONS118772"/>
    <x v="0"/>
    <s v="HSR Layout"/>
    <x v="0"/>
    <n v="282447"/>
    <s v="['Eggs-6 Pcs', 'TATA Tea Tulsi Green 1 Pc-1 Pc', 'Licious Chicken Curry Cut (Large - 8 to 10 Pcs)-500 Gms']"/>
    <x v="6"/>
    <s v="2021-06-29T19:28:36.506"/>
    <d v="1899-12-30T19:28:36"/>
    <s v="2021-06-29T19:34:26.891"/>
    <d v="1899-12-30T19:34:26"/>
    <s v="2021-06-29T19:39:27.558"/>
    <s v="2021-06-29"/>
    <x v="4"/>
    <x v="11541"/>
    <d v="1899-12-30T00:02:42"/>
    <d v="1899-12-30T00:05:50"/>
    <d v="1899-12-30T00:05:01"/>
    <x v="118"/>
    <s v="YES"/>
    <n v="1"/>
    <n v="1"/>
    <x v="0"/>
    <n v="181"/>
    <n v="25"/>
    <n v="7"/>
    <n v="174"/>
    <n v="206"/>
  </r>
  <r>
    <s v="2021-06-29T19:29:40.492"/>
    <x v="179"/>
    <x v="4"/>
    <d v="1899-12-30T19:29:40"/>
    <x v="3"/>
    <s v="YKC1779890"/>
    <x v="0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x v="2"/>
    <s v="2021-06-29T19:47:41.776"/>
    <d v="1899-12-30T19:47:41"/>
    <s v="2021-06-29T19:56:35.201"/>
    <d v="1899-12-30T19:56:35"/>
    <s v="2021-06-29T20:09:02.123"/>
    <s v="2021-06-29"/>
    <x v="4"/>
    <x v="11542"/>
    <d v="1899-12-30T00:18:01"/>
    <d v="1899-12-30T00:08:54"/>
    <d v="1899-12-30T00:12:27"/>
    <x v="1754"/>
    <s v="YES"/>
    <n v="1"/>
    <n v="1"/>
    <x v="1"/>
    <n v="894"/>
    <n v="25"/>
    <n v="7"/>
    <n v="887"/>
    <n v="919"/>
  </r>
  <r>
    <s v="2021-06-29T19:36:15.752"/>
    <x v="179"/>
    <x v="4"/>
    <d v="1899-12-30T19:36:15"/>
    <x v="3"/>
    <s v="TCN448321"/>
    <x v="0"/>
    <s v="HSR Layout"/>
    <x v="0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x v="14"/>
    <s v="2021-06-29T19:53:32.160"/>
    <d v="1899-12-30T19:53:32"/>
    <s v="2021-06-29T20:04:27.325"/>
    <d v="1899-12-30T20:04:27"/>
    <s v="2021-06-29T20:10:53.860"/>
    <s v="2021-06-29"/>
    <x v="4"/>
    <x v="11543"/>
    <d v="1899-12-30T00:17:17"/>
    <d v="1899-12-30T00:10:55"/>
    <d v="1899-12-30T00:06:26"/>
    <x v="892"/>
    <s v="YES"/>
    <n v="1"/>
    <n v="1"/>
    <x v="0"/>
    <n v="409"/>
    <n v="0"/>
    <n v="0"/>
    <n v="409"/>
    <n v="409"/>
  </r>
  <r>
    <s v="2021-06-29T19:41:20.466"/>
    <x v="179"/>
    <x v="4"/>
    <d v="1899-12-30T19:41:20"/>
    <x v="3"/>
    <s v="YGS1553559"/>
    <x v="2"/>
    <s v="HSR Layout"/>
    <x v="2"/>
    <n v="282463"/>
    <s v="['TATA Tea Tulsi Green 1 Pc-1 Pc', 'Pepsi Pet Bottle-750 Ml']"/>
    <x v="1"/>
    <s v="2021-06-29T19:42:37.207"/>
    <d v="1899-12-30T19:42:37"/>
    <s v="2021-06-29T19:46:38.711"/>
    <d v="1899-12-30T19:46:38"/>
    <s v="2021-06-29T19:52:04.345"/>
    <s v="2021-06-29"/>
    <x v="4"/>
    <x v="8772"/>
    <d v="1899-12-30T00:01:17"/>
    <d v="1899-12-30T00:04:01"/>
    <d v="1899-12-30T00:05:26"/>
    <x v="1355"/>
    <s v="YES"/>
    <n v="1"/>
    <n v="1"/>
    <x v="0"/>
    <n v="87"/>
    <n v="25"/>
    <n v="7"/>
    <n v="80"/>
    <n v="112"/>
  </r>
  <r>
    <s v="2021-06-29T19:42:36.704"/>
    <x v="179"/>
    <x v="4"/>
    <d v="1899-12-30T19:42:36"/>
    <x v="3"/>
    <s v="PDH1114814"/>
    <x v="1"/>
    <s v="HSR Layout"/>
    <x v="2"/>
    <n v="282466"/>
    <s v="['Bisleri Rockin Bottle-5 Ltrs']"/>
    <x v="0"/>
    <s v="2021-06-29T19:52:02.461"/>
    <d v="1899-12-30T19:52:02"/>
    <s v="2021-06-29T20:01:50.638"/>
    <d v="1899-12-30T20:01:50"/>
    <s v="2021-06-29T20:06:23.438"/>
    <s v="2021-06-29"/>
    <x v="4"/>
    <x v="11544"/>
    <d v="1899-12-30T00:09:26"/>
    <d v="1899-12-30T00:09:48"/>
    <d v="1899-12-30T00:04:33"/>
    <x v="1880"/>
    <s v="YES"/>
    <n v="1"/>
    <n v="1"/>
    <x v="1"/>
    <n v="140"/>
    <n v="25"/>
    <n v="0"/>
    <n v="140"/>
    <n v="165"/>
  </r>
  <r>
    <s v="2021-06-29T19:56:46.981"/>
    <x v="179"/>
    <x v="4"/>
    <d v="1899-12-30T19:56:46"/>
    <x v="3"/>
    <s v="KDF2445267"/>
    <x v="1"/>
    <s v="HSR Layout"/>
    <x v="0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x v="18"/>
    <s v="2021-06-29T20:04:52.474"/>
    <d v="1899-12-30T20:04:52"/>
    <s v="2021-06-29T20:24:36.353"/>
    <d v="1899-12-30T20:24:36"/>
    <s v="2021-06-29T20:31:15.940"/>
    <s v="2021-06-29"/>
    <x v="4"/>
    <x v="11545"/>
    <d v="1899-12-30T00:08:06"/>
    <d v="1899-12-30T00:19:44"/>
    <d v="1899-12-30T00:06:39"/>
    <x v="794"/>
    <s v="YES"/>
    <n v="1"/>
    <n v="1"/>
    <x v="0"/>
    <n v="788"/>
    <n v="0"/>
    <n v="0"/>
    <n v="788"/>
    <n v="788"/>
  </r>
  <r>
    <s v="2021-06-29T20:00:16.671"/>
    <x v="179"/>
    <x v="4"/>
    <d v="1899-12-30T20:00:16"/>
    <x v="4"/>
    <s v="HTM2276944"/>
    <x v="4"/>
    <s v="HSR Layout"/>
    <x v="0"/>
    <n v="282492"/>
    <s v="['Nandini Standard Milk-500 Ml', 'Suguna Nutri Eggs-6 Eggs', 'Britannia Cheese Garlic Bread-300 Gms', 'Nandini Curd-500 Gms', 'Epigamia Strawberry Greek Yogurt-90 Gms', 'Epigamia Alphonso Mango Greek Yogurt-90 Gms']"/>
    <x v="10"/>
    <s v="2021-06-29T20:05:23.250"/>
    <d v="1899-12-30T20:05:23"/>
    <s v="2021-06-29T20:24:45.571"/>
    <d v="1899-12-30T20:24:45"/>
    <s v="2021-06-29T20:30:40.229"/>
    <s v="2021-06-29"/>
    <x v="4"/>
    <x v="11546"/>
    <d v="1899-12-30T00:05:07"/>
    <d v="1899-12-30T00:19:22"/>
    <d v="1899-12-30T00:05:55"/>
    <x v="1782"/>
    <s v="YES"/>
    <n v="1"/>
    <n v="1"/>
    <x v="1"/>
    <n v="272"/>
    <n v="25"/>
    <n v="0"/>
    <n v="272"/>
    <n v="297"/>
  </r>
  <r>
    <s v="2021-06-29T20:01:58.334"/>
    <x v="179"/>
    <x v="4"/>
    <d v="1899-12-30T20:01:58"/>
    <x v="4"/>
    <s v="QWR526589"/>
    <x v="1"/>
    <s v="HSR Layout"/>
    <x v="0"/>
    <n v="282498"/>
    <s v="['Haldirams Tasty Nuts-150 Gms', 'Lays Hot n Sweet Chilli Potato Chips-52 Gms', 'Thums Up Pet Bottle-1.25 Ltrs']"/>
    <x v="6"/>
    <s v="2021-06-29T20:08:03.600"/>
    <d v="1899-12-30T20:08:03"/>
    <s v="2021-06-29T20:17:55.631"/>
    <d v="1899-12-30T20:17:55"/>
    <s v="2021-06-29T20:22:33.141"/>
    <s v="2021-06-29"/>
    <x v="4"/>
    <x v="11547"/>
    <d v="1899-12-30T00:06:05"/>
    <d v="1899-12-30T00:09:52"/>
    <d v="1899-12-30T00:04:38"/>
    <x v="429"/>
    <s v="YES"/>
    <n v="1"/>
    <n v="1"/>
    <x v="0"/>
    <n v="150"/>
    <n v="25"/>
    <n v="0"/>
    <n v="150"/>
    <n v="175"/>
  </r>
  <r>
    <s v="2021-06-29T20:02:08.204"/>
    <x v="179"/>
    <x v="4"/>
    <d v="1899-12-30T20:02:08"/>
    <x v="4"/>
    <s v="VHK2021522"/>
    <x v="5"/>
    <s v="HSR Layout"/>
    <x v="0"/>
    <n v="282499"/>
    <s v="['Bottle Gourd-500 Gms', 'Nandini - Shubham Pasteurized Standardized Milk-1 Ltr']"/>
    <x v="1"/>
    <s v="2021-06-29T20:13:13.545"/>
    <d v="1899-12-30T20:13:13"/>
    <s v="2021-06-29T20:22:47.148"/>
    <d v="1899-12-30T20:22:47"/>
    <s v="2021-06-29T20:30:23.694"/>
    <s v="2021-06-29"/>
    <x v="4"/>
    <x v="11548"/>
    <d v="1899-12-30T00:11:05"/>
    <d v="1899-12-30T00:09:34"/>
    <d v="1899-12-30T00:07:36"/>
    <x v="682"/>
    <s v="YES"/>
    <n v="1"/>
    <n v="1"/>
    <x v="0"/>
    <n v="62"/>
    <n v="25"/>
    <n v="0"/>
    <n v="62"/>
    <n v="87"/>
  </r>
  <r>
    <s v="2021-06-29T20:06:07.229"/>
    <x v="179"/>
    <x v="4"/>
    <d v="1899-12-30T20:06:07"/>
    <x v="4"/>
    <s v="LNH742051"/>
    <x v="1"/>
    <s v="HSR Layout"/>
    <x v="6"/>
    <n v="282510"/>
    <s v="['Classic Mild-Pack of 20', 'Madhur Pure And Hygienic Sugar-1 Kg', 'Britannia Toastea Premium Bake Rusk-200 Gms', 'Britannia Toastea Premium Bake Rusk-273 Gms', 'Amul Taaza Homogenised Toned Milk Tetra Pack-1 Ltr']"/>
    <x v="4"/>
    <s v="2021-06-29T20:27:26.138"/>
    <d v="1899-12-30T20:27:26"/>
    <s v="2021-06-29T20:50:08.754"/>
    <d v="1899-12-30T20:50:08"/>
    <s v="2021-06-29T21:13:41.205"/>
    <s v="2021-06-29"/>
    <x v="4"/>
    <x v="11549"/>
    <d v="1899-12-30T00:21:19"/>
    <d v="1899-12-30T00:22:42"/>
    <d v="1899-12-30T00:23:33"/>
    <x v="2831"/>
    <s v="YES"/>
    <n v="1"/>
    <n v="1"/>
    <x v="0"/>
    <n v="588"/>
    <n v="25"/>
    <n v="0"/>
    <n v="588"/>
    <n v="613"/>
  </r>
  <r>
    <s v="2021-06-29T20:06:25.056"/>
    <x v="179"/>
    <x v="4"/>
    <d v="1899-12-30T20:06:25"/>
    <x v="4"/>
    <s v="XLV1579905"/>
    <x v="1"/>
    <s v="HSR Layout"/>
    <x v="0"/>
    <n v="282511"/>
    <s v="['Gold Flakes Kings-Pack of 10']"/>
    <x v="0"/>
    <s v="2021-06-29T20:16:28.532"/>
    <d v="1899-12-30T20:16:28"/>
    <s v="2021-06-29T20:29:33.660"/>
    <d v="1899-12-30T20:29:33"/>
    <s v="2021-06-29T20:36:04.685"/>
    <s v="2021-06-29"/>
    <x v="4"/>
    <x v="11550"/>
    <d v="1899-12-30T00:10:03"/>
    <d v="1899-12-30T00:13:05"/>
    <d v="1899-12-30T00:06:31"/>
    <x v="733"/>
    <s v="YES"/>
    <n v="1"/>
    <n v="1"/>
    <x v="4"/>
    <n v="165"/>
    <n v="25"/>
    <n v="0"/>
    <n v="165"/>
    <n v="190"/>
  </r>
  <r>
    <s v="2021-06-29T20:14:15.870"/>
    <x v="179"/>
    <x v="4"/>
    <d v="1899-12-30T20:14:15"/>
    <x v="4"/>
    <s v="JJN2653202"/>
    <x v="1"/>
    <s v="HSR Layout"/>
    <x v="2"/>
    <n v="282523"/>
    <s v="['Coriander Leaves-200 Gms', 'Coca Cola Pet Bottle-750 Ml', 'Amul Garlic And Herb Butter-100 Gms', 'Tomato-1 Kg', 'Aashirvaad Superior Mp Atta-2 Kg', 'Lays Hot n Sweet Chilli Potato Chips-52 Gms']"/>
    <x v="10"/>
    <s v="2021-06-29T20:37:41.435"/>
    <d v="1899-12-30T20:37:41"/>
    <s v="2021-06-29T20:58:36.095"/>
    <d v="1899-12-30T20:58:36"/>
    <s v="2021-06-29T21:06:25.294"/>
    <s v="2021-06-29"/>
    <x v="4"/>
    <x v="11551"/>
    <d v="1899-12-30T00:23:26"/>
    <d v="1899-12-30T00:20:55"/>
    <d v="1899-12-30T00:07:49"/>
    <x v="2297"/>
    <s v="YES"/>
    <n v="1"/>
    <n v="1"/>
    <x v="0"/>
    <n v="358"/>
    <n v="0"/>
    <n v="0"/>
    <n v="358"/>
    <n v="358"/>
  </r>
  <r>
    <s v="2021-06-29T20:15:57.006"/>
    <x v="179"/>
    <x v="4"/>
    <d v="1899-12-30T20:15:57"/>
    <x v="4"/>
    <s v="YRX1041466"/>
    <x v="0"/>
    <s v="HSR Layout"/>
    <x v="0"/>
    <n v="282525"/>
    <s v="['Maggi Cuppa Mania Chilli Chow Cup Noodles-70 Gms', 'Amul Fresh Paneer-200 Gms', 'Maggi Pazzta - Cheese Macaroni-70 Gms', 'Green Capsicum-1 Kg', &quot;Cavin's Chocolate Milkshake-180 Ml&quot;, 'Nissin Tangy Tomato Cup Noodles-70 Gms']"/>
    <x v="10"/>
    <s v="2021-06-29T20:29:31.916"/>
    <d v="1899-12-30T20:29:31"/>
    <s v="2021-06-29T20:47:29.100"/>
    <d v="1899-12-30T20:47:29"/>
    <s v="2021-06-29T20:56:42.820"/>
    <s v="2021-06-29"/>
    <x v="4"/>
    <x v="11214"/>
    <d v="1899-12-30T00:13:34"/>
    <d v="1899-12-30T00:17:58"/>
    <d v="1899-12-30T00:09:13"/>
    <x v="2039"/>
    <s v="YES"/>
    <n v="1"/>
    <n v="1"/>
    <x v="0"/>
    <n v="466"/>
    <n v="0"/>
    <n v="0"/>
    <n v="466"/>
    <n v="466"/>
  </r>
  <r>
    <s v="2021-06-29T20:18:49.609"/>
    <x v="179"/>
    <x v="4"/>
    <d v="1899-12-30T20:18:49"/>
    <x v="4"/>
    <s v="APQ2413449"/>
    <x v="0"/>
    <s v="HSR Layout"/>
    <x v="0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x v="9"/>
    <s v="2021-06-29T20:38:09.092"/>
    <d v="1899-12-30T20:38:09"/>
    <s v="2021-06-29T20:58:17.181"/>
    <d v="1899-12-30T20:58:17"/>
    <s v="2021-06-29T21:02:51.161"/>
    <s v="2021-06-29"/>
    <x v="4"/>
    <x v="11552"/>
    <d v="1899-12-30T00:19:20"/>
    <d v="1899-12-30T00:20:08"/>
    <d v="1899-12-30T00:04:34"/>
    <x v="2542"/>
    <s v="YES"/>
    <n v="1"/>
    <n v="1"/>
    <x v="0"/>
    <n v="707"/>
    <n v="0"/>
    <n v="0"/>
    <n v="707"/>
    <n v="707"/>
  </r>
  <r>
    <s v="2021-06-29T20:19:27.725"/>
    <x v="179"/>
    <x v="4"/>
    <d v="1899-12-30T20:19:27"/>
    <x v="4"/>
    <s v="XIK1313260"/>
    <x v="0"/>
    <s v="HSR Layout"/>
    <x v="0"/>
    <n v="282532"/>
    <s v="['Gold Flakes Kings-Pack of 10']"/>
    <x v="0"/>
    <s v="2021-06-29T20:24:07.377"/>
    <d v="1899-12-30T20:24:07"/>
    <s v="2021-06-29T20:49:44.101"/>
    <d v="1899-12-30T20:49:44"/>
    <s v="2021-06-29T20:57:04.886"/>
    <s v="2021-06-29"/>
    <x v="4"/>
    <x v="2994"/>
    <d v="1899-12-30T00:04:40"/>
    <d v="1899-12-30T00:25:37"/>
    <d v="1899-12-30T00:07:20"/>
    <x v="2159"/>
    <s v="YES"/>
    <n v="1"/>
    <n v="1"/>
    <x v="0"/>
    <n v="165"/>
    <n v="25"/>
    <n v="0"/>
    <n v="165"/>
    <n v="190"/>
  </r>
  <r>
    <s v="2021-06-29T20:26:12.521"/>
    <x v="179"/>
    <x v="4"/>
    <d v="1899-12-30T20:26:12"/>
    <x v="4"/>
    <s v="PPP1631806"/>
    <x v="4"/>
    <s v="HSR Layout"/>
    <x v="2"/>
    <n v="282539"/>
    <s v="['Garlic-250 Gms', 'Ginger-100 Gms', 'Id Fresh Malabar Parota-350 Gms', 'Durex Air Ultra Thin Condom-10 Pcs', 'Onion-1 Kg', 'Eggs-30 Pcs']"/>
    <x v="10"/>
    <s v="2021-06-29T20:42:16.486"/>
    <d v="1899-12-30T20:42:16"/>
    <s v="2021-06-29T21:08:24.284"/>
    <d v="1899-12-30T21:08:24"/>
    <s v="2021-06-29T21:17:12.702"/>
    <s v="2021-06-29"/>
    <x v="4"/>
    <x v="4516"/>
    <d v="1899-12-30T00:16:04"/>
    <d v="1899-12-30T00:26:08"/>
    <d v="1899-12-30T00:08:48"/>
    <x v="3395"/>
    <s v="YES"/>
    <n v="1"/>
    <n v="1"/>
    <x v="0"/>
    <n v="619"/>
    <n v="0"/>
    <n v="62"/>
    <n v="557"/>
    <n v="619"/>
  </r>
  <r>
    <s v="2021-06-29T20:41:01.504"/>
    <x v="179"/>
    <x v="4"/>
    <d v="1899-12-30T20:41:01"/>
    <x v="4"/>
    <s v="EGG1347946"/>
    <x v="1"/>
    <s v="HSR Layout"/>
    <x v="0"/>
    <n v="282560"/>
    <s v="['Baskin Robbins Classic Vanilla Ice Cream Tub-450 Ml']"/>
    <x v="0"/>
    <s v="2021-06-29T20:51:04.548"/>
    <d v="1899-12-30T20:51:04"/>
    <s v="2021-06-29T21:05:44.438"/>
    <d v="1899-12-30T21:05:44"/>
    <s v="2021-06-29T21:09:35.743"/>
    <s v="2021-06-29"/>
    <x v="4"/>
    <x v="11553"/>
    <d v="1899-12-30T00:10:03"/>
    <d v="1899-12-30T00:14:40"/>
    <d v="1899-12-30T00:03:51"/>
    <x v="445"/>
    <s v="YES"/>
    <n v="1"/>
    <n v="1"/>
    <x v="0"/>
    <n v="295"/>
    <n v="25"/>
    <n v="0"/>
    <n v="295"/>
    <n v="320"/>
  </r>
  <r>
    <s v="2021-06-29T20:43:10.869"/>
    <x v="179"/>
    <x v="4"/>
    <d v="1899-12-30T20:43:10"/>
    <x v="4"/>
    <s v="DIP2041679"/>
    <x v="2"/>
    <s v="HSR Layout"/>
    <x v="2"/>
    <n v="282565"/>
    <s v="['Marlboro Double Switch-Pack of 10']"/>
    <x v="0"/>
    <s v="2021-06-29T20:53:39.368"/>
    <d v="1899-12-30T20:53:39"/>
    <s v="2021-06-29T21:11:16.366"/>
    <d v="1899-12-30T21:11:16"/>
    <s v="2021-06-29T21:17:32.339"/>
    <s v="2021-06-29"/>
    <x v="4"/>
    <x v="11554"/>
    <d v="1899-12-30T00:10:29"/>
    <d v="1899-12-30T00:17:37"/>
    <d v="1899-12-30T00:06:16"/>
    <x v="926"/>
    <s v="YES"/>
    <n v="1"/>
    <n v="1"/>
    <x v="0"/>
    <n v="165"/>
    <n v="25"/>
    <n v="0"/>
    <n v="165"/>
    <n v="190"/>
  </r>
  <r>
    <s v="2021-06-29T20:56:51.491"/>
    <x v="179"/>
    <x v="4"/>
    <d v="1899-12-30T20:56:51"/>
    <x v="4"/>
    <s v="YNN446548"/>
    <x v="3"/>
    <s v="HSR Layout"/>
    <x v="0"/>
    <n v="282581"/>
    <s v="['Id Special Chapati-390 Gms', 'Premier Special Face Tissues-100 Pulls']"/>
    <x v="1"/>
    <s v="2021-06-29T21:06:10.859"/>
    <d v="1899-12-30T21:06:10"/>
    <s v="2021-06-29T21:37:19.778"/>
    <d v="1899-12-30T21:37:19"/>
    <s v="2021-06-29T21:44:19.737"/>
    <s v="2021-06-29"/>
    <x v="4"/>
    <x v="11555"/>
    <d v="1899-12-30T00:09:19"/>
    <d v="1899-12-30T00:31:09"/>
    <d v="1899-12-30T00:07:00"/>
    <x v="579"/>
    <s v="YES"/>
    <n v="1"/>
    <n v="1"/>
    <x v="0"/>
    <n v="150"/>
    <n v="25"/>
    <n v="0"/>
    <n v="150"/>
    <n v="175"/>
  </r>
  <r>
    <s v="2021-06-29T20:57:28.789"/>
    <x v="179"/>
    <x v="4"/>
    <d v="1899-12-30T20:57:28"/>
    <x v="4"/>
    <s v="XGL479938"/>
    <x v="1"/>
    <s v="HSR Layout"/>
    <x v="0"/>
    <n v="282583"/>
    <s v="[&quot;Haldiram's Gulab Jamun-500 Gms&quot;, 'Haldirams Namkeen Mixture-150 Gms', 'Bisk Farm English Cracker-150 Gms', 'Pepsi Pet Bottle-750 Ml', 'Kwality walls Cornetto Butterscotch Ice Cream-105 Ml']"/>
    <x v="4"/>
    <s v="2021-06-29T21:09:55.747"/>
    <d v="1899-12-30T21:09:55"/>
    <s v="2021-06-29T21:25:16.612"/>
    <d v="1899-12-30T21:25:16"/>
    <s v="2021-06-29T21:34:19.896"/>
    <s v="2021-06-29"/>
    <x v="4"/>
    <x v="11556"/>
    <d v="1899-12-30T00:12:27"/>
    <d v="1899-12-30T00:15:21"/>
    <d v="1899-12-30T00:09:03"/>
    <x v="1613"/>
    <s v="YES"/>
    <n v="1"/>
    <n v="1"/>
    <x v="0"/>
    <n v="298"/>
    <n v="25"/>
    <n v="0"/>
    <n v="298"/>
    <n v="323"/>
  </r>
  <r>
    <s v="2021-06-29T21:02:54.604"/>
    <x v="179"/>
    <x v="4"/>
    <d v="1899-12-30T21:02:54"/>
    <x v="4"/>
    <s v="QQW470359"/>
    <x v="1"/>
    <s v="HSR Layout"/>
    <x v="0"/>
    <n v="282590"/>
    <s v="['Raw Rice-1 Kg']"/>
    <x v="0"/>
    <s v="2021-06-29T21:17:52.084"/>
    <d v="1899-12-30T21:17:52"/>
    <s v="2021-06-29T21:45:53.505"/>
    <d v="1899-12-30T21:45:53"/>
    <s v="2021-06-29T21:50:31.053"/>
    <s v="2021-06-29"/>
    <x v="4"/>
    <x v="11557"/>
    <d v="1899-12-30T00:14:58"/>
    <d v="1899-12-30T00:28:01"/>
    <d v="1899-12-30T00:04:38"/>
    <x v="3396"/>
    <s v="YES"/>
    <n v="1"/>
    <n v="1"/>
    <x v="0"/>
    <n v="65"/>
    <n v="25"/>
    <n v="0"/>
    <n v="65"/>
    <n v="90"/>
  </r>
  <r>
    <s v="2021-06-29T21:20:04.915"/>
    <x v="179"/>
    <x v="4"/>
    <d v="1899-12-30T21:20:04"/>
    <x v="4"/>
    <s v="IRK1254381"/>
    <x v="5"/>
    <s v="HSR Layout"/>
    <x v="22"/>
    <n v="282612"/>
    <s v="['Black Hit Spray- Mosquitoes &amp; Flies-625 Ml', 'Savlon Disinfectant Spray-170 Gms']"/>
    <x v="1"/>
    <s v="2021-06-29T21:24:55.006"/>
    <d v="1899-12-30T21:24:55"/>
    <s v="2021-06-29T21:42:54.582"/>
    <d v="1899-12-30T21:42:54"/>
    <s v="2021-06-29T21:53:53.742"/>
    <s v="2021-06-29"/>
    <x v="4"/>
    <x v="11558"/>
    <d v="1899-12-30T00:04:51"/>
    <d v="1899-12-30T00:17:59"/>
    <d v="1899-12-30T00:10:59"/>
    <x v="1827"/>
    <s v="YES"/>
    <n v="1"/>
    <n v="1"/>
    <x v="0"/>
    <n v="1761"/>
    <n v="15"/>
    <n v="0"/>
    <n v="1761"/>
    <n v="1776"/>
  </r>
  <r>
    <s v="2021-06-29T21:30:59.159"/>
    <x v="179"/>
    <x v="4"/>
    <d v="1899-12-30T21:30:59"/>
    <x v="4"/>
    <s v="TNS1179956"/>
    <x v="1"/>
    <s v="HSR Layout"/>
    <x v="4"/>
    <n v="282621"/>
    <s v="[&quot;Kwality Wall's Strawberry Family Pack-700 Ml&quot;, 'Green Chillies-500 Gms', &quot;Kwality Wall's Tutti Frutti Family Pack-700 Ml&quot;, 'Onion-1 Kg']"/>
    <x v="3"/>
    <s v="2021-06-29T21:36:26.051"/>
    <d v="1899-12-30T21:36:26"/>
    <s v="2021-06-29T21:47:19.804"/>
    <d v="1899-12-30T21:47:19"/>
    <s v="2021-06-29T21:59:32.394"/>
    <s v="2021-06-29"/>
    <x v="4"/>
    <x v="11559"/>
    <d v="1899-12-30T00:05:27"/>
    <d v="1899-12-30T00:10:53"/>
    <d v="1899-12-30T00:12:13"/>
    <x v="426"/>
    <s v="YES"/>
    <n v="1"/>
    <n v="1"/>
    <x v="0"/>
    <n v="370"/>
    <n v="0"/>
    <n v="0"/>
    <n v="370"/>
    <n v="370"/>
  </r>
  <r>
    <s v="2021-06-29T21:31:41.163"/>
    <x v="179"/>
    <x v="4"/>
    <d v="1899-12-30T21:31:41"/>
    <x v="4"/>
    <s v="SUJ879959"/>
    <x v="5"/>
    <s v="HSR Layout"/>
    <x v="20"/>
    <n v="282623"/>
    <s v="['Milky Mist Premium Fresh Paneer-200 Gms', 'Britannia Pure Magic Choco lush Cookies-60 Gms', 'Britannia Atta Bread-400 Gms', 'Gone Mad Gery Sugar Cheese Crackers-20 Gms']"/>
    <x v="3"/>
    <s v="2021-06-29T21:39:01.564"/>
    <d v="1899-12-30T21:39:01"/>
    <s v="2021-06-29T21:58:06.393"/>
    <d v="1899-12-30T21:58:06"/>
    <s v="2021-06-29T22:10:36.465"/>
    <s v="2021-06-29"/>
    <x v="4"/>
    <x v="11560"/>
    <d v="1899-12-30T00:07:20"/>
    <d v="1899-12-30T00:19:05"/>
    <d v="1899-12-30T00:12:30"/>
    <x v="1794"/>
    <s v="YES"/>
    <n v="1"/>
    <n v="1"/>
    <x v="0"/>
    <n v="189"/>
    <n v="40"/>
    <n v="0"/>
    <n v="189"/>
    <n v="229"/>
  </r>
  <r>
    <s v="2021-06-29T21:53:59.093"/>
    <x v="179"/>
    <x v="4"/>
    <d v="1899-12-30T21:53:59"/>
    <x v="4"/>
    <s v="DTH1655767"/>
    <x v="5"/>
    <s v="HSR Layout"/>
    <x v="0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x v="2"/>
    <s v="2021-06-29T22:00:15.081"/>
    <d v="1899-12-30T22:00:15"/>
    <s v="2021-06-29T22:08:49.210"/>
    <d v="1899-12-30T22:08:49"/>
    <s v="2021-06-29T22:19:42.433"/>
    <s v="2021-06-29"/>
    <x v="4"/>
    <x v="11561"/>
    <d v="1899-12-30T00:06:16"/>
    <d v="1899-12-30T00:08:34"/>
    <d v="1899-12-30T00:10:53"/>
    <x v="646"/>
    <s v="YES"/>
    <n v="1"/>
    <n v="1"/>
    <x v="0"/>
    <n v="180"/>
    <n v="25"/>
    <n v="0"/>
    <n v="180"/>
    <n v="205"/>
  </r>
  <r>
    <s v="2021-06-29T21:55:42.412"/>
    <x v="179"/>
    <x v="4"/>
    <d v="1899-12-30T21:55:42"/>
    <x v="4"/>
    <s v="OYZ1579971"/>
    <x v="5"/>
    <s v="HSR Layout"/>
    <x v="0"/>
    <n v="282645"/>
    <s v="['Coca Cola Pet Bottle-2.25 Ltr']"/>
    <x v="0"/>
    <s v="2021-06-29T21:59:46.668"/>
    <d v="1899-12-30T21:59:46"/>
    <s v="2021-06-29T22:06:05.314"/>
    <d v="1899-12-30T22:06:05"/>
    <s v="2021-06-29T22:10:38.921"/>
    <s v="2021-06-29"/>
    <x v="4"/>
    <x v="11562"/>
    <d v="1899-12-30T00:04:04"/>
    <d v="1899-12-30T00:06:19"/>
    <d v="1899-12-30T00:04:33"/>
    <x v="521"/>
    <s v="YES"/>
    <n v="1"/>
    <n v="1"/>
    <x v="1"/>
    <n v="95"/>
    <n v="25"/>
    <n v="0"/>
    <n v="95"/>
    <n v="120"/>
  </r>
  <r>
    <s v="2021-06-29T22:21:11.332"/>
    <x v="179"/>
    <x v="4"/>
    <d v="1899-12-30T22:21:11"/>
    <x v="4"/>
    <s v="BHT2042897"/>
    <x v="3"/>
    <s v="HSR Layout"/>
    <x v="0"/>
    <n v="282674"/>
    <s v="['Bisleri Rockin Bottle-5 Ltrs']"/>
    <x v="0"/>
    <s v="2021-06-29T22:25:04.654"/>
    <d v="1899-12-30T22:25:04"/>
    <s v="2021-06-29T22:30:33.940"/>
    <d v="1899-12-30T22:30:33"/>
    <s v="2021-06-29T22:38:29.531"/>
    <s v="2021-06-29"/>
    <x v="4"/>
    <x v="11563"/>
    <d v="1899-12-30T00:03:53"/>
    <d v="1899-12-30T00:05:29"/>
    <d v="1899-12-30T00:07:56"/>
    <x v="1567"/>
    <s v="YES"/>
    <n v="1"/>
    <n v="1"/>
    <x v="0"/>
    <n v="140"/>
    <n v="25"/>
    <n v="0"/>
    <n v="140"/>
    <n v="165"/>
  </r>
  <r>
    <s v="2021-06-29T22:24:49.183"/>
    <x v="179"/>
    <x v="4"/>
    <d v="1899-12-30T22:24:49"/>
    <x v="4"/>
    <s v="XXV119663"/>
    <x v="1"/>
    <s v="HSR Layout"/>
    <x v="0"/>
    <n v="282678"/>
    <s v="['Marlboro Double Switch-Pack of 20', 'Classic Mild-Pack of 20']"/>
    <x v="1"/>
    <s v="2021-06-29T22:27:40.667"/>
    <d v="1899-12-30T22:27:40"/>
    <s v="2021-06-29T22:36:53.311"/>
    <d v="1899-12-30T22:36:53"/>
    <s v="2021-06-29T22:40:21.464"/>
    <s v="2021-06-29"/>
    <x v="4"/>
    <x v="11564"/>
    <d v="1899-12-30T00:02:51"/>
    <d v="1899-12-30T00:09:13"/>
    <d v="1899-12-30T00:03:28"/>
    <x v="1312"/>
    <s v="YES"/>
    <n v="1"/>
    <n v="1"/>
    <x v="0"/>
    <n v="1320"/>
    <n v="25"/>
    <n v="0"/>
    <n v="1320"/>
    <n v="1345"/>
  </r>
  <r>
    <s v="2021-06-29T23:09:46.307"/>
    <x v="179"/>
    <x v="4"/>
    <d v="1899-12-30T23:09:46"/>
    <x v="0"/>
    <s v="SSD207101"/>
    <x v="0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x v="7"/>
    <s v="2021-06-29T23:21:13.909"/>
    <d v="1899-12-30T23:21:13"/>
    <s v="2021-06-29T23:27:46.185"/>
    <d v="1899-12-30T23:27:46"/>
    <s v="2021-06-29T23:37:09.130"/>
    <s v="2021-06-29"/>
    <x v="4"/>
    <x v="11565"/>
    <d v="1899-12-30T00:11:27"/>
    <d v="1899-12-30T00:06:33"/>
    <d v="1899-12-30T00:09:23"/>
    <x v="487"/>
    <s v="YES"/>
    <n v="1"/>
    <n v="1"/>
    <x v="0"/>
    <n v="621"/>
    <n v="0"/>
    <n v="0"/>
    <n v="621"/>
    <n v="621"/>
  </r>
  <r>
    <s v="2021-06-29T23:13:08.224"/>
    <x v="179"/>
    <x v="4"/>
    <d v="1899-12-30T23:13:08"/>
    <x v="0"/>
    <s v="URC174292"/>
    <x v="3"/>
    <s v="HSR Layout"/>
    <x v="0"/>
    <n v="282710"/>
    <s v="['Paper Boat Chocolate Milkshake-180 Ml', 'Kwality Walls Vanilla Ice cream-700 Ml', &quot;Haldiram's Gulab Jamun-500 Gms&quot;]"/>
    <x v="6"/>
    <s v="2021-06-29T23:16:07.129"/>
    <d v="1899-12-30T23:16:07"/>
    <s v="2021-06-29T23:23:43.757"/>
    <d v="1899-12-30T23:23:43"/>
    <s v="2021-06-29T23:31:44.654"/>
    <s v="2021-06-29"/>
    <x v="4"/>
    <x v="11566"/>
    <d v="1899-12-30T00:02:59"/>
    <d v="1899-12-30T00:07:36"/>
    <d v="1899-12-30T00:08:01"/>
    <x v="1530"/>
    <s v="YES"/>
    <n v="1"/>
    <n v="1"/>
    <x v="0"/>
    <n v="264"/>
    <n v="33"/>
    <n v="0"/>
    <n v="264"/>
    <n v="297"/>
  </r>
  <r>
    <s v="2021-06-29T23:40:09.754"/>
    <x v="179"/>
    <x v="4"/>
    <d v="1899-12-30T23:40:09"/>
    <x v="0"/>
    <s v="JHA1111625"/>
    <x v="0"/>
    <s v="HSR Layout"/>
    <x v="0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x v="10"/>
    <s v="2021-06-29T23:50:55.310"/>
    <d v="1899-12-30T23:50:55"/>
    <s v="2021-06-29T23:55:04.312"/>
    <d v="1899-12-30T23:55:04"/>
    <s v="2021-06-29T23:59:25.411"/>
    <s v="2021-06-29"/>
    <x v="4"/>
    <x v="11567"/>
    <d v="1899-12-30T00:10:46"/>
    <d v="1899-12-30T00:04:09"/>
    <d v="1899-12-30T00:04:21"/>
    <x v="214"/>
    <s v="YES"/>
    <n v="1"/>
    <n v="1"/>
    <x v="0"/>
    <n v="187"/>
    <n v="33"/>
    <n v="0"/>
    <n v="187"/>
    <n v="220"/>
  </r>
  <r>
    <s v="2021-06-29T23:50:32.763"/>
    <x v="179"/>
    <x v="4"/>
    <d v="1899-12-30T23:50:32"/>
    <x v="0"/>
    <s v="BTA460207"/>
    <x v="5"/>
    <s v="HSR Layout"/>
    <x v="6"/>
    <n v="282722"/>
    <s v="['Nestle Milkybar Chocolate-25 Gms', 'Amul Milk Chocolate-150 Gms']"/>
    <x v="1"/>
    <s v="2021-06-29T23:51:30.216"/>
    <d v="1899-12-30T23:51:30"/>
    <s v="2021-06-29T23:56:15.314"/>
    <d v="1899-12-30T23:56:15"/>
    <s v="2021-06-30T00:06:53.295"/>
    <s v="2021-06-30"/>
    <x v="5"/>
    <x v="11568"/>
    <d v="1899-12-30T00:00:58"/>
    <d v="1899-12-30T00:04:45"/>
    <d v="1899-12-30T00:10:38"/>
    <x v="328"/>
    <s v="YES"/>
    <n v="1"/>
    <n v="1"/>
    <x v="0"/>
    <n v="140"/>
    <n v="33"/>
    <n v="0"/>
    <n v="140"/>
    <n v="173"/>
  </r>
  <r>
    <s v="2021-06-30T00:08:25.294"/>
    <x v="180"/>
    <x v="5"/>
    <d v="1899-12-30T00:08:25"/>
    <x v="0"/>
    <s v="XWD1179995"/>
    <x v="2"/>
    <s v="HSR Layout"/>
    <x v="3"/>
    <n v="282723"/>
    <s v="['Amul Real Butterscotch Bliss Ice Cream Tub-1 Ltr']"/>
    <x v="0"/>
    <s v="2021-06-30T00:11:45.691"/>
    <d v="1899-12-30T00:11:45"/>
    <s v="2021-06-30T00:13:22.577"/>
    <d v="1899-12-30T00:13:22"/>
    <s v="2021-06-30T00:25:42.305"/>
    <s v="2021-06-30"/>
    <x v="5"/>
    <x v="11569"/>
    <d v="1899-12-30T00:03:20"/>
    <d v="1899-12-30T00:01:37"/>
    <d v="1899-12-30T00:12:20"/>
    <x v="98"/>
    <s v="YES"/>
    <n v="1"/>
    <n v="1"/>
    <x v="0"/>
    <n v="190"/>
    <n v="0"/>
    <n v="19"/>
    <n v="171"/>
    <n v="190"/>
  </r>
  <r>
    <s v="2021-06-30T07:41:17.314"/>
    <x v="180"/>
    <x v="5"/>
    <d v="1899-12-30T07:41:17"/>
    <x v="1"/>
    <s v="UYU2433825"/>
    <x v="1"/>
    <s v="HSR Layout"/>
    <x v="0"/>
    <n v="282742"/>
    <s v="['Dabur Honey Squeezy Bottle-400 Gms']"/>
    <x v="0"/>
    <s v="2021-06-30T07:48:22.032"/>
    <d v="1899-12-30T07:48:22"/>
    <s v="2021-06-30T07:48:55.950"/>
    <d v="1899-12-30T07:48:55"/>
    <s v="2021-06-30T07:53:11.140"/>
    <s v="2021-06-30"/>
    <x v="5"/>
    <x v="11570"/>
    <d v="1899-12-30T00:07:05"/>
    <d v="1899-12-30T00:00:33"/>
    <d v="1899-12-30T00:04:16"/>
    <x v="1190"/>
    <s v="YES"/>
    <n v="1"/>
    <n v="1"/>
    <x v="1"/>
    <n v="600"/>
    <n v="25"/>
    <n v="0"/>
    <n v="600"/>
    <n v="625"/>
  </r>
  <r>
    <s v="2021-06-30T07:41:26.642"/>
    <x v="180"/>
    <x v="5"/>
    <d v="1899-12-30T07:41:26"/>
    <x v="1"/>
    <s v="ILX2220838"/>
    <x v="1"/>
    <s v="HSR Layout"/>
    <x v="0"/>
    <n v="282744"/>
    <s v="['Nandas Mr Bready Premium Milk Bread-400 Gms', 'Akshayakalpa Organic Curd-200 Gms']"/>
    <x v="1"/>
    <s v="2021-06-30T07:58:02.107"/>
    <d v="1899-12-30T07:58:02"/>
    <s v="2021-06-30T07:59:08.432"/>
    <d v="1899-12-30T07:59:08"/>
    <s v="2021-06-30T08:03:36.853"/>
    <s v="2021-06-30"/>
    <x v="5"/>
    <x v="11571"/>
    <d v="1899-12-30T00:16:36"/>
    <d v="1899-12-30T00:01:06"/>
    <d v="1899-12-30T00:04:28"/>
    <x v="1259"/>
    <s v="YES"/>
    <n v="1"/>
    <n v="1"/>
    <x v="0"/>
    <n v="113"/>
    <n v="25"/>
    <n v="0"/>
    <n v="113"/>
    <n v="138"/>
  </r>
  <r>
    <s v="2021-06-30T07:44:44.395"/>
    <x v="180"/>
    <x v="5"/>
    <d v="1899-12-30T07:44:44"/>
    <x v="1"/>
    <s v="XVZ615561"/>
    <x v="1"/>
    <s v="HSR Layout"/>
    <x v="0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x v="17"/>
    <s v="2021-06-30T07:57:00.971"/>
    <d v="1899-12-30T07:57:00"/>
    <s v="2021-06-30T08:03:35.798"/>
    <d v="1899-12-30T08:03:35"/>
    <s v="2021-06-30T08:10:54.638"/>
    <s v="2021-06-30"/>
    <x v="5"/>
    <x v="11572"/>
    <d v="1899-12-30T00:12:16"/>
    <d v="1899-12-30T00:06:35"/>
    <d v="1899-12-30T00:07:19"/>
    <x v="1316"/>
    <s v="YES"/>
    <n v="1"/>
    <n v="1"/>
    <x v="0"/>
    <n v="1149"/>
    <n v="0"/>
    <n v="0"/>
    <n v="1149"/>
    <n v="1149"/>
  </r>
  <r>
    <s v="2021-06-30T07:59:06.924"/>
    <x v="180"/>
    <x v="5"/>
    <d v="1899-12-30T07:59:06"/>
    <x v="1"/>
    <s v="DKJ1222311"/>
    <x v="3"/>
    <s v="HSR Layout"/>
    <x v="0"/>
    <n v="282749"/>
    <s v="['Indian Cucumber-1 Kg', 'Chia Seeds-250 Gms', 'Heritage Toned Milk-500 Ml', 'Broccoli-1 Pc', 'Popular Essential Almonds-100 Gms', 'Banana Robusta-12 Pcs']"/>
    <x v="10"/>
    <s v="2021-06-30T08:04:20.675"/>
    <d v="1899-12-30T08:04:20"/>
    <s v="2021-06-30T08:06:30.460"/>
    <d v="1899-12-30T08:06:30"/>
    <s v="2021-06-30T08:14:38.513"/>
    <s v="2021-06-30"/>
    <x v="5"/>
    <x v="11573"/>
    <d v="1899-12-30T00:05:14"/>
    <d v="1899-12-30T00:02:10"/>
    <d v="1899-12-30T00:08:08"/>
    <x v="1312"/>
    <s v="YES"/>
    <n v="1"/>
    <n v="1"/>
    <x v="0"/>
    <n v="459"/>
    <n v="0"/>
    <n v="0"/>
    <n v="459"/>
    <n v="459"/>
  </r>
  <r>
    <s v="2021-06-30T08:41:37.391"/>
    <x v="180"/>
    <x v="5"/>
    <d v="1899-12-30T08:41:37"/>
    <x v="1"/>
    <s v="APQ2413449"/>
    <x v="0"/>
    <s v="HSR Layout"/>
    <x v="0"/>
    <n v="282770"/>
    <s v="['Akshayakalpa Farm Fresh Organic Milk-500 Ml', 'Akshayakalpa Organic Malai Paneer-200 Gms', 'Almonds-200 Gms', 'Amul Pasteurised Butter-500 Gms']"/>
    <x v="3"/>
    <s v="2021-06-30T09:06:06.118"/>
    <d v="1899-12-30T09:06:06"/>
    <s v="2021-06-30T09:06:42.513"/>
    <d v="1899-12-30T09:06:42"/>
    <s v="2021-06-30T09:17:16.229"/>
    <s v="2021-06-30"/>
    <x v="5"/>
    <x v="11574"/>
    <d v="1899-12-30T00:24:29"/>
    <d v="1899-12-30T00:00:36"/>
    <d v="1899-12-30T00:10:34"/>
    <x v="1174"/>
    <s v="YES"/>
    <n v="1"/>
    <n v="1"/>
    <x v="0"/>
    <n v="705"/>
    <n v="0"/>
    <n v="0"/>
    <n v="705"/>
    <n v="705"/>
  </r>
  <r>
    <s v="2021-06-30T08:51:07.653"/>
    <x v="180"/>
    <x v="5"/>
    <d v="1899-12-30T08:51:07"/>
    <x v="1"/>
    <s v="FLZ1240191"/>
    <x v="1"/>
    <s v="HSR Layout"/>
    <x v="0"/>
    <n v="282774"/>
    <s v="['Banana Elaichi / Yellaki-6 Pcs', 'Nandini - Shubham Pasteurized Standardized Milk-500 Ml', 'Milky Mist Curd Pouch-500 Gms']"/>
    <x v="6"/>
    <s v="2021-06-30T08:53:18.797"/>
    <d v="1899-12-30T08:53:18"/>
    <s v="2021-06-30T08:58:44.783"/>
    <d v="1899-12-30T08:58:44"/>
    <s v="2021-06-30T09:05:24.385"/>
    <s v="2021-06-30"/>
    <x v="5"/>
    <x v="11575"/>
    <d v="1899-12-30T00:02:11"/>
    <d v="1899-12-30T00:05:26"/>
    <d v="1899-12-30T00:06:40"/>
    <x v="1558"/>
    <s v="YES"/>
    <n v="1"/>
    <n v="1"/>
    <x v="0"/>
    <n v="119"/>
    <n v="25"/>
    <n v="0"/>
    <n v="119"/>
    <n v="144"/>
  </r>
  <r>
    <s v="2021-06-30T09:31:48.741"/>
    <x v="180"/>
    <x v="5"/>
    <d v="1899-12-30T09:31:48"/>
    <x v="1"/>
    <s v="SYU579524"/>
    <x v="0"/>
    <s v="HSR Layout"/>
    <x v="3"/>
    <n v="282795"/>
    <s v="['Potato-1 Kg', 'Onion-1 Kg']"/>
    <x v="1"/>
    <s v="2021-06-30T09:37:06.868"/>
    <d v="1899-12-30T09:37:06"/>
    <s v="2021-06-30T09:37:25.266"/>
    <d v="1899-12-30T09:37:25"/>
    <s v="2021-06-30T09:46:05.309"/>
    <s v="2021-06-30"/>
    <x v="5"/>
    <x v="11576"/>
    <d v="1899-12-30T00:05:18"/>
    <d v="1899-12-30T00:00:19"/>
    <d v="1899-12-30T00:08:40"/>
    <x v="1558"/>
    <s v="YES"/>
    <n v="1"/>
    <n v="1"/>
    <x v="0"/>
    <n v="56"/>
    <n v="25"/>
    <n v="0"/>
    <n v="56"/>
    <n v="81"/>
  </r>
  <r>
    <s v="2021-06-30T09:42:00.210"/>
    <x v="180"/>
    <x v="5"/>
    <d v="1899-12-30T09:42:00"/>
    <x v="1"/>
    <s v="PTU967599"/>
    <x v="3"/>
    <s v="HSR Layout"/>
    <x v="0"/>
    <n v="282801"/>
    <s v="['Mtr Instant Rava Idli Mix-500 Gms', 'Eggs-30 Pcs']"/>
    <x v="1"/>
    <s v="2021-06-30T09:46:20.995"/>
    <d v="1899-12-30T09:46:20"/>
    <s v="2021-06-30T09:50:35.768"/>
    <d v="1899-12-30T09:50:35"/>
    <s v="2021-06-30T09:54:16.063"/>
    <s v="2021-06-30"/>
    <x v="5"/>
    <x v="11577"/>
    <d v="1899-12-30T00:04:20"/>
    <d v="1899-12-30T00:04:15"/>
    <d v="1899-12-30T00:03:41"/>
    <x v="171"/>
    <s v="YES"/>
    <n v="1"/>
    <n v="1"/>
    <x v="0"/>
    <n v="448"/>
    <n v="0"/>
    <n v="0"/>
    <n v="448"/>
    <n v="448"/>
  </r>
  <r>
    <s v="2021-06-30T09:48:03.808"/>
    <x v="180"/>
    <x v="5"/>
    <d v="1899-12-30T09:48:03"/>
    <x v="1"/>
    <s v="CNR1538088"/>
    <x v="3"/>
    <s v="HSR Layout"/>
    <x v="0"/>
    <n v="282803"/>
    <s v="['Marlboro Double Switch-Pack of 10', 'Kinley Water Bottle-1 Ltr']"/>
    <x v="1"/>
    <s v="2021-06-30T09:55:00.823"/>
    <d v="1899-12-30T09:55:00"/>
    <s v="2021-06-30T09:59:30.569"/>
    <d v="1899-12-30T09:59:30"/>
    <s v="2021-06-30T10:08:02.022"/>
    <s v="2021-06-30"/>
    <x v="5"/>
    <x v="11578"/>
    <d v="1899-12-30T00:06:57"/>
    <d v="1899-12-30T00:04:30"/>
    <d v="1899-12-30T00:08:32"/>
    <x v="1260"/>
    <s v="YES"/>
    <n v="1"/>
    <n v="1"/>
    <x v="0"/>
    <n v="225"/>
    <n v="25"/>
    <n v="0"/>
    <n v="225"/>
    <n v="250"/>
  </r>
  <r>
    <s v="2021-06-30T10:17:56.120"/>
    <x v="180"/>
    <x v="5"/>
    <d v="1899-12-30T10:17:56"/>
    <x v="1"/>
    <s v="TRH1026913"/>
    <x v="0"/>
    <s v="HSR Layout"/>
    <x v="0"/>
    <n v="282827"/>
    <s v="['Nandini Standard Milk-1 Ltr', 'Best Plus Eggs-12 Pcs', 'Milky Mist Curd - Cup-400 Gms']"/>
    <x v="6"/>
    <s v="2021-06-30T10:23:50.462"/>
    <d v="1899-12-30T10:23:50"/>
    <s v="2021-06-30T10:24:13.262"/>
    <d v="1899-12-30T10:24:13"/>
    <s v="2021-06-30T10:28:41.997"/>
    <s v="2021-06-30"/>
    <x v="5"/>
    <x v="11579"/>
    <d v="1899-12-30T00:05:54"/>
    <d v="1899-12-30T00:00:23"/>
    <d v="1899-12-30T00:04:28"/>
    <x v="1237"/>
    <s v="YES"/>
    <n v="1"/>
    <n v="1"/>
    <x v="0"/>
    <n v="240"/>
    <n v="25"/>
    <n v="0"/>
    <n v="240"/>
    <n v="265"/>
  </r>
  <r>
    <s v="2021-06-30T10:20:29.572"/>
    <x v="180"/>
    <x v="5"/>
    <d v="1899-12-30T10:20:29"/>
    <x v="1"/>
    <s v="CHH187563"/>
    <x v="0"/>
    <s v="HSR Layout"/>
    <x v="0"/>
    <n v="282829"/>
    <s v="['Nandini Standard Milk-1 Ltr', 'Milky Mist Mishti Doi-85 Gms', 'Epigamia Strawberry Greek Yogurt-90 Gms', 'Milky Mist Curd Pouch-500 Gms']"/>
    <x v="3"/>
    <s v="2021-06-30T10:28:35.752"/>
    <d v="1899-12-30T10:28:35"/>
    <s v="2021-06-30T10:31:23.712"/>
    <d v="1899-12-30T10:31:23"/>
    <s v="2021-06-30T10:37:36.882"/>
    <s v="2021-06-30"/>
    <x v="5"/>
    <x v="11580"/>
    <d v="1899-12-30T00:08:06"/>
    <d v="1899-12-30T00:02:48"/>
    <d v="1899-12-30T00:06:13"/>
    <x v="387"/>
    <s v="YES"/>
    <n v="1"/>
    <n v="1"/>
    <x v="0"/>
    <n v="192"/>
    <n v="25"/>
    <n v="0"/>
    <n v="192"/>
    <n v="217"/>
  </r>
  <r>
    <s v="2021-06-30T10:27:32.393"/>
    <x v="180"/>
    <x v="5"/>
    <d v="1899-12-30T10:27:32"/>
    <x v="1"/>
    <s v="QMQ2651837"/>
    <x v="3"/>
    <s v="HSR Layout"/>
    <x v="0"/>
    <n v="282837"/>
    <s v="['Tender Coconut-2 Pcs', 'Thotapuri Mango-500 Gms', 'Nandini Paneer-200 Gms', 'Id Fresh Malabar Parota-350 Gms', 'Muskmelon-1 Pc', 'Banana Robusta-6 Pcs', 'Nandini Curd-500 Gms', 'Papaya-1 Pc']"/>
    <x v="8"/>
    <s v="2021-06-30T10:38:13.969"/>
    <d v="1899-12-30T10:38:13"/>
    <s v="2021-06-30T10:48:20.827"/>
    <d v="1899-12-30T10:48:20"/>
    <s v="2021-06-30T10:56:26.248"/>
    <s v="2021-06-30"/>
    <x v="5"/>
    <x v="11581"/>
    <d v="1899-12-30T00:10:41"/>
    <d v="1899-12-30T00:10:07"/>
    <d v="1899-12-30T00:08:06"/>
    <x v="1877"/>
    <s v="YES"/>
    <n v="1"/>
    <n v="1"/>
    <x v="1"/>
    <n v="413"/>
    <n v="25"/>
    <n v="0"/>
    <n v="413"/>
    <n v="438"/>
  </r>
  <r>
    <s v="2021-06-30T10:39:11.599"/>
    <x v="180"/>
    <x v="5"/>
    <d v="1899-12-30T10:39:11"/>
    <x v="1"/>
    <s v="ZKS580010"/>
    <x v="3"/>
    <s v="HSR Layout"/>
    <x v="0"/>
    <n v="282841"/>
    <s v="['Amul Butter-200 Gms', 'Split Cashews-100 Gms', 'Amul Fresh Cream-250 Ml', 'Almonds-200 Gms']"/>
    <x v="3"/>
    <s v="2021-06-30T10:44:17.609"/>
    <d v="1899-12-30T10:44:17"/>
    <s v="2021-06-30T10:51:38.621"/>
    <d v="1899-12-30T10:51:38"/>
    <s v="2021-06-30T10:56:01.351"/>
    <s v="2021-06-30"/>
    <x v="5"/>
    <x v="11582"/>
    <d v="1899-12-30T00:05:06"/>
    <d v="1899-12-30T00:07:21"/>
    <d v="1899-12-30T00:04:23"/>
    <x v="1075"/>
    <s v="YES"/>
    <n v="1"/>
    <n v="1"/>
    <x v="0"/>
    <n v="629"/>
    <n v="0"/>
    <n v="0"/>
    <n v="629"/>
    <n v="629"/>
  </r>
  <r>
    <s v="2021-06-30T10:44:21.030"/>
    <x v="180"/>
    <x v="5"/>
    <d v="1899-12-30T10:44:21"/>
    <x v="1"/>
    <s v="UYJ1850460"/>
    <x v="0"/>
    <s v="HSR Layout"/>
    <x v="0"/>
    <n v="282844"/>
    <s v="['Nandini Good Life Milk Tetra Pack-1 Ltr', 'Coriander Leaves-100 Gms', 'Curry leaves-100 Gms']"/>
    <x v="6"/>
    <s v="2021-06-30T10:47:28.982"/>
    <d v="1899-12-30T10:47:28"/>
    <s v="2021-06-30T10:52:41.252"/>
    <d v="1899-12-30T10:52:41"/>
    <s v="2021-06-30T10:57:07.552"/>
    <s v="2021-06-30"/>
    <x v="5"/>
    <x v="11583"/>
    <d v="1899-12-30T00:03:07"/>
    <d v="1899-12-30T00:05:13"/>
    <d v="1899-12-30T00:04:26"/>
    <x v="467"/>
    <s v="YES"/>
    <n v="1"/>
    <n v="1"/>
    <x v="0"/>
    <n v="134"/>
    <n v="25"/>
    <n v="0"/>
    <n v="134"/>
    <n v="159"/>
  </r>
  <r>
    <s v="2021-06-30T10:55:23.360"/>
    <x v="180"/>
    <x v="5"/>
    <d v="1899-12-30T10:55:23"/>
    <x v="1"/>
    <s v="XMH2480013"/>
    <x v="3"/>
    <s v="HSR Layout"/>
    <x v="0"/>
    <n v="282849"/>
    <s v="['Banana Elaichi / Yellaki-12 Pcs', &quot;Kellogg's Chocos-700 Gms&quot;]"/>
    <x v="1"/>
    <s v="2021-06-30T10:56:58.656"/>
    <d v="1899-12-30T10:56:58"/>
    <s v="2021-06-30T10:59:06.633"/>
    <d v="1899-12-30T10:59:06"/>
    <s v="2021-06-30T11:16:24.734"/>
    <s v="2021-06-30"/>
    <x v="5"/>
    <x v="10655"/>
    <d v="1899-12-30T00:01:35"/>
    <d v="1899-12-30T00:02:08"/>
    <d v="1899-12-30T00:17:18"/>
    <x v="602"/>
    <s v="YES"/>
    <n v="1"/>
    <n v="1"/>
    <x v="0"/>
    <n v="363"/>
    <n v="0"/>
    <n v="0"/>
    <n v="363"/>
    <n v="363"/>
  </r>
  <r>
    <s v="2021-06-30T11:02:52.950"/>
    <x v="180"/>
    <x v="5"/>
    <d v="1899-12-30T11:02:52"/>
    <x v="1"/>
    <s v="TIE376563"/>
    <x v="1"/>
    <s v="HSR Layout"/>
    <x v="3"/>
    <n v="282859"/>
    <s v="['Dlecta Cream Cheese-150 Gms']"/>
    <x v="0"/>
    <s v="2021-06-30T11:03:37.612"/>
    <d v="1899-12-30T11:03:37"/>
    <s v="2021-06-30T11:06:37.235"/>
    <d v="1899-12-30T11:06:37"/>
    <s v="2021-06-30T11:17:33.655"/>
    <s v="2021-06-30"/>
    <x v="5"/>
    <x v="11584"/>
    <d v="1899-12-30T00:00:45"/>
    <d v="1899-12-30T00:03:00"/>
    <d v="1899-12-30T00:10:56"/>
    <x v="49"/>
    <s v="YES"/>
    <n v="1"/>
    <n v="1"/>
    <x v="0"/>
    <n v="338"/>
    <n v="25"/>
    <n v="0"/>
    <n v="338"/>
    <n v="363"/>
  </r>
  <r>
    <s v="2021-06-30T11:22:39.378"/>
    <x v="180"/>
    <x v="5"/>
    <d v="1899-12-30T11:22:39"/>
    <x v="1"/>
    <s v="MCZ117962"/>
    <x v="0"/>
    <s v="HSR Layout"/>
    <x v="0"/>
    <n v="282870"/>
    <s v="['Suguna Nutri Eggs-6 Eggs']"/>
    <x v="0"/>
    <s v="2021-06-30T11:23:14.741"/>
    <d v="1899-12-30T11:23:14"/>
    <s v="2021-06-30T11:24:12.738"/>
    <d v="1899-12-30T11:24:12"/>
    <s v="2021-06-30T11:35:10.447"/>
    <s v="2021-06-30"/>
    <x v="5"/>
    <x v="11585"/>
    <d v="1899-12-30T00:00:35"/>
    <d v="1899-12-30T00:00:58"/>
    <d v="1899-12-30T00:10:58"/>
    <x v="1144"/>
    <s v="YES"/>
    <n v="1"/>
    <n v="1"/>
    <x v="0"/>
    <n v="62"/>
    <n v="25"/>
    <n v="0"/>
    <n v="62"/>
    <n v="87"/>
  </r>
  <r>
    <s v="2021-06-30T11:32:14.217"/>
    <x v="180"/>
    <x v="5"/>
    <d v="1899-12-30T11:32:14"/>
    <x v="1"/>
    <s v="JWO528200"/>
    <x v="0"/>
    <s v="HSR Layout"/>
    <x v="0"/>
    <n v="282872"/>
    <s v="['Id Special Idli Dosa Batter-1 Kg', 'Popular Essential Sona Masoori Raw Rice-1 Kg', 'Tropicana Delight Pomogranate Fruit Juice-1 Ltr']"/>
    <x v="6"/>
    <s v="2021-06-30T11:33:27.368"/>
    <d v="1899-12-30T11:33:27"/>
    <s v="2021-06-30T11:35:14.036"/>
    <d v="1899-12-30T11:35:14"/>
    <s v="2021-06-30T11:48:08.461"/>
    <s v="2021-06-30"/>
    <x v="5"/>
    <x v="2323"/>
    <d v="1899-12-30T00:01:13"/>
    <d v="1899-12-30T00:01:47"/>
    <d v="1899-12-30T00:12:54"/>
    <x v="406"/>
    <s v="YES"/>
    <n v="1"/>
    <n v="1"/>
    <x v="1"/>
    <n v="250"/>
    <n v="25"/>
    <n v="0"/>
    <n v="250"/>
    <n v="275"/>
  </r>
  <r>
    <s v="2021-06-30T13:07:35.538"/>
    <x v="180"/>
    <x v="5"/>
    <d v="1899-12-30T13:07:35"/>
    <x v="2"/>
    <s v="AFB1613116"/>
    <x v="1"/>
    <s v="HSR Layout"/>
    <x v="3"/>
    <n v="282933"/>
    <s v="['Gold Flakes Kings-Pack of 20']"/>
    <x v="0"/>
    <s v="2021-06-30T13:10:20.265"/>
    <d v="1899-12-30T13:10:20"/>
    <s v="2021-06-30T13:13:54.114"/>
    <d v="1899-12-30T13:13:54"/>
    <s v="2021-06-30T13:24:23.804"/>
    <s v="2021-06-30"/>
    <x v="5"/>
    <x v="11586"/>
    <d v="1899-12-30T00:02:45"/>
    <d v="1899-12-30T00:03:34"/>
    <d v="1899-12-30T00:10:29"/>
    <x v="488"/>
    <s v="YES"/>
    <n v="1"/>
    <n v="1"/>
    <x v="0"/>
    <n v="330"/>
    <n v="25"/>
    <n v="0"/>
    <n v="330"/>
    <n v="355"/>
  </r>
  <r>
    <s v="2021-06-30T13:57:37.392"/>
    <x v="180"/>
    <x v="5"/>
    <d v="1899-12-30T13:57:37"/>
    <x v="2"/>
    <s v="XGL479938"/>
    <x v="1"/>
    <s v="HSR Layout"/>
    <x v="0"/>
    <n v="282959"/>
    <s v="['Popular Essentials Cassia Split (Dalchini Stick)-25 Gms', 'Amul Fresh Cream-250 Ml', 'Nandini Curd-500 Gms', 'Cadbury Dairy Milk Chocolate-52 Gms']"/>
    <x v="3"/>
    <s v="2021-06-30T14:04:31.328"/>
    <d v="1899-12-30T14:04:31"/>
    <s v="2021-06-30T14:07:00.754"/>
    <d v="1899-12-30T14:07:00"/>
    <s v="2021-06-30T14:11:32.328"/>
    <s v="2021-06-30"/>
    <x v="5"/>
    <x v="11587"/>
    <d v="1899-12-30T00:06:54"/>
    <d v="1899-12-30T00:02:29"/>
    <d v="1899-12-30T00:04:32"/>
    <x v="1198"/>
    <s v="YES"/>
    <n v="1"/>
    <n v="1"/>
    <x v="0"/>
    <n v="145"/>
    <n v="25"/>
    <n v="0"/>
    <n v="145"/>
    <n v="170"/>
  </r>
  <r>
    <s v="2021-06-30T14:15:30.553"/>
    <x v="180"/>
    <x v="5"/>
    <d v="1899-12-30T14:15:30"/>
    <x v="2"/>
    <s v="LRF815957"/>
    <x v="0"/>
    <s v="HSR Layout"/>
    <x v="3"/>
    <n v="282965"/>
    <s v="['Marlboro Advance (Gold Advance)-Pack of 20', &quot;Parry's Pure Refined Sugar Pack-1 Kg&quot;]"/>
    <x v="1"/>
    <s v="2021-06-30T14:19:55.223"/>
    <d v="1899-12-30T14:19:55"/>
    <s v="2021-06-30T14:20:24.531"/>
    <d v="1899-12-30T14:20:24"/>
    <s v="2021-06-30T14:32:22.374"/>
    <s v="2021-06-30"/>
    <x v="5"/>
    <x v="11588"/>
    <d v="1899-12-30T00:04:25"/>
    <d v="1899-12-30T00:00:29"/>
    <d v="1899-12-30T00:11:58"/>
    <x v="10"/>
    <s v="YES"/>
    <n v="1"/>
    <n v="1"/>
    <x v="0"/>
    <n v="400"/>
    <n v="25"/>
    <n v="0"/>
    <n v="400"/>
    <n v="425"/>
  </r>
  <r>
    <s v="2021-06-30T14:17:52.050"/>
    <x v="180"/>
    <x v="5"/>
    <d v="1899-12-30T14:17:52"/>
    <x v="2"/>
    <s v="TMW523937"/>
    <x v="1"/>
    <s v="HSR Layout"/>
    <x v="0"/>
    <n v="282966"/>
    <s v="['Kwality Walls Vanilla Ice cream-700 Ml']"/>
    <x v="0"/>
    <s v="2021-06-30T14:18:18.632"/>
    <d v="1899-12-30T14:18:18"/>
    <s v="2021-06-30T14:19:55.991"/>
    <d v="1899-12-30T14:19:55"/>
    <s v="2021-06-30T14:24:57.452"/>
    <s v="2021-06-30"/>
    <x v="5"/>
    <x v="11589"/>
    <d v="1899-12-30T00:00:26"/>
    <d v="1899-12-30T00:01:37"/>
    <d v="1899-12-30T00:05:02"/>
    <x v="79"/>
    <s v="YES"/>
    <n v="1"/>
    <n v="1"/>
    <x v="0"/>
    <n v="99"/>
    <n v="25"/>
    <n v="0"/>
    <n v="99"/>
    <n v="124"/>
  </r>
  <r>
    <s v="2021-06-30T14:33:47.989"/>
    <x v="180"/>
    <x v="5"/>
    <d v="1899-12-30T14:33:47"/>
    <x v="2"/>
    <s v="CIG1523835"/>
    <x v="5"/>
    <s v="HSR Layout"/>
    <x v="0"/>
    <n v="282972"/>
    <s v="['Watermelon-1 Pc', 'Banana Elaichi / Yellaki-12 Pcs', 'Sweet Potato-1 Kg', 'Imported Green Kiwi-1 Box', 'Coca Cola Zero Can-300 Ml', 'Muskmelon-1 Pc']"/>
    <x v="10"/>
    <s v="2021-06-30T14:38:50.061"/>
    <d v="1899-12-30T14:38:50"/>
    <s v="2021-06-30T14:44:38.113"/>
    <d v="1899-12-30T14:44:38"/>
    <s v="2021-06-30T14:49:25.336"/>
    <s v="2021-06-30"/>
    <x v="5"/>
    <x v="11590"/>
    <d v="1899-12-30T00:05:03"/>
    <d v="1899-12-30T00:05:48"/>
    <d v="1899-12-30T00:04:47"/>
    <x v="408"/>
    <s v="YES"/>
    <n v="1"/>
    <n v="1"/>
    <x v="0"/>
    <n v="523"/>
    <n v="25"/>
    <n v="0"/>
    <n v="523"/>
    <n v="548"/>
  </r>
  <r>
    <s v="2021-06-30T15:06:41.944"/>
    <x v="180"/>
    <x v="5"/>
    <d v="1899-12-30T15:06:41"/>
    <x v="2"/>
    <s v="ZIC1024465"/>
    <x v="4"/>
    <s v="HSR Layout"/>
    <x v="0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x v="12"/>
    <s v="2021-06-30T15:14:37.846"/>
    <d v="1899-12-30T15:14:37"/>
    <s v="2021-06-30T15:25:48.134"/>
    <d v="1899-12-30T15:25:48"/>
    <s v="2021-06-30T15:33:13.332"/>
    <s v="2021-06-30"/>
    <x v="5"/>
    <x v="11591"/>
    <d v="1899-12-30T00:07:56"/>
    <d v="1899-12-30T00:11:11"/>
    <d v="1899-12-30T00:07:25"/>
    <x v="861"/>
    <s v="YES"/>
    <n v="1"/>
    <n v="1"/>
    <x v="0"/>
    <n v="1213"/>
    <n v="0"/>
    <n v="100"/>
    <n v="1113"/>
    <n v="1213"/>
  </r>
  <r>
    <s v="2021-06-30T16:16:26.491"/>
    <x v="180"/>
    <x v="5"/>
    <d v="1899-12-30T16:16:26"/>
    <x v="2"/>
    <s v="EKH1677253"/>
    <x v="5"/>
    <s v="HSR Layout"/>
    <x v="0"/>
    <n v="283021"/>
    <s v="['Classic Mild-Pack of 10']"/>
    <x v="0"/>
    <s v="2021-06-30T16:30:47.950"/>
    <d v="1899-12-30T16:30:47"/>
    <s v="2021-06-30T16:33:31.324"/>
    <d v="1899-12-30T16:33:31"/>
    <s v="2021-06-30T16:40:17.233"/>
    <s v="2021-06-30"/>
    <x v="5"/>
    <x v="11592"/>
    <d v="1899-12-30T00:14:21"/>
    <d v="1899-12-30T00:02:44"/>
    <d v="1899-12-30T00:06:46"/>
    <x v="1834"/>
    <s v="YES"/>
    <n v="1"/>
    <n v="1"/>
    <x v="0"/>
    <n v="165"/>
    <n v="25"/>
    <n v="0"/>
    <n v="165"/>
    <n v="190"/>
  </r>
  <r>
    <s v="2021-06-30T16:34:47.222"/>
    <x v="180"/>
    <x v="5"/>
    <d v="1899-12-30T16:34:47"/>
    <x v="2"/>
    <s v="WQH963801"/>
    <x v="0"/>
    <s v="HSR Layout"/>
    <x v="0"/>
    <n v="283032"/>
    <s v="['Britannia Milk Bikis Milky Sandwich-100 Gms', 'Britannia Good Day Pista Badam Cookies-100 Gms', 'Haldirams Lemon Bhel-150 Gms', 'Kurkure Chilli Chatka-90 Gms', 'Kurkure Green Chutney Rajasthani Style-90 Gms']"/>
    <x v="4"/>
    <s v="2021-06-30T16:37:48.950"/>
    <d v="1899-12-30T16:37:48"/>
    <s v="2021-06-30T16:41:26.057"/>
    <d v="1899-12-30T16:41:26"/>
    <s v="2021-06-30T16:48:38.426"/>
    <s v="2021-06-30"/>
    <x v="5"/>
    <x v="11593"/>
    <d v="1899-12-30T00:03:01"/>
    <d v="1899-12-30T00:03:38"/>
    <d v="1899-12-30T00:07:12"/>
    <x v="1299"/>
    <s v="YES"/>
    <n v="1"/>
    <n v="1"/>
    <x v="0"/>
    <n v="107"/>
    <n v="25"/>
    <n v="0"/>
    <n v="107"/>
    <n v="132"/>
  </r>
  <r>
    <s v="2021-06-30T16:56:51.546"/>
    <x v="180"/>
    <x v="5"/>
    <d v="1899-12-30T16:56:51"/>
    <x v="2"/>
    <s v="FCY1075240"/>
    <x v="4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x v="9"/>
    <s v="2021-06-30T17:00:43.850"/>
    <d v="1899-12-30T17:00:43"/>
    <s v="2021-06-30T17:07:44.778"/>
    <d v="1899-12-30T17:07:44"/>
    <s v="2021-06-30T17:16:18.269"/>
    <s v="2021-06-30"/>
    <x v="5"/>
    <x v="11594"/>
    <d v="1899-12-30T00:03:52"/>
    <d v="1899-12-30T00:07:01"/>
    <d v="1899-12-30T00:08:34"/>
    <x v="373"/>
    <s v="YES"/>
    <n v="1"/>
    <n v="1"/>
    <x v="0"/>
    <n v="367"/>
    <n v="0"/>
    <n v="0"/>
    <n v="367"/>
    <n v="367"/>
  </r>
  <r>
    <s v="2021-06-30T17:01:53.825"/>
    <x v="180"/>
    <x v="5"/>
    <d v="1899-12-30T17:01:53"/>
    <x v="3"/>
    <s v="FLZ1240191"/>
    <x v="1"/>
    <s v="HSR Layout"/>
    <x v="0"/>
    <n v="283058"/>
    <s v="['Green Chillies-500 Gms', 'Onion-500 Gms', 'Brown Eggs-6 Pcs']"/>
    <x v="6"/>
    <s v="2021-06-30T17:02:30.217"/>
    <d v="1899-12-30T17:02:30"/>
    <s v="2021-06-30T17:07:25.086"/>
    <d v="1899-12-30T17:07:25"/>
    <s v="2021-06-30T17:12:55.149"/>
    <s v="2021-06-30"/>
    <x v="5"/>
    <x v="11595"/>
    <d v="1899-12-30T00:00:37"/>
    <d v="1899-12-30T00:04:55"/>
    <d v="1899-12-30T00:05:30"/>
    <x v="270"/>
    <s v="YES"/>
    <n v="1"/>
    <n v="1"/>
    <x v="0"/>
    <n v="121"/>
    <n v="25"/>
    <n v="0"/>
    <n v="121"/>
    <n v="146"/>
  </r>
  <r>
    <s v="2021-06-30T17:18:58.213"/>
    <x v="180"/>
    <x v="5"/>
    <d v="1899-12-30T17:18:58"/>
    <x v="3"/>
    <s v="MJX2280070"/>
    <x v="4"/>
    <s v="HSR Layout"/>
    <x v="6"/>
    <n v="283066"/>
    <s v="['Classic Ultra Milds-Pack of 20', 'Wills Classic Ice Burst-Pack of 20']"/>
    <x v="1"/>
    <s v="2021-06-30T17:19:53.626"/>
    <d v="1899-12-30T17:19:53"/>
    <s v="2021-06-30T17:35:47.724"/>
    <d v="1899-12-30T17:35:47"/>
    <s v="2021-06-30T17:50:28.774"/>
    <s v="2021-06-30"/>
    <x v="5"/>
    <x v="11596"/>
    <d v="1899-12-30T00:00:55"/>
    <d v="1899-12-30T00:15:54"/>
    <d v="1899-12-30T00:14:41"/>
    <x v="797"/>
    <s v="YES"/>
    <n v="1"/>
    <n v="1"/>
    <x v="0"/>
    <n v="1980"/>
    <n v="25"/>
    <n v="0"/>
    <n v="1980"/>
    <n v="2005"/>
  </r>
  <r>
    <s v="2021-06-30T17:33:36.110"/>
    <x v="180"/>
    <x v="5"/>
    <d v="1899-12-30T17:33:36"/>
    <x v="3"/>
    <s v="NYS443011"/>
    <x v="0"/>
    <s v="HSR Layout"/>
    <x v="0"/>
    <n v="283076"/>
    <s v="['Lays Classic Salted Potato Chips-28 Gms', 'Red Bull Energy Drink-250 Ml', 'Kurkure Masala Munch-50 Gms', 'Sunfeast Dark Fantasy Choco Fills-150 Gms', 'Gold Flakes Kings Lights-Pack of 20', 'Brooke Bond Taj Mahal Tea-250 Gms']"/>
    <x v="10"/>
    <s v="2021-06-30T17:48:57.663"/>
    <d v="1899-12-30T17:48:57"/>
    <s v="2021-06-30T17:53:44.372"/>
    <d v="1899-12-30T17:53:44"/>
    <s v="2021-06-30T18:00:16.549"/>
    <s v="2021-06-30"/>
    <x v="5"/>
    <x v="11597"/>
    <d v="1899-12-30T00:15:21"/>
    <d v="1899-12-30T00:04:47"/>
    <d v="1899-12-30T00:06:32"/>
    <x v="631"/>
    <s v="YES"/>
    <n v="1"/>
    <n v="1"/>
    <x v="0"/>
    <n v="1155"/>
    <n v="25"/>
    <n v="0"/>
    <n v="1155"/>
    <n v="1180"/>
  </r>
  <r>
    <s v="2021-06-30T17:37:47.276"/>
    <x v="180"/>
    <x v="5"/>
    <d v="1899-12-30T17:37:47"/>
    <x v="3"/>
    <s v="IOD259072"/>
    <x v="1"/>
    <s v="HSR Layout"/>
    <x v="0"/>
    <n v="283081"/>
    <s v="['Whiskas Ocean Fish Milk Junior Cat Food-1.1 Kgs', 'Id Special Idli Dosa Batter-1 Kg', 'Britannia 50 50 Time Pass Simply Salted Biscuits-150 Gms', 'Potato-1 Kg', 'Abbott Ensure Nutrition Drink Supplement - Vanilla-400 Gms']"/>
    <x v="4"/>
    <s v="2021-06-30T17:48:29.646"/>
    <d v="1899-12-30T17:48:29"/>
    <s v="2021-06-30T17:52:42.305"/>
    <d v="1899-12-30T17:52:42"/>
    <s v="2021-06-30T17:57:45.412"/>
    <s v="2021-06-30"/>
    <x v="5"/>
    <x v="1612"/>
    <d v="1899-12-30T00:10:42"/>
    <d v="1899-12-30T00:04:13"/>
    <d v="1899-12-30T00:05:03"/>
    <x v="818"/>
    <s v="YES"/>
    <n v="1"/>
    <n v="1"/>
    <x v="0"/>
    <n v="513"/>
    <n v="0"/>
    <n v="0"/>
    <n v="513"/>
    <n v="513"/>
  </r>
  <r>
    <s v="2021-06-30T18:00:06.760"/>
    <x v="180"/>
    <x v="5"/>
    <d v="1899-12-30T18:00:06"/>
    <x v="3"/>
    <s v="GHK268589"/>
    <x v="0"/>
    <s v="HSR Layout"/>
    <x v="0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x v="10"/>
    <s v="2021-06-30T18:07:14.387"/>
    <d v="1899-12-30T18:07:14"/>
    <s v="2021-06-30T18:10:47.651"/>
    <d v="1899-12-30T18:10:47"/>
    <s v="2021-06-30T18:16:52.462"/>
    <s v="2021-06-30"/>
    <x v="5"/>
    <x v="11598"/>
    <d v="1899-12-30T00:07:08"/>
    <d v="1899-12-30T00:03:33"/>
    <d v="1899-12-30T00:06:05"/>
    <x v="1413"/>
    <s v="YES"/>
    <n v="1"/>
    <n v="1"/>
    <x v="0"/>
    <n v="521"/>
    <n v="0"/>
    <n v="0"/>
    <n v="521"/>
    <n v="521"/>
  </r>
  <r>
    <s v="2021-06-30T18:02:14.267"/>
    <x v="180"/>
    <x v="5"/>
    <d v="1899-12-30T18:02:14"/>
    <x v="3"/>
    <s v="PXA1780085"/>
    <x v="5"/>
    <s v="HSR Layout"/>
    <x v="29"/>
    <n v="283100"/>
    <s v="['Tender Coconut-2 Pcs', 'Classic Ultra Milds-Pack of 20', 'Nestle Polo Mint-15 Gms', 'Bingo Mad Angles Cheese Nachos 15 Gms-15 Gms', 'Brown Eggs-6 Pcs']"/>
    <x v="4"/>
    <s v="2021-06-30T18:03:26.617"/>
    <d v="1899-12-30T18:03:26"/>
    <s v="2021-06-30T18:07:35.435"/>
    <d v="1899-12-30T18:07:35"/>
    <s v="2021-06-30T18:46:12.882"/>
    <s v="2021-06-30"/>
    <x v="5"/>
    <x v="11599"/>
    <d v="1899-12-30T00:01:12"/>
    <d v="1899-12-30T00:04:09"/>
    <d v="1899-12-30T00:38:37"/>
    <x v="1753"/>
    <s v="YES"/>
    <n v="1"/>
    <n v="1"/>
    <x v="0"/>
    <n v="533"/>
    <n v="45"/>
    <n v="5"/>
    <n v="528"/>
    <n v="578"/>
  </r>
  <r>
    <s v="2021-06-30T18:05:19.766"/>
    <x v="180"/>
    <x v="5"/>
    <d v="1899-12-30T18:05:19"/>
    <x v="3"/>
    <s v="VIN1428695"/>
    <x v="1"/>
    <s v="HSR Layout"/>
    <x v="2"/>
    <n v="283103"/>
    <s v="['Potato-1 Kg', 'Onion-1 Kg', 'Britannia Milk Rusk-200 Gms', 'Haldirams Namkeen Bhujia Sev-200 Gms']"/>
    <x v="3"/>
    <s v="2021-06-30T18:06:52.420"/>
    <d v="1899-12-30T18:06:52"/>
    <s v="2021-06-30T18:09:19.936"/>
    <d v="1899-12-30T18:09:19"/>
    <s v="2021-06-30T18:16:23.885"/>
    <s v="2021-06-30"/>
    <x v="5"/>
    <x v="3712"/>
    <d v="1899-12-30T00:01:33"/>
    <d v="1899-12-30T00:02:27"/>
    <d v="1899-12-30T00:07:04"/>
    <x v="780"/>
    <s v="YES"/>
    <n v="1"/>
    <n v="1"/>
    <x v="0"/>
    <n v="136"/>
    <n v="25"/>
    <n v="0"/>
    <n v="136"/>
    <n v="161"/>
  </r>
  <r>
    <s v="2021-06-30T18:07:07.571"/>
    <x v="180"/>
    <x v="5"/>
    <d v="1899-12-30T18:07:07"/>
    <x v="3"/>
    <s v="CQG1580088"/>
    <x v="3"/>
    <s v="HSR Layout"/>
    <x v="0"/>
    <n v="283104"/>
    <s v="['Nandini Good Life Milk Tetra Pack-1 Ltr', 'Bingo Mad Angles Cheese Nachos 15 Gms-15 Gms']"/>
    <x v="1"/>
    <s v="2021-06-30T18:16:42.251"/>
    <d v="1899-12-30T18:16:42"/>
    <s v="2021-06-30T18:21:17.996"/>
    <d v="1899-12-30T18:21:17"/>
    <s v="2021-06-30T18:31:14.957"/>
    <s v="2021-06-30"/>
    <x v="5"/>
    <x v="11600"/>
    <d v="1899-12-30T00:09:35"/>
    <d v="1899-12-30T00:04:35"/>
    <d v="1899-12-30T00:09:57"/>
    <x v="1108"/>
    <s v="YES"/>
    <n v="1"/>
    <n v="1"/>
    <x v="1"/>
    <n v="173"/>
    <n v="25"/>
    <n v="5"/>
    <n v="168"/>
    <n v="198"/>
  </r>
  <r>
    <s v="2021-06-30T18:07:16.933"/>
    <x v="180"/>
    <x v="5"/>
    <d v="1899-12-30T18:07:16"/>
    <x v="3"/>
    <s v="FYE2180091"/>
    <x v="4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x v="9"/>
    <s v="2021-06-30T18:15:41.169"/>
    <d v="1899-12-30T18:15:41"/>
    <s v="2021-06-30T18:16:46.084"/>
    <d v="1899-12-30T18:16:46"/>
    <s v="2021-06-30T18:25:43.434"/>
    <s v="2021-06-30"/>
    <x v="5"/>
    <x v="11601"/>
    <d v="1899-12-30T00:08:25"/>
    <d v="1899-12-30T00:01:05"/>
    <d v="1899-12-30T00:08:57"/>
    <x v="44"/>
    <s v="YES"/>
    <n v="1"/>
    <n v="1"/>
    <x v="1"/>
    <n v="360"/>
    <n v="0"/>
    <n v="5"/>
    <n v="355"/>
    <n v="360"/>
  </r>
  <r>
    <s v="2021-06-30T18:07:36.069"/>
    <x v="180"/>
    <x v="5"/>
    <d v="1899-12-30T18:07:36"/>
    <x v="3"/>
    <s v="EUN2350847"/>
    <x v="0"/>
    <s v="HSR Layout"/>
    <x v="0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x v="8"/>
    <s v="2021-06-30T18:13:44.766"/>
    <d v="1899-12-30T18:13:44"/>
    <s v="2021-06-30T18:17:39.477"/>
    <d v="1899-12-30T18:17:39"/>
    <s v="2021-06-30T18:21:58.751"/>
    <s v="2021-06-30"/>
    <x v="5"/>
    <x v="11602"/>
    <d v="1899-12-30T00:06:08"/>
    <d v="1899-12-30T00:03:55"/>
    <d v="1899-12-30T00:04:19"/>
    <x v="1478"/>
    <s v="YES"/>
    <n v="1"/>
    <n v="1"/>
    <x v="0"/>
    <n v="782"/>
    <n v="0"/>
    <n v="0"/>
    <n v="782"/>
    <n v="782"/>
  </r>
  <r>
    <s v="2021-06-30T18:10:39.488"/>
    <x v="180"/>
    <x v="5"/>
    <d v="1899-12-30T18:10:39"/>
    <x v="3"/>
    <s v="TUF1879749"/>
    <x v="4"/>
    <s v="HSR Layout"/>
    <x v="0"/>
    <n v="283111"/>
    <s v="['Nandini Good Life Milk Tetra Pack-1 Ltr', 'Green Pear Imported-2 Pcs', 'Guava-2 Pcs', 'Bingo Mad Angles Cheese Nachos 15 Gms-15 Gms']"/>
    <x v="3"/>
    <s v="2021-06-30T18:25:10.113"/>
    <d v="1899-12-30T18:25:10"/>
    <s v="2021-06-30T18:30:34.463"/>
    <d v="1899-12-30T18:30:34"/>
    <s v="2021-06-30T18:41:02.707"/>
    <s v="2021-06-30"/>
    <x v="5"/>
    <x v="9863"/>
    <d v="1899-12-30T00:14:31"/>
    <d v="1899-12-30T00:05:24"/>
    <d v="1899-12-30T00:10:28"/>
    <x v="3142"/>
    <s v="YES"/>
    <n v="1"/>
    <n v="1"/>
    <x v="1"/>
    <n v="178"/>
    <n v="25"/>
    <n v="5"/>
    <n v="173"/>
    <n v="203"/>
  </r>
  <r>
    <s v="2021-06-30T18:27:05.866"/>
    <x v="180"/>
    <x v="5"/>
    <d v="1899-12-30T18:27:05"/>
    <x v="3"/>
    <s v="TFX1576005"/>
    <x v="4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x v="2"/>
    <s v="2021-06-30T18:31:17.457"/>
    <d v="1899-12-30T18:31:17"/>
    <s v="2021-06-30T18:42:00.475"/>
    <d v="1899-12-30T18:42:00"/>
    <s v="2021-06-30T18:50:38.677"/>
    <s v="2021-06-30"/>
    <x v="5"/>
    <x v="11603"/>
    <d v="1899-12-30T00:04:12"/>
    <d v="1899-12-30T00:10:43"/>
    <d v="1899-12-30T00:08:38"/>
    <x v="1995"/>
    <s v="YES"/>
    <n v="1"/>
    <n v="1"/>
    <x v="0"/>
    <n v="398"/>
    <n v="0"/>
    <n v="5"/>
    <n v="393"/>
    <n v="398"/>
  </r>
  <r>
    <s v="2021-06-30T18:41:02.230"/>
    <x v="180"/>
    <x v="5"/>
    <d v="1899-12-30T18:41:02"/>
    <x v="3"/>
    <s v="TCA2323856"/>
    <x v="0"/>
    <s v="HSR Layout"/>
    <x v="0"/>
    <n v="283144"/>
    <s v="['Britannia Milk Bikis Milky Sandwich-200 Gms', 'Britannia Good Day Rich Cashew Cookies-58 Gms', 'Cadbury Oreo Vanilla Cream Biscuits-50 Gms', 'Cadbury Oreo Choco Creame Biscuit-120 Gms']"/>
    <x v="3"/>
    <s v="2021-06-30T18:44:08.042"/>
    <d v="1899-12-30T18:44:08"/>
    <s v="2021-06-30T18:48:47.512"/>
    <d v="1899-12-30T18:48:47"/>
    <s v="2021-06-30T18:58:35.010"/>
    <s v="2021-06-30"/>
    <x v="5"/>
    <x v="11604"/>
    <d v="1899-12-30T00:03:06"/>
    <d v="1899-12-30T00:04:39"/>
    <d v="1899-12-30T00:09:48"/>
    <x v="674"/>
    <s v="YES"/>
    <n v="1"/>
    <n v="1"/>
    <x v="0"/>
    <n v="95"/>
    <n v="25"/>
    <n v="0"/>
    <n v="95"/>
    <n v="120"/>
  </r>
  <r>
    <s v="2021-06-30T18:52:08.233"/>
    <x v="180"/>
    <x v="5"/>
    <d v="1899-12-30T18:52:08"/>
    <x v="3"/>
    <s v="WDE1131845"/>
    <x v="0"/>
    <s v="HSR Layout"/>
    <x v="0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x v="14"/>
    <s v="2021-06-30T18:59:20.336"/>
    <d v="1899-12-30T18:59:20"/>
    <s v="2021-06-30T19:05:15.513"/>
    <d v="1899-12-30T19:05:15"/>
    <s v="2021-06-30T19:09:04.546"/>
    <s v="2021-06-30"/>
    <x v="5"/>
    <x v="11605"/>
    <d v="1899-12-30T00:07:12"/>
    <d v="1899-12-30T00:05:55"/>
    <d v="1899-12-30T00:03:49"/>
    <x v="234"/>
    <s v="YES"/>
    <n v="1"/>
    <n v="1"/>
    <x v="0"/>
    <n v="573"/>
    <n v="25"/>
    <n v="18"/>
    <n v="555"/>
    <n v="598"/>
  </r>
  <r>
    <s v="2021-06-30T19:05:14.441"/>
    <x v="180"/>
    <x v="5"/>
    <d v="1899-12-30T19:05:14"/>
    <x v="3"/>
    <s v="SFY2580121"/>
    <x v="4"/>
    <s v="HSR Layout"/>
    <x v="0"/>
    <n v="283183"/>
    <s v="['Comfort Lilly Fresh Fabric Conditioner-220 Ml', 'Bingo Mad Angles Cheese Nachos 15 Gms-15 Gms', 'Surf Excel Easywash Detergent Powder-500 Gms']"/>
    <x v="6"/>
    <s v="2021-06-30T19:14:34.704"/>
    <d v="1899-12-30T19:14:34"/>
    <s v="2021-06-30T19:24:22.801"/>
    <d v="1899-12-30T19:24:22"/>
    <s v="2021-06-30T19:30:26.364"/>
    <s v="2021-06-30"/>
    <x v="5"/>
    <x v="11606"/>
    <d v="1899-12-30T00:09:20"/>
    <d v="1899-12-30T00:09:48"/>
    <d v="1899-12-30T00:06:04"/>
    <x v="1122"/>
    <s v="YES"/>
    <n v="1"/>
    <n v="1"/>
    <x v="0"/>
    <n v="125"/>
    <n v="0"/>
    <n v="5"/>
    <n v="120"/>
    <n v="125"/>
  </r>
  <r>
    <s v="2021-06-30T19:10:58.935"/>
    <x v="180"/>
    <x v="5"/>
    <d v="1899-12-30T19:10:58"/>
    <x v="3"/>
    <s v="QUO2615723"/>
    <x v="2"/>
    <s v="HSR Layout"/>
    <x v="0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x v="18"/>
    <s v="2021-06-30T19:20:58.898"/>
    <d v="1899-12-30T19:20:58"/>
    <s v="2021-06-30T19:28:14.780"/>
    <d v="1899-12-30T19:28:14"/>
    <s v="2021-06-30T19:36:00.752"/>
    <s v="2021-06-30"/>
    <x v="5"/>
    <x v="3420"/>
    <d v="1899-12-30T00:10:00"/>
    <d v="1899-12-30T00:07:16"/>
    <d v="1899-12-30T00:07:46"/>
    <x v="3191"/>
    <s v="YES"/>
    <n v="1"/>
    <n v="1"/>
    <x v="1"/>
    <n v="719"/>
    <n v="25"/>
    <n v="24"/>
    <n v="695"/>
    <n v="744"/>
  </r>
  <r>
    <s v="2021-06-30T19:15:43.883"/>
    <x v="180"/>
    <x v="5"/>
    <d v="1899-12-30T19:15:43"/>
    <x v="3"/>
    <s v="SRU880124"/>
    <x v="5"/>
    <s v="HSR Layout"/>
    <x v="0"/>
    <n v="283196"/>
    <s v="['Tata Salt-1 Kg', 'Bingo Mad Angles Cheese Nachos 15 Gms-15 Gms']"/>
    <x v="1"/>
    <s v="2021-06-30T19:18:50.465"/>
    <d v="1899-12-30T19:18:50"/>
    <s v="2021-06-30T19:26:27.871"/>
    <d v="1899-12-30T19:26:27"/>
    <s v="2021-06-30T19:39:47.108"/>
    <s v="2021-06-30"/>
    <x v="5"/>
    <x v="11607"/>
    <d v="1899-12-30T00:03:07"/>
    <d v="1899-12-30T00:07:37"/>
    <d v="1899-12-30T00:13:20"/>
    <x v="1871"/>
    <s v="YES"/>
    <n v="1"/>
    <n v="1"/>
    <x v="1"/>
    <n v="26"/>
    <n v="25"/>
    <n v="5"/>
    <n v="21"/>
    <n v="51"/>
  </r>
  <r>
    <s v="2021-06-30T19:16:07.289"/>
    <x v="180"/>
    <x v="5"/>
    <d v="1899-12-30T19:16:07"/>
    <x v="3"/>
    <s v="ZCA177053"/>
    <x v="1"/>
    <s v="HSR Layout"/>
    <x v="0"/>
    <n v="283197"/>
    <s v="['Gold Flakes Kings Lights-Pack of 20']"/>
    <x v="0"/>
    <s v="2021-06-30T19:18:02.310"/>
    <d v="1899-12-30T19:18:02"/>
    <s v="2021-06-30T19:25:15.281"/>
    <d v="1899-12-30T19:25:15"/>
    <s v="2021-06-30T19:35:43.162"/>
    <s v="2021-06-30"/>
    <x v="5"/>
    <x v="11608"/>
    <d v="1899-12-30T00:01:55"/>
    <d v="1899-12-30T00:07:13"/>
    <d v="1899-12-30T00:10:28"/>
    <x v="475"/>
    <s v="YES"/>
    <n v="1"/>
    <n v="1"/>
    <x v="0"/>
    <n v="330"/>
    <n v="25"/>
    <n v="0"/>
    <n v="330"/>
    <n v="355"/>
  </r>
  <r>
    <s v="2021-06-30T19:17:18.857"/>
    <x v="180"/>
    <x v="5"/>
    <d v="1899-12-30T19:17:18"/>
    <x v="3"/>
    <s v="WXR2047568"/>
    <x v="4"/>
    <s v="HSR Layout"/>
    <x v="6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x v="9"/>
    <s v="2021-06-30T19:25:42.753"/>
    <d v="1899-12-30T19:25:42"/>
    <s v="2021-06-30T19:35:07.518"/>
    <d v="1899-12-30T19:35:07"/>
    <s v="2021-06-30T19:50:04.060"/>
    <s v="2021-06-30"/>
    <x v="5"/>
    <x v="5837"/>
    <d v="1899-12-30T00:08:24"/>
    <d v="1899-12-30T00:09:25"/>
    <d v="1899-12-30T00:14:57"/>
    <x v="1600"/>
    <s v="YES"/>
    <n v="1"/>
    <n v="1"/>
    <x v="0"/>
    <n v="573"/>
    <n v="0"/>
    <n v="5"/>
    <n v="568"/>
    <n v="573"/>
  </r>
  <r>
    <s v="2021-06-30T19:28:28.885"/>
    <x v="180"/>
    <x v="5"/>
    <d v="1899-12-30T19:28:28"/>
    <x v="3"/>
    <s v="OII227941"/>
    <x v="1"/>
    <s v="HSR Layout"/>
    <x v="2"/>
    <n v="283217"/>
    <s v="['Coca Cola Diet Can With Light Taste No Sugar-300 Ml', 'Bingo Mad Angles Cheese Nachos 15 Gms-15 Gms', 'Potato-1 Kg', 'Pepsi Can-250 Ml', 'Mountain Dew Can-250 Ml']"/>
    <x v="4"/>
    <s v="2021-06-30T19:29:19.159"/>
    <d v="1899-12-30T19:29:19"/>
    <s v="2021-06-30T19:32:52.870"/>
    <d v="1899-12-30T19:32:52"/>
    <s v="2021-06-30T19:41:01.796"/>
    <s v="2021-06-30"/>
    <x v="5"/>
    <x v="11609"/>
    <d v="1899-12-30T00:00:51"/>
    <d v="1899-12-30T00:03:33"/>
    <d v="1899-12-30T00:08:09"/>
    <x v="101"/>
    <s v="YES"/>
    <n v="1"/>
    <n v="1"/>
    <x v="0"/>
    <n v="151"/>
    <n v="25"/>
    <n v="5"/>
    <n v="146"/>
    <n v="176"/>
  </r>
  <r>
    <s v="2021-06-30T19:28:59.066"/>
    <x v="180"/>
    <x v="5"/>
    <d v="1899-12-30T19:28:59"/>
    <x v="3"/>
    <s v="FIF616023"/>
    <x v="0"/>
    <s v="HSR Layout"/>
    <x v="0"/>
    <n v="283218"/>
    <s v="['Kinley Water Bottle-1 Ltr']"/>
    <x v="0"/>
    <s v="2021-06-30T19:29:30.124"/>
    <d v="1899-12-30T19:29:30"/>
    <s v="2021-06-30T19:33:10.488"/>
    <d v="1899-12-30T19:33:10"/>
    <s v="2021-06-30T19:40:49.585"/>
    <s v="2021-06-30"/>
    <x v="5"/>
    <x v="11610"/>
    <d v="1899-12-30T00:00:31"/>
    <d v="1899-12-30T00:03:40"/>
    <d v="1899-12-30T00:07:39"/>
    <x v="1133"/>
    <s v="YES"/>
    <n v="1"/>
    <n v="1"/>
    <x v="0"/>
    <n v="100"/>
    <n v="25"/>
    <n v="0"/>
    <n v="100"/>
    <n v="125"/>
  </r>
  <r>
    <s v="2021-06-30T19:33:45.410"/>
    <x v="180"/>
    <x v="5"/>
    <d v="1899-12-30T19:33:45"/>
    <x v="3"/>
    <s v="ZMU780133"/>
    <x v="2"/>
    <s v="HSR Layout"/>
    <x v="0"/>
    <n v="283233"/>
    <s v="['Act II Xtreme Butter Flavour Popcorn-77 Gms', 'MTR Instant Gulab Jamun Mix-160 Gms Buy 1 Get 1', 'Bingo Mad Angles Cheese Nachos 15 Gms-15 Gms', 'Act II Microwave Original Popcorn-33 Gms']"/>
    <x v="3"/>
    <s v="2021-06-30T19:46:18.730"/>
    <d v="1899-12-30T19:46:18"/>
    <s v="2021-06-30T19:56:45.035"/>
    <d v="1899-12-30T19:56:45"/>
    <s v="2021-06-30T20:10:23.170"/>
    <s v="2021-06-30"/>
    <x v="5"/>
    <x v="11611"/>
    <d v="1899-12-30T00:12:33"/>
    <d v="1899-12-30T00:10:27"/>
    <d v="1899-12-30T00:13:38"/>
    <x v="3397"/>
    <s v="YES"/>
    <n v="1"/>
    <n v="1"/>
    <x v="1"/>
    <n v="193"/>
    <n v="0"/>
    <n v="24"/>
    <n v="169"/>
    <n v="193"/>
  </r>
  <r>
    <s v="2021-06-30T19:36:38.778"/>
    <x v="180"/>
    <x v="5"/>
    <d v="1899-12-30T19:36:38"/>
    <x v="3"/>
    <s v="WWC812033"/>
    <x v="0"/>
    <s v="HSR Layout"/>
    <x v="0"/>
    <n v="283237"/>
    <s v="['Classic Mild-Pack of 10', 'Classic Mild-Pack of 20', 'Schweppes Ginger Ale Drink-300 Ml']"/>
    <x v="6"/>
    <s v="2021-06-30T19:38:36.091"/>
    <d v="1899-12-30T19:38:36"/>
    <s v="2021-06-30T19:44:39.136"/>
    <d v="1899-12-30T19:44:39"/>
    <s v="2021-06-30T19:51:37.245"/>
    <s v="2021-06-30"/>
    <x v="5"/>
    <x v="11612"/>
    <d v="1899-12-30T00:01:58"/>
    <d v="1899-12-30T00:06:03"/>
    <d v="1899-12-30T00:06:58"/>
    <x v="1185"/>
    <s v="YES"/>
    <n v="1"/>
    <n v="1"/>
    <x v="0"/>
    <n v="595"/>
    <n v="0"/>
    <n v="0"/>
    <n v="595"/>
    <n v="595"/>
  </r>
  <r>
    <s v="2021-06-30T19:40:04.916"/>
    <x v="180"/>
    <x v="5"/>
    <d v="1899-12-30T19:40:04"/>
    <x v="3"/>
    <s v="CKE478621"/>
    <x v="3"/>
    <s v="HSR Layout"/>
    <x v="0"/>
    <n v="283244"/>
    <s v="['Licious Chicken Curry Cut (Small - 13 to 16 Pcs)-500 Gms']"/>
    <x v="0"/>
    <s v="2021-06-30T19:47:18.253"/>
    <d v="1899-12-30T19:47:18"/>
    <s v="2021-06-30T19:50:46.929"/>
    <d v="1899-12-30T19:50:46"/>
    <s v="2021-06-30T19:59:59.246"/>
    <s v="2021-06-30"/>
    <x v="5"/>
    <x v="11613"/>
    <d v="1899-12-30T00:07:14"/>
    <d v="1899-12-30T00:03:28"/>
    <d v="1899-12-30T00:09:13"/>
    <x v="525"/>
    <s v="YES"/>
    <n v="1"/>
    <n v="1"/>
    <x v="0"/>
    <n v="135"/>
    <n v="25"/>
    <n v="0"/>
    <n v="135"/>
    <n v="160"/>
  </r>
  <r>
    <s v="2021-06-30T19:41:50.309"/>
    <x v="180"/>
    <x v="5"/>
    <d v="1899-12-30T19:41:50"/>
    <x v="3"/>
    <s v="SEX180142"/>
    <x v="4"/>
    <s v="HSR Layout"/>
    <x v="0"/>
    <n v="283247"/>
    <s v="['Nandini Standard Milk-500 Ml', 'Thotapuri Mango-500 Gms', 'Pedigree Puppy Wet Dog Food, Chicken And Liver Chunks Flavour in Gravy with Vegetables-70 Gms', 'Nandini Curd-200 Gms', 'Tomato-1 Kg', 'Onion-1 Kg']"/>
    <x v="9"/>
    <s v="2021-06-30T19:46:06.838"/>
    <d v="1899-12-30T19:46:06"/>
    <s v="2021-06-30T19:51:02.938"/>
    <d v="1899-12-30T19:51:02"/>
    <s v="2021-06-30T20:01:45.376"/>
    <s v="2021-06-30"/>
    <x v="5"/>
    <x v="8500"/>
    <d v="1899-12-30T00:04:16"/>
    <d v="1899-12-30T00:04:56"/>
    <d v="1899-12-30T00:10:43"/>
    <x v="525"/>
    <s v="YES"/>
    <n v="1"/>
    <n v="1"/>
    <x v="1"/>
    <n v="180"/>
    <n v="0"/>
    <n v="28"/>
    <n v="152"/>
    <n v="180"/>
  </r>
  <r>
    <s v="2021-06-30T19:41:57.602"/>
    <x v="180"/>
    <x v="5"/>
    <d v="1899-12-30T19:41:57"/>
    <x v="3"/>
    <s v="AOP2165493"/>
    <x v="4"/>
    <s v="HSR Layout"/>
    <x v="0"/>
    <n v="283249"/>
    <s v="['Bottle Gourd-500 Gms', 'Indian Cucumber-1 Kg', 'Licious Chicken Curry Cut (Small - 13 to 16 Pcs)-500 Gms', 'Green Chillies-200 Gms', 'Tomato-1 Kg']"/>
    <x v="4"/>
    <s v="2021-06-30T19:47:38.912"/>
    <d v="1899-12-30T19:47:38"/>
    <s v="2021-06-30T19:53:04.464"/>
    <d v="1899-12-30T19:53:04"/>
    <s v="2021-06-30T19:58:04.960"/>
    <s v="2021-06-30"/>
    <x v="5"/>
    <x v="11614"/>
    <d v="1899-12-30T00:05:41"/>
    <d v="1899-12-30T00:05:26"/>
    <d v="1899-12-30T00:05:00"/>
    <x v="719"/>
    <s v="YES"/>
    <n v="1"/>
    <n v="1"/>
    <x v="0"/>
    <n v="219"/>
    <n v="25"/>
    <n v="7"/>
    <n v="212"/>
    <n v="244"/>
  </r>
  <r>
    <s v="2021-06-30T19:45:11.379"/>
    <x v="180"/>
    <x v="5"/>
    <d v="1899-12-30T19:45:11"/>
    <x v="3"/>
    <s v="HBH1529931"/>
    <x v="1"/>
    <s v="HSR Layout"/>
    <x v="2"/>
    <n v="283254"/>
    <s v="['Lemon-6 Pcs', 'Chinese Cabbage-1 Pc', 'Milky Mist Mango Yogurt-100 Gms']"/>
    <x v="6"/>
    <s v="2021-06-30T19:49:59.660"/>
    <d v="1899-12-30T19:49:59"/>
    <s v="2021-06-30T19:54:52.440"/>
    <d v="1899-12-30T19:54:52"/>
    <s v="2021-06-30T20:04:20.033"/>
    <s v="2021-06-30"/>
    <x v="5"/>
    <x v="11615"/>
    <d v="1899-12-30T00:04:48"/>
    <d v="1899-12-30T00:04:53"/>
    <d v="1899-12-30T00:09:28"/>
    <x v="1047"/>
    <s v="YES"/>
    <n v="1"/>
    <n v="1"/>
    <x v="0"/>
    <n v="189"/>
    <n v="25"/>
    <n v="0"/>
    <n v="189"/>
    <n v="214"/>
  </r>
  <r>
    <s v="2021-06-30T19:50:45.228"/>
    <x v="180"/>
    <x v="5"/>
    <d v="1899-12-30T19:50:45"/>
    <x v="3"/>
    <s v="QRY1543977"/>
    <x v="5"/>
    <s v="HSR Layout"/>
    <x v="7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x v="2"/>
    <s v="2021-06-30T20:07:09.555"/>
    <d v="1899-12-30T20:07:09"/>
    <s v="2021-06-30T20:10:28.925"/>
    <d v="1899-12-30T20:10:28"/>
    <s v="2021-06-30T20:44:34.905"/>
    <s v="2021-06-30"/>
    <x v="5"/>
    <x v="11616"/>
    <d v="1899-12-30T00:16:24"/>
    <d v="1899-12-30T00:03:19"/>
    <d v="1899-12-30T00:34:06"/>
    <x v="3398"/>
    <s v="YES"/>
    <n v="1"/>
    <n v="1"/>
    <x v="0"/>
    <n v="586"/>
    <n v="100"/>
    <n v="5"/>
    <n v="581"/>
    <n v="686"/>
  </r>
  <r>
    <s v="2021-06-30T19:55:45.869"/>
    <x v="180"/>
    <x v="5"/>
    <d v="1899-12-30T19:55:45"/>
    <x v="3"/>
    <s v="LNH742051"/>
    <x v="1"/>
    <s v="HSR Layout"/>
    <x v="6"/>
    <n v="283268"/>
    <s v="['Nandas Whole Wheat Bread-400 Gms', 'Bingo Mad Angles Cheese Nachos 15 Gms-15 Gms', 'Gold Flakes Kings Lights-Pack of 20', 'Mountain Dew Pet Bottle-1.25 Ltr']"/>
    <x v="3"/>
    <s v="2021-06-30T20:03:53.383"/>
    <d v="1899-12-30T20:03:53"/>
    <s v="2021-06-30T20:07:21.031"/>
    <d v="1899-12-30T20:07:21"/>
    <s v="2021-06-30T20:38:32.207"/>
    <s v="2021-06-30"/>
    <x v="5"/>
    <x v="11617"/>
    <d v="1899-12-30T00:08:08"/>
    <d v="1899-12-30T00:03:28"/>
    <d v="1899-12-30T00:31:11"/>
    <x v="3380"/>
    <s v="YES"/>
    <n v="1"/>
    <n v="1"/>
    <x v="1"/>
    <n v="420"/>
    <n v="25"/>
    <n v="5"/>
    <n v="415"/>
    <n v="445"/>
  </r>
  <r>
    <s v="2021-06-30T19:55:51.566"/>
    <x v="180"/>
    <x v="5"/>
    <d v="1899-12-30T19:55:51"/>
    <x v="3"/>
    <s v="KDF2445267"/>
    <x v="1"/>
    <s v="HSR Layout"/>
    <x v="0"/>
    <n v="283269"/>
    <s v="['Licious Chicken Curry Cut (Small - 13 to 16 Pcs)-500 Gms', 'Bingo Mad Angles Cheese Nachos 15 Gms-15 Gms']"/>
    <x v="1"/>
    <s v="2021-06-30T20:00:26.341"/>
    <d v="1899-12-30T20:00:26"/>
    <s v="2021-06-30T20:02:49.739"/>
    <d v="1899-12-30T20:02:49"/>
    <s v="2021-06-30T20:11:39.653"/>
    <s v="2021-06-30"/>
    <x v="5"/>
    <x v="11618"/>
    <d v="1899-12-30T00:04:35"/>
    <d v="1899-12-30T00:02:23"/>
    <d v="1899-12-30T00:08:50"/>
    <x v="182"/>
    <s v="YES"/>
    <n v="1"/>
    <n v="1"/>
    <x v="0"/>
    <n v="140"/>
    <n v="25"/>
    <n v="5"/>
    <n v="135"/>
    <n v="165"/>
  </r>
  <r>
    <s v="2021-06-30T19:59:21.205"/>
    <x v="180"/>
    <x v="5"/>
    <d v="1899-12-30T19:59:21"/>
    <x v="3"/>
    <s v="KGK362547"/>
    <x v="3"/>
    <s v="HSR Layout"/>
    <x v="0"/>
    <n v="283279"/>
    <s v="[&quot;Haldiram's Gulab Jamun-1 Kg&quot;]"/>
    <x v="0"/>
    <s v="2021-06-30T20:04:12.047"/>
    <d v="1899-12-30T20:04:12"/>
    <s v="2021-06-30T20:07:53.544"/>
    <d v="1899-12-30T20:07:53"/>
    <s v="2021-06-30T20:11:33.983"/>
    <s v="2021-06-30"/>
    <x v="5"/>
    <x v="9874"/>
    <d v="1899-12-30T00:04:51"/>
    <d v="1899-12-30T00:03:41"/>
    <d v="1899-12-30T00:03:40"/>
    <x v="1191"/>
    <s v="YES"/>
    <n v="1"/>
    <n v="1"/>
    <x v="1"/>
    <n v="195"/>
    <n v="25"/>
    <n v="0"/>
    <n v="195"/>
    <n v="220"/>
  </r>
  <r>
    <s v="2021-06-30T20:01:18.126"/>
    <x v="180"/>
    <x v="5"/>
    <d v="1899-12-30T20:01:18"/>
    <x v="4"/>
    <s v="HYR2537494"/>
    <x v="5"/>
    <s v="HSR Layout"/>
    <x v="0"/>
    <n v="283284"/>
    <s v="['Benson &amp; Hedges Blue Gold-Pack of 20']"/>
    <x v="0"/>
    <s v="2021-06-30T20:11:53.039"/>
    <d v="1899-12-30T20:11:53"/>
    <s v="2021-06-30T20:18:51.739"/>
    <d v="1899-12-30T20:18:51"/>
    <s v="2021-06-30T20:25:51.863"/>
    <s v="2021-06-30"/>
    <x v="5"/>
    <x v="3728"/>
    <d v="1899-12-30T00:10:35"/>
    <d v="1899-12-30T00:06:58"/>
    <d v="1899-12-30T00:07:00"/>
    <x v="1812"/>
    <s v="YES"/>
    <n v="1"/>
    <n v="1"/>
    <x v="0"/>
    <n v="990"/>
    <n v="25"/>
    <n v="0"/>
    <n v="990"/>
    <n v="1015"/>
  </r>
  <r>
    <s v="2021-06-30T20:03:22.642"/>
    <x v="180"/>
    <x v="5"/>
    <d v="1899-12-30T20:03:22"/>
    <x v="4"/>
    <s v="YJR2361353"/>
    <x v="2"/>
    <s v="HSR Layout"/>
    <x v="0"/>
    <n v="283287"/>
    <s v="[&quot;Parry's Pure Refined Sugar Pack-1 Kg&quot;, 'Nandini Good Life Milk Tetra Pack-200 Ml', 'Nescafe Sunrise Coffee-100 Gms']"/>
    <x v="6"/>
    <s v="2021-06-30T20:06:17.386"/>
    <d v="1899-12-30T20:06:17"/>
    <s v="2021-06-30T20:11:54.992"/>
    <d v="1899-12-30T20:11:54"/>
    <s v="2021-06-30T20:18:47.310"/>
    <s v="2021-06-30"/>
    <x v="5"/>
    <x v="11619"/>
    <d v="1899-12-30T00:02:55"/>
    <d v="1899-12-30T00:05:37"/>
    <d v="1899-12-30T00:06:53"/>
    <x v="2993"/>
    <s v="YES"/>
    <n v="1"/>
    <n v="1"/>
    <x v="1"/>
    <n v="438"/>
    <n v="0"/>
    <n v="0"/>
    <n v="438"/>
    <n v="438"/>
  </r>
  <r>
    <s v="2021-06-30T20:08:43.065"/>
    <x v="180"/>
    <x v="5"/>
    <d v="1899-12-30T20:08:43"/>
    <x v="4"/>
    <s v="ZNV2180157"/>
    <x v="0"/>
    <s v="HSR Layout"/>
    <x v="0"/>
    <n v="283293"/>
    <s v="['Nandini Standard Milk-500 Ml', 'Brooke Bond Red Label Natural Care Tea-250 Gms', 'Bingo Mad Angles Cheese Nachos 15 Gms-15 Gms']"/>
    <x v="6"/>
    <s v="2021-06-30T20:15:45.130"/>
    <d v="1899-12-30T20:15:45"/>
    <s v="2021-06-30T20:20:33.096"/>
    <d v="1899-12-30T20:20:33"/>
    <s v="2021-06-30T20:30:24.036"/>
    <s v="2021-06-30"/>
    <x v="5"/>
    <x v="6838"/>
    <d v="1899-12-30T00:07:02"/>
    <d v="1899-12-30T00:04:48"/>
    <d v="1899-12-30T00:09:51"/>
    <x v="1769"/>
    <s v="YES"/>
    <n v="1"/>
    <n v="1"/>
    <x v="0"/>
    <n v="184"/>
    <n v="0"/>
    <n v="5"/>
    <n v="179"/>
    <n v="184"/>
  </r>
  <r>
    <s v="2021-06-30T20:13:19.472"/>
    <x v="180"/>
    <x v="5"/>
    <d v="1899-12-30T20:13:19"/>
    <x v="4"/>
    <s v="EIE858491"/>
    <x v="2"/>
    <s v="HSR Layout"/>
    <x v="0"/>
    <n v="283304"/>
    <s v="['McCain Potato Cheese Shotz-250 Gms', 'Act II Microwave Butter Lovers Popcorn-33 Gms', 'Bingo Mad Angles Cheese Nachos 15 Gms-15 Gms', 'Lays Magic Masala Chips-78 Gms']"/>
    <x v="3"/>
    <s v="2021-06-30T20:19:17.377"/>
    <d v="1899-12-30T20:19:17"/>
    <s v="2021-06-30T20:22:52.738"/>
    <d v="1899-12-30T20:22:52"/>
    <s v="2021-06-30T20:32:39.997"/>
    <s v="2021-06-30"/>
    <x v="5"/>
    <x v="11620"/>
    <d v="1899-12-30T00:05:58"/>
    <d v="1899-12-30T00:03:35"/>
    <d v="1899-12-30T00:09:47"/>
    <x v="507"/>
    <s v="YES"/>
    <n v="1"/>
    <n v="1"/>
    <x v="5"/>
    <n v="310"/>
    <n v="25"/>
    <n v="5"/>
    <n v="305"/>
    <n v="335"/>
  </r>
  <r>
    <s v="2021-06-30T20:19:16.670"/>
    <x v="180"/>
    <x v="5"/>
    <d v="1899-12-30T20:19:16"/>
    <x v="4"/>
    <s v="VHK2021522"/>
    <x v="5"/>
    <s v="HSR Layout"/>
    <x v="0"/>
    <n v="283314"/>
    <s v="['White Radish-250 Gms', 'Nandini - Shubham Pasteurized Standardized Milk-1 Ltr']"/>
    <x v="1"/>
    <s v="2021-06-30T20:20:07.339"/>
    <d v="1899-12-30T20:20:07"/>
    <s v="2021-06-30T20:23:06.790"/>
    <d v="1899-12-30T20:23:06"/>
    <s v="2021-06-30T20:31:05.189"/>
    <s v="2021-06-30"/>
    <x v="5"/>
    <x v="11621"/>
    <d v="1899-12-30T00:00:51"/>
    <d v="1899-12-30T00:02:59"/>
    <d v="1899-12-30T00:07:59"/>
    <x v="70"/>
    <s v="YES"/>
    <n v="1"/>
    <n v="1"/>
    <x v="0"/>
    <n v="56"/>
    <n v="25"/>
    <n v="0"/>
    <n v="56"/>
    <n v="81"/>
  </r>
  <r>
    <s v="2021-06-30T20:19:37.193"/>
    <x v="180"/>
    <x v="5"/>
    <d v="1899-12-30T20:19:37"/>
    <x v="4"/>
    <s v="ZIC1024465"/>
    <x v="4"/>
    <s v="HSR Layout"/>
    <x v="0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x v="2"/>
    <s v="2021-06-30T20:22:50.186"/>
    <d v="1899-12-30T20:22:50"/>
    <s v="2021-06-30T20:28:03.599"/>
    <d v="1899-12-30T20:28:03"/>
    <s v="2021-06-30T20:33:34.735"/>
    <s v="2021-06-30"/>
    <x v="5"/>
    <x v="11622"/>
    <d v="1899-12-30T00:03:13"/>
    <d v="1899-12-30T00:05:13"/>
    <d v="1899-12-30T00:05:31"/>
    <x v="1132"/>
    <s v="YES"/>
    <n v="1"/>
    <n v="1"/>
    <x v="0"/>
    <n v="381"/>
    <n v="25"/>
    <n v="43"/>
    <n v="338"/>
    <n v="406"/>
  </r>
  <r>
    <s v="2021-06-30T20:30:43.790"/>
    <x v="180"/>
    <x v="5"/>
    <d v="1899-12-30T20:30:43"/>
    <x v="4"/>
    <s v="PAF1880172"/>
    <x v="4"/>
    <s v="HSR Layout"/>
    <x v="0"/>
    <n v="283329"/>
    <s v="['Bisleri Mineral Water-2 Ltrs', 'Bingo Mad Angles Cheese Nachos 15 Gms-15 Gms']"/>
    <x v="1"/>
    <s v="2021-06-30T20:31:15.924"/>
    <d v="1899-12-30T20:31:15"/>
    <s v="2021-06-30T20:35:58.523"/>
    <d v="1899-12-30T20:35:58"/>
    <s v="2021-06-30T20:46:23.918"/>
    <s v="2021-06-30"/>
    <x v="5"/>
    <x v="11623"/>
    <d v="1899-12-30T00:00:32"/>
    <d v="1899-12-30T00:04:43"/>
    <d v="1899-12-30T00:10:25"/>
    <x v="943"/>
    <s v="YES"/>
    <n v="1"/>
    <n v="1"/>
    <x v="3"/>
    <n v="65"/>
    <n v="25"/>
    <n v="5"/>
    <n v="60"/>
    <n v="90"/>
  </r>
  <r>
    <s v="2021-06-30T20:33:08.776"/>
    <x v="180"/>
    <x v="5"/>
    <d v="1899-12-30T20:33:08"/>
    <x v="4"/>
    <s v="ANS2449566"/>
    <x v="0"/>
    <s v="HSR Layout"/>
    <x v="0"/>
    <n v="283334"/>
    <s v="['Id Fresh Malabar Parota-350 Gms', 'Bingo Mad Angles Cheese Nachos 15 Gms-15 Gms']"/>
    <x v="1"/>
    <s v="2021-06-30T20:33:49.261"/>
    <d v="1899-12-30T20:33:49"/>
    <s v="2021-06-30T20:36:47.887"/>
    <d v="1899-12-30T20:36:47"/>
    <s v="2021-06-30T20:43:46.986"/>
    <s v="2021-06-30"/>
    <x v="5"/>
    <x v="11624"/>
    <d v="1899-12-30T00:00:41"/>
    <d v="1899-12-30T00:02:58"/>
    <d v="1899-12-30T00:06:59"/>
    <x v="1568"/>
    <s v="YES"/>
    <n v="1"/>
    <n v="1"/>
    <x v="0"/>
    <n v="155"/>
    <n v="25"/>
    <n v="5"/>
    <n v="150"/>
    <n v="180"/>
  </r>
  <r>
    <s v="2021-06-30T20:37:35.680"/>
    <x v="180"/>
    <x v="5"/>
    <d v="1899-12-30T20:37:35"/>
    <x v="4"/>
    <s v="KAE1212480"/>
    <x v="1"/>
    <s v="HSR Layout"/>
    <x v="2"/>
    <n v="283340"/>
    <s v="['Gold Flakes Kings Lights-Pack of 20']"/>
    <x v="0"/>
    <s v="2021-06-30T20:39:40.470"/>
    <d v="1899-12-30T20:39:40"/>
    <s v="2021-06-30T20:42:41.084"/>
    <d v="1899-12-30T20:42:41"/>
    <s v="2021-06-30T20:47:24.987"/>
    <s v="2021-06-30"/>
    <x v="5"/>
    <x v="11625"/>
    <d v="1899-12-30T00:02:05"/>
    <d v="1899-12-30T00:03:01"/>
    <d v="1899-12-30T00:04:43"/>
    <x v="1240"/>
    <s v="YES"/>
    <n v="1"/>
    <n v="1"/>
    <x v="1"/>
    <n v="330"/>
    <n v="25"/>
    <n v="0"/>
    <n v="330"/>
    <n v="355"/>
  </r>
  <r>
    <s v="2021-06-30T20:40:32.846"/>
    <x v="180"/>
    <x v="5"/>
    <d v="1899-12-30T20:40:32"/>
    <x v="4"/>
    <s v="EGG1347946"/>
    <x v="1"/>
    <s v="HSR Layout"/>
    <x v="0"/>
    <n v="283347"/>
    <s v="['Milky Mist Premium Fresh Paneer-200 Gms', 'Ginger-200 Gms', 'Dabur Homemade Ginger Garlic Paste-200 Gms', 'Coriander Leaves-100 Gms', 'Britannia Atta Bread-400 Gms', 'Id Natural Paneer-200 Gms', 'Onion-1 Kg']"/>
    <x v="9"/>
    <s v="2021-06-30T20:48:01.042"/>
    <d v="1899-12-30T20:48:01"/>
    <s v="2021-06-30T20:51:52.790"/>
    <d v="1899-12-30T20:51:52"/>
    <s v="2021-06-30T20:54:43.364"/>
    <s v="2021-06-30"/>
    <x v="5"/>
    <x v="11626"/>
    <d v="1899-12-30T00:07:29"/>
    <d v="1899-12-30T00:03:51"/>
    <d v="1899-12-30T00:02:51"/>
    <x v="2208"/>
    <s v="YES"/>
    <n v="1"/>
    <n v="1"/>
    <x v="0"/>
    <n v="443"/>
    <n v="25"/>
    <n v="0"/>
    <n v="443"/>
    <n v="468"/>
  </r>
  <r>
    <s v="2021-06-30T20:43:00.219"/>
    <x v="180"/>
    <x v="5"/>
    <d v="1899-12-30T20:43:00"/>
    <x v="4"/>
    <s v="BWX876947"/>
    <x v="3"/>
    <s v="HSR Layout"/>
    <x v="0"/>
    <n v="283354"/>
    <s v="['Amul Cookies Caramel Ice Cream-1 Ltr', 'Mortein Insta5 - Refill-2 x 35 Ml']"/>
    <x v="1"/>
    <s v="2021-06-30T20:51:16.628"/>
    <d v="1899-12-30T20:51:16"/>
    <s v="2021-06-30T20:52:57.327"/>
    <d v="1899-12-30T20:52:57"/>
    <s v="2021-06-30T20:58:06.441"/>
    <s v="2021-06-30"/>
    <x v="5"/>
    <x v="11627"/>
    <d v="1899-12-30T00:08:16"/>
    <d v="1899-12-30T00:01:41"/>
    <d v="1899-12-30T00:05:09"/>
    <x v="1766"/>
    <s v="YES"/>
    <n v="1"/>
    <n v="1"/>
    <x v="1"/>
    <n v="229"/>
    <n v="0"/>
    <n v="0"/>
    <n v="229"/>
    <n v="229"/>
  </r>
  <r>
    <s v="2021-06-30T20:43:10.351"/>
    <x v="180"/>
    <x v="5"/>
    <d v="1899-12-30T20:43:10"/>
    <x v="4"/>
    <s v="FNX121666"/>
    <x v="1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x v="12"/>
    <s v="2021-06-30T20:56:52.399"/>
    <d v="1899-12-30T20:56:52"/>
    <s v="2021-06-30T21:05:56.161"/>
    <d v="1899-12-30T21:05:56"/>
    <s v="2021-06-30T21:12:57.795"/>
    <s v="2021-06-30"/>
    <x v="5"/>
    <x v="11628"/>
    <d v="1899-12-30T00:13:42"/>
    <d v="1899-12-30T00:09:04"/>
    <d v="1899-12-30T00:07:01"/>
    <x v="624"/>
    <s v="YES"/>
    <n v="1"/>
    <n v="1"/>
    <x v="0"/>
    <n v="1054"/>
    <n v="0"/>
    <n v="0"/>
    <n v="1054"/>
    <n v="1054"/>
  </r>
  <r>
    <s v="2021-06-30T20:49:39.733"/>
    <x v="180"/>
    <x v="5"/>
    <d v="1899-12-30T20:49:39"/>
    <x v="4"/>
    <s v="BVA1818027"/>
    <x v="0"/>
    <s v="HSR Layout"/>
    <x v="0"/>
    <n v="283364"/>
    <s v="['Dettol Original Soap-125 Gms', 'Bingo Mad Angles Cheese Nachos 15 Gms-15 Gms', 'Lays Hot n Sweet Chilli Potato Chips-52 Gms']"/>
    <x v="6"/>
    <s v="2021-06-30T20:53:01.043"/>
    <d v="1899-12-30T20:53:01"/>
    <s v="2021-06-30T21:00:52.116"/>
    <d v="1899-12-30T21:00:52"/>
    <s v="2021-06-30T21:07:04.592"/>
    <s v="2021-06-30"/>
    <x v="5"/>
    <x v="11629"/>
    <d v="1899-12-30T00:03:22"/>
    <d v="1899-12-30T00:07:51"/>
    <d v="1899-12-30T00:06:12"/>
    <x v="1948"/>
    <s v="YES"/>
    <n v="1"/>
    <n v="1"/>
    <x v="1"/>
    <n v="259"/>
    <n v="25"/>
    <n v="5"/>
    <n v="254"/>
    <n v="284"/>
  </r>
  <r>
    <s v="2021-06-30T20:59:31.454"/>
    <x v="180"/>
    <x v="5"/>
    <d v="1899-12-30T20:59:31"/>
    <x v="4"/>
    <s v="UHW812648"/>
    <x v="3"/>
    <s v="HSR Layout"/>
    <x v="6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x v="14"/>
    <s v="2021-06-30T21:17:42.259"/>
    <d v="1899-12-30T21:17:42"/>
    <s v="2021-06-30T21:26:25.651"/>
    <d v="1899-12-30T21:26:25"/>
    <s v="2021-06-30T21:42:32.874"/>
    <s v="2021-06-30"/>
    <x v="5"/>
    <x v="11630"/>
    <d v="1899-12-30T00:18:11"/>
    <d v="1899-12-30T00:08:43"/>
    <d v="1899-12-30T00:16:07"/>
    <x v="3399"/>
    <s v="YES"/>
    <n v="1"/>
    <n v="1"/>
    <x v="0"/>
    <n v="1060"/>
    <n v="25"/>
    <n v="5"/>
    <n v="1055"/>
    <n v="1085"/>
  </r>
  <r>
    <s v="2021-06-30T21:05:51.803"/>
    <x v="180"/>
    <x v="5"/>
    <d v="1899-12-30T21:05:51"/>
    <x v="4"/>
    <s v="VSE1080190"/>
    <x v="2"/>
    <s v="HSR Layout"/>
    <x v="0"/>
    <n v="283385"/>
    <s v="['Coca Cola Pet Bottle-2.25 Ltr', 'Bingo Mad Angles Cheese Nachos 15 Gms-15 Gms']"/>
    <x v="1"/>
    <s v="2021-06-30T21:12:57.408"/>
    <d v="1899-12-30T21:12:57"/>
    <s v="2021-06-30T21:15:12.166"/>
    <d v="1899-12-30T21:15:12"/>
    <s v="2021-06-30T21:22:17.987"/>
    <s v="2021-06-30"/>
    <x v="5"/>
    <x v="181"/>
    <d v="1899-12-30T00:07:06"/>
    <d v="1899-12-30T00:02:15"/>
    <d v="1899-12-30T00:07:05"/>
    <x v="1153"/>
    <s v="YES"/>
    <n v="1"/>
    <n v="1"/>
    <x v="0"/>
    <n v="195"/>
    <n v="25"/>
    <n v="5"/>
    <n v="190"/>
    <n v="220"/>
  </r>
  <r>
    <s v="2021-06-30T21:07:30.551"/>
    <x v="180"/>
    <x v="5"/>
    <d v="1899-12-30T21:07:30"/>
    <x v="4"/>
    <s v="FGO914535"/>
    <x v="3"/>
    <s v="HSR Layout"/>
    <x v="0"/>
    <n v="283386"/>
    <s v="['Licious Chicken Curry Cut (Large - 8 to 10 Pcs)-500 Gms', 'Bingo Mad Angles Cheese Nachos 15 Gms-15 Gms']"/>
    <x v="1"/>
    <s v="2021-06-30T21:13:40.445"/>
    <d v="1899-12-30T21:13:40"/>
    <s v="2021-06-30T21:15:23.975"/>
    <d v="1899-12-30T21:15:23"/>
    <s v="2021-06-30T21:24:05.768"/>
    <s v="2021-06-30"/>
    <x v="5"/>
    <x v="11631"/>
    <d v="1899-12-30T00:06:10"/>
    <d v="1899-12-30T00:01:43"/>
    <d v="1899-12-30T00:08:42"/>
    <x v="5"/>
    <s v="YES"/>
    <n v="1"/>
    <n v="1"/>
    <x v="0"/>
    <n v="283"/>
    <n v="25"/>
    <n v="5"/>
    <n v="278"/>
    <n v="308"/>
  </r>
  <r>
    <s v="2021-06-30T21:07:50.730"/>
    <x v="180"/>
    <x v="5"/>
    <d v="1899-12-30T21:07:50"/>
    <x v="4"/>
    <s v="GAF963144"/>
    <x v="4"/>
    <s v="HSR Layout"/>
    <x v="0"/>
    <n v="283388"/>
    <s v="['Haldirams Nagpur Punjabi Tadka-150 Gms', 'Haldirams Mixture-350 Gms', 'Amul Masti Spiced Buttermilk-1 Ltr', 'Haldiram Moong Dal-200 Gms']"/>
    <x v="3"/>
    <s v="2021-06-30T21:13:28.136"/>
    <d v="1899-12-30T21:13:28"/>
    <s v="2021-06-30T21:17:34.041"/>
    <d v="1899-12-30T21:17:34"/>
    <s v="2021-06-30T21:27:19.503"/>
    <s v="2021-06-30"/>
    <x v="5"/>
    <x v="9958"/>
    <d v="1899-12-30T00:05:38"/>
    <d v="1899-12-30T00:04:06"/>
    <d v="1899-12-30T00:09:45"/>
    <x v="199"/>
    <s v="YES"/>
    <n v="1"/>
    <n v="1"/>
    <x v="1"/>
    <n v="195"/>
    <n v="25"/>
    <n v="0"/>
    <n v="195"/>
    <n v="220"/>
  </r>
  <r>
    <s v="2021-06-30T21:17:45.626"/>
    <x v="180"/>
    <x v="5"/>
    <d v="1899-12-30T21:17:45"/>
    <x v="4"/>
    <s v="EHB661665"/>
    <x v="1"/>
    <s v="HSR Layout"/>
    <x v="2"/>
    <n v="283401"/>
    <s v="['Licious Chicken Curry Cut (Small - 13 to 16 Pcs)-500 Gms']"/>
    <x v="0"/>
    <s v="2021-06-30T21:18:22.477"/>
    <d v="1899-12-30T21:18:22"/>
    <s v="2021-06-30T21:20:12.912"/>
    <d v="1899-12-30T21:20:12"/>
    <s v="2021-06-30T21:33:04.901"/>
    <s v="2021-06-30"/>
    <x v="5"/>
    <x v="11632"/>
    <d v="1899-12-30T00:00:37"/>
    <d v="1899-12-30T00:01:50"/>
    <d v="1899-12-30T00:12:52"/>
    <x v="284"/>
    <s v="YES"/>
    <n v="1"/>
    <n v="1"/>
    <x v="0"/>
    <n v="135"/>
    <n v="25"/>
    <n v="0"/>
    <n v="135"/>
    <n v="160"/>
  </r>
  <r>
    <s v="2021-06-30T21:19:49.681"/>
    <x v="180"/>
    <x v="5"/>
    <d v="1899-12-30T21:19:49"/>
    <x v="4"/>
    <s v="QGK722722"/>
    <x v="5"/>
    <s v="HSR Layout"/>
    <x v="9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x v="10"/>
    <s v="2021-06-30T21:25:08.200"/>
    <d v="1899-12-30T21:25:08"/>
    <s v="2021-06-30T21:27:16.543"/>
    <d v="1899-12-30T21:27:16"/>
    <s v="2021-06-30T21:42:18.033"/>
    <s v="2021-06-30"/>
    <x v="5"/>
    <x v="11633"/>
    <d v="1899-12-30T00:05:19"/>
    <d v="1899-12-30T00:02:08"/>
    <d v="1899-12-30T00:15:02"/>
    <x v="1066"/>
    <s v="YES"/>
    <n v="1"/>
    <n v="1"/>
    <x v="0"/>
    <n v="582"/>
    <n v="40"/>
    <n v="0"/>
    <n v="582"/>
    <n v="622"/>
  </r>
  <r>
    <s v="2021-06-30T21:21:38.020"/>
    <x v="180"/>
    <x v="5"/>
    <d v="1899-12-30T21:21:38"/>
    <x v="4"/>
    <s v="PCC217254"/>
    <x v="5"/>
    <s v="HSR Layout"/>
    <x v="0"/>
    <n v="283407"/>
    <s v="['Limca Pet Bottle-750 Ml', 'Sprite Pet Bottle-2.25 Ltrs', 'Lays Classic Salted Potato Chips-52 Gms']"/>
    <x v="6"/>
    <s v="2021-06-30T21:22:53.050"/>
    <d v="1899-12-30T21:22:53"/>
    <s v="2021-06-30T21:27:06.458"/>
    <d v="1899-12-30T21:27:06"/>
    <s v="2021-06-30T21:31:06.056"/>
    <s v="2021-06-30"/>
    <x v="5"/>
    <x v="11634"/>
    <d v="1899-12-30T00:01:15"/>
    <d v="1899-12-30T00:04:13"/>
    <d v="1899-12-30T00:04:00"/>
    <x v="3327"/>
    <s v="YES"/>
    <n v="1"/>
    <n v="1"/>
    <x v="1"/>
    <n v="195"/>
    <n v="25"/>
    <n v="0"/>
    <n v="195"/>
    <n v="220"/>
  </r>
  <r>
    <s v="2021-06-30T21:22:05.776"/>
    <x v="180"/>
    <x v="5"/>
    <d v="1899-12-30T21:22:05"/>
    <x v="4"/>
    <s v="SHB273575"/>
    <x v="5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x v="2"/>
    <s v="2021-06-30T21:28:06.228"/>
    <d v="1899-12-30T21:28:06"/>
    <s v="2021-06-30T21:37:28.886"/>
    <d v="1899-12-30T21:37:28"/>
    <s v="2021-06-30T21:50:22.754"/>
    <s v="2021-06-30"/>
    <x v="5"/>
    <x v="993"/>
    <d v="1899-12-30T00:06:01"/>
    <d v="1899-12-30T00:09:22"/>
    <d v="1899-12-30T00:12:54"/>
    <x v="3243"/>
    <s v="YES"/>
    <n v="1"/>
    <n v="1"/>
    <x v="0"/>
    <n v="274"/>
    <n v="25"/>
    <n v="0"/>
    <n v="274"/>
    <n v="299"/>
  </r>
  <r>
    <s v="2021-06-30T21:24:21.651"/>
    <x v="180"/>
    <x v="5"/>
    <d v="1899-12-30T21:24:21"/>
    <x v="4"/>
    <s v="CPL1380202"/>
    <x v="5"/>
    <s v="HSR Layout"/>
    <x v="0"/>
    <n v="283412"/>
    <s v="['Haldirams Rasgulla-500 Gms', 'Bingo Mad Angles Cheese Nachos 15 Gms-15 Gms']"/>
    <x v="1"/>
    <s v="2021-06-30T21:26:07.717"/>
    <d v="1899-12-30T21:26:07"/>
    <s v="2021-06-30T21:28:29.524"/>
    <d v="1899-12-30T21:28:29"/>
    <s v="2021-06-30T21:46:53.674"/>
    <s v="2021-06-30"/>
    <x v="5"/>
    <x v="11635"/>
    <d v="1899-12-30T00:01:46"/>
    <d v="1899-12-30T00:02:22"/>
    <d v="1899-12-30T00:18:24"/>
    <x v="1083"/>
    <s v="YES"/>
    <n v="1"/>
    <n v="1"/>
    <x v="1"/>
    <n v="225"/>
    <n v="25"/>
    <n v="5"/>
    <n v="220"/>
    <n v="250"/>
  </r>
  <r>
    <s v="2021-06-30T21:27:12.533"/>
    <x v="180"/>
    <x v="5"/>
    <d v="1899-12-30T21:27:12"/>
    <x v="4"/>
    <s v="PCC217254"/>
    <x v="5"/>
    <s v="HSR Layout"/>
    <x v="0"/>
    <n v="283418"/>
    <s v="['Banana Chips-250 Gms']"/>
    <x v="0"/>
    <s v="2021-06-30T21:35:10.194"/>
    <d v="1899-12-30T21:35:10"/>
    <s v="2021-06-30T21:41:45.884"/>
    <d v="1899-12-30T21:41:45"/>
    <s v="2021-06-30T21:49:11.214"/>
    <s v="2021-06-30"/>
    <x v="5"/>
    <x v="11636"/>
    <d v="1899-12-30T00:07:58"/>
    <d v="1899-12-30T00:06:35"/>
    <d v="1899-12-30T00:07:26"/>
    <x v="1063"/>
    <s v="YES"/>
    <n v="1"/>
    <n v="1"/>
    <x v="1"/>
    <n v="145"/>
    <n v="25"/>
    <n v="0"/>
    <n v="145"/>
    <n v="170"/>
  </r>
  <r>
    <s v="2021-06-30T21:35:41.490"/>
    <x v="180"/>
    <x v="5"/>
    <d v="1899-12-30T21:35:41"/>
    <x v="4"/>
    <s v="YGW1771763"/>
    <x v="1"/>
    <s v="HSR Layout"/>
    <x v="0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x v="7"/>
    <s v="2021-06-30T21:43:34.814"/>
    <d v="1899-12-30T21:43:34"/>
    <s v="2021-06-30T21:52:01.740"/>
    <d v="1899-12-30T21:52:01"/>
    <s v="2021-06-30T21:59:36.675"/>
    <s v="2021-06-30"/>
    <x v="5"/>
    <x v="11637"/>
    <d v="1899-12-30T00:07:53"/>
    <d v="1899-12-30T00:08:27"/>
    <d v="1899-12-30T00:07:35"/>
    <x v="1131"/>
    <s v="YES"/>
    <n v="1"/>
    <n v="1"/>
    <x v="0"/>
    <n v="286"/>
    <n v="25"/>
    <n v="0"/>
    <n v="286"/>
    <n v="311"/>
  </r>
  <r>
    <s v="2021-06-30T21:42:45.865"/>
    <x v="180"/>
    <x v="5"/>
    <d v="1899-12-30T21:42:45"/>
    <x v="4"/>
    <s v="FSE862238"/>
    <x v="5"/>
    <s v="HSR Layout"/>
    <x v="4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x v="5"/>
    <s v="2021-06-30T21:51:31.366"/>
    <d v="1899-12-30T21:51:31"/>
    <s v="2021-06-30T21:58:04.071"/>
    <d v="1899-12-30T21:58:04"/>
    <s v="2021-06-30T22:12:58.044"/>
    <s v="2021-06-30"/>
    <x v="5"/>
    <x v="11638"/>
    <d v="1899-12-30T00:08:46"/>
    <d v="1899-12-30T00:06:33"/>
    <d v="1899-12-30T00:14:54"/>
    <x v="1946"/>
    <s v="YES"/>
    <n v="1"/>
    <n v="1"/>
    <x v="0"/>
    <n v="358"/>
    <n v="0"/>
    <n v="5"/>
    <n v="353"/>
    <n v="358"/>
  </r>
  <r>
    <s v="2021-06-30T21:49:08.829"/>
    <x v="180"/>
    <x v="5"/>
    <d v="1899-12-30T21:49:08"/>
    <x v="4"/>
    <s v="WGT435550"/>
    <x v="3"/>
    <s v="HSR Layout"/>
    <x v="4"/>
    <n v="283448"/>
    <s v="['Amul Choco Chips Ice Cream-750 Ml']"/>
    <x v="0"/>
    <s v="2021-06-30T21:52:32.347"/>
    <d v="1899-12-30T21:52:32"/>
    <s v="2021-06-30T22:02:14.965"/>
    <d v="1899-12-30T22:02:14"/>
    <s v="2021-06-30T22:16:57.932"/>
    <s v="2021-06-30"/>
    <x v="5"/>
    <x v="11639"/>
    <d v="1899-12-30T00:03:24"/>
    <d v="1899-12-30T00:09:42"/>
    <d v="1899-12-30T00:14:43"/>
    <x v="216"/>
    <s v="YES"/>
    <n v="1"/>
    <n v="1"/>
    <x v="0"/>
    <n v="240"/>
    <n v="25"/>
    <n v="0"/>
    <n v="240"/>
    <n v="265"/>
  </r>
  <r>
    <s v="2021-06-30T21:51:47.207"/>
    <x v="180"/>
    <x v="5"/>
    <d v="1899-12-30T21:51:47"/>
    <x v="4"/>
    <s v="XIK1313260"/>
    <x v="0"/>
    <s v="HSR Layout"/>
    <x v="0"/>
    <n v="283451"/>
    <s v="['Gold Flakes Kings-Pack of 20']"/>
    <x v="0"/>
    <s v="2021-06-30T21:52:26.338"/>
    <d v="1899-12-30T21:52:26"/>
    <s v="2021-06-30T22:01:57.535"/>
    <d v="1899-12-30T22:01:57"/>
    <s v="2021-06-30T22:07:26.228"/>
    <s v="2021-06-30"/>
    <x v="5"/>
    <x v="11640"/>
    <d v="1899-12-30T00:00:39"/>
    <d v="1899-12-30T00:09:31"/>
    <d v="1899-12-30T00:05:29"/>
    <x v="1081"/>
    <s v="YES"/>
    <n v="1"/>
    <n v="1"/>
    <x v="0"/>
    <n v="330"/>
    <n v="25"/>
    <n v="0"/>
    <n v="330"/>
    <n v="355"/>
  </r>
  <r>
    <s v="2021-06-30T21:57:07.297"/>
    <x v="180"/>
    <x v="5"/>
    <d v="1899-12-30T21:57:07"/>
    <x v="4"/>
    <s v="NCJ1659676"/>
    <x v="2"/>
    <s v="HSR Layout"/>
    <x v="0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x v="9"/>
    <s v="2021-06-30T22:08:21.678"/>
    <d v="1899-12-30T22:08:21"/>
    <s v="2021-06-30T22:12:37.212"/>
    <d v="1899-12-30T22:12:37"/>
    <s v="2021-06-30T22:17:48.318"/>
    <s v="2021-06-30"/>
    <x v="5"/>
    <x v="11641"/>
    <d v="1899-12-30T00:11:14"/>
    <d v="1899-12-30T00:04:16"/>
    <d v="1899-12-30T00:05:11"/>
    <x v="122"/>
    <s v="YES"/>
    <n v="1"/>
    <n v="1"/>
    <x v="0"/>
    <n v="787"/>
    <n v="0"/>
    <n v="0"/>
    <n v="787"/>
    <n v="787"/>
  </r>
  <r>
    <s v="2021-06-30T22:06:27.260"/>
    <x v="180"/>
    <x v="5"/>
    <d v="1899-12-30T22:06:27"/>
    <x v="4"/>
    <s v="ANS2449566"/>
    <x v="0"/>
    <s v="HSR Layout"/>
    <x v="0"/>
    <n v="283469"/>
    <s v="['Classic Ultra Milds-Pack of 20']"/>
    <x v="0"/>
    <s v="2021-06-30T22:08:46.889"/>
    <d v="1899-12-30T22:08:46"/>
    <s v="2021-06-30T22:14:41.898"/>
    <d v="1899-12-30T22:14:41"/>
    <s v="2021-06-30T22:23:45.680"/>
    <s v="2021-06-30"/>
    <x v="5"/>
    <x v="11642"/>
    <d v="1899-12-30T00:02:19"/>
    <d v="1899-12-30T00:05:55"/>
    <d v="1899-12-30T00:09:04"/>
    <x v="1567"/>
    <s v="YES"/>
    <n v="1"/>
    <n v="1"/>
    <x v="1"/>
    <n v="330"/>
    <n v="25"/>
    <n v="0"/>
    <n v="330"/>
    <n v="355"/>
  </r>
  <r>
    <s v="2021-06-30T22:07:17.977"/>
    <x v="180"/>
    <x v="5"/>
    <d v="1899-12-30T22:07:17"/>
    <x v="4"/>
    <s v="CGM1916254"/>
    <x v="0"/>
    <s v="HSR Layout"/>
    <x v="0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x v="8"/>
    <s v="2021-06-30T22:09:36.911"/>
    <d v="1899-12-30T22:09:36"/>
    <s v="2021-06-30T22:13:59.147"/>
    <d v="1899-12-30T22:13:59"/>
    <s v="2021-06-30T22:20:46.731"/>
    <s v="2021-06-30"/>
    <x v="5"/>
    <x v="10030"/>
    <d v="1899-12-30T00:02:19"/>
    <d v="1899-12-30T00:04:23"/>
    <d v="1899-12-30T00:06:47"/>
    <x v="1192"/>
    <s v="YES"/>
    <n v="1"/>
    <n v="1"/>
    <x v="0"/>
    <n v="956"/>
    <n v="25"/>
    <n v="0"/>
    <n v="956"/>
    <n v="981"/>
  </r>
  <r>
    <s v="2021-06-30T22:17:21.502"/>
    <x v="180"/>
    <x v="5"/>
    <d v="1899-12-30T22:17:21"/>
    <x v="4"/>
    <s v="GVE1778855"/>
    <x v="5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x v="19"/>
    <s v="2021-06-30T22:31:53.798"/>
    <d v="1899-12-30T22:31:53"/>
    <s v="2021-06-30T22:37:51.355"/>
    <d v="1899-12-30T22:37:51"/>
    <s v="2021-06-30T22:46:07.492"/>
    <s v="2021-06-30"/>
    <x v="5"/>
    <x v="11643"/>
    <d v="1899-12-30T00:14:32"/>
    <d v="1899-12-30T00:05:58"/>
    <d v="1899-12-30T00:08:16"/>
    <x v="2228"/>
    <s v="YES"/>
    <n v="1"/>
    <n v="1"/>
    <x v="0"/>
    <n v="1631"/>
    <n v="25"/>
    <n v="5"/>
    <n v="1626"/>
    <n v="1656"/>
  </r>
  <r>
    <s v="2021-06-30T22:18:32.320"/>
    <x v="180"/>
    <x v="5"/>
    <d v="1899-12-30T22:18:32"/>
    <x v="4"/>
    <s v="UZY2347901"/>
    <x v="1"/>
    <s v="HSR Layout"/>
    <x v="2"/>
    <n v="283479"/>
    <s v="['Gold Flakes Kings-Pack of 10']"/>
    <x v="0"/>
    <s v="2021-06-30T22:19:09.031"/>
    <d v="1899-12-30T22:19:09"/>
    <s v="2021-06-30T22:25:26.496"/>
    <d v="1899-12-30T22:25:26"/>
    <s v="2021-06-30T22:30:24.655"/>
    <s v="2021-06-30"/>
    <x v="5"/>
    <x v="11644"/>
    <d v="1899-12-30T00:00:37"/>
    <d v="1899-12-30T00:06:17"/>
    <d v="1899-12-30T00:04:58"/>
    <x v="1301"/>
    <s v="YES"/>
    <n v="1"/>
    <n v="1"/>
    <x v="0"/>
    <n v="330"/>
    <n v="25"/>
    <n v="0"/>
    <n v="330"/>
    <n v="355"/>
  </r>
  <r>
    <s v="2021-06-30T22:19:37.122"/>
    <x v="180"/>
    <x v="5"/>
    <d v="1899-12-30T22:19:37"/>
    <x v="4"/>
    <s v="YGS1164422"/>
    <x v="4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x v="9"/>
    <s v="2021-06-30T22:24:16.893"/>
    <d v="1899-12-30T22:24:16"/>
    <s v="2021-06-30T22:30:48.879"/>
    <d v="1899-12-30T22:30:48"/>
    <s v="2021-06-30T22:38:02.838"/>
    <s v="2021-06-30"/>
    <x v="5"/>
    <x v="11645"/>
    <d v="1899-12-30T00:04:39"/>
    <d v="1899-12-30T00:06:32"/>
    <d v="1899-12-30T00:07:14"/>
    <x v="1386"/>
    <s v="YES"/>
    <n v="1"/>
    <n v="1"/>
    <x v="0"/>
    <n v="354"/>
    <n v="0"/>
    <n v="5"/>
    <n v="349"/>
    <n v="354"/>
  </r>
  <r>
    <s v="2021-06-30T22:52:41.533"/>
    <x v="180"/>
    <x v="5"/>
    <d v="1899-12-30T22:52:41"/>
    <x v="4"/>
    <s v="FHT741016"/>
    <x v="0"/>
    <s v="HSR Layout"/>
    <x v="2"/>
    <n v="283513"/>
    <s v="[&quot;Kwality Wall's Twice as Nice Fruit &amp; Nut (Tub)-700 Ml&quot;, 'Bingo Mad Angles Cheese Nachos 15 Gms-15 Gms']"/>
    <x v="1"/>
    <s v="2021-06-30T22:53:27.235"/>
    <d v="1899-12-30T22:53:27"/>
    <s v="2021-06-30T22:58:48.812"/>
    <d v="1899-12-30T22:58:48"/>
    <s v="2021-06-30T23:09:40.852"/>
    <s v="2021-06-30"/>
    <x v="5"/>
    <x v="533"/>
    <d v="1899-12-30T00:00:46"/>
    <d v="1899-12-30T00:05:21"/>
    <d v="1899-12-30T00:10:52"/>
    <x v="71"/>
    <s v="YES"/>
    <n v="1"/>
    <n v="1"/>
    <x v="0"/>
    <n v="234"/>
    <n v="25"/>
    <n v="5"/>
    <n v="229"/>
    <n v="259"/>
  </r>
  <r>
    <s v="2021-06-30T22:53:18.370"/>
    <x v="180"/>
    <x v="5"/>
    <d v="1899-12-30T22:53:18"/>
    <x v="4"/>
    <s v="UDF1247670"/>
    <x v="3"/>
    <s v="HSR Layout"/>
    <x v="2"/>
    <n v="283515"/>
    <s v="['Bingo Mad Angles Cheese Nachos 15 Gms-15 Gms', 'Thums Up Pet Bottle-750 Ml']"/>
    <x v="1"/>
    <s v="2021-06-30T22:54:04.658"/>
    <d v="1899-12-30T22:54:04"/>
    <s v="2021-06-30T22:59:52.958"/>
    <d v="1899-12-30T22:59:52"/>
    <s v="2021-06-30T23:13:28.661"/>
    <s v="2021-06-30"/>
    <x v="5"/>
    <x v="11646"/>
    <d v="1899-12-30T00:00:46"/>
    <d v="1899-12-30T00:05:48"/>
    <d v="1899-12-30T00:13:36"/>
    <x v="200"/>
    <s v="YES"/>
    <n v="1"/>
    <n v="1"/>
    <x v="1"/>
    <n v="85"/>
    <n v="25"/>
    <n v="5"/>
    <n v="80"/>
    <n v="110"/>
  </r>
  <r>
    <s v="2021-06-30T22:59:24.111"/>
    <x v="180"/>
    <x v="5"/>
    <d v="1899-12-30T22:59:24"/>
    <x v="4"/>
    <s v="VUD1356961"/>
    <x v="0"/>
    <s v="HSR Layout"/>
    <x v="0"/>
    <n v="283519"/>
    <s v="['Bingo Mad Angles Cheese Nachos 15 Gms-15 Gms', 'Kwality Walls Butterscotch Ice cream-700 Ml', 'Kwality Walls Vanilla Ice cream-700 Ml']"/>
    <x v="6"/>
    <s v="2021-06-30T23:09:14.843"/>
    <d v="1899-12-30T23:09:14"/>
    <s v="2021-06-30T23:13:05.024"/>
    <d v="1899-12-30T23:13:05"/>
    <s v="2021-06-30T23:18:48.815"/>
    <s v="2021-06-30"/>
    <x v="5"/>
    <x v="11647"/>
    <d v="1899-12-30T00:09:50"/>
    <d v="1899-12-30T00:03:51"/>
    <d v="1899-12-30T00:05:43"/>
    <x v="1211"/>
    <s v="YES"/>
    <n v="1"/>
    <n v="1"/>
    <x v="1"/>
    <n v="253"/>
    <n v="25"/>
    <n v="5"/>
    <n v="248"/>
    <n v="278"/>
  </r>
  <r>
    <s v="2021-07-01T00:00:22.193"/>
    <x v="181"/>
    <x v="6"/>
    <d v="1899-12-30T00:00:22"/>
    <x v="0"/>
    <s v="VSD473740"/>
    <x v="1"/>
    <s v="HSR Layout"/>
    <x v="0"/>
    <n v="283547"/>
    <s v="['Nandini Good Life Milk Tetra Pack-200 Ml', 'Guava-2 Pcs', 'Haldirams Tasty Nuts-150 Gms']"/>
    <x v="6"/>
    <s v="2021-07-01T00:19:51.605"/>
    <d v="1899-12-30T00:19:51"/>
    <s v="2021-07-01T00:22:25.403"/>
    <d v="1899-12-30T00:22:25"/>
    <s v="2021-07-01T00:26:11.919"/>
    <s v="2021-07-01"/>
    <x v="6"/>
    <x v="11648"/>
    <d v="1899-12-30T00:19:29"/>
    <d v="1899-12-30T00:02:34"/>
    <d v="1899-12-30T00:03:46"/>
    <x v="1902"/>
    <s v="YES"/>
    <n v="1"/>
    <n v="1"/>
    <x v="0"/>
    <n v="79"/>
    <n v="33"/>
    <n v="0"/>
    <n v="79"/>
    <n v="112"/>
  </r>
  <r>
    <s v="2021-07-01T00:29:15.074"/>
    <x v="181"/>
    <x v="6"/>
    <d v="1899-12-30T00:29:15"/>
    <x v="0"/>
    <s v="ORS2080274"/>
    <x v="1"/>
    <s v="HSR Layout"/>
    <x v="27"/>
    <n v="283558"/>
    <s v="['Classic Regular-Pack of 20', 'Wills Classic Ice Burst-Pack of 20']"/>
    <x v="1"/>
    <s v="2021-07-01T00:36:15.047"/>
    <d v="1899-12-30T00:36:15"/>
    <s v="2021-07-01T00:38:55.505"/>
    <d v="1899-12-30T00:38:55"/>
    <s v="2021-07-01T00:55:16.556"/>
    <s v="2021-07-01"/>
    <x v="6"/>
    <x v="11649"/>
    <d v="1899-12-30T00:07:00"/>
    <d v="1899-12-30T00:02:40"/>
    <d v="1899-12-30T00:16:21"/>
    <x v="1526"/>
    <s v="YES"/>
    <n v="1"/>
    <n v="1"/>
    <x v="1"/>
    <n v="960"/>
    <n v="133"/>
    <n v="0"/>
    <n v="960"/>
    <n v="1093"/>
  </r>
  <r>
    <s v="2021-07-01T00:35:27.244"/>
    <x v="181"/>
    <x v="6"/>
    <d v="1899-12-30T00:35:27"/>
    <x v="0"/>
    <s v="OAM2280280"/>
    <x v="4"/>
    <s v="HSR Layout"/>
    <x v="0"/>
    <n v="283560"/>
    <s v="['Wills Classic Ice Burst-Pack of 10']"/>
    <x v="0"/>
    <s v="2021-07-01T00:42:19.509"/>
    <d v="1899-12-30T00:42:19"/>
    <s v="2021-07-01T00:43:24.528"/>
    <d v="1899-12-30T00:43:24"/>
    <s v="2021-07-01T00:44:41.893"/>
    <s v="2021-07-01"/>
    <x v="6"/>
    <x v="11650"/>
    <d v="1899-12-30T00:06:52"/>
    <d v="1899-12-30T00:01:05"/>
    <d v="1899-12-30T00:01:17"/>
    <x v="1159"/>
    <s v="YES"/>
    <n v="1"/>
    <n v="1"/>
    <x v="0"/>
    <n v="165"/>
    <n v="33"/>
    <n v="0"/>
    <n v="165"/>
    <n v="198"/>
  </r>
  <r>
    <s v="2021-07-01T00:43:02.459"/>
    <x v="181"/>
    <x v="6"/>
    <d v="1899-12-30T00:43:02"/>
    <x v="0"/>
    <s v="UNU2580283"/>
    <x v="2"/>
    <s v="HSR Layout"/>
    <x v="19"/>
    <n v="283562"/>
    <s v="['Classic Regular-Pack of 20']"/>
    <x v="0"/>
    <s v="2021-07-01T01:06:29.247"/>
    <d v="1899-12-30T01:06:29"/>
    <s v="2021-07-01T01:07:13.325"/>
    <d v="1899-12-30T01:07:13"/>
    <s v="2021-07-01T01:25:40.037"/>
    <s v="2021-07-01"/>
    <x v="6"/>
    <x v="1435"/>
    <d v="1899-12-30T00:23:27"/>
    <d v="1899-12-30T00:00:44"/>
    <d v="1899-12-30T00:18:27"/>
    <x v="2268"/>
    <s v="YES"/>
    <n v="1"/>
    <n v="1"/>
    <x v="1"/>
    <n v="300"/>
    <n v="73"/>
    <n v="0"/>
    <n v="300"/>
    <n v="373"/>
  </r>
  <r>
    <s v="2021-07-01T00:54:22.163"/>
    <x v="181"/>
    <x v="6"/>
    <d v="1899-12-30T00:54:22"/>
    <x v="0"/>
    <s v="XWD1179995"/>
    <x v="2"/>
    <s v="HSR Layout"/>
    <x v="3"/>
    <n v="283563"/>
    <s v="['Amul Real Butterscotch Bliss Ice Cream Tub-1 Ltr']"/>
    <x v="0"/>
    <s v="2021-07-01T00:56:43.053"/>
    <d v="1899-12-30T00:56:43"/>
    <s v="2021-07-01T00:59:45.562"/>
    <d v="1899-12-30T00:59:45"/>
    <s v="2021-07-01T01:07:53.388"/>
    <s v="2021-07-01"/>
    <x v="6"/>
    <x v="11651"/>
    <d v="1899-12-30T00:02:21"/>
    <d v="1899-12-30T00:03:02"/>
    <d v="1899-12-30T00:08:08"/>
    <x v="875"/>
    <s v="YES"/>
    <n v="1"/>
    <n v="1"/>
    <x v="0"/>
    <n v="190"/>
    <n v="0"/>
    <n v="19"/>
    <n v="171"/>
    <n v="190"/>
  </r>
  <r>
    <s v="2021-07-01T08:20:32.574"/>
    <x v="181"/>
    <x v="6"/>
    <d v="1899-12-30T08:20:32"/>
    <x v="1"/>
    <s v="ZNV2180157"/>
    <x v="0"/>
    <s v="HSR Layout"/>
    <x v="0"/>
    <n v="283585"/>
    <s v="['Desi Tomato-500 Gms', 'Popular Essential Whole Cashews-100 Gms', 'Bingo Mad Angles Cheese Nachos 15 Gms-15 Gms', 'Potato-1 Kg', 'Onion-1 Kg', 'Grb Ghee Pouch-200 Ml', 'Sugar-1 Kg']"/>
    <x v="9"/>
    <s v="2021-07-01T08:29:01.676"/>
    <d v="1899-12-30T08:29:01"/>
    <s v="2021-07-01T08:32:30.247"/>
    <d v="1899-12-30T08:32:30"/>
    <s v="2021-07-01T08:42:28.450"/>
    <s v="2021-07-01"/>
    <x v="6"/>
    <x v="11652"/>
    <d v="1899-12-30T00:08:29"/>
    <d v="1899-12-30T00:03:29"/>
    <d v="1899-12-30T00:09:58"/>
    <x v="434"/>
    <s v="YES"/>
    <n v="1"/>
    <n v="1"/>
    <x v="1"/>
    <n v="408"/>
    <n v="0"/>
    <n v="5"/>
    <n v="403"/>
    <n v="408"/>
  </r>
  <r>
    <s v="2021-07-01T08:21:00.814"/>
    <x v="181"/>
    <x v="6"/>
    <d v="1899-12-30T08:21:00"/>
    <x v="1"/>
    <s v="XZA380286"/>
    <x v="3"/>
    <s v="HSR Layout"/>
    <x v="2"/>
    <n v="283586"/>
    <s v="['Parle Hide &amp; Seek Biscuits-200 Gms', 'Britannia Nutri Choice - Hi Fibre Digestive Biscuits-58 Gms', 'Bingo Mad Angles Cheese Nachos 15 Gms-15 Gms', 'Parle G Glucose Biscuits-800 Gms']"/>
    <x v="3"/>
    <s v="2021-07-01T08:25:10.542"/>
    <d v="1899-12-30T08:25:10"/>
    <s v="2021-07-01T08:29:13.783"/>
    <d v="1899-12-30T08:29:13"/>
    <s v="2021-07-01T08:34:25.226"/>
    <s v="2021-07-01"/>
    <x v="6"/>
    <x v="11653"/>
    <d v="1899-12-30T00:04:10"/>
    <d v="1899-12-30T00:04:03"/>
    <d v="1899-12-30T00:05:12"/>
    <x v="1987"/>
    <s v="YES"/>
    <n v="1"/>
    <n v="1"/>
    <x v="1"/>
    <n v="145"/>
    <n v="25"/>
    <n v="5"/>
    <n v="140"/>
    <n v="170"/>
  </r>
  <r>
    <s v="2021-07-01T08:45:00.671"/>
    <x v="181"/>
    <x v="6"/>
    <d v="1899-12-30T08:45:00"/>
    <x v="1"/>
    <s v="HLJ1461158"/>
    <x v="5"/>
    <s v="HSR Layout"/>
    <x v="0"/>
    <n v="283603"/>
    <s v="['Parsley-Whole Bunch', 'Onion-1 Kg', 'Eggs-12 Pcs']"/>
    <x v="6"/>
    <s v="2021-07-01T08:47:43.423"/>
    <d v="1899-12-30T08:47:43"/>
    <s v="2021-07-01T08:52:49.368"/>
    <d v="1899-12-30T08:52:49"/>
    <s v="2021-07-01T08:56:50.404"/>
    <s v="2021-07-01"/>
    <x v="6"/>
    <x v="11654"/>
    <d v="1899-12-30T00:02:43"/>
    <d v="1899-12-30T00:05:06"/>
    <d v="1899-12-30T00:04:01"/>
    <x v="1133"/>
    <s v="YES"/>
    <n v="1"/>
    <n v="1"/>
    <x v="1"/>
    <n v="125"/>
    <n v="25"/>
    <n v="0"/>
    <n v="125"/>
    <n v="150"/>
  </r>
  <r>
    <s v="2021-07-01T08:48:04.884"/>
    <x v="181"/>
    <x v="6"/>
    <d v="1899-12-30T08:48:04"/>
    <x v="1"/>
    <s v="AFB1613116"/>
    <x v="1"/>
    <s v="HSR Layout"/>
    <x v="3"/>
    <n v="283605"/>
    <s v="['Gold Flakes Kings Lights-Pack of 20']"/>
    <x v="0"/>
    <s v="2021-07-01T08:52:27.416"/>
    <d v="1899-12-30T08:52:27"/>
    <s v="2021-07-01T08:56:32.392"/>
    <d v="1899-12-30T08:56:32"/>
    <s v="2021-07-01T09:09:21.703"/>
    <s v="2021-07-01"/>
    <x v="6"/>
    <x v="8589"/>
    <d v="1899-12-30T00:04:23"/>
    <d v="1899-12-30T00:04:05"/>
    <d v="1899-12-30T00:12:49"/>
    <x v="420"/>
    <s v="YES"/>
    <n v="1"/>
    <n v="1"/>
    <x v="0"/>
    <n v="330"/>
    <n v="25"/>
    <n v="0"/>
    <n v="330"/>
    <n v="355"/>
  </r>
  <r>
    <s v="2021-07-01T09:01:38.960"/>
    <x v="181"/>
    <x v="6"/>
    <d v="1899-12-30T09:01:38"/>
    <x v="1"/>
    <s v="IHP2159862"/>
    <x v="0"/>
    <s v="HSR Layout"/>
    <x v="0"/>
    <n v="283612"/>
    <s v="['Heritage Toned Milk-500 Ml']"/>
    <x v="0"/>
    <s v="2021-07-01T09:03:51.820"/>
    <d v="1899-12-30T09:03:51"/>
    <s v="2021-07-01T09:08:52.670"/>
    <d v="1899-12-30T09:08:52"/>
    <s v="2021-07-01T09:12:14.404"/>
    <s v="2021-07-01"/>
    <x v="6"/>
    <x v="11655"/>
    <d v="1899-12-30T00:02:13"/>
    <d v="1899-12-30T00:05:01"/>
    <d v="1899-12-30T00:03:22"/>
    <x v="276"/>
    <s v="YES"/>
    <n v="1"/>
    <n v="1"/>
    <x v="1"/>
    <n v="44"/>
    <n v="25"/>
    <n v="0"/>
    <n v="44"/>
    <n v="69"/>
  </r>
  <r>
    <s v="2021-07-01T09:02:30.726"/>
    <x v="181"/>
    <x v="6"/>
    <d v="1899-12-30T09:02:30"/>
    <x v="1"/>
    <s v="GRO1533279"/>
    <x v="3"/>
    <s v="HSR Layout"/>
    <x v="0"/>
    <n v="283613"/>
    <s v="['Desi Tomato-500 Gms', 'Britannia Whole Wheat Bread-400 Gms', 'Lemon-9 Pcs', 'Green Chillies-200 Gms', 'Gone Mad Gery Coconut Crackers-110 Gms', 'Banana Robusta-6 Pcs', 'Potato-1 Kg', 'Onion-1 Kg']"/>
    <x v="8"/>
    <s v="2021-07-01T09:05:46.228"/>
    <d v="1899-12-30T09:05:46"/>
    <s v="2021-07-01T09:09:13.627"/>
    <d v="1899-12-30T09:09:13"/>
    <s v="2021-07-01T09:15:00.796"/>
    <s v="2021-07-01"/>
    <x v="6"/>
    <x v="11656"/>
    <d v="1899-12-30T00:03:16"/>
    <d v="1899-12-30T00:03:27"/>
    <d v="1899-12-30T00:05:47"/>
    <x v="1318"/>
    <s v="YES"/>
    <n v="1"/>
    <n v="1"/>
    <x v="0"/>
    <n v="416"/>
    <n v="25"/>
    <n v="0"/>
    <n v="416"/>
    <n v="441"/>
  </r>
  <r>
    <s v="2021-07-01T09:41:23.630"/>
    <x v="181"/>
    <x v="6"/>
    <d v="1899-12-30T09:41:23"/>
    <x v="1"/>
    <s v="OII227941"/>
    <x v="1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x v="8"/>
    <s v="2021-07-01T09:57:18.577"/>
    <d v="1899-12-30T09:57:18"/>
    <s v="2021-07-01T09:59:24.682"/>
    <d v="1899-12-30T09:59:24"/>
    <s v="2021-07-01T10:04:40.494"/>
    <s v="2021-07-01"/>
    <x v="6"/>
    <x v="3074"/>
    <d v="1899-12-30T00:15:55"/>
    <d v="1899-12-30T00:02:06"/>
    <d v="1899-12-30T00:05:16"/>
    <x v="1296"/>
    <s v="YES"/>
    <n v="1"/>
    <n v="1"/>
    <x v="0"/>
    <n v="335"/>
    <n v="25"/>
    <n v="0"/>
    <n v="335"/>
    <n v="360"/>
  </r>
  <r>
    <s v="2021-07-01T10:02:30.765"/>
    <x v="181"/>
    <x v="6"/>
    <d v="1899-12-30T10:02:30"/>
    <x v="1"/>
    <s v="CHH187563"/>
    <x v="0"/>
    <s v="HSR Layout"/>
    <x v="0"/>
    <n v="283656"/>
    <s v="['Milky Mist Premium Fresh Paneer-200 Gms', 'MTR Roasted Vermicelli-400 Gms', 'Bingo Mad Angles Cheese Nachos 15 Gms-15 Gms']"/>
    <x v="6"/>
    <s v="2021-07-01T10:11:24.956"/>
    <d v="1899-12-30T10:11:24"/>
    <s v="2021-07-01T10:14:30.275"/>
    <d v="1899-12-30T10:14:30"/>
    <s v="2021-07-01T10:21:23.925"/>
    <s v="2021-07-01"/>
    <x v="6"/>
    <x v="11657"/>
    <d v="1899-12-30T00:08:54"/>
    <d v="1899-12-30T00:03:06"/>
    <d v="1899-12-30T00:06:53"/>
    <x v="1711"/>
    <s v="YES"/>
    <n v="1"/>
    <n v="1"/>
    <x v="0"/>
    <n v="159"/>
    <n v="25"/>
    <n v="5"/>
    <n v="154"/>
    <n v="184"/>
  </r>
  <r>
    <s v="2021-07-01T10:12:31.003"/>
    <x v="181"/>
    <x v="6"/>
    <d v="1899-12-30T10:12:31"/>
    <x v="1"/>
    <s v="TOV1231107"/>
    <x v="0"/>
    <s v="HSR Layout"/>
    <x v="0"/>
    <n v="283663"/>
    <s v="['Watermelon-1 Pc', 'Papaya-1 Pc']"/>
    <x v="1"/>
    <s v="2021-07-01T10:24:15.928"/>
    <d v="1899-12-30T10:24:15"/>
    <s v="2021-07-01T10:29:14.506"/>
    <d v="1899-12-30T10:29:14"/>
    <s v="2021-07-01T10:42:18.191"/>
    <s v="2021-07-01"/>
    <x v="6"/>
    <x v="11658"/>
    <d v="1899-12-30T00:11:44"/>
    <d v="1899-12-30T00:04:59"/>
    <d v="1899-12-30T00:13:04"/>
    <x v="624"/>
    <s v="YES"/>
    <n v="1"/>
    <n v="1"/>
    <x v="0"/>
    <n v="102"/>
    <n v="25"/>
    <n v="11"/>
    <n v="91"/>
    <n v="127"/>
  </r>
  <r>
    <s v="2021-07-01T10:35:03.017"/>
    <x v="181"/>
    <x v="6"/>
    <d v="1899-12-30T10:35:03"/>
    <x v="1"/>
    <s v="OVH429433"/>
    <x v="1"/>
    <s v="HSR Layout"/>
    <x v="0"/>
    <n v="283677"/>
    <s v="['Classic Mild-Pack of 20', 'Green Apple-2 Pcs', 'Bingo Mad Angles Cheese Nachos 15 Gms-15 Gms', 'Peeled Pomegranate-200 Gms']"/>
    <x v="3"/>
    <s v="2021-07-01T10:37:42.257"/>
    <d v="1899-12-30T10:37:42"/>
    <s v="2021-07-01T10:39:30.259"/>
    <d v="1899-12-30T10:39:30"/>
    <s v="2021-07-01T10:50:06.257"/>
    <s v="2021-07-01"/>
    <x v="6"/>
    <x v="11659"/>
    <d v="1899-12-30T00:02:39"/>
    <d v="1899-12-30T00:01:48"/>
    <d v="1899-12-30T00:10:36"/>
    <x v="304"/>
    <s v="YES"/>
    <n v="1"/>
    <n v="1"/>
    <x v="1"/>
    <n v="1189"/>
    <n v="0"/>
    <n v="5"/>
    <n v="1184"/>
    <n v="1189"/>
  </r>
  <r>
    <s v="2021-07-01T10:40:50.853"/>
    <x v="181"/>
    <x v="6"/>
    <d v="1899-12-30T10:40:50"/>
    <x v="1"/>
    <s v="RRU1965796"/>
    <x v="0"/>
    <s v="HSR Layout"/>
    <x v="0"/>
    <n v="283685"/>
    <s v="['Green Capsicum-500 Gms', 'Bingo Mad Angles Cheese Nachos 15 Gms-15 Gms', 'Eggs-30 Pcs', 'Thums Up Pet Bottle-750 Ml']"/>
    <x v="3"/>
    <s v="2021-07-01T10:59:05.750"/>
    <d v="1899-12-30T10:59:05"/>
    <s v="2021-07-01T11:01:56.891"/>
    <d v="1899-12-30T11:01:56"/>
    <s v="2021-07-01T11:10:28.555"/>
    <s v="2021-07-01"/>
    <x v="6"/>
    <x v="11660"/>
    <d v="1899-12-30T00:18:15"/>
    <d v="1899-12-30T00:02:51"/>
    <d v="1899-12-30T00:08:32"/>
    <x v="1148"/>
    <s v="YES"/>
    <n v="1"/>
    <n v="1"/>
    <x v="4"/>
    <n v="363"/>
    <n v="0"/>
    <n v="5"/>
    <n v="358"/>
    <n v="363"/>
  </r>
  <r>
    <s v="2021-07-01T10:49:08.125"/>
    <x v="181"/>
    <x v="6"/>
    <d v="1899-12-30T10:49:08"/>
    <x v="1"/>
    <s v="BIF766918"/>
    <x v="5"/>
    <s v="HSR Layout"/>
    <x v="0"/>
    <n v="283691"/>
    <s v="['Green Grapes Sonaka-500 Gms', 'Indian Cucumber-1 Kg', 'Guava-2 Pcs', 'Eggs-30 Pcs', 'Haldirams Salted Peanuts-50 Gms']"/>
    <x v="4"/>
    <s v="2021-07-01T11:02:05.118"/>
    <d v="1899-12-30T11:02:05"/>
    <s v="2021-07-01T11:11:07.247"/>
    <d v="1899-12-30T11:11:07"/>
    <s v="2021-07-01T11:18:46.074"/>
    <s v="2021-07-01"/>
    <x v="6"/>
    <x v="11661"/>
    <d v="1899-12-30T00:12:57"/>
    <d v="1899-12-30T00:09:02"/>
    <d v="1899-12-30T00:07:39"/>
    <x v="1148"/>
    <s v="YES"/>
    <n v="1"/>
    <n v="1"/>
    <x v="0"/>
    <n v="650"/>
    <n v="0"/>
    <n v="0"/>
    <n v="650"/>
    <n v="650"/>
  </r>
  <r>
    <s v="2021-07-01T10:53:42.523"/>
    <x v="181"/>
    <x v="6"/>
    <d v="1899-12-30T10:53:42"/>
    <x v="1"/>
    <s v="KZE211325"/>
    <x v="5"/>
    <s v="HSR Layout"/>
    <x v="0"/>
    <n v="283697"/>
    <s v="['Ginger-200 Gms', 'Lemon-9 Pcs', 'Coriander Leaves-200 Gms', 'Bingo Mad Angles Cheese Nachos 15 Gms-15 Gms', 'Amul Fresh Cream-250 Ml']"/>
    <x v="4"/>
    <s v="2021-07-01T11:00:50.315"/>
    <d v="1899-12-30T11:00:50"/>
    <s v="2021-07-01T11:07:17.193"/>
    <d v="1899-12-30T11:07:17"/>
    <s v="2021-07-01T11:13:41.739"/>
    <s v="2021-07-01"/>
    <x v="6"/>
    <x v="11662"/>
    <d v="1899-12-30T00:07:08"/>
    <d v="1899-12-30T00:06:27"/>
    <d v="1899-12-30T00:06:24"/>
    <x v="1260"/>
    <s v="YES"/>
    <n v="1"/>
    <n v="1"/>
    <x v="1"/>
    <n v="167"/>
    <n v="25"/>
    <n v="5"/>
    <n v="162"/>
    <n v="192"/>
  </r>
  <r>
    <s v="2021-07-01T11:06:04.640"/>
    <x v="181"/>
    <x v="6"/>
    <d v="1899-12-30T11:06:04"/>
    <x v="1"/>
    <s v="FEC1614526"/>
    <x v="0"/>
    <s v="HSR Layout"/>
    <x v="0"/>
    <n v="283706"/>
    <s v="['Tata Salt-1 Kg', 'Eveready 9W LED Bulb-1 Pc', 'Bingo Mad Angles Cheese Nachos 15 Gms-15 Gms', 'Popular Essential Sona Masoori Raw Rice-1 Kg', 'Aashirvaad Superior Mp Atta-2 Kg']"/>
    <x v="4"/>
    <s v="2021-07-01T11:27:22.142"/>
    <d v="1899-12-30T11:27:22"/>
    <s v="2021-07-01T11:36:14.868"/>
    <d v="1899-12-30T11:36:14"/>
    <s v="2021-07-01T11:40:10.369"/>
    <s v="2021-07-01"/>
    <x v="6"/>
    <x v="11663"/>
    <d v="1899-12-30T00:21:18"/>
    <d v="1899-12-30T00:08:52"/>
    <d v="1899-12-30T00:03:56"/>
    <x v="3400"/>
    <s v="YES"/>
    <n v="1"/>
    <n v="1"/>
    <x v="0"/>
    <n v="606"/>
    <n v="0"/>
    <n v="5"/>
    <n v="601"/>
    <n v="606"/>
  </r>
  <r>
    <s v="2021-07-01T11:08:15.350"/>
    <x v="181"/>
    <x v="6"/>
    <d v="1899-12-30T11:08:15"/>
    <x v="1"/>
    <s v="COJ1057723"/>
    <x v="5"/>
    <s v="HSR Layout"/>
    <x v="0"/>
    <n v="283708"/>
    <s v="['Nandini - Shubham Pasteurized Standardized Milk-500 Ml', 'Bingo Mad Angles Cheese Nachos 15 Gms-15 Gms']"/>
    <x v="1"/>
    <s v="2021-07-01T11:14:24.010"/>
    <d v="1899-12-30T11:14:24"/>
    <s v="2021-07-01T11:18:14.046"/>
    <d v="1899-12-30T11:18:14"/>
    <s v="2021-07-01T11:25:41.686"/>
    <s v="2021-07-01"/>
    <x v="6"/>
    <x v="5225"/>
    <d v="1899-12-30T00:06:09"/>
    <d v="1899-12-30T00:03:50"/>
    <d v="1899-12-30T00:07:27"/>
    <x v="1001"/>
    <s v="YES"/>
    <n v="1"/>
    <n v="1"/>
    <x v="1"/>
    <n v="71"/>
    <n v="25"/>
    <n v="5"/>
    <n v="66"/>
    <n v="96"/>
  </r>
  <r>
    <s v="2021-07-01T11:09:16.554"/>
    <x v="181"/>
    <x v="6"/>
    <d v="1899-12-30T11:09:16"/>
    <x v="1"/>
    <s v="LDB107509"/>
    <x v="1"/>
    <s v="HSR Layout"/>
    <x v="0"/>
    <n v="283709"/>
    <s v="['Nandini - Shubham Pasteurized Standardized Milk-1 Ltr', 'Safal Green Peas-500 Gms', 'Nandini Curd-500 Gms', 'Maggi Special Masala Noodles-70 Gms']"/>
    <x v="3"/>
    <s v="2021-07-01T11:19:44.905"/>
    <d v="1899-12-30T11:19:44"/>
    <s v="2021-07-01T11:25:02.870"/>
    <d v="1899-12-30T11:25:02"/>
    <s v="2021-07-01T11:34:19.272"/>
    <s v="2021-07-01"/>
    <x v="6"/>
    <x v="276"/>
    <d v="1899-12-30T00:10:28"/>
    <d v="1899-12-30T00:05:18"/>
    <d v="1899-12-30T00:09:17"/>
    <x v="1291"/>
    <s v="YES"/>
    <n v="1"/>
    <n v="1"/>
    <x v="0"/>
    <n v="303"/>
    <n v="25"/>
    <n v="0"/>
    <n v="303"/>
    <n v="328"/>
  </r>
  <r>
    <s v="2021-07-01T11:39:46.831"/>
    <x v="181"/>
    <x v="6"/>
    <d v="1899-12-30T11:39:46"/>
    <x v="1"/>
    <s v="ASN2431476"/>
    <x v="2"/>
    <s v="HSR Layout"/>
    <x v="0"/>
    <n v="283732"/>
    <s v="['Lemon-3 Pcs', 'Everest Chat Masala-100 Gms', 'English Cucumber-500 Gms', 'Milky Mist Natural Set Curd-1 Kg']"/>
    <x v="3"/>
    <s v="2021-07-01T11:50:27.822"/>
    <d v="1899-12-30T11:50:27"/>
    <s v="2021-07-01T11:58:10.441"/>
    <d v="1899-12-30T11:58:10"/>
    <s v="2021-07-01T12:09:21.465"/>
    <s v="2021-07-01"/>
    <x v="6"/>
    <x v="8525"/>
    <d v="1899-12-30T00:10:41"/>
    <d v="1899-12-30T00:07:43"/>
    <d v="1899-12-30T00:11:11"/>
    <x v="770"/>
    <s v="YES"/>
    <n v="1"/>
    <n v="1"/>
    <x v="0"/>
    <n v="222"/>
    <n v="25"/>
    <n v="0"/>
    <n v="222"/>
    <n v="247"/>
  </r>
  <r>
    <s v="2021-07-01T12:23:33.085"/>
    <x v="181"/>
    <x v="6"/>
    <d v="1899-12-30T12:23:33"/>
    <x v="2"/>
    <s v="LHV370665"/>
    <x v="1"/>
    <s v="HSR Layout"/>
    <x v="0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x v="2"/>
    <s v="2021-07-01T12:32:37.238"/>
    <d v="1899-12-30T12:32:37"/>
    <s v="2021-07-01T12:35:46.797"/>
    <d v="1899-12-30T12:35:46"/>
    <s v="2021-07-01T12:41:01.776"/>
    <s v="2021-07-01"/>
    <x v="6"/>
    <x v="11664"/>
    <d v="1899-12-30T00:09:04"/>
    <d v="1899-12-30T00:03:09"/>
    <d v="1899-12-30T00:05:15"/>
    <x v="530"/>
    <s v="YES"/>
    <n v="1"/>
    <n v="1"/>
    <x v="0"/>
    <n v="211"/>
    <n v="25"/>
    <n v="5"/>
    <n v="206"/>
    <n v="236"/>
  </r>
  <r>
    <s v="2021-07-01T12:53:28.832"/>
    <x v="181"/>
    <x v="6"/>
    <d v="1899-12-30T12:53:28"/>
    <x v="2"/>
    <s v="WHR180319"/>
    <x v="4"/>
    <s v="HSR Layout"/>
    <x v="2"/>
    <n v="283785"/>
    <s v="['Tata Salt-1 Kg', 'Britannia Little Hearts Biscuits-34.5 Gms', 'Bingo Mad Angles Cheese Nachos 15 Gms-15 Gms', 'Frooti Mango Juice Tetra Pack-160 Ml']"/>
    <x v="3"/>
    <s v="2021-07-01T12:58:47.802"/>
    <d v="1899-12-30T12:58:47"/>
    <s v="2021-07-01T13:01:48.203"/>
    <d v="1899-12-30T13:01:48"/>
    <s v="2021-07-01T13:09:45.501"/>
    <s v="2021-07-01"/>
    <x v="6"/>
    <x v="11665"/>
    <d v="1899-12-30T00:05:19"/>
    <d v="1899-12-30T00:03:01"/>
    <d v="1899-12-30T00:07:57"/>
    <x v="1537"/>
    <s v="YES"/>
    <n v="1"/>
    <n v="1"/>
    <x v="0"/>
    <n v="87"/>
    <n v="0"/>
    <n v="5"/>
    <n v="82"/>
    <n v="87"/>
  </r>
  <r>
    <s v="2021-07-01T13:07:02.628"/>
    <x v="181"/>
    <x v="6"/>
    <d v="1899-12-30T13:07:02"/>
    <x v="2"/>
    <s v="CGM1916254"/>
    <x v="0"/>
    <s v="HSR Layout"/>
    <x v="0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x v="9"/>
    <s v="2021-07-01T13:12:22.554"/>
    <d v="1899-12-30T13:12:22"/>
    <s v="2021-07-01T13:14:47.479"/>
    <d v="1899-12-30T13:14:47"/>
    <s v="2021-07-01T13:18:48.083"/>
    <s v="2021-07-01"/>
    <x v="6"/>
    <x v="11666"/>
    <d v="1899-12-30T00:05:20"/>
    <d v="1899-12-30T00:02:25"/>
    <d v="1899-12-30T00:04:01"/>
    <x v="831"/>
    <s v="YES"/>
    <n v="1"/>
    <n v="1"/>
    <x v="0"/>
    <n v="1048"/>
    <n v="25"/>
    <n v="0"/>
    <n v="1048"/>
    <n v="1073"/>
  </r>
  <r>
    <s v="2021-07-01T13:12:23.200"/>
    <x v="181"/>
    <x v="6"/>
    <d v="1899-12-30T13:12:23"/>
    <x v="2"/>
    <s v="ZHY548903"/>
    <x v="0"/>
    <s v="HSR Layout"/>
    <x v="0"/>
    <n v="283801"/>
    <s v="['Green Grapes Sonaka-1 Kg', 'Ginger-500 Gms', 'Nandini Good Life Milk Tetra Pack-1 Ltr', 'Suguna Nutri Eggs-12 Eggs', 'Bingo Mad Angles Cheese Nachos 15 Gms-15 Gms']"/>
    <x v="4"/>
    <s v="2021-07-01T13:18:23.612"/>
    <d v="1899-12-30T13:18:23"/>
    <s v="2021-07-01T13:21:39.660"/>
    <d v="1899-12-30T13:21:39"/>
    <s v="2021-07-01T13:32:34.693"/>
    <s v="2021-07-01"/>
    <x v="6"/>
    <x v="11667"/>
    <d v="1899-12-30T00:06:00"/>
    <d v="1899-12-30T00:03:16"/>
    <d v="1899-12-30T00:10:55"/>
    <x v="701"/>
    <s v="YES"/>
    <n v="1"/>
    <n v="1"/>
    <x v="0"/>
    <n v="370"/>
    <n v="25"/>
    <n v="5"/>
    <n v="365"/>
    <n v="395"/>
  </r>
  <r>
    <s v="2021-07-01T13:40:31.493"/>
    <x v="181"/>
    <x v="6"/>
    <d v="1899-12-30T13:40:31"/>
    <x v="2"/>
    <s v="SIU543992"/>
    <x v="0"/>
    <s v="HSR Layout"/>
    <x v="0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x v="2"/>
    <s v="2021-07-01T13:45:15.074"/>
    <d v="1899-12-30T13:45:15"/>
    <s v="2021-07-01T13:49:43.406"/>
    <d v="1899-12-30T13:49:43"/>
    <s v="2021-07-01T14:09:07.324"/>
    <s v="2021-07-01"/>
    <x v="6"/>
    <x v="11668"/>
    <d v="1899-12-30T00:04:44"/>
    <d v="1899-12-30T00:04:28"/>
    <d v="1899-12-30T00:19:24"/>
    <x v="718"/>
    <s v="YES"/>
    <n v="1"/>
    <n v="1"/>
    <x v="1"/>
    <n v="288"/>
    <n v="25"/>
    <n v="5"/>
    <n v="283"/>
    <n v="313"/>
  </r>
  <r>
    <s v="2021-07-01T14:02:34.017"/>
    <x v="181"/>
    <x v="6"/>
    <d v="1899-12-30T14:02:34"/>
    <x v="2"/>
    <s v="WDX1746608"/>
    <x v="5"/>
    <s v="HSR Layout"/>
    <x v="0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x v="9"/>
    <s v="2021-07-01T14:13:35.672"/>
    <d v="1899-12-30T14:13:35"/>
    <s v="2021-07-01T14:24:34.019"/>
    <d v="1899-12-30T14:24:34"/>
    <s v="2021-07-01T14:39:27.034"/>
    <s v="2021-07-01"/>
    <x v="6"/>
    <x v="11669"/>
    <d v="1899-12-30T00:11:01"/>
    <d v="1899-12-30T00:10:59"/>
    <d v="1899-12-30T00:14:53"/>
    <x v="3192"/>
    <s v="YES"/>
    <n v="1"/>
    <n v="1"/>
    <x v="0"/>
    <n v="548"/>
    <n v="0"/>
    <n v="5"/>
    <n v="543"/>
    <n v="548"/>
  </r>
  <r>
    <s v="2021-07-01T14:05:05.556"/>
    <x v="181"/>
    <x v="6"/>
    <d v="1899-12-30T14:05:05"/>
    <x v="2"/>
    <s v="XXV119663"/>
    <x v="1"/>
    <s v="HSR Layout"/>
    <x v="0"/>
    <n v="283836"/>
    <s v="['Classic Mild-Pack of 20', 'Marlboro Double Switch-Pack of 20', 'Bingo Mad Angles Cheese Nachos 15 Gms-15 Gms']"/>
    <x v="6"/>
    <s v="2021-07-01T14:08:19.164"/>
    <d v="1899-12-30T14:08:19"/>
    <s v="2021-07-01T14:11:00.678"/>
    <d v="1899-12-30T14:11:00"/>
    <s v="2021-07-01T14:13:51.275"/>
    <s v="2021-07-01"/>
    <x v="6"/>
    <x v="11670"/>
    <d v="1899-12-30T00:03:14"/>
    <d v="1899-12-30T00:02:41"/>
    <d v="1899-12-30T00:02:51"/>
    <x v="523"/>
    <s v="YES"/>
    <n v="1"/>
    <n v="1"/>
    <x v="0"/>
    <n v="1325"/>
    <n v="25"/>
    <n v="5"/>
    <n v="1320"/>
    <n v="1350"/>
  </r>
  <r>
    <s v="2021-07-01T14:14:38.900"/>
    <x v="181"/>
    <x v="6"/>
    <d v="1899-12-30T14:14:38"/>
    <x v="2"/>
    <s v="LXB2426064"/>
    <x v="1"/>
    <s v="HSR Layout"/>
    <x v="0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x v="9"/>
    <s v="2021-07-01T14:17:55.907"/>
    <d v="1899-12-30T14:17:55"/>
    <s v="2021-07-01T14:35:03.261"/>
    <d v="1899-12-30T14:35:03"/>
    <s v="2021-07-01T14:41:55.310"/>
    <s v="2021-07-01"/>
    <x v="6"/>
    <x v="11671"/>
    <d v="1899-12-30T00:03:17"/>
    <d v="1899-12-30T00:17:08"/>
    <d v="1899-12-30T00:06:52"/>
    <x v="623"/>
    <s v="YES"/>
    <n v="1"/>
    <n v="1"/>
    <x v="0"/>
    <n v="1226"/>
    <n v="25"/>
    <n v="0"/>
    <n v="1226"/>
    <n v="1251"/>
  </r>
  <r>
    <s v="2021-07-01T14:16:48.119"/>
    <x v="181"/>
    <x v="6"/>
    <d v="1899-12-30T14:16:48"/>
    <x v="2"/>
    <s v="UNG39111"/>
    <x v="1"/>
    <s v="HSR Layout"/>
    <x v="0"/>
    <n v="283843"/>
    <s v="['Whisper Bindazzz Nights XXXL Sanitary Pads-10 Pcs', 'Bingo Mad Angles Cheese Nachos 15 Gms-15 Gms']"/>
    <x v="1"/>
    <s v="2021-07-01T14:22:27.025"/>
    <d v="1899-12-30T14:22:27"/>
    <s v="2021-07-01T14:28:03.661"/>
    <d v="1899-12-30T14:28:03"/>
    <s v="2021-07-01T14:35:33.255"/>
    <s v="2021-07-01"/>
    <x v="6"/>
    <x v="11672"/>
    <d v="1899-12-30T00:05:39"/>
    <d v="1899-12-30T00:05:36"/>
    <d v="1899-12-30T00:07:30"/>
    <x v="612"/>
    <s v="YES"/>
    <n v="1"/>
    <n v="1"/>
    <x v="0"/>
    <n v="280"/>
    <n v="25"/>
    <n v="5"/>
    <n v="275"/>
    <n v="305"/>
  </r>
  <r>
    <s v="2021-07-01T14:32:54.113"/>
    <x v="181"/>
    <x v="6"/>
    <d v="1899-12-30T14:32:54"/>
    <x v="2"/>
    <s v="LXB2426064"/>
    <x v="1"/>
    <s v="HSR Layout"/>
    <x v="0"/>
    <n v="283851"/>
    <s v="['Nescafe Gold Blend Rich and Smooth Coffee Powder Jar-100 Gms', 'Bingo Mad Angles Cheese Nachos 15 Gms-15 Gms']"/>
    <x v="1"/>
    <s v="2021-07-01T14:34:20.565"/>
    <d v="1899-12-30T14:34:20"/>
    <s v="2021-07-01T14:36:30.216"/>
    <d v="1899-12-30T14:36:30"/>
    <s v="2021-07-01T14:42:14.753"/>
    <s v="2021-07-01"/>
    <x v="6"/>
    <x v="11673"/>
    <d v="1899-12-30T00:01:26"/>
    <d v="1899-12-30T00:02:10"/>
    <d v="1899-12-30T00:05:44"/>
    <x v="411"/>
    <s v="YES"/>
    <n v="1"/>
    <n v="1"/>
    <x v="0"/>
    <n v="480"/>
    <n v="25"/>
    <n v="5"/>
    <n v="475"/>
    <n v="505"/>
  </r>
  <r>
    <s v="2021-07-01T14:34:43.012"/>
    <x v="181"/>
    <x v="6"/>
    <d v="1899-12-30T14:34:43"/>
    <x v="2"/>
    <s v="KTC2323145"/>
    <x v="3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x v="7"/>
    <s v="2021-07-01T14:48:54.876"/>
    <d v="1899-12-30T14:48:54"/>
    <s v="2021-07-01T14:56:01.474"/>
    <d v="1899-12-30T14:56:01"/>
    <s v="2021-07-01T15:04:32.220"/>
    <s v="2021-07-01"/>
    <x v="6"/>
    <x v="11674"/>
    <d v="1899-12-30T00:14:11"/>
    <d v="1899-12-30T00:07:07"/>
    <d v="1899-12-30T00:08:31"/>
    <x v="705"/>
    <s v="YES"/>
    <n v="1"/>
    <n v="1"/>
    <x v="1"/>
    <n v="825"/>
    <n v="0"/>
    <n v="5"/>
    <n v="820"/>
    <n v="825"/>
  </r>
  <r>
    <s v="2021-07-01T15:05:18.191"/>
    <x v="181"/>
    <x v="6"/>
    <d v="1899-12-30T15:05:18"/>
    <x v="2"/>
    <s v="GIW1952701"/>
    <x v="0"/>
    <s v="HSR Layout"/>
    <x v="0"/>
    <n v="283865"/>
    <s v="['Madhur Pure And Hygienic Sugar-1 Kg', 'Britannia Daily Milk Bread-400 Gms', 'Nandini - Shubham Pasteurized Standardized Milk-1 Ltr', 'Bingo Mad Angles Cheese Nachos 15 Gms-15 Gms', 'Nandini Curd-500 Gms', 'Maaza Mango Juice-600 Ml']"/>
    <x v="10"/>
    <s v="2021-07-01T15:06:23.337"/>
    <d v="1899-12-30T15:06:23"/>
    <s v="2021-07-01T15:08:18.547"/>
    <d v="1899-12-30T15:08:18"/>
    <s v="2021-07-01T15:21:36.917"/>
    <s v="2021-07-01"/>
    <x v="6"/>
    <x v="11675"/>
    <d v="1899-12-30T00:01:05"/>
    <d v="1899-12-30T00:01:55"/>
    <d v="1899-12-30T00:13:18"/>
    <x v="440"/>
    <s v="YES"/>
    <n v="1"/>
    <n v="1"/>
    <x v="0"/>
    <n v="298"/>
    <n v="25"/>
    <n v="5"/>
    <n v="293"/>
    <n v="323"/>
  </r>
  <r>
    <s v="2021-07-01T15:16:48.585"/>
    <x v="181"/>
    <x v="6"/>
    <d v="1899-12-30T15:16:48"/>
    <x v="2"/>
    <s v="XVZ615561"/>
    <x v="1"/>
    <s v="HSR Layout"/>
    <x v="0"/>
    <n v="283876"/>
    <s v="['Tata Salt-1 Kg', 'Heritage Toned Milk-500 Ml', 'Heritage Toned Milk-1 ltr', 'Heritage Total Curd-500 Gms', 'Bingo Mad Angles Cheese Nachos 15 Gms-15 Gms']"/>
    <x v="4"/>
    <s v="2021-07-01T15:18:45.978"/>
    <d v="1899-12-30T15:18:45"/>
    <s v="2021-07-01T15:21:19.571"/>
    <d v="1899-12-30T15:21:19"/>
    <s v="2021-07-01T15:28:36.339"/>
    <s v="2021-07-01"/>
    <x v="6"/>
    <x v="11676"/>
    <d v="1899-12-30T00:01:57"/>
    <d v="1899-12-30T00:02:34"/>
    <d v="1899-12-30T00:07:17"/>
    <x v="128"/>
    <s v="YES"/>
    <n v="1"/>
    <n v="1"/>
    <x v="0"/>
    <n v="142"/>
    <n v="25"/>
    <n v="5"/>
    <n v="137"/>
    <n v="167"/>
  </r>
  <r>
    <s v="2021-07-01T15:46:08.242"/>
    <x v="181"/>
    <x v="6"/>
    <d v="1899-12-30T15:46:08"/>
    <x v="2"/>
    <s v="CJV67284"/>
    <x v="0"/>
    <s v="HSR Layout"/>
    <x v="4"/>
    <n v="283892"/>
    <s v="['Marlboro Advance (Gold Advance)-Pack of 20', 'Kurkure Puffcorn Yummy Cheese-52 Gms', 'Lizol Lavender Disinfectant Floor Cleaner-975 Ml']"/>
    <x v="6"/>
    <s v="2021-07-01T15:49:27.041"/>
    <d v="1899-12-30T15:49:27"/>
    <s v="2021-07-01T15:52:46.637"/>
    <d v="1899-12-30T15:52:46"/>
    <s v="2021-07-01T16:11:32.406"/>
    <s v="2021-07-01"/>
    <x v="6"/>
    <x v="11677"/>
    <d v="1899-12-30T00:03:19"/>
    <d v="1899-12-30T00:03:19"/>
    <d v="1899-12-30T00:18:46"/>
    <x v="2027"/>
    <s v="YES"/>
    <n v="1"/>
    <n v="1"/>
    <x v="1"/>
    <n v="549"/>
    <n v="25"/>
    <n v="0"/>
    <n v="549"/>
    <n v="574"/>
  </r>
  <r>
    <s v="2021-07-01T15:54:23.798"/>
    <x v="181"/>
    <x v="6"/>
    <d v="1899-12-30T15:54:23"/>
    <x v="2"/>
    <s v="YIL1565421"/>
    <x v="3"/>
    <s v="HSR Layout"/>
    <x v="0"/>
    <n v="283897"/>
    <s v="['Suguna Shakti Eggs-6 Eggs', 'Bingo Mad Angles Cheese Nachos 15 Gms-15 Gms']"/>
    <x v="1"/>
    <s v="2021-07-01T15:59:10.308"/>
    <d v="1899-12-30T15:59:10"/>
    <s v="2021-07-01T16:02:49.435"/>
    <d v="1899-12-30T16:02:49"/>
    <s v="2021-07-01T16:09:01.253"/>
    <s v="2021-07-01"/>
    <x v="6"/>
    <x v="11678"/>
    <d v="1899-12-30T00:04:47"/>
    <d v="1899-12-30T00:03:39"/>
    <d v="1899-12-30T00:06:12"/>
    <x v="630"/>
    <s v="YES"/>
    <n v="1"/>
    <n v="1"/>
    <x v="0"/>
    <n v="141"/>
    <n v="25"/>
    <n v="5"/>
    <n v="136"/>
    <n v="166"/>
  </r>
  <r>
    <s v="2021-07-01T16:00:06.049"/>
    <x v="181"/>
    <x v="6"/>
    <d v="1899-12-30T16:00:06"/>
    <x v="2"/>
    <s v="YGK1622596"/>
    <x v="1"/>
    <s v="HSR Layout"/>
    <x v="0"/>
    <n v="283899"/>
    <s v="['Bingo Mad Angles Cheese Nachos 15 Gms-15 Gms', 'Bisleri Rockin Bottle-10 Ltrs']"/>
    <x v="1"/>
    <s v="2021-07-01T16:01:14.852"/>
    <d v="1899-12-30T16:01:14"/>
    <s v="2021-07-01T16:03:58.506"/>
    <d v="1899-12-30T16:03:58"/>
    <s v="2021-07-01T16:15:30.331"/>
    <s v="2021-07-01"/>
    <x v="6"/>
    <x v="11679"/>
    <d v="1899-12-30T00:01:08"/>
    <d v="1899-12-30T00:02:44"/>
    <d v="1899-12-30T00:11:32"/>
    <x v="1511"/>
    <s v="YES"/>
    <n v="1"/>
    <n v="1"/>
    <x v="1"/>
    <n v="115"/>
    <n v="25"/>
    <n v="5"/>
    <n v="110"/>
    <n v="140"/>
  </r>
  <r>
    <s v="2021-07-01T16:23:44.856"/>
    <x v="181"/>
    <x v="6"/>
    <d v="1899-12-30T16:23:44"/>
    <x v="2"/>
    <s v="DTT820886"/>
    <x v="2"/>
    <s v="HSR Layout"/>
    <x v="0"/>
    <n v="283909"/>
    <s v="['Coca Cola Zero Can-300 Ml', 'Bingo Mad Angles Cheese Nachos 15 Gms-15 Gms', 'Eveready AAA Battery Cell-1 Pc', 'Whiskas Ocean Fish Adult Cat Food-3 Kgs']"/>
    <x v="3"/>
    <s v="2021-07-01T16:28:29.271"/>
    <d v="1899-12-30T16:28:29"/>
    <s v="2021-07-01T16:31:49.282"/>
    <d v="1899-12-30T16:31:49"/>
    <s v="2021-07-01T16:37:30.900"/>
    <s v="2021-07-01"/>
    <x v="6"/>
    <x v="11680"/>
    <d v="1899-12-30T00:04:45"/>
    <d v="1899-12-30T00:03:20"/>
    <d v="1899-12-30T00:05:41"/>
    <x v="343"/>
    <s v="YES"/>
    <n v="1"/>
    <n v="1"/>
    <x v="0"/>
    <n v="1046"/>
    <n v="0"/>
    <n v="5"/>
    <n v="1041"/>
    <n v="1046"/>
  </r>
  <r>
    <s v="2021-07-01T16:41:40.443"/>
    <x v="181"/>
    <x v="6"/>
    <d v="1899-12-30T16:41:40"/>
    <x v="2"/>
    <s v="CBR1714685"/>
    <x v="3"/>
    <s v="HSR Layout"/>
    <x v="0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x v="11"/>
    <s v="2021-07-01T16:56:52.192"/>
    <d v="1899-12-30T16:56:52"/>
    <s v="2021-07-01T17:02:37.869"/>
    <d v="1899-12-30T17:02:37"/>
    <s v="2021-07-01T17:07:51.485"/>
    <s v="2021-07-01"/>
    <x v="6"/>
    <x v="11681"/>
    <d v="1899-12-30T00:15:12"/>
    <d v="1899-12-30T00:05:45"/>
    <d v="1899-12-30T00:05:14"/>
    <x v="1290"/>
    <s v="YES"/>
    <n v="1"/>
    <n v="1"/>
    <x v="1"/>
    <n v="563"/>
    <n v="0"/>
    <n v="5"/>
    <n v="558"/>
    <n v="563"/>
  </r>
  <r>
    <s v="2021-07-01T16:58:54.481"/>
    <x v="181"/>
    <x v="6"/>
    <d v="1899-12-30T16:58:54"/>
    <x v="2"/>
    <s v="IFI552188"/>
    <x v="3"/>
    <s v="HSR Layout"/>
    <x v="0"/>
    <n v="283931"/>
    <s v="['Ginger-100 Gms', 'Fresh Iceberg Lettuce-1 Pc', 'Id Special Idli Dosa Batter-1 Kg', 'Sprite Pet Bottle-1.25 Ltrs', 'Aashirvaad Whole Wheat Atta-1 Kg', 'English Cucumber-500 Gms', 'Tomato-250 Gms', 'Onion-1 Kg']"/>
    <x v="8"/>
    <s v="2021-07-01T17:00:42.805"/>
    <d v="1899-12-30T17:00:42"/>
    <s v="2021-07-01T17:08:17.045"/>
    <d v="1899-12-30T17:08:17"/>
    <s v="2021-07-01T17:13:16.279"/>
    <s v="2021-07-01"/>
    <x v="6"/>
    <x v="11682"/>
    <d v="1899-12-30T00:01:48"/>
    <d v="1899-12-30T00:07:35"/>
    <d v="1899-12-30T00:04:59"/>
    <x v="1478"/>
    <s v="YES"/>
    <n v="1"/>
    <n v="1"/>
    <x v="0"/>
    <n v="355"/>
    <n v="0"/>
    <n v="0"/>
    <n v="355"/>
    <n v="355"/>
  </r>
  <r>
    <s v="2021-07-01T17:17:14.345"/>
    <x v="181"/>
    <x v="6"/>
    <d v="1899-12-30T17:17:14"/>
    <x v="3"/>
    <s v="SXM215252"/>
    <x v="5"/>
    <s v="HSR Layout"/>
    <x v="0"/>
    <n v="283947"/>
    <s v="['Classic Mild-Pack of 10', 'Bingo Mad Angles Cheese Nachos 15 Gms-15 Gms']"/>
    <x v="1"/>
    <s v="2021-07-01T17:29:48.919"/>
    <d v="1899-12-30T17:29:48"/>
    <s v="2021-07-01T17:31:43.040"/>
    <d v="1899-12-30T17:31:43"/>
    <s v="2021-07-01T17:46:42.013"/>
    <s v="2021-07-01"/>
    <x v="6"/>
    <x v="11683"/>
    <d v="1899-12-30T00:12:34"/>
    <d v="1899-12-30T00:01:55"/>
    <d v="1899-12-30T00:14:59"/>
    <x v="1764"/>
    <s v="YES"/>
    <n v="1"/>
    <n v="1"/>
    <x v="1"/>
    <n v="170"/>
    <n v="25"/>
    <n v="5"/>
    <n v="165"/>
    <n v="195"/>
  </r>
  <r>
    <s v="2021-07-01T17:31:43.761"/>
    <x v="181"/>
    <x v="6"/>
    <d v="1899-12-30T17:31:43"/>
    <x v="3"/>
    <s v="UTZ2130564"/>
    <x v="0"/>
    <s v="HSR Layout"/>
    <x v="0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x v="7"/>
    <s v="2021-07-01T17:33:31.941"/>
    <d v="1899-12-30T17:33:31"/>
    <s v="2021-07-01T17:40:32.724"/>
    <d v="1899-12-30T17:40:32"/>
    <s v="2021-07-01T17:45:16.348"/>
    <s v="2021-07-01"/>
    <x v="6"/>
    <x v="11684"/>
    <d v="1899-12-30T00:01:48"/>
    <d v="1899-12-30T00:07:01"/>
    <d v="1899-12-30T00:04:44"/>
    <x v="118"/>
    <s v="YES"/>
    <n v="1"/>
    <n v="1"/>
    <x v="0"/>
    <n v="410"/>
    <n v="25"/>
    <n v="5"/>
    <n v="405"/>
    <n v="435"/>
  </r>
  <r>
    <s v="2021-07-01T17:37:01.706"/>
    <x v="181"/>
    <x v="6"/>
    <d v="1899-12-30T17:37:01"/>
    <x v="3"/>
    <s v="NXK936165"/>
    <x v="3"/>
    <s v="HSR Layout"/>
    <x v="0"/>
    <n v="283967"/>
    <s v="['TATA Tea Tulsi Green 1 Pc-1 Pc', 'Marlboro Double Switch-Pack of 20', 'Bingo Mad Angles Cheese Nachos 15 Gms-15 Gms']"/>
    <x v="6"/>
    <s v="2021-07-01T18:16:38.811"/>
    <d v="1899-12-30T18:16:38"/>
    <s v="2021-07-01T18:20:51.088"/>
    <d v="1899-12-30T18:20:51"/>
    <s v="2021-07-01T18:28:04.615"/>
    <s v="2021-07-01"/>
    <x v="6"/>
    <x v="11685"/>
    <d v="1899-12-30T00:39:37"/>
    <d v="1899-12-30T00:04:13"/>
    <d v="1899-12-30T00:07:13"/>
    <x v="2341"/>
    <s v="YES"/>
    <n v="1"/>
    <n v="1"/>
    <x v="0"/>
    <n v="342"/>
    <n v="25"/>
    <n v="12"/>
    <n v="330"/>
    <n v="367"/>
  </r>
  <r>
    <s v="2021-07-01T17:43:29.914"/>
    <x v="181"/>
    <x v="6"/>
    <d v="1899-12-30T17:43:29"/>
    <x v="3"/>
    <s v="KBQ1226070"/>
    <x v="0"/>
    <s v="HSR Layout"/>
    <x v="0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x v="7"/>
    <s v="2021-07-01T17:49:36.593"/>
    <d v="1899-12-30T17:49:36"/>
    <s v="2021-07-01T18:00:04.353"/>
    <d v="1899-12-30T18:00:04"/>
    <s v="2021-07-01T18:09:46.740"/>
    <s v="2021-07-01"/>
    <x v="6"/>
    <x v="11686"/>
    <d v="1899-12-30T00:06:07"/>
    <d v="1899-12-30T00:10:28"/>
    <d v="1899-12-30T00:09:42"/>
    <x v="1617"/>
    <s v="YES"/>
    <n v="1"/>
    <n v="1"/>
    <x v="0"/>
    <n v="484"/>
    <n v="0"/>
    <n v="12"/>
    <n v="472"/>
    <n v="484"/>
  </r>
  <r>
    <s v="2021-07-01T17:46:10.600"/>
    <x v="181"/>
    <x v="6"/>
    <d v="1899-12-30T17:46:10"/>
    <x v="3"/>
    <s v="JAD1614373"/>
    <x v="1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x v="4"/>
    <s v="2021-07-01T17:49:50.014"/>
    <d v="1899-12-30T17:49:50"/>
    <s v="2021-07-01T17:53:57.233"/>
    <d v="1899-12-30T17:53:57"/>
    <s v="2021-07-01T18:00:58.761"/>
    <s v="2021-07-01"/>
    <x v="6"/>
    <x v="11687"/>
    <d v="1899-12-30T00:03:40"/>
    <d v="1899-12-30T00:04:07"/>
    <d v="1899-12-30T00:07:01"/>
    <x v="585"/>
    <s v="YES"/>
    <n v="1"/>
    <n v="1"/>
    <x v="0"/>
    <n v="580"/>
    <n v="25"/>
    <n v="0"/>
    <n v="580"/>
    <n v="605"/>
  </r>
  <r>
    <s v="2021-07-01T18:07:08.068"/>
    <x v="181"/>
    <x v="6"/>
    <d v="1899-12-30T18:07:08"/>
    <x v="3"/>
    <s v="VHM1078003"/>
    <x v="5"/>
    <s v="HSR Layout"/>
    <x v="0"/>
    <n v="283998"/>
    <s v="['Classic Ultra Milds-Pack of 20', 'Bingo Mad Angles Cheese Nachos 15 Gms-15 Gms']"/>
    <x v="1"/>
    <s v="2021-07-01T18:09:15.303"/>
    <d v="1899-12-30T18:09:15"/>
    <s v="2021-07-01T18:12:00.578"/>
    <d v="1899-12-30T18:12:00"/>
    <s v="2021-07-01T18:19:59.779"/>
    <s v="2021-07-01"/>
    <x v="6"/>
    <x v="11688"/>
    <d v="1899-12-30T00:02:07"/>
    <d v="1899-12-30T00:02:45"/>
    <d v="1899-12-30T00:07:59"/>
    <x v="1140"/>
    <s v="YES"/>
    <n v="1"/>
    <n v="1"/>
    <x v="1"/>
    <n v="335"/>
    <n v="25"/>
    <n v="5"/>
    <n v="330"/>
    <n v="360"/>
  </r>
  <r>
    <s v="2021-07-01T18:08:10.769"/>
    <x v="181"/>
    <x v="6"/>
    <d v="1899-12-30T18:08:10"/>
    <x v="3"/>
    <s v="SHT2578729"/>
    <x v="2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x v="11"/>
    <s v="2021-07-01T18:17:26.134"/>
    <d v="1899-12-30T18:17:26"/>
    <s v="2021-07-01T18:39:13.755"/>
    <d v="1899-12-30T18:39:13"/>
    <s v="2021-07-01T18:47:31.674"/>
    <s v="2021-07-01"/>
    <x v="6"/>
    <x v="1284"/>
    <d v="1899-12-30T00:09:16"/>
    <d v="1899-12-30T00:21:47"/>
    <d v="1899-12-30T00:08:18"/>
    <x v="2093"/>
    <s v="YES"/>
    <n v="1"/>
    <n v="1"/>
    <x v="1"/>
    <n v="565"/>
    <n v="0"/>
    <n v="5"/>
    <n v="560"/>
    <n v="565"/>
  </r>
  <r>
    <s v="2021-07-01T18:11:47.114"/>
    <x v="181"/>
    <x v="6"/>
    <d v="1899-12-30T18:11:47"/>
    <x v="3"/>
    <s v="XGL479938"/>
    <x v="1"/>
    <s v="HSR Layout"/>
    <x v="0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x v="9"/>
    <s v="2021-07-01T18:17:51.745"/>
    <d v="1899-12-30T18:17:51"/>
    <s v="2021-07-01T18:23:15.743"/>
    <d v="1899-12-30T18:23:15"/>
    <s v="2021-07-01T18:29:05.480"/>
    <s v="2021-07-01"/>
    <x v="6"/>
    <x v="11689"/>
    <d v="1899-12-30T00:06:04"/>
    <d v="1899-12-30T00:05:24"/>
    <d v="1899-12-30T00:05:50"/>
    <x v="1567"/>
    <s v="YES"/>
    <n v="1"/>
    <n v="1"/>
    <x v="0"/>
    <n v="163"/>
    <n v="25"/>
    <n v="12"/>
    <n v="151"/>
    <n v="188"/>
  </r>
  <r>
    <s v="2021-07-01T18:15:31.051"/>
    <x v="181"/>
    <x v="6"/>
    <d v="1899-12-30T18:15:31"/>
    <x v="3"/>
    <s v="POG259978"/>
    <x v="0"/>
    <s v="HSR Layout"/>
    <x v="0"/>
    <n v="284012"/>
    <s v="['Nandini Standard Milk-500 Ml', 'Britannia Daily Milk Bread-400 Gms']"/>
    <x v="1"/>
    <s v="2021-07-01T18:15:48.792"/>
    <d v="1899-12-30T18:15:48"/>
    <s v="2021-07-01T18:19:53.125"/>
    <d v="1899-12-30T18:19:53"/>
    <s v="2021-07-01T18:29:32.896"/>
    <s v="2021-07-01"/>
    <x v="6"/>
    <x v="11690"/>
    <d v="1899-12-30T00:00:17"/>
    <d v="1899-12-30T00:04:05"/>
    <d v="1899-12-30T00:09:39"/>
    <x v="528"/>
    <s v="YES"/>
    <n v="1"/>
    <n v="1"/>
    <x v="0"/>
    <n v="83"/>
    <n v="25"/>
    <n v="0"/>
    <n v="83"/>
    <n v="108"/>
  </r>
  <r>
    <s v="2021-07-01T18:27:37.232"/>
    <x v="181"/>
    <x v="6"/>
    <d v="1899-12-30T18:27:37"/>
    <x v="3"/>
    <s v="WSK2072720"/>
    <x v="4"/>
    <s v="HSR Layout"/>
    <x v="0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x v="5"/>
    <s v="2021-07-01T18:33:58.989"/>
    <d v="1899-12-30T18:33:58"/>
    <s v="2021-07-01T18:41:09.143"/>
    <d v="1899-12-30T18:41:09"/>
    <s v="2021-07-01T18:44:55.196"/>
    <s v="2021-07-01"/>
    <x v="6"/>
    <x v="11691"/>
    <d v="1899-12-30T00:06:21"/>
    <d v="1899-12-30T00:07:11"/>
    <d v="1899-12-30T00:03:46"/>
    <x v="1567"/>
    <s v="YES"/>
    <n v="1"/>
    <n v="1"/>
    <x v="0"/>
    <n v="498"/>
    <n v="25"/>
    <n v="5"/>
    <n v="493"/>
    <n v="523"/>
  </r>
  <r>
    <s v="2021-07-01T18:29:50.205"/>
    <x v="181"/>
    <x v="6"/>
    <d v="1899-12-30T18:29:50"/>
    <x v="3"/>
    <s v="VBY2474376"/>
    <x v="2"/>
    <s v="HSR Layout"/>
    <x v="0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x v="4"/>
    <s v="2021-07-01T18:31:52.784"/>
    <d v="1899-12-30T18:31:52"/>
    <s v="2021-07-01T18:34:03.352"/>
    <d v="1899-12-30T18:34:03"/>
    <s v="2021-07-01T18:44:13.070"/>
    <s v="2021-07-01"/>
    <x v="6"/>
    <x v="11692"/>
    <d v="1899-12-30T00:02:02"/>
    <d v="1899-12-30T00:02:11"/>
    <d v="1899-12-30T00:10:10"/>
    <x v="1152"/>
    <s v="YES"/>
    <n v="1"/>
    <n v="1"/>
    <x v="0"/>
    <n v="349"/>
    <n v="25"/>
    <n v="12"/>
    <n v="337"/>
    <n v="374"/>
  </r>
  <r>
    <s v="2021-07-01T18:38:41.546"/>
    <x v="181"/>
    <x v="6"/>
    <d v="1899-12-30T18:38:41"/>
    <x v="3"/>
    <s v="VHK2021522"/>
    <x v="5"/>
    <s v="HSR Layout"/>
    <x v="0"/>
    <n v="284043"/>
    <s v="['TATA Tea Tulsi Green 1 Pc-1 Pc', 'Nandini - Shubham Pasteurized Standardized Milk-500 Ml', 'Nandini - Shubham Pasteurized Standardized Milk-1 Ltr', 'Bingo Mad Angles Cheese Nachos 15 Gms-15 Gms']"/>
    <x v="3"/>
    <s v="2021-07-01T18:39:54.494"/>
    <d v="1899-12-30T18:39:54"/>
    <s v="2021-07-01T18:48:00.166"/>
    <d v="1899-12-30T18:48:00"/>
    <s v="2021-07-01T18:56:07.027"/>
    <s v="2021-07-01"/>
    <x v="6"/>
    <x v="11693"/>
    <d v="1899-12-30T00:01:13"/>
    <d v="1899-12-30T00:08:06"/>
    <d v="1899-12-30T00:08:07"/>
    <x v="1001"/>
    <s v="YES"/>
    <n v="1"/>
    <n v="1"/>
    <x v="0"/>
    <n v="77"/>
    <n v="25"/>
    <n v="12"/>
    <n v="65"/>
    <n v="102"/>
  </r>
  <r>
    <s v="2021-07-01T19:00:19.251"/>
    <x v="181"/>
    <x v="6"/>
    <d v="1899-12-30T19:00:19"/>
    <x v="3"/>
    <s v="XIY524108"/>
    <x v="1"/>
    <s v="HSR Layout"/>
    <x v="0"/>
    <n v="284068"/>
    <s v="['Bingo Mad Angles Cheese Nachos 15 Gms-15 Gms', 'Gold Flakes Kings Lights-Pack of 10', 'Mountain Dew Pet Bottle-750 Ml']"/>
    <x v="6"/>
    <s v="2021-07-01T19:04:03.571"/>
    <d v="1899-12-30T19:04:03"/>
    <s v="2021-07-01T19:13:25.700"/>
    <d v="1899-12-30T19:13:25"/>
    <s v="2021-07-01T19:21:08.033"/>
    <s v="2021-07-01"/>
    <x v="6"/>
    <x v="11694"/>
    <d v="1899-12-30T00:03:44"/>
    <d v="1899-12-30T00:09:22"/>
    <d v="1899-12-30T00:07:43"/>
    <x v="402"/>
    <s v="YES"/>
    <n v="1"/>
    <n v="1"/>
    <x v="0"/>
    <n v="210"/>
    <n v="25"/>
    <n v="5"/>
    <n v="205"/>
    <n v="235"/>
  </r>
  <r>
    <s v="2021-07-01T19:09:43.660"/>
    <x v="181"/>
    <x v="6"/>
    <d v="1899-12-30T19:09:43"/>
    <x v="3"/>
    <s v="AFB1613116"/>
    <x v="1"/>
    <s v="HSR Layout"/>
    <x v="3"/>
    <n v="284081"/>
    <s v="['Gold Flakes Kings Lights-Pack of 20']"/>
    <x v="0"/>
    <s v="2021-07-01T19:11:08.540"/>
    <d v="1899-12-30T19:11:08"/>
    <s v="2021-07-01T19:18:33.452"/>
    <d v="1899-12-30T19:18:33"/>
    <s v="2021-07-01T19:33:25.439"/>
    <s v="2021-07-01"/>
    <x v="6"/>
    <x v="1727"/>
    <d v="1899-12-30T00:01:25"/>
    <d v="1899-12-30T00:07:25"/>
    <d v="1899-12-30T00:14:52"/>
    <x v="693"/>
    <s v="YES"/>
    <n v="1"/>
    <n v="1"/>
    <x v="0"/>
    <n v="330"/>
    <n v="25"/>
    <n v="0"/>
    <n v="330"/>
    <n v="355"/>
  </r>
  <r>
    <s v="2021-07-01T19:09:54.295"/>
    <x v="181"/>
    <x v="6"/>
    <d v="1899-12-30T19:09:54"/>
    <x v="3"/>
    <s v="WJT2128488"/>
    <x v="5"/>
    <s v="HSR Layout"/>
    <x v="0"/>
    <n v="284082"/>
    <s v="['Tender Coconut-2 Pcs', 'Green Grapes Sonaka-1 Kg', 'Banana Elaichi / Yellaki-12 Pcs', 'TATA Tea Tulsi Green 1 Pc-1 Pc', 'Blueberry-125 Gms']"/>
    <x v="4"/>
    <s v="2021-07-01T19:11:27.956"/>
    <d v="1899-12-30T19:11:27"/>
    <s v="2021-07-01T19:20:17.433"/>
    <d v="1899-12-30T19:20:17"/>
    <s v="2021-07-01T19:28:21.956"/>
    <s v="2021-07-01"/>
    <x v="6"/>
    <x v="11695"/>
    <d v="1899-12-30T00:01:33"/>
    <d v="1899-12-30T00:08:50"/>
    <d v="1899-12-30T00:08:04"/>
    <x v="44"/>
    <s v="YES"/>
    <n v="1"/>
    <n v="1"/>
    <x v="0"/>
    <n v="579"/>
    <n v="25"/>
    <n v="7"/>
    <n v="572"/>
    <n v="604"/>
  </r>
  <r>
    <s v="2021-07-01T19:10:38.771"/>
    <x v="181"/>
    <x v="6"/>
    <d v="1899-12-30T19:10:38"/>
    <x v="3"/>
    <s v="VJK2153757"/>
    <x v="2"/>
    <s v="HSR Layout"/>
    <x v="0"/>
    <n v="284085"/>
    <s v="['Bingo Mad Angles Cheese Nachos 15 Gms-15 Gms', 'Kinley Water Bottle-1 Ltr', 'Lays Hot n Sweet Chilli Potato Chips-52 Gms', 'Bisleri Rockin Bottle-10 Ltrs']"/>
    <x v="3"/>
    <s v="2021-07-01T19:12:08.966"/>
    <d v="1899-12-30T19:12:08"/>
    <s v="2021-07-01T19:16:50.161"/>
    <d v="1899-12-30T19:16:50"/>
    <s v="2021-07-01T19:22:16.351"/>
    <s v="2021-07-01"/>
    <x v="6"/>
    <x v="73"/>
    <d v="1899-12-30T00:01:30"/>
    <d v="1899-12-30T00:04:42"/>
    <d v="1899-12-30T00:05:26"/>
    <x v="1218"/>
    <s v="YES"/>
    <n v="1"/>
    <n v="1"/>
    <x v="2"/>
    <n v="255"/>
    <n v="25"/>
    <n v="30"/>
    <n v="225"/>
    <n v="280"/>
  </r>
  <r>
    <s v="2021-07-01T19:15:55.907"/>
    <x v="181"/>
    <x v="6"/>
    <d v="1899-12-30T19:15:55"/>
    <x v="3"/>
    <s v="BFZ576344"/>
    <x v="5"/>
    <s v="HSR Layout"/>
    <x v="0"/>
    <n v="284094"/>
    <s v="['Nandini Standard Milk-500 Ml', 'Muskmelon-1 Pc', 'Methi Leaves-200 Gms', 'Bingo Mad Angles Cheese Nachos 15 Gms-15 Gms']"/>
    <x v="3"/>
    <s v="2021-07-01T19:17:53.925"/>
    <d v="1899-12-30T19:17:53"/>
    <s v="2021-07-01T19:21:42.861"/>
    <d v="1899-12-30T19:21:42"/>
    <s v="2021-07-01T19:35:52.788"/>
    <s v="2021-07-01"/>
    <x v="6"/>
    <x v="11696"/>
    <d v="1899-12-30T00:01:58"/>
    <d v="1899-12-30T00:03:49"/>
    <d v="1899-12-30T00:14:10"/>
    <x v="1590"/>
    <s v="YES"/>
    <n v="1"/>
    <n v="1"/>
    <x v="1"/>
    <n v="81"/>
    <n v="0"/>
    <n v="5"/>
    <n v="76"/>
    <n v="81"/>
  </r>
  <r>
    <s v="2021-07-01T19:21:28.522"/>
    <x v="181"/>
    <x v="6"/>
    <d v="1899-12-30T19:21:28"/>
    <x v="3"/>
    <s v="HZT2028305"/>
    <x v="0"/>
    <s v="HSR Layout"/>
    <x v="0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x v="2"/>
    <s v="2021-07-01T19:24:32.846"/>
    <d v="1899-12-30T19:24:32"/>
    <s v="2021-07-01T19:29:25.928"/>
    <d v="1899-12-30T19:29:25"/>
    <s v="2021-07-01T19:34:23.021"/>
    <s v="2021-07-01"/>
    <x v="6"/>
    <x v="11697"/>
    <d v="1899-12-30T00:03:04"/>
    <d v="1899-12-30T00:04:53"/>
    <d v="1899-12-30T00:04:58"/>
    <x v="665"/>
    <s v="YES"/>
    <n v="1"/>
    <n v="1"/>
    <x v="0"/>
    <n v="556"/>
    <n v="0"/>
    <n v="5"/>
    <n v="551"/>
    <n v="556"/>
  </r>
  <r>
    <s v="2021-07-01T19:24:14.672"/>
    <x v="181"/>
    <x v="6"/>
    <d v="1899-12-30T19:24:14"/>
    <x v="3"/>
    <s v="WEY2112684"/>
    <x v="1"/>
    <s v="HSR Layout"/>
    <x v="0"/>
    <n v="284109"/>
    <s v="['TATA Tea Tulsi Green 1 Pc-1 Pc', 'Bingo Mad Angles Cheese Nachos 15 Gms-15 Gms', 'Schweppes Ginger Ale Drink-300 Ml']"/>
    <x v="6"/>
    <s v="2021-07-01T19:25:01.483"/>
    <d v="1899-12-30T19:25:01"/>
    <s v="2021-07-01T19:28:05.510"/>
    <d v="1899-12-30T19:28:05"/>
    <s v="2021-07-01T19:33:27.988"/>
    <s v="2021-07-01"/>
    <x v="6"/>
    <x v="11698"/>
    <d v="1899-12-30T00:00:47"/>
    <d v="1899-12-30T00:03:04"/>
    <d v="1899-12-30T00:05:22"/>
    <x v="910"/>
    <s v="YES"/>
    <n v="1"/>
    <n v="1"/>
    <x v="0"/>
    <n v="112"/>
    <n v="25"/>
    <n v="12"/>
    <n v="100"/>
    <n v="137"/>
  </r>
  <r>
    <s v="2021-07-01T19:24:35.304"/>
    <x v="181"/>
    <x v="6"/>
    <d v="1899-12-30T19:24:35"/>
    <x v="3"/>
    <s v="UWW880406"/>
    <x v="5"/>
    <s v="HSR Layout"/>
    <x v="0"/>
    <n v="284110"/>
    <s v="['TATA Tea Tulsi Green 1 Pc-1 Pc', 'Bingo Mad Angles Cheese Nachos 15 Gms-15 Gms', 'Gold Flakes Kings Lights-Pack of 10']"/>
    <x v="6"/>
    <s v="2021-07-01T19:28:04.267"/>
    <d v="1899-12-30T19:28:04"/>
    <s v="2021-07-01T19:32:40.473"/>
    <d v="1899-12-30T19:32:40"/>
    <s v="2021-07-01T19:39:53.204"/>
    <s v="2021-07-01"/>
    <x v="6"/>
    <x v="11699"/>
    <d v="1899-12-30T00:03:29"/>
    <d v="1899-12-30T00:04:36"/>
    <d v="1899-12-30T00:07:13"/>
    <x v="1585"/>
    <s v="YES"/>
    <n v="1"/>
    <n v="1"/>
    <x v="1"/>
    <n v="177"/>
    <n v="25"/>
    <n v="12"/>
    <n v="165"/>
    <n v="202"/>
  </r>
  <r>
    <s v="2021-07-01T19:28:35.146"/>
    <x v="181"/>
    <x v="6"/>
    <d v="1899-12-30T19:28:35"/>
    <x v="3"/>
    <s v="ICJ2232433"/>
    <x v="1"/>
    <s v="HSR Layout"/>
    <x v="0"/>
    <n v="284116"/>
    <s v="['Milky Mist Premium Fresh Paneer-200 Gms', 'Dettol Spring Blossom Disinfectant Spray-170 Gms', 'Bingo Mad Angles Cheese Nachos 15 Gms-15 Gms', 'Amul Fresh Cream-250 Ml']"/>
    <x v="3"/>
    <s v="2021-07-01T19:29:25.302"/>
    <d v="1899-12-30T19:29:25"/>
    <s v="2021-07-01T19:33:45.864"/>
    <d v="1899-12-30T19:33:45"/>
    <s v="2021-07-01T19:41:20.338"/>
    <s v="2021-07-01"/>
    <x v="6"/>
    <x v="11700"/>
    <d v="1899-12-30T00:00:50"/>
    <d v="1899-12-30T00:04:20"/>
    <d v="1899-12-30T00:07:35"/>
    <x v="282"/>
    <s v="YES"/>
    <n v="1"/>
    <n v="1"/>
    <x v="0"/>
    <n v="267"/>
    <n v="25"/>
    <n v="5"/>
    <n v="262"/>
    <n v="292"/>
  </r>
  <r>
    <s v="2021-07-01T19:38:34.044"/>
    <x v="181"/>
    <x v="6"/>
    <d v="1899-12-30T19:38:34"/>
    <x v="3"/>
    <s v="BRQ680409"/>
    <x v="5"/>
    <s v="HSR Layout"/>
    <x v="0"/>
    <n v="284129"/>
    <s v="['Banana Elaichi / Yellaki-12 Pcs', 'Chikoo-2 Pcs', 'TATA Tea Tulsi Green 1 Pc-1 Pc', 'Bingo Mad Angles Cheese Nachos 15 Gms-15 Gms']"/>
    <x v="3"/>
    <s v="2021-07-01T19:39:03.413"/>
    <d v="1899-12-30T19:39:03"/>
    <s v="2021-07-01T19:44:30.865"/>
    <d v="1899-12-30T19:44:30"/>
    <s v="2021-07-01T19:54:07.112"/>
    <s v="2021-07-01"/>
    <x v="6"/>
    <x v="11701"/>
    <d v="1899-12-30T00:00:29"/>
    <d v="1899-12-30T00:05:27"/>
    <d v="1899-12-30T00:09:37"/>
    <x v="117"/>
    <s v="YES"/>
    <n v="1"/>
    <n v="1"/>
    <x v="1"/>
    <n v="98"/>
    <n v="25"/>
    <n v="12"/>
    <n v="86"/>
    <n v="123"/>
  </r>
  <r>
    <s v="2021-07-01T19:38:53.601"/>
    <x v="181"/>
    <x v="6"/>
    <d v="1899-12-30T19:38:53"/>
    <x v="3"/>
    <s v="DAG655653"/>
    <x v="0"/>
    <s v="HSR Layout"/>
    <x v="0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x v="2"/>
    <s v="2021-07-01T19:39:26.119"/>
    <d v="1899-12-30T19:39:26"/>
    <s v="2021-07-01T19:47:41.917"/>
    <d v="1899-12-30T19:47:41"/>
    <s v="2021-07-01T19:54:51.602"/>
    <s v="2021-07-01"/>
    <x v="6"/>
    <x v="1791"/>
    <d v="1899-12-30T00:00:33"/>
    <d v="1899-12-30T00:08:15"/>
    <d v="1899-12-30T00:07:10"/>
    <x v="767"/>
    <s v="YES"/>
    <n v="1"/>
    <n v="1"/>
    <x v="2"/>
    <n v="405"/>
    <n v="0"/>
    <n v="5"/>
    <n v="400"/>
    <n v="405"/>
  </r>
  <r>
    <s v="2021-07-01T19:52:52.906"/>
    <x v="181"/>
    <x v="6"/>
    <d v="1899-12-30T19:52:52"/>
    <x v="3"/>
    <s v="FJW2448783"/>
    <x v="5"/>
    <s v="HSR Layout"/>
    <x v="0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x v="5"/>
    <s v="2021-07-01T19:59:37.170"/>
    <d v="1899-12-30T19:59:37"/>
    <s v="2021-07-01T20:04:02.212"/>
    <d v="1899-12-30T20:04:02"/>
    <s v="2021-07-01T20:09:12.985"/>
    <s v="2021-07-01"/>
    <x v="6"/>
    <x v="11702"/>
    <d v="1899-12-30T00:06:45"/>
    <d v="1899-12-30T00:04:25"/>
    <d v="1899-12-30T00:05:10"/>
    <x v="337"/>
    <s v="YES"/>
    <n v="1"/>
    <n v="1"/>
    <x v="0"/>
    <n v="256"/>
    <n v="25"/>
    <n v="12"/>
    <n v="244"/>
    <n v="281"/>
  </r>
  <r>
    <s v="2021-07-01T20:00:27.957"/>
    <x v="181"/>
    <x v="6"/>
    <d v="1899-12-30T20:00:27"/>
    <x v="4"/>
    <s v="DTH1655767"/>
    <x v="5"/>
    <s v="HSR Layout"/>
    <x v="0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x v="18"/>
    <s v="2021-07-01T20:08:33.734"/>
    <d v="1899-12-30T20:08:33"/>
    <s v="2021-07-01T20:17:43.758"/>
    <d v="1899-12-30T20:17:43"/>
    <s v="2021-07-01T20:32:08.608"/>
    <s v="2021-07-01"/>
    <x v="6"/>
    <x v="11703"/>
    <d v="1899-12-30T00:08:06"/>
    <d v="1899-12-30T00:09:10"/>
    <d v="1899-12-30T00:14:25"/>
    <x v="1457"/>
    <s v="YES"/>
    <n v="1"/>
    <n v="1"/>
    <x v="0"/>
    <n v="364"/>
    <n v="0"/>
    <n v="12"/>
    <n v="352"/>
    <n v="364"/>
  </r>
  <r>
    <s v="2021-07-01T20:03:50.259"/>
    <x v="181"/>
    <x v="6"/>
    <d v="1899-12-30T20:03:50"/>
    <x v="4"/>
    <s v="JUX1364239"/>
    <x v="0"/>
    <s v="HSR Layout"/>
    <x v="0"/>
    <n v="284172"/>
    <s v="['Coca Cola Pet Bottle-2.25 Ltr', 'Coca Cola Pet Bottle-750 Ml', 'Bingo Mad Angles Cheese Nachos 15 Gms-15 Gms']"/>
    <x v="6"/>
    <s v="2021-07-01T20:05:14.395"/>
    <d v="1899-12-30T20:05:14"/>
    <s v="2021-07-01T20:08:47.888"/>
    <d v="1899-12-30T20:08:47"/>
    <s v="2021-07-01T20:12:52.970"/>
    <s v="2021-07-01"/>
    <x v="6"/>
    <x v="11704"/>
    <d v="1899-12-30T00:01:24"/>
    <d v="1899-12-30T00:03:33"/>
    <d v="1899-12-30T00:04:05"/>
    <x v="299"/>
    <s v="YES"/>
    <n v="1"/>
    <n v="1"/>
    <x v="2"/>
    <n v="140"/>
    <n v="25"/>
    <n v="5"/>
    <n v="135"/>
    <n v="165"/>
  </r>
  <r>
    <s v="2021-07-01T20:03:52.284"/>
    <x v="181"/>
    <x v="6"/>
    <d v="1899-12-30T20:03:52"/>
    <x v="4"/>
    <s v="MWI980442"/>
    <x v="1"/>
    <s v="HSR Layout"/>
    <x v="2"/>
    <n v="284173"/>
    <s v="['Marlboro Advance (Gold Advance)-Pack of 20', 'TATA Tea Tulsi Green 1 Pc-1 Pc', 'Bingo Mad Angles Cheese Nachos 15 Gms-15 Gms', 'Lays American Style Cream and Onion Chips-78 Gms']"/>
    <x v="3"/>
    <s v="2021-07-01T20:08:54.537"/>
    <d v="1899-12-30T20:08:54"/>
    <s v="2021-07-01T20:11:49.687"/>
    <d v="1899-12-30T20:11:49"/>
    <s v="2021-07-01T20:19:14.390"/>
    <s v="2021-07-01"/>
    <x v="6"/>
    <x v="11705"/>
    <d v="1899-12-30T00:05:02"/>
    <d v="1899-12-30T00:02:55"/>
    <d v="1899-12-30T00:07:25"/>
    <x v="1627"/>
    <s v="YES"/>
    <n v="1"/>
    <n v="1"/>
    <x v="0"/>
    <n v="372"/>
    <n v="0"/>
    <n v="12"/>
    <n v="360"/>
    <n v="372"/>
  </r>
  <r>
    <s v="2021-07-01T20:04:35.582"/>
    <x v="181"/>
    <x v="6"/>
    <d v="1899-12-30T20:04:35"/>
    <x v="4"/>
    <s v="TMW523937"/>
    <x v="1"/>
    <s v="HSR Layout"/>
    <x v="0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x v="9"/>
    <s v="2021-07-01T20:11:06.955"/>
    <d v="1899-12-30T20:11:06"/>
    <s v="2021-07-01T20:17:00.975"/>
    <d v="1899-12-30T20:17:00"/>
    <s v="2021-07-01T20:24:12.385"/>
    <s v="2021-07-01"/>
    <x v="6"/>
    <x v="11706"/>
    <d v="1899-12-30T00:06:31"/>
    <d v="1899-12-30T00:05:54"/>
    <d v="1899-12-30T00:07:12"/>
    <x v="110"/>
    <s v="YES"/>
    <n v="1"/>
    <n v="1"/>
    <x v="0"/>
    <n v="387"/>
    <n v="0"/>
    <n v="0"/>
    <n v="387"/>
    <n v="387"/>
  </r>
  <r>
    <s v="2021-07-01T20:05:14.540"/>
    <x v="181"/>
    <x v="6"/>
    <d v="1899-12-30T20:05:14"/>
    <x v="4"/>
    <s v="XEP1780445"/>
    <x v="2"/>
    <s v="HSR Layout"/>
    <x v="0"/>
    <n v="284176"/>
    <s v="['TATA Tea Tulsi Green 1 Pc-1 Pc', 'Bingo Mad Angles Cheese Nachos 15 Gms-15 Gms', 'Schweppes Ginger Ale Drink-300 Ml']"/>
    <x v="6"/>
    <s v="2021-07-01T20:05:43.496"/>
    <d v="1899-12-30T20:05:43"/>
    <s v="2021-07-01T20:09:56.474"/>
    <d v="1899-12-30T20:09:56"/>
    <s v="2021-07-01T20:17:38.581"/>
    <s v="2021-07-01"/>
    <x v="6"/>
    <x v="2716"/>
    <d v="1899-12-30T00:00:29"/>
    <d v="1899-12-30T00:04:13"/>
    <d v="1899-12-30T00:07:42"/>
    <x v="24"/>
    <s v="YES"/>
    <n v="1"/>
    <n v="1"/>
    <x v="0"/>
    <n v="112"/>
    <n v="25"/>
    <n v="12"/>
    <n v="100"/>
    <n v="137"/>
  </r>
  <r>
    <s v="2021-07-01T20:13:56.735"/>
    <x v="181"/>
    <x v="6"/>
    <d v="1899-12-30T20:13:56"/>
    <x v="4"/>
    <s v="MCZ117962"/>
    <x v="0"/>
    <s v="HSR Layout"/>
    <x v="0"/>
    <n v="284186"/>
    <s v="['TATA Tea Tulsi Green 1 Pc-1 Pc', 'Coca Cola Pet Bottle-250 Ml', 'Bingo Mad Angles Cheese Nachos 15 Gms-15 Gms']"/>
    <x v="6"/>
    <s v="2021-07-01T20:15:50.087"/>
    <d v="1899-12-30T20:15:50"/>
    <s v="2021-07-01T20:22:01.839"/>
    <d v="1899-12-30T20:22:01"/>
    <s v="2021-07-01T20:28:28.819"/>
    <s v="2021-07-01"/>
    <x v="6"/>
    <x v="11707"/>
    <d v="1899-12-30T00:01:54"/>
    <d v="1899-12-30T00:06:11"/>
    <d v="1899-12-30T00:06:27"/>
    <x v="151"/>
    <s v="YES"/>
    <n v="1"/>
    <n v="1"/>
    <x v="0"/>
    <n v="92"/>
    <n v="25"/>
    <n v="12"/>
    <n v="80"/>
    <n v="117"/>
  </r>
  <r>
    <s v="2021-07-01T20:14:48.258"/>
    <x v="181"/>
    <x v="6"/>
    <d v="1899-12-30T20:14:48"/>
    <x v="4"/>
    <s v="FIF616023"/>
    <x v="0"/>
    <s v="HSR Layout"/>
    <x v="0"/>
    <n v="284188"/>
    <s v="['TATA Tea Tulsi Green 1 Pc-1 Pc', 'Bisleri Mineral Water-2 Ltrs', 'Bingo Mad Angles Cheese Nachos 15 Gms-15 Gms', 'Cadbury Nutties Chocolate-30 Gms', 'Cadbury Dairy Milk Crispello Chocolate-33 Gms']"/>
    <x v="4"/>
    <s v="2021-07-01T20:19:23.109"/>
    <d v="1899-12-30T20:19:23"/>
    <s v="2021-07-01T20:31:53.595"/>
    <d v="1899-12-30T20:31:53"/>
    <s v="2021-07-01T20:46:00.120"/>
    <s v="2021-07-01"/>
    <x v="6"/>
    <x v="11708"/>
    <d v="1899-12-30T00:04:35"/>
    <d v="1899-12-30T00:12:30"/>
    <d v="1899-12-30T00:14:07"/>
    <x v="1719"/>
    <s v="YES"/>
    <n v="1"/>
    <n v="1"/>
    <x v="0"/>
    <n v="212"/>
    <n v="25"/>
    <n v="12"/>
    <n v="200"/>
    <n v="237"/>
  </r>
  <r>
    <s v="2021-07-01T20:15:14.897"/>
    <x v="181"/>
    <x v="6"/>
    <d v="1899-12-30T20:15:14"/>
    <x v="4"/>
    <s v="SKP1817352"/>
    <x v="2"/>
    <s v="HSR Layout"/>
    <x v="7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x v="8"/>
    <s v="2021-07-01T20:29:30.878"/>
    <d v="1899-12-30T20:29:30"/>
    <s v="2021-07-01T20:36:03.550"/>
    <d v="1899-12-30T20:36:03"/>
    <s v="2021-07-01T21:19:40.488"/>
    <s v="2021-07-01"/>
    <x v="6"/>
    <x v="11709"/>
    <d v="1899-12-30T00:14:16"/>
    <d v="1899-12-30T00:06:33"/>
    <d v="1899-12-30T00:43:37"/>
    <x v="3401"/>
    <s v="YES"/>
    <n v="1"/>
    <n v="1"/>
    <x v="1"/>
    <n v="400"/>
    <n v="0"/>
    <n v="12"/>
    <n v="388"/>
    <n v="400"/>
  </r>
  <r>
    <s v="2021-07-01T20:19:27.272"/>
    <x v="181"/>
    <x v="6"/>
    <d v="1899-12-30T20:19:27"/>
    <x v="4"/>
    <s v="XIK1313260"/>
    <x v="0"/>
    <s v="HSR Layout"/>
    <x v="0"/>
    <n v="284195"/>
    <s v="['Gold Flakes Kings-Pack of 10', 'Bingo Mad Angles Cheese Nachos 15 Gms-15 Gms']"/>
    <x v="1"/>
    <s v="2021-07-01T20:24:01.438"/>
    <d v="1899-12-30T20:24:01"/>
    <s v="2021-07-01T20:26:31.826"/>
    <d v="1899-12-30T20:26:31"/>
    <s v="2021-07-01T20:33:44.899"/>
    <s v="2021-07-01"/>
    <x v="6"/>
    <x v="11710"/>
    <d v="1899-12-30T00:04:34"/>
    <d v="1899-12-30T00:02:30"/>
    <d v="1899-12-30T00:07:13"/>
    <x v="1558"/>
    <s v="YES"/>
    <n v="1"/>
    <n v="1"/>
    <x v="0"/>
    <n v="170"/>
    <n v="25"/>
    <n v="5"/>
    <n v="165"/>
    <n v="195"/>
  </r>
  <r>
    <s v="2021-07-01T20:20:53.809"/>
    <x v="181"/>
    <x v="6"/>
    <d v="1899-12-30T20:20:53"/>
    <x v="4"/>
    <s v="AMF1660735"/>
    <x v="1"/>
    <s v="HSR Layout"/>
    <x v="0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x v="2"/>
    <s v="2021-07-01T20:31:03.554"/>
    <d v="1899-12-30T20:31:03"/>
    <s v="2021-07-01T20:38:08.945"/>
    <d v="1899-12-30T20:38:08"/>
    <s v="2021-07-01T20:46:57.321"/>
    <s v="2021-07-01"/>
    <x v="6"/>
    <x v="11711"/>
    <d v="1899-12-30T00:10:10"/>
    <d v="1899-12-30T00:07:05"/>
    <d v="1899-12-30T00:08:49"/>
    <x v="946"/>
    <s v="YES"/>
    <n v="1"/>
    <n v="1"/>
    <x v="1"/>
    <n v="378"/>
    <n v="0"/>
    <n v="5"/>
    <n v="373"/>
    <n v="378"/>
  </r>
  <r>
    <s v="2021-07-01T20:24:49.105"/>
    <x v="181"/>
    <x v="6"/>
    <d v="1899-12-30T20:24:49"/>
    <x v="4"/>
    <s v="PTV450766"/>
    <x v="1"/>
    <s v="HSR Layout"/>
    <x v="0"/>
    <n v="284208"/>
    <s v="['Bingo Mad Angles Cheese Nachos 15 Gms-15 Gms', 'Milky Mist Curd Pouch-500 Gms']"/>
    <x v="1"/>
    <s v="2021-07-01T20:25:10.167"/>
    <d v="1899-12-30T20:25:10"/>
    <s v="2021-07-01T20:30:19.314"/>
    <d v="1899-12-30T20:30:19"/>
    <s v="2021-07-01T20:33:48.849"/>
    <s v="2021-07-01"/>
    <x v="6"/>
    <x v="1040"/>
    <d v="1899-12-30T00:00:21"/>
    <d v="1899-12-30T00:05:09"/>
    <d v="1899-12-30T00:03:29"/>
    <x v="1179"/>
    <s v="YES"/>
    <n v="1"/>
    <n v="1"/>
    <x v="2"/>
    <n v="85"/>
    <n v="25"/>
    <n v="5"/>
    <n v="80"/>
    <n v="110"/>
  </r>
  <r>
    <s v="2021-07-01T20:27:12.161"/>
    <x v="181"/>
    <x v="6"/>
    <d v="1899-12-30T20:27:12"/>
    <x v="4"/>
    <s v="NID815603"/>
    <x v="0"/>
    <s v="HSR Layout"/>
    <x v="4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x v="14"/>
    <s v="2021-07-01T20:36:21.493"/>
    <d v="1899-12-30T20:36:21"/>
    <s v="2021-07-01T20:43:52.534"/>
    <d v="1899-12-30T20:43:52"/>
    <s v="2021-07-01T20:57:05.619"/>
    <s v="2021-07-01"/>
    <x v="6"/>
    <x v="9323"/>
    <d v="1899-12-30T00:09:09"/>
    <d v="1899-12-30T00:07:31"/>
    <d v="1899-12-30T00:13:13"/>
    <x v="1028"/>
    <s v="YES"/>
    <n v="1"/>
    <n v="1"/>
    <x v="0"/>
    <n v="660"/>
    <n v="25"/>
    <n v="12"/>
    <n v="648"/>
    <n v="685"/>
  </r>
  <r>
    <s v="2021-07-01T20:29:06.631"/>
    <x v="181"/>
    <x v="6"/>
    <d v="1899-12-30T20:29:06"/>
    <x v="4"/>
    <s v="TMT1450658"/>
    <x v="4"/>
    <s v="HSR Layout"/>
    <x v="2"/>
    <n v="284216"/>
    <s v="['Pedigree Adult Wet Dog Food, Grilled Liver Chunks Flavour in Gravy with Vegetables-70 Gms', 'TATA Tea Tulsi Green 1 Pc-1 Pc', 'Bingo Mad Angles Cheese Nachos 15 Gms-15 Gms']"/>
    <x v="3"/>
    <s v="2021-07-01T20:32:40.672"/>
    <d v="1899-12-30T20:32:40"/>
    <s v="2021-07-01T20:40:58.776"/>
    <d v="1899-12-30T20:40:58"/>
    <s v="2021-07-01T20:51:08.345"/>
    <s v="2021-07-01"/>
    <x v="6"/>
    <x v="11712"/>
    <d v="1899-12-30T00:03:34"/>
    <d v="1899-12-30T00:08:18"/>
    <d v="1899-12-30T00:10:10"/>
    <x v="1223"/>
    <s v="YES"/>
    <n v="1"/>
    <n v="1"/>
    <x v="2"/>
    <n v="362"/>
    <n v="25"/>
    <n v="12"/>
    <n v="350"/>
    <n v="387"/>
  </r>
  <r>
    <s v="2021-07-01T20:33:26.650"/>
    <x v="181"/>
    <x v="6"/>
    <d v="1899-12-30T20:33:26"/>
    <x v="4"/>
    <s v="TRH1026913"/>
    <x v="0"/>
    <s v="HSR Layout"/>
    <x v="0"/>
    <n v="284227"/>
    <s v="['Akshayakalpa Farm Fresh Organic Milk-500 Ml', 'Broccoli-1 Pc', 'Bingo Mad Angles Cheese Nachos 15 Gms-15 Gms', 'Premier Aluminium Foil-9 Mtrs']"/>
    <x v="3"/>
    <s v="2021-07-01T20:43:32.202"/>
    <d v="1899-12-30T20:43:32"/>
    <s v="2021-07-01T20:58:50.007"/>
    <d v="1899-12-30T20:58:50"/>
    <s v="2021-07-01T21:06:54.719"/>
    <s v="2021-07-01"/>
    <x v="6"/>
    <x v="9324"/>
    <d v="1899-12-30T00:10:06"/>
    <d v="1899-12-30T00:15:18"/>
    <d v="1899-12-30T00:08:04"/>
    <x v="741"/>
    <s v="YES"/>
    <n v="1"/>
    <n v="1"/>
    <x v="0"/>
    <n v="162"/>
    <n v="25"/>
    <n v="5"/>
    <n v="157"/>
    <n v="187"/>
  </r>
  <r>
    <s v="2021-07-01T20:34:52.677"/>
    <x v="181"/>
    <x v="6"/>
    <d v="1899-12-30T20:34:52"/>
    <x v="4"/>
    <s v="GHK268589"/>
    <x v="0"/>
    <s v="HSR Layout"/>
    <x v="0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x v="2"/>
    <s v="2021-07-01T20:41:39.653"/>
    <d v="1899-12-30T20:41:39"/>
    <s v="2021-07-01T20:51:17.688"/>
    <d v="1899-12-30T20:51:17"/>
    <s v="2021-07-01T20:57:20.400"/>
    <s v="2021-07-01"/>
    <x v="6"/>
    <x v="11713"/>
    <d v="1899-12-30T00:06:47"/>
    <d v="1899-12-30T00:09:38"/>
    <d v="1899-12-30T00:06:03"/>
    <x v="614"/>
    <s v="YES"/>
    <n v="1"/>
    <n v="1"/>
    <x v="0"/>
    <n v="545"/>
    <n v="0"/>
    <n v="5"/>
    <n v="540"/>
    <n v="545"/>
  </r>
  <r>
    <s v="2021-07-01T21:05:08.691"/>
    <x v="181"/>
    <x v="6"/>
    <d v="1899-12-30T21:05:08"/>
    <x v="4"/>
    <s v="JYW1720172"/>
    <x v="1"/>
    <s v="HSR Layout"/>
    <x v="0"/>
    <n v="284257"/>
    <s v="['Green Grapes Sonaka-500 Gms', 'Epigamia Natural Greek Yogurt-400 Gms', 'Britannia Daily Milk Bread-400 Gms', 'Banana Robusta-6 Pcs']"/>
    <x v="3"/>
    <s v="2021-07-01T21:11:35.909"/>
    <d v="1899-12-30T21:11:35"/>
    <s v="2021-07-01T21:16:45.842"/>
    <d v="1899-12-30T21:16:45"/>
    <s v="2021-07-01T21:23:58.574"/>
    <s v="2021-07-01"/>
    <x v="6"/>
    <x v="11714"/>
    <d v="1899-12-30T00:06:27"/>
    <d v="1899-12-30T00:05:10"/>
    <d v="1899-12-30T00:07:13"/>
    <x v="1102"/>
    <s v="YES"/>
    <n v="1"/>
    <n v="1"/>
    <x v="0"/>
    <n v="348"/>
    <n v="25"/>
    <n v="0"/>
    <n v="348"/>
    <n v="373"/>
  </r>
  <r>
    <s v="2021-07-01T21:07:46.144"/>
    <x v="181"/>
    <x v="6"/>
    <d v="1899-12-30T21:07:46"/>
    <x v="4"/>
    <s v="ACC217442"/>
    <x v="0"/>
    <s v="HSR Layout"/>
    <x v="0"/>
    <n v="284260"/>
    <s v="['QwickBites Cheese Popcorn-30 Gms', 'Bingo Potato Chips Original Style- Chilli Sprinkled-52 Gms', 'Popular Essential Upma Sooji-1 Kg', 'Popular Essential Chana Dal-500 Gms', 'Bingo Mad Angles Cheese Nachos 15 Gms-15 Gms']"/>
    <x v="4"/>
    <s v="2021-07-01T21:09:28.266"/>
    <d v="1899-12-30T21:09:28"/>
    <s v="2021-07-01T21:14:52.977"/>
    <d v="1899-12-30T21:14:52"/>
    <s v="2021-07-01T21:19:57.072"/>
    <s v="2021-07-01"/>
    <x v="6"/>
    <x v="11715"/>
    <d v="1899-12-30T00:01:42"/>
    <d v="1899-12-30T00:05:24"/>
    <d v="1899-12-30T00:05:05"/>
    <x v="269"/>
    <s v="YES"/>
    <n v="1"/>
    <n v="1"/>
    <x v="0"/>
    <n v="230"/>
    <n v="25"/>
    <n v="5"/>
    <n v="225"/>
    <n v="255"/>
  </r>
  <r>
    <s v="2021-07-01T21:17:05.690"/>
    <x v="181"/>
    <x v="6"/>
    <d v="1899-12-30T21:17:05"/>
    <x v="4"/>
    <s v="XIK1313260"/>
    <x v="0"/>
    <s v="HSR Layout"/>
    <x v="0"/>
    <n v="284272"/>
    <s v="['Licious Chicken Curry Cut (Small - 13 to 16 Pcs)-500 Gms', 'Milky Mist Curd Pouch-500 Gms']"/>
    <x v="1"/>
    <s v="2021-07-01T21:21:06.460"/>
    <d v="1899-12-30T21:21:06"/>
    <s v="2021-07-01T21:27:09.364"/>
    <d v="1899-12-30T21:27:09"/>
    <s v="2021-07-01T21:34:28.506"/>
    <s v="2021-07-01"/>
    <x v="6"/>
    <x v="1413"/>
    <d v="1899-12-30T00:04:01"/>
    <d v="1899-12-30T00:06:03"/>
    <d v="1899-12-30T00:07:19"/>
    <x v="888"/>
    <s v="YES"/>
    <n v="1"/>
    <n v="1"/>
    <x v="0"/>
    <n v="310"/>
    <n v="25"/>
    <n v="0"/>
    <n v="310"/>
    <n v="335"/>
  </r>
  <r>
    <s v="2021-07-01T21:23:12.304"/>
    <x v="181"/>
    <x v="6"/>
    <d v="1899-12-30T21:23:12"/>
    <x v="4"/>
    <s v="ZPO1751804"/>
    <x v="2"/>
    <s v="HSR Layout"/>
    <x v="0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x v="12"/>
    <s v="2021-07-01T21:31:53.074"/>
    <d v="1899-12-30T21:31:53"/>
    <s v="2021-07-01T21:40:19.218"/>
    <d v="1899-12-30T21:40:19"/>
    <s v="2021-07-01T21:47:33.368"/>
    <s v="2021-07-01"/>
    <x v="6"/>
    <x v="11716"/>
    <d v="1899-12-30T00:08:41"/>
    <d v="1899-12-30T00:08:26"/>
    <d v="1899-12-30T00:07:14"/>
    <x v="192"/>
    <s v="YES"/>
    <n v="1"/>
    <n v="1"/>
    <x v="1"/>
    <n v="374"/>
    <n v="0"/>
    <n v="12"/>
    <n v="362"/>
    <n v="374"/>
  </r>
  <r>
    <s v="2021-07-01T21:23:53.211"/>
    <x v="181"/>
    <x v="6"/>
    <d v="1899-12-30T21:23:53"/>
    <x v="4"/>
    <s v="RCN273707"/>
    <x v="2"/>
    <s v="HSR Layout"/>
    <x v="0"/>
    <n v="284284"/>
    <s v="['Tata Salt-1 Kg', 'TATA Tea Tulsi Green 1 Pc-1 Pc', 'Bingo Mad Angles Cheese Nachos 15 Gms-15 Gms', 'Tomato-1 Kg', 'Milky Mist Curd Pouch-500 Gms', 'MTR Red Chilli Powder-100 Gms', 'Fortune Sunlite Sunflower Refined Oil Pouch-1 Ltr']"/>
    <x v="9"/>
    <s v="2021-07-01T21:29:52.184"/>
    <d v="1899-12-30T21:29:52"/>
    <s v="2021-07-01T21:37:46.918"/>
    <d v="1899-12-30T21:37:46"/>
    <s v="2021-07-01T21:45:50.145"/>
    <s v="2021-07-01"/>
    <x v="6"/>
    <x v="11717"/>
    <d v="1899-12-30T00:05:59"/>
    <d v="1899-12-30T00:07:54"/>
    <d v="1899-12-30T00:08:04"/>
    <x v="727"/>
    <s v="YES"/>
    <n v="1"/>
    <n v="1"/>
    <x v="2"/>
    <n v="366"/>
    <n v="0"/>
    <n v="12"/>
    <n v="354"/>
    <n v="366"/>
  </r>
  <r>
    <s v="2021-07-01T21:27:35.363"/>
    <x v="181"/>
    <x v="6"/>
    <d v="1899-12-30T21:27:35"/>
    <x v="4"/>
    <s v="EUN2350847"/>
    <x v="0"/>
    <s v="HSR Layout"/>
    <x v="0"/>
    <n v="284289"/>
    <s v="['Marlboro Gold (Lights / White)-Pack of 10']"/>
    <x v="0"/>
    <s v="2021-07-01T21:29:23.172"/>
    <d v="1899-12-30T21:29:23"/>
    <s v="2021-07-01T21:32:12.459"/>
    <d v="1899-12-30T21:32:12"/>
    <s v="2021-07-01T21:38:32.297"/>
    <s v="2021-07-01"/>
    <x v="6"/>
    <x v="11718"/>
    <d v="1899-12-30T00:01:48"/>
    <d v="1899-12-30T00:02:49"/>
    <d v="1899-12-30T00:06:20"/>
    <x v="249"/>
    <s v="YES"/>
    <n v="1"/>
    <n v="1"/>
    <x v="0"/>
    <n v="330"/>
    <n v="25"/>
    <n v="0"/>
    <n v="330"/>
    <n v="355"/>
  </r>
  <r>
    <s v="2021-07-01T21:38:49.940"/>
    <x v="181"/>
    <x v="6"/>
    <d v="1899-12-30T21:38:49"/>
    <x v="4"/>
    <s v="RIP2080472"/>
    <x v="5"/>
    <s v="HSR Layout"/>
    <x v="0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x v="10"/>
    <s v="2021-07-01T21:39:34.181"/>
    <d v="1899-12-30T21:39:34"/>
    <s v="2021-07-01T21:44:37.360"/>
    <d v="1899-12-30T21:44:37"/>
    <s v="2021-07-01T21:53:06.273"/>
    <s v="2021-07-01"/>
    <x v="6"/>
    <x v="11719"/>
    <d v="1899-12-30T00:00:45"/>
    <d v="1899-12-30T00:05:03"/>
    <d v="1899-12-30T00:08:29"/>
    <x v="1558"/>
    <s v="YES"/>
    <n v="1"/>
    <n v="1"/>
    <x v="0"/>
    <n v="227"/>
    <n v="25"/>
    <n v="12"/>
    <n v="215"/>
    <n v="252"/>
  </r>
  <r>
    <s v="2021-07-01T21:41:17.538"/>
    <x v="181"/>
    <x v="6"/>
    <d v="1899-12-30T21:41:17"/>
    <x v="4"/>
    <s v="VSE1080190"/>
    <x v="2"/>
    <s v="HSR Layout"/>
    <x v="0"/>
    <n v="284307"/>
    <s v="['Wills Classic Ice Burst-Pack of 10']"/>
    <x v="0"/>
    <s v="2021-07-01T21:41:43.480"/>
    <d v="1899-12-30T21:41:43"/>
    <s v="2021-07-01T21:44:48.950"/>
    <d v="1899-12-30T21:44:48"/>
    <s v="2021-07-01T21:53:08.565"/>
    <s v="2021-07-01"/>
    <x v="6"/>
    <x v="11720"/>
    <d v="1899-12-30T00:00:26"/>
    <d v="1899-12-30T00:03:05"/>
    <d v="1899-12-30T00:08:20"/>
    <x v="1720"/>
    <s v="YES"/>
    <n v="1"/>
    <n v="1"/>
    <x v="1"/>
    <n v="165"/>
    <n v="25"/>
    <n v="0"/>
    <n v="165"/>
    <n v="190"/>
  </r>
  <r>
    <s v="2021-07-01T21:44:06.612"/>
    <x v="181"/>
    <x v="6"/>
    <d v="1899-12-30T21:44:06"/>
    <x v="4"/>
    <s v="EAS543857"/>
    <x v="0"/>
    <s v="HSR Layout"/>
    <x v="0"/>
    <n v="284310"/>
    <s v="['Marlboro Double Switch-Pack of 10', 'Himalaya Baby Extra Moisturizing Baby Soap-75 Gms', 'Bisleri Rockin Bottle-10 Ltrs']"/>
    <x v="6"/>
    <s v="2021-07-01T21:46:35.173"/>
    <d v="1899-12-30T21:46:35"/>
    <s v="2021-07-01T21:48:43.535"/>
    <d v="1899-12-30T21:48:43"/>
    <s v="2021-07-01T21:55:17.686"/>
    <s v="2021-07-01"/>
    <x v="6"/>
    <x v="5563"/>
    <d v="1899-12-30T00:02:29"/>
    <d v="1899-12-30T00:02:08"/>
    <d v="1899-12-30T00:06:34"/>
    <x v="1510"/>
    <s v="YES"/>
    <n v="1"/>
    <n v="1"/>
    <x v="0"/>
    <n v="325"/>
    <n v="25"/>
    <n v="0"/>
    <n v="325"/>
    <n v="350"/>
  </r>
  <r>
    <s v="2021-07-01T21:55:43.561"/>
    <x v="181"/>
    <x v="6"/>
    <d v="1899-12-30T21:55:43"/>
    <x v="4"/>
    <s v="NVK1031347"/>
    <x v="1"/>
    <s v="HSR Layout"/>
    <x v="0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x v="18"/>
    <s v="2021-07-01T22:02:10.044"/>
    <d v="1899-12-30T22:02:10"/>
    <s v="2021-07-01T22:11:19.787"/>
    <d v="1899-12-30T22:11:19"/>
    <s v="2021-07-01T22:17:27.584"/>
    <s v="2021-07-01"/>
    <x v="6"/>
    <x v="11721"/>
    <d v="1899-12-30T00:06:27"/>
    <d v="1899-12-30T00:09:09"/>
    <d v="1899-12-30T00:06:08"/>
    <x v="1302"/>
    <s v="YES"/>
    <n v="1"/>
    <n v="1"/>
    <x v="0"/>
    <n v="848"/>
    <n v="0"/>
    <n v="5"/>
    <n v="843"/>
    <n v="848"/>
  </r>
  <r>
    <s v="2021-07-01T22:01:48.047"/>
    <x v="181"/>
    <x v="6"/>
    <d v="1899-12-30T22:01:48"/>
    <x v="4"/>
    <s v="LBG280478"/>
    <x v="5"/>
    <s v="HSR Layout"/>
    <x v="2"/>
    <n v="284325"/>
    <s v="['TATA Tea Tulsi Green 1 Pc-1 Pc', 'Bingo Mad Angles Cheese Nachos 15 Gms-15 Gms', 'Thums Up Pet Bottle-2.25 Ltrs']"/>
    <x v="6"/>
    <s v="2021-07-01T22:02:11.748"/>
    <d v="1899-12-30T22:02:11"/>
    <s v="2021-07-01T22:04:23.301"/>
    <d v="1899-12-30T22:04:23"/>
    <s v="2021-07-01T22:11:04.206"/>
    <s v="2021-07-01"/>
    <x v="6"/>
    <x v="11722"/>
    <d v="1899-12-30T00:00:23"/>
    <d v="1899-12-30T00:02:12"/>
    <d v="1899-12-30T00:06:41"/>
    <x v="7"/>
    <s v="YES"/>
    <n v="1"/>
    <n v="1"/>
    <x v="0"/>
    <n v="107"/>
    <n v="25"/>
    <n v="12"/>
    <n v="95"/>
    <n v="132"/>
  </r>
  <r>
    <s v="2021-07-01T22:09:40.914"/>
    <x v="181"/>
    <x v="6"/>
    <d v="1899-12-30T22:09:40"/>
    <x v="4"/>
    <s v="XIK1313260"/>
    <x v="0"/>
    <s v="HSR Layout"/>
    <x v="0"/>
    <n v="284333"/>
    <s v="['Gold Flakes Kings-Pack of 10']"/>
    <x v="0"/>
    <s v="2021-07-01T22:11:01.648"/>
    <d v="1899-12-30T22:11:01"/>
    <s v="2021-07-01T22:13:00.983"/>
    <d v="1899-12-30T22:13:00"/>
    <s v="2021-07-01T22:23:31.399"/>
    <s v="2021-07-01"/>
    <x v="6"/>
    <x v="8146"/>
    <d v="1899-12-30T00:01:21"/>
    <d v="1899-12-30T00:01:59"/>
    <d v="1899-12-30T00:10:31"/>
    <x v="1299"/>
    <s v="YES"/>
    <n v="1"/>
    <n v="1"/>
    <x v="0"/>
    <n v="165"/>
    <n v="25"/>
    <n v="0"/>
    <n v="165"/>
    <n v="190"/>
  </r>
  <r>
    <s v="2021-07-01T22:13:04.990"/>
    <x v="181"/>
    <x v="6"/>
    <d v="1899-12-30T22:13:04"/>
    <x v="4"/>
    <s v="SGN1921789"/>
    <x v="1"/>
    <s v="HSR Layout"/>
    <x v="0"/>
    <n v="284335"/>
    <s v="['Tata Salt-1 Kg', 'Bingo Mad Angles Cheese Nachos 15 Gms-15 Gms', 'Tomato-1 Kg', 'Catch Coriander Powder-100 Gms', 'Everest Turmeric Powder-100 Gms']"/>
    <x v="4"/>
    <s v="2021-07-01T22:14:12.343"/>
    <d v="1899-12-30T22:14:12"/>
    <s v="2021-07-01T22:19:08.763"/>
    <d v="1899-12-30T22:19:08"/>
    <s v="2021-07-01T22:23:15.541"/>
    <s v="2021-07-01"/>
    <x v="6"/>
    <x v="11723"/>
    <d v="1899-12-30T00:01:08"/>
    <d v="1899-12-30T00:04:56"/>
    <d v="1899-12-30T00:04:07"/>
    <x v="728"/>
    <s v="YES"/>
    <n v="1"/>
    <n v="1"/>
    <x v="0"/>
    <n v="106"/>
    <n v="25"/>
    <n v="5"/>
    <n v="101"/>
    <n v="131"/>
  </r>
  <r>
    <s v="2021-07-01T22:16:01.931"/>
    <x v="181"/>
    <x v="6"/>
    <d v="1899-12-30T22:16:01"/>
    <x v="4"/>
    <s v="HCF1033627"/>
    <x v="4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x v="16"/>
    <s v="2021-07-01T22:24:39.294"/>
    <d v="1899-12-30T22:24:39"/>
    <s v="2021-07-01T22:31:45.315"/>
    <d v="1899-12-30T22:31:45"/>
    <s v="2021-07-01T22:38:05.077"/>
    <s v="2021-07-01"/>
    <x v="6"/>
    <x v="11724"/>
    <d v="1899-12-30T00:08:38"/>
    <d v="1899-12-30T00:07:06"/>
    <d v="1899-12-30T00:06:20"/>
    <x v="147"/>
    <s v="YES"/>
    <n v="1"/>
    <n v="1"/>
    <x v="0"/>
    <n v="597"/>
    <n v="0"/>
    <n v="12"/>
    <n v="585"/>
    <n v="597"/>
  </r>
  <r>
    <s v="2021-07-01T22:35:29.643"/>
    <x v="181"/>
    <x v="6"/>
    <d v="1899-12-30T22:35:29"/>
    <x v="4"/>
    <s v="NVK1031347"/>
    <x v="1"/>
    <s v="HSR Layout"/>
    <x v="0"/>
    <n v="284358"/>
    <s v="['Marlboro Gold (Lights / White)-Pack of 10']"/>
    <x v="0"/>
    <s v="2021-07-01T22:35:52.144"/>
    <d v="1899-12-30T22:35:52"/>
    <s v="2021-07-01T22:37:58.407"/>
    <d v="1899-12-30T22:37:58"/>
    <s v="2021-07-01T22:53:06.805"/>
    <s v="2021-07-01"/>
    <x v="6"/>
    <x v="11725"/>
    <d v="1899-12-30T00:00:23"/>
    <d v="1899-12-30T00:02:06"/>
    <d v="1899-12-30T00:15:08"/>
    <x v="73"/>
    <s v="YES"/>
    <n v="1"/>
    <n v="1"/>
    <x v="0"/>
    <n v="165"/>
    <n v="25"/>
    <n v="0"/>
    <n v="165"/>
    <n v="190"/>
  </r>
  <r>
    <s v="2021-07-01T22:50:27.798"/>
    <x v="181"/>
    <x v="6"/>
    <d v="1899-12-30T22:50:27"/>
    <x v="4"/>
    <s v="FVX108073"/>
    <x v="1"/>
    <s v="HSR Layout"/>
    <x v="0"/>
    <n v="284366"/>
    <s v="['Marlboro Advance (Gold Advance)-Pack of 20', 'RiteBite Max Protein Daily Choco Berry Bar-50 Gms']"/>
    <x v="1"/>
    <s v="2021-07-01T22:52:59.631"/>
    <d v="1899-12-30T22:52:59"/>
    <s v="2021-07-01T22:53:56.591"/>
    <d v="1899-12-30T22:53:56"/>
    <s v="2021-07-01T22:56:20.556"/>
    <s v="2021-07-01"/>
    <x v="6"/>
    <x v="11726"/>
    <d v="1899-12-30T00:02:32"/>
    <d v="1899-12-30T00:00:57"/>
    <d v="1899-12-30T00:02:24"/>
    <x v="3402"/>
    <s v="YES"/>
    <n v="1"/>
    <n v="1"/>
    <x v="1"/>
    <n v="460"/>
    <n v="0"/>
    <n v="0"/>
    <n v="460"/>
    <n v="460"/>
  </r>
  <r>
    <s v="2021-07-01T23:07:03.762"/>
    <x v="181"/>
    <x v="6"/>
    <d v="1899-12-30T23:07:03"/>
    <x v="0"/>
    <s v="DLB261500"/>
    <x v="0"/>
    <s v="HSR Layout"/>
    <x v="0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x v="8"/>
    <s v="2021-07-01T23:11:42.483"/>
    <d v="1899-12-30T23:11:42"/>
    <s v="2021-07-01T23:15:48.764"/>
    <d v="1899-12-30T23:15:48"/>
    <s v="2021-07-01T23:24:19.681"/>
    <s v="2021-07-01"/>
    <x v="6"/>
    <x v="11727"/>
    <d v="1899-12-30T00:04:39"/>
    <d v="1899-12-30T00:04:06"/>
    <d v="1899-12-30T00:08:31"/>
    <x v="430"/>
    <s v="YES"/>
    <n v="1"/>
    <n v="1"/>
    <x v="1"/>
    <n v="360"/>
    <n v="0"/>
    <n v="5"/>
    <n v="355"/>
    <n v="360"/>
  </r>
  <r>
    <s v="2021-07-01T23:39:25.472"/>
    <x v="181"/>
    <x v="6"/>
    <d v="1899-12-30T23:39:25"/>
    <x v="0"/>
    <s v="VPG2319473"/>
    <x v="1"/>
    <s v="HSR Layout"/>
    <x v="0"/>
    <n v="284396"/>
    <s v="['Kwality Walls Cornetto Chokissimo Cone-110 Ml', 'Bingo Potato Chips Original Style- Chilli Sprinkled-52 Gms', 'TATA Tea Tulsi Green 1 Pc-1 Pc', 'Bingo Mad Angles Cheese Nachos 15 Gms-15 Gms']"/>
    <x v="3"/>
    <s v="2021-07-01T23:40:52.329"/>
    <d v="1899-12-30T23:40:52"/>
    <s v="2021-07-01T23:43:40.874"/>
    <d v="1899-12-30T23:43:40"/>
    <s v="2021-07-01T23:48:49.745"/>
    <s v="2021-07-01"/>
    <x v="6"/>
    <x v="11728"/>
    <d v="1899-12-30T00:01:27"/>
    <d v="1899-12-30T00:02:48"/>
    <d v="1899-12-30T00:05:09"/>
    <x v="361"/>
    <s v="YES"/>
    <n v="1"/>
    <n v="1"/>
    <x v="0"/>
    <n v="112"/>
    <n v="33"/>
    <n v="12"/>
    <n v="100"/>
    <n v="145"/>
  </r>
  <r>
    <s v="2021-07-01T23:42:40.660"/>
    <x v="181"/>
    <x v="6"/>
    <d v="1899-12-30T23:42:40"/>
    <x v="0"/>
    <s v="AUE617406"/>
    <x v="0"/>
    <s v="HSR Layout"/>
    <x v="0"/>
    <n v="284397"/>
    <s v="['Wills Classic Ice Burst-Pack of 10', 'Bingo Mad Angles Cheese Nachos 15 Gms-15 Gms']"/>
    <x v="1"/>
    <s v="2021-07-01T23:46:05.032"/>
    <d v="1899-12-30T23:46:05"/>
    <s v="2021-07-01T23:47:22.965"/>
    <d v="1899-12-30T23:47:22"/>
    <s v="2021-07-01T23:52:27.538"/>
    <s v="2021-07-01"/>
    <x v="6"/>
    <x v="11729"/>
    <d v="1899-12-30T00:03:25"/>
    <d v="1899-12-30T00:01:17"/>
    <d v="1899-12-30T00:05:05"/>
    <x v="204"/>
    <s v="YES"/>
    <n v="1"/>
    <n v="1"/>
    <x v="0"/>
    <n v="170"/>
    <n v="33"/>
    <n v="5"/>
    <n v="165"/>
    <n v="203"/>
  </r>
  <r>
    <s v="2021-07-02T00:06:42.306"/>
    <x v="182"/>
    <x v="0"/>
    <d v="1899-12-30T00:06:42"/>
    <x v="0"/>
    <s v="NCD678108"/>
    <x v="5"/>
    <s v="HSR Layout"/>
    <x v="5"/>
    <n v="284401"/>
    <s v="['Maggi Pazzta - Masala Penne-65 Gms', 'Maggi Pazzta - Cheese Macaroni-70 Gms', 'Maggi Cheesy Tomato Twist Pasta-64 Gms', 'Amul Taaza Homogenised Toned Milk Tetra Pack-500 Ml']"/>
    <x v="3"/>
    <s v="2021-07-02T00:07:33.841"/>
    <d v="1899-12-30T00:07:33"/>
    <s v="2021-07-02T00:09:20.385"/>
    <d v="1899-12-30T00:09:20"/>
    <s v="2021-07-02T00:19:33.072"/>
    <s v="2021-07-02"/>
    <x v="0"/>
    <x v="11730"/>
    <d v="1899-12-30T00:00:51"/>
    <d v="1899-12-30T00:01:47"/>
    <d v="1899-12-30T00:10:13"/>
    <x v="1140"/>
    <s v="YES"/>
    <n v="1"/>
    <n v="1"/>
    <x v="0"/>
    <n v="133"/>
    <n v="73"/>
    <n v="0"/>
    <n v="133"/>
    <n v="206"/>
  </r>
  <r>
    <s v="2021-07-02T00:47:51.119"/>
    <x v="182"/>
    <x v="0"/>
    <d v="1899-12-30T00:47:51"/>
    <x v="0"/>
    <s v="CKN1841247"/>
    <x v="2"/>
    <s v="HSR Layout"/>
    <x v="2"/>
    <n v="284409"/>
    <s v="['Kwality Walls Cornetto Chokissimo Cone-110 Ml', 'Cadbury Hot Chocolate Drink Powder Mix-200 Gms', 'Amul Fruit N Nut Chocolate-150 Gms', 'Kwality Walls Oreo Cornetto Ice cream-120 Ml']"/>
    <x v="3"/>
    <s v="2021-07-02T00:54:45.696"/>
    <d v="1899-12-30T00:54:45"/>
    <s v="2021-07-02T00:56:25.492"/>
    <d v="1899-12-30T00:56:25"/>
    <s v="2021-07-02T01:03:09.154"/>
    <s v="2021-07-02"/>
    <x v="0"/>
    <x v="11731"/>
    <d v="1899-12-30T00:06:54"/>
    <d v="1899-12-30T00:01:40"/>
    <d v="1899-12-30T00:06:44"/>
    <x v="1585"/>
    <s v="YES"/>
    <n v="1"/>
    <n v="1"/>
    <x v="0"/>
    <n v="385"/>
    <n v="0"/>
    <n v="0"/>
    <n v="385"/>
    <n v="385"/>
  </r>
  <r>
    <s v="2021-07-02T07:05:16.645"/>
    <x v="182"/>
    <x v="0"/>
    <d v="1899-12-30T07:05:16"/>
    <x v="1"/>
    <s v="OII227941"/>
    <x v="1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x v="7"/>
    <s v="2021-07-02T07:14:11.316"/>
    <d v="1899-12-30T07:14:11"/>
    <s v="2021-07-02T07:22:03.213"/>
    <d v="1899-12-30T07:22:03"/>
    <s v="2021-07-02T07:35:23.025"/>
    <s v="2021-07-02"/>
    <x v="0"/>
    <x v="11732"/>
    <d v="1899-12-30T00:08:55"/>
    <d v="1899-12-30T00:07:52"/>
    <d v="1899-12-30T00:13:20"/>
    <x v="1759"/>
    <s v="YES"/>
    <n v="1"/>
    <n v="1"/>
    <x v="2"/>
    <n v="313"/>
    <n v="25"/>
    <n v="31"/>
    <n v="282"/>
    <n v="338"/>
  </r>
  <r>
    <s v="2021-07-02T08:14:04.650"/>
    <x v="182"/>
    <x v="0"/>
    <d v="1899-12-30T08:14:04"/>
    <x v="1"/>
    <s v="TCN448321"/>
    <x v="0"/>
    <s v="HSR Layout"/>
    <x v="0"/>
    <n v="284429"/>
    <s v="['Nandini Standard Milk-1 Ltr', 'Nandini Good Life Milk Tetra Pack-500 Ml', 'Bingo Mad Angles Cheese Nachos 15 Gms-15 Gms']"/>
    <x v="6"/>
    <s v="2021-07-02T08:15:27.290"/>
    <d v="1899-12-30T08:15:27"/>
    <s v="2021-07-02T08:20:36.944"/>
    <d v="1899-12-30T08:20:36"/>
    <s v="2021-07-02T08:27:09.666"/>
    <s v="2021-07-02"/>
    <x v="0"/>
    <x v="11733"/>
    <d v="1899-12-30T00:01:23"/>
    <d v="1899-12-30T00:05:09"/>
    <d v="1899-12-30T00:06:33"/>
    <x v="698"/>
    <s v="YES"/>
    <n v="1"/>
    <n v="1"/>
    <x v="0"/>
    <n v="195"/>
    <n v="25"/>
    <n v="5"/>
    <n v="190"/>
    <n v="220"/>
  </r>
  <r>
    <s v="2021-07-02T08:34:11.481"/>
    <x v="182"/>
    <x v="0"/>
    <d v="1899-12-30T08:34:11"/>
    <x v="1"/>
    <s v="QME2039633"/>
    <x v="0"/>
    <s v="HSR Layout"/>
    <x v="0"/>
    <n v="284437"/>
    <s v="['Cabbage-1 Pc', 'Sweet Pumpkin-500 Gms', 'Suguna Nutri Eggs-12 Eggs', 'Bingo Mad Angles Cheese Nachos 15 Gms-15 Gms', 'Cauliflower-1 Pc']"/>
    <x v="4"/>
    <s v="2021-07-02T08:51:01.896"/>
    <d v="1899-12-30T08:51:01"/>
    <s v="2021-07-02T08:51:39.517"/>
    <d v="1899-12-30T08:51:39"/>
    <s v="2021-07-02T08:57:20.016"/>
    <s v="2021-07-02"/>
    <x v="0"/>
    <x v="11734"/>
    <d v="1899-12-30T00:16:50"/>
    <d v="1899-12-30T00:00:38"/>
    <d v="1899-12-30T00:05:41"/>
    <x v="145"/>
    <s v="YES"/>
    <n v="1"/>
    <n v="1"/>
    <x v="0"/>
    <n v="195"/>
    <n v="25"/>
    <n v="12"/>
    <n v="183"/>
    <n v="220"/>
  </r>
  <r>
    <s v="2021-07-02T08:37:00.912"/>
    <x v="182"/>
    <x v="0"/>
    <d v="1899-12-30T08:37:00"/>
    <x v="1"/>
    <s v="JAG234611"/>
    <x v="1"/>
    <s v="HSR Layout"/>
    <x v="2"/>
    <n v="284441"/>
    <s v="['Nandini Standard Milk-1 Ltr', 'Britannia Whole Wheat Bread-450 Gms', 'Bingo Mad Angles Cheese Nachos 15 Gms-15 Gms']"/>
    <x v="6"/>
    <s v="2021-07-02T08:38:27.772"/>
    <d v="1899-12-30T08:38:27"/>
    <s v="2021-07-02T08:40:41.055"/>
    <d v="1899-12-30T08:40:41"/>
    <s v="2021-07-02T08:46:50.966"/>
    <s v="2021-07-02"/>
    <x v="0"/>
    <x v="11735"/>
    <d v="1899-12-30T00:01:27"/>
    <d v="1899-12-30T00:02:14"/>
    <d v="1899-12-30T00:06:09"/>
    <x v="1228"/>
    <s v="YES"/>
    <n v="1"/>
    <n v="1"/>
    <x v="0"/>
    <n v="87"/>
    <n v="25"/>
    <n v="11"/>
    <n v="76"/>
    <n v="112"/>
  </r>
  <r>
    <s v="2021-07-02T08:46:23.233"/>
    <x v="182"/>
    <x v="0"/>
    <d v="1899-12-30T08:46:23"/>
    <x v="1"/>
    <s v="FDO1013281"/>
    <x v="0"/>
    <s v="HSR Layout"/>
    <x v="0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x v="8"/>
    <s v="2021-07-02T08:51:02.840"/>
    <d v="1899-12-30T08:51:02"/>
    <s v="2021-07-02T08:54:25.271"/>
    <d v="1899-12-30T08:54:25"/>
    <s v="2021-07-02T09:02:29.899"/>
    <s v="2021-07-02"/>
    <x v="0"/>
    <x v="11736"/>
    <d v="1899-12-30T00:04:39"/>
    <d v="1899-12-30T00:03:23"/>
    <d v="1899-12-30T00:08:04"/>
    <x v="229"/>
    <s v="YES"/>
    <n v="1"/>
    <n v="1"/>
    <x v="0"/>
    <n v="580"/>
    <n v="25"/>
    <n v="5"/>
    <n v="575"/>
    <n v="605"/>
  </r>
  <r>
    <s v="2021-07-02T08:48:50.215"/>
    <x v="182"/>
    <x v="0"/>
    <d v="1899-12-30T08:48:50"/>
    <x v="1"/>
    <s v="WEY2112684"/>
    <x v="1"/>
    <s v="HSR Layout"/>
    <x v="0"/>
    <n v="284446"/>
    <s v="['Id Special Idli Dosa Batter-1 Kg', 'Bingo Mad Angles Cheese Nachos 15 Gms-15 Gms']"/>
    <x v="1"/>
    <s v="2021-07-02T08:49:43.005"/>
    <d v="1899-12-30T08:49:43"/>
    <s v="2021-07-02T08:54:59.937"/>
    <d v="1899-12-30T08:54:59"/>
    <s v="2021-07-02T09:01:27.714"/>
    <s v="2021-07-02"/>
    <x v="0"/>
    <x v="11737"/>
    <d v="1899-12-30T00:00:53"/>
    <d v="1899-12-30T00:05:16"/>
    <d v="1899-12-30T00:06:28"/>
    <x v="1058"/>
    <s v="YES"/>
    <n v="1"/>
    <n v="1"/>
    <x v="0"/>
    <n v="80"/>
    <n v="25"/>
    <n v="5"/>
    <n v="75"/>
    <n v="105"/>
  </r>
  <r>
    <s v="2021-07-02T09:03:17.928"/>
    <x v="182"/>
    <x v="0"/>
    <d v="1899-12-30T09:03:17"/>
    <x v="1"/>
    <s v="NCR2123934"/>
    <x v="5"/>
    <s v="HSR Layout"/>
    <x v="2"/>
    <n v="284458"/>
    <s v="['Koka Stir Fry Original Flavour Noodles-85 Gms', 'Aashirvaad Superior Mp Atta-2 Kg', 'Top Ramen Masala Noodles-280 Gms']"/>
    <x v="6"/>
    <s v="2021-07-02T09:24:11.735"/>
    <d v="1899-12-30T09:24:11"/>
    <s v="2021-07-02T09:28:56.251"/>
    <d v="1899-12-30T09:28:56"/>
    <s v="2021-07-02T09:35:00.595"/>
    <s v="2021-07-02"/>
    <x v="0"/>
    <x v="11738"/>
    <d v="1899-12-30T00:20:54"/>
    <d v="1899-12-30T00:04:45"/>
    <d v="1899-12-30T00:06:04"/>
    <x v="2266"/>
    <s v="YES"/>
    <n v="1"/>
    <n v="1"/>
    <x v="1"/>
    <n v="237"/>
    <n v="25"/>
    <n v="15"/>
    <n v="222"/>
    <n v="262"/>
  </r>
  <r>
    <s v="2021-07-02T09:24:22.782"/>
    <x v="182"/>
    <x v="0"/>
    <d v="1899-12-30T09:24:22"/>
    <x v="1"/>
    <s v="FQT478153"/>
    <x v="1"/>
    <s v="HSR Layout"/>
    <x v="2"/>
    <n v="284471"/>
    <s v="['Britannia Whole Wheat Bread-450 Gms', 'Id Fresh Malabar Parota-350 Gms', 'Bingo Mad Angles Cheese Nachos 15 Gms-15 Gms', 'Eggs-30 Pcs']"/>
    <x v="3"/>
    <s v="2021-07-02T09:25:56.513"/>
    <d v="1899-12-30T09:25:56"/>
    <s v="2021-07-02T09:29:25.471"/>
    <d v="1899-12-30T09:29:25"/>
    <s v="2021-07-02T09:42:26.042"/>
    <s v="2021-07-02"/>
    <x v="0"/>
    <x v="11739"/>
    <d v="1899-12-30T00:01:34"/>
    <d v="1899-12-30T00:03:29"/>
    <d v="1899-12-30T00:13:01"/>
    <x v="308"/>
    <s v="YES"/>
    <n v="1"/>
    <n v="1"/>
    <x v="2"/>
    <n v="369"/>
    <n v="25"/>
    <n v="36"/>
    <n v="333"/>
    <n v="394"/>
  </r>
  <r>
    <s v="2021-07-02T09:46:28.683"/>
    <x v="182"/>
    <x v="0"/>
    <d v="1899-12-30T09:46:28"/>
    <x v="1"/>
    <s v="JQA959316"/>
    <x v="0"/>
    <s v="HSR Layout"/>
    <x v="0"/>
    <n v="284487"/>
    <s v="['Maggi Cuppa Mania Chilli Chow Cup Noodles-70 Gms', 'Cadbury Oreo Vanilla Cream Biscuits-50 Gms', 'Parle Hide &amp; Seek Biscuits-200 Gms', 'Bingo Mad Angles Cheese Nachos 15 Gms-15 Gms']"/>
    <x v="3"/>
    <s v="2021-07-02T09:50:59.756"/>
    <d v="1899-12-30T09:50:59"/>
    <s v="2021-07-02T09:56:32.293"/>
    <d v="1899-12-30T09:56:32"/>
    <s v="2021-07-02T10:01:07.312"/>
    <s v="2021-07-02"/>
    <x v="0"/>
    <x v="11740"/>
    <d v="1899-12-30T00:04:31"/>
    <d v="1899-12-30T00:05:33"/>
    <d v="1899-12-30T00:04:35"/>
    <x v="469"/>
    <s v="YES"/>
    <n v="1"/>
    <n v="1"/>
    <x v="1"/>
    <n v="130"/>
    <n v="25"/>
    <n v="21"/>
    <n v="109"/>
    <n v="155"/>
  </r>
  <r>
    <s v="2021-07-02T10:04:56.029"/>
    <x v="182"/>
    <x v="0"/>
    <d v="1899-12-30T10:04:56"/>
    <x v="1"/>
    <s v="OGZ2330672"/>
    <x v="3"/>
    <s v="HSR Layout"/>
    <x v="0"/>
    <n v="284500"/>
    <s v="['Players Minty Cool-Pack of 10', 'Wills Classic Ice Burst-Pack of 10']"/>
    <x v="1"/>
    <s v="2021-07-02T10:05:17.870"/>
    <d v="1899-12-30T10:05:17"/>
    <s v="2021-07-02T10:11:05.707"/>
    <d v="1899-12-30T10:11:05"/>
    <s v="2021-07-02T10:16:59.646"/>
    <s v="2021-07-02"/>
    <x v="0"/>
    <x v="11741"/>
    <d v="1899-12-30T00:00:21"/>
    <d v="1899-12-30T00:05:48"/>
    <d v="1899-12-30T00:05:54"/>
    <x v="549"/>
    <s v="YES"/>
    <n v="1"/>
    <n v="1"/>
    <x v="0"/>
    <n v="285"/>
    <n v="25"/>
    <n v="0"/>
    <n v="285"/>
    <n v="310"/>
  </r>
  <r>
    <s v="2021-07-02T10:08:29.047"/>
    <x v="182"/>
    <x v="0"/>
    <d v="1899-12-30T10:08:29"/>
    <x v="1"/>
    <s v="UYJ1850460"/>
    <x v="0"/>
    <s v="HSR Layout"/>
    <x v="0"/>
    <n v="284503"/>
    <s v="['Nandini Good Life Milk Tetra Pack-1 Ltr', 'Britannia Atta Bread-400 Gms', 'Bingo Mad Angles Cheese Nachos 15 Gms-15 Gms', 'Milky Mist Curd Pouch-500 Gms']"/>
    <x v="3"/>
    <s v="2021-07-02T10:12:41.754"/>
    <d v="1899-12-30T10:12:41"/>
    <s v="2021-07-02T10:21:53.899"/>
    <d v="1899-12-30T10:21:53"/>
    <s v="2021-07-02T10:28:18.732"/>
    <s v="2021-07-02"/>
    <x v="0"/>
    <x v="11742"/>
    <d v="1899-12-30T00:04:12"/>
    <d v="1899-12-30T00:09:12"/>
    <d v="1899-12-30T00:06:25"/>
    <x v="1024"/>
    <s v="YES"/>
    <n v="1"/>
    <n v="1"/>
    <x v="0"/>
    <n v="202"/>
    <n v="25"/>
    <n v="11"/>
    <n v="191"/>
    <n v="227"/>
  </r>
  <r>
    <s v="2021-07-02T10:27:00.952"/>
    <x v="182"/>
    <x v="0"/>
    <d v="1899-12-30T10:27:00"/>
    <x v="1"/>
    <s v="ZHY548903"/>
    <x v="0"/>
    <s v="HSR Layout"/>
    <x v="0"/>
    <n v="284520"/>
    <s v="['Nandini Good Life Milk Tetra Pack-1 Ltr', 'Bingo Mad Angles Cheese Nachos 15 Gms-15 Gms']"/>
    <x v="1"/>
    <s v="2021-07-02T10:48:00.206"/>
    <d v="1899-12-30T10:48:00"/>
    <s v="2021-07-02T10:53:01.576"/>
    <d v="1899-12-30T10:53:01"/>
    <s v="2021-07-02T11:08:34.933"/>
    <s v="2021-07-02"/>
    <x v="0"/>
    <x v="11743"/>
    <d v="1899-12-30T00:21:00"/>
    <d v="1899-12-30T00:05:01"/>
    <d v="1899-12-30T00:15:33"/>
    <x v="3403"/>
    <s v="YES"/>
    <n v="1"/>
    <n v="1"/>
    <x v="0"/>
    <n v="229"/>
    <n v="25"/>
    <n v="5"/>
    <n v="224"/>
    <n v="254"/>
  </r>
  <r>
    <s v="2021-07-02T10:57:08.955"/>
    <x v="182"/>
    <x v="0"/>
    <d v="1899-12-30T10:57:08"/>
    <x v="1"/>
    <s v="SHA1248951"/>
    <x v="3"/>
    <s v="HSR Layout"/>
    <x v="0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x v="10"/>
    <s v="2021-07-02T11:05:09.409"/>
    <d v="1899-12-30T11:05:09"/>
    <s v="2021-07-02T11:12:34.517"/>
    <d v="1899-12-30T11:12:34"/>
    <s v="2021-07-02T11:22:01.912"/>
    <s v="2021-07-02"/>
    <x v="0"/>
    <x v="11744"/>
    <d v="1899-12-30T00:08:01"/>
    <d v="1899-12-30T00:07:25"/>
    <d v="1899-12-30T00:09:27"/>
    <x v="1743"/>
    <s v="YES"/>
    <n v="1"/>
    <n v="1"/>
    <x v="1"/>
    <n v="382"/>
    <n v="0"/>
    <n v="49"/>
    <n v="333"/>
    <n v="382"/>
  </r>
  <r>
    <s v="2021-07-02T11:14:15.967"/>
    <x v="182"/>
    <x v="0"/>
    <d v="1899-12-30T11:14:15"/>
    <x v="1"/>
    <s v="NMQ2434776"/>
    <x v="1"/>
    <s v="HSR Layout"/>
    <x v="0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x v="2"/>
    <s v="2021-07-02T11:16:52.781"/>
    <d v="1899-12-30T11:16:52"/>
    <s v="2021-07-02T11:22:44.541"/>
    <d v="1899-12-30T11:22:44"/>
    <s v="2021-07-02T11:28:18.867"/>
    <s v="2021-07-02"/>
    <x v="0"/>
    <x v="11745"/>
    <d v="1899-12-30T00:02:37"/>
    <d v="1899-12-30T00:05:52"/>
    <d v="1899-12-30T00:05:34"/>
    <x v="1097"/>
    <s v="YES"/>
    <n v="1"/>
    <n v="1"/>
    <x v="0"/>
    <n v="372"/>
    <n v="25"/>
    <n v="43"/>
    <n v="329"/>
    <n v="397"/>
  </r>
  <r>
    <s v="2021-07-02T11:24:36.289"/>
    <x v="182"/>
    <x v="0"/>
    <d v="1899-12-30T11:24:36"/>
    <x v="1"/>
    <s v="KKS2444994"/>
    <x v="4"/>
    <s v="HSR Layout"/>
    <x v="0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x v="9"/>
    <s v="2021-07-02T11:28:53.207"/>
    <d v="1899-12-30T11:28:53"/>
    <s v="2021-07-02T11:32:56.769"/>
    <d v="1899-12-30T11:32:56"/>
    <s v="2021-07-02T11:53:34.099"/>
    <s v="2021-07-02"/>
    <x v="0"/>
    <x v="11746"/>
    <d v="1899-12-30T00:04:17"/>
    <d v="1899-12-30T00:04:03"/>
    <d v="1899-12-30T00:20:38"/>
    <x v="571"/>
    <s v="YES"/>
    <n v="1"/>
    <n v="1"/>
    <x v="0"/>
    <n v="375"/>
    <n v="0"/>
    <n v="13"/>
    <n v="362"/>
    <n v="375"/>
  </r>
  <r>
    <s v="2021-07-02T11:27:16.043"/>
    <x v="182"/>
    <x v="0"/>
    <d v="1899-12-30T11:27:16"/>
    <x v="1"/>
    <s v="XUQ2377082"/>
    <x v="3"/>
    <s v="HSR Layout"/>
    <x v="2"/>
    <n v="284565"/>
    <s v="['Amul Rajbhog Ice Cream-1 Ltr', 'Bingo Mad Angles Cheese Nachos 15 Gms-15 Gms', 'Amul Vanilla Ice Cream-750 Ml']"/>
    <x v="6"/>
    <s v="2021-07-02T11:29:35.086"/>
    <d v="1899-12-30T11:29:35"/>
    <s v="2021-07-02T11:33:56.244"/>
    <d v="1899-12-30T11:33:56"/>
    <s v="2021-07-02T11:47:57.426"/>
    <s v="2021-07-02"/>
    <x v="0"/>
    <x v="11747"/>
    <d v="1899-12-30T00:02:19"/>
    <d v="1899-12-30T00:04:21"/>
    <d v="1899-12-30T00:14:01"/>
    <x v="122"/>
    <s v="YES"/>
    <n v="1"/>
    <n v="1"/>
    <x v="0"/>
    <n v="445"/>
    <n v="0"/>
    <n v="5"/>
    <n v="440"/>
    <n v="445"/>
  </r>
  <r>
    <s v="2021-07-02T11:28:07.967"/>
    <x v="182"/>
    <x v="0"/>
    <d v="1899-12-30T11:28:07"/>
    <x v="1"/>
    <s v="JVZ980535"/>
    <x v="5"/>
    <s v="HSR Layout"/>
    <x v="0"/>
    <n v="284566"/>
    <s v="['Marlboro Advance (Gold Advance)-Pack of 10', 'Bingo Mad Angles Cheese Nachos 15 Gms-15 Gms']"/>
    <x v="1"/>
    <s v="2021-07-02T11:35:04.516"/>
    <d v="1899-12-30T11:35:04"/>
    <s v="2021-07-02T11:35:51.010"/>
    <d v="1899-12-30T11:35:51"/>
    <s v="2021-07-02T11:50:58.474"/>
    <s v="2021-07-02"/>
    <x v="0"/>
    <x v="11748"/>
    <d v="1899-12-30T00:06:57"/>
    <d v="1899-12-30T00:00:47"/>
    <d v="1899-12-30T00:15:07"/>
    <x v="111"/>
    <s v="YES"/>
    <n v="1"/>
    <n v="1"/>
    <x v="1"/>
    <n v="170"/>
    <n v="0"/>
    <n v="5"/>
    <n v="165"/>
    <n v="170"/>
  </r>
  <r>
    <s v="2021-07-02T11:32:31.500"/>
    <x v="182"/>
    <x v="0"/>
    <d v="1899-12-30T11:32:31"/>
    <x v="1"/>
    <s v="GDK273236"/>
    <x v="0"/>
    <s v="HSR Layout"/>
    <x v="2"/>
    <n v="284569"/>
    <s v="['Licious Chicken Curry Cut (Small - 13 to 16 Pcs)-500 Gms', 'Ivy Gourd-500 Gms', 'Bingo Mad Angles Cheese Nachos 15 Gms-15 Gms', 'Nandini Curd-200 Gms', 'Potato-1 Kg', 'Onion-1 Kg', 'Eggs-30 Pcs']"/>
    <x v="9"/>
    <s v="2021-07-02T11:33:44.777"/>
    <d v="1899-12-30T11:33:44"/>
    <s v="2021-07-02T11:38:32.982"/>
    <d v="1899-12-30T11:38:32"/>
    <s v="2021-07-02T11:48:30.796"/>
    <s v="2021-07-02"/>
    <x v="0"/>
    <x v="11749"/>
    <d v="1899-12-30T00:01:13"/>
    <d v="1899-12-30T00:04:48"/>
    <d v="1899-12-30T00:09:58"/>
    <x v="792"/>
    <s v="YES"/>
    <n v="1"/>
    <n v="1"/>
    <x v="0"/>
    <n v="398"/>
    <n v="0"/>
    <n v="39"/>
    <n v="359"/>
    <n v="398"/>
  </r>
  <r>
    <s v="2021-07-02T12:45:09.054"/>
    <x v="182"/>
    <x v="0"/>
    <d v="1899-12-30T12:45:09"/>
    <x v="2"/>
    <s v="TRH1026913"/>
    <x v="0"/>
    <s v="HSR Layout"/>
    <x v="0"/>
    <n v="284626"/>
    <s v="['Akshayakalpa Farm Fresh Organic Milk-500 Ml', 'Bingo Mad Angles Cheese Nachos 15 Gms-15 Gms', 'Potato-1 Kg', 'Tomato-1 Kg', 'Onion-1 Kg']"/>
    <x v="4"/>
    <s v="2021-07-02T12:47:11.921"/>
    <d v="1899-12-30T12:47:11"/>
    <s v="2021-07-02T12:55:14.230"/>
    <d v="1899-12-30T12:55:14"/>
    <s v="2021-07-02T13:03:06.179"/>
    <s v="2021-07-02"/>
    <x v="0"/>
    <x v="11750"/>
    <d v="1899-12-30T00:02:02"/>
    <d v="1899-12-30T00:08:03"/>
    <d v="1899-12-30T00:07:52"/>
    <x v="721"/>
    <s v="YES"/>
    <n v="1"/>
    <n v="1"/>
    <x v="0"/>
    <n v="151"/>
    <n v="25"/>
    <n v="16"/>
    <n v="135"/>
    <n v="176"/>
  </r>
  <r>
    <s v="2021-07-02T12:56:46.132"/>
    <x v="182"/>
    <x v="0"/>
    <d v="1899-12-30T12:56:46"/>
    <x v="2"/>
    <s v="IIY1380541"/>
    <x v="2"/>
    <s v="HSR Layout"/>
    <x v="0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x v="11"/>
    <s v="2021-07-02T13:09:19.634"/>
    <d v="1899-12-30T13:09:19"/>
    <s v="2021-07-02T13:17:50.328"/>
    <d v="1899-12-30T13:17:50"/>
    <s v="2021-07-02T13:21:45.350"/>
    <s v="2021-07-02"/>
    <x v="0"/>
    <x v="11751"/>
    <d v="1899-12-30T00:12:33"/>
    <d v="1899-12-30T00:08:31"/>
    <d v="1899-12-30T00:03:55"/>
    <x v="554"/>
    <s v="YES"/>
    <n v="1"/>
    <n v="1"/>
    <x v="0"/>
    <n v="1230"/>
    <n v="0"/>
    <n v="59"/>
    <n v="1171"/>
    <n v="1230"/>
  </r>
  <r>
    <s v="2021-07-02T13:12:35.129"/>
    <x v="182"/>
    <x v="0"/>
    <d v="1899-12-30T13:12:35"/>
    <x v="2"/>
    <s v="XMP1410344"/>
    <x v="0"/>
    <s v="HSR Layout"/>
    <x v="4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x v="7"/>
    <s v="2021-07-02T13:29:16.180"/>
    <d v="1899-12-30T13:29:16"/>
    <s v="2021-07-02T13:38:52.992"/>
    <d v="1899-12-30T13:38:52"/>
    <s v="2021-07-02T13:56:05.508"/>
    <s v="2021-07-02"/>
    <x v="0"/>
    <x v="11752"/>
    <d v="1899-12-30T00:16:41"/>
    <d v="1899-12-30T00:09:36"/>
    <d v="1899-12-30T00:17:13"/>
    <x v="3404"/>
    <s v="YES"/>
    <n v="1"/>
    <n v="1"/>
    <x v="0"/>
    <n v="829"/>
    <n v="25"/>
    <n v="0"/>
    <n v="829"/>
    <n v="854"/>
  </r>
  <r>
    <s v="2021-07-02T13:21:52.951"/>
    <x v="182"/>
    <x v="0"/>
    <d v="1899-12-30T13:21:52"/>
    <x v="2"/>
    <s v="OJN1335016"/>
    <x v="4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x v="17"/>
    <s v="2021-07-02T13:45:16.034"/>
    <d v="1899-12-30T13:45:16"/>
    <s v="2021-07-02T13:50:51.740"/>
    <d v="1899-12-30T13:50:51"/>
    <s v="2021-07-02T13:56:03.148"/>
    <s v="2021-07-02"/>
    <x v="0"/>
    <x v="11753"/>
    <d v="1899-12-30T00:23:24"/>
    <d v="1899-12-30T00:05:35"/>
    <d v="1899-12-30T00:05:12"/>
    <x v="3405"/>
    <s v="YES"/>
    <n v="1"/>
    <n v="1"/>
    <x v="2"/>
    <n v="1249"/>
    <n v="25"/>
    <n v="46"/>
    <n v="1203"/>
    <n v="1274"/>
  </r>
  <r>
    <s v="2021-07-02T13:45:49.108"/>
    <x v="182"/>
    <x v="0"/>
    <d v="1899-12-30T13:45:49"/>
    <x v="2"/>
    <s v="LFH2442534"/>
    <x v="0"/>
    <s v="HSR Layout"/>
    <x v="0"/>
    <n v="284669"/>
    <s v="['Harpic Powerplus Toilet Cleaner Orange-500 Ml', 'Schweppes Ginger Ale Drink-300 Ml', 'Surf Excel Quick Wash Refill-500 Gms', 'Pepsi Pet Bottle-750 Ml', 'Vim Power Lemon Dishwash Gel Bottle-250 Ml']"/>
    <x v="4"/>
    <s v="2021-07-02T13:54:02.587"/>
    <d v="1899-12-30T13:54:02"/>
    <s v="2021-07-02T13:56:28.588"/>
    <d v="1899-12-30T13:56:28"/>
    <s v="2021-07-02T14:01:45.669"/>
    <s v="2021-07-02"/>
    <x v="0"/>
    <x v="11754"/>
    <d v="1899-12-30T00:08:13"/>
    <d v="1899-12-30T00:02:26"/>
    <d v="1899-12-30T00:05:17"/>
    <x v="59"/>
    <s v="YES"/>
    <n v="1"/>
    <n v="1"/>
    <x v="0"/>
    <n v="520"/>
    <n v="0"/>
    <n v="0"/>
    <n v="520"/>
    <n v="520"/>
  </r>
  <r>
    <s v="2021-07-02T13:54:01.763"/>
    <x v="182"/>
    <x v="0"/>
    <d v="1899-12-30T13:54:01"/>
    <x v="2"/>
    <s v="EHB661665"/>
    <x v="1"/>
    <s v="HSR Layout"/>
    <x v="2"/>
    <n v="284675"/>
    <s v="['Fortune Kachi Ghani Pure Mustard Oil Bottle-1 Ltr', 'Green Cardamom-2 Gms', 'Everest Chicken Masala-100 Gms']"/>
    <x v="6"/>
    <s v="2021-07-02T13:59:04.595"/>
    <d v="1899-12-30T13:59:04"/>
    <s v="2021-07-02T14:06:51.337"/>
    <d v="1899-12-30T14:06:51"/>
    <s v="2021-07-02T14:13:50.554"/>
    <s v="2021-07-02"/>
    <x v="0"/>
    <x v="11755"/>
    <d v="1899-12-30T00:05:03"/>
    <d v="1899-12-30T00:07:47"/>
    <d v="1899-12-30T00:06:59"/>
    <x v="1024"/>
    <s v="YES"/>
    <n v="1"/>
    <n v="1"/>
    <x v="0"/>
    <n v="546"/>
    <n v="25"/>
    <n v="1"/>
    <n v="545"/>
    <n v="571"/>
  </r>
  <r>
    <s v="2021-07-02T14:38:05.880"/>
    <x v="182"/>
    <x v="0"/>
    <d v="1899-12-30T14:38:05"/>
    <x v="2"/>
    <s v="AWI180553"/>
    <x v="4"/>
    <s v="HSR Layout"/>
    <x v="0"/>
    <n v="284706"/>
    <s v="['Bingo Mad Angles Cheese Nachos 15 Gms-15 Gms', 'Haldirams Tasty Nuts-150 Gms', 'Kinley Water Bottle-1 Ltr', 'Lays Hot n Sweet Chilli Potato Chips-52 Gms', 'Thums Up Pet Bottle-2.25 Ltrs']"/>
    <x v="4"/>
    <s v="2021-07-02T14:39:59.025"/>
    <d v="1899-12-30T14:39:59"/>
    <s v="2021-07-02T14:46:24.092"/>
    <d v="1899-12-30T14:46:24"/>
    <s v="2021-07-02T14:55:07.978"/>
    <s v="2021-07-02"/>
    <x v="0"/>
    <x v="11756"/>
    <d v="1899-12-30T00:01:54"/>
    <d v="1899-12-30T00:06:25"/>
    <d v="1899-12-30T00:08:43"/>
    <x v="531"/>
    <s v="YES"/>
    <n v="1"/>
    <n v="1"/>
    <x v="0"/>
    <n v="245"/>
    <n v="25"/>
    <n v="18"/>
    <n v="227"/>
    <n v="270"/>
  </r>
  <r>
    <s v="2021-07-02T14:41:31.729"/>
    <x v="182"/>
    <x v="0"/>
    <d v="1899-12-30T14:41:31"/>
    <x v="2"/>
    <s v="YPI821147"/>
    <x v="1"/>
    <s v="HSR Layout"/>
    <x v="0"/>
    <n v="284709"/>
    <s v="['Desi Tomato-500 Gms', 'Bingo Mad Angles Cheese Nachos 15 Gms-15 Gms', 'Gold Flakes Kings Lights-Pack of 10', 'Potato-1 Kg', 'Onion-1 Kg']"/>
    <x v="4"/>
    <s v="2021-07-02T14:44:51.239"/>
    <d v="1899-12-30T14:44:51"/>
    <s v="2021-07-02T14:51:33.743"/>
    <d v="1899-12-30T14:51:33"/>
    <s v="2021-07-02T15:02:33.478"/>
    <s v="2021-07-02"/>
    <x v="0"/>
    <x v="11757"/>
    <d v="1899-12-30T00:03:20"/>
    <d v="1899-12-30T00:06:42"/>
    <d v="1899-12-30T00:11:00"/>
    <x v="90"/>
    <s v="YES"/>
    <n v="1"/>
    <n v="1"/>
    <x v="1"/>
    <n v="578"/>
    <n v="0"/>
    <n v="15"/>
    <n v="563"/>
    <n v="578"/>
  </r>
  <r>
    <s v="2021-07-02T15:23:54.064"/>
    <x v="182"/>
    <x v="0"/>
    <d v="1899-12-30T15:23:54"/>
    <x v="2"/>
    <s v="FVM977676"/>
    <x v="2"/>
    <s v="HSR Layout"/>
    <x v="4"/>
    <n v="284726"/>
    <s v="['Pomegranate-2 Pcs', 'Blueberry-125 Gms', 'Bingo Mad Angles Cheese Nachos 15 Gms-15 Gms']"/>
    <x v="6"/>
    <s v="2021-07-02T15:27:25.876"/>
    <d v="1899-12-30T15:27:25"/>
    <s v="2021-07-02T15:30:49.998"/>
    <d v="1899-12-30T15:30:49"/>
    <s v="2021-07-02T15:46:52.048"/>
    <s v="2021-07-02"/>
    <x v="0"/>
    <x v="8334"/>
    <d v="1899-12-30T00:03:31"/>
    <d v="1899-12-30T00:03:24"/>
    <d v="1899-12-30T00:16:03"/>
    <x v="102"/>
    <s v="YES"/>
    <n v="1"/>
    <n v="1"/>
    <x v="0"/>
    <n v="404"/>
    <n v="55"/>
    <n v="5"/>
    <n v="399"/>
    <n v="459"/>
  </r>
  <r>
    <s v="2021-07-02T15:27:57.052"/>
    <x v="182"/>
    <x v="0"/>
    <d v="1899-12-30T15:27:57"/>
    <x v="2"/>
    <s v="CJV67284"/>
    <x v="0"/>
    <s v="HSR Layout"/>
    <x v="4"/>
    <n v="284731"/>
    <s v="['Nandini Standard Milk-500 Ml', 'Milky Mist Premium Fresh Paneer-500 Gms', 'Marlboro Advance (Gold Advance)-Pack of 20', 'Gold Flakes Kings Lights-Pack of 10']"/>
    <x v="3"/>
    <s v="2021-07-02T15:30:00.671"/>
    <d v="1899-12-30T15:30:00"/>
    <s v="2021-07-02T15:32:53.676"/>
    <d v="1899-12-30T15:32:53"/>
    <s v="2021-07-02T15:47:14.049"/>
    <s v="2021-07-02"/>
    <x v="0"/>
    <x v="11758"/>
    <d v="1899-12-30T00:02:03"/>
    <d v="1899-12-30T00:02:53"/>
    <d v="1899-12-30T00:14:21"/>
    <x v="499"/>
    <s v="YES"/>
    <n v="1"/>
    <n v="1"/>
    <x v="1"/>
    <n v="929"/>
    <n v="25"/>
    <n v="0"/>
    <n v="929"/>
    <n v="954"/>
  </r>
  <r>
    <s v="2021-07-02T15:46:36.456"/>
    <x v="182"/>
    <x v="0"/>
    <d v="1899-12-30T15:46:36"/>
    <x v="2"/>
    <s v="AXU2658005"/>
    <x v="5"/>
    <s v="HSR Layout"/>
    <x v="0"/>
    <n v="284741"/>
    <s v="['Amul Fresh Paneer-200 Gms', 'Nandini Good Life Milk Tetra Pack-500 Ml', 'Aashirvaad Whole Wheat Atta-5 Kgs', 'Bingo Mad Angles Cheese Nachos 15 Gms-15 Gms', 'Cadbury Oreo Choco Creame Biscuit-58.8 Gms']"/>
    <x v="4"/>
    <s v="2021-07-02T15:53:00.974"/>
    <d v="1899-12-30T15:53:00"/>
    <s v="2021-07-02T15:53:55.422"/>
    <d v="1899-12-30T15:53:55"/>
    <s v="2021-07-02T15:58:55.603"/>
    <s v="2021-07-02"/>
    <x v="0"/>
    <x v="11759"/>
    <d v="1899-12-30T00:06:24"/>
    <d v="1899-12-30T00:00:55"/>
    <d v="1899-12-30T00:05:00"/>
    <x v="160"/>
    <s v="YES"/>
    <n v="1"/>
    <n v="1"/>
    <x v="0"/>
    <n v="406"/>
    <n v="0"/>
    <n v="45"/>
    <n v="361"/>
    <n v="406"/>
  </r>
  <r>
    <s v="2021-07-02T15:58:04.045"/>
    <x v="182"/>
    <x v="0"/>
    <d v="1899-12-30T15:58:04"/>
    <x v="2"/>
    <s v="ZAF1239027"/>
    <x v="0"/>
    <s v="HSR Layout"/>
    <x v="0"/>
    <n v="284748"/>
    <s v="['Ginger-100 Gms', 'Amul Butter-100 Gms', 'Coriander Leaves-200 Gms', 'Peeled Garlic-100 Gms', 'Tomato-1 Kg', 'Cadbury Nutties Chocolate-30 Gms']"/>
    <x v="10"/>
    <s v="2021-07-02T16:06:49.209"/>
    <d v="1899-12-30T16:06:49"/>
    <s v="2021-07-02T16:10:26.014"/>
    <d v="1899-12-30T16:10:26"/>
    <s v="2021-07-02T16:15:50.969"/>
    <s v="2021-07-02"/>
    <x v="0"/>
    <x v="11760"/>
    <d v="1899-12-30T00:08:45"/>
    <d v="1899-12-30T00:03:37"/>
    <d v="1899-12-30T00:05:24"/>
    <x v="362"/>
    <s v="YES"/>
    <n v="1"/>
    <n v="1"/>
    <x v="0"/>
    <n v="188"/>
    <n v="25"/>
    <n v="5"/>
    <n v="183"/>
    <n v="213"/>
  </r>
  <r>
    <s v="2021-07-02T16:05:45.925"/>
    <x v="182"/>
    <x v="0"/>
    <d v="1899-12-30T16:05:45"/>
    <x v="2"/>
    <s v="NMF1215969"/>
    <x v="0"/>
    <s v="HSR Layout"/>
    <x v="0"/>
    <n v="284753"/>
    <s v="['Tata Salt-1 Kg', 'MTR Hing Powder-50 Gms']"/>
    <x v="1"/>
    <s v="2021-07-02T16:06:45.613"/>
    <d v="1899-12-30T16:06:45"/>
    <s v="2021-07-02T16:10:32.997"/>
    <d v="1899-12-30T16:10:32"/>
    <s v="2021-07-02T16:18:30.491"/>
    <s v="2021-07-02"/>
    <x v="0"/>
    <x v="11761"/>
    <d v="1899-12-30T00:01:00"/>
    <d v="1899-12-30T00:03:47"/>
    <d v="1899-12-30T00:07:58"/>
    <x v="282"/>
    <s v="YES"/>
    <n v="1"/>
    <n v="1"/>
    <x v="0"/>
    <n v="101"/>
    <n v="25"/>
    <n v="0"/>
    <n v="101"/>
    <n v="126"/>
  </r>
  <r>
    <s v="2021-07-02T16:35:50.088"/>
    <x v="182"/>
    <x v="0"/>
    <d v="1899-12-30T16:35:50"/>
    <x v="2"/>
    <s v="QNJ2280577"/>
    <x v="4"/>
    <s v="HSR Layout"/>
    <x v="2"/>
    <n v="284780"/>
    <s v="['Cornitos Cheese &amp; Herbs Nachos Crisps-150 Gms', 'Bingo Mad Angles Cheese Nachos 15 Gms-15 Gms']"/>
    <x v="1"/>
    <s v="2021-07-02T16:48:06.377"/>
    <d v="1899-12-30T16:48:06"/>
    <s v="2021-07-02T16:53:10.286"/>
    <d v="1899-12-30T16:53:10"/>
    <s v="2021-07-02T17:03:20.602"/>
    <s v="2021-07-02"/>
    <x v="0"/>
    <x v="11762"/>
    <d v="1899-12-30T00:12:16"/>
    <d v="1899-12-30T00:05:04"/>
    <d v="1899-12-30T00:10:10"/>
    <x v="1864"/>
    <s v="YES"/>
    <n v="1"/>
    <n v="1"/>
    <x v="0"/>
    <n v="430"/>
    <n v="0"/>
    <n v="5"/>
    <n v="425"/>
    <n v="430"/>
  </r>
  <r>
    <s v="2021-07-02T16:39:05.773"/>
    <x v="182"/>
    <x v="0"/>
    <d v="1899-12-30T16:39:05"/>
    <x v="2"/>
    <s v="VHK2021522"/>
    <x v="5"/>
    <s v="HSR Layout"/>
    <x v="0"/>
    <n v="284784"/>
    <s v="['Desi Tomato-500 Gms', 'Ladies finger-250 Gms', 'Coriander Leaves-200 Gms', 'Green Chillies-200 Gms']"/>
    <x v="3"/>
    <s v="2021-07-02T16:40:29.981"/>
    <d v="1899-12-30T16:40:29"/>
    <s v="2021-07-02T16:46:24.518"/>
    <d v="1899-12-30T16:46:24"/>
    <s v="2021-07-02T16:52:03.970"/>
    <s v="2021-07-02"/>
    <x v="0"/>
    <x v="11763"/>
    <d v="1899-12-30T00:01:24"/>
    <d v="1899-12-30T00:05:55"/>
    <d v="1899-12-30T00:05:39"/>
    <x v="1095"/>
    <s v="YES"/>
    <n v="1"/>
    <n v="1"/>
    <x v="0"/>
    <n v="82"/>
    <n v="25"/>
    <n v="10"/>
    <n v="72"/>
    <n v="107"/>
  </r>
  <r>
    <s v="2021-07-02T16:56:27.214"/>
    <x v="182"/>
    <x v="0"/>
    <d v="1899-12-30T16:56:27"/>
    <x v="2"/>
    <s v="YBR1913956"/>
    <x v="1"/>
    <s v="HSR Layout"/>
    <x v="0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x v="5"/>
    <s v="2021-07-02T17:00:41.354"/>
    <d v="1899-12-30T17:00:41"/>
    <s v="2021-07-02T17:06:35.428"/>
    <d v="1899-12-30T17:06:35"/>
    <s v="2021-07-02T17:10:10.401"/>
    <s v="2021-07-02"/>
    <x v="0"/>
    <x v="8346"/>
    <d v="1899-12-30T00:04:14"/>
    <d v="1899-12-30T00:05:54"/>
    <d v="1899-12-30T00:03:35"/>
    <x v="1371"/>
    <s v="YES"/>
    <n v="1"/>
    <n v="1"/>
    <x v="2"/>
    <n v="490"/>
    <n v="0"/>
    <n v="32"/>
    <n v="458"/>
    <n v="490"/>
  </r>
  <r>
    <s v="2021-07-02T16:58:37.564"/>
    <x v="182"/>
    <x v="0"/>
    <d v="1899-12-30T16:58:37"/>
    <x v="2"/>
    <s v="IHP2159862"/>
    <x v="0"/>
    <s v="HSR Layout"/>
    <x v="0"/>
    <n v="284798"/>
    <s v="['Aashirvaad Multigrain Atta-1 Kg']"/>
    <x v="0"/>
    <s v="2021-07-02T16:59:57.955"/>
    <d v="1899-12-30T16:59:57"/>
    <s v="2021-07-02T17:06:59.476"/>
    <d v="1899-12-30T17:06:59"/>
    <s v="2021-07-02T17:11:54.265"/>
    <s v="2021-07-02"/>
    <x v="0"/>
    <x v="11764"/>
    <d v="1899-12-30T00:01:20"/>
    <d v="1899-12-30T00:07:02"/>
    <d v="1899-12-30T00:04:55"/>
    <x v="346"/>
    <s v="YES"/>
    <n v="1"/>
    <n v="1"/>
    <x v="2"/>
    <n v="64"/>
    <n v="25"/>
    <n v="9"/>
    <n v="55"/>
    <n v="89"/>
  </r>
  <r>
    <s v="2021-07-02T17:02:44.937"/>
    <x v="182"/>
    <x v="0"/>
    <d v="1899-12-30T17:02:44"/>
    <x v="3"/>
    <s v="KXD354207"/>
    <x v="1"/>
    <s v="HSR Layout"/>
    <x v="0"/>
    <n v="284800"/>
    <s v="['Gold Winner Sunflower Oil Pouch-1 Ltr', 'Banana Elaichi / Yellaki-12 Pcs', 'Nandini - Shubham Pasteurized Standardized Milk-1 Ltr', 'Bingo Mad Angles Cheese Nachos 15 Gms-15 Gms', 'Potato-1 Kg', 'Tomato-1 Kg', 'Onion-1 Kg']"/>
    <x v="9"/>
    <s v="2021-07-02T17:03:29.776"/>
    <d v="1899-12-30T17:03:29"/>
    <s v="2021-07-02T17:10:50.221"/>
    <d v="1899-12-30T17:10:50"/>
    <s v="2021-07-02T17:20:36.145"/>
    <s v="2021-07-02"/>
    <x v="0"/>
    <x v="11765"/>
    <d v="1899-12-30T00:00:45"/>
    <d v="1899-12-30T00:07:21"/>
    <d v="1899-12-30T00:09:46"/>
    <x v="1149"/>
    <s v="YES"/>
    <n v="1"/>
    <n v="1"/>
    <x v="0"/>
    <n v="378"/>
    <n v="0"/>
    <n v="25"/>
    <n v="353"/>
    <n v="378"/>
  </r>
  <r>
    <s v="2021-07-02T17:08:06.454"/>
    <x v="182"/>
    <x v="0"/>
    <d v="1899-12-30T17:08:06"/>
    <x v="3"/>
    <s v="POG259978"/>
    <x v="0"/>
    <s v="HSR Layout"/>
    <x v="0"/>
    <n v="284807"/>
    <s v="['Nandini Standard Milk-1 Ltr', 'Parle Hide &amp; Seek Biscuits-200 Gms', 'Marlboro Advance (Gold Advance)-Pack of 10', 'Bingo Mad Angles Cheese Nachos 15 Gms-15 Gms']"/>
    <x v="3"/>
    <s v="2021-07-02T17:09:34.500"/>
    <d v="1899-12-30T17:09:34"/>
    <s v="2021-07-02T17:19:32.819"/>
    <d v="1899-12-30T17:19:32"/>
    <s v="2021-07-02T17:29:25.193"/>
    <s v="2021-07-02"/>
    <x v="0"/>
    <x v="11766"/>
    <d v="1899-12-30T00:01:28"/>
    <d v="1899-12-30T00:09:58"/>
    <d v="1899-12-30T00:09:53"/>
    <x v="340"/>
    <s v="YES"/>
    <n v="1"/>
    <n v="1"/>
    <x v="0"/>
    <n v="267"/>
    <n v="25"/>
    <n v="17"/>
    <n v="250"/>
    <n v="292"/>
  </r>
  <r>
    <s v="2021-07-02T17:21:08.419"/>
    <x v="182"/>
    <x v="0"/>
    <d v="1899-12-30T17:21:08"/>
    <x v="3"/>
    <s v="ZTT157503"/>
    <x v="1"/>
    <s v="HSR Layout"/>
    <x v="4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x v="11"/>
    <s v="2021-07-02T17:29:44.593"/>
    <d v="1899-12-30T17:29:44"/>
    <s v="2021-07-02T17:37:56.849"/>
    <d v="1899-12-30T17:37:56"/>
    <s v="2021-07-02T17:53:47.642"/>
    <s v="2021-07-02"/>
    <x v="0"/>
    <x v="11767"/>
    <d v="1899-12-30T00:08:36"/>
    <d v="1899-12-30T00:08:12"/>
    <d v="1899-12-30T00:15:51"/>
    <x v="2602"/>
    <s v="YES"/>
    <n v="1"/>
    <n v="1"/>
    <x v="2"/>
    <n v="604"/>
    <n v="0"/>
    <n v="5"/>
    <n v="599"/>
    <n v="604"/>
  </r>
  <r>
    <s v="2021-07-02T17:21:57.961"/>
    <x v="182"/>
    <x v="0"/>
    <d v="1899-12-30T17:21:57"/>
    <x v="3"/>
    <s v="AFB1613116"/>
    <x v="1"/>
    <s v="HSR Layout"/>
    <x v="3"/>
    <n v="284819"/>
    <s v="['Gold Flakes Kings Lights-Pack of 20']"/>
    <x v="0"/>
    <s v="2021-07-02T17:28:05.602"/>
    <d v="1899-12-30T17:28:05"/>
    <s v="2021-07-02T17:30:31.187"/>
    <d v="1899-12-30T17:30:31"/>
    <s v="2021-07-02T17:42:41.095"/>
    <s v="2021-07-02"/>
    <x v="0"/>
    <x v="11768"/>
    <d v="1899-12-30T00:06:08"/>
    <d v="1899-12-30T00:02:26"/>
    <d v="1899-12-30T00:12:10"/>
    <x v="2029"/>
    <s v="YES"/>
    <n v="1"/>
    <n v="1"/>
    <x v="0"/>
    <n v="330"/>
    <n v="25"/>
    <n v="0"/>
    <n v="330"/>
    <n v="355"/>
  </r>
  <r>
    <s v="2021-07-02T17:27:35.598"/>
    <x v="182"/>
    <x v="0"/>
    <d v="1899-12-30T17:27:35"/>
    <x v="3"/>
    <s v="XXV119663"/>
    <x v="1"/>
    <s v="HSR Layout"/>
    <x v="0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x v="9"/>
    <s v="2021-07-02T17:30:54.890"/>
    <d v="1899-12-30T17:30:54"/>
    <s v="2021-07-02T17:34:39.352"/>
    <d v="1899-12-30T17:34:39"/>
    <s v="2021-07-02T17:38:08.784"/>
    <s v="2021-07-02"/>
    <x v="0"/>
    <x v="11769"/>
    <d v="1899-12-30T00:03:19"/>
    <d v="1899-12-30T00:03:45"/>
    <d v="1899-12-30T00:03:29"/>
    <x v="454"/>
    <s v="YES"/>
    <n v="1"/>
    <n v="1"/>
    <x v="0"/>
    <n v="1555"/>
    <n v="25"/>
    <n v="8"/>
    <n v="1547"/>
    <n v="1580"/>
  </r>
  <r>
    <s v="2021-07-02T17:38:54.893"/>
    <x v="182"/>
    <x v="0"/>
    <d v="1899-12-30T17:38:54"/>
    <x v="3"/>
    <s v="JTV1680598"/>
    <x v="4"/>
    <s v="HSR Layout"/>
    <x v="0"/>
    <n v="284837"/>
    <s v="['Wills Classic Ice Burst-Pack of 10', 'Bingo Mad Angles Cheese Nachos 15 Gms-15 Gms']"/>
    <x v="1"/>
    <s v="2021-07-02T17:40:10.799"/>
    <d v="1899-12-30T17:40:10"/>
    <s v="2021-07-02T17:43:29.706"/>
    <d v="1899-12-30T17:43:29"/>
    <s v="2021-07-02T17:50:25.722"/>
    <s v="2021-07-02"/>
    <x v="0"/>
    <x v="11770"/>
    <d v="1899-12-30T00:01:16"/>
    <d v="1899-12-30T00:03:19"/>
    <d v="1899-12-30T00:06:56"/>
    <x v="391"/>
    <s v="YES"/>
    <n v="1"/>
    <n v="1"/>
    <x v="1"/>
    <n v="170"/>
    <n v="25"/>
    <n v="5"/>
    <n v="165"/>
    <n v="195"/>
  </r>
  <r>
    <s v="2021-07-02T17:52:10.606"/>
    <x v="182"/>
    <x v="0"/>
    <d v="1899-12-30T17:52:10"/>
    <x v="3"/>
    <s v="ZCA177053"/>
    <x v="1"/>
    <s v="HSR Layout"/>
    <x v="0"/>
    <n v="284852"/>
    <s v="['Bingo Mad Angles Cheese Nachos 15 Gms-15 Gms', 'Gold Flakes Kings Lights-Pack of 20']"/>
    <x v="1"/>
    <s v="2021-07-02T17:55:10.957"/>
    <d v="1899-12-30T17:55:10"/>
    <s v="2021-07-02T17:56:47.421"/>
    <d v="1899-12-30T17:56:47"/>
    <s v="2021-07-02T18:00:01.543"/>
    <s v="2021-07-02"/>
    <x v="0"/>
    <x v="11771"/>
    <d v="1899-12-30T00:03:00"/>
    <d v="1899-12-30T00:01:37"/>
    <d v="1899-12-30T00:03:14"/>
    <x v="1574"/>
    <s v="YES"/>
    <n v="1"/>
    <n v="1"/>
    <x v="0"/>
    <n v="335"/>
    <n v="25"/>
    <n v="5"/>
    <n v="330"/>
    <n v="360"/>
  </r>
  <r>
    <s v="2021-07-02T17:59:09.209"/>
    <x v="182"/>
    <x v="0"/>
    <d v="1899-12-30T17:59:09"/>
    <x v="3"/>
    <s v="ICF580601"/>
    <x v="5"/>
    <s v="HSR Layout"/>
    <x v="2"/>
    <n v="284866"/>
    <s v="['Britannia Milk Bikis Biscuits-200 Gms', 'Bingo Mad Angles Cheese Nachos 15 Gms-15 Gms', 'Britannia Marie Gold Biscuit-200 Gms', 'Thums Up Pet Bottle-2.25 Ltrs']"/>
    <x v="3"/>
    <s v="2021-07-02T18:02:35.567"/>
    <d v="1899-12-30T18:02:35"/>
    <s v="2021-07-02T18:10:07.825"/>
    <d v="1899-12-30T18:10:07"/>
    <s v="2021-07-02T18:20:33.053"/>
    <s v="2021-07-02"/>
    <x v="0"/>
    <x v="11772"/>
    <d v="1899-12-30T00:03:26"/>
    <d v="1899-12-30T00:07:32"/>
    <d v="1899-12-30T00:10:26"/>
    <x v="594"/>
    <s v="YES"/>
    <n v="1"/>
    <n v="1"/>
    <x v="1"/>
    <n v="177"/>
    <n v="0"/>
    <n v="20"/>
    <n v="157"/>
    <n v="177"/>
  </r>
  <r>
    <s v="2021-07-02T18:05:02.111"/>
    <x v="182"/>
    <x v="0"/>
    <d v="1899-12-30T18:05:02"/>
    <x v="3"/>
    <s v="HVN2071580"/>
    <x v="1"/>
    <s v="HSR Layout"/>
    <x v="0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x v="5"/>
    <s v="2021-07-02T18:10:16.382"/>
    <d v="1899-12-30T18:10:16"/>
    <s v="2021-07-02T18:12:23.554"/>
    <d v="1899-12-30T18:12:23"/>
    <s v="2021-07-02T18:19:05.833"/>
    <s v="2021-07-02"/>
    <x v="0"/>
    <x v="11773"/>
    <d v="1899-12-30T00:05:14"/>
    <d v="1899-12-30T00:02:07"/>
    <d v="1899-12-30T00:06:42"/>
    <x v="1097"/>
    <s v="YES"/>
    <n v="1"/>
    <n v="1"/>
    <x v="0"/>
    <n v="372"/>
    <n v="0"/>
    <n v="21"/>
    <n v="351"/>
    <n v="372"/>
  </r>
  <r>
    <s v="2021-07-02T18:10:46.816"/>
    <x v="182"/>
    <x v="0"/>
    <d v="1899-12-30T18:10:46"/>
    <x v="3"/>
    <s v="NVF1225269"/>
    <x v="1"/>
    <s v="HSR Layout"/>
    <x v="0"/>
    <n v="284880"/>
    <s v="['Wills Classic Ice Burst-Pack of 10']"/>
    <x v="0"/>
    <s v="2021-07-02T18:11:27.909"/>
    <d v="1899-12-30T18:11:27"/>
    <s v="2021-07-02T18:14:18.542"/>
    <d v="1899-12-30T18:14:18"/>
    <s v="2021-07-02T18:19:17.450"/>
    <s v="2021-07-02"/>
    <x v="0"/>
    <x v="11774"/>
    <d v="1899-12-30T00:00:41"/>
    <d v="1899-12-30T00:02:51"/>
    <d v="1899-12-30T00:04:59"/>
    <x v="191"/>
    <s v="YES"/>
    <n v="1"/>
    <n v="1"/>
    <x v="1"/>
    <n v="165"/>
    <n v="25"/>
    <n v="0"/>
    <n v="165"/>
    <n v="190"/>
  </r>
  <r>
    <s v="2021-07-02T18:20:22.556"/>
    <x v="182"/>
    <x v="0"/>
    <d v="1899-12-30T18:20:22"/>
    <x v="3"/>
    <s v="LDB107509"/>
    <x v="1"/>
    <s v="HSR Layout"/>
    <x v="0"/>
    <n v="284890"/>
    <s v="['Nandini - Shubham Pasteurized Standardized Milk-1 Ltr', 'Bingo Mad Angles Cheese Nachos 15 Gms-15 Gms', 'Toor Dal-500 Gms', 'Fortune Sunlite Sunflower Refined Oil Pouch-1 Ltr']"/>
    <x v="3"/>
    <s v="2021-07-02T18:22:15.556"/>
    <d v="1899-12-30T18:22:15"/>
    <s v="2021-07-02T18:25:05.798"/>
    <d v="1899-12-30T18:25:05"/>
    <s v="2021-07-02T18:32:03.680"/>
    <s v="2021-07-02"/>
    <x v="0"/>
    <x v="11775"/>
    <d v="1899-12-30T00:01:53"/>
    <d v="1899-12-30T00:02:50"/>
    <d v="1899-12-30T00:06:58"/>
    <x v="314"/>
    <s v="YES"/>
    <n v="1"/>
    <n v="1"/>
    <x v="0"/>
    <n v="344"/>
    <n v="25"/>
    <n v="14"/>
    <n v="330"/>
    <n v="369"/>
  </r>
  <r>
    <s v="2021-07-02T18:21:13.840"/>
    <x v="182"/>
    <x v="0"/>
    <d v="1899-12-30T18:21:13"/>
    <x v="3"/>
    <s v="DTT820886"/>
    <x v="2"/>
    <s v="HSR Layout"/>
    <x v="0"/>
    <n v="284893"/>
    <s v="['Kinley Extra Punch Soda-750 Ml', 'Coca Cola Zero Can-300 Ml', 'Bingo Mad Angles Cheese Nachos 15 Gms-15 Gms']"/>
    <x v="6"/>
    <s v="2021-07-02T18:21:54.509"/>
    <d v="1899-12-30T18:21:54"/>
    <s v="2021-07-02T18:24:32.851"/>
    <d v="1899-12-30T18:24:32"/>
    <s v="2021-07-02T18:29:14.269"/>
    <s v="2021-07-02"/>
    <x v="0"/>
    <x v="11776"/>
    <d v="1899-12-30T00:00:41"/>
    <d v="1899-12-30T00:02:38"/>
    <d v="1899-12-30T00:04:42"/>
    <x v="245"/>
    <s v="YES"/>
    <n v="1"/>
    <n v="1"/>
    <x v="0"/>
    <n v="225"/>
    <n v="25"/>
    <n v="5"/>
    <n v="220"/>
    <n v="250"/>
  </r>
  <r>
    <s v="2021-07-02T18:22:00.616"/>
    <x v="182"/>
    <x v="0"/>
    <d v="1899-12-30T18:22:00"/>
    <x v="3"/>
    <s v="AQQ2537344"/>
    <x v="4"/>
    <s v="HSR Layout"/>
    <x v="2"/>
    <n v="284894"/>
    <s v="['Fresh Coconut-1 Pc', 'Bingo Mad Angles Cheese Nachos 15 Gms-15 Gms']"/>
    <x v="1"/>
    <s v="2021-07-02T18:28:29.477"/>
    <d v="1899-12-30T18:28:29"/>
    <s v="2021-07-02T18:32:46.654"/>
    <d v="1899-12-30T18:32:46"/>
    <s v="2021-07-02T18:46:18.633"/>
    <s v="2021-07-02"/>
    <x v="0"/>
    <x v="11777"/>
    <d v="1899-12-30T00:06:29"/>
    <d v="1899-12-30T00:04:17"/>
    <d v="1899-12-30T00:13:32"/>
    <x v="1930"/>
    <s v="YES"/>
    <n v="1"/>
    <n v="1"/>
    <x v="2"/>
    <n v="46"/>
    <n v="25"/>
    <n v="11"/>
    <n v="35"/>
    <n v="71"/>
  </r>
  <r>
    <s v="2021-07-02T18:23:22.670"/>
    <x v="182"/>
    <x v="0"/>
    <d v="1899-12-30T18:23:22"/>
    <x v="3"/>
    <s v="JCH2032004"/>
    <x v="0"/>
    <s v="HSR Layout"/>
    <x v="0"/>
    <n v="284896"/>
    <s v="['Tender Coconut-2 Pcs', 'Classic Ultra Milds-Pack of 10', 'Kinley Extra Punch Soda-750 Ml', 'Lemon-3 Pcs', 'Coca Cola Can-300 Ml', 'Guava-2 Pcs', 'Bingo Mad Angles Cheese Nachos 15 Gms-15 Gms']"/>
    <x v="9"/>
    <s v="2021-07-02T18:25:36.626"/>
    <d v="1899-12-30T18:25:36"/>
    <s v="2021-07-02T18:31:21.881"/>
    <d v="1899-12-30T18:31:21"/>
    <s v="2021-07-02T18:36:35.750"/>
    <s v="2021-07-02"/>
    <x v="0"/>
    <x v="11778"/>
    <d v="1899-12-30T00:02:14"/>
    <d v="1899-12-30T00:05:45"/>
    <d v="1899-12-30T00:05:14"/>
    <x v="476"/>
    <s v="YES"/>
    <n v="1"/>
    <n v="1"/>
    <x v="0"/>
    <n v="395"/>
    <n v="0"/>
    <n v="11"/>
    <n v="384"/>
    <n v="395"/>
  </r>
  <r>
    <s v="2021-07-02T18:39:51.145"/>
    <x v="182"/>
    <x v="0"/>
    <d v="1899-12-30T18:39:51"/>
    <x v="3"/>
    <s v="NMF1215969"/>
    <x v="0"/>
    <s v="HSR Layout"/>
    <x v="0"/>
    <n v="284926"/>
    <s v="['Bisleri Mineral Water-2 Ltrs', 'Bingo Mad Angles Cheese Nachos 15 Gms-15 Gms', 'Bisleri Rockin Bottle-10 Ltrs']"/>
    <x v="6"/>
    <s v="2021-07-02T18:46:21.242"/>
    <d v="1899-12-30T18:46:21"/>
    <s v="2021-07-02T19:02:11.253"/>
    <d v="1899-12-30T19:02:11"/>
    <s v="2021-07-02T19:12:35.144"/>
    <s v="2021-07-02"/>
    <x v="0"/>
    <x v="11779"/>
    <d v="1899-12-30T00:06:30"/>
    <d v="1899-12-30T00:15:50"/>
    <d v="1899-12-30T00:10:24"/>
    <x v="383"/>
    <s v="YES"/>
    <n v="1"/>
    <n v="1"/>
    <x v="0"/>
    <n v="295"/>
    <n v="25"/>
    <n v="5"/>
    <n v="290"/>
    <n v="320"/>
  </r>
  <r>
    <s v="2021-07-02T18:43:42.146"/>
    <x v="182"/>
    <x v="0"/>
    <d v="1899-12-30T18:43:42"/>
    <x v="3"/>
    <s v="PVC880616"/>
    <x v="5"/>
    <s v="HSR Layout"/>
    <x v="0"/>
    <n v="284930"/>
    <s v="['Nandini Standard Milk-1 Ltr', 'Britannia Choco Muffills Cake-35 Gms', 'Bingo Mad Angles Cheese Nachos 15 Gms-15 Gms', 'Parachute Coconut Oil-100 Ml', 'Munch Chocolate Bar-11.5 Gms', 'Nescafe Sunrise Coffee-100 Gms']"/>
    <x v="10"/>
    <s v="2021-07-02T18:50:54.840"/>
    <d v="1899-12-30T18:50:54"/>
    <s v="2021-07-02T19:04:34.599"/>
    <d v="1899-12-30T19:04:34"/>
    <s v="2021-07-02T19:10:13.671"/>
    <s v="2021-07-02"/>
    <x v="0"/>
    <x v="11780"/>
    <d v="1899-12-30T00:07:12"/>
    <d v="1899-12-30T00:13:40"/>
    <d v="1899-12-30T00:05:39"/>
    <x v="1330"/>
    <s v="YES"/>
    <n v="1"/>
    <n v="1"/>
    <x v="1"/>
    <n v="271"/>
    <n v="0"/>
    <n v="34"/>
    <n v="237"/>
    <n v="271"/>
  </r>
  <r>
    <s v="2021-07-02T18:43:42.934"/>
    <x v="182"/>
    <x v="0"/>
    <d v="1899-12-30T18:43:42"/>
    <x v="3"/>
    <s v="OBS280619"/>
    <x v="5"/>
    <s v="HSR Layout"/>
    <x v="23"/>
    <n v="284931"/>
    <s v="['Mtr Instant Dosa Mix-500 Gms', 'Amul Butter-100 Gms', 'Nandas Mr Bready Brown Bread-400 Gms', 'Mtr Rasam Powder-100 Gms', 'Mtr Instant Rava Idli Mix-500 Gms']"/>
    <x v="4"/>
    <s v="2021-07-02T18:53:12.498"/>
    <d v="1899-12-30T18:53:12"/>
    <s v="2021-07-02T19:03:21.100"/>
    <d v="1899-12-30T19:03:21"/>
    <s v="2021-07-02T19:40:03.392"/>
    <s v="2021-07-02"/>
    <x v="0"/>
    <x v="11781"/>
    <d v="1899-12-30T00:09:30"/>
    <d v="1899-12-30T00:10:09"/>
    <d v="1899-12-30T00:36:42"/>
    <x v="3230"/>
    <s v="YES"/>
    <n v="1"/>
    <n v="1"/>
    <x v="0"/>
    <n v="388"/>
    <n v="30"/>
    <n v="0"/>
    <n v="388"/>
    <n v="418"/>
  </r>
  <r>
    <s v="2021-07-02T18:49:43.069"/>
    <x v="182"/>
    <x v="0"/>
    <d v="1899-12-30T18:49:43"/>
    <x v="3"/>
    <s v="YRX1041466"/>
    <x v="0"/>
    <s v="HSR Layout"/>
    <x v="0"/>
    <n v="284939"/>
    <s v="['Cadbury Dairy Milk Silk Hazelnut Chocolate-58 Gms', 'Paper Boat Chocolate Milkshake-180 Ml', 'Bisleri Mineral Water-2 Ltrs', 'Bingo Mad Angles Cheese Nachos 15 Gms-15 Gms', 'Lays Hot n Sweet Chilli Potato Chips-52 Gms']"/>
    <x v="4"/>
    <s v="2021-07-02T18:53:49.850"/>
    <d v="1899-12-30T18:53:49"/>
    <s v="2021-07-02T19:07:24.017"/>
    <d v="1899-12-30T19:07:24"/>
    <s v="2021-07-02T19:15:14.946"/>
    <s v="2021-07-02"/>
    <x v="0"/>
    <x v="11782"/>
    <d v="1899-12-30T00:04:06"/>
    <d v="1899-12-30T00:13:35"/>
    <d v="1899-12-30T00:07:50"/>
    <x v="893"/>
    <s v="YES"/>
    <n v="1"/>
    <n v="1"/>
    <x v="0"/>
    <n v="245"/>
    <n v="25"/>
    <n v="13"/>
    <n v="232"/>
    <n v="270"/>
  </r>
  <r>
    <s v="2021-07-02T18:50:09.863"/>
    <x v="182"/>
    <x v="0"/>
    <d v="1899-12-30T18:50:09"/>
    <x v="3"/>
    <s v="IUI180625"/>
    <x v="2"/>
    <s v="HSR Layout"/>
    <x v="2"/>
    <n v="284940"/>
    <s v="['Indian Cucumber-1 Kg', 'Bullet Rice-1 Kg', 'Bingo Mad Angles Cheese Nachos 15 Gms-15 Gms']"/>
    <x v="6"/>
    <s v="2021-07-02T18:53:14.692"/>
    <d v="1899-12-30T18:53:14"/>
    <s v="2021-07-02T19:01:24.658"/>
    <d v="1899-12-30T19:01:24"/>
    <s v="2021-07-02T19:11:20.169"/>
    <s v="2021-07-02"/>
    <x v="0"/>
    <x v="11783"/>
    <d v="1899-12-30T00:03:05"/>
    <d v="1899-12-30T00:08:10"/>
    <d v="1899-12-30T00:09:56"/>
    <x v="1714"/>
    <s v="YES"/>
    <n v="1"/>
    <n v="1"/>
    <x v="1"/>
    <n v="109"/>
    <n v="0"/>
    <n v="19"/>
    <n v="90"/>
    <n v="109"/>
  </r>
  <r>
    <s v="2021-07-02T18:54:09.836"/>
    <x v="182"/>
    <x v="0"/>
    <d v="1899-12-30T18:54:09"/>
    <x v="3"/>
    <s v="NMF1215969"/>
    <x v="0"/>
    <s v="HSR Layout"/>
    <x v="0"/>
    <n v="284947"/>
    <s v="['Quaker Oats Pouch-1 Kg']"/>
    <x v="0"/>
    <s v="2021-07-02T19:10:07.743"/>
    <d v="1899-12-30T19:10:07"/>
    <s v="2021-07-02T19:20:46.777"/>
    <d v="1899-12-30T19:20:46"/>
    <s v="2021-07-02T19:30:11.935"/>
    <s v="2021-07-02"/>
    <x v="0"/>
    <x v="11784"/>
    <d v="1899-12-30T00:15:58"/>
    <d v="1899-12-30T00:10:39"/>
    <d v="1899-12-30T00:09:25"/>
    <x v="353"/>
    <s v="YES"/>
    <n v="1"/>
    <n v="1"/>
    <x v="0"/>
    <n v="195"/>
    <n v="25"/>
    <n v="0"/>
    <n v="195"/>
    <n v="220"/>
  </r>
  <r>
    <s v="2021-07-02T18:57:54.244"/>
    <x v="182"/>
    <x v="0"/>
    <d v="1899-12-30T18:57:54"/>
    <x v="3"/>
    <s v="NOM2023133"/>
    <x v="0"/>
    <s v="HSR Layout"/>
    <x v="0"/>
    <n v="284952"/>
    <s v="['Himalaya Pure Hands Lychee Sanitizer-100 Ml', 'Asal Chapathi-200 Gms', 'Bingo Mad Angles Cheese Nachos 15 Gms-15 Gms']"/>
    <x v="6"/>
    <s v="2021-07-02T19:03:37.498"/>
    <d v="1899-12-30T19:03:37"/>
    <s v="2021-07-02T19:10:16.286"/>
    <d v="1899-12-30T19:10:16"/>
    <s v="2021-07-02T19:16:41.143"/>
    <s v="2021-07-02"/>
    <x v="0"/>
    <x v="10830"/>
    <d v="1899-12-30T00:05:43"/>
    <d v="1899-12-30T00:06:39"/>
    <d v="1899-12-30T00:06:25"/>
    <x v="957"/>
    <s v="YES"/>
    <n v="1"/>
    <n v="1"/>
    <x v="0"/>
    <n v="135"/>
    <n v="25"/>
    <n v="5"/>
    <n v="130"/>
    <n v="160"/>
  </r>
  <r>
    <s v="2021-07-02T19:11:58.318"/>
    <x v="182"/>
    <x v="0"/>
    <d v="1899-12-30T19:11:58"/>
    <x v="3"/>
    <s v="VIK562838"/>
    <x v="4"/>
    <s v="HSR Layout"/>
    <x v="2"/>
    <n v="284970"/>
    <s v="['Nescafe Gold Blend Rich and Smooth Coffee Powder Jar-100 Gms', 'Bingo Mad Angles Cheese Nachos 15 Gms-15 Gms']"/>
    <x v="1"/>
    <s v="2021-07-02T19:13:55.384"/>
    <d v="1899-12-30T19:13:55"/>
    <s v="2021-07-02T19:25:20.741"/>
    <d v="1899-12-30T19:25:20"/>
    <s v="2021-07-02T19:33:43.629"/>
    <s v="2021-07-02"/>
    <x v="0"/>
    <x v="11785"/>
    <d v="1899-12-30T00:01:57"/>
    <d v="1899-12-30T00:11:25"/>
    <d v="1899-12-30T00:08:23"/>
    <x v="1061"/>
    <s v="YES"/>
    <n v="1"/>
    <n v="1"/>
    <x v="0"/>
    <n v="480"/>
    <n v="25"/>
    <n v="5"/>
    <n v="475"/>
    <n v="505"/>
  </r>
  <r>
    <s v="2021-07-02T19:13:07.944"/>
    <x v="182"/>
    <x v="0"/>
    <d v="1899-12-30T19:13:07"/>
    <x v="3"/>
    <s v="CKN1841247"/>
    <x v="2"/>
    <s v="HSR Layout"/>
    <x v="2"/>
    <n v="284972"/>
    <s v="['Cornitos Cheese and Herbs Nacho Crisps-75 Gms', 'Marlboro Gold (Lights / White)-Pack of 20', 'Bingo Mad Angles Cheese Nachos 15 Gms-15 Gms']"/>
    <x v="6"/>
    <s v="2021-07-02T19:14:30.023"/>
    <d v="1899-12-30T19:14:30"/>
    <s v="2021-07-02T19:28:47.637"/>
    <d v="1899-12-30T19:28:47"/>
    <s v="2021-07-02T19:35:10.220"/>
    <s v="2021-07-02"/>
    <x v="0"/>
    <x v="11786"/>
    <d v="1899-12-30T00:01:23"/>
    <d v="1899-12-30T00:14:17"/>
    <d v="1899-12-30T00:06:23"/>
    <x v="185"/>
    <s v="YES"/>
    <n v="1"/>
    <n v="1"/>
    <x v="1"/>
    <n v="370"/>
    <n v="0"/>
    <n v="5"/>
    <n v="365"/>
    <n v="370"/>
  </r>
  <r>
    <s v="2021-07-02T19:14:48.515"/>
    <x v="182"/>
    <x v="0"/>
    <d v="1899-12-30T19:14:48"/>
    <x v="3"/>
    <s v="XIK1313260"/>
    <x v="0"/>
    <s v="HSR Layout"/>
    <x v="0"/>
    <n v="284979"/>
    <s v="['Tropicana Mango Delight Juice-1 Ltr', 'Gold Flakes Kings-Pack of 10', 'Tropicana Guava Delight Juice-1 Ltr']"/>
    <x v="6"/>
    <s v="2021-07-02T19:19:01.388"/>
    <d v="1899-12-30T19:19:01"/>
    <s v="2021-07-02T19:33:53.236"/>
    <d v="1899-12-30T19:33:53"/>
    <s v="2021-07-02T19:40:46.191"/>
    <s v="2021-07-02"/>
    <x v="0"/>
    <x v="11787"/>
    <d v="1899-12-30T00:04:13"/>
    <d v="1899-12-30T00:14:52"/>
    <d v="1899-12-30T00:06:53"/>
    <x v="948"/>
    <s v="YES"/>
    <n v="1"/>
    <n v="1"/>
    <x v="0"/>
    <n v="530"/>
    <n v="25"/>
    <n v="0"/>
    <n v="530"/>
    <n v="555"/>
  </r>
  <r>
    <s v="2021-07-02T19:18:36.497"/>
    <x v="182"/>
    <x v="0"/>
    <d v="1899-12-30T19:18:36"/>
    <x v="3"/>
    <s v="GGA817427"/>
    <x v="2"/>
    <s v="HSR Layout"/>
    <x v="0"/>
    <n v="284987"/>
    <s v="['Desi Tomato-500 Gms', 'Lemon-9 Pcs', 'Fresh Drumstick-1 Pc', 'Bingo Mad Angles Cheese Nachos 15 Gms-15 Gms']"/>
    <x v="3"/>
    <s v="2021-07-02T19:23:41.642"/>
    <d v="1899-12-30T19:23:41"/>
    <s v="2021-07-02T19:39:41.332"/>
    <d v="1899-12-30T19:39:41"/>
    <s v="2021-07-02T19:44:42.720"/>
    <s v="2021-07-02"/>
    <x v="0"/>
    <x v="11788"/>
    <d v="1899-12-30T00:05:05"/>
    <d v="1899-12-30T00:16:00"/>
    <d v="1899-12-30T00:05:01"/>
    <x v="449"/>
    <s v="YES"/>
    <n v="1"/>
    <n v="1"/>
    <x v="0"/>
    <n v="101"/>
    <n v="25"/>
    <n v="18"/>
    <n v="83"/>
    <n v="126"/>
  </r>
  <r>
    <s v="2021-07-02T19:29:06.572"/>
    <x v="182"/>
    <x v="0"/>
    <d v="1899-12-30T19:29:06"/>
    <x v="3"/>
    <s v="RMK1576674"/>
    <x v="5"/>
    <s v="HSR Layout"/>
    <x v="0"/>
    <n v="285005"/>
    <s v="['Marlboro Advance (Gold Advance)-Pack of 10', 'Bingo Mad Angles Cheese Nachos 15 Gms-15 Gms']"/>
    <x v="1"/>
    <s v="2021-07-02T19:31:01.338"/>
    <d v="1899-12-30T19:31:01"/>
    <s v="2021-07-02T19:48:37.810"/>
    <d v="1899-12-30T19:48:37"/>
    <s v="2021-07-02T19:57:36.881"/>
    <s v="2021-07-02"/>
    <x v="0"/>
    <x v="11789"/>
    <d v="1899-12-30T00:01:55"/>
    <d v="1899-12-30T00:17:36"/>
    <d v="1899-12-30T00:08:59"/>
    <x v="17"/>
    <s v="YES"/>
    <n v="1"/>
    <n v="1"/>
    <x v="1"/>
    <n v="170"/>
    <n v="25"/>
    <n v="5"/>
    <n v="165"/>
    <n v="195"/>
  </r>
  <r>
    <s v="2021-07-02T19:39:48.939"/>
    <x v="182"/>
    <x v="0"/>
    <d v="1899-12-30T19:39:48"/>
    <x v="3"/>
    <s v="QQW470359"/>
    <x v="1"/>
    <s v="HSR Layout"/>
    <x v="0"/>
    <n v="285020"/>
    <s v="['Bingo Mad Angles Cheese Nachos 15 Gms-15 Gms', 'Pepsi Pet Bottle-750 Ml']"/>
    <x v="1"/>
    <s v="2021-07-02T19:42:50.703"/>
    <d v="1899-12-30T19:42:50"/>
    <s v="2021-07-02T19:56:00.374"/>
    <d v="1899-12-30T19:56:00"/>
    <s v="2021-07-02T19:59:35.060"/>
    <s v="2021-07-02"/>
    <x v="0"/>
    <x v="11790"/>
    <d v="1899-12-30T00:03:02"/>
    <d v="1899-12-30T00:13:10"/>
    <d v="1899-12-30T00:03:35"/>
    <x v="1808"/>
    <s v="YES"/>
    <n v="1"/>
    <n v="1"/>
    <x v="0"/>
    <n v="85"/>
    <n v="25"/>
    <n v="5"/>
    <n v="80"/>
    <n v="110"/>
  </r>
  <r>
    <s v="2021-07-02T19:45:06.563"/>
    <x v="182"/>
    <x v="0"/>
    <d v="1899-12-30T19:45:06"/>
    <x v="3"/>
    <s v="KOF410071"/>
    <x v="3"/>
    <s v="HSR Layout"/>
    <x v="0"/>
    <n v="285031"/>
    <s v="['Bingo Mad Angles Cheese Nachos 15 Gms-15 Gms', 'Bingo Mad Angles Achari Chips-80 Gms', 'Lays Magic Masala Chips-221 Gms', 'Lays Hot n Sweet Chilli Potato Chips-52 Gms']"/>
    <x v="3"/>
    <s v="2021-07-02T19:53:44.434"/>
    <d v="1899-12-30T19:53:44"/>
    <s v="2021-07-02T20:11:55.097"/>
    <d v="1899-12-30T20:11:55"/>
    <s v="2021-07-02T20:18:16.883"/>
    <s v="2021-07-02"/>
    <x v="0"/>
    <x v="11791"/>
    <d v="1899-12-30T00:08:38"/>
    <d v="1899-12-30T00:18:11"/>
    <d v="1899-12-30T00:06:21"/>
    <x v="1823"/>
    <s v="YES"/>
    <n v="1"/>
    <n v="1"/>
    <x v="0"/>
    <n v="275"/>
    <n v="25"/>
    <n v="51"/>
    <n v="224"/>
    <n v="300"/>
  </r>
  <r>
    <s v="2021-07-02T19:51:42.987"/>
    <x v="182"/>
    <x v="0"/>
    <d v="1899-12-30T19:51:42"/>
    <x v="3"/>
    <s v="YCS268829"/>
    <x v="5"/>
    <s v="HSR Layout"/>
    <x v="2"/>
    <n v="285043"/>
    <s v="['Kinley Extra Punch Soda-750 Ml', 'Bingo Mad Angles Cheese Nachos 15 Gms-15 Gms', 'Thums Up Pet Bottle-1.25 Ltrs']"/>
    <x v="6"/>
    <s v="2021-07-02T19:57:49.037"/>
    <d v="1899-12-30T19:57:49"/>
    <s v="2021-07-02T20:14:14.406"/>
    <d v="1899-12-30T20:14:14"/>
    <s v="2021-07-02T20:18:34.975"/>
    <s v="2021-07-02"/>
    <x v="0"/>
    <x v="11792"/>
    <d v="1899-12-30T00:06:07"/>
    <d v="1899-12-30T00:16:25"/>
    <d v="1899-12-30T00:04:20"/>
    <x v="3406"/>
    <s v="YES"/>
    <n v="1"/>
    <n v="1"/>
    <x v="0"/>
    <n v="150"/>
    <n v="25"/>
    <n v="5"/>
    <n v="145"/>
    <n v="175"/>
  </r>
  <r>
    <s v="2021-07-02T19:51:53.740"/>
    <x v="182"/>
    <x v="0"/>
    <d v="1899-12-30T19:51:53"/>
    <x v="3"/>
    <s v="YLS1572852"/>
    <x v="4"/>
    <s v="HSR Layout"/>
    <x v="0"/>
    <n v="285044"/>
    <s v="['Lemon-9 Pcs', 'Licious Freshwater Catla - Bengali Cut (Without Head)-500 Gms', 'Amul Garlic And Herb Butter-100 Gms']"/>
    <x v="6"/>
    <s v="2021-07-02T20:03:59.498"/>
    <d v="1899-12-30T20:03:59"/>
    <s v="2021-07-02T20:17:43.303"/>
    <d v="1899-12-30T20:17:43"/>
    <s v="2021-07-02T20:23:12.613"/>
    <s v="2021-07-02"/>
    <x v="0"/>
    <x v="8827"/>
    <d v="1899-12-30T00:12:06"/>
    <d v="1899-12-30T00:13:44"/>
    <d v="1899-12-30T00:05:29"/>
    <x v="2210"/>
    <s v="YES"/>
    <n v="1"/>
    <n v="1"/>
    <x v="0"/>
    <n v="432"/>
    <n v="25"/>
    <n v="10"/>
    <n v="422"/>
    <n v="457"/>
  </r>
  <r>
    <s v="2021-07-02T19:55:24.667"/>
    <x v="182"/>
    <x v="0"/>
    <d v="1899-12-30T19:55:24"/>
    <x v="3"/>
    <s v="FXN448183"/>
    <x v="0"/>
    <s v="HSR Layout"/>
    <x v="0"/>
    <n v="285049"/>
    <s v="['Durex Condom -Extra Time-3 Pcs', 'Bingo Mad Angles Cheese Nachos 15 Gms-15 Gms']"/>
    <x v="1"/>
    <s v="2021-07-02T19:56:33.531"/>
    <d v="1899-12-30T19:56:33"/>
    <s v="2021-07-02T20:14:20.180"/>
    <d v="1899-12-30T20:14:20"/>
    <s v="2021-07-02T20:19:13.377"/>
    <s v="2021-07-02"/>
    <x v="0"/>
    <x v="11793"/>
    <d v="1899-12-30T00:01:09"/>
    <d v="1899-12-30T00:17:47"/>
    <d v="1899-12-30T00:04:53"/>
    <x v="1421"/>
    <s v="YES"/>
    <n v="1"/>
    <n v="1"/>
    <x v="0"/>
    <n v="71"/>
    <n v="25"/>
    <n v="5"/>
    <n v="66"/>
    <n v="96"/>
  </r>
  <r>
    <s v="2021-07-02T19:56:09.778"/>
    <x v="182"/>
    <x v="0"/>
    <d v="1899-12-30T19:56:09"/>
    <x v="3"/>
    <s v="HOJ1580673"/>
    <x v="3"/>
    <s v="HSR Layout"/>
    <x v="2"/>
    <n v="285051"/>
    <s v="['Eno Fruit Salt Lemon Flavor-30 Gms', 'Bingo Mad Angles Cheese Nachos 15 Gms-15 Gms']"/>
    <x v="1"/>
    <s v="2021-07-02T19:58:18.660"/>
    <d v="1899-12-30T19:58:18"/>
    <s v="2021-07-02T20:14:28.602"/>
    <d v="1899-12-30T20:14:28"/>
    <s v="2021-07-02T20:23:29.179"/>
    <s v="2021-07-02"/>
    <x v="0"/>
    <x v="11794"/>
    <d v="1899-12-30T00:02:09"/>
    <d v="1899-12-30T00:16:10"/>
    <d v="1899-12-30T00:09:01"/>
    <x v="1525"/>
    <s v="YES"/>
    <n v="1"/>
    <n v="1"/>
    <x v="1"/>
    <n v="59"/>
    <n v="25"/>
    <n v="5"/>
    <n v="54"/>
    <n v="84"/>
  </r>
  <r>
    <s v="2021-07-02T19:57:55.237"/>
    <x v="182"/>
    <x v="0"/>
    <d v="1899-12-30T19:57:55"/>
    <x v="3"/>
    <s v="OAO137026"/>
    <x v="1"/>
    <s v="HSR Layout"/>
    <x v="0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x v="12"/>
    <s v="2021-07-02T20:14:20.286"/>
    <d v="1899-12-30T20:14:20"/>
    <s v="2021-07-02T20:32:23.491"/>
    <d v="1899-12-30T20:32:23"/>
    <s v="2021-07-02T20:36:53.811"/>
    <s v="2021-07-02"/>
    <x v="0"/>
    <x v="11795"/>
    <d v="1899-12-30T00:16:25"/>
    <d v="1899-12-30T00:18:03"/>
    <d v="1899-12-30T00:04:30"/>
    <x v="2524"/>
    <s v="YES"/>
    <n v="1"/>
    <n v="1"/>
    <x v="0"/>
    <n v="566"/>
    <n v="0"/>
    <n v="74"/>
    <n v="492"/>
    <n v="566"/>
  </r>
  <r>
    <s v="2021-07-02T20:06:48.133"/>
    <x v="182"/>
    <x v="0"/>
    <d v="1899-12-30T20:06:48"/>
    <x v="4"/>
    <s v="DTT820886"/>
    <x v="2"/>
    <s v="HSR Layout"/>
    <x v="0"/>
    <n v="285066"/>
    <s v="['Whiskas Chicken In Gravy Wet Adult Cat Food-85 Gms', 'Lemon-9 Pcs']"/>
    <x v="1"/>
    <s v="2021-07-02T20:19:41.888"/>
    <d v="1899-12-30T20:19:41"/>
    <s v="2021-07-02T20:38:25.604"/>
    <d v="1899-12-30T20:38:25"/>
    <s v="2021-07-02T20:42:48.634"/>
    <s v="2021-07-02"/>
    <x v="0"/>
    <x v="11796"/>
    <d v="1899-12-30T00:12:53"/>
    <d v="1899-12-30T00:18:44"/>
    <d v="1899-12-30T00:04:23"/>
    <x v="2926"/>
    <s v="YES"/>
    <n v="1"/>
    <n v="1"/>
    <x v="1"/>
    <n v="418"/>
    <n v="0"/>
    <n v="10"/>
    <n v="408"/>
    <n v="418"/>
  </r>
  <r>
    <s v="2021-07-02T20:16:21.179"/>
    <x v="182"/>
    <x v="0"/>
    <d v="1899-12-30T20:16:21"/>
    <x v="4"/>
    <s v="PEC1552917"/>
    <x v="3"/>
    <s v="HSR Layout"/>
    <x v="3"/>
    <n v="285082"/>
    <s v="['Desi Tomato-500 Gms', 'Raw Mango-500 Gms', 'Coca Cola Can-300 Ml', 'Nandini - Shubham Pasteurized Standardized Milk-1 Ltr', 'Bingo Mad Angles Cheese Nachos 15 Gms-15 Gms', 'Minute Maid Pulpy Orange Juice-1 Ltr']"/>
    <x v="10"/>
    <s v="2021-07-02T20:23:57.314"/>
    <d v="1899-12-30T20:23:57"/>
    <s v="2021-07-02T20:40:29.063"/>
    <d v="1899-12-30T20:40:29"/>
    <s v="2021-07-02T21:03:05.531"/>
    <s v="2021-07-02"/>
    <x v="0"/>
    <x v="11797"/>
    <d v="1899-12-30T00:07:36"/>
    <d v="1899-12-30T00:16:32"/>
    <d v="1899-12-30T00:22:36"/>
    <x v="2529"/>
    <s v="YES"/>
    <n v="1"/>
    <n v="1"/>
    <x v="0"/>
    <n v="324"/>
    <n v="70"/>
    <n v="5"/>
    <n v="319"/>
    <n v="394"/>
  </r>
  <r>
    <s v="2021-07-02T20:34:02.438"/>
    <x v="182"/>
    <x v="0"/>
    <d v="1899-12-30T20:34:02"/>
    <x v="4"/>
    <s v="ZQB198457"/>
    <x v="1"/>
    <s v="HSR Layout"/>
    <x v="2"/>
    <n v="285123"/>
    <s v="['Gold Flakes Kings Lights-Pack of 20']"/>
    <x v="0"/>
    <s v="2021-07-02T20:37:44.867"/>
    <d v="1899-12-30T20:37:44"/>
    <s v="2021-07-02T20:59:39.420"/>
    <d v="1899-12-30T20:59:39"/>
    <s v="2021-07-02T21:11:08.256"/>
    <s v="2021-07-02"/>
    <x v="0"/>
    <x v="9255"/>
    <d v="1899-12-30T00:03:42"/>
    <d v="1899-12-30T00:21:55"/>
    <d v="1899-12-30T00:11:29"/>
    <x v="1943"/>
    <s v="YES"/>
    <n v="1"/>
    <n v="1"/>
    <x v="0"/>
    <n v="660"/>
    <n v="0"/>
    <n v="0"/>
    <n v="660"/>
    <n v="660"/>
  </r>
  <r>
    <s v="2021-07-02T20:35:18.297"/>
    <x v="182"/>
    <x v="0"/>
    <d v="1899-12-30T20:35:18"/>
    <x v="4"/>
    <s v="EYH2226841"/>
    <x v="0"/>
    <s v="HSR Layout"/>
    <x v="0"/>
    <n v="285129"/>
    <s v="['Bingo Mad Angles Cheese Nachos 15 Gms-15 Gms', 'Lays Classic Salted Potato Chips-78 Gms', 'Lays Magic Masala Chips-221 Gms', 'Lays Hot n Sweet Chilli Potato Chips-52 Gms', 'Milky Mist Curd Pouch-500 Gms']"/>
    <x v="4"/>
    <s v="2021-07-02T21:01:19.412"/>
    <d v="1899-12-30T21:01:19"/>
    <s v="2021-07-02T21:48:35.389"/>
    <d v="1899-12-30T21:48:35"/>
    <s v="2021-07-02T21:56:06.872"/>
    <s v="2021-07-02"/>
    <x v="0"/>
    <x v="3599"/>
    <d v="1899-12-30T00:26:01"/>
    <d v="1899-12-30T00:47:16"/>
    <d v="1899-12-30T00:07:31"/>
    <x v="2807"/>
    <s v="YES"/>
    <n v="1"/>
    <n v="1"/>
    <x v="0"/>
    <n v="210"/>
    <n v="25"/>
    <n v="44"/>
    <n v="166"/>
    <n v="235"/>
  </r>
  <r>
    <s v="2021-07-02T20:37:06.473"/>
    <x v="182"/>
    <x v="0"/>
    <d v="1899-12-30T20:37:06"/>
    <x v="4"/>
    <s v="XYB1743839"/>
    <x v="4"/>
    <s v="HSR Layout"/>
    <x v="20"/>
    <n v="285132"/>
    <s v="['Limca Pet Bottle-750 Ml', 'Coca Cola Pet Bottle-2.25 Ltr', 'Bingo Mad Angles Cheese Nachos 15 Gms-15 Gms']"/>
    <x v="6"/>
    <s v="2021-07-02T20:43:47.549"/>
    <d v="1899-12-30T20:43:47"/>
    <s v="2021-07-02T21:02:03.534"/>
    <d v="1899-12-30T21:02:03"/>
    <s v="2021-07-02T21:17:52.976"/>
    <s v="2021-07-02"/>
    <x v="0"/>
    <x v="11798"/>
    <d v="1899-12-30T00:06:41"/>
    <d v="1899-12-30T00:18:16"/>
    <d v="1899-12-30T00:15:49"/>
    <x v="2089"/>
    <s v="YES"/>
    <n v="1"/>
    <n v="1"/>
    <x v="1"/>
    <n v="260"/>
    <n v="40"/>
    <n v="5"/>
    <n v="255"/>
    <n v="300"/>
  </r>
  <r>
    <s v="2021-07-02T20:43:57.866"/>
    <x v="182"/>
    <x v="0"/>
    <d v="1899-12-30T20:43:57"/>
    <x v="4"/>
    <s v="QWR526589"/>
    <x v="1"/>
    <s v="HSR Layout"/>
    <x v="0"/>
    <n v="285149"/>
    <s v="['Coca Cola Pet Bottle-750 Ml', 'Bingo Mad Angles Cheese Nachos 15 Gms-15 Gms']"/>
    <x v="1"/>
    <s v="2021-07-02T21:49:15.891"/>
    <d v="1899-12-30T21:49:15"/>
    <s v="2021-07-02T21:53:29.954"/>
    <d v="1899-12-30T21:53:29"/>
    <s v="2021-07-02T21:58:16.511"/>
    <s v="2021-07-02"/>
    <x v="0"/>
    <x v="5046"/>
    <d v="1899-12-30T01:05:18"/>
    <d v="1899-12-30T00:04:14"/>
    <d v="1899-12-30T00:04:47"/>
    <x v="3165"/>
    <s v="YES"/>
    <n v="1"/>
    <n v="1"/>
    <x v="2"/>
    <n v="45"/>
    <n v="25"/>
    <n v="5"/>
    <n v="40"/>
    <n v="70"/>
  </r>
  <r>
    <s v="2021-07-02T20:44:18.290"/>
    <x v="182"/>
    <x v="0"/>
    <d v="1899-12-30T20:44:18"/>
    <x v="4"/>
    <s v="GDR1344199"/>
    <x v="3"/>
    <s v="HSR Layout"/>
    <x v="0"/>
    <n v="285152"/>
    <s v="['Brooke Bond Red Label Tea-250 Gms', 'Britannia Gobbles Butter Blast Cake Bar-60 Gms', 'Classic Mild-Pack of 20', 'Nandini Good Life Milk Tetra Pack-1 Ltr', 'Parle Hide &amp; Seek Choco Rolls Cream Biscuits-150 Gms', 'Eggs-6 Pcs']"/>
    <x v="10"/>
    <s v="2021-07-02T21:40:06.732"/>
    <d v="1899-12-30T21:40:06"/>
    <s v="2021-07-02T21:55:51.619"/>
    <d v="1899-12-30T21:55:51"/>
    <s v="2021-07-02T21:58:56.874"/>
    <s v="2021-07-02"/>
    <x v="0"/>
    <x v="11799"/>
    <d v="1899-12-30T00:55:48"/>
    <d v="1899-12-30T00:15:45"/>
    <d v="1899-12-30T00:03:05"/>
    <x v="3091"/>
    <s v="YES"/>
    <n v="1"/>
    <n v="1"/>
    <x v="0"/>
    <n v="677"/>
    <n v="25"/>
    <n v="5"/>
    <n v="672"/>
    <n v="702"/>
  </r>
  <r>
    <s v="2021-07-02T20:47:48.080"/>
    <x v="182"/>
    <x v="0"/>
    <d v="1899-12-30T20:47:48"/>
    <x v="4"/>
    <s v="HAZ1811967"/>
    <x v="1"/>
    <s v="HSR Layout"/>
    <x v="0"/>
    <n v="285162"/>
    <s v="['Desi Tomato-500 Gms', 'Coriander Leaves-200 Gms', 'Veet Hair Removal Cream for Dry Skin-50 Gms', 'Bingo Mad Angles Cheese Nachos 15 Gms-15 Gms']"/>
    <x v="3"/>
    <s v="2021-07-02T21:24:57.039"/>
    <d v="1899-12-30T21:24:57"/>
    <m/>
    <e v="#VALUE!"/>
    <s v="2021-07-02T21:43:34.086"/>
    <s v="2021-07-02"/>
    <x v="0"/>
    <x v="7860"/>
    <d v="1899-12-30T00:37:09"/>
    <e v="#VALUE!"/>
    <e v="#VALUE!"/>
    <x v="3407"/>
    <s v="NO"/>
    <n v="0"/>
    <n v="1"/>
    <x v="1"/>
    <m/>
    <m/>
    <m/>
    <n v="0"/>
    <n v="0"/>
  </r>
  <r>
    <s v="2021-07-02T20:54:15.126"/>
    <x v="182"/>
    <x v="0"/>
    <d v="1899-12-30T20:54:15"/>
    <x v="4"/>
    <s v="FFE2172186"/>
    <x v="4"/>
    <s v="HSR Layout"/>
    <x v="0"/>
    <n v="285180"/>
    <s v="['Pomegranate-4 Pcs', 'Coriander Leaves-200 Gms', 'Bingo Mad Angles Cheese Nachos 15 Gms-15 Gms']"/>
    <x v="6"/>
    <s v="2021-07-02T20:57:16.854"/>
    <d v="1899-12-30T20:57:16"/>
    <s v="2021-07-02T21:15:03.163"/>
    <d v="1899-12-30T21:15:03"/>
    <s v="2021-07-02T21:24:44.962"/>
    <s v="2021-07-02"/>
    <x v="0"/>
    <x v="1855"/>
    <d v="1899-12-30T00:03:01"/>
    <d v="1899-12-30T00:17:47"/>
    <d v="1899-12-30T00:09:41"/>
    <x v="956"/>
    <s v="YES"/>
    <n v="1"/>
    <n v="1"/>
    <x v="2"/>
    <n v="319"/>
    <n v="25"/>
    <n v="50"/>
    <n v="269"/>
    <n v="344"/>
  </r>
  <r>
    <s v="2021-07-02T20:54:33.158"/>
    <x v="182"/>
    <x v="0"/>
    <d v="1899-12-30T20:54:33"/>
    <x v="4"/>
    <s v="CNM2117856"/>
    <x v="2"/>
    <s v="HSR Layout"/>
    <x v="0"/>
    <n v="285181"/>
    <s v="['Britannia Fruit Bread-200 Gms', 'Coca Cola Pet Bottle-750 Ml', 'Bingo Mad Angles Cheese Nachos 15 Gms-15 Gms', 'Lays Hot n Sweet Chilli Potato Chips-52 Gms', 'Cadbury Dairy Milk Crispello Chocolate-33 Gms']"/>
    <x v="4"/>
    <s v="2021-07-02T21:21:53.881"/>
    <d v="1899-12-30T21:21:53"/>
    <m/>
    <e v="#VALUE!"/>
    <s v="2021-07-02T22:33:14.467"/>
    <s v="2021-07-02"/>
    <x v="0"/>
    <x v="11800"/>
    <d v="1899-12-30T00:27:20"/>
    <e v="#VALUE!"/>
    <e v="#VALUE!"/>
    <x v="3408"/>
    <s v="NO"/>
    <n v="0"/>
    <n v="1"/>
    <x v="1"/>
    <m/>
    <m/>
    <m/>
    <n v="0"/>
    <n v="0"/>
  </r>
  <r>
    <s v="2021-07-02T20:57:12.854"/>
    <x v="182"/>
    <x v="0"/>
    <d v="1899-12-30T20:57:12"/>
    <x v="4"/>
    <s v="WDX1746608"/>
    <x v="5"/>
    <s v="HSR Layout"/>
    <x v="0"/>
    <n v="285187"/>
    <s v="['Watermelon-1 Pc', 'Muskmelon-1 Pc', 'Coca Cola Can-300 Ml', 'Guava-2 Pcs']"/>
    <x v="3"/>
    <s v="2021-07-02T22:58:01.190"/>
    <d v="1899-12-30T22:58:01"/>
    <s v="2021-07-02T23:01:28.215"/>
    <d v="1899-12-30T23:01:28"/>
    <s v="2021-07-02T23:09:50.833"/>
    <s v="2021-07-02"/>
    <x v="0"/>
    <x v="11801"/>
    <d v="1899-12-30T02:00:49"/>
    <d v="1899-12-30T00:03:27"/>
    <d v="1899-12-30T00:08:22"/>
    <x v="3409"/>
    <s v="YES"/>
    <n v="1"/>
    <n v="1"/>
    <x v="0"/>
    <n v="258"/>
    <n v="25"/>
    <n v="30"/>
    <n v="228"/>
    <n v="283"/>
  </r>
  <r>
    <s v="2021-07-02T20:58:01.902"/>
    <x v="182"/>
    <x v="0"/>
    <d v="1899-12-30T20:58:01"/>
    <x v="4"/>
    <s v="BYE221417"/>
    <x v="1"/>
    <s v="HSR Layout"/>
    <x v="0"/>
    <n v="285189"/>
    <s v="['Nandini - Shubham Pasteurized Standardized Milk-1 Ltr', 'Bingo Mad Angles Cheese Nachos 15 Gms-15 Gms', 'Tomato-1 Kg', 'Britannia Brown Bread-450 Gms']"/>
    <x v="3"/>
    <s v="2021-07-02T21:01:33.992"/>
    <d v="1899-12-30T21:01:33"/>
    <s v="2021-07-02T21:11:27.038"/>
    <d v="1899-12-30T21:11:27"/>
    <s v="2021-07-02T21:21:36.646"/>
    <s v="2021-07-02"/>
    <x v="0"/>
    <x v="11802"/>
    <d v="1899-12-30T00:03:32"/>
    <d v="1899-12-30T00:09:54"/>
    <d v="1899-12-30T00:10:09"/>
    <x v="975"/>
    <s v="YES"/>
    <n v="1"/>
    <n v="1"/>
    <x v="0"/>
    <n v="113"/>
    <n v="25"/>
    <n v="14"/>
    <n v="99"/>
    <n v="138"/>
  </r>
  <r>
    <s v="2021-07-02T23:25:08.485"/>
    <x v="182"/>
    <x v="0"/>
    <d v="1899-12-30T23:25:08"/>
    <x v="0"/>
    <s v="DIP2041679"/>
    <x v="2"/>
    <s v="HSR Layout"/>
    <x v="2"/>
    <n v="285226"/>
    <s v="['Wills Classic Ice Burst-Pack of 10', 'Bingo Mad Angles Cheese Nachos 15 Gms-15 Gms']"/>
    <x v="1"/>
    <s v="2021-07-02T23:28:06.231"/>
    <d v="1899-12-30T23:28:06"/>
    <s v="2021-07-02T23:29:52.082"/>
    <d v="1899-12-30T23:29:52"/>
    <s v="2021-07-02T23:33:25.479"/>
    <s v="2021-07-02"/>
    <x v="0"/>
    <x v="11803"/>
    <d v="1899-12-30T00:02:58"/>
    <d v="1899-12-30T00:01:46"/>
    <d v="1899-12-30T00:03:33"/>
    <x v="1497"/>
    <s v="YES"/>
    <n v="1"/>
    <n v="1"/>
    <x v="1"/>
    <n v="335"/>
    <n v="33"/>
    <n v="5"/>
    <n v="330"/>
    <n v="368"/>
  </r>
  <r>
    <s v="2021-07-02T23:34:00.460"/>
    <x v="182"/>
    <x v="0"/>
    <d v="1899-12-30T23:34:00"/>
    <x v="0"/>
    <s v="GFD1348522"/>
    <x v="2"/>
    <s v="HSR Layout"/>
    <x v="0"/>
    <n v="285231"/>
    <s v="['Wills Classic Ice Burst-Pack of 10', 'Bingo Mad Angles Cheese Nachos 15 Gms-15 Gms']"/>
    <x v="1"/>
    <s v="2021-07-02T23:35:05.417"/>
    <d v="1899-12-30T23:35:05"/>
    <s v="2021-07-02T23:38:23.232"/>
    <d v="1899-12-30T23:38:23"/>
    <s v="2021-07-02T23:44:57.918"/>
    <s v="2021-07-02"/>
    <x v="0"/>
    <x v="11804"/>
    <d v="1899-12-30T00:01:05"/>
    <d v="1899-12-30T00:03:18"/>
    <d v="1899-12-30T00:06:34"/>
    <x v="249"/>
    <s v="YES"/>
    <n v="1"/>
    <n v="1"/>
    <x v="1"/>
    <n v="170"/>
    <n v="33"/>
    <n v="5"/>
    <n v="165"/>
    <n v="203"/>
  </r>
  <r>
    <s v="2021-07-02T23:41:36.469"/>
    <x v="182"/>
    <x v="0"/>
    <d v="1899-12-30T23:41:36"/>
    <x v="0"/>
    <s v="KFZ1746584"/>
    <x v="0"/>
    <s v="HSR Layout"/>
    <x v="0"/>
    <n v="285236"/>
    <s v="['Nandini Standard Milk-1 Ltr', 'Bingo Mad Angles Cheese Nachos 15 Gms-15 Gms']"/>
    <x v="1"/>
    <s v="2021-07-02T23:42:28.523"/>
    <d v="1899-12-30T23:42:28"/>
    <s v="2021-07-02T23:46:07.592"/>
    <d v="1899-12-30T23:46:07"/>
    <s v="2021-07-02T23:55:59.581"/>
    <s v="2021-07-02"/>
    <x v="0"/>
    <x v="11805"/>
    <d v="1899-12-30T00:00:52"/>
    <d v="1899-12-30T00:03:39"/>
    <d v="1899-12-30T00:09:52"/>
    <x v="1152"/>
    <s v="YES"/>
    <n v="1"/>
    <n v="1"/>
    <x v="0"/>
    <n v="42"/>
    <n v="33"/>
    <n v="5"/>
    <n v="37"/>
    <n v="75"/>
  </r>
  <r>
    <s v="2021-07-02T23:58:54.426"/>
    <x v="182"/>
    <x v="0"/>
    <d v="1899-12-30T23:58:54"/>
    <x v="0"/>
    <s v="ANM2559811"/>
    <x v="2"/>
    <s v="HSR Layout"/>
    <x v="2"/>
    <n v="285244"/>
    <s v="['Lemon-3 Pcs', 'Bingo Mad Angles Cheese Nachos 15 Gms-15 Gms', 'Bisleri Rockin Bottle-5 Ltrs']"/>
    <x v="6"/>
    <s v="2021-07-03T00:00:03.722"/>
    <d v="1899-12-30T00:00:03"/>
    <s v="2021-07-03T00:06:36.819"/>
    <d v="1899-12-30T00:06:36"/>
    <s v="2021-07-03T00:12:06.598"/>
    <s v="2021-07-03"/>
    <x v="1"/>
    <x v="11806"/>
    <d v="1899-12-30T00:01:09"/>
    <d v="1899-12-30T00:06:33"/>
    <d v="1899-12-30T00:05:30"/>
    <x v="231"/>
    <s v="YES"/>
    <n v="1"/>
    <n v="1"/>
    <x v="1"/>
    <n v="97"/>
    <n v="33"/>
    <n v="5"/>
    <n v="92"/>
    <n v="130"/>
  </r>
  <r>
    <s v="2021-07-03T00:11:10.122"/>
    <x v="183"/>
    <x v="1"/>
    <d v="1899-12-30T00:11:10"/>
    <x v="0"/>
    <s v="XLV1579905"/>
    <x v="1"/>
    <s v="HSR Layout"/>
    <x v="0"/>
    <n v="285250"/>
    <s v="[&quot;Wrigley's Doublemint Peppermint Chewing Gum-13 Gms&quot;]"/>
    <x v="0"/>
    <s v="2021-07-03T00:17:57.747"/>
    <d v="1899-12-30T00:17:57"/>
    <s v="2021-07-03T00:20:31.421"/>
    <d v="1899-12-30T00:20:31"/>
    <s v="2021-07-03T00:25:14.085"/>
    <s v="2021-07-03"/>
    <x v="1"/>
    <x v="11807"/>
    <d v="1899-12-30T00:06:47"/>
    <d v="1899-12-30T00:02:34"/>
    <d v="1899-12-30T00:04:43"/>
    <x v="93"/>
    <s v="YES"/>
    <n v="1"/>
    <n v="1"/>
    <x v="4"/>
    <n v="10"/>
    <n v="33"/>
    <n v="0"/>
    <n v="10"/>
    <n v="43"/>
  </r>
  <r>
    <s v="2021-07-03T00:20:37.243"/>
    <x v="183"/>
    <x v="1"/>
    <d v="1899-12-30T00:20:37"/>
    <x v="0"/>
    <s v="EUN2350847"/>
    <x v="0"/>
    <s v="HSR Layout"/>
    <x v="0"/>
    <n v="285256"/>
    <s v="['Amul Real Butterscotch Bliss Ice Cream Tub-1 Ltr', 'Banana Chips-250 Gms', 'Kwality Walls Magnum Almond Ice cream-80 Ml']"/>
    <x v="6"/>
    <s v="2021-07-03T00:24:02.723"/>
    <d v="1899-12-30T00:24:02"/>
    <s v="2021-07-03T00:27:29.972"/>
    <d v="1899-12-30T00:27:29"/>
    <s v="2021-07-03T00:33:50.546"/>
    <s v="2021-07-03"/>
    <x v="1"/>
    <x v="11808"/>
    <d v="1899-12-30T00:03:25"/>
    <d v="1899-12-30T00:03:27"/>
    <d v="1899-12-30T00:06:21"/>
    <x v="476"/>
    <s v="YES"/>
    <n v="1"/>
    <n v="1"/>
    <x v="0"/>
    <n v="425"/>
    <n v="0"/>
    <n v="0"/>
    <n v="425"/>
    <n v="425"/>
  </r>
  <r>
    <s v="2021-07-03T00:32:20.606"/>
    <x v="183"/>
    <x v="1"/>
    <d v="1899-12-30T00:32:20"/>
    <x v="0"/>
    <s v="DOH1077073"/>
    <x v="2"/>
    <s v="HSR Layout"/>
    <x v="0"/>
    <n v="285259"/>
    <s v="[&quot;Haldiram's Gulab Jamun-500 Gms&quot;, 'Amul Cookies Caramel Ice Cream-1 Ltr']"/>
    <x v="1"/>
    <s v="2021-07-03T00:36:03.678"/>
    <d v="1899-12-30T00:36:03"/>
    <s v="2021-07-03T00:38:22.419"/>
    <d v="1899-12-30T00:38:22"/>
    <s v="2021-07-03T00:41:33.519"/>
    <s v="2021-07-03"/>
    <x v="1"/>
    <x v="11809"/>
    <d v="1899-12-30T00:03:43"/>
    <d v="1899-12-30T00:02:19"/>
    <d v="1899-12-30T00:03:11"/>
    <x v="910"/>
    <s v="YES"/>
    <n v="1"/>
    <n v="1"/>
    <x v="0"/>
    <n v="205"/>
    <n v="0"/>
    <n v="21"/>
    <n v="184"/>
    <n v="205"/>
  </r>
  <r>
    <s v="2021-07-03T07:37:28.610"/>
    <x v="183"/>
    <x v="1"/>
    <d v="1899-12-30T07:37:28"/>
    <x v="1"/>
    <s v="RCO2034656"/>
    <x v="5"/>
    <s v="HSR Layout"/>
    <x v="2"/>
    <n v="285274"/>
    <s v="['Pudina - Mint Leaves-200 Gms', 'Nandini Standard Milk-1 Ltr', 'Methi Leaves-200 Gms', 'Bingo Mad Angles Cheese Nachos 15 Gms-15 Gms', 'Milky Mist Natural Set Curd-1 Kg']"/>
    <x v="4"/>
    <s v="2021-07-03T07:48:41.542"/>
    <d v="1899-12-30T07:48:41"/>
    <s v="2021-07-03T07:53:15.341"/>
    <d v="1899-12-30T07:53:15"/>
    <s v="2021-07-03T07:59:32.047"/>
    <s v="2021-07-03"/>
    <x v="1"/>
    <x v="11810"/>
    <d v="1899-12-30T00:11:13"/>
    <d v="1899-12-30T00:04:34"/>
    <d v="1899-12-30T00:06:17"/>
    <x v="147"/>
    <s v="YES"/>
    <n v="1"/>
    <n v="1"/>
    <x v="2"/>
    <n v="199"/>
    <n v="25"/>
    <n v="7"/>
    <n v="192"/>
    <n v="224"/>
  </r>
  <r>
    <s v="2021-07-03T07:49:59.040"/>
    <x v="183"/>
    <x v="1"/>
    <d v="1899-12-30T07:49:59"/>
    <x v="1"/>
    <s v="GBA2280769"/>
    <x v="2"/>
    <s v="HSR Layout"/>
    <x v="0"/>
    <n v="285280"/>
    <s v="['Licious Chicken Drumstick-500 Gms', 'Licious Chicken Curry Cut (Small - 13 to 16 Pcs)-500 Gms', 'Licious Freshwater Catla - Bengali Cut (Without Head)-500 Gms', 'Bingo Mad Angles Cheese Nachos 15 Gms-15 Gms']"/>
    <x v="3"/>
    <s v="2021-07-03T07:55:24.737"/>
    <d v="1899-12-30T07:55:24"/>
    <s v="2021-07-03T08:00:20.818"/>
    <d v="1899-12-30T08:00:20"/>
    <s v="2021-07-03T08:06:57.577"/>
    <s v="2021-07-03"/>
    <x v="1"/>
    <x v="11811"/>
    <d v="1899-12-30T00:05:25"/>
    <d v="1899-12-30T00:04:56"/>
    <d v="1899-12-30T00:06:37"/>
    <x v="1286"/>
    <s v="YES"/>
    <n v="1"/>
    <n v="1"/>
    <x v="1"/>
    <n v="694"/>
    <n v="75"/>
    <n v="5"/>
    <n v="689"/>
    <n v="769"/>
  </r>
  <r>
    <s v="2021-07-03T07:57:13.596"/>
    <x v="183"/>
    <x v="1"/>
    <d v="1899-12-30T07:57:13"/>
    <x v="1"/>
    <s v="DXI2041538"/>
    <x v="5"/>
    <s v="HSR Layout"/>
    <x v="2"/>
    <n v="285284"/>
    <s v="['Schweppes Indian Tonic Water-300 Ml', 'Coca Cola Pet Bottle-2.25 Ltr', 'Bingo Mad Angles Cheese Nachos 15 Gms-15 Gms']"/>
    <x v="6"/>
    <s v="2021-07-03T08:07:10.485"/>
    <d v="1899-12-30T08:07:10"/>
    <s v="2021-07-03T08:09:59.019"/>
    <d v="1899-12-30T08:09:59"/>
    <s v="2021-07-03T08:20:38.009"/>
    <s v="2021-07-03"/>
    <x v="1"/>
    <x v="11812"/>
    <d v="1899-12-30T00:09:57"/>
    <d v="1899-12-30T00:02:49"/>
    <d v="1899-12-30T00:10:39"/>
    <x v="473"/>
    <s v="YES"/>
    <n v="1"/>
    <n v="1"/>
    <x v="1"/>
    <n v="250"/>
    <n v="25"/>
    <n v="54"/>
    <n v="196"/>
    <n v="275"/>
  </r>
  <r>
    <s v="2021-07-03T08:05:55.355"/>
    <x v="183"/>
    <x v="1"/>
    <d v="1899-12-30T08:05:55"/>
    <x v="1"/>
    <s v="WWC812033"/>
    <x v="0"/>
    <s v="HSR Layout"/>
    <x v="0"/>
    <n v="285289"/>
    <s v="['Suguna Healthy Eggs-12 Pcs', 'Bingo Mad Angles Cheese Nachos 15 Gms-15 Gms', 'Britannia Cheese Garlic Bread-300 Gms']"/>
    <x v="6"/>
    <s v="2021-07-03T08:14:30.407"/>
    <d v="1899-12-30T08:14:30"/>
    <s v="2021-07-03T08:17:50.889"/>
    <d v="1899-12-30T08:17:50"/>
    <s v="2021-07-03T08:20:13.030"/>
    <s v="2021-07-03"/>
    <x v="1"/>
    <x v="11813"/>
    <d v="1899-12-30T00:08:35"/>
    <d v="1899-12-30T00:03:20"/>
    <d v="1899-12-30T00:02:23"/>
    <x v="1304"/>
    <s v="YES"/>
    <n v="1"/>
    <n v="1"/>
    <x v="0"/>
    <n v="160"/>
    <n v="25"/>
    <n v="13"/>
    <n v="147"/>
    <n v="185"/>
  </r>
  <r>
    <s v="2021-07-03T08:06:40.634"/>
    <x v="183"/>
    <x v="1"/>
    <d v="1899-12-30T08:06:40"/>
    <x v="1"/>
    <s v="RRU1965796"/>
    <x v="0"/>
    <s v="HSR Layout"/>
    <x v="0"/>
    <n v="285290"/>
    <s v="['Bottle Gourd-500 Gms', 'Bingo Mad Angles Cheese Nachos 15 Gms-15 Gms', 'Licious Chicken Breast (Boneless)-450 Gms', 'Potato-1 Kg', 'Tomato-1 Kg', 'Onion-1 Kg', 'Milky Mist Curd Pouch-500 Gms']"/>
    <x v="9"/>
    <s v="2021-07-03T08:15:45.774"/>
    <d v="1899-12-30T08:15:45"/>
    <s v="2021-07-03T08:18:51.492"/>
    <d v="1899-12-30T08:18:51"/>
    <s v="2021-07-03T08:26:36.115"/>
    <s v="2021-07-03"/>
    <x v="1"/>
    <x v="11814"/>
    <d v="1899-12-30T00:09:05"/>
    <d v="1899-12-30T00:03:06"/>
    <d v="1899-12-30T00:07:45"/>
    <x v="1560"/>
    <s v="YES"/>
    <n v="1"/>
    <n v="1"/>
    <x v="1"/>
    <n v="385"/>
    <n v="0"/>
    <n v="24"/>
    <n v="361"/>
    <n v="385"/>
  </r>
  <r>
    <s v="2021-07-03T08:16:23.922"/>
    <x v="183"/>
    <x v="1"/>
    <d v="1899-12-30T08:16:23"/>
    <x v="1"/>
    <s v="NCJ1659676"/>
    <x v="2"/>
    <s v="HSR Layout"/>
    <x v="0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x v="16"/>
    <s v="2021-07-03T08:29:50.332"/>
    <d v="1899-12-30T08:29:50"/>
    <s v="2021-07-03T08:34:46.968"/>
    <d v="1899-12-30T08:34:46"/>
    <s v="2021-07-03T08:40:15.689"/>
    <s v="2021-07-03"/>
    <x v="1"/>
    <x v="11815"/>
    <d v="1899-12-30T00:13:27"/>
    <d v="1899-12-30T00:04:56"/>
    <d v="1899-12-30T00:05:29"/>
    <x v="562"/>
    <s v="YES"/>
    <n v="1"/>
    <n v="1"/>
    <x v="0"/>
    <n v="1011"/>
    <n v="0"/>
    <n v="30"/>
    <n v="981"/>
    <n v="1011"/>
  </r>
  <r>
    <s v="2021-07-03T08:16:32.292"/>
    <x v="183"/>
    <x v="1"/>
    <d v="1899-12-30T08:16:32"/>
    <x v="1"/>
    <s v="ABJ208964"/>
    <x v="1"/>
    <s v="HSR Layout"/>
    <x v="0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x v="7"/>
    <s v="2021-07-03T08:19:05.753"/>
    <d v="1899-12-30T08:19:05"/>
    <s v="2021-07-03T08:24:31.997"/>
    <d v="1899-12-30T08:24:31"/>
    <s v="2021-07-03T08:33:49.167"/>
    <s v="2021-07-03"/>
    <x v="1"/>
    <x v="11816"/>
    <d v="1899-12-30T00:02:33"/>
    <d v="1899-12-30T00:05:26"/>
    <d v="1899-12-30T00:09:18"/>
    <x v="98"/>
    <s v="YES"/>
    <n v="1"/>
    <n v="1"/>
    <x v="4"/>
    <n v="389"/>
    <n v="0"/>
    <n v="38"/>
    <n v="351"/>
    <n v="389"/>
  </r>
  <r>
    <s v="2021-07-03T08:40:36.416"/>
    <x v="183"/>
    <x v="1"/>
    <d v="1899-12-30T08:40:36"/>
    <x v="1"/>
    <s v="PYR1333030"/>
    <x v="4"/>
    <s v="HSR Layout"/>
    <x v="2"/>
    <n v="285311"/>
    <s v="['Apple Royal Gala-2 Pcs', 'Tender Coconut-2 Pcs', 'Safal Frozen Sweet Corn-500 Gms', 'Nandini - Shubham Pasteurized Standardized Milk-1 Ltr', 'Button Mushroom-200 Gms']"/>
    <x v="4"/>
    <s v="2021-07-03T08:43:33.388"/>
    <d v="1899-12-30T08:43:33"/>
    <s v="2021-07-03T08:47:00.137"/>
    <d v="1899-12-30T08:47:00"/>
    <s v="2021-07-03T08:54:09.912"/>
    <s v="2021-07-03"/>
    <x v="1"/>
    <x v="3285"/>
    <d v="1899-12-30T00:02:57"/>
    <d v="1899-12-30T00:03:27"/>
    <d v="1899-12-30T00:07:09"/>
    <x v="118"/>
    <s v="YES"/>
    <n v="1"/>
    <n v="1"/>
    <x v="0"/>
    <n v="497"/>
    <n v="25"/>
    <n v="35"/>
    <n v="462"/>
    <n v="522"/>
  </r>
  <r>
    <s v="2021-07-03T08:43:51.784"/>
    <x v="183"/>
    <x v="1"/>
    <d v="1899-12-30T08:43:51"/>
    <x v="1"/>
    <s v="TMA2325926"/>
    <x v="5"/>
    <s v="HSR Layout"/>
    <x v="0"/>
    <n v="285312"/>
    <s v="['Licious Chicken Thigh (Boneless)-450 Gms', 'Rolling Right 32 Leaves +32 Roaches-Pack of 3', 'Bingo Mad Angles Cheese Nachos 15 Gms-15 Gms']"/>
    <x v="6"/>
    <s v="2021-07-03T08:59:49.502"/>
    <d v="1899-12-30T08:59:49"/>
    <s v="2021-07-03T09:05:15.464"/>
    <d v="1899-12-30T09:05:15"/>
    <s v="2021-07-03T09:11:42.439"/>
    <s v="2021-07-03"/>
    <x v="1"/>
    <x v="11817"/>
    <d v="1899-12-30T00:15:58"/>
    <d v="1899-12-30T00:05:26"/>
    <d v="1899-12-30T00:06:27"/>
    <x v="1091"/>
    <s v="YES"/>
    <n v="1"/>
    <n v="1"/>
    <x v="0"/>
    <n v="550"/>
    <n v="0"/>
    <n v="5"/>
    <n v="545"/>
    <n v="550"/>
  </r>
  <r>
    <s v="2021-07-03T08:58:44.110"/>
    <x v="183"/>
    <x v="1"/>
    <d v="1899-12-30T08:58:44"/>
    <x v="1"/>
    <s v="RNM2155836"/>
    <x v="0"/>
    <s v="HSR Layout"/>
    <x v="0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x v="17"/>
    <s v="2021-07-03T09:08:00.972"/>
    <d v="1899-12-30T09:08:00"/>
    <s v="2021-07-03T09:15:46.799"/>
    <d v="1899-12-30T09:15:46"/>
    <s v="2021-07-03T09:20:41.227"/>
    <s v="2021-07-03"/>
    <x v="1"/>
    <x v="1873"/>
    <d v="1899-12-30T00:09:16"/>
    <d v="1899-12-30T00:07:46"/>
    <d v="1899-12-30T00:04:55"/>
    <x v="727"/>
    <s v="YES"/>
    <n v="1"/>
    <n v="1"/>
    <x v="0"/>
    <n v="787"/>
    <n v="0"/>
    <n v="84"/>
    <n v="703"/>
    <n v="787"/>
  </r>
  <r>
    <s v="2021-07-03T09:07:10.967"/>
    <x v="183"/>
    <x v="1"/>
    <d v="1899-12-30T09:07:10"/>
    <x v="1"/>
    <s v="CGM1916254"/>
    <x v="0"/>
    <s v="HSR Layout"/>
    <x v="0"/>
    <n v="285329"/>
    <s v="['Carrot-1 Kg', 'Beetroot-1 Kg', 'Sweet Potato-1 Kg', 'Nandini Good Life Milk Tetra Pack-1 Ltr', 'French Beans-250 Gms']"/>
    <x v="4"/>
    <s v="2021-07-03T09:20:15.581"/>
    <d v="1899-12-30T09:20:15"/>
    <s v="2021-07-03T09:29:52.378"/>
    <d v="1899-12-30T09:29:52"/>
    <s v="2021-07-03T09:33:48.252"/>
    <s v="2021-07-03"/>
    <x v="1"/>
    <x v="11818"/>
    <d v="1899-12-30T00:13:05"/>
    <d v="1899-12-30T00:09:37"/>
    <d v="1899-12-30T00:03:56"/>
    <x v="1361"/>
    <s v="YES"/>
    <n v="1"/>
    <n v="1"/>
    <x v="0"/>
    <n v="535"/>
    <n v="25"/>
    <n v="28"/>
    <n v="507"/>
    <n v="560"/>
  </r>
  <r>
    <s v="2021-07-03T09:13:24.323"/>
    <x v="183"/>
    <x v="1"/>
    <d v="1899-12-30T09:13:24"/>
    <x v="1"/>
    <s v="GRO1533279"/>
    <x v="3"/>
    <s v="HSR Layout"/>
    <x v="0"/>
    <n v="285337"/>
    <s v="['Nandini - Shubham Pasteurized Standardized Milk-500 Ml', 'Bingo Mad Angles Cheese Nachos 15 Gms-15 Gms']"/>
    <x v="1"/>
    <s v="2021-07-03T09:29:15.184"/>
    <d v="1899-12-30T09:29:15"/>
    <s v="2021-07-03T09:36:12.700"/>
    <d v="1899-12-30T09:36:12"/>
    <s v="2021-07-03T09:39:50.213"/>
    <s v="2021-07-03"/>
    <x v="1"/>
    <x v="11819"/>
    <d v="1899-12-30T00:15:51"/>
    <d v="1899-12-30T00:06:57"/>
    <d v="1899-12-30T00:03:38"/>
    <x v="1176"/>
    <s v="YES"/>
    <n v="1"/>
    <n v="1"/>
    <x v="0"/>
    <n v="49"/>
    <n v="25"/>
    <n v="5"/>
    <n v="44"/>
    <n v="74"/>
  </r>
  <r>
    <s v="2021-07-03T09:55:52.898"/>
    <x v="183"/>
    <x v="1"/>
    <d v="1899-12-30T09:55:52"/>
    <x v="1"/>
    <s v="DNX423571"/>
    <x v="1"/>
    <s v="HSR Layout"/>
    <x v="2"/>
    <n v="285375"/>
    <s v="['Carrot-500 Gms', 'Britannia Whole Wheat Bread-450 Gms', 'Id Special Idli Dosa Batter-1 Kg', 'Eggs-12 Pcs', 'Green Saunf-100 Gms', 'Amul Taaza Homogenised Toned Milk Tetra Pack-500 Ml']"/>
    <x v="10"/>
    <s v="2021-07-03T10:06:26.905"/>
    <d v="1899-12-30T10:06:26"/>
    <s v="2021-07-03T10:13:03.345"/>
    <d v="1899-12-30T10:13:03"/>
    <s v="2021-07-03T10:19:36.339"/>
    <s v="2021-07-03"/>
    <x v="1"/>
    <x v="11820"/>
    <d v="1899-12-30T00:10:34"/>
    <d v="1899-12-30T00:06:37"/>
    <d v="1899-12-30T00:06:33"/>
    <x v="983"/>
    <s v="YES"/>
    <n v="1"/>
    <n v="1"/>
    <x v="1"/>
    <n v="365"/>
    <n v="0"/>
    <n v="22"/>
    <n v="343"/>
    <n v="365"/>
  </r>
  <r>
    <s v="2021-07-03T09:59:14.566"/>
    <x v="183"/>
    <x v="1"/>
    <d v="1899-12-30T09:59:14"/>
    <x v="1"/>
    <s v="OBP2037134"/>
    <x v="5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x v="9"/>
    <s v="2021-07-03T10:06:36.325"/>
    <d v="1899-12-30T10:06:36"/>
    <s v="2021-07-03T10:10:45.288"/>
    <d v="1899-12-30T10:10:45"/>
    <s v="2021-07-03T10:20:53.056"/>
    <s v="2021-07-03"/>
    <x v="1"/>
    <x v="11821"/>
    <d v="1899-12-30T00:07:22"/>
    <d v="1899-12-30T00:04:09"/>
    <d v="1899-12-30T00:10:08"/>
    <x v="1508"/>
    <s v="YES"/>
    <n v="1"/>
    <n v="1"/>
    <x v="0"/>
    <n v="295"/>
    <n v="25"/>
    <n v="26"/>
    <n v="269"/>
    <n v="320"/>
  </r>
  <r>
    <s v="2021-07-03T10:08:33.277"/>
    <x v="183"/>
    <x v="1"/>
    <d v="1899-12-30T10:08:33"/>
    <x v="1"/>
    <s v="HIZ1713455"/>
    <x v="1"/>
    <s v="HSR Layout"/>
    <x v="0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x v="2"/>
    <s v="2021-07-03T10:19:10.682"/>
    <d v="1899-12-30T10:19:10"/>
    <s v="2021-07-03T10:29:07.247"/>
    <d v="1899-12-30T10:29:07"/>
    <s v="2021-07-03T10:35:20.051"/>
    <s v="2021-07-03"/>
    <x v="1"/>
    <x v="11822"/>
    <d v="1899-12-30T00:10:37"/>
    <d v="1899-12-30T00:09:57"/>
    <d v="1899-12-30T00:06:13"/>
    <x v="202"/>
    <s v="YES"/>
    <n v="1"/>
    <n v="1"/>
    <x v="0"/>
    <n v="696"/>
    <n v="0"/>
    <n v="58"/>
    <n v="638"/>
    <n v="696"/>
  </r>
  <r>
    <s v="2021-07-03T10:12:50.703"/>
    <x v="183"/>
    <x v="1"/>
    <d v="1899-12-30T10:12:50"/>
    <x v="1"/>
    <s v="CGM1916254"/>
    <x v="0"/>
    <s v="HSR Layout"/>
    <x v="0"/>
    <n v="285395"/>
    <s v="['Bounty Chocolate Miniatures-150 Gms', 'Id Special Idli Dosa Batter-1 Kg', 'Bingo Mad Angles Cheese Nachos 15 Gms-15 Gms', 'Lehar Club Soda-750 Ml', 'Sweet Corn-2 Pcs', 'Tomato-500 Gms', 'Raw Sona Masoori-1 Kg']"/>
    <x v="9"/>
    <s v="2021-07-03T10:23:17.085"/>
    <d v="1899-12-30T10:23:17"/>
    <s v="2021-07-03T10:36:05.937"/>
    <d v="1899-12-30T10:36:05"/>
    <s v="2021-07-03T10:41:16.247"/>
    <s v="2021-07-03"/>
    <x v="1"/>
    <x v="11823"/>
    <d v="1899-12-30T00:10:27"/>
    <d v="1899-12-30T00:12:48"/>
    <d v="1899-12-30T00:05:11"/>
    <x v="711"/>
    <s v="YES"/>
    <n v="1"/>
    <n v="1"/>
    <x v="0"/>
    <n v="563"/>
    <n v="25"/>
    <n v="43"/>
    <n v="520"/>
    <n v="588"/>
  </r>
  <r>
    <s v="2021-07-03T10:33:24.445"/>
    <x v="183"/>
    <x v="1"/>
    <d v="1899-12-30T10:33:24"/>
    <x v="1"/>
    <s v="TTB580805"/>
    <x v="2"/>
    <s v="HSR Layout"/>
    <x v="2"/>
    <n v="285413"/>
    <s v="['Licious Chicken Drumstick-500 Gms', 'Licious Freshwater Prawns (Cleaned &amp; Deveined Notail - 50 Pcs)-250 Gms', 'Bingo Mad Angles Cheese Nachos 15 Gms-15 Gms']"/>
    <x v="6"/>
    <s v="2021-07-03T10:40:55.169"/>
    <d v="1899-12-30T10:40:55"/>
    <s v="2021-07-03T10:45:03.180"/>
    <d v="1899-12-30T10:45:03"/>
    <s v="2021-07-03T10:55:12.632"/>
    <s v="2021-07-03"/>
    <x v="1"/>
    <x v="11824"/>
    <d v="1899-12-30T00:07:31"/>
    <d v="1899-12-30T00:04:08"/>
    <d v="1899-12-30T00:10:09"/>
    <x v="1265"/>
    <s v="YES"/>
    <n v="1"/>
    <n v="1"/>
    <x v="1"/>
    <n v="643"/>
    <n v="0"/>
    <n v="5"/>
    <n v="638"/>
    <n v="643"/>
  </r>
  <r>
    <s v="2021-07-03T10:42:50.686"/>
    <x v="183"/>
    <x v="1"/>
    <d v="1899-12-30T10:42:50"/>
    <x v="1"/>
    <s v="NVO2519704"/>
    <x v="5"/>
    <s v="HSR Layout"/>
    <x v="0"/>
    <n v="285423"/>
    <s v="['Nandini Good Life Milk Tetra Pack-500 Ml', 'Britannia Sandwich Bread-400 Gms', 'Bingo Mad Angles Cheese Nachos 15 Gms-15 Gms', 'Eggs-12 Pcs']"/>
    <x v="3"/>
    <s v="2021-07-03T10:54:40.248"/>
    <d v="1899-12-30T10:54:40"/>
    <s v="2021-07-03T11:10:23.458"/>
    <d v="1899-12-30T11:10:23"/>
    <s v="2021-07-03T11:20:02.754"/>
    <s v="2021-07-03"/>
    <x v="1"/>
    <x v="11825"/>
    <d v="1899-12-30T00:11:50"/>
    <d v="1899-12-30T00:15:43"/>
    <d v="1899-12-30T00:09:39"/>
    <x v="2364"/>
    <s v="YES"/>
    <n v="1"/>
    <n v="1"/>
    <x v="1"/>
    <n v="181"/>
    <n v="25"/>
    <n v="21"/>
    <n v="160"/>
    <n v="206"/>
  </r>
  <r>
    <s v="2021-07-03T11:03:54.165"/>
    <x v="183"/>
    <x v="1"/>
    <d v="1899-12-30T11:03:54"/>
    <x v="1"/>
    <s v="TRH1026913"/>
    <x v="0"/>
    <s v="HSR Layout"/>
    <x v="0"/>
    <n v="285444"/>
    <s v="['Licious Tender Spring Chicken Curry Cut-800 Gms']"/>
    <x v="0"/>
    <s v="2021-07-03T11:20:11.194"/>
    <d v="1899-12-30T11:20:11"/>
    <s v="2021-07-03T11:32:03.773"/>
    <d v="1899-12-30T11:32:03"/>
    <s v="2021-07-03T11:38:52.394"/>
    <s v="2021-07-03"/>
    <x v="1"/>
    <x v="11826"/>
    <d v="1899-12-30T00:16:17"/>
    <d v="1899-12-30T00:11:52"/>
    <d v="1899-12-30T00:06:49"/>
    <x v="2367"/>
    <s v="YES"/>
    <n v="1"/>
    <n v="1"/>
    <x v="2"/>
    <n v="239"/>
    <n v="25"/>
    <n v="0"/>
    <n v="239"/>
    <n v="264"/>
  </r>
  <r>
    <s v="2021-07-03T11:06:18.054"/>
    <x v="183"/>
    <x v="1"/>
    <d v="1899-12-30T11:06:18"/>
    <x v="1"/>
    <s v="HPW253523"/>
    <x v="2"/>
    <s v="HSR Layout"/>
    <x v="0"/>
    <n v="285446"/>
    <s v="['Nandini - Shubham Pasteurized Standardized Milk-1 Ltr', 'Bingo Mad Angles Cheese Nachos 15 Gms-15 Gms', 'Tomato-1 Kg']"/>
    <x v="6"/>
    <s v="2021-07-03T11:30:46.400"/>
    <d v="1899-12-30T11:30:46"/>
    <s v="2021-07-03T11:40:42.535"/>
    <d v="1899-12-30T11:40:42"/>
    <s v="2021-07-03T11:58:35.476"/>
    <s v="2021-07-03"/>
    <x v="1"/>
    <x v="11827"/>
    <d v="1899-12-30T00:24:28"/>
    <d v="1899-12-30T00:09:56"/>
    <d v="1899-12-30T00:17:53"/>
    <x v="3410"/>
    <s v="YES"/>
    <n v="1"/>
    <n v="1"/>
    <x v="0"/>
    <n v="68"/>
    <n v="25"/>
    <n v="8"/>
    <n v="60"/>
    <n v="93"/>
  </r>
  <r>
    <s v="2021-07-03T11:18:33.572"/>
    <x v="183"/>
    <x v="1"/>
    <d v="1899-12-30T11:18:33"/>
    <x v="1"/>
    <s v="VNE2117295"/>
    <x v="0"/>
    <s v="HSR Layout"/>
    <x v="0"/>
    <n v="285461"/>
    <s v="['Britannia Whole Wheat Bread-450 Gms', 'Bingo Mad Angles Cheese Nachos 15 Gms-15 Gms', 'Haldirams Lemon Bhel-150 Gms', 'Haldirams Ratlami Sev-150 Gms', 'Bisleri Rockin Bottle-10 Ltrs']"/>
    <x v="4"/>
    <s v="2021-07-03T11:38:11.959"/>
    <d v="1899-12-30T11:38:11"/>
    <s v="2021-07-03T11:45:02.866"/>
    <d v="1899-12-30T11:45:02"/>
    <s v="2021-07-03T11:52:15.087"/>
    <s v="2021-07-03"/>
    <x v="1"/>
    <x v="11828"/>
    <d v="1899-12-30T00:19:38"/>
    <d v="1899-12-30T00:06:51"/>
    <d v="1899-12-30T00:07:13"/>
    <x v="3055"/>
    <s v="YES"/>
    <n v="1"/>
    <n v="1"/>
    <x v="0"/>
    <n v="219"/>
    <n v="25"/>
    <n v="5"/>
    <n v="214"/>
    <n v="244"/>
  </r>
  <r>
    <s v="2021-07-03T11:36:14.625"/>
    <x v="183"/>
    <x v="1"/>
    <d v="1899-12-30T11:36:14"/>
    <x v="1"/>
    <s v="FEC1614526"/>
    <x v="0"/>
    <s v="HSR Layout"/>
    <x v="0"/>
    <n v="285473"/>
    <s v="['Nandini Good Life Milk Tetra Pack-1 Ltr', 'Britannia Cheese Garlic Bread-300 Gms', 'Eggs-6 Pcs']"/>
    <x v="6"/>
    <s v="2021-07-03T11:46:23.448"/>
    <d v="1899-12-30T11:46:23"/>
    <s v="2021-07-03T11:55:28.881"/>
    <d v="1899-12-30T11:55:28"/>
    <s v="2021-07-03T11:59:04.312"/>
    <s v="2021-07-03"/>
    <x v="1"/>
    <x v="11829"/>
    <d v="1899-12-30T00:10:09"/>
    <d v="1899-12-30T00:09:05"/>
    <d v="1899-12-30T00:03:36"/>
    <x v="2006"/>
    <s v="YES"/>
    <n v="1"/>
    <n v="1"/>
    <x v="0"/>
    <n v="187"/>
    <n v="25"/>
    <n v="13"/>
    <n v="174"/>
    <n v="212"/>
  </r>
  <r>
    <s v="2021-07-03T11:46:35.424"/>
    <x v="183"/>
    <x v="1"/>
    <d v="1899-12-30T11:46:35"/>
    <x v="1"/>
    <s v="NXK936165"/>
    <x v="3"/>
    <s v="HSR Layout"/>
    <x v="0"/>
    <n v="285482"/>
    <s v="['Classic Menthol-Pack of 20', 'Bingo Mad Angles Cheese Nachos 15 Gms-15 Gms']"/>
    <x v="1"/>
    <s v="2021-07-03T12:07:08.219"/>
    <d v="1899-12-30T12:07:08"/>
    <s v="2021-07-03T12:08:27.831"/>
    <d v="1899-12-30T12:08:27"/>
    <s v="2021-07-03T12:30:42.193"/>
    <s v="2021-07-03"/>
    <x v="1"/>
    <x v="4916"/>
    <d v="1899-12-30T00:20:33"/>
    <d v="1899-12-30T00:01:19"/>
    <d v="1899-12-30T00:22:15"/>
    <x v="3215"/>
    <s v="YES"/>
    <n v="1"/>
    <n v="1"/>
    <x v="0"/>
    <n v="335"/>
    <n v="25"/>
    <n v="5"/>
    <n v="330"/>
    <n v="360"/>
  </r>
  <r>
    <s v="2021-07-03T11:56:30.199"/>
    <x v="183"/>
    <x v="1"/>
    <d v="1899-12-30T11:56:30"/>
    <x v="1"/>
    <s v="XJA2229274"/>
    <x v="4"/>
    <s v="HSR Layout"/>
    <x v="0"/>
    <n v="285492"/>
    <s v="['Garlic-250 Gms', 'Desi Tomato-500 Gms', 'Spring Onion-200 Gms', 'Broccoli-2 Pcs', 'Bingo Mad Angles Cheese Nachos 15 Gms-15 Gms', 'Del Monte Spaghetti Pasta-500 Gms']"/>
    <x v="10"/>
    <s v="2021-07-03T12:02:07.158"/>
    <d v="1899-12-30T12:02:07"/>
    <s v="2021-07-03T12:07:59.597"/>
    <d v="1899-12-30T12:07:59"/>
    <s v="2021-07-03T12:16:40.830"/>
    <s v="2021-07-03"/>
    <x v="1"/>
    <x v="11830"/>
    <d v="1899-12-30T00:05:37"/>
    <d v="1899-12-30T00:05:52"/>
    <d v="1899-12-30T00:08:41"/>
    <x v="200"/>
    <s v="YES"/>
    <n v="1"/>
    <n v="1"/>
    <x v="1"/>
    <n v="414"/>
    <n v="25"/>
    <n v="21"/>
    <n v="393"/>
    <n v="439"/>
  </r>
  <r>
    <s v="2021-07-03T12:08:08.252"/>
    <x v="183"/>
    <x v="1"/>
    <d v="1899-12-30T12:08:08"/>
    <x v="2"/>
    <s v="FKE880823"/>
    <x v="3"/>
    <s v="HSR Layout"/>
    <x v="2"/>
    <n v="285499"/>
    <s v="['Wills Classic Ice Burst-Pack of 20', 'Pepsi Black Can-250 Ml', 'Lehar Club Soda-750 Ml', 'Pepsi Pet Bottle-750 Ml']"/>
    <x v="3"/>
    <s v="2021-07-03T12:09:51.753"/>
    <d v="1899-12-30T12:09:51"/>
    <s v="2021-07-03T12:12:16.960"/>
    <d v="1899-12-30T12:12:16"/>
    <s v="2021-07-03T12:18:42.425"/>
    <s v="2021-07-03"/>
    <x v="1"/>
    <x v="11831"/>
    <d v="1899-12-30T00:01:43"/>
    <d v="1899-12-30T00:02:25"/>
    <d v="1899-12-30T00:06:26"/>
    <x v="267"/>
    <s v="YES"/>
    <n v="1"/>
    <n v="1"/>
    <x v="0"/>
    <n v="640"/>
    <n v="0"/>
    <n v="62"/>
    <n v="578"/>
    <n v="640"/>
  </r>
  <r>
    <s v="2021-07-03T12:15:01.114"/>
    <x v="183"/>
    <x v="1"/>
    <d v="1899-12-30T12:15:01"/>
    <x v="2"/>
    <s v="HAZ213275"/>
    <x v="3"/>
    <s v="HSR Layout"/>
    <x v="0"/>
    <n v="285504"/>
    <s v="['24 Mantra Organic Urad White Split Dal-500 Gms', 'Bingo Mad Angles Cheese Nachos 15 Gms-15 Gms']"/>
    <x v="1"/>
    <s v="2021-07-03T12:18:50.414"/>
    <d v="1899-12-30T12:18:50"/>
    <s v="2021-07-03T12:21:39.373"/>
    <d v="1899-12-30T12:21:39"/>
    <s v="2021-07-03T12:32:02.788"/>
    <s v="2021-07-03"/>
    <x v="1"/>
    <x v="8851"/>
    <d v="1899-12-30T00:03:49"/>
    <d v="1899-12-30T00:02:49"/>
    <d v="1899-12-30T00:10:23"/>
    <x v="13"/>
    <s v="YES"/>
    <n v="1"/>
    <n v="1"/>
    <x v="1"/>
    <n v="150"/>
    <n v="25"/>
    <n v="5"/>
    <n v="145"/>
    <n v="175"/>
  </r>
  <r>
    <s v="2021-07-03T12:23:03.795"/>
    <x v="183"/>
    <x v="1"/>
    <d v="1899-12-30T12:23:03"/>
    <x v="2"/>
    <s v="GQF271043"/>
    <x v="0"/>
    <s v="HSR Layout"/>
    <x v="0"/>
    <n v="285515"/>
    <s v="['Bingo Mad Angles Cheese Nachos 15 Gms-15 Gms', 'Britannia Pav Breads-200 Gms']"/>
    <x v="1"/>
    <s v="2021-07-03T12:32:05.842"/>
    <d v="1899-12-30T12:32:05"/>
    <s v="2021-07-03T12:32:41.361"/>
    <d v="1899-12-30T12:32:41"/>
    <s v="2021-07-03T12:43:21.916"/>
    <s v="2021-07-03"/>
    <x v="1"/>
    <x v="199"/>
    <d v="1899-12-30T00:09:02"/>
    <d v="1899-12-30T00:00:36"/>
    <d v="1899-12-30T00:10:40"/>
    <x v="272"/>
    <s v="YES"/>
    <n v="1"/>
    <n v="1"/>
    <x v="1"/>
    <n v="380"/>
    <n v="25"/>
    <n v="50"/>
    <n v="330"/>
    <n v="405"/>
  </r>
  <r>
    <s v="2021-07-03T12:31:18.211"/>
    <x v="183"/>
    <x v="1"/>
    <d v="1899-12-30T12:31:18"/>
    <x v="2"/>
    <s v="WDE1131845"/>
    <x v="0"/>
    <s v="HSR Layout"/>
    <x v="0"/>
    <n v="285528"/>
    <s v="['Dabur Coconut Milk-200 Ml', 'Pringles Sour Cream &amp; Onion Potato Chips-110 Gms', 'Bingo Mad Angles Cheese Nachos 15 Gms-15 Gms', 'Amul Fresh Cream-250 Ml', 'Pepsi Can-250 Ml']"/>
    <x v="4"/>
    <s v="2021-07-03T12:38:46.065"/>
    <d v="1899-12-30T12:38:46"/>
    <s v="2021-07-03T12:45:59.520"/>
    <d v="1899-12-30T12:45:59"/>
    <s v="2021-07-03T12:52:22.346"/>
    <s v="2021-07-03"/>
    <x v="1"/>
    <x v="11832"/>
    <d v="1899-12-30T00:07:28"/>
    <d v="1899-12-30T00:07:13"/>
    <d v="1899-12-30T00:06:23"/>
    <x v="661"/>
    <s v="YES"/>
    <n v="1"/>
    <n v="1"/>
    <x v="0"/>
    <n v="491"/>
    <n v="25"/>
    <n v="63"/>
    <n v="428"/>
    <n v="516"/>
  </r>
  <r>
    <s v="2021-07-03T12:38:20.584"/>
    <x v="183"/>
    <x v="1"/>
    <d v="1899-12-30T12:38:20"/>
    <x v="2"/>
    <s v="WHR180319"/>
    <x v="4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x v="9"/>
    <s v="2021-07-03T12:43:21.769"/>
    <d v="1899-12-30T12:43:21"/>
    <s v="2021-07-03T12:49:22.918"/>
    <d v="1899-12-30T12:49:22"/>
    <s v="2021-07-03T12:56:53.903"/>
    <s v="2021-07-03"/>
    <x v="1"/>
    <x v="10797"/>
    <d v="1899-12-30T00:05:01"/>
    <d v="1899-12-30T00:06:01"/>
    <d v="1899-12-30T00:07:31"/>
    <x v="715"/>
    <s v="YES"/>
    <n v="1"/>
    <n v="1"/>
    <x v="0"/>
    <n v="135"/>
    <n v="0"/>
    <n v="23"/>
    <n v="112"/>
    <n v="135"/>
  </r>
  <r>
    <s v="2021-07-03T12:55:54.836"/>
    <x v="183"/>
    <x v="1"/>
    <d v="1899-12-30T12:55:54"/>
    <x v="2"/>
    <s v="WNV1726265"/>
    <x v="2"/>
    <s v="HSR Layout"/>
    <x v="0"/>
    <n v="285555"/>
    <s v="['Gold Flakes Kings-Pack of 10', 'Frooti Mango Juice Tetra Pack-150 Ml']"/>
    <x v="1"/>
    <s v="2021-07-03T13:29:59.117"/>
    <d v="1899-12-30T13:29:59"/>
    <s v="2021-07-03T13:34:43.890"/>
    <d v="1899-12-30T13:34:43"/>
    <s v="2021-07-03T13:44:45.306"/>
    <s v="2021-07-03"/>
    <x v="1"/>
    <x v="11833"/>
    <d v="1899-12-30T00:34:05"/>
    <d v="1899-12-30T00:04:44"/>
    <d v="1899-12-30T00:10:02"/>
    <x v="2700"/>
    <s v="YES"/>
    <n v="1"/>
    <n v="1"/>
    <x v="0"/>
    <n v="185"/>
    <n v="25"/>
    <n v="0"/>
    <n v="185"/>
    <n v="210"/>
  </r>
  <r>
    <s v="2021-07-03T12:56:20.815"/>
    <x v="183"/>
    <x v="1"/>
    <d v="1899-12-30T12:56:20"/>
    <x v="2"/>
    <s v="XIK1313260"/>
    <x v="0"/>
    <s v="HSR Layout"/>
    <x v="0"/>
    <n v="285556"/>
    <s v="['Tropicana 100% Apple Juice Tetra Pack-1 Ltr', 'Gold Flakes Kings-Pack of 10']"/>
    <x v="1"/>
    <s v="2021-07-03T13:05:21.218"/>
    <d v="1899-12-30T13:05:21"/>
    <s v="2021-07-03T13:11:10.433"/>
    <d v="1899-12-30T13:11:10"/>
    <s v="2021-07-03T13:19:50.411"/>
    <s v="2021-07-03"/>
    <x v="1"/>
    <x v="11834"/>
    <d v="1899-12-30T00:09:01"/>
    <d v="1899-12-30T00:05:49"/>
    <d v="1899-12-30T00:08:40"/>
    <x v="295"/>
    <s v="YES"/>
    <n v="1"/>
    <n v="1"/>
    <x v="0"/>
    <n v="300"/>
    <n v="25"/>
    <n v="0"/>
    <n v="300"/>
    <n v="325"/>
  </r>
  <r>
    <s v="2021-07-03T12:59:48.438"/>
    <x v="183"/>
    <x v="1"/>
    <d v="1899-12-30T12:59:48"/>
    <x v="2"/>
    <s v="EVN1646686"/>
    <x v="4"/>
    <s v="HSR Layout"/>
    <x v="0"/>
    <n v="285562"/>
    <s v="['Britannia Whole Wheat Bread-450 Gms', 'Nandini Good Life Milk Tetra Pack-500 Ml']"/>
    <x v="1"/>
    <s v="2021-07-03T13:02:53.670"/>
    <d v="1899-12-30T13:02:53"/>
    <s v="2021-07-03T13:06:39.849"/>
    <d v="1899-12-30T13:06:39"/>
    <s v="2021-07-03T13:12:51.643"/>
    <s v="2021-07-03"/>
    <x v="1"/>
    <x v="11835"/>
    <d v="1899-12-30T00:03:05"/>
    <d v="1899-12-30T00:03:46"/>
    <d v="1899-12-30T00:06:12"/>
    <x v="1740"/>
    <s v="YES"/>
    <n v="1"/>
    <n v="1"/>
    <x v="0"/>
    <n v="103"/>
    <n v="25"/>
    <n v="6"/>
    <n v="97"/>
    <n v="128"/>
  </r>
  <r>
    <s v="2021-07-03T13:11:26.313"/>
    <x v="183"/>
    <x v="1"/>
    <d v="1899-12-30T13:11:26"/>
    <x v="2"/>
    <s v="FIF616023"/>
    <x v="0"/>
    <s v="HSR Layout"/>
    <x v="0"/>
    <n v="285575"/>
    <s v="['Bisleri Rockin Bottle-10 Ltrs']"/>
    <x v="0"/>
    <s v="2021-07-03T13:13:27.075"/>
    <d v="1899-12-30T13:13:27"/>
    <s v="2021-07-03T13:15:58.825"/>
    <d v="1899-12-30T13:15:58"/>
    <s v="2021-07-03T13:20:50.572"/>
    <s v="2021-07-03"/>
    <x v="1"/>
    <x v="11836"/>
    <d v="1899-12-30T00:02:01"/>
    <d v="1899-12-30T00:02:31"/>
    <d v="1899-12-30T00:04:52"/>
    <x v="361"/>
    <s v="YES"/>
    <n v="1"/>
    <n v="1"/>
    <x v="0"/>
    <n v="110"/>
    <n v="25"/>
    <n v="22"/>
    <n v="88"/>
    <n v="135"/>
  </r>
  <r>
    <s v="2021-07-03T13:39:49.825"/>
    <x v="183"/>
    <x v="1"/>
    <d v="1899-12-30T13:39:49"/>
    <x v="2"/>
    <s v="GMA980853"/>
    <x v="1"/>
    <s v="HSR Layout"/>
    <x v="3"/>
    <n v="285592"/>
    <s v="['Spring Onion-200 Gms', &quot;Ching's Veg Hakka Noodles-150 Gms&quot;, 'Green Capsicum-1 Kg']"/>
    <x v="6"/>
    <s v="2021-07-03T13:41:19.183"/>
    <d v="1899-12-30T13:41:19"/>
    <s v="2021-07-03T13:54:15.146"/>
    <d v="1899-12-30T13:54:15"/>
    <s v="2021-07-03T14:05:42.285"/>
    <s v="2021-07-03"/>
    <x v="1"/>
    <x v="11837"/>
    <d v="1899-12-30T00:01:30"/>
    <d v="1899-12-30T00:12:56"/>
    <d v="1899-12-30T00:11:27"/>
    <x v="2133"/>
    <s v="YES"/>
    <n v="1"/>
    <n v="1"/>
    <x v="0"/>
    <n v="136"/>
    <n v="25"/>
    <n v="7"/>
    <n v="129"/>
    <n v="161"/>
  </r>
  <r>
    <s v="2021-07-03T13:42:52.135"/>
    <x v="183"/>
    <x v="1"/>
    <d v="1899-12-30T13:42:52"/>
    <x v="2"/>
    <s v="HOQ1672654"/>
    <x v="3"/>
    <s v="HSR Layout"/>
    <x v="5"/>
    <n v="285596"/>
    <s v="['Chinese Cabbage-1 Pc']"/>
    <x v="0"/>
    <s v="2021-07-03T13:44:07.478"/>
    <d v="1899-12-30T13:44:07"/>
    <s v="2021-07-03T13:48:24.118"/>
    <d v="1899-12-30T13:48:24"/>
    <s v="2021-07-03T14:11:55.043"/>
    <s v="2021-07-03"/>
    <x v="1"/>
    <x v="7645"/>
    <d v="1899-12-30T00:01:15"/>
    <d v="1899-12-30T00:04:17"/>
    <d v="1899-12-30T00:23:31"/>
    <x v="1920"/>
    <s v="YES"/>
    <n v="1"/>
    <n v="1"/>
    <x v="2"/>
    <n v="168"/>
    <n v="85"/>
    <n v="0"/>
    <n v="168"/>
    <n v="253"/>
  </r>
  <r>
    <s v="2021-07-03T13:50:48.917"/>
    <x v="183"/>
    <x v="1"/>
    <d v="1899-12-30T13:50:48"/>
    <x v="2"/>
    <s v="ZCA177053"/>
    <x v="1"/>
    <s v="HSR Layout"/>
    <x v="0"/>
    <n v="285607"/>
    <s v="['Licious Tender Spring Chicken Curry Cut-800 Gms']"/>
    <x v="0"/>
    <s v="2021-07-03T13:53:39.442"/>
    <d v="1899-12-30T13:53:39"/>
    <s v="2021-07-03T13:56:35.707"/>
    <d v="1899-12-30T13:56:35"/>
    <s v="2021-07-03T14:00:14.068"/>
    <s v="2021-07-03"/>
    <x v="1"/>
    <x v="11838"/>
    <d v="1899-12-30T00:02:51"/>
    <d v="1899-12-30T00:02:56"/>
    <d v="1899-12-30T00:03:39"/>
    <x v="1597"/>
    <s v="YES"/>
    <n v="1"/>
    <n v="1"/>
    <x v="0"/>
    <n v="239"/>
    <n v="25"/>
    <n v="0"/>
    <n v="239"/>
    <n v="264"/>
  </r>
  <r>
    <s v="2021-07-03T14:24:03.688"/>
    <x v="183"/>
    <x v="1"/>
    <d v="1899-12-30T14:24:03"/>
    <x v="2"/>
    <s v="DTM1480889"/>
    <x v="4"/>
    <s v="HSR Layout"/>
    <x v="4"/>
    <n v="285633"/>
    <s v="['Schweppes Ginger Ale Drink-300 Ml']"/>
    <x v="0"/>
    <s v="2021-07-03T14:26:41.109"/>
    <d v="1899-12-30T14:26:41"/>
    <s v="2021-07-03T14:29:56.256"/>
    <d v="1899-12-30T14:29:56"/>
    <s v="2021-07-03T14:41:22.110"/>
    <s v="2021-07-03"/>
    <x v="1"/>
    <x v="4677"/>
    <d v="1899-12-30T00:02:38"/>
    <d v="1899-12-30T00:03:15"/>
    <d v="1899-12-30T00:11:26"/>
    <x v="712"/>
    <s v="YES"/>
    <n v="1"/>
    <n v="1"/>
    <x v="1"/>
    <n v="250"/>
    <n v="25"/>
    <n v="0"/>
    <n v="250"/>
    <n v="275"/>
  </r>
  <r>
    <s v="2021-07-03T14:35:38.169"/>
    <x v="183"/>
    <x v="1"/>
    <d v="1899-12-30T14:35:38"/>
    <x v="2"/>
    <s v="YIS1814874"/>
    <x v="4"/>
    <s v="HSR Layout"/>
    <x v="0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x v="5"/>
    <s v="2021-07-03T14:39:33.262"/>
    <d v="1899-12-30T14:39:33"/>
    <s v="2021-07-03T14:48:43.587"/>
    <d v="1899-12-30T14:48:43"/>
    <s v="2021-07-03T14:58:49.290"/>
    <s v="2021-07-03"/>
    <x v="1"/>
    <x v="9744"/>
    <d v="1899-12-30T00:03:55"/>
    <d v="1899-12-30T00:09:10"/>
    <d v="1899-12-30T00:10:06"/>
    <x v="968"/>
    <s v="YES"/>
    <n v="1"/>
    <n v="1"/>
    <x v="2"/>
    <n v="2216"/>
    <n v="0"/>
    <n v="107"/>
    <n v="2109"/>
    <n v="2216"/>
  </r>
  <r>
    <s v="2021-07-03T15:26:46.957"/>
    <x v="183"/>
    <x v="1"/>
    <d v="1899-12-30T15:26:46"/>
    <x v="2"/>
    <s v="RVH1012990"/>
    <x v="1"/>
    <s v="HSR Layout"/>
    <x v="2"/>
    <n v="285690"/>
    <s v="['Kwality Walls Magnum Almond Ice cream-80 Ml']"/>
    <x v="0"/>
    <s v="2021-07-03T15:27:40.015"/>
    <d v="1899-12-30T15:27:40"/>
    <s v="2021-07-03T15:35:00.021"/>
    <d v="1899-12-30T15:35:00"/>
    <s v="2021-07-03T15:40:02.056"/>
    <s v="2021-07-03"/>
    <x v="1"/>
    <x v="11839"/>
    <d v="1899-12-30T00:00:54"/>
    <d v="1899-12-30T00:07:20"/>
    <d v="1899-12-30T00:05:02"/>
    <x v="993"/>
    <s v="YES"/>
    <n v="1"/>
    <n v="1"/>
    <x v="2"/>
    <n v="90"/>
    <n v="25"/>
    <n v="18"/>
    <n v="72"/>
    <n v="115"/>
  </r>
  <r>
    <s v="2021-07-03T15:36:10.831"/>
    <x v="183"/>
    <x v="1"/>
    <d v="1899-12-30T15:36:10"/>
    <x v="2"/>
    <s v="SGN1921789"/>
    <x v="1"/>
    <s v="HSR Layout"/>
    <x v="0"/>
    <n v="285695"/>
    <s v="['Pringles Sour Cream &amp; Onion Potato Chips-110 Gms', 'Coca Cola Pet Bottle-750 Ml', 'Lays Magic Masala Chips-52 Gms']"/>
    <x v="6"/>
    <s v="2021-07-03T15:38:14.535"/>
    <d v="1899-12-30T15:38:14"/>
    <s v="2021-07-03T15:42:18.255"/>
    <d v="1899-12-30T15:42:18"/>
    <s v="2021-07-03T15:54:19.558"/>
    <s v="2021-07-03"/>
    <x v="1"/>
    <x v="11840"/>
    <d v="1899-12-30T00:02:04"/>
    <d v="1899-12-30T00:04:04"/>
    <d v="1899-12-30T00:12:01"/>
    <x v="164"/>
    <s v="YES"/>
    <n v="1"/>
    <n v="1"/>
    <x v="0"/>
    <n v="199"/>
    <n v="25"/>
    <n v="39"/>
    <n v="160"/>
    <n v="224"/>
  </r>
  <r>
    <s v="2021-07-03T15:57:07.408"/>
    <x v="183"/>
    <x v="1"/>
    <d v="1899-12-30T15:57:07"/>
    <x v="2"/>
    <s v="AFB1613116"/>
    <x v="1"/>
    <s v="HSR Layout"/>
    <x v="3"/>
    <n v="285718"/>
    <s v="['Gold Flakes Kings Lights-Pack of 20']"/>
    <x v="0"/>
    <s v="2021-07-03T16:06:30.261"/>
    <d v="1899-12-30T16:06:30"/>
    <s v="2021-07-03T16:19:35.293"/>
    <d v="1899-12-30T16:19:35"/>
    <s v="2021-07-03T16:29:42.831"/>
    <s v="2021-07-03"/>
    <x v="1"/>
    <x v="11841"/>
    <d v="1899-12-30T00:09:23"/>
    <d v="1899-12-30T00:13:05"/>
    <d v="1899-12-30T00:10:07"/>
    <x v="1673"/>
    <s v="YES"/>
    <n v="1"/>
    <n v="1"/>
    <x v="0"/>
    <n v="330"/>
    <n v="25"/>
    <n v="0"/>
    <n v="330"/>
    <n v="355"/>
  </r>
  <r>
    <s v="2021-07-03T15:58:50.375"/>
    <x v="183"/>
    <x v="1"/>
    <d v="1899-12-30T15:58:50"/>
    <x v="2"/>
    <s v="JYY1170623"/>
    <x v="4"/>
    <s v="HSR Layout"/>
    <x v="6"/>
    <n v="285722"/>
    <s v="['Gold Flakes Kings-Pack of 10', 'Britannia Good Day Surprise Cookies 50 Gms-50 Gms', 'Nandini - Shubham Pasteurized Standardized Milk-500 Ml', 'Bingo Mad Angles Cheese Nachos 15 Gms-15 Gms', 'Gold Flakes Kings Lights-Pack of 10']"/>
    <x v="4"/>
    <s v="2021-07-03T16:08:09.596"/>
    <d v="1899-12-30T16:08:09"/>
    <s v="2021-07-03T16:20:46.281"/>
    <d v="1899-12-30T16:20:46"/>
    <s v="2021-07-03T16:35:18.591"/>
    <s v="2021-07-03"/>
    <x v="1"/>
    <x v="11842"/>
    <d v="1899-12-30T00:09:19"/>
    <d v="1899-12-30T00:12:37"/>
    <d v="1899-12-30T00:14:32"/>
    <x v="2047"/>
    <s v="YES"/>
    <n v="1"/>
    <n v="1"/>
    <x v="2"/>
    <n v="367"/>
    <n v="0"/>
    <n v="15"/>
    <n v="352"/>
    <n v="367"/>
  </r>
  <r>
    <s v="2021-07-03T16:05:06.966"/>
    <x v="183"/>
    <x v="1"/>
    <d v="1899-12-30T16:05:06"/>
    <x v="2"/>
    <s v="KXD354207"/>
    <x v="1"/>
    <s v="HSR Layout"/>
    <x v="0"/>
    <n v="285731"/>
    <s v="['Britannia Good Day Surprise Cookies 50 Gms-50 Gms', 'Nandini - Shubham Pasteurized Standardized Milk-1 Ltr', 'Bingo Mad Angles Cheese Nachos 15 Gms-15 Gms']"/>
    <x v="6"/>
    <s v="2021-07-03T16:09:33.983"/>
    <d v="1899-12-30T16:09:33"/>
    <s v="2021-07-03T16:20:29.117"/>
    <d v="1899-12-30T16:20:29"/>
    <s v="2021-07-03T16:31:39.887"/>
    <s v="2021-07-03"/>
    <x v="1"/>
    <x v="11843"/>
    <d v="1899-12-30T00:04:27"/>
    <d v="1899-12-30T00:10:56"/>
    <d v="1899-12-30T00:11:10"/>
    <x v="1544"/>
    <s v="YES"/>
    <n v="1"/>
    <n v="1"/>
    <x v="0"/>
    <n v="58"/>
    <n v="25"/>
    <n v="15"/>
    <n v="43"/>
    <n v="83"/>
  </r>
  <r>
    <s v="2021-07-03T16:08:32.102"/>
    <x v="183"/>
    <x v="1"/>
    <d v="1899-12-30T16:08:32"/>
    <x v="2"/>
    <s v="DAG655653"/>
    <x v="0"/>
    <s v="HSR Layout"/>
    <x v="0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x v="9"/>
    <s v="2021-07-03T16:25:48.331"/>
    <d v="1899-12-30T16:25:48"/>
    <s v="2021-07-03T16:49:18.423"/>
    <d v="1899-12-30T16:49:18"/>
    <s v="2021-07-03T16:55:52.860"/>
    <s v="2021-07-03"/>
    <x v="1"/>
    <x v="11844"/>
    <d v="1899-12-30T00:17:16"/>
    <d v="1899-12-30T00:23:30"/>
    <d v="1899-12-30T00:06:34"/>
    <x v="2440"/>
    <s v="YES"/>
    <n v="1"/>
    <n v="1"/>
    <x v="1"/>
    <n v="420"/>
    <n v="0"/>
    <n v="46"/>
    <n v="374"/>
    <n v="420"/>
  </r>
  <r>
    <s v="2021-07-03T16:09:18.043"/>
    <x v="183"/>
    <x v="1"/>
    <d v="1899-12-30T16:09:18"/>
    <x v="2"/>
    <s v="BWQ1663222"/>
    <x v="2"/>
    <s v="HSR Layout"/>
    <x v="0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x v="7"/>
    <s v="2021-07-03T16:30:01.980"/>
    <d v="1899-12-30T16:30:01"/>
    <s v="2021-07-03T16:50:51.128"/>
    <d v="1899-12-30T16:50:51"/>
    <s v="2021-07-03T16:57:34.531"/>
    <s v="2021-07-03"/>
    <x v="1"/>
    <x v="11845"/>
    <d v="1899-12-30T00:20:43"/>
    <d v="1899-12-30T00:20:50"/>
    <d v="1899-12-30T00:06:43"/>
    <x v="2918"/>
    <s v="YES"/>
    <n v="1"/>
    <n v="1"/>
    <x v="2"/>
    <n v="378"/>
    <n v="0"/>
    <n v="28"/>
    <n v="350"/>
    <n v="378"/>
  </r>
  <r>
    <s v="2021-07-03T16:16:20.430"/>
    <x v="183"/>
    <x v="1"/>
    <d v="1899-12-30T16:16:20"/>
    <x v="2"/>
    <s v="JJN2653202"/>
    <x v="1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x v="9"/>
    <s v="2021-07-03T16:21:23.093"/>
    <d v="1899-12-30T16:21:23"/>
    <s v="2021-07-03T16:38:10.077"/>
    <d v="1899-12-30T16:38:10"/>
    <s v="2021-07-03T16:47:25.181"/>
    <s v="2021-07-03"/>
    <x v="1"/>
    <x v="11846"/>
    <d v="1899-12-30T00:05:03"/>
    <d v="1899-12-30T00:16:47"/>
    <d v="1899-12-30T00:09:15"/>
    <x v="1669"/>
    <s v="YES"/>
    <n v="1"/>
    <n v="1"/>
    <x v="1"/>
    <n v="392"/>
    <n v="0"/>
    <n v="29"/>
    <n v="363"/>
    <n v="392"/>
  </r>
  <r>
    <s v="2021-07-03T16:43:24.849"/>
    <x v="183"/>
    <x v="1"/>
    <d v="1899-12-30T16:43:24"/>
    <x v="2"/>
    <s v="UUI911994"/>
    <x v="2"/>
    <s v="HSR Layout"/>
    <x v="2"/>
    <n v="285783"/>
    <s v="['Doritos Sweet Chilli Flavour Nachos-75 Gms', 'Bingo Mad Angles Achari Chips-80 Gms', 'Haldirams Khatta Meetha Namkeen-350 Gms', 'Maggi 2 Minute Masala Noodles-560 Gms']"/>
    <x v="3"/>
    <s v="2021-07-03T16:57:11.442"/>
    <d v="1899-12-30T16:57:11"/>
    <s v="2021-07-03T17:07:01.338"/>
    <d v="1899-12-30T17:07:01"/>
    <s v="2021-07-03T17:13:50.404"/>
    <s v="2021-07-03"/>
    <x v="1"/>
    <x v="11847"/>
    <d v="1899-12-30T00:13:47"/>
    <d v="1899-12-30T00:09:50"/>
    <d v="1899-12-30T00:06:49"/>
    <x v="442"/>
    <s v="YES"/>
    <n v="1"/>
    <n v="1"/>
    <x v="1"/>
    <n v="226"/>
    <n v="25"/>
    <n v="35"/>
    <n v="191"/>
    <n v="251"/>
  </r>
  <r>
    <s v="2021-07-03T17:02:08.080"/>
    <x v="183"/>
    <x v="1"/>
    <d v="1899-12-30T17:02:08"/>
    <x v="3"/>
    <s v="URX2670263"/>
    <x v="5"/>
    <s v="HSR Layout"/>
    <x v="0"/>
    <n v="285807"/>
    <s v="['Britannia Good Day Surprise Cookies 50 Gms-50 Gms', 'Bingo Mad Angles Cheese Nachos 15 Gms-15 Gms', 'Amul Cow Ghee-200 Ml']"/>
    <x v="6"/>
    <s v="2021-07-03T17:07:47.315"/>
    <d v="1899-12-30T17:07:47"/>
    <s v="2021-07-03T17:14:07.299"/>
    <d v="1899-12-30T17:14:07"/>
    <s v="2021-07-03T17:31:46.252"/>
    <s v="2021-07-03"/>
    <x v="1"/>
    <x v="11848"/>
    <d v="1899-12-30T00:05:39"/>
    <d v="1899-12-30T00:06:20"/>
    <d v="1899-12-30T00:17:39"/>
    <x v="1148"/>
    <s v="YES"/>
    <n v="1"/>
    <n v="1"/>
    <x v="0"/>
    <n v="131"/>
    <n v="25"/>
    <n v="15"/>
    <n v="116"/>
    <n v="156"/>
  </r>
  <r>
    <s v="2021-07-03T17:03:21.334"/>
    <x v="183"/>
    <x v="1"/>
    <d v="1899-12-30T17:03:21"/>
    <x v="3"/>
    <s v="YCS268829"/>
    <x v="5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x v="2"/>
    <s v="2021-07-03T17:24:26.211"/>
    <d v="1899-12-30T17:24:26"/>
    <s v="2021-07-03T17:38:01.515"/>
    <d v="1899-12-30T17:38:01"/>
    <s v="2021-07-03T17:41:02.432"/>
    <s v="2021-07-03"/>
    <x v="1"/>
    <x v="247"/>
    <d v="1899-12-30T00:21:05"/>
    <d v="1899-12-30T00:13:35"/>
    <d v="1899-12-30T00:03:01"/>
    <x v="3411"/>
    <s v="YES"/>
    <n v="1"/>
    <n v="1"/>
    <x v="0"/>
    <n v="443"/>
    <n v="25"/>
    <n v="35"/>
    <n v="408"/>
    <n v="468"/>
  </r>
  <r>
    <s v="2021-07-03T17:06:41.534"/>
    <x v="183"/>
    <x v="1"/>
    <d v="1899-12-30T17:06:41"/>
    <x v="3"/>
    <s v="GVE1778855"/>
    <x v="5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x v="8"/>
    <s v="2021-07-03T17:13:02.334"/>
    <d v="1899-12-30T17:13:02"/>
    <s v="2021-07-03T17:24:57.256"/>
    <d v="1899-12-30T17:24:57"/>
    <s v="2021-07-03T17:33:12.930"/>
    <s v="2021-07-03"/>
    <x v="1"/>
    <x v="11849"/>
    <d v="1899-12-30T00:06:21"/>
    <d v="1899-12-30T00:11:55"/>
    <d v="1899-12-30T00:08:15"/>
    <x v="1330"/>
    <s v="YES"/>
    <n v="1"/>
    <n v="1"/>
    <x v="0"/>
    <n v="578"/>
    <n v="25"/>
    <n v="37"/>
    <n v="541"/>
    <n v="603"/>
  </r>
  <r>
    <s v="2021-07-03T17:24:09.414"/>
    <x v="183"/>
    <x v="1"/>
    <d v="1899-12-30T17:24:09"/>
    <x v="3"/>
    <s v="XGL479938"/>
    <x v="1"/>
    <s v="HSR Layout"/>
    <x v="0"/>
    <n v="285841"/>
    <s v="['Licious Chicken Curry Cut (Small - 13 to 16 Pcs)-500 Gms', 'Britannia Good Day Surprise Cookies 50 Gms-50 Gms', 'Bingo Mad Angles Cheese Nachos 15 Gms-15 Gms', 'Licious Chicken Breast (Boneless)-450 Gms']"/>
    <x v="3"/>
    <s v="2021-07-03T17:36:59.465"/>
    <d v="1899-12-30T17:36:59"/>
    <s v="2021-07-03T17:43:57.024"/>
    <d v="1899-12-30T17:43:57"/>
    <s v="2021-07-03T17:49:18.710"/>
    <s v="2021-07-03"/>
    <x v="1"/>
    <x v="10450"/>
    <d v="1899-12-30T00:12:50"/>
    <d v="1899-12-30T00:06:58"/>
    <d v="1899-12-30T00:05:21"/>
    <x v="1281"/>
    <s v="YES"/>
    <n v="1"/>
    <n v="1"/>
    <x v="0"/>
    <n v="395"/>
    <n v="25"/>
    <n v="15"/>
    <n v="380"/>
    <n v="420"/>
  </r>
  <r>
    <s v="2021-07-03T17:26:49.550"/>
    <x v="183"/>
    <x v="1"/>
    <d v="1899-12-30T17:26:49"/>
    <x v="3"/>
    <s v="OUI131479"/>
    <x v="0"/>
    <s v="HSR Layout"/>
    <x v="0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x v="9"/>
    <s v="2021-07-03T17:43:32.119"/>
    <d v="1899-12-30T17:43:32"/>
    <s v="2021-07-03T18:01:08.333"/>
    <d v="1899-12-30T18:01:08"/>
    <s v="2021-07-03T18:11:18.048"/>
    <s v="2021-07-03"/>
    <x v="1"/>
    <x v="11850"/>
    <d v="1899-12-30T00:16:43"/>
    <d v="1899-12-30T00:17:36"/>
    <d v="1899-12-30T00:10:10"/>
    <x v="1708"/>
    <s v="YES"/>
    <n v="1"/>
    <n v="1"/>
    <x v="0"/>
    <n v="291"/>
    <n v="25"/>
    <n v="28"/>
    <n v="263"/>
    <n v="316"/>
  </r>
  <r>
    <s v="2021-07-03T17:32:46.018"/>
    <x v="183"/>
    <x v="1"/>
    <d v="1899-12-30T17:32:46"/>
    <x v="3"/>
    <s v="JAD1614373"/>
    <x v="1"/>
    <s v="HSR Layout"/>
    <x v="2"/>
    <n v="285862"/>
    <s v="['Classic Mild-Pack of 10', 'Britannia Good Day Surprise Cookies 50 Gms-50 Gms', 'Bingo Mad Angles Cheese Nachos 15 Gms-15 Gms', 'Maaza Mango Juice-600 Ml']"/>
    <x v="3"/>
    <s v="2021-07-03T17:36:33.262"/>
    <d v="1899-12-30T17:36:33"/>
    <s v="2021-07-03T17:45:06.896"/>
    <d v="1899-12-30T17:45:06"/>
    <s v="2021-07-03T17:51:44.290"/>
    <s v="2021-07-03"/>
    <x v="1"/>
    <x v="7656"/>
    <d v="1899-12-30T00:03:47"/>
    <d v="1899-12-30T00:08:33"/>
    <d v="1899-12-30T00:06:38"/>
    <x v="1435"/>
    <s v="YES"/>
    <n v="1"/>
    <n v="1"/>
    <x v="0"/>
    <n v="385"/>
    <n v="25"/>
    <n v="15"/>
    <n v="370"/>
    <n v="410"/>
  </r>
  <r>
    <s v="2021-07-03T17:47:54.705"/>
    <x v="183"/>
    <x v="1"/>
    <d v="1899-12-30T17:47:54"/>
    <x v="3"/>
    <s v="VYO1021948"/>
    <x v="0"/>
    <s v="HSR Layout"/>
    <x v="0"/>
    <n v="285888"/>
    <s v="['Dabur Coconut Milk-200 Ml', 'Britannia Good Day Surprise Cookies 50 Gms-50 Gms', 'Bingo Mad Angles Cheese Nachos 15 Gms-15 Gms', 'Curry leaves-100 Gms']"/>
    <x v="3"/>
    <s v="2021-07-03T18:01:07.622"/>
    <d v="1899-12-30T18:01:07"/>
    <s v="2021-07-03T18:19:49.252"/>
    <d v="1899-12-30T18:19:49"/>
    <s v="2021-07-03T18:24:49.879"/>
    <s v="2021-07-03"/>
    <x v="1"/>
    <x v="11851"/>
    <d v="1899-12-30T00:13:13"/>
    <d v="1899-12-30T00:18:42"/>
    <d v="1899-12-30T00:05:00"/>
    <x v="2192"/>
    <s v="YES"/>
    <n v="1"/>
    <n v="1"/>
    <x v="1"/>
    <n v="176"/>
    <n v="25"/>
    <n v="38"/>
    <n v="138"/>
    <n v="201"/>
  </r>
  <r>
    <s v="2021-07-03T17:49:14.283"/>
    <x v="183"/>
    <x v="1"/>
    <d v="1899-12-30T17:49:14"/>
    <x v="3"/>
    <s v="YCW1723790"/>
    <x v="3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x v="2"/>
    <s v="2021-07-03T18:02:41.170"/>
    <d v="1899-12-30T18:02:41"/>
    <s v="2021-07-03T18:20:19.691"/>
    <d v="1899-12-30T18:20:19"/>
    <s v="2021-07-03T18:25:02.161"/>
    <s v="2021-07-03"/>
    <x v="1"/>
    <x v="11852"/>
    <d v="1899-12-30T00:13:27"/>
    <d v="1899-12-30T00:17:38"/>
    <d v="1899-12-30T00:04:43"/>
    <x v="2062"/>
    <s v="YES"/>
    <n v="1"/>
    <n v="1"/>
    <x v="1"/>
    <n v="1435"/>
    <n v="0"/>
    <n v="159"/>
    <n v="1276"/>
    <n v="1435"/>
  </r>
  <r>
    <s v="2021-07-03T17:51:07.151"/>
    <x v="183"/>
    <x v="1"/>
    <d v="1899-12-30T17:51:07"/>
    <x v="3"/>
    <s v="AYQ748894"/>
    <x v="2"/>
    <s v="HSR Layout"/>
    <x v="0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x v="2"/>
    <s v="2021-07-03T18:03:40.411"/>
    <d v="1899-12-30T18:03:40"/>
    <s v="2021-07-03T18:23:16.464"/>
    <d v="1899-12-30T18:23:16"/>
    <s v="2021-07-03T18:30:55.165"/>
    <s v="2021-07-03"/>
    <x v="1"/>
    <x v="11853"/>
    <d v="1899-12-30T00:12:33"/>
    <d v="1899-12-30T00:19:36"/>
    <d v="1899-12-30T00:07:39"/>
    <x v="3412"/>
    <s v="YES"/>
    <n v="1"/>
    <n v="1"/>
    <x v="1"/>
    <n v="256"/>
    <n v="25"/>
    <n v="26"/>
    <n v="230"/>
    <n v="281"/>
  </r>
  <r>
    <s v="2021-07-03T17:51:07.296"/>
    <x v="183"/>
    <x v="1"/>
    <d v="1899-12-30T17:51:07"/>
    <x v="3"/>
    <s v="EYH2226841"/>
    <x v="0"/>
    <s v="HSR Layout"/>
    <x v="2"/>
    <n v="285897"/>
    <s v="['Marlboro Advance (Gold Advance)-Pack of 20', 'Britannia Good Day Surprise Cookies 50 Gms-50 Gms', 'Bingo Mad Angles Tomato Madness-72.5 Gms', 'Bingo Mad Angles Cheese Nachos 15 Gms-15 Gms']"/>
    <x v="3"/>
    <s v="2021-07-03T17:57:51.292"/>
    <d v="1899-12-30T17:57:51"/>
    <s v="2021-07-03T18:19:23.466"/>
    <d v="1899-12-30T18:19:23"/>
    <s v="2021-07-03T18:26:23.310"/>
    <s v="2021-07-03"/>
    <x v="1"/>
    <x v="5906"/>
    <d v="1899-12-30T00:06:44"/>
    <d v="1899-12-30T00:21:32"/>
    <d v="1899-12-30T00:07:00"/>
    <x v="2046"/>
    <s v="YES"/>
    <n v="1"/>
    <n v="1"/>
    <x v="0"/>
    <n v="365"/>
    <n v="0"/>
    <n v="15"/>
    <n v="350"/>
    <n v="365"/>
  </r>
  <r>
    <s v="2021-07-03T17:57:05.969"/>
    <x v="183"/>
    <x v="1"/>
    <d v="1899-12-30T17:57:05"/>
    <x v="3"/>
    <s v="OAO137026"/>
    <x v="1"/>
    <s v="HSR Layout"/>
    <x v="0"/>
    <n v="285912"/>
    <s v="['Stellar Slims Shift-Pack of 20', 'Britannia Good Day Surprise Cookies 50 Gms-50 Gms']"/>
    <x v="1"/>
    <s v="2021-07-03T17:59:55.144"/>
    <d v="1899-12-30T17:59:55"/>
    <s v="2021-07-03T18:18:33.412"/>
    <d v="1899-12-30T18:18:33"/>
    <s v="2021-07-03T18:22:58.733"/>
    <s v="2021-07-03"/>
    <x v="1"/>
    <x v="7985"/>
    <d v="1899-12-30T00:02:50"/>
    <d v="1899-12-30T00:18:38"/>
    <d v="1899-12-30T00:04:25"/>
    <x v="2133"/>
    <s v="YES"/>
    <n v="1"/>
    <n v="1"/>
    <x v="0"/>
    <n v="410"/>
    <n v="0"/>
    <n v="10"/>
    <n v="400"/>
    <n v="410"/>
  </r>
  <r>
    <s v="2021-07-03T18:18:10.478"/>
    <x v="183"/>
    <x v="1"/>
    <d v="1899-12-30T18:18:10"/>
    <x v="3"/>
    <s v="KEF1610098"/>
    <x v="0"/>
    <s v="HSR Layout"/>
    <x v="2"/>
    <n v="285940"/>
    <s v="['Marlboro Advance (Gold Advance)-Pack of 20', 'Britannia Good Day Surprise Cookies 50 Gms-50 Gms', 'Bingo Mad Angles Cheese Nachos 15 Gms-15 Gms']"/>
    <x v="6"/>
    <s v="2021-07-03T18:21:40.301"/>
    <d v="1899-12-30T18:21:40"/>
    <s v="2021-07-03T18:42:58.022"/>
    <d v="1899-12-30T18:42:58"/>
    <s v="2021-07-03T18:51:59.109"/>
    <s v="2021-07-03"/>
    <x v="1"/>
    <x v="11854"/>
    <d v="1899-12-30T00:03:30"/>
    <d v="1899-12-30T00:21:18"/>
    <d v="1899-12-30T00:09:01"/>
    <x v="1827"/>
    <s v="YES"/>
    <n v="1"/>
    <n v="1"/>
    <x v="1"/>
    <n v="345"/>
    <n v="25"/>
    <n v="15"/>
    <n v="330"/>
    <n v="370"/>
  </r>
  <r>
    <s v="2021-07-03T18:18:25.873"/>
    <x v="183"/>
    <x v="1"/>
    <d v="1899-12-30T18:18:25"/>
    <x v="3"/>
    <s v="KEF1610098"/>
    <x v="0"/>
    <s v="HSR Layout"/>
    <x v="2"/>
    <n v="285942"/>
    <s v="['Marlboro Advance (Gold Advance)-Pack of 20', 'Britannia Good Day Surprise Cookies 50 Gms-50 Gms', 'Bingo Mad Angles Cheese Nachos 15 Gms-15 Gms']"/>
    <x v="6"/>
    <s v="2021-07-03T18:21:39.132"/>
    <d v="1899-12-30T18:21:39"/>
    <s v="2021-07-03T18:43:20.812"/>
    <d v="1899-12-30T18:43:20"/>
    <s v="2021-07-03T18:49:08.213"/>
    <s v="2021-07-03"/>
    <x v="1"/>
    <x v="11855"/>
    <d v="1899-12-30T00:03:14"/>
    <d v="1899-12-30T00:21:41"/>
    <d v="1899-12-30T00:05:48"/>
    <x v="574"/>
    <s v="YES"/>
    <n v="1"/>
    <n v="1"/>
    <x v="0"/>
    <n v="345"/>
    <n v="25"/>
    <n v="15"/>
    <n v="330"/>
    <n v="370"/>
  </r>
  <r>
    <s v="2021-07-03T18:29:44.336"/>
    <x v="183"/>
    <x v="1"/>
    <d v="1899-12-30T18:29:44"/>
    <x v="3"/>
    <s v="LFH2442534"/>
    <x v="0"/>
    <s v="HSR Layout"/>
    <x v="0"/>
    <n v="285969"/>
    <s v="['Amul Sugar Free Dark Chocolate-150 Gms']"/>
    <x v="0"/>
    <s v="2021-07-03T18:37:44.998"/>
    <d v="1899-12-30T18:37:44"/>
    <s v="2021-07-03T18:54:40.977"/>
    <d v="1899-12-30T18:54:40"/>
    <s v="2021-07-03T19:01:21.838"/>
    <s v="2021-07-03"/>
    <x v="1"/>
    <x v="11856"/>
    <d v="1899-12-30T00:08:00"/>
    <d v="1899-12-30T00:16:56"/>
    <d v="1899-12-30T00:06:41"/>
    <x v="294"/>
    <s v="YES"/>
    <n v="1"/>
    <n v="1"/>
    <x v="0"/>
    <n v="125"/>
    <n v="25"/>
    <n v="0"/>
    <n v="125"/>
    <n v="150"/>
  </r>
  <r>
    <s v="2021-07-03T18:34:24.306"/>
    <x v="183"/>
    <x v="1"/>
    <d v="1899-12-30T18:34:24"/>
    <x v="3"/>
    <s v="KKS2444994"/>
    <x v="4"/>
    <s v="HSR Layout"/>
    <x v="0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x v="8"/>
    <s v="2021-07-03T18:50:49.238"/>
    <d v="1899-12-30T18:50:49"/>
    <s v="2021-07-03T19:06:50.958"/>
    <d v="1899-12-30T19:06:50"/>
    <s v="2021-07-03T19:16:52.113"/>
    <s v="2021-07-03"/>
    <x v="1"/>
    <x v="1467"/>
    <d v="1899-12-30T00:16:25"/>
    <d v="1899-12-30T00:16:01"/>
    <d v="1899-12-30T00:10:02"/>
    <x v="1480"/>
    <s v="YES"/>
    <n v="1"/>
    <n v="1"/>
    <x v="1"/>
    <n v="421"/>
    <n v="0"/>
    <n v="63"/>
    <n v="358"/>
    <n v="421"/>
  </r>
  <r>
    <s v="2021-07-03T18:36:07.849"/>
    <x v="183"/>
    <x v="1"/>
    <d v="1899-12-30T18:36:07"/>
    <x v="3"/>
    <s v="UYU2433825"/>
    <x v="1"/>
    <s v="HSR Layout"/>
    <x v="0"/>
    <n v="285981"/>
    <s v="['Lemon-9 Pcs', 'Suguna Nutri Eggs-12 Eggs', 'Bingo Mad Angles Cheese Nachos 15 Gms-15 Gms']"/>
    <x v="6"/>
    <s v="2021-07-03T18:37:56.161"/>
    <d v="1899-12-30T18:37:56"/>
    <s v="2021-07-03T18:57:17.412"/>
    <d v="1899-12-30T18:57:17"/>
    <s v="2021-07-03T19:03:03.881"/>
    <s v="2021-07-03"/>
    <x v="1"/>
    <x v="11857"/>
    <d v="1899-12-30T00:01:49"/>
    <d v="1899-12-30T00:19:21"/>
    <d v="1899-12-30T00:05:46"/>
    <x v="205"/>
    <s v="YES"/>
    <n v="1"/>
    <n v="1"/>
    <x v="1"/>
    <n v="188"/>
    <n v="25"/>
    <n v="15"/>
    <n v="173"/>
    <n v="213"/>
  </r>
  <r>
    <s v="2021-07-03T18:40:14.893"/>
    <x v="183"/>
    <x v="1"/>
    <d v="1899-12-30T18:40:14"/>
    <x v="3"/>
    <s v="HVN2071580"/>
    <x v="1"/>
    <s v="HSR Layout"/>
    <x v="0"/>
    <n v="285988"/>
    <s v="['Nandini Standard Milk-1 Ltr', 'Coca Cola Pet Bottle-750 Ml']"/>
    <x v="1"/>
    <s v="2021-07-03T18:50:21.061"/>
    <d v="1899-12-30T18:50:21"/>
    <s v="2021-07-03T19:02:16.829"/>
    <d v="1899-12-30T19:02:16"/>
    <s v="2021-07-03T19:08:38.490"/>
    <s v="2021-07-03"/>
    <x v="1"/>
    <x v="2655"/>
    <d v="1899-12-30T00:10:07"/>
    <d v="1899-12-30T00:11:55"/>
    <d v="1899-12-30T00:06:22"/>
    <x v="1609"/>
    <s v="YES"/>
    <n v="1"/>
    <n v="1"/>
    <x v="1"/>
    <n v="151"/>
    <n v="25"/>
    <n v="8"/>
    <n v="143"/>
    <n v="176"/>
  </r>
  <r>
    <s v="2021-07-03T18:46:44.357"/>
    <x v="183"/>
    <x v="1"/>
    <d v="1899-12-30T18:46:44"/>
    <x v="3"/>
    <s v="JBN1511604"/>
    <x v="3"/>
    <s v="HSR Layout"/>
    <x v="0"/>
    <n v="285998"/>
    <s v="['Lays Spanish Tomato Tango Chips-52 Gms', 'Popular Essential Raw Peanuts-500 Gms', 'Brooke Bond Red Label Natural Care Tea-250 Gms']"/>
    <x v="6"/>
    <s v="2021-07-03T19:04:11.753"/>
    <d v="1899-12-30T19:04:11"/>
    <s v="2021-07-03T19:16:36.578"/>
    <d v="1899-12-30T19:16:36"/>
    <s v="2021-07-03T19:27:10.156"/>
    <s v="2021-07-03"/>
    <x v="1"/>
    <x v="11858"/>
    <d v="1899-12-30T00:17:27"/>
    <d v="1899-12-30T00:12:25"/>
    <d v="1899-12-30T00:10:34"/>
    <x v="689"/>
    <s v="YES"/>
    <n v="1"/>
    <n v="1"/>
    <x v="1"/>
    <n v="275"/>
    <n v="25"/>
    <n v="14"/>
    <n v="261"/>
    <n v="300"/>
  </r>
  <r>
    <s v="2021-07-03T18:47:56.448"/>
    <x v="183"/>
    <x v="1"/>
    <d v="1899-12-30T18:47:56"/>
    <x v="3"/>
    <s v="IRT773980"/>
    <x v="2"/>
    <s v="HSR Layout"/>
    <x v="2"/>
    <n v="286002"/>
    <s v="['Haldirams Tasty Nuts-150 Gms', &quot;Haldiram's Soya Stick-150 Gms&quot;, 'Haldirams Ratlami Sev-150 Gms', 'Eggs-30 Pcs']"/>
    <x v="3"/>
    <s v="2021-07-03T19:11:11.835"/>
    <d v="1899-12-30T19:11:11"/>
    <s v="2021-07-03T19:28:44.481"/>
    <d v="1899-12-30T19:28:44"/>
    <s v="2021-07-03T19:44:05.744"/>
    <s v="2021-07-03"/>
    <x v="1"/>
    <x v="11199"/>
    <d v="1899-12-30T00:23:15"/>
    <d v="1899-12-30T00:17:33"/>
    <d v="1899-12-30T00:15:21"/>
    <x v="3015"/>
    <s v="YES"/>
    <n v="1"/>
    <n v="1"/>
    <x v="0"/>
    <n v="460"/>
    <n v="0"/>
    <n v="59"/>
    <n v="401"/>
    <n v="460"/>
  </r>
  <r>
    <s v="2021-07-03T18:49:54.204"/>
    <x v="183"/>
    <x v="1"/>
    <d v="1899-12-30T18:49:54"/>
    <x v="3"/>
    <s v="CHH187563"/>
    <x v="0"/>
    <s v="HSR Layout"/>
    <x v="0"/>
    <n v="286006"/>
    <s v="['Britannia Good Day Surprise Cookies 50 Gms-50 Gms', 'Heritage Toned Milk-500 Ml', 'Cadbury Dairy Milk Crackle Chocolate-36 Gms', 'Bingo Mad Angles Cheese Nachos 15 Gms-15 Gms']"/>
    <x v="3"/>
    <s v="2021-07-03T19:05:43.934"/>
    <d v="1899-12-30T19:05:43"/>
    <s v="2021-07-03T19:14:51.046"/>
    <d v="1899-12-30T19:14:51"/>
    <s v="2021-07-03T19:21:03.474"/>
    <s v="2021-07-03"/>
    <x v="1"/>
    <x v="6479"/>
    <d v="1899-12-30T00:15:49"/>
    <d v="1899-12-30T00:09:08"/>
    <d v="1899-12-30T00:06:12"/>
    <x v="915"/>
    <s v="YES"/>
    <n v="1"/>
    <n v="1"/>
    <x v="0"/>
    <n v="99"/>
    <n v="25"/>
    <n v="23"/>
    <n v="76"/>
    <n v="124"/>
  </r>
  <r>
    <s v="2021-07-03T18:55:25.397"/>
    <x v="183"/>
    <x v="1"/>
    <d v="1899-12-30T18:55:25"/>
    <x v="3"/>
    <s v="WQH963801"/>
    <x v="0"/>
    <s v="HSR Layout"/>
    <x v="0"/>
    <n v="286012"/>
    <s v="['Desi Tomato-500 Gms', 'Gold Winner Sunflower Oil Pouch-1 Ltr', 'Britannia Good Day Surprise Cookies 50 Gms-50 Gms', 'Bingo Mad Angles Cheese Nachos 15 Gms-15 Gms', 'Cauliflower-1 Pc', 'Onion-500 Gms']"/>
    <x v="10"/>
    <s v="2021-07-03T19:10:26.701"/>
    <d v="1899-12-30T19:10:26"/>
    <s v="2021-07-03T19:21:23.766"/>
    <d v="1899-12-30T19:21:23"/>
    <s v="2021-07-03T19:29:21.253"/>
    <s v="2021-07-03"/>
    <x v="1"/>
    <x v="10957"/>
    <d v="1899-12-30T00:15:01"/>
    <d v="1899-12-30T00:10:57"/>
    <d v="1899-12-30T00:07:58"/>
    <x v="1634"/>
    <s v="YES"/>
    <n v="1"/>
    <n v="1"/>
    <x v="0"/>
    <n v="265"/>
    <n v="25"/>
    <n v="23"/>
    <n v="242"/>
    <n v="290"/>
  </r>
  <r>
    <s v="2021-07-03T18:55:53.990"/>
    <x v="183"/>
    <x v="1"/>
    <d v="1899-12-30T18:55:53"/>
    <x v="3"/>
    <s v="XFX2072492"/>
    <x v="4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x v="8"/>
    <s v="2021-07-03T19:09:35.538"/>
    <d v="1899-12-30T19:09:35"/>
    <s v="2021-07-03T19:30:50.649"/>
    <d v="1899-12-30T19:30:50"/>
    <s v="2021-07-03T19:40:57.692"/>
    <s v="2021-07-03"/>
    <x v="1"/>
    <x v="2530"/>
    <d v="1899-12-30T00:13:42"/>
    <d v="1899-12-30T00:21:15"/>
    <d v="1899-12-30T00:10:07"/>
    <x v="1458"/>
    <s v="YES"/>
    <n v="1"/>
    <n v="1"/>
    <x v="0"/>
    <n v="184"/>
    <n v="25"/>
    <n v="37"/>
    <n v="147"/>
    <n v="209"/>
  </r>
  <r>
    <s v="2021-07-03T18:57:44.938"/>
    <x v="183"/>
    <x v="1"/>
    <d v="1899-12-30T18:57:44"/>
    <x v="3"/>
    <s v="EAS543857"/>
    <x v="0"/>
    <s v="HSR Layout"/>
    <x v="0"/>
    <n v="286017"/>
    <s v="['Britannia Good Day Surprise Cookies 50 Gms-50 Gms', 'Marlboro Double Switch-Pack of 20', 'Bingo Mad Angles Cheese Nachos 15 Gms-15 Gms', 'Bisleri Rockin Bottle-10 Ltrs']"/>
    <x v="3"/>
    <s v="2021-07-03T19:07:44.954"/>
    <d v="1899-12-30T19:07:44"/>
    <s v="2021-07-03T19:22:46.592"/>
    <d v="1899-12-30T19:22:46"/>
    <s v="2021-07-03T19:35:28.300"/>
    <s v="2021-07-03"/>
    <x v="1"/>
    <x v="11859"/>
    <d v="1899-12-30T00:10:00"/>
    <d v="1899-12-30T00:15:02"/>
    <d v="1899-12-30T00:12:42"/>
    <x v="3413"/>
    <s v="YES"/>
    <n v="1"/>
    <n v="1"/>
    <x v="0"/>
    <n v="455"/>
    <n v="25"/>
    <n v="37"/>
    <n v="418"/>
    <n v="480"/>
  </r>
  <r>
    <s v="2021-07-03T18:58:05.241"/>
    <x v="183"/>
    <x v="1"/>
    <d v="1899-12-30T18:58:05"/>
    <x v="3"/>
    <s v="RCO2034656"/>
    <x v="5"/>
    <s v="HSR Layout"/>
    <x v="2"/>
    <n v="286019"/>
    <s v="['Britannia Good Day Surprise Cookies 50 Gms-50 Gms', 'Tomato-1 Kg', 'Onion-1 Kg']"/>
    <x v="6"/>
    <s v="2021-07-03T19:03:48.780"/>
    <d v="1899-12-30T19:03:48"/>
    <s v="2021-07-03T19:13:24.065"/>
    <d v="1899-12-30T19:13:24"/>
    <s v="2021-07-03T19:21:21.059"/>
    <s v="2021-07-03"/>
    <x v="1"/>
    <x v="11860"/>
    <d v="1899-12-30T00:05:43"/>
    <d v="1899-12-30T00:09:36"/>
    <d v="1899-12-30T00:07:57"/>
    <x v="553"/>
    <s v="YES"/>
    <n v="1"/>
    <n v="1"/>
    <x v="2"/>
    <n v="58"/>
    <n v="25"/>
    <n v="17"/>
    <n v="41"/>
    <n v="83"/>
  </r>
  <r>
    <s v="2021-07-03T19:02:08.647"/>
    <x v="183"/>
    <x v="1"/>
    <d v="1899-12-30T19:02:08"/>
    <x v="3"/>
    <s v="RZP1966063"/>
    <x v="5"/>
    <s v="HSR Layout"/>
    <x v="0"/>
    <n v="286026"/>
    <s v="['Britannia Good Day Surprise Cookies 50 Gms-50 Gms', &quot;Nanda's Mr Bready Multigrain Bread-450 Gms&quot;, 'Itc Master Chef Medium Prawns-200 Gms', 'Bingo Mad Angles Cheese Nachos 15 Gms-15 Gms']"/>
    <x v="3"/>
    <s v="2021-07-03T19:12:18.843"/>
    <d v="1899-12-30T19:12:18"/>
    <s v="2021-07-03T19:30:23.664"/>
    <d v="1899-12-30T19:30:23"/>
    <s v="2021-07-03T19:39:42.375"/>
    <s v="2021-07-03"/>
    <x v="1"/>
    <x v="11861"/>
    <d v="1899-12-30T00:10:10"/>
    <d v="1899-12-30T00:18:05"/>
    <d v="1899-12-30T00:09:19"/>
    <x v="2444"/>
    <s v="YES"/>
    <n v="1"/>
    <n v="1"/>
    <x v="0"/>
    <n v="435"/>
    <n v="0"/>
    <n v="15"/>
    <n v="420"/>
    <n v="435"/>
  </r>
  <r>
    <s v="2021-07-03T19:06:05.456"/>
    <x v="183"/>
    <x v="1"/>
    <d v="1899-12-30T19:06:05"/>
    <x v="3"/>
    <s v="TRH1026913"/>
    <x v="0"/>
    <s v="HSR Layout"/>
    <x v="0"/>
    <n v="286036"/>
    <s v="['Britannia Good Day Surprise Cookies 50 Gms-50 Gms', 'Heritage Toned Milk-500 Ml', 'Nandini - Shubham Pasteurized Standardized Milk-500 Ml', 'Milky Mist Curd - Cup-400 Gms']"/>
    <x v="3"/>
    <s v="2021-07-03T19:16:51.077"/>
    <d v="1899-12-30T19:16:51"/>
    <s v="2021-07-03T19:31:04.642"/>
    <d v="1899-12-30T19:31:04"/>
    <s v="2021-07-03T19:39:25.266"/>
    <s v="2021-07-03"/>
    <x v="1"/>
    <x v="11862"/>
    <d v="1899-12-30T00:10:46"/>
    <d v="1899-12-30T00:14:13"/>
    <d v="1899-12-30T00:08:21"/>
    <x v="3414"/>
    <s v="YES"/>
    <n v="1"/>
    <n v="1"/>
    <x v="1"/>
    <n v="114"/>
    <n v="25"/>
    <n v="19"/>
    <n v="95"/>
    <n v="139"/>
  </r>
  <r>
    <s v="2021-07-03T19:08:29.946"/>
    <x v="183"/>
    <x v="1"/>
    <d v="1899-12-30T19:08:29"/>
    <x v="3"/>
    <s v="PMC1269858"/>
    <x v="2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x v="9"/>
    <s v="2021-07-03T19:30:20.625"/>
    <d v="1899-12-30T19:30:20"/>
    <s v="2021-07-03T19:52:34.295"/>
    <d v="1899-12-30T19:52:34"/>
    <s v="2021-07-03T19:57:50.632"/>
    <s v="2021-07-03"/>
    <x v="1"/>
    <x v="11863"/>
    <d v="1899-12-30T00:21:51"/>
    <d v="1899-12-30T00:22:14"/>
    <d v="1899-12-30T00:05:16"/>
    <x v="2943"/>
    <s v="YES"/>
    <n v="1"/>
    <n v="1"/>
    <x v="1"/>
    <n v="459"/>
    <n v="0"/>
    <n v="13"/>
    <n v="446"/>
    <n v="459"/>
  </r>
  <r>
    <s v="2021-07-03T19:17:59.672"/>
    <x v="183"/>
    <x v="1"/>
    <d v="1899-12-30T19:17:59"/>
    <x v="3"/>
    <s v="XMP1410344"/>
    <x v="0"/>
    <s v="HSR Layout"/>
    <x v="4"/>
    <n v="286063"/>
    <s v="['Wills Classic Ice Burst-Pack of 20']"/>
    <x v="0"/>
    <s v="2021-07-03T19:21:26.801"/>
    <d v="1899-12-30T19:21:26"/>
    <s v="2021-07-03T19:36:47.967"/>
    <d v="1899-12-30T19:36:47"/>
    <s v="2021-07-03T19:47:17.659"/>
    <s v="2021-07-03"/>
    <x v="1"/>
    <x v="11864"/>
    <d v="1899-12-30T00:03:27"/>
    <d v="1899-12-30T00:15:21"/>
    <d v="1899-12-30T00:10:30"/>
    <x v="3371"/>
    <s v="YES"/>
    <n v="1"/>
    <n v="1"/>
    <x v="1"/>
    <n v="330"/>
    <n v="25"/>
    <n v="0"/>
    <n v="330"/>
    <n v="355"/>
  </r>
  <r>
    <s v="2021-07-03T19:19:53.265"/>
    <x v="183"/>
    <x v="1"/>
    <d v="1899-12-30T19:19:53"/>
    <x v="3"/>
    <s v="EIK2181036"/>
    <x v="1"/>
    <s v="HSR Layout"/>
    <x v="0"/>
    <n v="286067"/>
    <s v="['Britannia Good Day Surprise Cookies 50 Gms-50 Gms', 'Licious Chicken Curry Cut (Large - 8 to 10 Pcs)-500 Gms', 'Bingo Mad Angles Cheese Nachos 15 Gms-15 Gms']"/>
    <x v="6"/>
    <s v="2021-07-03T19:22:47.264"/>
    <d v="1899-12-30T19:22:47"/>
    <s v="2021-07-03T19:38:14.556"/>
    <d v="1899-12-30T19:38:14"/>
    <s v="2021-07-03T19:41:38.868"/>
    <s v="2021-07-03"/>
    <x v="1"/>
    <x v="1844"/>
    <d v="1899-12-30T00:02:54"/>
    <d v="1899-12-30T00:15:27"/>
    <d v="1899-12-30T00:03:24"/>
    <x v="1061"/>
    <s v="YES"/>
    <n v="1"/>
    <n v="1"/>
    <x v="0"/>
    <n v="154"/>
    <n v="25"/>
    <n v="15"/>
    <n v="139"/>
    <n v="179"/>
  </r>
  <r>
    <s v="2021-07-03T19:26:31.505"/>
    <x v="183"/>
    <x v="1"/>
    <d v="1899-12-30T19:26:31"/>
    <x v="3"/>
    <s v="HAD915798"/>
    <x v="0"/>
    <s v="HSR Layout"/>
    <x v="0"/>
    <n v="286082"/>
    <s v="['Mtr Instant Dosa Mix-500 Gms']"/>
    <x v="0"/>
    <s v="2021-07-03T19:34:05.097"/>
    <d v="1899-12-30T19:34:05"/>
    <s v="2021-07-03T19:51:53.583"/>
    <d v="1899-12-30T19:51:53"/>
    <s v="2021-07-03T19:57:30.776"/>
    <s v="2021-07-03"/>
    <x v="1"/>
    <x v="11865"/>
    <d v="1899-12-30T00:07:34"/>
    <d v="1899-12-30T00:17:48"/>
    <d v="1899-12-30T00:05:37"/>
    <x v="1147"/>
    <s v="YES"/>
    <n v="1"/>
    <n v="1"/>
    <x v="1"/>
    <n v="125"/>
    <n v="25"/>
    <n v="0"/>
    <n v="125"/>
    <n v="150"/>
  </r>
  <r>
    <s v="2021-07-03T19:42:02.319"/>
    <x v="183"/>
    <x v="1"/>
    <d v="1899-12-30T19:42:02"/>
    <x v="3"/>
    <s v="RTG2381057"/>
    <x v="5"/>
    <s v="HSR Layout"/>
    <x v="0"/>
    <n v="286115"/>
    <s v="['Britannia Good Day Surprise Cookies 50 Gms-50 Gms', 'Bingo Mad Angles Cheese Nachos 15 Gms-15 Gms', 'Mountain Dew Pet Bottle-1.25 Ltr']"/>
    <x v="6"/>
    <s v="2021-07-03T19:45:24.740"/>
    <d v="1899-12-30T19:45:24"/>
    <s v="2021-07-03T20:06:29.470"/>
    <d v="1899-12-30T20:06:29"/>
    <s v="2021-07-03T20:11:39.145"/>
    <s v="2021-07-03"/>
    <x v="1"/>
    <x v="11618"/>
    <d v="1899-12-30T00:03:22"/>
    <d v="1899-12-30T00:21:05"/>
    <d v="1899-12-30T00:05:10"/>
    <x v="263"/>
    <s v="YES"/>
    <n v="1"/>
    <n v="1"/>
    <x v="0"/>
    <n v="65"/>
    <n v="0"/>
    <n v="25"/>
    <n v="40"/>
    <n v="65"/>
  </r>
  <r>
    <s v="2021-07-03T19:50:24.567"/>
    <x v="183"/>
    <x v="1"/>
    <d v="1899-12-30T19:50:24"/>
    <x v="3"/>
    <s v="LLP266942"/>
    <x v="4"/>
    <s v="HSR Layout"/>
    <x v="0"/>
    <n v="286133"/>
    <s v="['Fortune Kachi Ghani Pure Mustard Oil Bottle-1 Ltr', 'Britannia Good Day Surprise Cookies 50 Gms-50 Gms', 'Bingo Mad Angles Cheese Nachos 15 Gms-15 Gms', 'Fortune Sunlite Sunflower Refined Oil Pouch-1 Ltr']"/>
    <x v="3"/>
    <s v="2021-07-03T19:52:41.819"/>
    <d v="1899-12-30T19:52:41"/>
    <s v="2021-07-03T20:08:26.605"/>
    <d v="1899-12-30T20:08:26"/>
    <s v="2021-07-03T20:15:26.721"/>
    <s v="2021-07-03"/>
    <x v="1"/>
    <x v="11866"/>
    <d v="1899-12-30T00:02:17"/>
    <d v="1899-12-30T00:15:45"/>
    <d v="1899-12-30T00:07:00"/>
    <x v="3191"/>
    <s v="YES"/>
    <n v="1"/>
    <n v="1"/>
    <x v="0"/>
    <n v="713"/>
    <n v="0"/>
    <n v="15"/>
    <n v="698"/>
    <n v="713"/>
  </r>
  <r>
    <s v="2021-07-03T19:58:19.912"/>
    <x v="183"/>
    <x v="1"/>
    <d v="1899-12-30T19:58:19"/>
    <x v="3"/>
    <s v="WNM954549"/>
    <x v="2"/>
    <s v="HSR Layout"/>
    <x v="0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x v="7"/>
    <s v="2021-07-03T20:44:12.306"/>
    <d v="1899-12-30T20:44:12"/>
    <s v="2021-07-03T21:05:12.289"/>
    <d v="1899-12-30T21:05:12"/>
    <s v="2021-07-03T21:12:49.780"/>
    <s v="2021-07-03"/>
    <x v="1"/>
    <x v="11867"/>
    <d v="1899-12-30T00:45:53"/>
    <d v="1899-12-30T00:21:00"/>
    <d v="1899-12-30T00:07:37"/>
    <x v="3415"/>
    <s v="YES"/>
    <n v="1"/>
    <n v="1"/>
    <x v="0"/>
    <n v="392"/>
    <n v="0"/>
    <n v="36"/>
    <n v="356"/>
    <n v="392"/>
  </r>
  <r>
    <s v="2021-07-03T20:03:06.282"/>
    <x v="183"/>
    <x v="1"/>
    <d v="1899-12-30T20:03:06"/>
    <x v="4"/>
    <s v="ZWW569288"/>
    <x v="4"/>
    <s v="HSR Layout"/>
    <x v="0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x v="14"/>
    <s v="2021-07-03T20:49:50.262"/>
    <d v="1899-12-30T20:49:50"/>
    <s v="2021-07-03T20:55:07.604"/>
    <d v="1899-12-30T20:55:07"/>
    <s v="2021-07-03T21:05:27.959"/>
    <s v="2021-07-03"/>
    <x v="1"/>
    <x v="11868"/>
    <d v="1899-12-30T00:46:44"/>
    <d v="1899-12-30T00:05:17"/>
    <d v="1899-12-30T00:10:20"/>
    <x v="3136"/>
    <s v="YES"/>
    <n v="1"/>
    <n v="1"/>
    <x v="0"/>
    <n v="399"/>
    <n v="0"/>
    <n v="49"/>
    <n v="350"/>
    <n v="399"/>
  </r>
  <r>
    <s v="2021-07-03T20:09:12.950"/>
    <x v="183"/>
    <x v="1"/>
    <d v="1899-12-30T20:09:12"/>
    <x v="4"/>
    <s v="AUE617406"/>
    <x v="0"/>
    <s v="HSR Layout"/>
    <x v="0"/>
    <n v="286165"/>
    <s v="['Britannia Good Day Surprise Cookies 50 Gms-50 Gms', 'Gold Flakes Kings Lights-Pack of 10', 'Everest Chicken Masala-100 Gms']"/>
    <x v="6"/>
    <s v="2021-07-03T20:15:35.666"/>
    <d v="1899-12-30T20:15:35"/>
    <s v="2021-07-03T20:29:38.827"/>
    <d v="1899-12-30T20:29:38"/>
    <s v="2021-07-03T20:34:22.922"/>
    <s v="2021-07-03"/>
    <x v="1"/>
    <x v="11869"/>
    <d v="1899-12-30T00:06:23"/>
    <d v="1899-12-30T00:14:03"/>
    <d v="1899-12-30T00:04:44"/>
    <x v="1713"/>
    <s v="YES"/>
    <n v="1"/>
    <n v="1"/>
    <x v="0"/>
    <n v="247"/>
    <n v="25"/>
    <n v="10"/>
    <n v="237"/>
    <n v="272"/>
  </r>
  <r>
    <s v="2021-07-03T20:11:04.101"/>
    <x v="183"/>
    <x v="1"/>
    <d v="1899-12-30T20:11:04"/>
    <x v="4"/>
    <s v="AUE617406"/>
    <x v="0"/>
    <s v="HSR Layout"/>
    <x v="0"/>
    <n v="286170"/>
    <s v="['Licious Chicken Curry Cut (Large - 8 to 10 Pcs)-500 Gms']"/>
    <x v="0"/>
    <s v="2021-07-03T20:15:16.846"/>
    <d v="1899-12-30T20:15:16"/>
    <s v="2021-07-03T20:26:16.790"/>
    <d v="1899-12-30T20:26:16"/>
    <s v="2021-07-03T20:31:21.094"/>
    <s v="2021-07-03"/>
    <x v="1"/>
    <x v="11870"/>
    <d v="1899-12-30T00:04:12"/>
    <d v="1899-12-30T00:11:00"/>
    <d v="1899-12-30T00:05:05"/>
    <x v="1524"/>
    <s v="YES"/>
    <n v="1"/>
    <n v="1"/>
    <x v="0"/>
    <n v="139"/>
    <n v="25"/>
    <n v="0"/>
    <n v="139"/>
    <n v="164"/>
  </r>
  <r>
    <s v="2021-07-03T20:14:45.509"/>
    <x v="183"/>
    <x v="1"/>
    <d v="1899-12-30T20:14:45"/>
    <x v="4"/>
    <s v="ICJ2232433"/>
    <x v="1"/>
    <s v="HSR Layout"/>
    <x v="0"/>
    <n v="286178"/>
    <s v="['Ginger-500 Gms', 'Lemon-9 Pcs', 'Britannia Good Day Surprise Cookies 50 Gms-50 Gms']"/>
    <x v="6"/>
    <s v="2021-07-03T20:23:17.324"/>
    <d v="1899-12-30T20:23:17"/>
    <s v="2021-07-03T20:38:52.456"/>
    <d v="1899-12-30T20:38:52"/>
    <s v="2021-07-03T20:43:55.071"/>
    <s v="2021-07-03"/>
    <x v="1"/>
    <x v="3593"/>
    <d v="1899-12-30T00:08:32"/>
    <d v="1899-12-30T00:15:35"/>
    <d v="1899-12-30T00:05:03"/>
    <x v="803"/>
    <s v="YES"/>
    <n v="1"/>
    <n v="1"/>
    <x v="0"/>
    <n v="109"/>
    <n v="25"/>
    <n v="24"/>
    <n v="85"/>
    <n v="134"/>
  </r>
  <r>
    <s v="2021-07-03T20:17:30.417"/>
    <x v="183"/>
    <x v="1"/>
    <d v="1899-12-30T20:17:30"/>
    <x v="4"/>
    <s v="ANS2449566"/>
    <x v="0"/>
    <s v="HSR Layout"/>
    <x v="0"/>
    <n v="286185"/>
    <s v="['Classic Ultra Milds-Pack of 10']"/>
    <x v="0"/>
    <s v="2021-07-03T20:25:24.532"/>
    <d v="1899-12-30T20:25:24"/>
    <s v="2021-07-03T20:42:03.611"/>
    <d v="1899-12-30T20:42:03"/>
    <s v="2021-07-03T20:51:38.817"/>
    <s v="2021-07-03"/>
    <x v="1"/>
    <x v="11871"/>
    <d v="1899-12-30T00:07:54"/>
    <d v="1899-12-30T00:16:39"/>
    <d v="1899-12-30T00:09:35"/>
    <x v="1093"/>
    <s v="YES"/>
    <n v="1"/>
    <n v="1"/>
    <x v="1"/>
    <n v="165"/>
    <n v="25"/>
    <n v="0"/>
    <n v="165"/>
    <n v="190"/>
  </r>
  <r>
    <s v="2021-07-03T21:01:30.079"/>
    <x v="183"/>
    <x v="1"/>
    <d v="1899-12-30T21:01:30"/>
    <x v="4"/>
    <s v="HZT2028305"/>
    <x v="0"/>
    <s v="HSR Layout"/>
    <x v="0"/>
    <n v="286210"/>
    <s v="['Classic Ultra Milds-Pack of 20']"/>
    <x v="0"/>
    <s v="2021-07-03T21:02:23.021"/>
    <d v="1899-12-30T21:02:23"/>
    <s v="2021-07-03T21:06:01.531"/>
    <d v="1899-12-30T21:06:01"/>
    <s v="2021-07-03T21:10:05.253"/>
    <s v="2021-07-03"/>
    <x v="1"/>
    <x v="11872"/>
    <d v="1899-12-30T00:00:53"/>
    <d v="1899-12-30T00:03:38"/>
    <d v="1899-12-30T00:04:04"/>
    <x v="1515"/>
    <s v="YES"/>
    <n v="1"/>
    <n v="1"/>
    <x v="1"/>
    <n v="330"/>
    <n v="25"/>
    <n v="0"/>
    <n v="330"/>
    <n v="355"/>
  </r>
  <r>
    <s v="2021-07-03T21:02:02.700"/>
    <x v="183"/>
    <x v="1"/>
    <d v="1899-12-30T21:02:02"/>
    <x v="4"/>
    <s v="BJY1268652"/>
    <x v="4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x v="4"/>
    <s v="2021-07-03T21:26:36.392"/>
    <d v="1899-12-30T21:26:36"/>
    <s v="2021-07-03T21:55:28.895"/>
    <d v="1899-12-30T21:55:28"/>
    <s v="2021-07-03T22:04:19.074"/>
    <s v="2021-07-03"/>
    <x v="1"/>
    <x v="11873"/>
    <d v="1899-12-30T00:24:34"/>
    <d v="1899-12-30T00:28:52"/>
    <d v="1899-12-30T00:08:51"/>
    <x v="3416"/>
    <s v="YES"/>
    <n v="1"/>
    <n v="1"/>
    <x v="1"/>
    <n v="135"/>
    <n v="25"/>
    <n v="21"/>
    <n v="114"/>
    <n v="160"/>
  </r>
  <r>
    <s v="2021-07-03T21:10:50.233"/>
    <x v="183"/>
    <x v="1"/>
    <d v="1899-12-30T21:10:50"/>
    <x v="4"/>
    <s v="JUU1451468"/>
    <x v="1"/>
    <s v="HSR Layout"/>
    <x v="0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x v="8"/>
    <s v="2021-07-03T21:26:41.969"/>
    <d v="1899-12-30T21:26:41"/>
    <s v="2021-07-03T21:43:44.462"/>
    <d v="1899-12-30T21:43:44"/>
    <s v="2021-07-03T21:49:04.611"/>
    <s v="2021-07-03"/>
    <x v="1"/>
    <x v="11339"/>
    <d v="1899-12-30T00:15:51"/>
    <d v="1899-12-30T00:17:03"/>
    <d v="1899-12-30T00:05:20"/>
    <x v="2007"/>
    <s v="YES"/>
    <n v="1"/>
    <n v="1"/>
    <x v="1"/>
    <n v="260"/>
    <n v="25"/>
    <n v="24"/>
    <n v="236"/>
    <n v="285"/>
  </r>
  <r>
    <s v="2021-07-03T21:15:45.475"/>
    <x v="183"/>
    <x v="1"/>
    <d v="1899-12-30T21:15:45"/>
    <x v="4"/>
    <s v="HDS1653286"/>
    <x v="1"/>
    <s v="HSR Layout"/>
    <x v="0"/>
    <n v="286230"/>
    <s v="['Amul Chocolate Magic Ice Cream-1 Ltr', 'Britannia Good Day Surprise Cookies 50 Gms-50 Gms', 'Bingo Mad Angles Cheese Nachos 15 Gms-15 Gms', 'Kwality Walls Magnum Chocolate Truffle Ice cream-80 Ml']"/>
    <x v="3"/>
    <s v="2021-07-03T21:30:14.266"/>
    <d v="1899-12-30T21:30:14"/>
    <s v="2021-07-03T22:03:27.882"/>
    <d v="1899-12-30T22:03:27"/>
    <s v="2021-07-03T22:12:27.735"/>
    <s v="2021-07-03"/>
    <x v="1"/>
    <x v="6925"/>
    <d v="1899-12-30T00:14:29"/>
    <d v="1899-12-30T00:33:13"/>
    <d v="1899-12-30T00:09:00"/>
    <x v="3417"/>
    <s v="YES"/>
    <n v="1"/>
    <n v="1"/>
    <x v="1"/>
    <n v="285"/>
    <n v="25"/>
    <n v="57"/>
    <n v="228"/>
    <n v="310"/>
  </r>
  <r>
    <s v="2021-07-03T21:16:14.870"/>
    <x v="183"/>
    <x v="1"/>
    <d v="1899-12-30T21:16:14"/>
    <x v="4"/>
    <s v="FNX121666"/>
    <x v="1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x v="10"/>
    <s v="2021-07-03T21:34:17.354"/>
    <d v="1899-12-30T21:34:17"/>
    <s v="2021-07-03T21:54:19.796"/>
    <d v="1899-12-30T21:54:19"/>
    <s v="2021-07-03T22:03:03.487"/>
    <s v="2021-07-03"/>
    <x v="1"/>
    <x v="11874"/>
    <d v="1899-12-30T00:18:03"/>
    <d v="1899-12-30T00:20:02"/>
    <d v="1899-12-30T00:08:44"/>
    <x v="3418"/>
    <s v="YES"/>
    <n v="1"/>
    <n v="1"/>
    <x v="0"/>
    <n v="670"/>
    <n v="0"/>
    <n v="119"/>
    <n v="551"/>
    <n v="670"/>
  </r>
  <r>
    <s v="2021-07-03T21:24:20.339"/>
    <x v="183"/>
    <x v="1"/>
    <d v="1899-12-30T21:24:20"/>
    <x v="4"/>
    <s v="NOM2023133"/>
    <x v="0"/>
    <s v="HSR Layout"/>
    <x v="0"/>
    <n v="286244"/>
    <s v="['Lemon-3 Pcs', 'Britannia Good Day Surprise Cookies 50 Gms-50 Gms', 'Bisleri Rockin Bottle-5 Ltrs']"/>
    <x v="6"/>
    <s v="2021-07-03T21:28:04.033"/>
    <d v="1899-12-30T21:28:04"/>
    <s v="2021-07-03T21:46:21.760"/>
    <d v="1899-12-30T21:46:21"/>
    <s v="2021-07-03T21:54:17.706"/>
    <s v="2021-07-03"/>
    <x v="1"/>
    <x v="11875"/>
    <d v="1899-12-30T00:03:44"/>
    <d v="1899-12-30T00:18:17"/>
    <d v="1899-12-30T00:07:56"/>
    <x v="1040"/>
    <s v="YES"/>
    <n v="1"/>
    <n v="1"/>
    <x v="1"/>
    <n v="102"/>
    <n v="25"/>
    <n v="27"/>
    <n v="75"/>
    <n v="127"/>
  </r>
  <r>
    <s v="2021-07-03T21:24:43.181"/>
    <x v="183"/>
    <x v="1"/>
    <d v="1899-12-30T21:24:43"/>
    <x v="4"/>
    <s v="KTM149675"/>
    <x v="2"/>
    <s v="HSR Layout"/>
    <x v="0"/>
    <n v="286246"/>
    <s v="['Classic Menthol-Pack of 20', 'Britannia Good Day Surprise Cookies 50 Gms-50 Gms', 'Bingo Mad Angles Cheese Nachos 15 Gms-15 Gms', 'Thums Up Pet Bottle-2.25 Ltrs']"/>
    <x v="3"/>
    <s v="2021-07-03T21:36:14.331"/>
    <d v="1899-12-30T21:36:14"/>
    <s v="2021-07-03T21:52:09.674"/>
    <d v="1899-12-30T21:52:09"/>
    <s v="2021-07-03T22:04:49.997"/>
    <s v="2021-07-03"/>
    <x v="1"/>
    <x v="6201"/>
    <d v="1899-12-30T00:11:31"/>
    <d v="1899-12-30T00:15:55"/>
    <d v="1899-12-30T00:12:40"/>
    <x v="1869"/>
    <s v="YES"/>
    <n v="1"/>
    <n v="1"/>
    <x v="1"/>
    <n v="440"/>
    <n v="0"/>
    <n v="34"/>
    <n v="406"/>
    <n v="440"/>
  </r>
  <r>
    <s v="2021-07-03T21:25:39.201"/>
    <x v="183"/>
    <x v="1"/>
    <d v="1899-12-30T21:25:39"/>
    <x v="4"/>
    <s v="XMH2480013"/>
    <x v="3"/>
    <s v="HSR Layout"/>
    <x v="0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x v="10"/>
    <s v="2021-07-03T21:40:52.858"/>
    <d v="1899-12-30T21:40:52"/>
    <s v="2021-07-03T22:00:09.533"/>
    <d v="1899-12-30T22:00:09"/>
    <s v="2021-07-03T22:09:51.713"/>
    <s v="2021-07-03"/>
    <x v="1"/>
    <x v="11876"/>
    <d v="1899-12-30T00:15:13"/>
    <d v="1899-12-30T00:19:17"/>
    <d v="1899-12-30T00:09:42"/>
    <x v="923"/>
    <s v="YES"/>
    <n v="1"/>
    <n v="1"/>
    <x v="0"/>
    <n v="343"/>
    <n v="25"/>
    <n v="15"/>
    <n v="328"/>
    <n v="368"/>
  </r>
  <r>
    <s v="2021-07-03T21:31:24.291"/>
    <x v="183"/>
    <x v="1"/>
    <d v="1899-12-30T21:31:24"/>
    <x v="4"/>
    <s v="AUQ1138256"/>
    <x v="5"/>
    <s v="HSR Layout"/>
    <x v="5"/>
    <n v="286259"/>
    <s v="['Britannia Good Day Surprise Cookies 50 Gms-50 Gms', 'Bingo Mad Angles Cheese Nachos 15 Gms-15 Gms', 'Sheba Premium Wet Cat Food Food, Fish with Dry Bonito Flake-35 Gms']"/>
    <x v="3"/>
    <s v="2021-07-03T21:37:05.081"/>
    <d v="1899-12-30T21:37:05"/>
    <s v="2021-07-03T21:49:09.137"/>
    <d v="1899-12-30T21:49:09"/>
    <s v="2021-07-03T22:09:53.642"/>
    <s v="2021-07-03"/>
    <x v="1"/>
    <x v="3664"/>
    <d v="1899-12-30T00:05:41"/>
    <d v="1899-12-30T00:12:04"/>
    <d v="1899-12-30T00:20:44"/>
    <x v="1706"/>
    <s v="YES"/>
    <n v="1"/>
    <n v="1"/>
    <x v="1"/>
    <n v="135"/>
    <n v="55"/>
    <n v="15"/>
    <n v="120"/>
    <n v="190"/>
  </r>
  <r>
    <s v="2021-07-03T21:38:39.699"/>
    <x v="183"/>
    <x v="1"/>
    <d v="1899-12-30T21:38:39"/>
    <x v="4"/>
    <s v="EOP353967"/>
    <x v="3"/>
    <s v="HSR Layout"/>
    <x v="0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x v="12"/>
    <s v="2021-07-03T21:54:34.168"/>
    <d v="1899-12-30T21:54:34"/>
    <s v="2021-07-03T22:08:48.162"/>
    <d v="1899-12-30T22:08:48"/>
    <s v="2021-07-03T22:11:55.981"/>
    <s v="2021-07-03"/>
    <x v="1"/>
    <x v="11877"/>
    <d v="1899-12-30T00:15:55"/>
    <d v="1899-12-30T00:14:14"/>
    <d v="1899-12-30T00:03:07"/>
    <x v="1696"/>
    <s v="YES"/>
    <n v="1"/>
    <n v="1"/>
    <x v="0"/>
    <n v="313"/>
    <n v="25"/>
    <n v="46"/>
    <n v="267"/>
    <n v="338"/>
  </r>
  <r>
    <s v="2021-07-03T21:52:49.040"/>
    <x v="183"/>
    <x v="1"/>
    <d v="1899-12-30T21:52:49"/>
    <x v="4"/>
    <s v="NYS443011"/>
    <x v="0"/>
    <s v="HSR Layout"/>
    <x v="0"/>
    <n v="286288"/>
    <s v="['Garlic-250 Gms', 'Desi Tomato-500 Gms', 'Ladies finger-500 Gms', 'Nandini Good Life Milk Tetra Pack-500 Ml', 'Green Chillies-100 Gms', 'Gold Flakes Kings Lights-Pack of 20', 'Tomato-1 Kg', 'Nestle Everyday Milk Powder-200 Gms']"/>
    <x v="8"/>
    <s v="2021-07-03T21:58:22.554"/>
    <d v="1899-12-30T21:58:22"/>
    <s v="2021-07-03T22:14:27.579"/>
    <d v="1899-12-30T22:14:27"/>
    <s v="2021-07-03T22:17:44.032"/>
    <s v="2021-07-03"/>
    <x v="1"/>
    <x v="11878"/>
    <d v="1899-12-30T00:05:33"/>
    <d v="1899-12-30T00:16:05"/>
    <d v="1899-12-30T00:03:17"/>
    <x v="1861"/>
    <s v="YES"/>
    <n v="1"/>
    <n v="1"/>
    <x v="0"/>
    <n v="577"/>
    <n v="25"/>
    <n v="15"/>
    <n v="562"/>
    <n v="602"/>
  </r>
  <r>
    <s v="2021-07-03T21:59:15.988"/>
    <x v="183"/>
    <x v="1"/>
    <d v="1899-12-30T21:59:15"/>
    <x v="4"/>
    <s v="YKX654252"/>
    <x v="3"/>
    <s v="HSR Layout"/>
    <x v="2"/>
    <n v="286297"/>
    <s v="['Bingo Mad Angles Cheese Nachos 15 Gms-15 Gms', 'Kinley Water Bottle-1 Ltr', 'Bisleri Rockin Bottle-5 Ltrs']"/>
    <x v="6"/>
    <s v="2021-07-03T21:59:58.010"/>
    <d v="1899-12-30T21:59:58"/>
    <s v="2021-07-03T22:21:17.918"/>
    <d v="1899-12-30T22:21:17"/>
    <s v="2021-07-03T22:28:23.691"/>
    <s v="2021-07-03"/>
    <x v="1"/>
    <x v="11879"/>
    <d v="1899-12-30T00:00:43"/>
    <d v="1899-12-30T00:21:19"/>
    <d v="1899-12-30T00:07:06"/>
    <x v="3419"/>
    <s v="YES"/>
    <n v="1"/>
    <n v="1"/>
    <x v="0"/>
    <n v="95"/>
    <n v="25"/>
    <n v="23"/>
    <n v="72"/>
    <n v="120"/>
  </r>
  <r>
    <s v="2021-07-03T22:03:30.627"/>
    <x v="183"/>
    <x v="1"/>
    <d v="1899-12-30T22:03:30"/>
    <x v="4"/>
    <s v="FHT741016"/>
    <x v="0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x v="4"/>
    <s v="2021-07-03T22:15:55.775"/>
    <d v="1899-12-30T22:15:55"/>
    <s v="2021-07-03T22:35:02.025"/>
    <d v="1899-12-30T22:35:02"/>
    <s v="2021-07-03T22:45:26.915"/>
    <s v="2021-07-03"/>
    <x v="1"/>
    <x v="11880"/>
    <d v="1899-12-30T00:12:25"/>
    <d v="1899-12-30T00:19:07"/>
    <d v="1899-12-30T00:10:24"/>
    <x v="2223"/>
    <s v="YES"/>
    <n v="1"/>
    <n v="1"/>
    <x v="1"/>
    <n v="318"/>
    <n v="25"/>
    <n v="29"/>
    <n v="289"/>
    <n v="343"/>
  </r>
  <r>
    <s v="2021-07-03T22:11:28.277"/>
    <x v="183"/>
    <x v="1"/>
    <d v="1899-12-30T22:11:28"/>
    <x v="4"/>
    <s v="NML230618"/>
    <x v="0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x v="17"/>
    <s v="2021-07-03T22:23:51.531"/>
    <d v="1899-12-30T22:23:51"/>
    <s v="2021-07-03T22:33:00.002"/>
    <d v="1899-12-30T22:33:00"/>
    <s v="2021-07-03T22:42:26.377"/>
    <s v="2021-07-03"/>
    <x v="1"/>
    <x v="10094"/>
    <d v="1899-12-30T00:12:23"/>
    <d v="1899-12-30T00:09:09"/>
    <d v="1899-12-30T00:09:26"/>
    <x v="3420"/>
    <s v="YES"/>
    <n v="1"/>
    <n v="1"/>
    <x v="0"/>
    <n v="939"/>
    <n v="25"/>
    <n v="40"/>
    <n v="899"/>
    <n v="964"/>
  </r>
  <r>
    <s v="2021-07-03T22:17:39.145"/>
    <x v="183"/>
    <x v="1"/>
    <d v="1899-12-30T22:17:39"/>
    <x v="4"/>
    <s v="CKE478621"/>
    <x v="3"/>
    <s v="HSR Layout"/>
    <x v="0"/>
    <n v="286315"/>
    <s v="['Britannia Good Day Surprise Cookies 50 Gms-50 Gms', 'Coca Cola Pet Bottle-750 Ml', 'Bingo Mad Angles Cheese Nachos 15 Gms-15 Gms', &quot;Haldiram's Soya Stick-150 Gms&quot;, 'Lays Magic Masala Chips-221 Gms']"/>
    <x v="4"/>
    <s v="2021-07-03T22:24:32.518"/>
    <d v="1899-12-30T22:24:32"/>
    <s v="2021-07-03T22:32:48.972"/>
    <d v="1899-12-30T22:32:48"/>
    <s v="2021-07-03T22:39:04.256"/>
    <s v="2021-07-03"/>
    <x v="1"/>
    <x v="11881"/>
    <d v="1899-12-30T00:06:53"/>
    <d v="1899-12-30T00:08:16"/>
    <d v="1899-12-30T00:06:16"/>
    <x v="1100"/>
    <s v="YES"/>
    <n v="1"/>
    <n v="1"/>
    <x v="0"/>
    <n v="185"/>
    <n v="25"/>
    <n v="40"/>
    <n v="145"/>
    <n v="210"/>
  </r>
  <r>
    <s v="2021-07-03T22:32:57.180"/>
    <x v="183"/>
    <x v="1"/>
    <d v="1899-12-30T22:32:57"/>
    <x v="4"/>
    <s v="XGL479938"/>
    <x v="1"/>
    <s v="HSR Layout"/>
    <x v="0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x v="9"/>
    <s v="2021-07-03T22:33:51.427"/>
    <d v="1899-12-30T22:33:51"/>
    <s v="2021-07-03T22:47:41.927"/>
    <d v="1899-12-30T22:47:41"/>
    <s v="2021-07-03T22:55:14.722"/>
    <s v="2021-07-03"/>
    <x v="1"/>
    <x v="11882"/>
    <d v="1899-12-30T00:00:54"/>
    <d v="1899-12-30T00:13:50"/>
    <d v="1899-12-30T00:07:33"/>
    <x v="918"/>
    <s v="YES"/>
    <n v="1"/>
    <n v="1"/>
    <x v="0"/>
    <n v="303"/>
    <n v="25"/>
    <n v="38"/>
    <n v="265"/>
    <n v="328"/>
  </r>
  <r>
    <s v="2021-07-03T23:00:06.267"/>
    <x v="183"/>
    <x v="1"/>
    <d v="1899-12-30T23:00:06"/>
    <x v="0"/>
    <s v="GRE224195"/>
    <x v="0"/>
    <s v="HSR Layout"/>
    <x v="0"/>
    <n v="286351"/>
    <s v="['Wills Classic Ice Burst-Pack of 10', 'Bingo Mad Angles Cheese Nachos 15 Gms-15 Gms', 'AXE Signature Mini Ticket 10 Ml-10 Ml']"/>
    <x v="6"/>
    <s v="2021-07-03T23:00:34.832"/>
    <d v="1899-12-30T23:00:34"/>
    <s v="2021-07-03T23:09:07.035"/>
    <d v="1899-12-30T23:09:07"/>
    <s v="2021-07-03T23:15:34.732"/>
    <s v="2021-07-03"/>
    <x v="1"/>
    <x v="11883"/>
    <d v="1899-12-30T00:00:28"/>
    <d v="1899-12-30T00:08:33"/>
    <d v="1899-12-30T00:06:27"/>
    <x v="2018"/>
    <s v="YES"/>
    <n v="1"/>
    <n v="1"/>
    <x v="2"/>
    <n v="700"/>
    <n v="0"/>
    <n v="40"/>
    <n v="660"/>
    <n v="700"/>
  </r>
  <r>
    <s v="2021-07-03T23:04:16.699"/>
    <x v="183"/>
    <x v="1"/>
    <d v="1899-12-30T23:04:16"/>
    <x v="0"/>
    <s v="URC174292"/>
    <x v="3"/>
    <s v="HSR Layout"/>
    <x v="0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x v="4"/>
    <s v="2021-07-03T23:16:54.375"/>
    <d v="1899-12-30T23:16:54"/>
    <s v="2021-07-03T23:20:34.441"/>
    <d v="1899-12-30T23:20:34"/>
    <s v="2021-07-03T23:27:14.082"/>
    <s v="2021-07-03"/>
    <x v="1"/>
    <x v="11884"/>
    <d v="1899-12-30T00:12:38"/>
    <d v="1899-12-30T00:03:40"/>
    <d v="1899-12-30T00:06:40"/>
    <x v="102"/>
    <s v="YES"/>
    <n v="1"/>
    <n v="1"/>
    <x v="0"/>
    <n v="214"/>
    <n v="33"/>
    <n v="56"/>
    <n v="158"/>
    <n v="247"/>
  </r>
  <r>
    <s v="2021-07-03T23:04:55.715"/>
    <x v="183"/>
    <x v="1"/>
    <d v="1899-12-30T23:04:55"/>
    <x v="0"/>
    <s v="ASM2010830"/>
    <x v="0"/>
    <s v="HSR Layout"/>
    <x v="0"/>
    <n v="286357"/>
    <s v="['Kiwi Drainex Drain Cleaner Pouch-Pack of 6 X 50 Gms', 'Bingo Mad Angles Cheese Nachos 15 Gms-15 Gms']"/>
    <x v="1"/>
    <s v="2021-07-03T23:14:56.621"/>
    <d v="1899-12-30T23:14:56"/>
    <s v="2021-07-03T23:20:15.690"/>
    <d v="1899-12-30T23:20:15"/>
    <s v="2021-07-03T23:28:45.152"/>
    <s v="2021-07-03"/>
    <x v="1"/>
    <x v="11885"/>
    <d v="1899-12-30T00:10:01"/>
    <d v="1899-12-30T00:05:19"/>
    <d v="1899-12-30T00:08:30"/>
    <x v="989"/>
    <s v="YES"/>
    <n v="1"/>
    <n v="1"/>
    <x v="0"/>
    <n v="140"/>
    <n v="33"/>
    <n v="5"/>
    <n v="135"/>
    <n v="173"/>
  </r>
  <r>
    <s v="2021-07-03T23:09:30.778"/>
    <x v="183"/>
    <x v="1"/>
    <d v="1899-12-30T23:09:30"/>
    <x v="0"/>
    <s v="QEF2346302"/>
    <x v="0"/>
    <s v="HSR Layout"/>
    <x v="0"/>
    <n v="286360"/>
    <s v="['Bingo Mad Angles Cheese Nachos 15 Gms-15 Gms', 'AXE Signature Mini Ticket 10 Ml-10 Ml', 'Maggi 2 Minute Masala Noodles-420 Gms', 'Thums Up Pet Bottle-750 Ml']"/>
    <x v="3"/>
    <s v="2021-07-03T23:14:24.822"/>
    <d v="1899-12-30T23:14:24"/>
    <s v="2021-07-03T23:27:17.262"/>
    <d v="1899-12-30T23:27:17"/>
    <s v="2021-07-03T23:34:31.211"/>
    <s v="2021-07-03"/>
    <x v="1"/>
    <x v="11886"/>
    <d v="1899-12-30T00:04:54"/>
    <d v="1899-12-30T00:12:53"/>
    <d v="1899-12-30T00:07:14"/>
    <x v="1394"/>
    <s v="YES"/>
    <n v="1"/>
    <n v="1"/>
    <x v="0"/>
    <n v="148"/>
    <n v="33"/>
    <n v="48"/>
    <n v="100"/>
    <n v="181"/>
  </r>
  <r>
    <s v="2021-07-04T00:07:26.120"/>
    <x v="184"/>
    <x v="2"/>
    <d v="1899-12-30T00:07:26"/>
    <x v="0"/>
    <s v="MSA981228"/>
    <x v="2"/>
    <s v="HSR Layout"/>
    <x v="0"/>
    <n v="286402"/>
    <s v="['7 Up Nimbooz Soft Drink with Real Lemon Juice-250 Ml', 'Britannia Milky Masti Cake-55 Gms', 'Kinley Water Bottle-1 Ltr']"/>
    <x v="6"/>
    <s v="2021-07-04T00:09:59.483"/>
    <d v="1899-12-30T00:09:59"/>
    <s v="2021-07-04T00:17:12.413"/>
    <d v="1899-12-30T00:17:12"/>
    <s v="2021-07-04T00:24:40.400"/>
    <s v="2021-07-04"/>
    <x v="2"/>
    <x v="11887"/>
    <d v="1899-12-30T00:02:33"/>
    <d v="1899-12-30T00:07:13"/>
    <d v="1899-12-30T00:07:28"/>
    <x v="1551"/>
    <s v="YES"/>
    <n v="1"/>
    <n v="1"/>
    <x v="0"/>
    <n v="135"/>
    <n v="0"/>
    <n v="0"/>
    <n v="135"/>
    <n v="135"/>
  </r>
  <r>
    <s v="2021-07-04T00:08:35.628"/>
    <x v="184"/>
    <x v="2"/>
    <d v="1899-12-30T00:08:35"/>
    <x v="0"/>
    <s v="CKP2625443"/>
    <x v="5"/>
    <s v="HSR Layout"/>
    <x v="0"/>
    <n v="286403"/>
    <s v="['Wills Classic Ice Burst-Pack of 10', 'Thums Up Pet Bottle-2.25 Ltrs']"/>
    <x v="1"/>
    <s v="2021-07-04T00:24:14.201"/>
    <d v="1899-12-30T00:24:14"/>
    <s v="2021-07-04T00:25:10.942"/>
    <d v="1899-12-30T00:25:10"/>
    <s v="2021-07-04T00:30:17.551"/>
    <s v="2021-07-04"/>
    <x v="2"/>
    <x v="11888"/>
    <d v="1899-12-30T00:15:39"/>
    <d v="1899-12-30T00:00:56"/>
    <d v="1899-12-30T00:05:07"/>
    <x v="415"/>
    <s v="YES"/>
    <n v="1"/>
    <n v="1"/>
    <x v="1"/>
    <n v="260"/>
    <n v="33"/>
    <n v="0"/>
    <n v="260"/>
    <n v="293"/>
  </r>
  <r>
    <s v="2021-07-04T00:14:32.216"/>
    <x v="184"/>
    <x v="2"/>
    <d v="1899-12-30T00:14:32"/>
    <x v="0"/>
    <s v="GVE1778855"/>
    <x v="5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x v="4"/>
    <s v="2021-07-04T00:19:11.951"/>
    <d v="1899-12-30T00:19:11"/>
    <s v="2021-07-04T00:23:31.105"/>
    <d v="1899-12-30T00:23:31"/>
    <s v="2021-07-04T00:30:41.044"/>
    <s v="2021-07-04"/>
    <x v="2"/>
    <x v="11889"/>
    <d v="1899-12-30T00:04:39"/>
    <d v="1899-12-30T00:04:20"/>
    <d v="1899-12-30T00:07:10"/>
    <x v="439"/>
    <s v="YES"/>
    <n v="1"/>
    <n v="1"/>
    <x v="0"/>
    <n v="233"/>
    <n v="33"/>
    <n v="0"/>
    <n v="233"/>
    <n v="266"/>
  </r>
  <r>
    <s v="2021-07-04T00:17:40.722"/>
    <x v="184"/>
    <x v="2"/>
    <d v="1899-12-30T00:17:40"/>
    <x v="0"/>
    <s v="WMY2381234"/>
    <x v="4"/>
    <s v="HSR Layout"/>
    <x v="0"/>
    <n v="286407"/>
    <s v="['Wills Classic Ice Burst-Pack of 10']"/>
    <x v="0"/>
    <s v="2021-07-04T00:18:45.288"/>
    <d v="1899-12-30T00:18:45"/>
    <s v="2021-07-04T00:20:37.710"/>
    <d v="1899-12-30T00:20:37"/>
    <s v="2021-07-04T00:25:36.766"/>
    <s v="2021-07-04"/>
    <x v="2"/>
    <x v="11890"/>
    <d v="1899-12-30T00:01:05"/>
    <d v="1899-12-30T00:01:52"/>
    <d v="1899-12-30T00:04:59"/>
    <x v="369"/>
    <s v="YES"/>
    <n v="1"/>
    <n v="1"/>
    <x v="0"/>
    <n v="165"/>
    <n v="0"/>
    <n v="0"/>
    <n v="165"/>
    <n v="165"/>
  </r>
  <r>
    <s v="2021-07-04T00:29:07.204"/>
    <x v="184"/>
    <x v="2"/>
    <d v="1899-12-30T00:29:07"/>
    <x v="0"/>
    <s v="WMY2381234"/>
    <x v="4"/>
    <s v="HSR Layout"/>
    <x v="0"/>
    <n v="286413"/>
    <s v="['Wills Classic Ice Burst-Pack of 10']"/>
    <x v="0"/>
    <s v="2021-07-04T00:30:50.864"/>
    <d v="1899-12-30T00:30:50"/>
    <s v="2021-07-04T00:31:50.080"/>
    <d v="1899-12-30T00:31:50"/>
    <s v="2021-07-04T00:32:42.384"/>
    <s v="2021-07-04"/>
    <x v="2"/>
    <x v="11891"/>
    <d v="1899-12-30T00:01:43"/>
    <d v="1899-12-30T00:01:00"/>
    <d v="1899-12-30T00:00:52"/>
    <x v="3421"/>
    <s v="YES"/>
    <n v="1"/>
    <n v="1"/>
    <x v="1"/>
    <n v="165"/>
    <n v="0"/>
    <n v="0"/>
    <n v="165"/>
    <n v="165"/>
  </r>
  <r>
    <s v="2021-07-04T00:30:45.700"/>
    <x v="184"/>
    <x v="2"/>
    <d v="1899-12-30T00:30:45"/>
    <x v="0"/>
    <s v="EUN2350847"/>
    <x v="0"/>
    <s v="HSR Layout"/>
    <x v="0"/>
    <n v="286414"/>
    <s v="['Wills Classic Ice Burst-Pack of 10', 'Sweet Corn-1 Kg', 'Tropicana Guava Delight Juice-1 Ltr']"/>
    <x v="6"/>
    <s v="2021-07-04T00:39:24.121"/>
    <d v="1899-12-30T00:39:24"/>
    <s v="2021-07-04T00:41:17.481"/>
    <d v="1899-12-30T00:41:17"/>
    <s v="2021-07-04T00:45:02.828"/>
    <s v="2021-07-04"/>
    <x v="2"/>
    <x v="11892"/>
    <d v="1899-12-30T00:08:39"/>
    <d v="1899-12-30T00:01:53"/>
    <d v="1899-12-30T00:03:45"/>
    <x v="1558"/>
    <s v="YES"/>
    <n v="1"/>
    <n v="1"/>
    <x v="0"/>
    <n v="425"/>
    <n v="33"/>
    <n v="0"/>
    <n v="425"/>
    <n v="458"/>
  </r>
  <r>
    <s v="2021-07-04T00:39:43.330"/>
    <x v="184"/>
    <x v="2"/>
    <d v="1899-12-30T00:39:43"/>
    <x v="0"/>
    <s v="XWD1179995"/>
    <x v="2"/>
    <s v="HSR Layout"/>
    <x v="3"/>
    <n v="286416"/>
    <s v="['Amul Real Butterscotch Bliss Ice Cream Tub-1 Ltr']"/>
    <x v="0"/>
    <s v="2021-07-04T00:41:45.036"/>
    <d v="1899-12-30T00:41:45"/>
    <s v="2021-07-04T00:45:41.635"/>
    <d v="1899-12-30T00:45:41"/>
    <s v="2021-07-04T00:55:59.387"/>
    <s v="2021-07-04"/>
    <x v="2"/>
    <x v="11893"/>
    <d v="1899-12-30T00:02:02"/>
    <d v="1899-12-30T00:03:56"/>
    <d v="1899-12-30T00:10:18"/>
    <x v="1023"/>
    <s v="YES"/>
    <n v="1"/>
    <n v="1"/>
    <x v="0"/>
    <n v="190"/>
    <n v="0"/>
    <n v="19"/>
    <n v="171"/>
    <n v="190"/>
  </r>
  <r>
    <s v="2021-07-04T00:49:53.102"/>
    <x v="184"/>
    <x v="2"/>
    <d v="1899-12-30T00:49:53"/>
    <x v="0"/>
    <s v="VSD473740"/>
    <x v="1"/>
    <s v="HSR Layout"/>
    <x v="0"/>
    <n v="286419"/>
    <s v="['Cadbury Bournville Raisin and Nuts Dark Chocolate Bar-80 Gms', 'Galaxy Smooth Milk Chocolate-36 Gms']"/>
    <x v="1"/>
    <s v="2021-07-04T00:53:58.323"/>
    <d v="1899-12-30T00:53:58"/>
    <s v="2021-07-04T00:54:38.177"/>
    <d v="1899-12-30T00:54:38"/>
    <s v="2021-07-04T01:06:21.228"/>
    <s v="2021-07-04"/>
    <x v="2"/>
    <x v="11894"/>
    <d v="1899-12-30T00:04:05"/>
    <d v="1899-12-30T00:00:40"/>
    <d v="1899-12-30T00:11:43"/>
    <x v="1723"/>
    <s v="YES"/>
    <n v="1"/>
    <n v="1"/>
    <x v="1"/>
    <n v="140"/>
    <n v="33"/>
    <n v="28"/>
    <n v="112"/>
    <n v="173"/>
  </r>
  <r>
    <s v="2021-07-04T00:54:04.616"/>
    <x v="184"/>
    <x v="2"/>
    <d v="1899-12-30T00:54:04"/>
    <x v="0"/>
    <s v="NXK936165"/>
    <x v="3"/>
    <s v="HSR Layout"/>
    <x v="2"/>
    <n v="286420"/>
    <s v="['Wills Classic Ice Burst-Pack of 10']"/>
    <x v="0"/>
    <s v="2021-07-04T01:03:07.833"/>
    <d v="1899-12-30T01:03:07"/>
    <s v="2021-07-04T01:03:46.099"/>
    <d v="1899-12-30T01:03:46"/>
    <s v="2021-07-04T01:09:49.362"/>
    <s v="2021-07-04"/>
    <x v="2"/>
    <x v="11895"/>
    <d v="1899-12-30T00:09:03"/>
    <d v="1899-12-30T00:00:39"/>
    <d v="1899-12-30T00:06:03"/>
    <x v="209"/>
    <s v="YES"/>
    <n v="1"/>
    <n v="1"/>
    <x v="0"/>
    <n v="165"/>
    <n v="33"/>
    <n v="0"/>
    <n v="165"/>
    <n v="198"/>
  </r>
  <r>
    <s v="2021-07-04T07:04:02.698"/>
    <x v="184"/>
    <x v="2"/>
    <d v="1899-12-30T07:04:02"/>
    <x v="1"/>
    <s v="YBR1913956"/>
    <x v="1"/>
    <s v="HSR Layout"/>
    <x v="0"/>
    <n v="286422"/>
    <s v="['Id Special Idli Dosa Batter-2 Kgs', 'Fresh Coconut-1 Pc', 'Potato-1 Kg', 'Milky Mist Natural Set Curd-1 Kg']"/>
    <x v="3"/>
    <s v="2021-07-04T07:08:38.183"/>
    <d v="1899-12-30T07:08:38"/>
    <s v="2021-07-04T07:14:21.751"/>
    <d v="1899-12-30T07:14:21"/>
    <s v="2021-07-04T07:26:07.425"/>
    <s v="2021-07-04"/>
    <x v="2"/>
    <x v="11896"/>
    <d v="1899-12-30T00:04:36"/>
    <d v="1899-12-30T00:05:43"/>
    <d v="1899-12-30T00:11:46"/>
    <x v="973"/>
    <s v="YES"/>
    <n v="1"/>
    <n v="1"/>
    <x v="0"/>
    <n v="328"/>
    <n v="25"/>
    <n v="0"/>
    <n v="328"/>
    <n v="353"/>
  </r>
  <r>
    <s v="2021-07-04T07:51:47.100"/>
    <x v="184"/>
    <x v="2"/>
    <d v="1899-12-30T07:51:47"/>
    <x v="1"/>
    <s v="NMF1215969"/>
    <x v="0"/>
    <s v="HSR Layout"/>
    <x v="0"/>
    <n v="286429"/>
    <s v="['Indian Cucumber-1 Kg', 'Tomato-1 Kg', 'Onion-1 Kg', 'Everest Coriander Powder-200 Gms', 'Bisleri Rockin Bottle-5 Ltrs']"/>
    <x v="4"/>
    <s v="2021-07-04T08:15:35.856"/>
    <d v="1899-12-30T08:15:35"/>
    <s v="2021-07-04T08:22:22.377"/>
    <d v="1899-12-30T08:22:22"/>
    <s v="2021-07-04T08:31:42.929"/>
    <s v="2021-07-04"/>
    <x v="2"/>
    <x v="11897"/>
    <d v="1899-12-30T00:23:48"/>
    <d v="1899-12-30T00:06:47"/>
    <d v="1899-12-30T00:09:20"/>
    <x v="3305"/>
    <s v="YES"/>
    <n v="1"/>
    <n v="1"/>
    <x v="0"/>
    <n v="294"/>
    <n v="25"/>
    <n v="42"/>
    <n v="252"/>
    <n v="319"/>
  </r>
  <r>
    <s v="2021-07-04T07:56:04.412"/>
    <x v="184"/>
    <x v="2"/>
    <d v="1899-12-30T07:56:04"/>
    <x v="1"/>
    <s v="OUI131479"/>
    <x v="0"/>
    <s v="HSR Layout"/>
    <x v="0"/>
    <n v="286430"/>
    <s v="['Dabur Homemade Ginger Garlic Paste-200 Gms', 'Id Special Idli Dosa Batter-1 Kg', 'Muskmelon-1 Pc', 'Bingo Mad Angles Cheese Nachos 15 Gms-15 Gms', 'Sunpure Refined Sunflower Oil-1 Ltr', 'Papaya-1 Pc']"/>
    <x v="10"/>
    <s v="2021-07-04T08:12:52.315"/>
    <d v="1899-12-30T08:12:52"/>
    <s v="2021-07-04T08:19:32.223"/>
    <d v="1899-12-30T08:19:32"/>
    <s v="2021-07-04T08:26:37.569"/>
    <s v="2021-07-04"/>
    <x v="2"/>
    <x v="11898"/>
    <d v="1899-12-30T00:16:48"/>
    <d v="1899-12-30T00:06:40"/>
    <d v="1899-12-30T00:07:05"/>
    <x v="1644"/>
    <s v="YES"/>
    <n v="1"/>
    <n v="1"/>
    <x v="0"/>
    <n v="415"/>
    <n v="0"/>
    <n v="17"/>
    <n v="398"/>
    <n v="415"/>
  </r>
  <r>
    <s v="2021-07-04T08:39:37.830"/>
    <x v="184"/>
    <x v="2"/>
    <d v="1899-12-30T08:39:37"/>
    <x v="1"/>
    <s v="UYU2433825"/>
    <x v="1"/>
    <s v="HSR Layout"/>
    <x v="0"/>
    <n v="286446"/>
    <s v="['Indian Cucumber-1 Kg', 'Nestle A+ Dahi Cup-400 Gms', &quot;Ching's Secret Green Chilly Sauce Bottle-190 Gms&quot;]"/>
    <x v="6"/>
    <s v="2021-07-04T08:45:11.224"/>
    <d v="1899-12-30T08:45:11"/>
    <s v="2021-07-04T08:51:38.580"/>
    <d v="1899-12-30T08:51:38"/>
    <s v="2021-07-04T08:59:12.289"/>
    <s v="2021-07-04"/>
    <x v="2"/>
    <x v="11899"/>
    <d v="1899-12-30T00:05:34"/>
    <d v="1899-12-30T00:06:27"/>
    <d v="1899-12-30T00:07:34"/>
    <x v="1374"/>
    <s v="YES"/>
    <n v="1"/>
    <n v="1"/>
    <x v="0"/>
    <n v="204"/>
    <n v="25"/>
    <n v="3"/>
    <n v="201"/>
    <n v="229"/>
  </r>
  <r>
    <s v="2021-07-04T08:45:17.994"/>
    <x v="184"/>
    <x v="2"/>
    <d v="1899-12-30T08:45:17"/>
    <x v="1"/>
    <s v="MCZ117962"/>
    <x v="0"/>
    <s v="HSR Layout"/>
    <x v="0"/>
    <n v="286447"/>
    <s v="['Id Special Idli Dosa Batter-2 Kgs', 'AXE Signature Mini Ticket 10 Ml-10 Ml']"/>
    <x v="1"/>
    <s v="2021-07-04T08:46:32.381"/>
    <d v="1899-12-30T08:46:32"/>
    <s v="2021-07-04T08:48:34.548"/>
    <d v="1899-12-30T08:48:34"/>
    <s v="2021-07-04T08:55:30.248"/>
    <s v="2021-07-04"/>
    <x v="2"/>
    <x v="11900"/>
    <d v="1899-12-30T00:01:15"/>
    <d v="1899-12-30T00:02:02"/>
    <d v="1899-12-30T00:06:56"/>
    <x v="1353"/>
    <s v="YES"/>
    <n v="1"/>
    <n v="1"/>
    <x v="0"/>
    <n v="175"/>
    <n v="25"/>
    <n v="35"/>
    <n v="140"/>
    <n v="200"/>
  </r>
  <r>
    <s v="2021-07-04T08:50:54.144"/>
    <x v="184"/>
    <x v="2"/>
    <d v="1899-12-30T08:50:54"/>
    <x v="1"/>
    <s v="IIY1380541"/>
    <x v="2"/>
    <s v="HSR Layout"/>
    <x v="0"/>
    <n v="286450"/>
    <s v="['Marlboro Red (Hard)-Pack of 10', 'Marlboro Advance (Gold Advance)-Pack of 10', 'Bingo Mad Angles Cheese Nachos 15 Gms-15 Gms']"/>
    <x v="6"/>
    <s v="2021-07-04T09:03:25.820"/>
    <d v="1899-12-30T09:03:25"/>
    <s v="2021-07-04T09:05:29.413"/>
    <d v="1899-12-30T09:05:29"/>
    <s v="2021-07-04T09:11:26.417"/>
    <s v="2021-07-04"/>
    <x v="2"/>
    <x v="11901"/>
    <d v="1899-12-30T00:12:31"/>
    <d v="1899-12-30T00:02:04"/>
    <d v="1899-12-30T00:05:57"/>
    <x v="967"/>
    <s v="YES"/>
    <n v="1"/>
    <n v="1"/>
    <x v="0"/>
    <n v="335"/>
    <n v="0"/>
    <n v="5"/>
    <n v="330"/>
    <n v="335"/>
  </r>
  <r>
    <s v="2021-07-04T09:30:08.077"/>
    <x v="184"/>
    <x v="2"/>
    <d v="1899-12-30T09:30:08"/>
    <x v="1"/>
    <s v="UIZ738577"/>
    <x v="1"/>
    <s v="HSR Layout"/>
    <x v="0"/>
    <n v="286477"/>
    <s v="['Watermelon-1 Pc', 'Sprite Pet Bottle-1.25 Ltrs', 'Funfoods Pasta And Pizza Sauce-325 Gms', 'Dabur Hommade Tomato Puree-200 Gms', 'Del Monte Spaghetti Pasta-500 Gms']"/>
    <x v="4"/>
    <s v="2021-07-04T09:38:31.727"/>
    <d v="1899-12-30T09:38:31"/>
    <s v="2021-07-04T09:42:18.662"/>
    <d v="1899-12-30T09:42:18"/>
    <s v="2021-07-04T09:52:03.913"/>
    <s v="2021-07-04"/>
    <x v="2"/>
    <x v="11902"/>
    <d v="1899-12-30T00:08:23"/>
    <d v="1899-12-30T00:03:47"/>
    <d v="1899-12-30T00:09:45"/>
    <x v="514"/>
    <s v="YES"/>
    <n v="1"/>
    <n v="1"/>
    <x v="0"/>
    <n v="577"/>
    <n v="0"/>
    <n v="23"/>
    <n v="554"/>
    <n v="577"/>
  </r>
  <r>
    <s v="2021-07-04T09:47:17.040"/>
    <x v="184"/>
    <x v="2"/>
    <d v="1899-12-30T09:47:17"/>
    <x v="1"/>
    <s v="MMR781270"/>
    <x v="1"/>
    <s v="HSR Layout"/>
    <x v="6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x v="4"/>
    <s v="2021-07-04T09:50:15.133"/>
    <d v="1899-12-30T09:50:15"/>
    <s v="2021-07-04T09:53:47.885"/>
    <d v="1899-12-30T09:53:47"/>
    <s v="2021-07-04T10:09:33.606"/>
    <s v="2021-07-04"/>
    <x v="2"/>
    <x v="11903"/>
    <d v="1899-12-30T00:02:58"/>
    <d v="1899-12-30T00:03:32"/>
    <d v="1899-12-30T00:15:46"/>
    <x v="587"/>
    <s v="YES"/>
    <n v="1"/>
    <n v="1"/>
    <x v="0"/>
    <n v="680"/>
    <n v="0"/>
    <n v="40"/>
    <n v="640"/>
    <n v="680"/>
  </r>
  <r>
    <s v="2021-07-04T10:03:52.911"/>
    <x v="184"/>
    <x v="2"/>
    <d v="1899-12-30T10:03:52"/>
    <x v="1"/>
    <s v="CZC1481285"/>
    <x v="2"/>
    <s v="HSR Layout"/>
    <x v="0"/>
    <n v="286506"/>
    <s v="['Licious Chicken Curry Cut (Large - 8 to 10 Pcs)-500 Gms', 'Bingo Mad Angles Cheese Nachos 15 Gms-15 Gms']"/>
    <x v="1"/>
    <s v="2021-07-04T10:04:50.760"/>
    <d v="1899-12-30T10:04:50"/>
    <s v="2021-07-04T10:13:58.124"/>
    <d v="1899-12-30T10:13:58"/>
    <s v="2021-07-04T10:22:24.832"/>
    <s v="2021-07-04"/>
    <x v="2"/>
    <x v="11904"/>
    <d v="1899-12-30T00:00:58"/>
    <d v="1899-12-30T00:09:08"/>
    <d v="1899-12-30T00:08:26"/>
    <x v="57"/>
    <s v="YES"/>
    <n v="1"/>
    <n v="1"/>
    <x v="1"/>
    <n v="283"/>
    <n v="25"/>
    <n v="5"/>
    <n v="278"/>
    <n v="308"/>
  </r>
  <r>
    <s v="2021-07-04T10:03:55.201"/>
    <x v="184"/>
    <x v="2"/>
    <d v="1899-12-30T10:03:55"/>
    <x v="1"/>
    <s v="MSA981228"/>
    <x v="2"/>
    <s v="HSR Layout"/>
    <x v="0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x v="8"/>
    <s v="2021-07-04T10:18:59.673"/>
    <d v="1899-12-30T10:18:59"/>
    <s v="2021-07-04T10:25:44.515"/>
    <d v="1899-12-30T10:25:44"/>
    <s v="2021-07-04T10:34:07.402"/>
    <s v="2021-07-04"/>
    <x v="2"/>
    <x v="11905"/>
    <d v="1899-12-30T00:15:04"/>
    <d v="1899-12-30T00:06:45"/>
    <d v="1899-12-30T00:08:23"/>
    <x v="686"/>
    <s v="YES"/>
    <n v="1"/>
    <n v="1"/>
    <x v="0"/>
    <n v="279"/>
    <n v="0"/>
    <n v="41"/>
    <n v="238"/>
    <n v="279"/>
  </r>
  <r>
    <s v="2021-07-04T10:13:53.211"/>
    <x v="184"/>
    <x v="2"/>
    <d v="1899-12-30T10:13:53"/>
    <x v="1"/>
    <s v="MSA981228"/>
    <x v="2"/>
    <s v="HSR Layout"/>
    <x v="0"/>
    <n v="286513"/>
    <s v="['Amul Butter-100 Gms', 'Green Chillies-100 Gms', 'Bingo Mad Angles Cheese Nachos 15 Gms-15 Gms']"/>
    <x v="6"/>
    <s v="2021-07-04T10:16:20.105"/>
    <d v="1899-12-30T10:16:20"/>
    <s v="2021-07-04T10:23:49.386"/>
    <d v="1899-12-30T10:23:49"/>
    <s v="2021-07-04T10:41:36.612"/>
    <s v="2021-07-04"/>
    <x v="2"/>
    <x v="11906"/>
    <d v="1899-12-30T00:02:27"/>
    <d v="1899-12-30T00:07:29"/>
    <d v="1899-12-30T00:17:47"/>
    <x v="1966"/>
    <s v="YES"/>
    <n v="1"/>
    <n v="1"/>
    <x v="0"/>
    <n v="64"/>
    <n v="0"/>
    <n v="6"/>
    <n v="58"/>
    <n v="64"/>
  </r>
  <r>
    <s v="2021-07-04T10:23:09.578"/>
    <x v="184"/>
    <x v="2"/>
    <d v="1899-12-30T10:23:09"/>
    <x v="1"/>
    <s v="XIK1313260"/>
    <x v="0"/>
    <s v="HSR Layout"/>
    <x v="0"/>
    <n v="286525"/>
    <s v="['Gold Flakes Kings-Pack of 10', 'AXE Signature Mini Ticket 10 Ml-10 Ml']"/>
    <x v="1"/>
    <s v="2021-07-04T10:26:04.693"/>
    <d v="1899-12-30T10:26:04"/>
    <s v="2021-07-04T10:32:10.725"/>
    <d v="1899-12-30T10:32:10"/>
    <s v="2021-07-04T10:39:33.056"/>
    <s v="2021-07-04"/>
    <x v="2"/>
    <x v="1551"/>
    <d v="1899-12-30T00:02:55"/>
    <d v="1899-12-30T00:06:06"/>
    <d v="1899-12-30T00:07:23"/>
    <x v="88"/>
    <s v="YES"/>
    <n v="1"/>
    <n v="1"/>
    <x v="0"/>
    <n v="200"/>
    <n v="25"/>
    <n v="35"/>
    <n v="165"/>
    <n v="225"/>
  </r>
  <r>
    <s v="2021-07-04T10:35:56.644"/>
    <x v="184"/>
    <x v="2"/>
    <d v="1899-12-30T10:35:56"/>
    <x v="1"/>
    <s v="QEF2346302"/>
    <x v="0"/>
    <s v="HSR Layout"/>
    <x v="0"/>
    <n v="286538"/>
    <s v="['Marlboro Advance (Gold Advance)-Pack of 10']"/>
    <x v="0"/>
    <s v="2021-07-04T10:42:09.937"/>
    <d v="1899-12-30T10:42:09"/>
    <s v="2021-07-04T10:50:21.582"/>
    <d v="1899-12-30T10:50:21"/>
    <s v="2021-07-04T10:57:02.616"/>
    <s v="2021-07-04"/>
    <x v="2"/>
    <x v="11907"/>
    <d v="1899-12-30T00:06:13"/>
    <d v="1899-12-30T00:08:12"/>
    <d v="1899-12-30T00:06:41"/>
    <x v="1222"/>
    <s v="YES"/>
    <n v="1"/>
    <n v="1"/>
    <x v="0"/>
    <n v="165"/>
    <n v="25"/>
    <n v="0"/>
    <n v="165"/>
    <n v="190"/>
  </r>
  <r>
    <s v="2021-07-04T10:42:28.869"/>
    <x v="184"/>
    <x v="2"/>
    <d v="1899-12-30T10:42:28"/>
    <x v="1"/>
    <s v="YCS268829"/>
    <x v="5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x v="8"/>
    <s v="2021-07-04T10:51:22.989"/>
    <d v="1899-12-30T10:51:22"/>
    <s v="2021-07-04T10:54:52.046"/>
    <d v="1899-12-30T10:54:52"/>
    <s v="2021-07-04T11:00:15.793"/>
    <s v="2021-07-04"/>
    <x v="2"/>
    <x v="11908"/>
    <d v="1899-12-30T00:08:54"/>
    <d v="1899-12-30T00:03:30"/>
    <d v="1899-12-30T00:05:23"/>
    <x v="965"/>
    <s v="YES"/>
    <n v="1"/>
    <n v="1"/>
    <x v="1"/>
    <n v="474"/>
    <n v="25"/>
    <n v="60"/>
    <n v="414"/>
    <n v="499"/>
  </r>
  <r>
    <s v="2021-07-04T10:44:36.095"/>
    <x v="184"/>
    <x v="2"/>
    <d v="1899-12-30T10:44:36"/>
    <x v="1"/>
    <s v="JVZ980535"/>
    <x v="5"/>
    <s v="HSR Layout"/>
    <x v="4"/>
    <n v="286547"/>
    <s v="['Marlboro Advance (Gold Advance)-Pack of 10', 'Bingo Mad Angles Cheese Nachos 15 Gms-15 Gms']"/>
    <x v="1"/>
    <s v="2021-07-04T10:47:52.423"/>
    <d v="1899-12-30T10:47:52"/>
    <s v="2021-07-04T10:49:30.124"/>
    <d v="1899-12-30T10:49:30"/>
    <s v="2021-07-04T11:12:23.486"/>
    <s v="2021-07-04"/>
    <x v="2"/>
    <x v="11909"/>
    <d v="1899-12-30T00:03:16"/>
    <d v="1899-12-30T00:01:38"/>
    <d v="1899-12-30T00:22:53"/>
    <x v="1592"/>
    <s v="YES"/>
    <n v="1"/>
    <n v="1"/>
    <x v="0"/>
    <n v="170"/>
    <n v="55"/>
    <n v="5"/>
    <n v="165"/>
    <n v="225"/>
  </r>
  <r>
    <s v="2021-07-04T11:02:57.362"/>
    <x v="184"/>
    <x v="2"/>
    <d v="1899-12-30T11:02:57"/>
    <x v="1"/>
    <s v="MRQ1449116"/>
    <x v="3"/>
    <s v="HSR Layout"/>
    <x v="6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x v="5"/>
    <s v="2021-07-04T11:06:10.800"/>
    <d v="1899-12-30T11:06:10"/>
    <s v="2021-07-04T11:13:21.943"/>
    <d v="1899-12-30T11:13:21"/>
    <s v="2021-07-04T11:31:13.583"/>
    <s v="2021-07-04"/>
    <x v="2"/>
    <x v="11910"/>
    <d v="1899-12-30T00:03:13"/>
    <d v="1899-12-30T00:07:11"/>
    <d v="1899-12-30T00:17:52"/>
    <x v="1603"/>
    <s v="YES"/>
    <n v="1"/>
    <n v="1"/>
    <x v="0"/>
    <n v="398"/>
    <n v="0"/>
    <n v="5"/>
    <n v="393"/>
    <n v="398"/>
  </r>
  <r>
    <s v="2021-07-04T11:05:40.255"/>
    <x v="184"/>
    <x v="2"/>
    <d v="1899-12-30T11:05:40"/>
    <x v="1"/>
    <s v="VYX1260705"/>
    <x v="2"/>
    <s v="HSR Layout"/>
    <x v="0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x v="9"/>
    <s v="2021-07-04T11:22:18.893"/>
    <d v="1899-12-30T11:22:18"/>
    <s v="2021-07-04T11:26:49.703"/>
    <d v="1899-12-30T11:26:49"/>
    <s v="2021-07-04T11:34:57.703"/>
    <s v="2021-07-04"/>
    <x v="2"/>
    <x v="9603"/>
    <d v="1899-12-30T00:16:38"/>
    <d v="1899-12-30T00:04:31"/>
    <d v="1899-12-30T00:08:08"/>
    <x v="1856"/>
    <s v="YES"/>
    <n v="1"/>
    <n v="1"/>
    <x v="1"/>
    <n v="301"/>
    <n v="25"/>
    <n v="8"/>
    <n v="293"/>
    <n v="326"/>
  </r>
  <r>
    <s v="2021-07-04T11:08:39.101"/>
    <x v="184"/>
    <x v="2"/>
    <d v="1899-12-30T11:08:39"/>
    <x v="1"/>
    <s v="PYR1333030"/>
    <x v="4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x v="4"/>
    <s v="2021-07-04T11:13:07.729"/>
    <d v="1899-12-30T11:13:07"/>
    <s v="2021-07-04T11:17:01.151"/>
    <d v="1899-12-30T11:17:01"/>
    <s v="2021-07-04T11:26:03.971"/>
    <s v="2021-07-04"/>
    <x v="2"/>
    <x v="11911"/>
    <d v="1899-12-30T00:04:28"/>
    <d v="1899-12-30T00:03:54"/>
    <d v="1899-12-30T00:09:02"/>
    <x v="1272"/>
    <s v="YES"/>
    <n v="1"/>
    <n v="1"/>
    <x v="1"/>
    <n v="360"/>
    <n v="0"/>
    <n v="36"/>
    <n v="324"/>
    <n v="360"/>
  </r>
  <r>
    <s v="2021-07-04T11:09:07.755"/>
    <x v="184"/>
    <x v="2"/>
    <d v="1899-12-30T11:09:07"/>
    <x v="1"/>
    <s v="EYL2311682"/>
    <x v="1"/>
    <s v="HSR Layout"/>
    <x v="0"/>
    <n v="286569"/>
    <s v="['Fresh Lemongrass-Whole Bunch', 'Coca Cola Zero Can-300 Ml', 'Fresh Coconut-1 Pc', 'Bingo Mad Angles Cheese Nachos 15 Gms-15 Gms', 'AXE Signature Mini Ticket 10 Ml-10 Ml']"/>
    <x v="4"/>
    <s v="2021-07-04T11:12:41.786"/>
    <d v="1899-12-30T11:12:41"/>
    <s v="2021-07-04T11:14:35.176"/>
    <d v="1899-12-30T11:14:35"/>
    <s v="2021-07-04T11:24:00.762"/>
    <s v="2021-07-04"/>
    <x v="2"/>
    <x v="9052"/>
    <d v="1899-12-30T00:03:34"/>
    <d v="1899-12-30T00:01:54"/>
    <d v="1899-12-30T00:09:25"/>
    <x v="1373"/>
    <s v="YES"/>
    <n v="1"/>
    <n v="1"/>
    <x v="1"/>
    <n v="178"/>
    <n v="25"/>
    <n v="62"/>
    <n v="116"/>
    <n v="203"/>
  </r>
  <r>
    <s v="2021-07-04T11:23:45.852"/>
    <x v="184"/>
    <x v="2"/>
    <d v="1899-12-30T11:23:45"/>
    <x v="1"/>
    <s v="YFR1281342"/>
    <x v="5"/>
    <s v="HSR Layout"/>
    <x v="0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x v="5"/>
    <s v="2021-07-04T11:28:36.641"/>
    <d v="1899-12-30T11:28:36"/>
    <s v="2021-07-04T11:34:50.608"/>
    <d v="1899-12-30T11:34:50"/>
    <s v="2021-07-04T11:39:51.474"/>
    <s v="2021-07-04"/>
    <x v="2"/>
    <x v="11912"/>
    <d v="1899-12-30T00:04:51"/>
    <d v="1899-12-30T00:06:14"/>
    <d v="1899-12-30T00:05:01"/>
    <x v="229"/>
    <s v="YES"/>
    <n v="1"/>
    <n v="1"/>
    <x v="0"/>
    <n v="1896"/>
    <n v="25"/>
    <n v="46"/>
    <n v="1850"/>
    <n v="1921"/>
  </r>
  <r>
    <s v="2021-07-04T11:32:15.035"/>
    <x v="184"/>
    <x v="2"/>
    <d v="1899-12-30T11:32:15"/>
    <x v="1"/>
    <s v="OKF459172"/>
    <x v="4"/>
    <s v="HSR Layout"/>
    <x v="0"/>
    <n v="286598"/>
    <s v="['Lemon-6 Pcs', 'Split Cashews-100 Gms', 'Bingo Mad Angles Cheese Nachos 15 Gms-15 Gms', '24 Mantra Organic Puffed Rice-200 Gms', 'Britannia Toastea Premium Bake Rusk-273 Gms', 'Amla (Gooseberry)-100 Gms', 'Eggs-30 Pcs']"/>
    <x v="9"/>
    <s v="2021-07-04T11:35:28.381"/>
    <d v="1899-12-30T11:35:28"/>
    <s v="2021-07-04T11:45:07.775"/>
    <d v="1899-12-30T11:45:07"/>
    <s v="2021-07-04T11:48:36.174"/>
    <s v="2021-07-04"/>
    <x v="2"/>
    <x v="3768"/>
    <d v="1899-12-30T00:03:13"/>
    <d v="1899-12-30T00:09:39"/>
    <d v="1899-12-30T00:03:29"/>
    <x v="328"/>
    <s v="YES"/>
    <n v="1"/>
    <n v="1"/>
    <x v="1"/>
    <n v="466"/>
    <n v="0"/>
    <n v="63"/>
    <n v="403"/>
    <n v="466"/>
  </r>
  <r>
    <s v="2021-07-04T11:34:02.393"/>
    <x v="184"/>
    <x v="2"/>
    <d v="1899-12-30T11:34:02"/>
    <x v="1"/>
    <s v="PZF2067974"/>
    <x v="1"/>
    <s v="HSR Layout"/>
    <x v="0"/>
    <n v="286601"/>
    <s v="['Bingo Mad Angles Cheese Nachos 15 Gms-15 Gms', 'Licious Chicken Breast (Boneless)-450 Gms']"/>
    <x v="1"/>
    <s v="2021-07-04T11:37:16.906"/>
    <d v="1899-12-30T11:37:16"/>
    <s v="2021-07-04T11:50:14.292"/>
    <d v="1899-12-30T11:50:14"/>
    <s v="2021-07-04T11:54:20.047"/>
    <s v="2021-07-04"/>
    <x v="2"/>
    <x v="11913"/>
    <d v="1899-12-30T00:03:14"/>
    <d v="1899-12-30T00:12:58"/>
    <d v="1899-12-30T00:04:06"/>
    <x v="272"/>
    <s v="YES"/>
    <n v="1"/>
    <n v="1"/>
    <x v="0"/>
    <n v="1230"/>
    <n v="0"/>
    <n v="5"/>
    <n v="1225"/>
    <n v="1230"/>
  </r>
  <r>
    <s v="2021-07-04T11:35:15.331"/>
    <x v="184"/>
    <x v="2"/>
    <d v="1899-12-30T11:35:15"/>
    <x v="1"/>
    <s v="BYE221417"/>
    <x v="1"/>
    <s v="HSR Layout"/>
    <x v="0"/>
    <n v="286605"/>
    <s v="['Dabur Homemade Ginger Garlic Paste-200 Gms', 'Dabur Hommade Tomato Puree-200 Gms']"/>
    <x v="1"/>
    <s v="2021-07-04T11:36:19.529"/>
    <d v="1899-12-30T11:36:19"/>
    <s v="2021-07-04T11:45:19.730"/>
    <d v="1899-12-30T11:45:19"/>
    <s v="2021-07-04T11:51:24.112"/>
    <s v="2021-07-04"/>
    <x v="2"/>
    <x v="5078"/>
    <d v="1899-12-30T00:01:04"/>
    <d v="1899-12-30T00:09:00"/>
    <d v="1899-12-30T00:06:05"/>
    <x v="439"/>
    <s v="YES"/>
    <n v="1"/>
    <n v="1"/>
    <x v="0"/>
    <n v="98"/>
    <n v="25"/>
    <n v="13"/>
    <n v="85"/>
    <n v="123"/>
  </r>
  <r>
    <s v="2021-07-04T11:45:42.804"/>
    <x v="184"/>
    <x v="2"/>
    <d v="1899-12-30T11:45:42"/>
    <x v="1"/>
    <s v="AUE617406"/>
    <x v="0"/>
    <s v="HSR Layout"/>
    <x v="0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x v="8"/>
    <s v="2021-07-04T11:59:10.482"/>
    <d v="1899-12-30T11:59:10"/>
    <s v="2021-07-04T12:11:41.674"/>
    <d v="1899-12-30T12:11:41"/>
    <s v="2021-07-04T12:15:00.370"/>
    <s v="2021-07-04"/>
    <x v="2"/>
    <x v="11914"/>
    <d v="1899-12-30T00:13:28"/>
    <d v="1899-12-30T00:12:31"/>
    <d v="1899-12-30T00:03:19"/>
    <x v="3371"/>
    <s v="YES"/>
    <n v="1"/>
    <n v="1"/>
    <x v="0"/>
    <n v="228"/>
    <n v="25"/>
    <n v="55"/>
    <n v="173"/>
    <n v="253"/>
  </r>
  <r>
    <s v="2021-07-04T11:55:29.379"/>
    <x v="184"/>
    <x v="2"/>
    <d v="1899-12-30T11:55:29"/>
    <x v="1"/>
    <s v="EUU655302"/>
    <x v="4"/>
    <s v="HSR Layout"/>
    <x v="4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x v="7"/>
    <s v="2021-07-04T12:04:33.974"/>
    <d v="1899-12-30T12:04:33"/>
    <s v="2021-07-04T12:16:30.183"/>
    <d v="1899-12-30T12:16:30"/>
    <s v="2021-07-04T12:40:45.689"/>
    <s v="2021-07-04"/>
    <x v="2"/>
    <x v="11915"/>
    <d v="1899-12-30T00:09:04"/>
    <d v="1899-12-30T00:11:57"/>
    <d v="1899-12-30T00:24:15"/>
    <x v="2095"/>
    <s v="YES"/>
    <n v="1"/>
    <n v="1"/>
    <x v="1"/>
    <n v="569"/>
    <n v="15"/>
    <n v="40"/>
    <n v="529"/>
    <n v="584"/>
  </r>
  <r>
    <s v="2021-07-04T12:15:19.566"/>
    <x v="184"/>
    <x v="2"/>
    <d v="1899-12-30T12:15:19"/>
    <x v="2"/>
    <s v="PTV450766"/>
    <x v="1"/>
    <s v="HSR Layout"/>
    <x v="0"/>
    <n v="286657"/>
    <s v="['Nandini Standard Milk-500 Ml', 'Banana Robusta-6 Pcs']"/>
    <x v="1"/>
    <s v="2021-07-04T12:18:45.069"/>
    <d v="1899-12-30T12:18:45"/>
    <s v="2021-07-04T12:24:43.702"/>
    <d v="1899-12-30T12:24:43"/>
    <s v="2021-07-04T12:27:59.660"/>
    <s v="2021-07-04"/>
    <x v="2"/>
    <x v="11916"/>
    <d v="1899-12-30T00:03:26"/>
    <d v="1899-12-30T00:05:58"/>
    <d v="1899-12-30T00:03:16"/>
    <x v="195"/>
    <s v="YES"/>
    <n v="1"/>
    <n v="1"/>
    <x v="1"/>
    <n v="54"/>
    <n v="25"/>
    <n v="5"/>
    <n v="49"/>
    <n v="79"/>
  </r>
  <r>
    <s v="2021-07-04T12:22:48.977"/>
    <x v="184"/>
    <x v="2"/>
    <d v="1899-12-30T12:22:48"/>
    <x v="2"/>
    <s v="EVN1646686"/>
    <x v="4"/>
    <s v="HSR Layout"/>
    <x v="0"/>
    <n v="286665"/>
    <s v="['Lemon-9 Pcs', 'Nandini Good Life Milk Tetra Pack-500 Ml']"/>
    <x v="1"/>
    <s v="2021-07-04T12:24:30.875"/>
    <d v="1899-12-30T12:24:30"/>
    <s v="2021-07-04T12:28:52.982"/>
    <d v="1899-12-30T12:28:52"/>
    <s v="2021-07-04T12:36:07.511"/>
    <s v="2021-07-04"/>
    <x v="2"/>
    <x v="11917"/>
    <d v="1899-12-30T00:01:42"/>
    <d v="1899-12-30T00:04:22"/>
    <d v="1899-12-30T00:07:15"/>
    <x v="540"/>
    <s v="YES"/>
    <n v="1"/>
    <n v="1"/>
    <x v="1"/>
    <n v="155"/>
    <n v="25"/>
    <n v="10"/>
    <n v="145"/>
    <n v="180"/>
  </r>
  <r>
    <s v="2021-07-04T12:24:23.788"/>
    <x v="184"/>
    <x v="2"/>
    <d v="1899-12-30T12:24:23"/>
    <x v="2"/>
    <s v="AWL958608"/>
    <x v="3"/>
    <s v="HSR Layout"/>
    <x v="0"/>
    <n v="286667"/>
    <s v="['Nandini Standard Milk-1 Ltr', 'Bingo Mad Angles Cheese Nachos 15 Gms-15 Gms', 'Haldirams Khatta Meetha Namkeen-350 Gms', 'Maggi 2 Minute Masala Noodles-70 Gms']"/>
    <x v="3"/>
    <s v="2021-07-04T12:34:41.290"/>
    <d v="1899-12-30T12:34:41"/>
    <s v="2021-07-04T12:46:43.515"/>
    <d v="1899-12-30T12:46:43"/>
    <s v="2021-07-04T12:57:07.624"/>
    <s v="2021-07-04"/>
    <x v="2"/>
    <x v="11918"/>
    <d v="1899-12-30T00:10:18"/>
    <d v="1899-12-30T00:12:02"/>
    <d v="1899-12-30T00:10:24"/>
    <x v="383"/>
    <s v="YES"/>
    <n v="1"/>
    <n v="1"/>
    <x v="1"/>
    <n v="131"/>
    <n v="25"/>
    <n v="30"/>
    <n v="101"/>
    <n v="156"/>
  </r>
  <r>
    <s v="2021-07-04T12:24:44.588"/>
    <x v="184"/>
    <x v="2"/>
    <d v="1899-12-30T12:24:44"/>
    <x v="2"/>
    <s v="ADY2581375"/>
    <x v="3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x v="14"/>
    <s v="2021-07-04T12:31:06.139"/>
    <d v="1899-12-30T12:31:06"/>
    <s v="2021-07-04T12:39:16.706"/>
    <d v="1899-12-30T12:39:16"/>
    <s v="2021-07-04T12:46:46.289"/>
    <s v="2021-07-04"/>
    <x v="2"/>
    <x v="3295"/>
    <d v="1899-12-30T00:06:22"/>
    <d v="1899-12-30T00:08:10"/>
    <d v="1899-12-30T00:07:30"/>
    <x v="1223"/>
    <s v="YES"/>
    <n v="1"/>
    <n v="1"/>
    <x v="3"/>
    <n v="930"/>
    <n v="25"/>
    <n v="158"/>
    <n v="772"/>
    <n v="955"/>
  </r>
  <r>
    <s v="2021-07-04T12:32:55.181"/>
    <x v="184"/>
    <x v="2"/>
    <d v="1899-12-30T12:32:55"/>
    <x v="2"/>
    <s v="QFH1016545"/>
    <x v="2"/>
    <s v="HSR Layout"/>
    <x v="4"/>
    <n v="286689"/>
    <s v="['Lemon-3 Pcs', 'Bingo Mad Angles Cheese Nachos 15 Gms-15 Gms', 'Licious Chicken Breast (Boneless)-450 Gms']"/>
    <x v="6"/>
    <s v="2021-07-04T12:44:13.334"/>
    <d v="1899-12-30T12:44:13"/>
    <s v="2021-07-04T12:51:38.344"/>
    <d v="1899-12-30T12:51:38"/>
    <s v="2021-07-04T13:06:12.859"/>
    <s v="2021-07-04"/>
    <x v="2"/>
    <x v="1394"/>
    <d v="1899-12-30T00:11:18"/>
    <d v="1899-12-30T00:07:25"/>
    <d v="1899-12-30T00:14:34"/>
    <x v="994"/>
    <s v="YES"/>
    <n v="1"/>
    <n v="1"/>
    <x v="4"/>
    <n v="272"/>
    <n v="40"/>
    <n v="8"/>
    <n v="264"/>
    <n v="312"/>
  </r>
  <r>
    <s v="2021-07-04T12:39:08.389"/>
    <x v="184"/>
    <x v="2"/>
    <d v="1899-12-30T12:39:08"/>
    <x v="2"/>
    <s v="VIN2226631"/>
    <x v="5"/>
    <s v="HSR Layout"/>
    <x v="0"/>
    <n v="286694"/>
    <s v="['Nandas Mr Bready Premium Milk Bread-400 Gms', 'Green Lettuce-1 Pc', 'Coca Cola Pet Bottle-2.25 Ltr', 'Bingo Mad Angles Cheese Nachos 15 Gms-15 Gms', 'Nandini Curd-500 Gms']"/>
    <x v="4"/>
    <s v="2021-07-04T12:44:38.141"/>
    <d v="1899-12-30T12:44:38"/>
    <s v="2021-07-04T12:51:07.634"/>
    <d v="1899-12-30T12:51:07"/>
    <s v="2021-07-04T12:59:59.399"/>
    <s v="2021-07-04"/>
    <x v="2"/>
    <x v="11919"/>
    <d v="1899-12-30T00:05:30"/>
    <d v="1899-12-30T00:06:29"/>
    <d v="1899-12-30T00:08:52"/>
    <x v="970"/>
    <s v="YES"/>
    <n v="1"/>
    <n v="1"/>
    <x v="1"/>
    <n v="286"/>
    <n v="25"/>
    <n v="46"/>
    <n v="240"/>
    <n v="311"/>
  </r>
  <r>
    <s v="2021-07-04T12:43:57.564"/>
    <x v="184"/>
    <x v="2"/>
    <d v="1899-12-30T12:43:57"/>
    <x v="2"/>
    <s v="WQI1448501"/>
    <x v="2"/>
    <s v="HSR Layout"/>
    <x v="0"/>
    <n v="286699"/>
    <s v="['Britannia Healthy Slice Bread-450 Gms', 'Bitter Gourd-250 Gms', 'Ginger-200 Gms', 'Bingo Mad Angles Cheese Nachos 15 Gms-15 Gms', 'Potato-1 Kg', 'Tomato-1 Kg', 'Onion-1 Kg', 'Eggs-12 Pcs']"/>
    <x v="8"/>
    <s v="2021-07-04T12:48:51.223"/>
    <d v="1899-12-30T12:48:51"/>
    <s v="2021-07-04T13:02:56.296"/>
    <d v="1899-12-30T13:02:56"/>
    <s v="2021-07-04T13:09:24.806"/>
    <s v="2021-07-04"/>
    <x v="2"/>
    <x v="11920"/>
    <d v="1899-12-30T00:04:54"/>
    <d v="1899-12-30T00:14:05"/>
    <d v="1899-12-30T00:06:28"/>
    <x v="472"/>
    <s v="YES"/>
    <n v="1"/>
    <n v="1"/>
    <x v="0"/>
    <n v="228"/>
    <n v="25"/>
    <n v="27"/>
    <n v="201"/>
    <n v="253"/>
  </r>
  <r>
    <s v="2021-07-04T12:52:26.342"/>
    <x v="184"/>
    <x v="2"/>
    <d v="1899-12-30T12:52:26"/>
    <x v="2"/>
    <s v="BLJ218685"/>
    <x v="0"/>
    <s v="HSR Layout"/>
    <x v="0"/>
    <n v="286708"/>
    <s v="['Classic Ultra Milds-Pack of 10', 'Bingo Mad Angles Cheese Nachos 15 Gms-15 Gms', 'AXE Signature Mini Ticket 10 Ml-10 Ml']"/>
    <x v="6"/>
    <s v="2021-07-04T12:53:20.917"/>
    <d v="1899-12-30T12:53:20"/>
    <s v="2021-07-04T12:58:58.825"/>
    <d v="1899-12-30T12:58:58"/>
    <s v="2021-07-04T13:03:09.257"/>
    <s v="2021-07-04"/>
    <x v="2"/>
    <x v="11921"/>
    <d v="1899-12-30T00:00:54"/>
    <d v="1899-12-30T00:05:38"/>
    <d v="1899-12-30T00:04:11"/>
    <x v="237"/>
    <s v="YES"/>
    <n v="1"/>
    <n v="1"/>
    <x v="1"/>
    <n v="205"/>
    <n v="25"/>
    <n v="40"/>
    <n v="165"/>
    <n v="230"/>
  </r>
  <r>
    <s v="2021-07-04T13:17:37.966"/>
    <x v="184"/>
    <x v="2"/>
    <d v="1899-12-30T13:17:37"/>
    <x v="2"/>
    <s v="QZM581399"/>
    <x v="5"/>
    <s v="HSR Layout"/>
    <x v="0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x v="14"/>
    <s v="2021-07-04T13:21:00.975"/>
    <d v="1899-12-30T13:21:00"/>
    <s v="2021-07-04T13:26:49.213"/>
    <d v="1899-12-30T13:26:49"/>
    <s v="2021-07-04T13:36:20.552"/>
    <s v="2021-07-04"/>
    <x v="2"/>
    <x v="11922"/>
    <d v="1899-12-30T00:03:23"/>
    <d v="1899-12-30T00:05:49"/>
    <d v="1899-12-30T00:09:31"/>
    <x v="731"/>
    <s v="YES"/>
    <n v="1"/>
    <n v="1"/>
    <x v="0"/>
    <n v="660"/>
    <n v="0"/>
    <n v="44"/>
    <n v="616"/>
    <n v="660"/>
  </r>
  <r>
    <s v="2021-07-04T13:19:51.243"/>
    <x v="184"/>
    <x v="2"/>
    <d v="1899-12-30T13:19:51"/>
    <x v="2"/>
    <s v="NVK1031347"/>
    <x v="1"/>
    <s v="HSR Layout"/>
    <x v="0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x v="10"/>
    <s v="2021-07-04T13:22:40.653"/>
    <d v="1899-12-30T13:22:40"/>
    <s v="2021-07-04T13:24:10.271"/>
    <d v="1899-12-30T13:24:10"/>
    <s v="2021-07-04T13:38:40.920"/>
    <s v="2021-07-04"/>
    <x v="2"/>
    <x v="11923"/>
    <d v="1899-12-30T00:02:49"/>
    <d v="1899-12-30T00:01:30"/>
    <d v="1899-12-30T00:14:30"/>
    <x v="1160"/>
    <s v="YES"/>
    <n v="1"/>
    <n v="1"/>
    <x v="0"/>
    <n v="360"/>
    <n v="25"/>
    <n v="56"/>
    <n v="304"/>
    <n v="385"/>
  </r>
  <r>
    <s v="2021-07-04T13:27:19.009"/>
    <x v="184"/>
    <x v="2"/>
    <d v="1899-12-30T13:27:19"/>
    <x v="2"/>
    <s v="AVY2028698"/>
    <x v="1"/>
    <s v="HSR Layout"/>
    <x v="0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x v="17"/>
    <s v="2021-07-04T13:36:19.677"/>
    <d v="1899-12-30T13:36:19"/>
    <s v="2021-07-04T13:43:45.498"/>
    <d v="1899-12-30T13:43:45"/>
    <s v="2021-07-04T13:52:30.810"/>
    <s v="2021-07-04"/>
    <x v="2"/>
    <x v="11924"/>
    <d v="1899-12-30T00:09:00"/>
    <d v="1899-12-30T00:07:26"/>
    <d v="1899-12-30T00:08:45"/>
    <x v="1686"/>
    <s v="YES"/>
    <n v="1"/>
    <n v="1"/>
    <x v="0"/>
    <n v="872"/>
    <n v="0"/>
    <n v="135"/>
    <n v="737"/>
    <n v="872"/>
  </r>
  <r>
    <s v="2021-07-04T13:34:15.969"/>
    <x v="184"/>
    <x v="2"/>
    <d v="1899-12-30T13:34:15"/>
    <x v="2"/>
    <s v="EGG1347946"/>
    <x v="1"/>
    <s v="HSR Layout"/>
    <x v="0"/>
    <n v="286759"/>
    <s v="['Asal Chapathi-200 Gms', 'Asal Coin Parota-150 Gms']"/>
    <x v="1"/>
    <s v="2021-07-04T13:35:18.921"/>
    <d v="1899-12-30T13:35:18"/>
    <s v="2021-07-04T13:43:02.414"/>
    <d v="1899-12-30T13:43:02"/>
    <s v="2021-07-04T13:46:47.202"/>
    <s v="2021-07-04"/>
    <x v="2"/>
    <x v="11925"/>
    <d v="1899-12-30T00:01:03"/>
    <d v="1899-12-30T00:07:44"/>
    <d v="1899-12-30T00:03:45"/>
    <x v="1130"/>
    <s v="YES"/>
    <n v="1"/>
    <n v="1"/>
    <x v="1"/>
    <n v="60"/>
    <n v="25"/>
    <n v="0"/>
    <n v="60"/>
    <n v="85"/>
  </r>
  <r>
    <s v="2021-07-04T13:38:50.488"/>
    <x v="184"/>
    <x v="2"/>
    <d v="1899-12-30T13:38:50"/>
    <x v="2"/>
    <s v="BLR197683"/>
    <x v="1"/>
    <s v="HSR Layout"/>
    <x v="0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x v="10"/>
    <s v="2021-07-04T13:40:25.977"/>
    <d v="1899-12-30T13:40:25"/>
    <s v="2021-07-04T13:45:29.448"/>
    <d v="1899-12-30T13:45:29"/>
    <s v="2021-07-04T13:51:34.398"/>
    <s v="2021-07-04"/>
    <x v="2"/>
    <x v="11926"/>
    <d v="1899-12-30T00:01:35"/>
    <d v="1899-12-30T00:05:04"/>
    <d v="1899-12-30T00:06:05"/>
    <x v="534"/>
    <s v="YES"/>
    <n v="1"/>
    <n v="1"/>
    <x v="0"/>
    <n v="566"/>
    <n v="0"/>
    <n v="63"/>
    <n v="503"/>
    <n v="566"/>
  </r>
  <r>
    <s v="2021-07-04T13:42:20.016"/>
    <x v="184"/>
    <x v="2"/>
    <d v="1899-12-30T13:42:20"/>
    <x v="2"/>
    <s v="AVY2028698"/>
    <x v="1"/>
    <s v="HSR Layout"/>
    <x v="0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x v="14"/>
    <s v="2021-07-04T13:59:21.264"/>
    <d v="1899-12-30T13:59:21"/>
    <s v="2021-07-04T14:05:47.923"/>
    <d v="1899-12-30T14:05:47"/>
    <s v="2021-07-04T14:17:51.818"/>
    <s v="2021-07-04"/>
    <x v="2"/>
    <x v="11927"/>
    <d v="1899-12-30T00:17:01"/>
    <d v="1899-12-30T00:06:26"/>
    <d v="1899-12-30T00:12:04"/>
    <x v="1019"/>
    <s v="YES"/>
    <n v="1"/>
    <n v="1"/>
    <x v="0"/>
    <n v="578"/>
    <n v="0"/>
    <n v="73"/>
    <n v="505"/>
    <n v="578"/>
  </r>
  <r>
    <s v="2021-07-04T13:43:50.447"/>
    <x v="184"/>
    <x v="2"/>
    <d v="1899-12-30T13:43:50"/>
    <x v="2"/>
    <s v="EGG1347946"/>
    <x v="1"/>
    <s v="HSR Layout"/>
    <x v="0"/>
    <n v="286770"/>
    <s v="['Suguna Shakti Eggs-6 Eggs', 'Surf Excel Matic Top Load Liquid Detergent-500 Ml']"/>
    <x v="1"/>
    <s v="2021-07-04T13:46:36.561"/>
    <d v="1899-12-30T13:46:36"/>
    <s v="2021-07-04T13:49:36.602"/>
    <d v="1899-12-30T13:49:36"/>
    <s v="2021-07-04T13:54:41.528"/>
    <s v="2021-07-04"/>
    <x v="2"/>
    <x v="11928"/>
    <d v="1899-12-30T00:02:46"/>
    <d v="1899-12-30T00:03:00"/>
    <d v="1899-12-30T00:05:05"/>
    <x v="20"/>
    <s v="YES"/>
    <n v="1"/>
    <n v="1"/>
    <x v="1"/>
    <n v="241"/>
    <n v="25"/>
    <n v="0"/>
    <n v="241"/>
    <n v="266"/>
  </r>
  <r>
    <s v="2021-07-04T13:55:14.641"/>
    <x v="184"/>
    <x v="2"/>
    <d v="1899-12-30T13:55:14"/>
    <x v="2"/>
    <s v="AVY2028698"/>
    <x v="1"/>
    <s v="HSR Layout"/>
    <x v="0"/>
    <n v="286778"/>
    <s v="['Vaseline Intensive Care Cocoa Glow Body Lotion-100 Ml', 'Lizol All Purpose Power Cleaner-450 Ml', 'Dettol Antiseptic Liquid-550 Ml', 'Surf Excel Quick Wash Refill-500 Gms']"/>
    <x v="3"/>
    <s v="2021-07-04T13:59:44.617"/>
    <d v="1899-12-30T13:59:44"/>
    <s v="2021-07-04T14:03:39.540"/>
    <d v="1899-12-30T14:03:39"/>
    <s v="2021-07-04T14:11:13.335"/>
    <s v="2021-07-04"/>
    <x v="2"/>
    <x v="11929"/>
    <d v="1899-12-30T00:04:30"/>
    <d v="1899-12-30T00:03:55"/>
    <d v="1899-12-30T00:07:34"/>
    <x v="792"/>
    <s v="YES"/>
    <n v="1"/>
    <n v="1"/>
    <x v="0"/>
    <n v="501"/>
    <n v="0"/>
    <n v="0"/>
    <n v="501"/>
    <n v="501"/>
  </r>
  <r>
    <s v="2021-07-04T13:59:23.747"/>
    <x v="184"/>
    <x v="2"/>
    <d v="1899-12-30T13:59:23"/>
    <x v="2"/>
    <s v="LGY821267"/>
    <x v="0"/>
    <s v="HSR Layout"/>
    <x v="0"/>
    <n v="286779"/>
    <s v="['Classic Verve-Pack of 16', 'Coca Cola Pet Bottle-2.25 Ltr', 'Bingo Mad Angles Cheese Nachos 15 Gms-15 Gms', 'AXE Signature Mini Ticket 10 Ml-10 Ml']"/>
    <x v="3"/>
    <s v="2021-07-04T14:02:56.077"/>
    <d v="1899-12-30T14:02:56"/>
    <s v="2021-07-04T14:06:19.833"/>
    <d v="1899-12-30T14:06:19"/>
    <s v="2021-07-04T14:24:41.516"/>
    <s v="2021-07-04"/>
    <x v="2"/>
    <x v="11930"/>
    <d v="1899-12-30T00:03:33"/>
    <d v="1899-12-30T00:03:23"/>
    <d v="1899-12-30T00:18:22"/>
    <x v="1789"/>
    <s v="YES"/>
    <n v="1"/>
    <n v="1"/>
    <x v="1"/>
    <n v="895"/>
    <n v="25"/>
    <n v="59"/>
    <n v="836"/>
    <n v="920"/>
  </r>
  <r>
    <s v="2021-07-04T14:00:47.972"/>
    <x v="184"/>
    <x v="2"/>
    <d v="1899-12-30T14:00:47"/>
    <x v="2"/>
    <s v="TIE376563"/>
    <x v="1"/>
    <s v="HSR Layout"/>
    <x v="3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x v="5"/>
    <s v="2021-07-04T14:05:53.314"/>
    <d v="1899-12-30T14:05:53"/>
    <s v="2021-07-04T14:08:36.527"/>
    <d v="1899-12-30T14:08:36"/>
    <s v="2021-07-04T14:17:42.132"/>
    <s v="2021-07-04"/>
    <x v="2"/>
    <x v="11931"/>
    <d v="1899-12-30T00:05:06"/>
    <d v="1899-12-30T00:02:43"/>
    <d v="1899-12-30T00:09:06"/>
    <x v="215"/>
    <s v="YES"/>
    <n v="1"/>
    <n v="1"/>
    <x v="0"/>
    <n v="330"/>
    <n v="25"/>
    <n v="40"/>
    <n v="290"/>
    <n v="355"/>
  </r>
  <r>
    <s v="2021-07-04T14:08:29.972"/>
    <x v="184"/>
    <x v="2"/>
    <d v="1899-12-30T14:08:29"/>
    <x v="2"/>
    <s v="HFC2379083"/>
    <x v="3"/>
    <s v="HSR Layout"/>
    <x v="0"/>
    <n v="286786"/>
    <s v="['Whiskas Chicken In Gravy Wet Adult Cat Food-85 Gms', 'Bingo Mad Angles Cheese Nachos 15 Gms-15 Gms']"/>
    <x v="1"/>
    <s v="2021-07-04T14:23:14.485"/>
    <d v="1899-12-30T14:23:14"/>
    <s v="2021-07-04T14:28:56.838"/>
    <d v="1899-12-30T14:28:56"/>
    <s v="2021-07-04T14:35:51.617"/>
    <s v="2021-07-04"/>
    <x v="2"/>
    <x v="11932"/>
    <d v="1899-12-30T00:14:45"/>
    <d v="1899-12-30T00:05:42"/>
    <d v="1899-12-30T00:06:55"/>
    <x v="72"/>
    <s v="YES"/>
    <n v="1"/>
    <n v="1"/>
    <x v="0"/>
    <n v="75"/>
    <n v="25"/>
    <n v="5"/>
    <n v="70"/>
    <n v="100"/>
  </r>
  <r>
    <s v="2021-07-04T14:19:50.372"/>
    <x v="184"/>
    <x v="2"/>
    <d v="1899-12-30T14:19:50"/>
    <x v="2"/>
    <s v="MVI66948"/>
    <x v="0"/>
    <s v="HSR Layout"/>
    <x v="0"/>
    <n v="286797"/>
    <s v="['Lemon-3 Pcs', 'Nestle Acti Plus Low Fat Probiotic Curd-400 Gms', 'Bingo Mad Angles Cheese Nachos 15 Gms-15 Gms']"/>
    <x v="6"/>
    <s v="2021-07-04T14:20:57.966"/>
    <d v="1899-12-30T14:20:57"/>
    <s v="2021-07-04T14:27:07.434"/>
    <d v="1899-12-30T14:27:07"/>
    <s v="2021-07-04T14:31:16.566"/>
    <s v="2021-07-04"/>
    <x v="2"/>
    <x v="11933"/>
    <d v="1899-12-30T00:01:07"/>
    <d v="1899-12-30T00:06:10"/>
    <d v="1899-12-30T00:04:09"/>
    <x v="76"/>
    <s v="YES"/>
    <n v="1"/>
    <n v="1"/>
    <x v="0"/>
    <n v="97"/>
    <n v="25"/>
    <n v="8"/>
    <n v="89"/>
    <n v="122"/>
  </r>
  <r>
    <s v="2021-07-04T14:38:06.256"/>
    <x v="184"/>
    <x v="2"/>
    <d v="1899-12-30T14:38:06"/>
    <x v="2"/>
    <s v="AMS581435"/>
    <x v="4"/>
    <s v="HSR Layout"/>
    <x v="4"/>
    <n v="286817"/>
    <s v="['Durex Condom -Extra Time-3 Pcs', 'Bingo Mad Angles Cheese Nachos 15 Gms-15 Gms']"/>
    <x v="1"/>
    <s v="2021-07-04T14:40:57.691"/>
    <d v="1899-12-30T14:40:57"/>
    <s v="2021-07-04T14:42:39.444"/>
    <d v="1899-12-30T14:42:39"/>
    <s v="2021-07-04T14:53:03.905"/>
    <s v="2021-07-04"/>
    <x v="2"/>
    <x v="11934"/>
    <d v="1899-12-30T00:02:51"/>
    <d v="1899-12-30T00:01:42"/>
    <d v="1899-12-30T00:10:24"/>
    <x v="615"/>
    <s v="YES"/>
    <n v="1"/>
    <n v="1"/>
    <x v="0"/>
    <n v="71"/>
    <n v="40"/>
    <n v="5"/>
    <n v="66"/>
    <n v="111"/>
  </r>
  <r>
    <s v="2021-07-04T14:53:18.814"/>
    <x v="184"/>
    <x v="2"/>
    <d v="1899-12-30T14:53:18"/>
    <x v="2"/>
    <s v="QZM581399"/>
    <x v="5"/>
    <s v="HSR Layout"/>
    <x v="0"/>
    <n v="286835"/>
    <s v="['Coca Cola Pet Bottle-2.25 Ltr', 'Bingo Mad Angles Cheese Nachos 15 Gms-15 Gms']"/>
    <x v="1"/>
    <s v="2021-07-04T14:54:02.700"/>
    <d v="1899-12-30T14:54:02"/>
    <s v="2021-07-04T15:00:13.921"/>
    <d v="1899-12-30T15:00:13"/>
    <s v="2021-07-04T15:11:29.312"/>
    <s v="2021-07-04"/>
    <x v="2"/>
    <x v="11935"/>
    <d v="1899-12-30T00:00:44"/>
    <d v="1899-12-30T00:06:11"/>
    <d v="1899-12-30T00:11:16"/>
    <x v="1668"/>
    <s v="YES"/>
    <n v="1"/>
    <n v="1"/>
    <x v="0"/>
    <n v="100"/>
    <n v="0"/>
    <n v="24"/>
    <n v="76"/>
    <n v="100"/>
  </r>
  <r>
    <s v="2021-07-04T14:56:57.214"/>
    <x v="184"/>
    <x v="2"/>
    <d v="1899-12-30T14:56:57"/>
    <x v="2"/>
    <s v="GHK268589"/>
    <x v="0"/>
    <s v="HSR Layout"/>
    <x v="0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x v="8"/>
    <s v="2021-07-04T15:03:21.522"/>
    <d v="1899-12-30T15:03:21"/>
    <s v="2021-07-04T15:09:45.978"/>
    <d v="1899-12-30T15:09:45"/>
    <s v="2021-07-04T15:16:11.246"/>
    <s v="2021-07-04"/>
    <x v="2"/>
    <x v="4285"/>
    <d v="1899-12-30T00:06:24"/>
    <d v="1899-12-30T00:06:24"/>
    <d v="1899-12-30T00:06:26"/>
    <x v="1786"/>
    <s v="YES"/>
    <n v="1"/>
    <n v="1"/>
    <x v="0"/>
    <n v="480"/>
    <n v="0"/>
    <n v="72"/>
    <n v="408"/>
    <n v="480"/>
  </r>
  <r>
    <s v="2021-07-04T15:03:58.055"/>
    <x v="184"/>
    <x v="2"/>
    <d v="1899-12-30T15:03:58"/>
    <x v="2"/>
    <s v="YIL1565421"/>
    <x v="3"/>
    <s v="HSR Layout"/>
    <x v="0"/>
    <n v="286849"/>
    <s v="['Ladies finger-500 Gms', 'Cabbage-1 Pc', 'Green Capsicum-500 Gms', 'French Beans-500 Gms']"/>
    <x v="3"/>
    <s v="2021-07-04T15:07:35.195"/>
    <d v="1899-12-30T15:07:35"/>
    <s v="2021-07-04T15:13:40.717"/>
    <d v="1899-12-30T15:13:40"/>
    <s v="2021-07-04T15:21:46.862"/>
    <s v="2021-07-04"/>
    <x v="2"/>
    <x v="11936"/>
    <d v="1899-12-30T00:03:37"/>
    <d v="1899-12-30T00:06:05"/>
    <d v="1899-12-30T00:08:06"/>
    <x v="224"/>
    <s v="YES"/>
    <n v="1"/>
    <n v="1"/>
    <x v="0"/>
    <n v="126"/>
    <n v="25"/>
    <n v="17"/>
    <n v="109"/>
    <n v="151"/>
  </r>
  <r>
    <s v="2021-07-04T15:11:59.212"/>
    <x v="184"/>
    <x v="2"/>
    <d v="1899-12-30T15:11:59"/>
    <x v="2"/>
    <s v="JCJ1462121"/>
    <x v="4"/>
    <s v="HSR Layout"/>
    <x v="0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x v="12"/>
    <s v="2021-07-04T15:25:58.988"/>
    <d v="1899-12-30T15:25:58"/>
    <s v="2021-07-04T15:33:55.934"/>
    <d v="1899-12-30T15:33:55"/>
    <s v="2021-07-04T15:39:59.609"/>
    <s v="2021-07-04"/>
    <x v="2"/>
    <x v="11937"/>
    <d v="1899-12-30T00:13:59"/>
    <d v="1899-12-30T00:07:57"/>
    <d v="1899-12-30T00:06:04"/>
    <x v="669"/>
    <s v="YES"/>
    <n v="1"/>
    <n v="1"/>
    <x v="0"/>
    <n v="389"/>
    <n v="25"/>
    <n v="73"/>
    <n v="316"/>
    <n v="414"/>
  </r>
  <r>
    <s v="2021-07-04T15:37:58.223"/>
    <x v="184"/>
    <x v="2"/>
    <d v="1899-12-30T15:37:58"/>
    <x v="2"/>
    <s v="HPR1543164"/>
    <x v="3"/>
    <s v="HSR Layout"/>
    <x v="0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x v="5"/>
    <s v="2021-07-04T15:45:38.975"/>
    <d v="1899-12-30T15:45:38"/>
    <s v="2021-07-04T15:48:14.739"/>
    <d v="1899-12-30T15:48:14"/>
    <s v="2021-07-04T15:51:45.429"/>
    <s v="2021-07-04"/>
    <x v="2"/>
    <x v="11938"/>
    <d v="1899-12-30T00:07:40"/>
    <d v="1899-12-30T00:02:36"/>
    <d v="1899-12-30T00:03:31"/>
    <x v="146"/>
    <s v="YES"/>
    <n v="1"/>
    <n v="1"/>
    <x v="0"/>
    <n v="440"/>
    <n v="0"/>
    <n v="79"/>
    <n v="361"/>
    <n v="440"/>
  </r>
  <r>
    <s v="2021-07-04T16:04:58.651"/>
    <x v="184"/>
    <x v="2"/>
    <d v="1899-12-30T16:04:58"/>
    <x v="2"/>
    <s v="DDT871397"/>
    <x v="5"/>
    <s v="HSR Layout"/>
    <x v="0"/>
    <n v="286908"/>
    <s v="['24 Mantra Organic Cumin Seeds-100 Gms', 'Britannia Milk Bikis Biscuits-200 Gms', 'Britannia Choco Muffills Cake-35 Gms', 'Nandini - Shubham Pasteurized Standardized Milk-1 Ltr', 'Bingo Mad Angles Cheese Nachos 15 Gms-15 Gms']"/>
    <x v="4"/>
    <s v="2021-07-04T16:13:42.642"/>
    <d v="1899-12-30T16:13:42"/>
    <s v="2021-07-04T16:27:47.085"/>
    <d v="1899-12-30T16:27:47"/>
    <s v="2021-07-04T16:30:42.361"/>
    <s v="2021-07-04"/>
    <x v="2"/>
    <x v="11939"/>
    <d v="1899-12-30T00:08:44"/>
    <d v="1899-12-30T00:14:05"/>
    <d v="1899-12-30T00:02:55"/>
    <x v="2010"/>
    <s v="YES"/>
    <n v="1"/>
    <n v="1"/>
    <x v="1"/>
    <n v="245"/>
    <n v="25"/>
    <n v="36"/>
    <n v="209"/>
    <n v="270"/>
  </r>
  <r>
    <s v="2021-07-04T16:09:38.539"/>
    <x v="184"/>
    <x v="2"/>
    <d v="1899-12-30T16:09:38"/>
    <x v="2"/>
    <s v="TOU1981462"/>
    <x v="0"/>
    <s v="HSR Layout"/>
    <x v="0"/>
    <n v="286913"/>
    <s v="['Coca Cola Pet Bottle-750 Ml', 'Bingo Mad Angles Cheese Nachos 15 Gms-15 Gms']"/>
    <x v="1"/>
    <s v="2021-07-04T16:24:54.586"/>
    <d v="1899-12-30T16:24:54"/>
    <s v="2021-07-04T16:32:01.065"/>
    <d v="1899-12-30T16:32:01"/>
    <s v="2021-07-04T16:37:54.518"/>
    <s v="2021-07-04"/>
    <x v="2"/>
    <x v="5242"/>
    <d v="1899-12-30T00:15:16"/>
    <d v="1899-12-30T00:07:07"/>
    <d v="1899-12-30T00:05:53"/>
    <x v="1603"/>
    <s v="YES"/>
    <n v="1"/>
    <n v="1"/>
    <x v="0"/>
    <n v="45"/>
    <n v="25"/>
    <n v="13"/>
    <n v="32"/>
    <n v="70"/>
  </r>
  <r>
    <s v="2021-07-04T16:18:55.888"/>
    <x v="184"/>
    <x v="2"/>
    <d v="1899-12-30T16:18:55"/>
    <x v="2"/>
    <s v="IOD259072"/>
    <x v="1"/>
    <s v="HSR Layout"/>
    <x v="0"/>
    <n v="286925"/>
    <s v="['Pringles Original Chips-110 Gms', 'Banana Elaichi / Yellaki-6 Pcs', 'Whiskas Cat Food - With Tuna In Jelly - Kitten 2-12 Months-Pack of 12 X 85 Gms', 'Britannia Bourbon Cream Biscuit-120 Gms']"/>
    <x v="3"/>
    <s v="2021-07-04T16:21:19.378"/>
    <d v="1899-12-30T16:21:19"/>
    <s v="2021-07-04T16:30:38.946"/>
    <d v="1899-12-30T16:30:38"/>
    <s v="2021-07-04T16:35:26.081"/>
    <s v="2021-07-04"/>
    <x v="2"/>
    <x v="11940"/>
    <d v="1899-12-30T00:02:24"/>
    <d v="1899-12-30T00:09:19"/>
    <d v="1899-12-30T00:04:48"/>
    <x v="1151"/>
    <s v="YES"/>
    <n v="1"/>
    <n v="1"/>
    <x v="1"/>
    <n v="574"/>
    <n v="0"/>
    <n v="9"/>
    <n v="565"/>
    <n v="574"/>
  </r>
  <r>
    <s v="2021-07-04T16:24:21.601"/>
    <x v="184"/>
    <x v="2"/>
    <d v="1899-12-30T16:24:21"/>
    <x v="2"/>
    <s v="TGZ281468"/>
    <x v="5"/>
    <s v="HSR Layout"/>
    <x v="0"/>
    <n v="286932"/>
    <s v="['Bingo Mad Angles Cheese Nachos 15 Gms-15 Gms', 'Bisleri Rockin Bottle-5 Ltrs']"/>
    <x v="1"/>
    <s v="2021-07-04T16:26:44.829"/>
    <d v="1899-12-30T16:26:44"/>
    <s v="2021-07-04T16:35:01.269"/>
    <d v="1899-12-30T16:35:01"/>
    <s v="2021-07-04T16:43:01.261"/>
    <s v="2021-07-04"/>
    <x v="2"/>
    <x v="11941"/>
    <d v="1899-12-30T00:02:23"/>
    <d v="1899-12-30T00:08:17"/>
    <d v="1899-12-30T00:08:00"/>
    <x v="4"/>
    <s v="YES"/>
    <n v="1"/>
    <n v="1"/>
    <x v="0"/>
    <n v="75"/>
    <n v="0"/>
    <n v="19"/>
    <n v="56"/>
    <n v="75"/>
  </r>
  <r>
    <s v="2021-07-04T16:25:13.556"/>
    <x v="184"/>
    <x v="2"/>
    <d v="1899-12-30T16:25:13"/>
    <x v="2"/>
    <s v="KCT2581471"/>
    <x v="2"/>
    <s v="HSR Layout"/>
    <x v="6"/>
    <n v="286933"/>
    <s v="['Coca Cola Pet Bottle-2.25 Ltr', 'Bingo Mad Angles Cheese Nachos 15 Gms-15 Gms', 'AXE Signature Mini Ticket 10 Ml-10 Ml']"/>
    <x v="6"/>
    <s v="2021-07-04T16:26:22.425"/>
    <d v="1899-12-30T16:26:22"/>
    <s v="2021-07-04T16:34:04.964"/>
    <d v="1899-12-30T16:34:04"/>
    <s v="2021-07-04T16:43:10.970"/>
    <s v="2021-07-04"/>
    <x v="2"/>
    <x v="11942"/>
    <d v="1899-12-30T00:01:09"/>
    <d v="1899-12-30T00:07:42"/>
    <d v="1899-12-30T00:09:06"/>
    <x v="721"/>
    <s v="YES"/>
    <n v="1"/>
    <n v="1"/>
    <x v="1"/>
    <n v="135"/>
    <n v="25"/>
    <n v="40"/>
    <n v="95"/>
    <n v="160"/>
  </r>
  <r>
    <s v="2021-07-04T16:34:49.517"/>
    <x v="184"/>
    <x v="2"/>
    <d v="1899-12-30T16:34:49"/>
    <x v="2"/>
    <s v="VHK2021522"/>
    <x v="5"/>
    <s v="HSR Layout"/>
    <x v="0"/>
    <n v="286941"/>
    <s v="['Nandini - Shubham Pasteurized Standardized Milk-500 Ml', 'Nandini - Shubham Pasteurized Standardized Milk-1 Ltr']"/>
    <x v="1"/>
    <s v="2021-07-04T16:35:22.064"/>
    <d v="1899-12-30T16:35:22"/>
    <s v="2021-07-04T16:38:01.056"/>
    <d v="1899-12-30T16:38:01"/>
    <s v="2021-07-04T16:42:44.840"/>
    <s v="2021-07-04"/>
    <x v="2"/>
    <x v="11943"/>
    <d v="1899-12-30T00:00:33"/>
    <d v="1899-12-30T00:02:39"/>
    <d v="1899-12-30T00:04:43"/>
    <x v="1068"/>
    <s v="YES"/>
    <n v="1"/>
    <n v="1"/>
    <x v="0"/>
    <n v="65"/>
    <n v="25"/>
    <n v="0"/>
    <n v="65"/>
    <n v="90"/>
  </r>
  <r>
    <s v="2021-07-04T16:38:57.269"/>
    <x v="184"/>
    <x v="2"/>
    <d v="1899-12-30T16:38:57"/>
    <x v="2"/>
    <s v="FDO1013281"/>
    <x v="0"/>
    <s v="HSR Layout"/>
    <x v="0"/>
    <n v="286945"/>
    <s v="['Fresh Coconut-1 Pc', 'Nandas Whole Wheat Bread-400 Gms', 'Amul Masti Spiced Buttermilk-1 Ltr', 'Aashirvaad Superior Mp Atta-2 Kg']"/>
    <x v="3"/>
    <s v="2021-07-04T16:51:15.890"/>
    <d v="1899-12-30T16:51:15"/>
    <s v="2021-07-04T16:56:54.133"/>
    <d v="1899-12-30T16:56:54"/>
    <s v="2021-07-04T17:06:05.061"/>
    <s v="2021-07-04"/>
    <x v="2"/>
    <x v="11944"/>
    <d v="1899-12-30T00:12:18"/>
    <d v="1899-12-30T00:05:39"/>
    <d v="1899-12-30T00:09:11"/>
    <x v="141"/>
    <s v="YES"/>
    <n v="1"/>
    <n v="1"/>
    <x v="0"/>
    <n v="422"/>
    <n v="0"/>
    <n v="27"/>
    <n v="395"/>
    <n v="422"/>
  </r>
  <r>
    <s v="2021-07-04T16:40:57.973"/>
    <x v="184"/>
    <x v="2"/>
    <d v="1899-12-30T16:40:57"/>
    <x v="2"/>
    <s v="EUN2350847"/>
    <x v="0"/>
    <s v="HSR Layout"/>
    <x v="0"/>
    <n v="286946"/>
    <s v="['Red Bull Energy Drink-350 Ml', 'Bingo Mad Angles Cheese Nachos 15 Gms-15 Gms', 'AXE Signature Mini Ticket 10 Ml-10 Ml']"/>
    <x v="6"/>
    <s v="2021-07-04T16:41:52.644"/>
    <d v="1899-12-30T16:41:52"/>
    <s v="2021-07-04T16:45:16.481"/>
    <d v="1899-12-30T16:45:16"/>
    <s v="2021-07-04T16:50:44.951"/>
    <s v="2021-07-04"/>
    <x v="2"/>
    <x v="4683"/>
    <d v="1899-12-30T00:00:55"/>
    <d v="1899-12-30T00:03:24"/>
    <d v="1899-12-30T00:05:28"/>
    <x v="204"/>
    <s v="YES"/>
    <n v="1"/>
    <n v="1"/>
    <x v="0"/>
    <n v="330"/>
    <n v="25"/>
    <n v="98"/>
    <n v="232"/>
    <n v="355"/>
  </r>
  <r>
    <s v="2021-07-04T16:48:26.273"/>
    <x v="184"/>
    <x v="2"/>
    <d v="1899-12-30T16:48:26"/>
    <x v="2"/>
    <s v="WJT2128488"/>
    <x v="5"/>
    <s v="HSR Layout"/>
    <x v="0"/>
    <n v="286953"/>
    <s v="['Nescafe Sunrise Coffee-100 Gms']"/>
    <x v="0"/>
    <s v="2021-07-04T16:53:52.535"/>
    <d v="1899-12-30T16:53:52"/>
    <s v="2021-07-04T16:56:07.511"/>
    <d v="1899-12-30T16:56:07"/>
    <s v="2021-07-04T17:05:34.320"/>
    <s v="2021-07-04"/>
    <x v="2"/>
    <x v="11945"/>
    <d v="1899-12-30T00:05:26"/>
    <d v="1899-12-30T00:02:15"/>
    <d v="1899-12-30T00:09:27"/>
    <x v="687"/>
    <s v="YES"/>
    <n v="1"/>
    <n v="1"/>
    <x v="0"/>
    <n v="170"/>
    <n v="25"/>
    <n v="0"/>
    <n v="170"/>
    <n v="195"/>
  </r>
  <r>
    <s v="2021-07-04T16:56:50.736"/>
    <x v="184"/>
    <x v="2"/>
    <d v="1899-12-30T16:56:50"/>
    <x v="2"/>
    <s v="TAA257842"/>
    <x v="0"/>
    <s v="HSR Layout"/>
    <x v="0"/>
    <n v="286960"/>
    <s v="['Carrot-500 Gms', 'Lemon-3 Pcs', 'Coca Cola Zero Can-300 Ml', 'AXE Signature Mini Ticket 10 Ml-10 Ml', 'RiteBite Max Protein Daily Choco Berry Bar-50 Gms']"/>
    <x v="4"/>
    <s v="2021-07-04T16:58:32.667"/>
    <d v="1899-12-30T16:58:32"/>
    <s v="2021-07-04T17:01:19.533"/>
    <d v="1899-12-30T17:01:19"/>
    <s v="2021-07-04T17:10:02.991"/>
    <s v="2021-07-04"/>
    <x v="2"/>
    <x v="3577"/>
    <d v="1899-12-30T00:01:42"/>
    <d v="1899-12-30T00:02:47"/>
    <d v="1899-12-30T00:08:43"/>
    <x v="231"/>
    <s v="YES"/>
    <n v="1"/>
    <n v="1"/>
    <x v="0"/>
    <n v="202"/>
    <n v="25"/>
    <n v="52"/>
    <n v="150"/>
    <n v="227"/>
  </r>
  <r>
    <s v="2021-07-04T17:16:04.061"/>
    <x v="184"/>
    <x v="2"/>
    <d v="1899-12-30T17:16:04"/>
    <x v="3"/>
    <s v="PUK2627942"/>
    <x v="1"/>
    <s v="HSR Layout"/>
    <x v="0"/>
    <n v="286986"/>
    <s v="[&quot;Kwality Wall's So Alphonso Mango (Tub)-700 Ml&quot;, 'AXE Signature Mini Ticket 10 Ml-10 Ml', 'Cadbury Oreo Dipped Cookies-50 Gms', 'Lays Magic Masala Chips-190 Gms']"/>
    <x v="3"/>
    <s v="2021-07-04T17:17:57.977"/>
    <d v="1899-12-30T17:17:57"/>
    <s v="2021-07-04T17:23:10.310"/>
    <d v="1899-12-30T17:23:10"/>
    <s v="2021-07-04T17:31:20.455"/>
    <s v="2021-07-04"/>
    <x v="2"/>
    <x v="11946"/>
    <d v="1899-12-30T00:01:53"/>
    <d v="1899-12-30T00:05:13"/>
    <d v="1899-12-30T00:08:10"/>
    <x v="1215"/>
    <s v="YES"/>
    <n v="1"/>
    <n v="1"/>
    <x v="1"/>
    <n v="284"/>
    <n v="25"/>
    <n v="35"/>
    <n v="249"/>
    <n v="309"/>
  </r>
  <r>
    <s v="2021-07-04T17:21:35.775"/>
    <x v="184"/>
    <x v="2"/>
    <d v="1899-12-30T17:21:35"/>
    <x v="3"/>
    <s v="IFS1156871"/>
    <x v="1"/>
    <s v="HSR Layout"/>
    <x v="2"/>
    <n v="286991"/>
    <s v="['Haldirams Rasgulla-500 Gms', 'Nandini - Shubham Pasteurized Standardized Milk-1 Ltr']"/>
    <x v="1"/>
    <s v="2021-07-04T17:26:03.754"/>
    <d v="1899-12-30T17:26:03"/>
    <s v="2021-07-04T17:29:30.552"/>
    <d v="1899-12-30T17:29:30"/>
    <s v="2021-07-04T17:40:17.150"/>
    <s v="2021-07-04"/>
    <x v="2"/>
    <x v="11947"/>
    <d v="1899-12-30T00:04:28"/>
    <d v="1899-12-30T00:03:27"/>
    <d v="1899-12-30T00:10:47"/>
    <x v="1898"/>
    <s v="YES"/>
    <n v="1"/>
    <n v="1"/>
    <x v="1"/>
    <n v="392"/>
    <n v="0"/>
    <n v="0"/>
    <n v="392"/>
    <n v="392"/>
  </r>
  <r>
    <s v="2021-07-04T17:30:14.300"/>
    <x v="184"/>
    <x v="2"/>
    <d v="1899-12-30T17:30:14"/>
    <x v="3"/>
    <s v="SGI1281501"/>
    <x v="5"/>
    <s v="HSR Layout"/>
    <x v="0"/>
    <n v="286996"/>
    <s v="['Plastobag Garbage Bags-Medium', 'Nandini Good Life Milk Tetra Pack-1 Ltr', 'Nendran Banana-500 Gms', 'Guava-2 Pcs', 'AXE Signature Mini Ticket 10 Ml-10 Ml', 'Vim Power Lemon Dishwash Gel Bottle-250 Ml']"/>
    <x v="10"/>
    <s v="2021-07-04T17:35:24.410"/>
    <d v="1899-12-30T17:35:24"/>
    <s v="2021-07-04T17:39:54.452"/>
    <d v="1899-12-30T17:39:54"/>
    <s v="2021-07-04T17:46:39.821"/>
    <s v="2021-07-04"/>
    <x v="2"/>
    <x v="11948"/>
    <d v="1899-12-30T00:05:10"/>
    <d v="1899-12-30T00:04:30"/>
    <d v="1899-12-30T00:06:45"/>
    <x v="1665"/>
    <s v="YES"/>
    <n v="1"/>
    <n v="1"/>
    <x v="0"/>
    <n v="394"/>
    <n v="0"/>
    <n v="41"/>
    <n v="353"/>
    <n v="394"/>
  </r>
  <r>
    <s v="2021-07-04T17:31:38.426"/>
    <x v="184"/>
    <x v="2"/>
    <d v="1899-12-30T17:31:38"/>
    <x v="3"/>
    <s v="IIY1380541"/>
    <x v="2"/>
    <s v="HSR Layout"/>
    <x v="0"/>
    <n v="286998"/>
    <s v="['Marlboro Advance (Gold Advance)-Pack of 10']"/>
    <x v="0"/>
    <s v="2021-07-04T17:33:21.669"/>
    <d v="1899-12-30T17:33:21"/>
    <s v="2021-07-04T17:34:18.080"/>
    <d v="1899-12-30T17:34:18"/>
    <s v="2021-07-04T17:39:19.538"/>
    <s v="2021-07-04"/>
    <x v="2"/>
    <x v="9386"/>
    <d v="1899-12-30T00:01:43"/>
    <d v="1899-12-30T00:00:57"/>
    <d v="1899-12-30T00:05:01"/>
    <x v="131"/>
    <s v="YES"/>
    <n v="1"/>
    <n v="1"/>
    <x v="0"/>
    <n v="165"/>
    <n v="25"/>
    <n v="0"/>
    <n v="165"/>
    <n v="190"/>
  </r>
  <r>
    <s v="2021-07-04T17:35:53.269"/>
    <x v="184"/>
    <x v="2"/>
    <d v="1899-12-30T17:35:53"/>
    <x v="3"/>
    <s v="UUJ662724"/>
    <x v="0"/>
    <s v="HSR Layout"/>
    <x v="0"/>
    <n v="287004"/>
    <s v="['Licious Chicken Curry Cut (Large - 8 to 10 Pcs)-500 Gms']"/>
    <x v="0"/>
    <s v="2021-07-04T17:37:58.245"/>
    <d v="1899-12-30T17:37:58"/>
    <s v="2021-07-04T17:40:57.124"/>
    <d v="1899-12-30T17:40:57"/>
    <s v="2021-07-04T17:52:29.807"/>
    <s v="2021-07-04"/>
    <x v="2"/>
    <x v="11949"/>
    <d v="1899-12-30T00:02:05"/>
    <d v="1899-12-30T00:02:59"/>
    <d v="1899-12-30T00:11:32"/>
    <x v="228"/>
    <s v="YES"/>
    <n v="1"/>
    <n v="1"/>
    <x v="1"/>
    <n v="139"/>
    <n v="25"/>
    <n v="0"/>
    <n v="139"/>
    <n v="164"/>
  </r>
  <r>
    <s v="2021-07-04T17:56:23.282"/>
    <x v="184"/>
    <x v="2"/>
    <d v="1899-12-30T17:56:23"/>
    <x v="3"/>
    <s v="KXD354207"/>
    <x v="1"/>
    <s v="HSR Layout"/>
    <x v="0"/>
    <n v="287035"/>
    <s v="['Brooke Bond Red Label Tea-250 Gms', 'Nestle Milkybar Chocolate-25 Gms', 'Nestle Kitkat Fingers Chocolate-37.5 Gms', 'Maida-1 Kg']"/>
    <x v="3"/>
    <s v="2021-07-04T17:58:15.246"/>
    <d v="1899-12-30T17:58:15"/>
    <s v="2021-07-04T18:03:01.181"/>
    <d v="1899-12-30T18:03:01"/>
    <s v="2021-07-04T18:12:10.625"/>
    <s v="2021-07-04"/>
    <x v="2"/>
    <x v="10823"/>
    <d v="1899-12-30T00:01:52"/>
    <d v="1899-12-30T00:04:46"/>
    <d v="1899-12-30T00:09:09"/>
    <x v="54"/>
    <s v="YES"/>
    <n v="1"/>
    <n v="1"/>
    <x v="0"/>
    <n v="305"/>
    <n v="25"/>
    <n v="24"/>
    <n v="281"/>
    <n v="330"/>
  </r>
  <r>
    <s v="2021-07-04T18:01:51.484"/>
    <x v="184"/>
    <x v="2"/>
    <d v="1899-12-30T18:01:51"/>
    <x v="3"/>
    <s v="IFC674295"/>
    <x v="0"/>
    <s v="HSR Layout"/>
    <x v="2"/>
    <n v="287044"/>
    <s v="['Akshayakalpa Farm Fresh Organic Milk-500 Ml', 'Britannia Cheese Garlic Bread-300 Gms', 'Britannia Toastea Premium Bake Rusk-273 Gms', 'Maggi Special Masala Noodles-70 Gms']"/>
    <x v="3"/>
    <s v="2021-07-04T18:11:09.286"/>
    <d v="1899-12-30T18:11:09"/>
    <s v="2021-07-04T18:13:07.838"/>
    <d v="1899-12-30T18:13:07"/>
    <s v="2021-07-04T18:24:03.526"/>
    <s v="2021-07-04"/>
    <x v="2"/>
    <x v="9767"/>
    <d v="1899-12-30T00:09:18"/>
    <d v="1899-12-30T00:01:58"/>
    <d v="1899-12-30T00:10:56"/>
    <x v="1630"/>
    <s v="YES"/>
    <n v="1"/>
    <n v="1"/>
    <x v="1"/>
    <n v="145"/>
    <n v="25"/>
    <n v="8"/>
    <n v="137"/>
    <n v="170"/>
  </r>
  <r>
    <s v="2021-07-04T18:12:49.158"/>
    <x v="184"/>
    <x v="2"/>
    <d v="1899-12-30T18:12:49"/>
    <x v="3"/>
    <s v="XCX870470"/>
    <x v="5"/>
    <s v="HSR Layout"/>
    <x v="0"/>
    <n v="287058"/>
    <s v="['Nandini Standard Milk-500 Ml', 'Nandini - Shubham Pasteurized Standardized Milk-500 Ml']"/>
    <x v="1"/>
    <s v="2021-07-04T18:16:02.028"/>
    <d v="1899-12-30T18:16:02"/>
    <s v="2021-07-04T18:22:35.953"/>
    <d v="1899-12-30T18:22:35"/>
    <s v="2021-07-04T18:29:51.048"/>
    <s v="2021-07-04"/>
    <x v="2"/>
    <x v="11950"/>
    <d v="1899-12-30T00:03:13"/>
    <d v="1899-12-30T00:06:33"/>
    <d v="1899-12-30T00:07:16"/>
    <x v="531"/>
    <s v="YES"/>
    <n v="1"/>
    <n v="1"/>
    <x v="1"/>
    <n v="41"/>
    <n v="25"/>
    <n v="0"/>
    <n v="41"/>
    <n v="66"/>
  </r>
  <r>
    <s v="2021-07-04T18:21:34.404"/>
    <x v="184"/>
    <x v="2"/>
    <d v="1899-12-30T18:21:34"/>
    <x v="3"/>
    <s v="YFR1281342"/>
    <x v="5"/>
    <s v="HSR Layout"/>
    <x v="0"/>
    <n v="287072"/>
    <s v="['Carrot-250 Gms', 'Indian Cucumber-1 Kg', 'Banana Elaichi / Yellaki-6 Pcs', 'Coriander Leaves-200 Gms', 'Green Capsicum-1 Kg']"/>
    <x v="4"/>
    <s v="2021-07-04T18:23:10.702"/>
    <d v="1899-12-30T18:23:10"/>
    <s v="2021-07-04T18:27:42.815"/>
    <d v="1899-12-30T18:27:42"/>
    <s v="2021-07-04T18:34:48.666"/>
    <s v="2021-07-04"/>
    <x v="2"/>
    <x v="11951"/>
    <d v="1899-12-30T00:01:36"/>
    <d v="1899-12-30T00:04:32"/>
    <d v="1899-12-30T00:07:06"/>
    <x v="1293"/>
    <s v="YES"/>
    <n v="1"/>
    <n v="1"/>
    <x v="0"/>
    <n v="153"/>
    <n v="32"/>
    <n v="20"/>
    <n v="133"/>
    <n v="185"/>
  </r>
  <r>
    <s v="2021-07-04T18:22:05.915"/>
    <x v="184"/>
    <x v="2"/>
    <d v="1899-12-30T18:22:05"/>
    <x v="3"/>
    <s v="XDX921255"/>
    <x v="4"/>
    <s v="HSR Layout"/>
    <x v="2"/>
    <n v="287075"/>
    <s v="['Nandini Standard Milk-1 Ltr', 'Nandini Good Life Milk Tetra Pack-500 Ml']"/>
    <x v="1"/>
    <s v="2021-07-04T18:24:54.433"/>
    <d v="1899-12-30T18:24:54"/>
    <s v="2021-07-04T18:27:35.266"/>
    <d v="1899-12-30T18:27:35"/>
    <s v="2021-07-04T18:32:52.929"/>
    <s v="2021-07-04"/>
    <x v="2"/>
    <x v="11952"/>
    <d v="1899-12-30T00:02:49"/>
    <d v="1899-12-30T00:02:41"/>
    <d v="1899-12-30T00:05:17"/>
    <x v="977"/>
    <s v="YES"/>
    <n v="1"/>
    <n v="1"/>
    <x v="1"/>
    <n v="124"/>
    <n v="32"/>
    <n v="0"/>
    <n v="124"/>
    <n v="156"/>
  </r>
  <r>
    <s v="2021-07-04T18:41:58.512"/>
    <x v="184"/>
    <x v="2"/>
    <d v="1899-12-30T18:41:58"/>
    <x v="3"/>
    <s v="XSQ1944583"/>
    <x v="5"/>
    <s v="HSR Layout"/>
    <x v="0"/>
    <n v="287105"/>
    <s v="['Tender Coconut-2 Pcs', 'Watermelon-1 Pc', 'AXE Signature Mini Ticket 10 Ml-10 Ml']"/>
    <x v="6"/>
    <s v="2021-07-04T18:55:24.322"/>
    <d v="1899-12-30T18:55:24"/>
    <s v="2021-07-04T19:01:39.571"/>
    <d v="1899-12-30T19:01:39"/>
    <s v="2021-07-04T19:12:01.602"/>
    <s v="2021-07-04"/>
    <x v="2"/>
    <x v="11953"/>
    <d v="1899-12-30T00:13:26"/>
    <d v="1899-12-30T00:06:15"/>
    <d v="1899-12-30T00:10:22"/>
    <x v="290"/>
    <s v="YES"/>
    <n v="1"/>
    <n v="1"/>
    <x v="1"/>
    <n v="163"/>
    <n v="32"/>
    <n v="42"/>
    <n v="121"/>
    <n v="195"/>
  </r>
  <r>
    <s v="2021-07-04T18:42:29.153"/>
    <x v="184"/>
    <x v="2"/>
    <d v="1899-12-30T18:42:29"/>
    <x v="3"/>
    <s v="MWI980442"/>
    <x v="1"/>
    <s v="HSR Layout"/>
    <x v="0"/>
    <n v="287107"/>
    <s v="['Marlboro Advance (Gold Advance)-Pack of 20', 'Classic Ultra Milds-Pack of 10', 'AXE Signature Mini Ticket 10 Ml-10 Ml']"/>
    <x v="6"/>
    <s v="2021-07-04T18:49:41.201"/>
    <d v="1899-12-30T18:49:41"/>
    <s v="2021-07-04T18:57:54.188"/>
    <d v="1899-12-30T18:57:54"/>
    <s v="2021-07-04T19:03:43.520"/>
    <s v="2021-07-04"/>
    <x v="2"/>
    <x v="8061"/>
    <d v="1899-12-30T00:07:12"/>
    <d v="1899-12-30T00:08:13"/>
    <d v="1899-12-30T00:05:49"/>
    <x v="1726"/>
    <s v="YES"/>
    <n v="1"/>
    <n v="1"/>
    <x v="0"/>
    <n v="530"/>
    <n v="0"/>
    <n v="35"/>
    <n v="495"/>
    <n v="530"/>
  </r>
  <r>
    <s v="2021-07-04T18:46:07.444"/>
    <x v="184"/>
    <x v="2"/>
    <d v="1899-12-30T18:46:07"/>
    <x v="3"/>
    <s v="HOY372423"/>
    <x v="2"/>
    <s v="HSR Layout"/>
    <x v="6"/>
    <n v="287111"/>
    <s v="['Nandini Standard Milk-1 Ltr', 'Tomato-1 Kg', 'Onion-1 Kg']"/>
    <x v="6"/>
    <s v="2021-07-04T18:47:28.471"/>
    <d v="1899-12-30T18:47:28"/>
    <s v="2021-07-04T18:55:26.217"/>
    <d v="1899-12-30T18:55:26"/>
    <s v="2021-07-04T19:13:41.538"/>
    <s v="2021-07-04"/>
    <x v="2"/>
    <x v="10082"/>
    <d v="1899-12-30T00:01:21"/>
    <d v="1899-12-30T00:07:58"/>
    <d v="1899-12-30T00:18:15"/>
    <x v="750"/>
    <s v="YES"/>
    <n v="1"/>
    <n v="1"/>
    <x v="0"/>
    <n v="85"/>
    <n v="32"/>
    <n v="0"/>
    <n v="85"/>
    <n v="117"/>
  </r>
  <r>
    <s v="2021-07-04T18:50:02.648"/>
    <x v="184"/>
    <x v="2"/>
    <d v="1899-12-30T18:50:02"/>
    <x v="3"/>
    <s v="IWF1681546"/>
    <x v="4"/>
    <s v="HSR Layout"/>
    <x v="0"/>
    <n v="287119"/>
    <s v="['Amul Taaza Toned Milk-200 Ml']"/>
    <x v="0"/>
    <s v="2021-07-04T18:50:41.946"/>
    <d v="1899-12-30T18:50:41"/>
    <s v="2021-07-04T19:01:15.874"/>
    <d v="1899-12-30T19:01:15"/>
    <s v="2021-07-04T19:11:21.113"/>
    <s v="2021-07-04"/>
    <x v="2"/>
    <x v="11954"/>
    <d v="1899-12-30T00:00:39"/>
    <d v="1899-12-30T00:10:34"/>
    <d v="1899-12-30T00:10:06"/>
    <x v="340"/>
    <s v="YES"/>
    <n v="1"/>
    <n v="1"/>
    <x v="0"/>
    <n v="28"/>
    <n v="0"/>
    <n v="0"/>
    <n v="28"/>
    <n v="28"/>
  </r>
  <r>
    <s v="2021-07-04T18:56:24.091"/>
    <x v="184"/>
    <x v="2"/>
    <d v="1899-12-30T18:56:24"/>
    <x v="3"/>
    <s v="GVE1778855"/>
    <x v="5"/>
    <s v="HSR Layout"/>
    <x v="2"/>
    <n v="287129"/>
    <s v="['AXE Signature Mini Ticket 10 Ml-10 Ml', 'Gold Flakes Kings Lights-Pack of 10']"/>
    <x v="1"/>
    <s v="2021-07-04T19:10:32.888"/>
    <d v="1899-12-30T19:10:32"/>
    <s v="2021-07-04T19:15:20.911"/>
    <d v="1899-12-30T19:15:20"/>
    <s v="2021-07-04T19:26:37.800"/>
    <s v="2021-07-04"/>
    <x v="2"/>
    <x v="11537"/>
    <d v="1899-12-30T00:14:08"/>
    <d v="1899-12-30T00:04:48"/>
    <d v="1899-12-30T00:11:17"/>
    <x v="1946"/>
    <s v="YES"/>
    <n v="1"/>
    <n v="1"/>
    <x v="0"/>
    <n v="200"/>
    <n v="32"/>
    <n v="35"/>
    <n v="165"/>
    <n v="232"/>
  </r>
  <r>
    <s v="2021-07-04T19:00:51.483"/>
    <x v="184"/>
    <x v="2"/>
    <d v="1899-12-30T19:00:51"/>
    <x v="3"/>
    <s v="ZJW2281555"/>
    <x v="2"/>
    <s v="HSR Layout"/>
    <x v="0"/>
    <n v="287135"/>
    <s v="['Classic Mild-Pack of 10']"/>
    <x v="0"/>
    <s v="2021-07-04T19:01:30.439"/>
    <d v="1899-12-30T19:01:30"/>
    <s v="2021-07-04T19:07:33.126"/>
    <d v="1899-12-30T19:07:33"/>
    <s v="2021-07-04T19:13:29.327"/>
    <s v="2021-07-04"/>
    <x v="2"/>
    <x v="10829"/>
    <d v="1899-12-30T00:00:39"/>
    <d v="1899-12-30T00:06:03"/>
    <d v="1899-12-30T00:05:56"/>
    <x v="517"/>
    <s v="YES"/>
    <n v="1"/>
    <n v="1"/>
    <x v="1"/>
    <n v="165"/>
    <n v="0"/>
    <n v="0"/>
    <n v="165"/>
    <n v="165"/>
  </r>
  <r>
    <s v="2021-07-04T19:01:02.663"/>
    <x v="184"/>
    <x v="2"/>
    <d v="1899-12-30T19:01:02"/>
    <x v="3"/>
    <s v="TOV1231107"/>
    <x v="0"/>
    <s v="HSR Layout"/>
    <x v="0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x v="8"/>
    <s v="2021-07-04T19:13:59.635"/>
    <d v="1899-12-30T19:13:59"/>
    <s v="2021-07-04T19:22:59.177"/>
    <d v="1899-12-30T19:22:59"/>
    <s v="2021-07-04T19:35:28.883"/>
    <s v="2021-07-04"/>
    <x v="2"/>
    <x v="11859"/>
    <d v="1899-12-30T00:12:57"/>
    <d v="1899-12-30T00:09:00"/>
    <d v="1899-12-30T00:12:29"/>
    <x v="1376"/>
    <s v="YES"/>
    <n v="1"/>
    <n v="1"/>
    <x v="0"/>
    <n v="391"/>
    <n v="32"/>
    <n v="121"/>
    <n v="270"/>
    <n v="423"/>
  </r>
  <r>
    <s v="2021-07-04T19:01:12.621"/>
    <x v="184"/>
    <x v="2"/>
    <d v="1899-12-30T19:01:12"/>
    <x v="3"/>
    <s v="MGD1228152"/>
    <x v="2"/>
    <s v="HSR Layout"/>
    <x v="0"/>
    <n v="287137"/>
    <s v="['Maggi Masala Cuppa Noodles-70 Gms', 'Maggi 2 Minute Masala Noodles-560 Gms']"/>
    <x v="1"/>
    <s v="2021-07-04T19:02:25.534"/>
    <d v="1899-12-30T19:02:25"/>
    <s v="2021-07-04T19:08:43.824"/>
    <d v="1899-12-30T19:08:43"/>
    <s v="2021-07-04T19:14:30.652"/>
    <s v="2021-07-04"/>
    <x v="2"/>
    <x v="11955"/>
    <d v="1899-12-30T00:01:13"/>
    <d v="1899-12-30T00:06:18"/>
    <d v="1899-12-30T00:05:47"/>
    <x v="1143"/>
    <s v="YES"/>
    <n v="1"/>
    <n v="1"/>
    <x v="1"/>
    <n v="453"/>
    <n v="32"/>
    <n v="0"/>
    <n v="453"/>
    <n v="485"/>
  </r>
  <r>
    <s v="2021-07-04T19:07:05.847"/>
    <x v="184"/>
    <x v="2"/>
    <d v="1899-12-30T19:07:05"/>
    <x v="3"/>
    <s v="XQN1266024"/>
    <x v="3"/>
    <s v="HSR Layout"/>
    <x v="0"/>
    <n v="287149"/>
    <s v="['Desi Tomato-500 Gms', 'Lemon-3 Pcs', 'Coriander Leaves-100 Gms', 'Licious Chicken Curry Cut (Large - 8 to 10 Pcs)-500 Gms', 'Green Capsicum-500 Gms', 'Onion-1 Kg']"/>
    <x v="10"/>
    <s v="2021-07-04T19:11:09.863"/>
    <d v="1899-12-30T19:11:09"/>
    <s v="2021-07-04T19:15:02.725"/>
    <d v="1899-12-30T19:15:02"/>
    <s v="2021-07-04T19:21:34.952"/>
    <s v="2021-07-04"/>
    <x v="2"/>
    <x v="11956"/>
    <d v="1899-12-30T00:04:04"/>
    <d v="1899-12-30T00:03:53"/>
    <d v="1899-12-30T00:06:32"/>
    <x v="1410"/>
    <s v="YES"/>
    <n v="1"/>
    <n v="1"/>
    <x v="0"/>
    <n v="240"/>
    <n v="32"/>
    <n v="13"/>
    <n v="227"/>
    <n v="272"/>
  </r>
  <r>
    <s v="2021-07-04T19:07:56.488"/>
    <x v="184"/>
    <x v="2"/>
    <d v="1899-12-30T19:07:56"/>
    <x v="3"/>
    <s v="WMY2381234"/>
    <x v="4"/>
    <s v="HSR Layout"/>
    <x v="0"/>
    <n v="287151"/>
    <s v="['Gold Flake Filter-Pack of 10']"/>
    <x v="0"/>
    <s v="2021-07-04T19:08:31.190"/>
    <d v="1899-12-30T19:08:31"/>
    <s v="2021-07-04T19:11:13.751"/>
    <d v="1899-12-30T19:11:13"/>
    <s v="2021-07-04T19:11:43.262"/>
    <s v="2021-07-04"/>
    <x v="2"/>
    <x v="11957"/>
    <d v="1899-12-30T00:00:35"/>
    <d v="1899-12-30T00:02:42"/>
    <d v="1899-12-30T00:00:30"/>
    <x v="3422"/>
    <s v="YES"/>
    <n v="1"/>
    <n v="1"/>
    <x v="1"/>
    <n v="100"/>
    <n v="0"/>
    <n v="0"/>
    <n v="100"/>
    <n v="100"/>
  </r>
  <r>
    <s v="2021-07-04T19:08:31.649"/>
    <x v="184"/>
    <x v="2"/>
    <d v="1899-12-30T19:08:31"/>
    <x v="3"/>
    <s v="DXR710500"/>
    <x v="4"/>
    <s v="HSR Layout"/>
    <x v="2"/>
    <n v="287153"/>
    <s v="['AXE Signature Mini Ticket 10 Ml-10 Ml', 'Gold Flakes Kings Lights-Pack of 20', 'Kwality Walls Magnum Almond Ice cream-80 Ml']"/>
    <x v="6"/>
    <s v="2021-07-04T19:25:47.732"/>
    <d v="1899-12-30T19:25:47"/>
    <s v="2021-07-04T19:36:11.997"/>
    <d v="1899-12-30T19:36:11"/>
    <s v="2021-07-04T19:48:05.187"/>
    <s v="2021-07-04"/>
    <x v="2"/>
    <x v="11958"/>
    <d v="1899-12-30T00:17:16"/>
    <d v="1899-12-30T00:10:24"/>
    <d v="1899-12-30T00:11:54"/>
    <x v="1926"/>
    <s v="YES"/>
    <n v="1"/>
    <n v="1"/>
    <x v="0"/>
    <n v="815"/>
    <n v="0"/>
    <n v="125"/>
    <n v="690"/>
    <n v="815"/>
  </r>
  <r>
    <s v="2021-07-04T19:21:07.393"/>
    <x v="184"/>
    <x v="2"/>
    <d v="1899-12-30T19:21:07"/>
    <x v="3"/>
    <s v="RCQ1981588"/>
    <x v="2"/>
    <s v="HSR Layout"/>
    <x v="0"/>
    <n v="287182"/>
    <s v="['Suguna Nutri Eggs-12 Eggs']"/>
    <x v="0"/>
    <s v="2021-07-04T19:21:36.188"/>
    <d v="1899-12-30T19:21:36"/>
    <s v="2021-07-04T19:30:30.191"/>
    <d v="1899-12-30T19:30:30"/>
    <s v="2021-07-04T19:36:54.754"/>
    <s v="2021-07-04"/>
    <x v="2"/>
    <x v="11959"/>
    <d v="1899-12-30T00:00:29"/>
    <d v="1899-12-30T00:08:54"/>
    <d v="1899-12-30T00:06:24"/>
    <x v="54"/>
    <s v="YES"/>
    <n v="1"/>
    <n v="1"/>
    <x v="1"/>
    <n v="115"/>
    <n v="0"/>
    <n v="0"/>
    <n v="115"/>
    <n v="115"/>
  </r>
  <r>
    <s v="2021-07-04T19:23:28.509"/>
    <x v="184"/>
    <x v="2"/>
    <d v="1899-12-30T19:23:28"/>
    <x v="3"/>
    <s v="UVL340620"/>
    <x v="2"/>
    <s v="HSR Layout"/>
    <x v="0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x v="8"/>
    <s v="2021-07-04T19:25:48.104"/>
    <d v="1899-12-30T19:25:48"/>
    <s v="2021-07-04T19:37:34.593"/>
    <d v="1899-12-30T19:37:34"/>
    <s v="2021-07-04T19:43:44.113"/>
    <s v="2021-07-04"/>
    <x v="2"/>
    <x v="11960"/>
    <d v="1899-12-30T00:02:20"/>
    <d v="1899-12-30T00:11:46"/>
    <d v="1899-12-30T00:06:10"/>
    <x v="462"/>
    <s v="YES"/>
    <n v="1"/>
    <n v="1"/>
    <x v="0"/>
    <n v="490"/>
    <n v="0"/>
    <n v="43"/>
    <n v="447"/>
    <n v="490"/>
  </r>
  <r>
    <s v="2021-07-04T19:25:42.337"/>
    <x v="184"/>
    <x v="2"/>
    <d v="1899-12-30T19:25:42"/>
    <x v="3"/>
    <s v="KIW147422"/>
    <x v="5"/>
    <s v="HSR Layout"/>
    <x v="0"/>
    <n v="287193"/>
    <s v="['Amul Unsalted Butter-100 Gms', 'AXE Signature Mini Ticket 10 Ml-10 Ml', 'Nandini Good Life Slim Milk-500 Ml', 'Nandas Mr Bready Sandwich Bread-400 Gms', 'Brown Eggs-6 Pcs']"/>
    <x v="4"/>
    <s v="2021-07-04T19:33:28.121"/>
    <d v="1899-12-30T19:33:28"/>
    <s v="2021-07-04T19:39:20.629"/>
    <d v="1899-12-30T19:39:20"/>
    <s v="2021-07-04T19:49:50.556"/>
    <s v="2021-07-04"/>
    <x v="2"/>
    <x v="11961"/>
    <d v="1899-12-30T00:07:46"/>
    <d v="1899-12-30T00:05:52"/>
    <d v="1899-12-30T00:10:30"/>
    <x v="482"/>
    <s v="YES"/>
    <n v="1"/>
    <n v="1"/>
    <x v="1"/>
    <n v="258"/>
    <n v="32"/>
    <n v="35"/>
    <n v="223"/>
    <n v="290"/>
  </r>
  <r>
    <s v="2021-07-04T19:29:43.231"/>
    <x v="184"/>
    <x v="2"/>
    <d v="1899-12-30T19:29:43"/>
    <x v="3"/>
    <s v="BQJ122587"/>
    <x v="0"/>
    <s v="HSR Layout"/>
    <x v="0"/>
    <n v="287197"/>
    <s v="['Marlboro Double Switch-Pack of 20']"/>
    <x v="0"/>
    <s v="2021-07-04T19:31:06.578"/>
    <d v="1899-12-30T19:31:06"/>
    <s v="2021-07-04T19:36:19.328"/>
    <d v="1899-12-30T19:36:19"/>
    <s v="2021-07-04T19:52:47.910"/>
    <s v="2021-07-04"/>
    <x v="2"/>
    <x v="11962"/>
    <d v="1899-12-30T00:01:23"/>
    <d v="1899-12-30T00:05:13"/>
    <d v="1899-12-30T00:16:28"/>
    <x v="1698"/>
    <s v="YES"/>
    <n v="1"/>
    <n v="1"/>
    <x v="1"/>
    <n v="330"/>
    <n v="32"/>
    <n v="0"/>
    <n v="330"/>
    <n v="362"/>
  </r>
  <r>
    <s v="2021-07-04T19:29:49.913"/>
    <x v="184"/>
    <x v="2"/>
    <d v="1899-12-30T19:29:49"/>
    <x v="3"/>
    <s v="KEF1610098"/>
    <x v="0"/>
    <s v="HSR Layout"/>
    <x v="2"/>
    <n v="287198"/>
    <s v="['Britannia Daily Milk Bread-400 Gms', 'AXE Signature Mini Ticket 10 Ml-10 Ml', 'Parle G Glucose Biscuits-800 Gms']"/>
    <x v="6"/>
    <s v="2021-07-04T19:31:14.212"/>
    <d v="1899-12-30T19:31:14"/>
    <s v="2021-07-04T19:38:18.920"/>
    <d v="1899-12-30T19:38:18"/>
    <s v="2021-07-04T19:45:47.937"/>
    <s v="2021-07-04"/>
    <x v="2"/>
    <x v="11963"/>
    <d v="1899-12-30T00:01:25"/>
    <d v="1899-12-30T00:07:04"/>
    <d v="1899-12-30T00:07:29"/>
    <x v="767"/>
    <s v="YES"/>
    <n v="1"/>
    <n v="1"/>
    <x v="0"/>
    <n v="220"/>
    <n v="32"/>
    <n v="69"/>
    <n v="151"/>
    <n v="252"/>
  </r>
  <r>
    <s v="2021-07-04T19:32:35.992"/>
    <x v="184"/>
    <x v="2"/>
    <d v="1899-12-30T19:32:35"/>
    <x v="3"/>
    <s v="AOP2165493"/>
    <x v="4"/>
    <s v="HSR Layout"/>
    <x v="0"/>
    <n v="287202"/>
    <s v="['Indian Cucumber-1 Kg', 'Licious Chicken Curry Cut (Large - 8 to 10 Pcs)-500 Gms', 'Button Mushroom-200 Gms', 'Brown Eggs-6 Pcs']"/>
    <x v="3"/>
    <s v="2021-07-04T19:34:11.722"/>
    <d v="1899-12-30T19:34:11"/>
    <s v="2021-07-04T19:41:35.170"/>
    <d v="1899-12-30T19:41:35"/>
    <s v="2021-07-04T19:49:02.991"/>
    <s v="2021-07-04"/>
    <x v="2"/>
    <x v="8953"/>
    <d v="1899-12-30T00:01:36"/>
    <d v="1899-12-30T00:07:24"/>
    <d v="1899-12-30T00:07:27"/>
    <x v="1965"/>
    <s v="YES"/>
    <n v="1"/>
    <n v="1"/>
    <x v="0"/>
    <n v="455"/>
    <n v="0"/>
    <n v="10"/>
    <n v="445"/>
    <n v="455"/>
  </r>
  <r>
    <s v="2021-07-04T19:47:13.873"/>
    <x v="184"/>
    <x v="2"/>
    <d v="1899-12-30T19:47:13"/>
    <x v="3"/>
    <s v="HBH1529931"/>
    <x v="1"/>
    <s v="HSR Layout"/>
    <x v="2"/>
    <n v="287220"/>
    <s v="['Bisleri Rockin Bottle-5 Ltrs']"/>
    <x v="0"/>
    <s v="2021-07-04T19:52:28.971"/>
    <d v="1899-12-30T19:52:28"/>
    <s v="2021-07-04T19:58:07.902"/>
    <d v="1899-12-30T19:58:07"/>
    <s v="2021-07-04T20:09:45.343"/>
    <s v="2021-07-04"/>
    <x v="2"/>
    <x v="11964"/>
    <d v="1899-12-30T00:05:15"/>
    <d v="1899-12-30T00:05:39"/>
    <d v="1899-12-30T00:11:38"/>
    <x v="1083"/>
    <s v="YES"/>
    <n v="1"/>
    <n v="1"/>
    <x v="0"/>
    <n v="70"/>
    <n v="32"/>
    <n v="14"/>
    <n v="56"/>
    <n v="102"/>
  </r>
  <r>
    <s v="2021-07-04T19:48:15.746"/>
    <x v="184"/>
    <x v="2"/>
    <d v="1899-12-30T19:48:15"/>
    <x v="3"/>
    <s v="GTA2033438"/>
    <x v="0"/>
    <s v="HSR Layout"/>
    <x v="2"/>
    <n v="287221"/>
    <s v="['Garlic-250 Gms', 'Ginger-500 Gms', 'Bauli Chocolate Moonfils-47 Gms', 'AXE Signature Mini Ticket 10 Ml-10 Ml', 'Potato-1 Kg', 'Tomato-1 Kg', 'Onion-1 Kg']"/>
    <x v="9"/>
    <s v="2021-07-04T19:49:57.718"/>
    <d v="1899-12-30T19:49:57"/>
    <s v="2021-07-04T19:54:05.145"/>
    <d v="1899-12-30T19:54:05"/>
    <s v="2021-07-04T20:02:16.668"/>
    <s v="2021-07-04"/>
    <x v="2"/>
    <x v="3590"/>
    <d v="1899-12-30T00:01:42"/>
    <d v="1899-12-30T00:04:08"/>
    <d v="1899-12-30T00:08:11"/>
    <x v="528"/>
    <s v="YES"/>
    <n v="1"/>
    <n v="1"/>
    <x v="0"/>
    <n v="230"/>
    <n v="32"/>
    <n v="65"/>
    <n v="165"/>
    <n v="262"/>
  </r>
  <r>
    <s v="2021-07-04T19:52:42.368"/>
    <x v="184"/>
    <x v="2"/>
    <d v="1899-12-30T19:52:42"/>
    <x v="3"/>
    <s v="AFB1613116"/>
    <x v="1"/>
    <s v="HSR Layout"/>
    <x v="3"/>
    <n v="287228"/>
    <s v="['Gold Flakes Kings Lights-Pack of 10']"/>
    <x v="0"/>
    <s v="2021-07-04T19:56:36.033"/>
    <d v="1899-12-30T19:56:36"/>
    <s v="2021-07-04T20:00:24.435"/>
    <d v="1899-12-30T20:00:24"/>
    <s v="2021-07-04T20:16:22.449"/>
    <s v="2021-07-04"/>
    <x v="2"/>
    <x v="11965"/>
    <d v="1899-12-30T00:03:54"/>
    <d v="1899-12-30T00:03:48"/>
    <d v="1899-12-30T00:15:58"/>
    <x v="597"/>
    <s v="YES"/>
    <n v="1"/>
    <n v="1"/>
    <x v="0"/>
    <n v="165"/>
    <n v="32"/>
    <n v="0"/>
    <n v="165"/>
    <n v="197"/>
  </r>
  <r>
    <s v="2021-07-04T19:57:12.257"/>
    <x v="184"/>
    <x v="2"/>
    <d v="1899-12-30T19:57:12"/>
    <x v="3"/>
    <s v="GTA2033438"/>
    <x v="0"/>
    <s v="HSR Layout"/>
    <x v="2"/>
    <n v="287234"/>
    <s v="['Lemon-3 Pcs', 'Ladies finger-500 Gms', 'Cabbage-1 Pc', 'Green Capsicum-500 Gms', 'French Beans-500 Gms']"/>
    <x v="4"/>
    <s v="2021-07-04T19:59:01.943"/>
    <d v="1899-12-30T19:59:01"/>
    <s v="2021-07-04T20:02:40.799"/>
    <d v="1899-12-30T20:02:40"/>
    <s v="2021-07-04T20:10:42.285"/>
    <s v="2021-07-04"/>
    <x v="2"/>
    <x v="11966"/>
    <d v="1899-12-30T00:01:49"/>
    <d v="1899-12-30T00:03:39"/>
    <d v="1899-12-30T00:08:02"/>
    <x v="533"/>
    <s v="YES"/>
    <n v="1"/>
    <n v="1"/>
    <x v="0"/>
    <n v="148"/>
    <n v="32"/>
    <n v="20"/>
    <n v="128"/>
    <n v="180"/>
  </r>
  <r>
    <s v="2021-07-04T20:09:23.037"/>
    <x v="184"/>
    <x v="2"/>
    <d v="1899-12-30T20:09:23"/>
    <x v="4"/>
    <s v="HIZ1713455"/>
    <x v="1"/>
    <s v="HSR Layout"/>
    <x v="0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x v="2"/>
    <s v="2021-07-04T20:15:56.957"/>
    <d v="1899-12-30T20:15:56"/>
    <s v="2021-07-04T20:19:50.063"/>
    <d v="1899-12-30T20:19:50"/>
    <s v="2021-07-04T20:32:38.422"/>
    <s v="2021-07-04"/>
    <x v="2"/>
    <x v="11967"/>
    <d v="1899-12-30T00:06:33"/>
    <d v="1899-12-30T00:03:54"/>
    <d v="1899-12-30T00:12:48"/>
    <x v="937"/>
    <s v="YES"/>
    <n v="1"/>
    <n v="1"/>
    <x v="1"/>
    <n v="429"/>
    <n v="0"/>
    <n v="71"/>
    <n v="358"/>
    <n v="429"/>
  </r>
  <r>
    <s v="2021-07-04T20:17:10.143"/>
    <x v="184"/>
    <x v="2"/>
    <d v="1899-12-30T20:17:10"/>
    <x v="4"/>
    <s v="CEQ1731401"/>
    <x v="0"/>
    <s v="HSR Layout"/>
    <x v="0"/>
    <n v="287256"/>
    <s v="['Britannia Good Day Choco Chips Biscuit-120 Gms', 'AXE Signature Mini Ticket 10 Ml-10 Ml']"/>
    <x v="1"/>
    <s v="2021-07-04T20:26:06.143"/>
    <d v="1899-12-30T20:26:06"/>
    <s v="2021-07-04T20:31:39.190"/>
    <d v="1899-12-30T20:31:39"/>
    <s v="2021-07-04T20:43:57.775"/>
    <s v="2021-07-04"/>
    <x v="2"/>
    <x v="11968"/>
    <d v="1899-12-30T00:08:56"/>
    <d v="1899-12-30T00:05:33"/>
    <d v="1899-12-30T00:12:18"/>
    <x v="202"/>
    <s v="YES"/>
    <n v="1"/>
    <n v="1"/>
    <x v="1"/>
    <n v="95"/>
    <n v="32"/>
    <n v="35"/>
    <n v="60"/>
    <n v="127"/>
  </r>
  <r>
    <s v="2021-07-04T20:39:59.480"/>
    <x v="184"/>
    <x v="2"/>
    <d v="1899-12-30T20:39:59"/>
    <x v="4"/>
    <s v="BDL2421207"/>
    <x v="1"/>
    <s v="HSR Layout"/>
    <x v="0"/>
    <n v="287289"/>
    <s v="['Watermelon-1 Pc', 'Afzal Kiwi Hookah Flavour-1 Pack', 'AXE Signature Mini Ticket 10 Ml-10 Ml']"/>
    <x v="6"/>
    <s v="2021-07-04T20:45:52.211"/>
    <d v="1899-12-30T20:45:52"/>
    <s v="2021-07-04T20:47:07.279"/>
    <d v="1899-12-30T20:47:07"/>
    <s v="2021-07-04T20:54:46.978"/>
    <s v="2021-07-04"/>
    <x v="2"/>
    <x v="11969"/>
    <d v="1899-12-30T00:05:53"/>
    <d v="1899-12-30T00:01:15"/>
    <d v="1899-12-30T00:07:39"/>
    <x v="1202"/>
    <s v="YES"/>
    <n v="1"/>
    <n v="1"/>
    <x v="0"/>
    <n v="213"/>
    <n v="32"/>
    <n v="42"/>
    <n v="171"/>
    <n v="245"/>
  </r>
  <r>
    <s v="2021-07-04T20:46:17.496"/>
    <x v="184"/>
    <x v="2"/>
    <d v="1899-12-30T20:46:17"/>
    <x v="4"/>
    <s v="QYM1319359"/>
    <x v="5"/>
    <s v="HSR Layout"/>
    <x v="0"/>
    <n v="287298"/>
    <s v="['Gold Flakes Kings Lights-Pack of 10']"/>
    <x v="0"/>
    <s v="2021-07-04T20:48:02.330"/>
    <d v="1899-12-30T20:48:02"/>
    <s v="2021-07-04T20:49:17.644"/>
    <d v="1899-12-30T20:49:17"/>
    <s v="2021-07-04T20:53:23.044"/>
    <s v="2021-07-04"/>
    <x v="2"/>
    <x v="11970"/>
    <d v="1899-12-30T00:01:45"/>
    <d v="1899-12-30T00:01:15"/>
    <d v="1899-12-30T00:04:06"/>
    <x v="1167"/>
    <s v="YES"/>
    <n v="1"/>
    <n v="1"/>
    <x v="1"/>
    <n v="165"/>
    <n v="32"/>
    <n v="0"/>
    <n v="165"/>
    <n v="197"/>
  </r>
  <r>
    <s v="2021-07-04T20:46:43.580"/>
    <x v="184"/>
    <x v="2"/>
    <d v="1899-12-30T20:46:43"/>
    <x v="4"/>
    <s v="VYO344565"/>
    <x v="5"/>
    <s v="HSR Layout"/>
    <x v="0"/>
    <n v="287299"/>
    <s v="['Bisleri Rockin Bottle-5 Ltrs']"/>
    <x v="0"/>
    <s v="2021-07-04T20:51:43.941"/>
    <d v="1899-12-30T20:51:43"/>
    <s v="2021-07-04T20:54:34.674"/>
    <d v="1899-12-30T20:54:34"/>
    <s v="2021-07-04T21:05:28.480"/>
    <s v="2021-07-04"/>
    <x v="2"/>
    <x v="11971"/>
    <d v="1899-12-30T00:05:00"/>
    <d v="1899-12-30T00:02:51"/>
    <d v="1899-12-30T00:10:54"/>
    <x v="612"/>
    <s v="YES"/>
    <n v="1"/>
    <n v="1"/>
    <x v="0"/>
    <n v="70"/>
    <n v="32"/>
    <n v="14"/>
    <n v="56"/>
    <n v="102"/>
  </r>
  <r>
    <s v="2021-07-04T20:49:30.560"/>
    <x v="184"/>
    <x v="2"/>
    <d v="1899-12-30T20:49:30"/>
    <x v="4"/>
    <s v="HXD1013104"/>
    <x v="0"/>
    <s v="HSR Layout"/>
    <x v="0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x v="5"/>
    <s v="2021-07-04T20:57:33.936"/>
    <d v="1899-12-30T20:57:33"/>
    <s v="2021-07-04T21:01:14.785"/>
    <d v="1899-12-30T21:01:14"/>
    <s v="2021-07-04T21:07:20.938"/>
    <s v="2021-07-04"/>
    <x v="2"/>
    <x v="11972"/>
    <d v="1899-12-30T00:08:03"/>
    <d v="1899-12-30T00:03:41"/>
    <d v="1899-12-30T00:06:06"/>
    <x v="613"/>
    <s v="YES"/>
    <n v="1"/>
    <n v="1"/>
    <x v="0"/>
    <n v="252"/>
    <n v="32"/>
    <n v="60"/>
    <n v="192"/>
    <n v="284"/>
  </r>
  <r>
    <s v="2021-07-04T20:49:51.729"/>
    <x v="184"/>
    <x v="2"/>
    <d v="1899-12-30T20:49:51"/>
    <x v="4"/>
    <s v="QAF2381636"/>
    <x v="4"/>
    <s v="HSR Layout"/>
    <x v="0"/>
    <n v="287305"/>
    <s v="['Nandini - Shubham Pasteurized Standardized Milk-1 Ltr', 'Cheetos Cheez Puffs-32 Gms', 'Britannia Marie Gold Biscuit-120 Gms', 'Lays American Style Cream and Onion Chips-30 Gms']"/>
    <x v="3"/>
    <s v="2021-07-04T20:54:41.500"/>
    <d v="1899-12-30T20:54:41"/>
    <s v="2021-07-04T20:55:46.650"/>
    <d v="1899-12-30T20:55:46"/>
    <s v="2021-07-04T21:06:42.752"/>
    <s v="2021-07-04"/>
    <x v="2"/>
    <x v="11973"/>
    <d v="1899-12-30T00:04:50"/>
    <d v="1899-12-30T00:01:05"/>
    <d v="1899-12-30T00:10:56"/>
    <x v="220"/>
    <s v="YES"/>
    <n v="1"/>
    <n v="1"/>
    <x v="0"/>
    <n v="113"/>
    <n v="0"/>
    <n v="14"/>
    <n v="99"/>
    <n v="113"/>
  </r>
  <r>
    <s v="2021-07-04T21:00:11.267"/>
    <x v="184"/>
    <x v="2"/>
    <d v="1899-12-30T21:00:11"/>
    <x v="4"/>
    <s v="CPA1881642"/>
    <x v="2"/>
    <s v="HSR Layout"/>
    <x v="0"/>
    <n v="287313"/>
    <s v="['Carrot-250 Gms', 'Sunfeast Yippee! Magic Masala Noodles-297.8 Gms', 'Britannia Daily Milk Bread-400 Gms', 'Tomato-1 Kg', 'Onion-1 Kg']"/>
    <x v="4"/>
    <s v="2021-07-04T21:04:45.368"/>
    <d v="1899-12-30T21:04:45"/>
    <s v="2021-07-04T21:06:46.226"/>
    <d v="1899-12-30T21:06:46"/>
    <s v="2021-07-04T21:16:57.335"/>
    <s v="2021-07-04"/>
    <x v="2"/>
    <x v="11974"/>
    <d v="1899-12-30T00:04:34"/>
    <d v="1899-12-30T00:02:01"/>
    <d v="1899-12-30T00:10:11"/>
    <x v="1413"/>
    <s v="YES"/>
    <n v="1"/>
    <n v="1"/>
    <x v="0"/>
    <n v="171"/>
    <n v="0"/>
    <n v="32"/>
    <n v="139"/>
    <n v="171"/>
  </r>
  <r>
    <s v="2021-07-04T21:01:03.935"/>
    <x v="184"/>
    <x v="2"/>
    <d v="1899-12-30T21:01:03"/>
    <x v="4"/>
    <s v="YLS1572852"/>
    <x v="4"/>
    <s v="HSR Layout"/>
    <x v="0"/>
    <n v="287316"/>
    <s v="['Licious Freshwater Catla - Bengali Cut (Without Head)-500 Gms']"/>
    <x v="0"/>
    <s v="2021-07-04T21:02:12.532"/>
    <d v="1899-12-30T21:02:12"/>
    <s v="2021-07-04T21:13:07.594"/>
    <d v="1899-12-30T21:13:07"/>
    <s v="2021-07-04T21:22:09.562"/>
    <s v="2021-07-04"/>
    <x v="2"/>
    <x v="4966"/>
    <d v="1899-12-30T00:01:09"/>
    <d v="1899-12-30T00:10:55"/>
    <d v="1899-12-30T00:09:02"/>
    <x v="1222"/>
    <s v="YES"/>
    <n v="1"/>
    <n v="1"/>
    <x v="0"/>
    <n v="630"/>
    <n v="0"/>
    <n v="0"/>
    <n v="630"/>
    <n v="630"/>
  </r>
  <r>
    <s v="2021-07-04T21:06:56.504"/>
    <x v="184"/>
    <x v="2"/>
    <d v="1899-12-30T21:06:56"/>
    <x v="4"/>
    <s v="LDB107509"/>
    <x v="1"/>
    <s v="HSR Layout"/>
    <x v="0"/>
    <n v="287326"/>
    <s v="['Garlic-250 Gms', 'Lemon-9 Pcs', 'Nandini Good Life Milk Tetra Pack-1 Ltr', 'AXE Signature Mini Ticket 10 Ml-10 Ml', 'Onion-1 Kg', 'Toor Dal-500 Gms', 'Fortune Sunlite Sunflower Refined Oil Pouch-1 Ltr']"/>
    <x v="9"/>
    <s v="2021-07-04T21:11:09.754"/>
    <d v="1899-12-30T21:11:09"/>
    <s v="2021-07-04T21:14:23.296"/>
    <d v="1899-12-30T21:14:23"/>
    <s v="2021-07-04T21:23:32.122"/>
    <s v="2021-07-04"/>
    <x v="2"/>
    <x v="11975"/>
    <d v="1899-12-30T00:04:13"/>
    <d v="1899-12-30T00:03:14"/>
    <d v="1899-12-30T00:09:09"/>
    <x v="228"/>
    <s v="YES"/>
    <n v="1"/>
    <n v="1"/>
    <x v="0"/>
    <n v="699"/>
    <n v="32"/>
    <n v="65"/>
    <n v="634"/>
    <n v="731"/>
  </r>
  <r>
    <s v="2021-07-04T21:09:19.392"/>
    <x v="184"/>
    <x v="2"/>
    <d v="1899-12-30T21:09:19"/>
    <x v="4"/>
    <s v="UZY2347901"/>
    <x v="1"/>
    <s v="HSR Layout"/>
    <x v="2"/>
    <n v="287329"/>
    <s v="['Gold Flakes Kings-Pack of 10', 'AXE Signature Mini Ticket 10 Ml-10 Ml']"/>
    <x v="1"/>
    <s v="2021-07-04T21:14:17.133"/>
    <d v="1899-12-30T21:14:17"/>
    <s v="2021-07-04T21:15:15.707"/>
    <d v="1899-12-30T21:15:15"/>
    <s v="2021-07-04T21:18:34.547"/>
    <s v="2021-07-04"/>
    <x v="2"/>
    <x v="11976"/>
    <d v="1899-12-30T00:04:58"/>
    <d v="1899-12-30T00:00:58"/>
    <d v="1899-12-30T00:03:19"/>
    <x v="1517"/>
    <s v="YES"/>
    <n v="1"/>
    <n v="1"/>
    <x v="0"/>
    <n v="365"/>
    <n v="32"/>
    <n v="35"/>
    <n v="330"/>
    <n v="397"/>
  </r>
  <r>
    <s v="2021-07-04T21:12:24.485"/>
    <x v="184"/>
    <x v="2"/>
    <d v="1899-12-30T21:12:24"/>
    <x v="4"/>
    <s v="XIK1313260"/>
    <x v="0"/>
    <s v="HSR Layout"/>
    <x v="0"/>
    <n v="287340"/>
    <s v="['Gold Flakes Kings-Pack of 10']"/>
    <x v="0"/>
    <s v="2021-07-04T21:21:06.670"/>
    <d v="1899-12-30T21:21:06"/>
    <s v="2021-07-04T21:22:08.136"/>
    <d v="1899-12-30T21:22:08"/>
    <s v="2021-07-04T21:31:50.714"/>
    <s v="2021-07-04"/>
    <x v="2"/>
    <x v="7577"/>
    <d v="1899-12-30T00:08:42"/>
    <d v="1899-12-30T00:01:02"/>
    <d v="1899-12-30T00:09:42"/>
    <x v="227"/>
    <s v="YES"/>
    <n v="1"/>
    <n v="1"/>
    <x v="0"/>
    <n v="165"/>
    <n v="37"/>
    <n v="0"/>
    <n v="165"/>
    <n v="202"/>
  </r>
  <r>
    <s v="2021-07-04T21:13:05.944"/>
    <x v="184"/>
    <x v="2"/>
    <d v="1899-12-30T21:13:05"/>
    <x v="4"/>
    <s v="GRE224195"/>
    <x v="0"/>
    <s v="HSR Layout"/>
    <x v="0"/>
    <n v="287341"/>
    <s v="['Ginger-100 Gms', 'Wills Classic Ice Burst-Pack of 10', 'Amul Unsalted Butter-100 Gms', 'Banana Robusta-12 Pcs', 'Britannia Cheese Garlic Bread-300 Gms', 'Amul Taaza Homogenised Toned Milk Tetra Pack-500 Ml']"/>
    <x v="10"/>
    <s v="2021-07-04T21:26:39.474"/>
    <d v="1899-12-30T21:26:39"/>
    <s v="2021-07-04T21:28:04.942"/>
    <d v="1899-12-30T21:28:04"/>
    <s v="2021-07-04T21:39:25.147"/>
    <s v="2021-07-04"/>
    <x v="2"/>
    <x v="11977"/>
    <d v="1899-12-30T00:13:34"/>
    <d v="1899-12-30T00:01:25"/>
    <d v="1899-12-30T00:11:21"/>
    <x v="468"/>
    <s v="YES"/>
    <n v="1"/>
    <n v="1"/>
    <x v="1"/>
    <n v="525"/>
    <n v="0"/>
    <n v="35"/>
    <n v="490"/>
    <n v="525"/>
  </r>
  <r>
    <s v="2021-07-04T21:46:48.915"/>
    <x v="184"/>
    <x v="2"/>
    <d v="1899-12-30T21:46:48"/>
    <x v="4"/>
    <s v="HYO2255467"/>
    <x v="3"/>
    <s v="HSR Layout"/>
    <x v="0"/>
    <n v="287379"/>
    <s v="['Red Bull Energy Drink-350 Ml']"/>
    <x v="0"/>
    <s v="2021-07-04T21:47:28.835"/>
    <d v="1899-12-30T21:47:28"/>
    <s v="2021-07-04T21:49:22.855"/>
    <d v="1899-12-30T21:49:22"/>
    <s v="2021-07-04T21:56:08.493"/>
    <s v="2021-07-04"/>
    <x v="2"/>
    <x v="9582"/>
    <d v="1899-12-30T00:00:40"/>
    <d v="1899-12-30T00:01:54"/>
    <d v="1899-12-30T00:06:46"/>
    <x v="411"/>
    <s v="YES"/>
    <n v="1"/>
    <n v="1"/>
    <x v="1"/>
    <n v="290"/>
    <n v="37"/>
    <n v="58"/>
    <n v="232"/>
    <n v="327"/>
  </r>
  <r>
    <s v="2021-07-04T22:06:05.571"/>
    <x v="184"/>
    <x v="2"/>
    <d v="1899-12-30T22:06:05"/>
    <x v="4"/>
    <s v="BLJ218685"/>
    <x v="0"/>
    <s v="HSR Layout"/>
    <x v="0"/>
    <n v="287389"/>
    <s v="['Bisleri Rockin Bottle-5 Ltrs']"/>
    <x v="0"/>
    <s v="2021-07-04T22:06:43.830"/>
    <d v="1899-12-30T22:06:43"/>
    <s v="2021-07-04T22:07:13.800"/>
    <d v="1899-12-30T22:07:13"/>
    <s v="2021-07-04T22:11:39.010"/>
    <s v="2021-07-04"/>
    <x v="2"/>
    <x v="5929"/>
    <d v="1899-12-30T00:00:38"/>
    <d v="1899-12-30T00:00:30"/>
    <d v="1899-12-30T00:04:26"/>
    <x v="3423"/>
    <s v="YES"/>
    <n v="1"/>
    <n v="1"/>
    <x v="1"/>
    <n v="140"/>
    <n v="37"/>
    <n v="28"/>
    <n v="112"/>
    <n v="177"/>
  </r>
  <r>
    <s v="2021-07-04T22:07:01.503"/>
    <x v="184"/>
    <x v="2"/>
    <d v="1899-12-30T22:07:01"/>
    <x v="4"/>
    <s v="CKE478621"/>
    <x v="3"/>
    <s v="HSR Layout"/>
    <x v="0"/>
    <n v="287392"/>
    <s v="['Coca Cola Pet Bottle-2.25 Ltr']"/>
    <x v="0"/>
    <s v="2021-07-04T22:07:34.898"/>
    <d v="1899-12-30T22:07:34"/>
    <s v="2021-07-04T22:08:33.280"/>
    <d v="1899-12-30T22:08:33"/>
    <s v="2021-07-04T22:15:10.317"/>
    <s v="2021-07-04"/>
    <x v="2"/>
    <x v="11978"/>
    <d v="1899-12-30T00:00:33"/>
    <d v="1899-12-30T00:00:59"/>
    <d v="1899-12-30T00:06:37"/>
    <x v="1424"/>
    <s v="YES"/>
    <n v="1"/>
    <n v="1"/>
    <x v="1"/>
    <n v="95"/>
    <n v="37"/>
    <n v="19"/>
    <n v="76"/>
    <n v="132"/>
  </r>
  <r>
    <s v="2021-07-04T22:27:28.293"/>
    <x v="184"/>
    <x v="2"/>
    <d v="1899-12-30T22:27:28"/>
    <x v="4"/>
    <s v="WAY2664749"/>
    <x v="2"/>
    <s v="HSR Layout"/>
    <x v="3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x v="14"/>
    <s v="2021-07-04T22:45:02.456"/>
    <d v="1899-12-30T22:45:02"/>
    <s v="2021-07-04T22:55:37.815"/>
    <d v="1899-12-30T22:55:37"/>
    <s v="2021-07-04T23:14:06.255"/>
    <s v="2021-07-04"/>
    <x v="2"/>
    <x v="11979"/>
    <d v="1899-12-30T00:17:34"/>
    <d v="1899-12-30T00:10:35"/>
    <d v="1899-12-30T00:18:29"/>
    <x v="3424"/>
    <s v="YES"/>
    <n v="1"/>
    <n v="1"/>
    <x v="1"/>
    <n v="924"/>
    <n v="45"/>
    <n v="0"/>
    <n v="924"/>
    <n v="969"/>
  </r>
  <r>
    <s v="2021-07-04T22:38:44.215"/>
    <x v="184"/>
    <x v="2"/>
    <d v="1899-12-30T22:38:44"/>
    <x v="4"/>
    <s v="XIY524108"/>
    <x v="1"/>
    <s v="HSR Layout"/>
    <x v="3"/>
    <n v="287418"/>
    <s v="['Classic Ultra Milds-Pack of 10']"/>
    <x v="0"/>
    <s v="2021-07-04T22:49:53.479"/>
    <d v="1899-12-30T22:49:53"/>
    <s v="2021-07-04T22:51:28.197"/>
    <d v="1899-12-30T22:51:28"/>
    <s v="2021-07-04T23:03:37.901"/>
    <s v="2021-07-04"/>
    <x v="2"/>
    <x v="11980"/>
    <d v="1899-12-30T00:11:09"/>
    <d v="1899-12-30T00:01:35"/>
    <d v="1899-12-30T00:12:09"/>
    <x v="1743"/>
    <s v="YES"/>
    <n v="1"/>
    <n v="1"/>
    <x v="0"/>
    <n v="165"/>
    <n v="105"/>
    <n v="0"/>
    <n v="165"/>
    <n v="270"/>
  </r>
  <r>
    <s v="2021-07-04T22:47:38.803"/>
    <x v="184"/>
    <x v="2"/>
    <d v="1899-12-30T22:47:38"/>
    <x v="4"/>
    <s v="FEL2481708"/>
    <x v="4"/>
    <s v="HSR Layout"/>
    <x v="0"/>
    <n v="287428"/>
    <s v="['Marlboro Advance (Gold Advance)-Pack of 20']"/>
    <x v="0"/>
    <s v="2021-07-04T22:51:20.861"/>
    <d v="1899-12-30T22:51:20"/>
    <s v="2021-07-04T22:53:31.379"/>
    <d v="1899-12-30T22:53:31"/>
    <s v="2021-07-04T23:07:02.048"/>
    <s v="2021-07-04"/>
    <x v="2"/>
    <x v="11981"/>
    <d v="1899-12-30T00:03:42"/>
    <d v="1899-12-30T00:02:11"/>
    <d v="1899-12-30T00:13:31"/>
    <x v="1211"/>
    <s v="YES"/>
    <n v="1"/>
    <n v="1"/>
    <x v="1"/>
    <n v="330"/>
    <n v="37"/>
    <n v="0"/>
    <n v="330"/>
    <n v="367"/>
  </r>
  <r>
    <s v="2021-07-04T22:50:27.379"/>
    <x v="184"/>
    <x v="2"/>
    <d v="1899-12-30T22:50:27"/>
    <x v="4"/>
    <s v="NMQ2434776"/>
    <x v="1"/>
    <s v="HSR Layout"/>
    <x v="0"/>
    <n v="287431"/>
    <s v="['7 Up - Soft Drink-2.25 Ltrs', 'Tomato-1 Kg']"/>
    <x v="1"/>
    <s v="2021-07-04T22:59:26.976"/>
    <d v="1899-12-30T22:59:26"/>
    <s v="2021-07-04T22:59:38.872"/>
    <d v="1899-12-30T22:59:38"/>
    <s v="2021-07-04T23:04:46.035"/>
    <s v="2021-07-04"/>
    <x v="2"/>
    <x v="11982"/>
    <d v="1899-12-30T00:08:59"/>
    <d v="1899-12-30T00:00:12"/>
    <d v="1899-12-30T00:05:08"/>
    <x v="1269"/>
    <s v="YES"/>
    <n v="1"/>
    <n v="1"/>
    <x v="1"/>
    <n v="110"/>
    <n v="37"/>
    <n v="3"/>
    <n v="107"/>
    <n v="147"/>
  </r>
  <r>
    <s v="2021-07-04T22:59:40.633"/>
    <x v="184"/>
    <x v="2"/>
    <d v="1899-12-30T22:59:40"/>
    <x v="4"/>
    <s v="UGH2579002"/>
    <x v="3"/>
    <s v="HSR Layout"/>
    <x v="2"/>
    <n v="287436"/>
    <s v="['Gold Flake Slk-Pack of 16']"/>
    <x v="0"/>
    <s v="2021-07-04T23:02:27.583"/>
    <d v="1899-12-30T23:02:27"/>
    <s v="2021-07-04T23:03:26.404"/>
    <d v="1899-12-30T23:03:26"/>
    <s v="2021-07-04T23:13:46.421"/>
    <s v="2021-07-04"/>
    <x v="2"/>
    <x v="7137"/>
    <d v="1899-12-30T00:02:47"/>
    <d v="1899-12-30T00:00:59"/>
    <d v="1899-12-30T00:10:20"/>
    <x v="944"/>
    <s v="YES"/>
    <n v="1"/>
    <n v="1"/>
    <x v="1"/>
    <n v="380"/>
    <n v="37"/>
    <n v="0"/>
    <n v="380"/>
    <n v="417"/>
  </r>
  <r>
    <s v="2021-07-04T23:01:35.658"/>
    <x v="184"/>
    <x v="2"/>
    <d v="1899-12-30T23:01:35"/>
    <x v="0"/>
    <s v="FLZ1240191"/>
    <x v="1"/>
    <s v="HSR Layout"/>
    <x v="0"/>
    <n v="287439"/>
    <s v="['Akshayakalpa Pasteurized Cow Milk Pouch-500 Ml']"/>
    <x v="0"/>
    <s v="2021-07-04T23:04:50.780"/>
    <d v="1899-12-30T23:04:50"/>
    <s v="2021-07-04T23:05:58.770"/>
    <d v="1899-12-30T23:05:58"/>
    <s v="2021-07-04T23:11:17.994"/>
    <s v="2021-07-04"/>
    <x v="2"/>
    <x v="11983"/>
    <d v="1899-12-30T00:03:15"/>
    <d v="1899-12-30T00:01:08"/>
    <d v="1899-12-30T00:05:19"/>
    <x v="1412"/>
    <s v="YES"/>
    <n v="1"/>
    <n v="1"/>
    <x v="0"/>
    <n v="40"/>
    <n v="33"/>
    <n v="0"/>
    <n v="40"/>
    <n v="73"/>
  </r>
  <r>
    <s v="2021-07-04T23:52:33.241"/>
    <x v="184"/>
    <x v="2"/>
    <d v="1899-12-30T23:52:33"/>
    <x v="0"/>
    <s v="VNC1225341"/>
    <x v="1"/>
    <s v="HSR Layout"/>
    <x v="0"/>
    <n v="287460"/>
    <s v="['Id Special Chapati-390 Gms', 'Kinley Extra Punch Soda-750 Ml', 'Lemon-9 Pcs']"/>
    <x v="6"/>
    <s v="2021-07-04T23:59:24.216"/>
    <d v="1899-12-30T23:59:24"/>
    <s v="2021-07-05T00:03:09.805"/>
    <d v="1899-12-30T00:03:09"/>
    <s v="2021-07-05T00:09:33.577"/>
    <s v="2021-07-05"/>
    <x v="3"/>
    <x v="11984"/>
    <d v="1899-12-30T00:06:51"/>
    <d v="1899-12-30T00:03:45"/>
    <d v="1899-12-30T00:06:24"/>
    <x v="838"/>
    <s v="YES"/>
    <n v="1"/>
    <n v="1"/>
    <x v="2"/>
    <n v="178"/>
    <n v="33"/>
    <n v="0"/>
    <n v="178"/>
    <n v="211"/>
  </r>
  <r>
    <s v="2021-07-05T00:46:28.456"/>
    <x v="185"/>
    <x v="3"/>
    <d v="1899-12-30T00:46:28"/>
    <x v="0"/>
    <s v="ESP1681726"/>
    <x v="3"/>
    <s v="HSR Layout"/>
    <x v="35"/>
    <n v="287472"/>
    <s v="['Hit Kills - Hidden Cockroaches-200 Ml']"/>
    <x v="0"/>
    <m/>
    <e v="#VALUE!"/>
    <m/>
    <e v="#VALUE!"/>
    <s v="2021-07-05T01:13:59.527"/>
    <s v="2021-07-05"/>
    <x v="3"/>
    <x v="11985"/>
    <e v="#VALUE!"/>
    <e v="#VALUE!"/>
    <e v="#VALUE!"/>
    <x v="1542"/>
    <s v="NO"/>
    <n v="0"/>
    <n v="1"/>
    <x v="1"/>
    <m/>
    <m/>
    <m/>
    <n v="0"/>
    <n v="0"/>
  </r>
  <r>
    <s v="2021-07-05T08:01:24.997"/>
    <x v="185"/>
    <x v="3"/>
    <d v="1899-12-30T08:01:24"/>
    <x v="1"/>
    <s v="XLV1579905"/>
    <x v="1"/>
    <s v="HSR Layout"/>
    <x v="0"/>
    <n v="287492"/>
    <s v="['Gold Flakes Kings-Pack of 10']"/>
    <x v="0"/>
    <s v="2021-07-05T08:25:10.531"/>
    <d v="1899-12-30T08:25:10"/>
    <s v="2021-07-05T08:26:06.570"/>
    <d v="1899-12-30T08:26:06"/>
    <s v="2021-07-05T08:33:39.021"/>
    <s v="2021-07-05"/>
    <x v="3"/>
    <x v="11986"/>
    <d v="1899-12-30T00:23:46"/>
    <d v="1899-12-30T00:00:56"/>
    <d v="1899-12-30T00:07:33"/>
    <x v="316"/>
    <s v="YES"/>
    <n v="1"/>
    <n v="1"/>
    <x v="4"/>
    <n v="165"/>
    <n v="25"/>
    <n v="0"/>
    <n v="165"/>
    <n v="190"/>
  </r>
  <r>
    <s v="2021-07-05T08:10:12.084"/>
    <x v="185"/>
    <x v="3"/>
    <d v="1899-12-30T08:10:12"/>
    <x v="1"/>
    <s v="BYE221417"/>
    <x v="1"/>
    <s v="HSR Layout"/>
    <x v="0"/>
    <n v="287496"/>
    <s v="['Nandini - Shubham Pasteurized Standardized Milk-1 Ltr', 'Nandini Curd-500 Gms', 'Britannia Brown Bread-450 Gms']"/>
    <x v="6"/>
    <s v="2021-07-05T08:18:45.551"/>
    <d v="1899-12-30T08:18:45"/>
    <s v="2021-07-05T08:19:25.556"/>
    <d v="1899-12-30T08:19:25"/>
    <s v="2021-07-05T08:26:56.884"/>
    <s v="2021-07-05"/>
    <x v="3"/>
    <x v="11987"/>
    <d v="1899-12-30T00:08:33"/>
    <d v="1899-12-30T00:00:40"/>
    <d v="1899-12-30T00:07:31"/>
    <x v="236"/>
    <s v="YES"/>
    <n v="1"/>
    <n v="1"/>
    <x v="1"/>
    <n v="110"/>
    <n v="25"/>
    <n v="9"/>
    <n v="101"/>
    <n v="135"/>
  </r>
  <r>
    <s v="2021-07-05T08:25:58.608"/>
    <x v="185"/>
    <x v="3"/>
    <d v="1899-12-30T08:25:58"/>
    <x v="1"/>
    <s v="EWK1781732"/>
    <x v="0"/>
    <s v="HSR Layout"/>
    <x v="44"/>
    <n v="287503"/>
    <s v="['Nestle A+ Low Fat Slim Curd-400 Gms']"/>
    <x v="0"/>
    <s v="2021-07-05T08:29:17.194"/>
    <d v="1899-12-30T08:29:17"/>
    <s v="2021-07-05T08:29:50.018"/>
    <d v="1899-12-30T08:29:50"/>
    <s v="2021-07-05T09:12:28.067"/>
    <s v="2021-07-05"/>
    <x v="3"/>
    <x v="11988"/>
    <d v="1899-12-30T00:03:19"/>
    <d v="1899-12-30T00:00:33"/>
    <d v="1899-12-30T00:42:38"/>
    <x v="3281"/>
    <s v="YES"/>
    <n v="1"/>
    <n v="1"/>
    <x v="0"/>
    <n v="78"/>
    <n v="0"/>
    <n v="0"/>
    <n v="78"/>
    <n v="78"/>
  </r>
  <r>
    <s v="2021-07-05T08:34:49.067"/>
    <x v="185"/>
    <x v="3"/>
    <d v="1899-12-30T08:34:49"/>
    <x v="1"/>
    <s v="URC174292"/>
    <x v="3"/>
    <s v="HSR Layout"/>
    <x v="0"/>
    <n v="287512"/>
    <s v="['Gold Winner Sunflower Oil Pouch-1 Ltr', 'Banana Elaichi / Yellaki-12 Pcs', 'Parachute Coconut Oil-100 Ml']"/>
    <x v="6"/>
    <s v="2021-07-05T09:03:59.508"/>
    <d v="1899-12-30T09:03:59"/>
    <s v="2021-07-05T09:11:10.293"/>
    <d v="1899-12-30T09:11:10"/>
    <s v="2021-07-05T09:22:32.046"/>
    <s v="2021-07-05"/>
    <x v="3"/>
    <x v="11989"/>
    <d v="1899-12-30T00:29:10"/>
    <d v="1899-12-30T00:07:11"/>
    <d v="1899-12-30T00:11:22"/>
    <x v="925"/>
    <s v="YES"/>
    <n v="1"/>
    <n v="1"/>
    <x v="0"/>
    <n v="293"/>
    <n v="25"/>
    <n v="9"/>
    <n v="284"/>
    <n v="318"/>
  </r>
  <r>
    <s v="2021-07-05T08:36:33.777"/>
    <x v="185"/>
    <x v="3"/>
    <d v="1899-12-30T08:36:33"/>
    <x v="1"/>
    <s v="WDE1131845"/>
    <x v="0"/>
    <s v="HSR Layout"/>
    <x v="0"/>
    <n v="287515"/>
    <s v="['Baby Potato-250 Gms', 'Arbi - Colocasia-500 Gms', 'Lemon-9 Pcs', 'Peeled Garlic-200 Gms', 'Methi Leaves-200 Gms', 'Safal Green Peas-500 Gms', 'French Beans-250 Gms', 'Amul Taaza Homogenised Toned Milk Tetra Pack-1 Ltr']"/>
    <x v="8"/>
    <s v="2021-07-05T08:40:14.867"/>
    <d v="1899-12-30T08:40:14"/>
    <s v="2021-07-05T08:45:32.065"/>
    <d v="1899-12-30T08:45:32"/>
    <s v="2021-07-05T08:52:36.855"/>
    <s v="2021-07-05"/>
    <x v="3"/>
    <x v="11990"/>
    <d v="1899-12-30T00:03:41"/>
    <d v="1899-12-30T00:05:18"/>
    <d v="1899-12-30T00:07:04"/>
    <x v="547"/>
    <s v="YES"/>
    <n v="1"/>
    <n v="1"/>
    <x v="0"/>
    <n v="805"/>
    <n v="25"/>
    <n v="13"/>
    <n v="792"/>
    <n v="830"/>
  </r>
  <r>
    <s v="2021-07-05T08:39:28.977"/>
    <x v="185"/>
    <x v="3"/>
    <d v="1899-12-30T08:39:28"/>
    <x v="1"/>
    <s v="NCJ1659676"/>
    <x v="2"/>
    <s v="HSR Layout"/>
    <x v="0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x v="2"/>
    <s v="2021-07-05T08:49:09.938"/>
    <d v="1899-12-30T08:49:09"/>
    <s v="2021-07-05T08:53:15.078"/>
    <d v="1899-12-30T08:53:15"/>
    <s v="2021-07-05T08:57:32.764"/>
    <s v="2021-07-05"/>
    <x v="3"/>
    <x v="2745"/>
    <d v="1899-12-30T00:09:41"/>
    <d v="1899-12-30T00:04:06"/>
    <d v="1899-12-30T00:04:17"/>
    <x v="308"/>
    <s v="YES"/>
    <n v="1"/>
    <n v="1"/>
    <x v="0"/>
    <n v="505"/>
    <n v="0"/>
    <n v="0"/>
    <n v="505"/>
    <n v="505"/>
  </r>
  <r>
    <s v="2021-07-05T08:42:28.806"/>
    <x v="185"/>
    <x v="3"/>
    <d v="1899-12-30T08:42:28"/>
    <x v="1"/>
    <s v="PCC217254"/>
    <x v="5"/>
    <s v="HSR Layout"/>
    <x v="0"/>
    <n v="287519"/>
    <s v="['Hit Kills - Hidden Cockroaches-200 Ml', 'Lemon-9 Pcs', 'Ladies finger-1 Kg', 'Banana Robusta-12 Pcs', 'Lays Hot n Sweet Chilli Potato Chips-25 Gms', 'Close Up Ever Fresh Red Hot Gel Toothpaste-80 Gms']"/>
    <x v="10"/>
    <s v="2021-07-05T08:47:59.001"/>
    <d v="1899-12-30T08:47:59"/>
    <s v="2021-07-05T08:52:06.680"/>
    <d v="1899-12-30T08:52:06"/>
    <s v="2021-07-05T08:56:26.516"/>
    <s v="2021-07-05"/>
    <x v="3"/>
    <x v="11991"/>
    <d v="1899-12-30T00:05:31"/>
    <d v="1899-12-30T00:04:07"/>
    <d v="1899-12-30T00:04:20"/>
    <x v="774"/>
    <s v="YES"/>
    <n v="1"/>
    <n v="1"/>
    <x v="1"/>
    <n v="361"/>
    <n v="25"/>
    <n v="32"/>
    <n v="329"/>
    <n v="386"/>
  </r>
  <r>
    <s v="2021-07-05T08:48:48.298"/>
    <x v="185"/>
    <x v="3"/>
    <d v="1899-12-30T08:48:48"/>
    <x v="1"/>
    <s v="YBR1913956"/>
    <x v="1"/>
    <s v="HSR Layout"/>
    <x v="0"/>
    <n v="287526"/>
    <s v="['Cabbage-1 Pc', 'Popular Essential Raw Peanuts-500 Gms', 'Cauliflower-2 Pcs', 'French Beans-250 Gms', 'Tomato-1 Kg']"/>
    <x v="4"/>
    <s v="2021-07-05T08:51:26.546"/>
    <d v="1899-12-30T08:51:26"/>
    <s v="2021-07-05T08:57:34.488"/>
    <d v="1899-12-30T08:57:34"/>
    <s v="2021-07-05T09:03:11.047"/>
    <s v="2021-07-05"/>
    <x v="3"/>
    <x v="11992"/>
    <d v="1899-12-30T00:02:38"/>
    <d v="1899-12-30T00:06:08"/>
    <d v="1899-12-30T00:05:37"/>
    <x v="1152"/>
    <s v="YES"/>
    <n v="1"/>
    <n v="1"/>
    <x v="1"/>
    <n v="213"/>
    <n v="25"/>
    <n v="30"/>
    <n v="183"/>
    <n v="238"/>
  </r>
  <r>
    <s v="2021-07-05T09:06:59.763"/>
    <x v="185"/>
    <x v="3"/>
    <d v="1899-12-30T09:06:59"/>
    <x v="1"/>
    <s v="WWC812033"/>
    <x v="0"/>
    <s v="HSR Layout"/>
    <x v="0"/>
    <n v="287536"/>
    <s v="['Amul Butter-100 Gms', 'Pedigree Adult Wet Dog Food - Chicken &amp; Liver Chunks In Gravy-Pack of 5 X 70 Gms', 'Milky Mist Curd - Cup-400 Gms', 'Savlon Disinfectant Spray-170 Gms']"/>
    <x v="3"/>
    <s v="2021-07-05T09:13:33.388"/>
    <d v="1899-12-30T09:13:33"/>
    <s v="2021-07-05T09:18:01.107"/>
    <d v="1899-12-30T09:18:01"/>
    <s v="2021-07-05T09:26:46.063"/>
    <s v="2021-07-05"/>
    <x v="3"/>
    <x v="11993"/>
    <d v="1899-12-30T00:06:34"/>
    <d v="1899-12-30T00:04:28"/>
    <d v="1899-12-30T00:08:45"/>
    <x v="1808"/>
    <s v="YES"/>
    <n v="1"/>
    <n v="1"/>
    <x v="0"/>
    <n v="477"/>
    <n v="0"/>
    <n v="9"/>
    <n v="468"/>
    <n v="477"/>
  </r>
  <r>
    <s v="2021-07-05T09:19:52.768"/>
    <x v="185"/>
    <x v="3"/>
    <d v="1899-12-30T09:19:52"/>
    <x v="1"/>
    <s v="PJI574352"/>
    <x v="1"/>
    <s v="HSR Layout"/>
    <x v="2"/>
    <n v="287540"/>
    <s v="['Colgate ZigZag+ Soft Toothbrush-1 Pc', 'Dabur Honey-500 Gms']"/>
    <x v="1"/>
    <s v="2021-07-05T09:25:51.966"/>
    <d v="1899-12-30T09:25:51"/>
    <s v="2021-07-05T09:26:53.217"/>
    <d v="1899-12-30T09:26:53"/>
    <s v="2021-07-05T09:33:28.181"/>
    <s v="2021-07-05"/>
    <x v="3"/>
    <x v="7009"/>
    <d v="1899-12-30T00:05:59"/>
    <d v="1899-12-30T00:01:02"/>
    <d v="1899-12-30T00:06:35"/>
    <x v="1383"/>
    <s v="YES"/>
    <n v="1"/>
    <n v="1"/>
    <x v="1"/>
    <n v="255"/>
    <n v="25"/>
    <n v="0"/>
    <n v="255"/>
    <n v="280"/>
  </r>
  <r>
    <s v="2021-07-05T09:42:58.538"/>
    <x v="185"/>
    <x v="3"/>
    <d v="1899-12-30T09:42:58"/>
    <x v="1"/>
    <s v="WGT435550"/>
    <x v="3"/>
    <s v="HSR Layout"/>
    <x v="4"/>
    <n v="287556"/>
    <s v="['Ladies finger-500 Gms', 'Cauliflower-1 Pc', 'Tomato-1 Kg']"/>
    <x v="6"/>
    <s v="2021-07-05T09:45:53.040"/>
    <d v="1899-12-30T09:45:53"/>
    <s v="2021-07-05T09:49:17.192"/>
    <d v="1899-12-30T09:49:17"/>
    <s v="2021-07-05T10:11:32.233"/>
    <s v="2021-07-05"/>
    <x v="3"/>
    <x v="11994"/>
    <d v="1899-12-30T00:02:55"/>
    <d v="1899-12-30T00:03:24"/>
    <d v="1899-12-30T00:22:15"/>
    <x v="445"/>
    <s v="YES"/>
    <n v="1"/>
    <n v="1"/>
    <x v="0"/>
    <n v="73"/>
    <n v="25"/>
    <n v="0"/>
    <n v="73"/>
    <n v="98"/>
  </r>
  <r>
    <s v="2021-07-05T09:50:25.330"/>
    <x v="185"/>
    <x v="3"/>
    <d v="1899-12-30T09:50:25"/>
    <x v="1"/>
    <s v="FTV1549383"/>
    <x v="1"/>
    <s v="HSR Layout"/>
    <x v="0"/>
    <n v="287565"/>
    <s v="['Licious Chicken Curry Cut (Small - 13 to 16 Pcs)-500 Gms', 'Licious Chicken Curry Cut (Large - 8 to 10 Pcs)-500 Gms']"/>
    <x v="1"/>
    <s v="2021-07-05T09:51:22.605"/>
    <d v="1899-12-30T09:51:22"/>
    <s v="2021-07-05T09:53:38.939"/>
    <d v="1899-12-30T09:53:38"/>
    <s v="2021-07-05T10:01:09.582"/>
    <s v="2021-07-05"/>
    <x v="3"/>
    <x v="11995"/>
    <d v="1899-12-30T00:00:57"/>
    <d v="1899-12-30T00:02:16"/>
    <d v="1899-12-30T00:07:31"/>
    <x v="1355"/>
    <s v="YES"/>
    <n v="1"/>
    <n v="1"/>
    <x v="0"/>
    <n v="274"/>
    <n v="25"/>
    <n v="0"/>
    <n v="274"/>
    <n v="299"/>
  </r>
  <r>
    <s v="2021-07-05T10:19:46.550"/>
    <x v="185"/>
    <x v="3"/>
    <d v="1899-12-30T10:19:46"/>
    <x v="1"/>
    <s v="VUC149152"/>
    <x v="0"/>
    <s v="HSR Layout"/>
    <x v="0"/>
    <n v="287586"/>
    <s v="['Suguna Shakti Eggs-6 Eggs', 'Amul Fresh Cream-250 Ml']"/>
    <x v="1"/>
    <s v="2021-07-05T10:23:01.090"/>
    <d v="1899-12-30T10:23:01"/>
    <s v="2021-07-05T10:25:59.161"/>
    <d v="1899-12-30T10:25:59"/>
    <s v="2021-07-05T10:37:48.952"/>
    <s v="2021-07-05"/>
    <x v="3"/>
    <x v="11996"/>
    <d v="1899-12-30T00:03:15"/>
    <d v="1899-12-30T00:02:58"/>
    <d v="1899-12-30T00:11:49"/>
    <x v="697"/>
    <s v="YES"/>
    <n v="1"/>
    <n v="1"/>
    <x v="0"/>
    <n v="131"/>
    <n v="25"/>
    <n v="9"/>
    <n v="122"/>
    <n v="156"/>
  </r>
  <r>
    <s v="2021-07-05T10:25:22.564"/>
    <x v="185"/>
    <x v="3"/>
    <d v="1899-12-30T10:25:22"/>
    <x v="1"/>
    <s v="AFB1613116"/>
    <x v="1"/>
    <s v="HSR Layout"/>
    <x v="3"/>
    <n v="287590"/>
    <s v="['Gold Flakes Kings Lights-Pack of 10']"/>
    <x v="0"/>
    <s v="2021-07-05T10:26:22.864"/>
    <d v="1899-12-30T10:26:22"/>
    <s v="2021-07-05T10:32:02.583"/>
    <d v="1899-12-30T10:32:02"/>
    <s v="2021-07-05T10:42:23.237"/>
    <s v="2021-07-05"/>
    <x v="3"/>
    <x v="11997"/>
    <d v="1899-12-30T00:01:00"/>
    <d v="1899-12-30T00:05:40"/>
    <d v="1899-12-30T00:10:21"/>
    <x v="13"/>
    <s v="YES"/>
    <n v="1"/>
    <n v="1"/>
    <x v="0"/>
    <n v="330"/>
    <n v="25"/>
    <n v="0"/>
    <n v="330"/>
    <n v="355"/>
  </r>
  <r>
    <s v="2021-07-05T10:35:41.291"/>
    <x v="185"/>
    <x v="3"/>
    <d v="1899-12-30T10:35:41"/>
    <x v="1"/>
    <s v="HDW1381747"/>
    <x v="0"/>
    <s v="HSR Layout"/>
    <x v="0"/>
    <n v="287601"/>
    <s v="['Baby Corn-1 Packet', 'Button Mushroom-200 Gms', 'Tomato-1 Kg']"/>
    <x v="6"/>
    <s v="2021-07-05T10:36:38.081"/>
    <d v="1899-12-30T10:36:38"/>
    <s v="2021-07-05T10:42:24.709"/>
    <d v="1899-12-30T10:42:24"/>
    <s v="2021-07-05T10:51:30.427"/>
    <s v="2021-07-05"/>
    <x v="3"/>
    <x v="11998"/>
    <d v="1899-12-30T00:00:57"/>
    <d v="1899-12-30T00:05:46"/>
    <d v="1899-12-30T00:09:06"/>
    <x v="478"/>
    <s v="YES"/>
    <n v="1"/>
    <n v="1"/>
    <x v="1"/>
    <n v="250"/>
    <n v="25"/>
    <n v="17"/>
    <n v="233"/>
    <n v="275"/>
  </r>
  <r>
    <s v="2021-07-05T10:37:56.535"/>
    <x v="185"/>
    <x v="3"/>
    <d v="1899-12-30T10:37:56"/>
    <x v="1"/>
    <s v="NIH1967455"/>
    <x v="4"/>
    <s v="HSR Layout"/>
    <x v="3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x v="17"/>
    <s v="2021-07-05T10:41:41.367"/>
    <d v="1899-12-30T10:41:41"/>
    <s v="2021-07-05T10:47:27.998"/>
    <d v="1899-12-30T10:47:27"/>
    <s v="2021-07-05T11:06:16.043"/>
    <s v="2021-07-05"/>
    <x v="3"/>
    <x v="11999"/>
    <d v="1899-12-30T00:03:45"/>
    <d v="1899-12-30T00:05:46"/>
    <d v="1899-12-30T00:18:49"/>
    <x v="2499"/>
    <s v="YES"/>
    <n v="1"/>
    <n v="1"/>
    <x v="0"/>
    <n v="897"/>
    <n v="0"/>
    <n v="0"/>
    <n v="897"/>
    <n v="897"/>
  </r>
  <r>
    <s v="2021-07-05T10:48:38.228"/>
    <x v="185"/>
    <x v="3"/>
    <d v="1899-12-30T10:48:38"/>
    <x v="1"/>
    <s v="SYI463738"/>
    <x v="3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x v="8"/>
    <s v="2021-07-05T10:51:08.047"/>
    <d v="1899-12-30T10:51:08"/>
    <s v="2021-07-05T10:54:39.221"/>
    <d v="1899-12-30T10:54:39"/>
    <s v="2021-07-05T11:05:43.882"/>
    <s v="2021-07-05"/>
    <x v="3"/>
    <x v="12000"/>
    <d v="1899-12-30T00:02:30"/>
    <d v="1899-12-30T00:03:31"/>
    <d v="1899-12-30T00:11:04"/>
    <x v="1171"/>
    <s v="YES"/>
    <n v="1"/>
    <n v="1"/>
    <x v="0"/>
    <n v="550"/>
    <n v="25"/>
    <n v="31"/>
    <n v="519"/>
    <n v="575"/>
  </r>
  <r>
    <s v="2021-07-05T10:52:53.973"/>
    <x v="185"/>
    <x v="3"/>
    <d v="1899-12-30T10:52:53"/>
    <x v="1"/>
    <s v="NEF2534689"/>
    <x v="3"/>
    <s v="HSR Layout"/>
    <x v="0"/>
    <n v="287612"/>
    <s v="['Nandini Standard Milk-1 Ltr', 'Maaza Mango Juice-600 Ml']"/>
    <x v="1"/>
    <s v="2021-07-05T10:59:33.531"/>
    <d v="1899-12-30T10:59:33"/>
    <s v="2021-07-05T11:01:31.316"/>
    <d v="1899-12-30T11:01:31"/>
    <s v="2021-07-05T11:10:21.911"/>
    <s v="2021-07-05"/>
    <x v="3"/>
    <x v="7737"/>
    <d v="1899-12-30T00:06:40"/>
    <d v="1899-12-30T00:01:58"/>
    <d v="1899-12-30T00:08:50"/>
    <x v="530"/>
    <s v="YES"/>
    <n v="1"/>
    <n v="1"/>
    <x v="0"/>
    <n v="77"/>
    <n v="25"/>
    <n v="0"/>
    <n v="77"/>
    <n v="102"/>
  </r>
  <r>
    <s v="2021-07-05T10:57:20.059"/>
    <x v="185"/>
    <x v="3"/>
    <d v="1899-12-30T10:57:20"/>
    <x v="1"/>
    <s v="MHI118018"/>
    <x v="0"/>
    <s v="HSR Layout"/>
    <x v="2"/>
    <n v="287614"/>
    <s v="['Marlboro Double Switch-Pack of 10', 'Cadbury Nutties Chocolate-30 Gms', 'Milky Mist Curd - Cup-400 Gms']"/>
    <x v="6"/>
    <s v="2021-07-05T10:58:18.488"/>
    <d v="1899-12-30T10:58:18"/>
    <s v="2021-07-05T10:59:48.583"/>
    <d v="1899-12-30T10:59:48"/>
    <s v="2021-07-05T11:04:47.745"/>
    <s v="2021-07-05"/>
    <x v="3"/>
    <x v="2960"/>
    <d v="1899-12-30T00:00:58"/>
    <d v="1899-12-30T00:01:30"/>
    <d v="1899-12-30T00:04:59"/>
    <x v="653"/>
    <s v="YES"/>
    <n v="1"/>
    <n v="1"/>
    <x v="1"/>
    <n v="265"/>
    <n v="25"/>
    <n v="9"/>
    <n v="256"/>
    <n v="290"/>
  </r>
  <r>
    <s v="2021-07-05T11:15:46.499"/>
    <x v="185"/>
    <x v="3"/>
    <d v="1899-12-30T11:15:46"/>
    <x v="1"/>
    <s v="UYJ1850460"/>
    <x v="0"/>
    <s v="HSR Layout"/>
    <x v="0"/>
    <n v="287630"/>
    <s v="['Suguna Healthy Eggs-12 Pcs', 'Nandini Good Life Milk Tetra Pack-1 Ltr']"/>
    <x v="1"/>
    <s v="2021-07-05T11:17:01.633"/>
    <d v="1899-12-30T11:17:01"/>
    <s v="2021-07-05T11:25:59.551"/>
    <d v="1899-12-30T11:25:59"/>
    <s v="2021-07-05T11:33:32.447"/>
    <s v="2021-07-05"/>
    <x v="3"/>
    <x v="12001"/>
    <d v="1899-12-30T00:01:15"/>
    <d v="1899-12-30T00:08:58"/>
    <d v="1899-12-30T00:07:33"/>
    <x v="362"/>
    <s v="YES"/>
    <n v="1"/>
    <n v="1"/>
    <x v="0"/>
    <n v="227"/>
    <n v="25"/>
    <n v="0"/>
    <n v="227"/>
    <n v="252"/>
  </r>
  <r>
    <s v="2021-07-05T11:32:34.896"/>
    <x v="185"/>
    <x v="3"/>
    <d v="1899-12-30T11:32:34"/>
    <x v="1"/>
    <s v="WNV1726265"/>
    <x v="2"/>
    <s v="HSR Layout"/>
    <x v="0"/>
    <n v="287644"/>
    <s v="['Gold Flakes Kings-Pack of 10']"/>
    <x v="0"/>
    <s v="2021-07-05T11:33:04.901"/>
    <d v="1899-12-30T11:33:04"/>
    <s v="2021-07-05T11:39:44.664"/>
    <d v="1899-12-30T11:39:44"/>
    <s v="2021-07-05T11:50:02.355"/>
    <s v="2021-07-05"/>
    <x v="3"/>
    <x v="12002"/>
    <d v="1899-12-30T00:00:30"/>
    <d v="1899-12-30T00:06:40"/>
    <d v="1899-12-30T00:10:18"/>
    <x v="530"/>
    <s v="YES"/>
    <n v="1"/>
    <n v="1"/>
    <x v="0"/>
    <n v="165"/>
    <n v="25"/>
    <n v="0"/>
    <n v="165"/>
    <n v="190"/>
  </r>
  <r>
    <s v="2021-07-05T12:20:13.634"/>
    <x v="185"/>
    <x v="3"/>
    <d v="1899-12-30T12:20:13"/>
    <x v="2"/>
    <s v="FKE880823"/>
    <x v="3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x v="10"/>
    <s v="2021-07-05T12:26:35.834"/>
    <d v="1899-12-30T12:26:35"/>
    <s v="2021-07-05T12:28:54.822"/>
    <d v="1899-12-30T12:28:54"/>
    <s v="2021-07-05T12:37:37.576"/>
    <s v="2021-07-05"/>
    <x v="3"/>
    <x v="12003"/>
    <d v="1899-12-30T00:06:22"/>
    <d v="1899-12-30T00:02:19"/>
    <d v="1899-12-30T00:08:43"/>
    <x v="1272"/>
    <s v="YES"/>
    <n v="1"/>
    <n v="1"/>
    <x v="0"/>
    <n v="960"/>
    <n v="0"/>
    <n v="0"/>
    <n v="960"/>
    <n v="960"/>
  </r>
  <r>
    <s v="2021-07-05T12:38:21.012"/>
    <x v="185"/>
    <x v="3"/>
    <d v="1899-12-30T12:38:21"/>
    <x v="2"/>
    <s v="QFH1016545"/>
    <x v="2"/>
    <s v="HSR Layout"/>
    <x v="4"/>
    <n v="287681"/>
    <s v="['Id Special Idli Dosa Batter-1 Kg', 'Savlon Disinfectant Spray-170 Gms']"/>
    <x v="1"/>
    <s v="2021-07-05T12:39:48.211"/>
    <d v="1899-12-30T12:39:48"/>
    <s v="2021-07-05T12:41:18.835"/>
    <d v="1899-12-30T12:41:18"/>
    <s v="2021-07-05T12:59:07.099"/>
    <s v="2021-07-05"/>
    <x v="3"/>
    <x v="12004"/>
    <d v="1899-12-30T00:01:27"/>
    <d v="1899-12-30T00:01:30"/>
    <d v="1899-12-30T00:17:49"/>
    <x v="1139"/>
    <s v="YES"/>
    <n v="1"/>
    <n v="1"/>
    <x v="4"/>
    <n v="234"/>
    <n v="40"/>
    <n v="0"/>
    <n v="234"/>
    <n v="274"/>
  </r>
  <r>
    <s v="2021-07-05T12:46:11.990"/>
    <x v="185"/>
    <x v="3"/>
    <d v="1899-12-30T12:46:11"/>
    <x v="2"/>
    <s v="XKC2315318"/>
    <x v="2"/>
    <s v="HSR Layout"/>
    <x v="2"/>
    <n v="287687"/>
    <s v="['Nandini Good Life Milk Tetra Pack-1 Ltr']"/>
    <x v="0"/>
    <s v="2021-07-05T12:47:03.551"/>
    <d v="1899-12-30T12:47:03"/>
    <s v="2021-07-05T12:50:12.899"/>
    <d v="1899-12-30T12:50:12"/>
    <s v="2021-07-05T12:58:39.445"/>
    <s v="2021-07-05"/>
    <x v="3"/>
    <x v="12005"/>
    <d v="1899-12-30T00:00:52"/>
    <d v="1899-12-30T00:03:09"/>
    <d v="1899-12-30T00:08:27"/>
    <x v="1313"/>
    <s v="YES"/>
    <n v="1"/>
    <n v="1"/>
    <x v="0"/>
    <n v="336"/>
    <n v="25"/>
    <n v="0"/>
    <n v="336"/>
    <n v="361"/>
  </r>
  <r>
    <s v="2021-07-05T12:51:15.860"/>
    <x v="185"/>
    <x v="3"/>
    <d v="1899-12-30T12:51:15"/>
    <x v="2"/>
    <s v="HTO2010050"/>
    <x v="2"/>
    <s v="HSR Layout"/>
    <x v="6"/>
    <n v="287691"/>
    <s v="['Marlboro Double Switch-Pack of 20']"/>
    <x v="0"/>
    <s v="2021-07-05T12:54:57.929"/>
    <d v="1899-12-30T12:54:57"/>
    <s v="2021-07-05T12:55:42.606"/>
    <d v="1899-12-30T12:55:42"/>
    <s v="2021-07-05T13:15:46.654"/>
    <s v="2021-07-05"/>
    <x v="3"/>
    <x v="12006"/>
    <d v="1899-12-30T00:03:42"/>
    <d v="1899-12-30T00:00:45"/>
    <d v="1899-12-30T00:20:04"/>
    <x v="544"/>
    <s v="YES"/>
    <n v="1"/>
    <n v="1"/>
    <x v="1"/>
    <n v="1650"/>
    <n v="25"/>
    <n v="0"/>
    <n v="1650"/>
    <n v="1675"/>
  </r>
  <r>
    <s v="2021-07-05T12:54:13.698"/>
    <x v="185"/>
    <x v="3"/>
    <d v="1899-12-30T12:54:13"/>
    <x v="2"/>
    <s v="SFP2024525"/>
    <x v="1"/>
    <s v="HSR Layout"/>
    <x v="0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x v="8"/>
    <s v="2021-07-05T13:01:41.574"/>
    <d v="1899-12-30T13:01:41"/>
    <s v="2021-07-05T13:08:21.876"/>
    <d v="1899-12-30T13:08:21"/>
    <s v="2021-07-05T13:14:00.966"/>
    <s v="2021-07-05"/>
    <x v="3"/>
    <x v="12007"/>
    <d v="1899-12-30T00:07:28"/>
    <d v="1899-12-30T00:06:40"/>
    <d v="1899-12-30T00:05:39"/>
    <x v="1808"/>
    <s v="YES"/>
    <n v="1"/>
    <n v="1"/>
    <x v="0"/>
    <n v="576"/>
    <n v="25"/>
    <n v="9"/>
    <n v="567"/>
    <n v="601"/>
  </r>
  <r>
    <s v="2021-07-05T12:54:51.406"/>
    <x v="185"/>
    <x v="3"/>
    <d v="1899-12-30T12:54:51"/>
    <x v="2"/>
    <s v="VSE613284"/>
    <x v="1"/>
    <s v="HSR Layout"/>
    <x v="0"/>
    <n v="287695"/>
    <s v="['Sona Masoori Steam Rice-1 Kg', 'Toor Dal-500 Gms']"/>
    <x v="1"/>
    <s v="2021-07-05T12:55:59.572"/>
    <d v="1899-12-30T12:55:59"/>
    <s v="2021-07-05T13:01:51.291"/>
    <d v="1899-12-30T13:01:51"/>
    <s v="2021-07-05T13:08:47.440"/>
    <s v="2021-07-05"/>
    <x v="3"/>
    <x v="12008"/>
    <d v="1899-12-30T00:01:08"/>
    <d v="1899-12-30T00:05:52"/>
    <d v="1899-12-30T00:06:56"/>
    <x v="1348"/>
    <s v="YES"/>
    <n v="1"/>
    <n v="1"/>
    <x v="0"/>
    <n v="213"/>
    <n v="25"/>
    <n v="30"/>
    <n v="183"/>
    <n v="238"/>
  </r>
  <r>
    <s v="2021-07-05T12:56:49.070"/>
    <x v="185"/>
    <x v="3"/>
    <d v="1899-12-30T12:56:49"/>
    <x v="2"/>
    <s v="EHG1162448"/>
    <x v="4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x v="4"/>
    <s v="2021-07-05T12:59:35.286"/>
    <d v="1899-12-30T12:59:35"/>
    <s v="2021-07-05T13:06:20.473"/>
    <d v="1899-12-30T13:06:20"/>
    <s v="2021-07-05T13:11:30.063"/>
    <s v="2021-07-05"/>
    <x v="3"/>
    <x v="12009"/>
    <d v="1899-12-30T00:02:46"/>
    <d v="1899-12-30T00:06:45"/>
    <d v="1899-12-30T00:05:10"/>
    <x v="49"/>
    <s v="YES"/>
    <n v="1"/>
    <n v="1"/>
    <x v="0"/>
    <n v="1130"/>
    <n v="0"/>
    <n v="18"/>
    <n v="1112"/>
    <n v="1130"/>
  </r>
  <r>
    <s v="2021-07-05T13:00:02.193"/>
    <x v="185"/>
    <x v="3"/>
    <d v="1899-12-30T13:00:02"/>
    <x v="2"/>
    <s v="KQG2472921"/>
    <x v="0"/>
    <s v="HSR Layout"/>
    <x v="2"/>
    <n v="287699"/>
    <s v="['Pomegranate-4 Pcs', 'Dlecta Cream Cheese-150 Gms', 'Banana Elaichi / Yellaki-12 Pcs', 'Blueberry-125 Gms', 'Green Apple-2 Pcs']"/>
    <x v="4"/>
    <s v="2021-07-05T13:04:40.881"/>
    <d v="1899-12-30T13:04:40"/>
    <s v="2021-07-05T13:09:32.681"/>
    <d v="1899-12-30T13:09:32"/>
    <s v="2021-07-05T13:18:32.349"/>
    <s v="2021-07-05"/>
    <x v="3"/>
    <x v="12010"/>
    <d v="1899-12-30T00:04:38"/>
    <d v="1899-12-30T00:04:52"/>
    <d v="1899-12-30T00:09:00"/>
    <x v="762"/>
    <s v="YES"/>
    <n v="1"/>
    <n v="1"/>
    <x v="0"/>
    <n v="1302"/>
    <n v="25"/>
    <n v="142"/>
    <n v="1160"/>
    <n v="1327"/>
  </r>
  <r>
    <s v="2021-07-05T13:08:39.803"/>
    <x v="185"/>
    <x v="3"/>
    <d v="1899-12-30T13:08:39"/>
    <x v="2"/>
    <s v="XIK1313260"/>
    <x v="0"/>
    <s v="HSR Layout"/>
    <x v="0"/>
    <n v="287705"/>
    <s v="['Gold Flakes Kings-Pack of 10']"/>
    <x v="0"/>
    <s v="2021-07-05T13:11:28.490"/>
    <d v="1899-12-30T13:11:28"/>
    <s v="2021-07-05T13:12:19.935"/>
    <d v="1899-12-30T13:12:19"/>
    <s v="2021-07-05T13:18:39.357"/>
    <s v="2021-07-05"/>
    <x v="3"/>
    <x v="12011"/>
    <d v="1899-12-30T00:02:49"/>
    <d v="1899-12-30T00:00:51"/>
    <d v="1899-12-30T00:06:20"/>
    <x v="48"/>
    <s v="YES"/>
    <n v="1"/>
    <n v="1"/>
    <x v="0"/>
    <n v="165"/>
    <n v="25"/>
    <n v="0"/>
    <n v="165"/>
    <n v="190"/>
  </r>
  <r>
    <s v="2021-07-05T13:37:47.084"/>
    <x v="185"/>
    <x v="3"/>
    <d v="1899-12-30T13:37:47"/>
    <x v="2"/>
    <s v="CHH187563"/>
    <x v="0"/>
    <s v="HSR Layout"/>
    <x v="0"/>
    <n v="287722"/>
    <s v="['Carrot-250 Gms', 'Green Chillies-500 Gms', 'Palak Spinach-200 Gms', 'Onion-1 Kg']"/>
    <x v="3"/>
    <s v="2021-07-05T13:38:23.551"/>
    <d v="1899-12-30T13:38:23"/>
    <s v="2021-07-05T13:41:05.026"/>
    <d v="1899-12-30T13:41:05"/>
    <s v="2021-07-05T13:48:04.346"/>
    <s v="2021-07-05"/>
    <x v="3"/>
    <x v="12012"/>
    <d v="1899-12-30T00:00:36"/>
    <d v="1899-12-30T00:02:42"/>
    <d v="1899-12-30T00:06:59"/>
    <x v="1514"/>
    <s v="YES"/>
    <n v="1"/>
    <n v="1"/>
    <x v="0"/>
    <n v="122"/>
    <n v="25"/>
    <n v="16"/>
    <n v="106"/>
    <n v="147"/>
  </r>
  <r>
    <s v="2021-07-05T13:41:08.478"/>
    <x v="185"/>
    <x v="3"/>
    <d v="1899-12-30T13:41:08"/>
    <x v="2"/>
    <s v="SYN58991"/>
    <x v="5"/>
    <s v="HSR Layout"/>
    <x v="0"/>
    <n v="287724"/>
    <s v="['Nandini Standard Milk-1 Ltr', 'Popular Essential Steam Sona Masoori Rice-1 Kg', 'Id Special Idli Dosa Batter-1 Kg', 'Coriander Leaves-100 Gms', 'Suguna Nutri Eggs-12 Eggs', 'Curry leaves-100 Gms', 'Mortein Insta5 - Refill-2 x 35 Ml']"/>
    <x v="9"/>
    <s v="2021-07-05T13:47:03.903"/>
    <d v="1899-12-30T13:47:03"/>
    <s v="2021-07-05T13:53:25.292"/>
    <d v="1899-12-30T13:53:25"/>
    <s v="2021-07-05T13:57:14.639"/>
    <s v="2021-07-05"/>
    <x v="3"/>
    <x v="12013"/>
    <d v="1899-12-30T00:05:55"/>
    <d v="1899-12-30T00:06:22"/>
    <d v="1899-12-30T00:03:49"/>
    <x v="229"/>
    <s v="YES"/>
    <n v="1"/>
    <n v="1"/>
    <x v="1"/>
    <n v="480"/>
    <n v="25"/>
    <n v="11"/>
    <n v="469"/>
    <n v="505"/>
  </r>
  <r>
    <s v="2021-07-05T14:13:58.564"/>
    <x v="185"/>
    <x v="3"/>
    <d v="1899-12-30T14:13:58"/>
    <x v="2"/>
    <s v="XKC2315318"/>
    <x v="2"/>
    <s v="HSR Layout"/>
    <x v="2"/>
    <n v="287735"/>
    <s v="['Chings Egg Hakka Noodles-150 Gms', 'Best Plus Eggs-12 Pcs']"/>
    <x v="1"/>
    <s v="2021-07-05T14:17:25.099"/>
    <d v="1899-12-30T14:17:25"/>
    <s v="2021-07-05T14:20:13.826"/>
    <d v="1899-12-30T14:20:13"/>
    <s v="2021-07-05T14:27:21.882"/>
    <s v="2021-07-05"/>
    <x v="3"/>
    <x v="12014"/>
    <d v="1899-12-30T00:03:27"/>
    <d v="1899-12-30T00:02:48"/>
    <d v="1899-12-30T00:07:08"/>
    <x v="242"/>
    <s v="YES"/>
    <n v="1"/>
    <n v="1"/>
    <x v="1"/>
    <n v="175"/>
    <n v="25"/>
    <n v="0"/>
    <n v="175"/>
    <n v="200"/>
  </r>
  <r>
    <s v="2021-07-05T14:28:01.028"/>
    <x v="185"/>
    <x v="3"/>
    <d v="1899-12-30T14:28:01"/>
    <x v="2"/>
    <s v="KAE1212480"/>
    <x v="1"/>
    <s v="HSR Layout"/>
    <x v="2"/>
    <n v="287743"/>
    <s v="['Gold Flakes Kings Lights-Pack of 10']"/>
    <x v="0"/>
    <s v="2021-07-05T14:29:17.177"/>
    <d v="1899-12-30T14:29:17"/>
    <s v="2021-07-05T14:32:17.072"/>
    <d v="1899-12-30T14:32:17"/>
    <s v="2021-07-05T14:39:11.303"/>
    <s v="2021-07-05"/>
    <x v="3"/>
    <x v="12015"/>
    <d v="1899-12-30T00:01:16"/>
    <d v="1899-12-30T00:03:00"/>
    <d v="1899-12-30T00:06:54"/>
    <x v="78"/>
    <s v="YES"/>
    <n v="1"/>
    <n v="1"/>
    <x v="2"/>
    <n v="330"/>
    <n v="25"/>
    <n v="0"/>
    <n v="330"/>
    <n v="355"/>
  </r>
  <r>
    <s v="2021-07-05T14:31:20.492"/>
    <x v="185"/>
    <x v="3"/>
    <d v="1899-12-30T14:31:20"/>
    <x v="2"/>
    <s v="FJR1348156"/>
    <x v="0"/>
    <s v="HSR Layout"/>
    <x v="0"/>
    <n v="287745"/>
    <s v="['Carrot-250 Gms', 'Milky Mist Cooking Butter-200 Gms', 'Ginger-500 Gms', 'Sambar Cucumber-500 Gms', 'Beetroot-250 gms', 'Ladies finger-500 Gms', 'Suguna Nutri Eggs-12 Eggs', 'Button Mushroom-200 Gms']"/>
    <x v="8"/>
    <s v="2021-07-05T14:33:39.798"/>
    <d v="1899-12-30T14:33:39"/>
    <s v="2021-07-05T14:36:11.421"/>
    <d v="1899-12-30T14:36:11"/>
    <s v="2021-07-05T14:41:14.247"/>
    <s v="2021-07-05"/>
    <x v="3"/>
    <x v="4491"/>
    <d v="1899-12-30T00:02:19"/>
    <d v="1899-12-30T00:02:32"/>
    <d v="1899-12-30T00:05:03"/>
    <x v="1162"/>
    <s v="YES"/>
    <n v="1"/>
    <n v="1"/>
    <x v="1"/>
    <n v="390"/>
    <n v="0"/>
    <n v="18"/>
    <n v="372"/>
    <n v="390"/>
  </r>
  <r>
    <s v="2021-07-05T14:35:47.830"/>
    <x v="185"/>
    <x v="3"/>
    <d v="1899-12-30T14:35:47"/>
    <x v="2"/>
    <s v="MGC1225449"/>
    <x v="0"/>
    <s v="HSR Layout"/>
    <x v="0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x v="5"/>
    <s v="2021-07-05T14:39:18.577"/>
    <d v="1899-12-30T14:39:18"/>
    <s v="2021-07-05T14:42:01.770"/>
    <d v="1899-12-30T14:42:01"/>
    <s v="2021-07-05T14:46:49.259"/>
    <s v="2021-07-05"/>
    <x v="3"/>
    <x v="12016"/>
    <d v="1899-12-30T00:03:31"/>
    <d v="1899-12-30T00:02:43"/>
    <d v="1899-12-30T00:04:48"/>
    <x v="270"/>
    <s v="YES"/>
    <n v="1"/>
    <n v="1"/>
    <x v="0"/>
    <n v="507"/>
    <n v="0"/>
    <n v="19"/>
    <n v="488"/>
    <n v="507"/>
  </r>
  <r>
    <s v="2021-07-05T14:57:53.394"/>
    <x v="185"/>
    <x v="3"/>
    <d v="1899-12-30T14:57:53"/>
    <x v="2"/>
    <s v="OQR187557"/>
    <x v="1"/>
    <s v="HSR Layout"/>
    <x v="2"/>
    <n v="287753"/>
    <s v="['Tender Coconut-2 Pcs', 'Carrot-250 Gms', 'Plastobag Garbage Bags-Medium', 'Ladies finger-250 Gms', 'Cabbage-1 Pc', 'Guava-2 Pcs', 'French Beans-250 Gms', 'Papaya-1 Pc', 'Palak Spinach-200 Gms']"/>
    <x v="2"/>
    <s v="2021-07-05T15:00:26.218"/>
    <d v="1899-12-30T15:00:26"/>
    <s v="2021-07-05T15:02:44.130"/>
    <d v="1899-12-30T15:02:44"/>
    <s v="2021-07-05T15:09:20.494"/>
    <s v="2021-07-05"/>
    <x v="3"/>
    <x v="12017"/>
    <d v="1899-12-30T00:02:33"/>
    <d v="1899-12-30T00:02:18"/>
    <d v="1899-12-30T00:06:36"/>
    <x v="494"/>
    <s v="YES"/>
    <n v="1"/>
    <n v="1"/>
    <x v="0"/>
    <n v="327"/>
    <n v="25"/>
    <n v="17"/>
    <n v="310"/>
    <n v="352"/>
  </r>
  <r>
    <s v="2021-07-05T14:59:36.569"/>
    <x v="185"/>
    <x v="3"/>
    <d v="1899-12-30T14:59:36"/>
    <x v="2"/>
    <s v="TOV1231107"/>
    <x v="0"/>
    <s v="HSR Layout"/>
    <x v="0"/>
    <n v="287756"/>
    <s v="['Kinley Extra Punch Soda-750 Ml', 'Coca Cola Pet Bottle-2.25 Ltr', 'Gold Flakes Kings Lights-Pack of 10', 'Potato-1 Kg', 'Milky Mist Curd Pouch-500 Gms']"/>
    <x v="4"/>
    <s v="2021-07-05T15:01:27.357"/>
    <d v="1899-12-30T15:01:27"/>
    <s v="2021-07-05T15:06:00.316"/>
    <d v="1899-12-30T15:06:00"/>
    <s v="2021-07-05T15:19:53.970"/>
    <s v="2021-07-05"/>
    <x v="3"/>
    <x v="12018"/>
    <d v="1899-12-30T00:01:51"/>
    <d v="1899-12-30T00:04:33"/>
    <d v="1899-12-30T00:13:53"/>
    <x v="1524"/>
    <s v="YES"/>
    <n v="1"/>
    <n v="1"/>
    <x v="0"/>
    <n v="376"/>
    <n v="0"/>
    <n v="14"/>
    <n v="362"/>
    <n v="376"/>
  </r>
  <r>
    <s v="2021-07-05T15:24:51.955"/>
    <x v="185"/>
    <x v="3"/>
    <d v="1899-12-30T15:24:51"/>
    <x v="2"/>
    <s v="WNM954549"/>
    <x v="2"/>
    <s v="HSR Layout"/>
    <x v="0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x v="9"/>
    <s v="2021-07-05T15:28:03.785"/>
    <d v="1899-12-30T15:28:03"/>
    <s v="2021-07-05T15:31:47.358"/>
    <d v="1899-12-30T15:31:47"/>
    <s v="2021-07-05T15:37:22.749"/>
    <s v="2021-07-05"/>
    <x v="3"/>
    <x v="16"/>
    <d v="1899-12-30T00:03:12"/>
    <d v="1899-12-30T00:03:44"/>
    <d v="1899-12-30T00:05:35"/>
    <x v="1144"/>
    <s v="YES"/>
    <n v="1"/>
    <n v="1"/>
    <x v="0"/>
    <n v="615"/>
    <n v="0"/>
    <n v="0"/>
    <n v="615"/>
    <n v="615"/>
  </r>
  <r>
    <s v="2021-07-05T16:01:43.290"/>
    <x v="185"/>
    <x v="3"/>
    <d v="1899-12-30T16:01:43"/>
    <x v="2"/>
    <s v="VAG1726688"/>
    <x v="0"/>
    <s v="HSR Layout"/>
    <x v="2"/>
    <n v="287776"/>
    <s v="['Pomegranate-2 Pcs', 'Tender Coconut-2 Pcs', 'Parle Milano Choco Chip Cookies-75 Gms', 'Watermelon-1 Pc', 'Lemon-6 Pcs', 'Guava-2 Pcs', 'Palak Spinach-200 Gms']"/>
    <x v="9"/>
    <s v="2021-07-05T16:05:31.953"/>
    <d v="1899-12-30T16:05:31"/>
    <s v="2021-07-05T16:10:46.344"/>
    <d v="1899-12-30T16:10:46"/>
    <s v="2021-07-05T16:17:40.020"/>
    <s v="2021-07-05"/>
    <x v="3"/>
    <x v="12019"/>
    <d v="1899-12-30T00:03:48"/>
    <d v="1899-12-30T00:05:15"/>
    <d v="1899-12-30T00:06:54"/>
    <x v="301"/>
    <s v="YES"/>
    <n v="1"/>
    <n v="1"/>
    <x v="0"/>
    <n v="417"/>
    <n v="25"/>
    <n v="48"/>
    <n v="369"/>
    <n v="442"/>
  </r>
  <r>
    <s v="2021-07-05T16:07:47.642"/>
    <x v="185"/>
    <x v="3"/>
    <d v="1899-12-30T16:07:47"/>
    <x v="2"/>
    <s v="NYS443011"/>
    <x v="0"/>
    <s v="HSR Layout"/>
    <x v="0"/>
    <n v="287781"/>
    <s v="['Ginger-200 Gms', 'Lemon-3 Pcs', 'Ivy Gourd-500 Gms', 'Nandini Good Life Milk Tetra Pack-500 Ml', 'Best Egg Plus-Pack of 6', 'Gold Flakes Kings Lights-Pack of 10', 'Beans Cluster-250 gms.', 'Potato-1 Kg']"/>
    <x v="8"/>
    <s v="2021-07-05T16:11:00.186"/>
    <d v="1899-12-30T16:11:00"/>
    <s v="2021-07-05T16:23:36.364"/>
    <d v="1899-12-30T16:23:36"/>
    <s v="2021-07-05T16:30:24.162"/>
    <s v="2021-07-05"/>
    <x v="3"/>
    <x v="12020"/>
    <d v="1899-12-30T00:03:13"/>
    <d v="1899-12-30T00:12:36"/>
    <d v="1899-12-30T00:06:48"/>
    <x v="1178"/>
    <s v="YES"/>
    <n v="1"/>
    <n v="1"/>
    <x v="0"/>
    <n v="632"/>
    <n v="25"/>
    <n v="8"/>
    <n v="624"/>
    <n v="657"/>
  </r>
  <r>
    <s v="2021-07-05T16:40:24.391"/>
    <x v="185"/>
    <x v="3"/>
    <d v="1899-12-30T16:40:24"/>
    <x v="2"/>
    <s v="LLP266942"/>
    <x v="4"/>
    <s v="HSR Layout"/>
    <x v="0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x v="13"/>
    <s v="2021-07-05T16:56:13.941"/>
    <d v="1899-12-30T16:56:13"/>
    <s v="2021-07-05T17:04:53.415"/>
    <d v="1899-12-30T17:04:53"/>
    <s v="2021-07-05T17:12:03.747"/>
    <s v="2021-07-05"/>
    <x v="3"/>
    <x v="12021"/>
    <d v="1899-12-30T00:15:49"/>
    <d v="1899-12-30T00:08:40"/>
    <d v="1899-12-30T00:07:10"/>
    <x v="381"/>
    <s v="YES"/>
    <n v="1"/>
    <n v="1"/>
    <x v="1"/>
    <n v="936"/>
    <n v="0"/>
    <n v="51"/>
    <n v="885"/>
    <n v="936"/>
  </r>
  <r>
    <s v="2021-07-05T17:28:48.130"/>
    <x v="185"/>
    <x v="3"/>
    <d v="1899-12-30T17:28:48"/>
    <x v="3"/>
    <s v="XVZ615561"/>
    <x v="1"/>
    <s v="HSR Layout"/>
    <x v="0"/>
    <n v="287828"/>
    <s v="['Britannia Gobbles Butter Blast Cake Bar-60 Gms', 'Britannia Chocolate Cake-55 Gms', 'Heritage Toned Milk-500 Ml', 'Heritage Total Curd-500 Gms']"/>
    <x v="3"/>
    <s v="2021-07-05T17:29:58.537"/>
    <d v="1899-12-30T17:29:58"/>
    <s v="2021-07-05T17:33:09.071"/>
    <d v="1899-12-30T17:33:09"/>
    <s v="2021-07-05T17:44:01.085"/>
    <s v="2021-07-05"/>
    <x v="3"/>
    <x v="12022"/>
    <d v="1899-12-30T00:01:10"/>
    <d v="1899-12-30T00:03:11"/>
    <d v="1899-12-30T00:10:52"/>
    <x v="1311"/>
    <s v="YES"/>
    <n v="1"/>
    <n v="1"/>
    <x v="0"/>
    <n v="152"/>
    <n v="25"/>
    <n v="3"/>
    <n v="149"/>
    <n v="177"/>
  </r>
  <r>
    <s v="2021-07-05T17:37:38.451"/>
    <x v="185"/>
    <x v="3"/>
    <d v="1899-12-30T17:37:38"/>
    <x v="3"/>
    <s v="EAS543857"/>
    <x v="0"/>
    <s v="HSR Layout"/>
    <x v="0"/>
    <n v="287835"/>
    <s v="['Marlboro Double Switch-Pack of 20', 'Bisleri Rockin Bottle-5 Ltrs']"/>
    <x v="1"/>
    <s v="2021-07-05T17:39:07.513"/>
    <d v="1899-12-30T17:39:07"/>
    <s v="2021-07-05T17:40:51.140"/>
    <d v="1899-12-30T17:40:51"/>
    <s v="2021-07-05T17:47:52.951"/>
    <s v="2021-07-05"/>
    <x v="3"/>
    <x v="12023"/>
    <d v="1899-12-30T00:01:29"/>
    <d v="1899-12-30T00:01:44"/>
    <d v="1899-12-30T00:07:01"/>
    <x v="536"/>
    <s v="YES"/>
    <n v="1"/>
    <n v="1"/>
    <x v="0"/>
    <n v="470"/>
    <n v="25"/>
    <n v="0"/>
    <n v="470"/>
    <n v="495"/>
  </r>
  <r>
    <s v="2021-07-05T17:50:59.477"/>
    <x v="185"/>
    <x v="3"/>
    <d v="1899-12-30T17:50:59"/>
    <x v="3"/>
    <s v="KXD354207"/>
    <x v="1"/>
    <s v="HSR Layout"/>
    <x v="0"/>
    <n v="287839"/>
    <s v="['Nendran Banana-500 Gms', 'Nandini - Shubham Pasteurized Standardized Milk-1 Ltr', 'Asal Ready to Cook Idly &amp; Dosa Batter-1 Kg']"/>
    <x v="6"/>
    <s v="2021-07-05T17:51:46.440"/>
    <d v="1899-12-30T17:51:46"/>
    <s v="2021-07-05T17:55:31.645"/>
    <d v="1899-12-30T17:55:31"/>
    <s v="2021-07-05T18:03:31.792"/>
    <s v="2021-07-05"/>
    <x v="3"/>
    <x v="12024"/>
    <d v="1899-12-30T00:00:47"/>
    <d v="1899-12-30T00:03:45"/>
    <d v="1899-12-30T00:08:00"/>
    <x v="1130"/>
    <s v="YES"/>
    <n v="1"/>
    <n v="1"/>
    <x v="0"/>
    <n v="231"/>
    <n v="25"/>
    <n v="0"/>
    <n v="231"/>
    <n v="256"/>
  </r>
  <r>
    <s v="2021-07-05T17:59:37.235"/>
    <x v="185"/>
    <x v="3"/>
    <d v="1899-12-30T17:59:37"/>
    <x v="3"/>
    <s v="GEO1481825"/>
    <x v="0"/>
    <s v="HSR Layout"/>
    <x v="0"/>
    <n v="287844"/>
    <s v="['Garlic-250 Gms', 'Banana Elaichi / Yellaki-12 Pcs', 'Coriander Leaves-100 Gms', 'Green Apple-2 Pcs', 'Curry leaves-100 Gms', 'Potato-1 Kg']"/>
    <x v="10"/>
    <s v="2021-07-05T18:10:58.934"/>
    <d v="1899-12-30T18:10:58"/>
    <s v="2021-07-05T18:15:16.961"/>
    <d v="1899-12-30T18:15:16"/>
    <s v="2021-07-05T18:25:36.846"/>
    <s v="2021-07-05"/>
    <x v="3"/>
    <x v="9859"/>
    <d v="1899-12-30T00:11:21"/>
    <d v="1899-12-30T00:04:18"/>
    <d v="1899-12-30T00:10:20"/>
    <x v="188"/>
    <s v="YES"/>
    <n v="1"/>
    <n v="1"/>
    <x v="4"/>
    <n v="256"/>
    <n v="25"/>
    <n v="36"/>
    <n v="220"/>
    <n v="281"/>
  </r>
  <r>
    <s v="2021-07-05T18:01:30.952"/>
    <x v="185"/>
    <x v="3"/>
    <d v="1899-12-30T18:01:30"/>
    <x v="3"/>
    <s v="WMA1263747"/>
    <x v="0"/>
    <s v="HSR Layout"/>
    <x v="0"/>
    <n v="287846"/>
    <s v="['Raw Mango-500 Gms', 'Bottle Gourd-500 Gms', 'Lemon-6 Pcs', 'Brinjal Bottle Shaped-1 Pc', 'Fresh Coconut-1 Pc', 'Brinjal Vari-1 Kg', 'Cauliflower-2 Pcs', 'English Cucumber-500 Gms', 'Palak Spinach-200 Gms', 'Onion-1 Kg']"/>
    <x v="5"/>
    <s v="2021-07-05T18:08:45.858"/>
    <d v="1899-12-30T18:08:45"/>
    <s v="2021-07-05T18:09:15.742"/>
    <d v="1899-12-30T18:09:15"/>
    <s v="2021-07-05T18:15:17.041"/>
    <s v="2021-07-05"/>
    <x v="3"/>
    <x v="12025"/>
    <d v="1899-12-30T00:07:15"/>
    <d v="1899-12-30T00:00:30"/>
    <d v="1899-12-30T00:06:02"/>
    <x v="146"/>
    <s v="YES"/>
    <n v="1"/>
    <n v="1"/>
    <x v="0"/>
    <n v="378"/>
    <n v="25"/>
    <n v="46"/>
    <n v="332"/>
    <n v="403"/>
  </r>
  <r>
    <s v="2021-07-05T18:02:22.645"/>
    <x v="185"/>
    <x v="3"/>
    <d v="1899-12-30T18:02:22"/>
    <x v="3"/>
    <s v="GVE1778855"/>
    <x v="5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x v="3"/>
    <s v="2021-07-05T18:09:13.971"/>
    <d v="1899-12-30T18:09:13"/>
    <s v="2021-07-05T18:12:09.690"/>
    <d v="1899-12-30T18:12:09"/>
    <s v="2021-07-05T18:21:02.201"/>
    <s v="2021-07-05"/>
    <x v="3"/>
    <x v="11007"/>
    <d v="1899-12-30T00:06:51"/>
    <d v="1899-12-30T00:02:56"/>
    <d v="1899-12-30T00:08:53"/>
    <x v="4"/>
    <s v="YES"/>
    <n v="1"/>
    <n v="1"/>
    <x v="0"/>
    <n v="287"/>
    <n v="25"/>
    <n v="0"/>
    <n v="287"/>
    <n v="312"/>
  </r>
  <r>
    <s v="2021-07-05T18:09:21.042"/>
    <x v="185"/>
    <x v="3"/>
    <d v="1899-12-30T18:09:21"/>
    <x v="3"/>
    <s v="APQ2413449"/>
    <x v="0"/>
    <s v="HSR Layout"/>
    <x v="0"/>
    <n v="287853"/>
    <s v="['Apple Royal Gala-2 Pcs', 'Banana Elaichi / Yellaki-12 Pcs', 'Lemon-6 Pcs', 'Nendran Banana-500 Gms', 'Blueberry-125 Gms', 'Washington Apple-2 Pcs', 'Imported Plum-500 Gms', 'Peeled Pomegranate-200 Gms']"/>
    <x v="8"/>
    <s v="2021-07-05T18:16:03.520"/>
    <d v="1899-12-30T18:16:03"/>
    <s v="2021-07-05T18:18:32.273"/>
    <d v="1899-12-30T18:18:32"/>
    <s v="2021-07-05T18:24:11.421"/>
    <s v="2021-07-05"/>
    <x v="3"/>
    <x v="12026"/>
    <d v="1899-12-30T00:06:42"/>
    <d v="1899-12-30T00:02:29"/>
    <d v="1899-12-30T00:05:39"/>
    <x v="490"/>
    <s v="YES"/>
    <n v="1"/>
    <n v="1"/>
    <x v="0"/>
    <n v="1179"/>
    <n v="0"/>
    <n v="88"/>
    <n v="1091"/>
    <n v="1179"/>
  </r>
  <r>
    <s v="2021-07-05T18:25:03.565"/>
    <x v="185"/>
    <x v="3"/>
    <d v="1899-12-30T18:25:03"/>
    <x v="3"/>
    <s v="WDE1131845"/>
    <x v="0"/>
    <s v="HSR Layout"/>
    <x v="0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x v="9"/>
    <s v="2021-07-05T18:26:32.487"/>
    <d v="1899-12-30T18:26:32"/>
    <s v="2021-07-05T18:32:55.955"/>
    <d v="1899-12-30T18:32:55"/>
    <s v="2021-07-05T18:38:28.423"/>
    <s v="2021-07-05"/>
    <x v="3"/>
    <x v="118"/>
    <d v="1899-12-30T00:01:29"/>
    <d v="1899-12-30T00:06:23"/>
    <d v="1899-12-30T00:05:33"/>
    <x v="1987"/>
    <s v="YES"/>
    <n v="1"/>
    <n v="1"/>
    <x v="0"/>
    <n v="656"/>
    <n v="25"/>
    <n v="12"/>
    <n v="644"/>
    <n v="681"/>
  </r>
  <r>
    <s v="2021-07-05T18:34:37.318"/>
    <x v="185"/>
    <x v="3"/>
    <d v="1899-12-30T18:34:37"/>
    <x v="3"/>
    <s v="TCN448321"/>
    <x v="0"/>
    <s v="HSR Layout"/>
    <x v="0"/>
    <n v="287870"/>
    <s v="['Nandini Good Life Milk Tetra Pack-500 Ml', 'Cabbage-1 Pc', 'Nandini Curd-500 Gms', 'AXE Signature Mini Ticket 10 Ml-10 Ml', 'French Beans-250 Gms']"/>
    <x v="4"/>
    <s v="2021-07-05T18:35:39.725"/>
    <d v="1899-12-30T18:35:39"/>
    <s v="2021-07-05T18:39:03.503"/>
    <d v="1899-12-30T18:39:03"/>
    <s v="2021-07-05T18:47:43.048"/>
    <s v="2021-07-05"/>
    <x v="3"/>
    <x v="12027"/>
    <d v="1899-12-30T00:01:02"/>
    <d v="1899-12-30T00:03:24"/>
    <d v="1899-12-30T00:08:40"/>
    <x v="1464"/>
    <s v="YES"/>
    <n v="1"/>
    <n v="1"/>
    <x v="0"/>
    <n v="163"/>
    <n v="25"/>
    <n v="44"/>
    <n v="119"/>
    <n v="188"/>
  </r>
  <r>
    <s v="2021-07-05T18:58:02.764"/>
    <x v="185"/>
    <x v="3"/>
    <d v="1899-12-30T18:58:02"/>
    <x v="3"/>
    <s v="JVZ980535"/>
    <x v="5"/>
    <s v="HSR Layout"/>
    <x v="4"/>
    <n v="287891"/>
    <s v="['Marlboro Advance (Gold Advance)-Pack of 10']"/>
    <x v="0"/>
    <s v="2021-07-05T18:58:46.440"/>
    <d v="1899-12-30T18:58:46"/>
    <s v="2021-07-05T18:59:56.228"/>
    <d v="1899-12-30T18:59:56"/>
    <s v="2021-07-05T19:23:24.920"/>
    <s v="2021-07-05"/>
    <x v="3"/>
    <x v="12028"/>
    <d v="1899-12-30T00:00:44"/>
    <d v="1899-12-30T00:01:10"/>
    <d v="1899-12-30T00:23:28"/>
    <x v="1177"/>
    <s v="YES"/>
    <n v="1"/>
    <n v="1"/>
    <x v="0"/>
    <n v="165"/>
    <n v="55"/>
    <n v="0"/>
    <n v="165"/>
    <n v="220"/>
  </r>
  <r>
    <s v="2021-07-05T19:26:46.589"/>
    <x v="185"/>
    <x v="3"/>
    <d v="1899-12-30T19:26:46"/>
    <x v="3"/>
    <s v="FXN448183"/>
    <x v="0"/>
    <s v="HSR Layout"/>
    <x v="0"/>
    <n v="287910"/>
    <s v="['Licious Chicken Drumstick-500 Gms']"/>
    <x v="0"/>
    <s v="2021-07-05T19:36:56.631"/>
    <d v="1899-12-30T19:36:56"/>
    <s v="2021-07-05T19:39:13.871"/>
    <d v="1899-12-30T19:39:13"/>
    <s v="2021-07-05T20:06:39.142"/>
    <s v="2021-07-05"/>
    <x v="3"/>
    <x v="3422"/>
    <d v="1899-12-30T00:10:10"/>
    <d v="1899-12-30T00:02:17"/>
    <d v="1899-12-30T00:27:26"/>
    <x v="2384"/>
    <s v="YES"/>
    <n v="1"/>
    <n v="1"/>
    <x v="0"/>
    <n v="239"/>
    <n v="25"/>
    <n v="0"/>
    <n v="239"/>
    <n v="264"/>
  </r>
  <r>
    <s v="2021-07-05T19:27:50.244"/>
    <x v="185"/>
    <x v="3"/>
    <d v="1899-12-30T19:27:50"/>
    <x v="3"/>
    <s v="HYD929895"/>
    <x v="2"/>
    <s v="HSR Layout"/>
    <x v="0"/>
    <n v="287911"/>
    <s v="['Green Chillies-200 Gms', 'Safal Green Peas-1 Kg', 'English Cucumber-500 Gms', 'Britannia Brown Bread-450 Gms', 'Bru Green Label Filter Coffee-200 Gms']"/>
    <x v="4"/>
    <s v="2021-07-05T19:30:59.962"/>
    <d v="1899-12-30T19:30:59"/>
    <s v="2021-07-05T19:32:05.516"/>
    <d v="1899-12-30T19:32:05"/>
    <s v="2021-07-05T19:37:05.037"/>
    <s v="2021-07-05"/>
    <x v="3"/>
    <x v="12029"/>
    <d v="1899-12-30T00:03:09"/>
    <d v="1899-12-30T00:01:06"/>
    <d v="1899-12-30T00:05:00"/>
    <x v="1517"/>
    <s v="YES"/>
    <n v="1"/>
    <n v="1"/>
    <x v="1"/>
    <n v="385"/>
    <n v="0"/>
    <n v="11"/>
    <n v="374"/>
    <n v="385"/>
  </r>
  <r>
    <s v="2021-07-05T19:39:22.650"/>
    <x v="185"/>
    <x v="3"/>
    <d v="1899-12-30T19:39:22"/>
    <x v="3"/>
    <s v="HHV936834"/>
    <x v="1"/>
    <s v="HSR Layout"/>
    <x v="0"/>
    <n v="287920"/>
    <s v="['Britannia Maida Kulcha Bread-230 Gms', 'Cadbury Nutties Chocolate-30 Gms']"/>
    <x v="1"/>
    <s v="2021-07-05T19:40:09.831"/>
    <d v="1899-12-30T19:40:09"/>
    <s v="2021-07-05T19:42:18.890"/>
    <d v="1899-12-30T19:42:18"/>
    <s v="2021-07-05T19:49:13.723"/>
    <s v="2021-07-05"/>
    <x v="3"/>
    <x v="12030"/>
    <d v="1899-12-30T00:00:47"/>
    <d v="1899-12-30T00:02:09"/>
    <d v="1899-12-30T00:06:55"/>
    <x v="1238"/>
    <s v="YES"/>
    <n v="1"/>
    <n v="1"/>
    <x v="1"/>
    <n v="75"/>
    <n v="25"/>
    <n v="0"/>
    <n v="75"/>
    <n v="100"/>
  </r>
  <r>
    <s v="2021-07-05T19:41:59.254"/>
    <x v="185"/>
    <x v="3"/>
    <d v="1899-12-30T19:41:59"/>
    <x v="3"/>
    <s v="KFZ1746584"/>
    <x v="0"/>
    <s v="HSR Layout"/>
    <x v="0"/>
    <n v="287921"/>
    <s v="['Nandini - Shubham Pasteurized Standardized Milk-1 Ltr']"/>
    <x v="0"/>
    <s v="2021-07-05T19:44:08.156"/>
    <d v="1899-12-30T19:44:08"/>
    <s v="2021-07-05T19:45:21.685"/>
    <d v="1899-12-30T19:45:21"/>
    <s v="2021-07-05T19:57:31.715"/>
    <s v="2021-07-05"/>
    <x v="3"/>
    <x v="12031"/>
    <d v="1899-12-30T00:02:09"/>
    <d v="1899-12-30T00:01:13"/>
    <d v="1899-12-30T00:12:10"/>
    <x v="1312"/>
    <s v="YES"/>
    <n v="1"/>
    <n v="1"/>
    <x v="0"/>
    <n v="43"/>
    <n v="25"/>
    <n v="0"/>
    <n v="43"/>
    <n v="68"/>
  </r>
  <r>
    <s v="2021-07-05T19:42:59.967"/>
    <x v="185"/>
    <x v="3"/>
    <d v="1899-12-30T19:42:59"/>
    <x v="3"/>
    <s v="ASN1611670"/>
    <x v="1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x v="4"/>
    <s v="2021-07-05T19:46:04.136"/>
    <d v="1899-12-30T19:46:04"/>
    <s v="2021-07-05T19:47:35.232"/>
    <d v="1899-12-30T19:47:35"/>
    <s v="2021-07-05T19:52:31.682"/>
    <s v="2021-07-05"/>
    <x v="3"/>
    <x v="4869"/>
    <d v="1899-12-30T00:03:05"/>
    <d v="1899-12-30T00:01:31"/>
    <d v="1899-12-30T00:04:56"/>
    <x v="860"/>
    <s v="YES"/>
    <n v="1"/>
    <n v="1"/>
    <x v="1"/>
    <n v="818"/>
    <n v="0"/>
    <n v="0"/>
    <n v="818"/>
    <n v="818"/>
  </r>
  <r>
    <s v="2021-07-05T19:54:35.160"/>
    <x v="185"/>
    <x v="3"/>
    <d v="1899-12-30T19:54:35"/>
    <x v="3"/>
    <s v="LNH742051"/>
    <x v="1"/>
    <s v="HSR Layout"/>
    <x v="6"/>
    <n v="287931"/>
    <s v="['Gold Flakes Kings Lights-Pack of 10', 'Amul Taaza Homogenised Toned Milk Tetra Pack-1 Ltr']"/>
    <x v="1"/>
    <s v="2021-07-05T20:05:14.147"/>
    <d v="1899-12-30T20:05:14"/>
    <s v="2021-07-05T20:06:00.717"/>
    <d v="1899-12-30T20:06:00"/>
    <s v="2021-07-05T20:26:50.740"/>
    <s v="2021-07-05"/>
    <x v="3"/>
    <x v="9955"/>
    <d v="1899-12-30T00:10:39"/>
    <d v="1899-12-30T00:00:46"/>
    <d v="1899-12-30T00:20:50"/>
    <x v="316"/>
    <s v="YES"/>
    <n v="1"/>
    <n v="1"/>
    <x v="1"/>
    <n v="458"/>
    <n v="25"/>
    <n v="0"/>
    <n v="458"/>
    <n v="483"/>
  </r>
  <r>
    <s v="2021-07-05T20:04:00.154"/>
    <x v="185"/>
    <x v="3"/>
    <d v="1899-12-30T20:04:00"/>
    <x v="4"/>
    <s v="WEY2112684"/>
    <x v="1"/>
    <s v="HSR Layout"/>
    <x v="0"/>
    <n v="287943"/>
    <s v="['Pepsi Pet Bottle-2.25 Ltrs']"/>
    <x v="0"/>
    <s v="2021-07-05T20:04:34.719"/>
    <d v="1899-12-30T20:04:34"/>
    <s v="2021-07-05T20:06:27.427"/>
    <d v="1899-12-30T20:06:27"/>
    <s v="2021-07-05T20:16:30.032"/>
    <s v="2021-07-05"/>
    <x v="3"/>
    <x v="10085"/>
    <d v="1899-12-30T00:00:34"/>
    <d v="1899-12-30T00:01:53"/>
    <d v="1899-12-30T00:10:03"/>
    <x v="1318"/>
    <s v="YES"/>
    <n v="1"/>
    <n v="1"/>
    <x v="0"/>
    <n v="95"/>
    <n v="25"/>
    <n v="0"/>
    <n v="95"/>
    <n v="120"/>
  </r>
  <r>
    <s v="2021-07-05T20:05:01.614"/>
    <x v="185"/>
    <x v="3"/>
    <d v="1899-12-30T20:05:01"/>
    <x v="4"/>
    <s v="IIY1380541"/>
    <x v="2"/>
    <s v="HSR Layout"/>
    <x v="0"/>
    <n v="287945"/>
    <s v="['Marlboro Red (Hard)-Pack of 10']"/>
    <x v="0"/>
    <s v="2021-07-05T20:06:46.546"/>
    <d v="1899-12-30T20:06:46"/>
    <s v="2021-07-05T20:07:59.958"/>
    <d v="1899-12-30T20:07:59"/>
    <s v="2021-07-05T20:12:38.097"/>
    <s v="2021-07-05"/>
    <x v="3"/>
    <x v="12032"/>
    <d v="1899-12-30T00:01:45"/>
    <d v="1899-12-30T00:01:13"/>
    <d v="1899-12-30T00:04:39"/>
    <x v="1742"/>
    <s v="YES"/>
    <n v="1"/>
    <n v="1"/>
    <x v="0"/>
    <n v="165"/>
    <n v="25"/>
    <n v="0"/>
    <n v="165"/>
    <n v="190"/>
  </r>
  <r>
    <s v="2021-07-05T20:26:58.398"/>
    <x v="185"/>
    <x v="3"/>
    <d v="1899-12-30T20:26:58"/>
    <x v="4"/>
    <s v="AUE617406"/>
    <x v="0"/>
    <s v="HSR Layout"/>
    <x v="0"/>
    <n v="287964"/>
    <s v="['Gold Flakes Kings-Pack of 10', 'Gold Flakes Kings Lights-Pack of 10']"/>
    <x v="1"/>
    <s v="2021-07-05T20:31:25.664"/>
    <d v="1899-12-30T20:31:25"/>
    <s v="2021-07-05T20:35:36.257"/>
    <d v="1899-12-30T20:35:36"/>
    <s v="2021-07-05T20:39:42.334"/>
    <s v="2021-07-05"/>
    <x v="3"/>
    <x v="4444"/>
    <d v="1899-12-30T00:04:27"/>
    <d v="1899-12-30T00:04:11"/>
    <d v="1899-12-30T00:04:06"/>
    <x v="534"/>
    <s v="YES"/>
    <n v="1"/>
    <n v="1"/>
    <x v="4"/>
    <n v="330"/>
    <n v="25"/>
    <n v="0"/>
    <n v="330"/>
    <n v="355"/>
  </r>
  <r>
    <s v="2021-07-05T20:58:58.620"/>
    <x v="185"/>
    <x v="3"/>
    <d v="1899-12-30T20:58:58"/>
    <x v="4"/>
    <s v="EUN2350847"/>
    <x v="0"/>
    <s v="HSR Layout"/>
    <x v="0"/>
    <n v="287995"/>
    <s v="['Coca Cola Pet Bottle-2.25 Ltr']"/>
    <x v="0"/>
    <s v="2021-07-05T21:02:08.791"/>
    <d v="1899-12-30T21:02:08"/>
    <s v="2021-07-05T21:02:59.648"/>
    <d v="1899-12-30T21:02:59"/>
    <s v="2021-07-05T21:07:47.057"/>
    <s v="2021-07-05"/>
    <x v="3"/>
    <x v="12033"/>
    <d v="1899-12-30T00:03:10"/>
    <d v="1899-12-30T00:00:51"/>
    <d v="1899-12-30T00:04:48"/>
    <x v="1563"/>
    <s v="YES"/>
    <n v="1"/>
    <n v="1"/>
    <x v="0"/>
    <n v="95"/>
    <n v="25"/>
    <n v="0"/>
    <n v="95"/>
    <n v="120"/>
  </r>
  <r>
    <s v="2021-07-05T21:00:17.811"/>
    <x v="185"/>
    <x v="3"/>
    <d v="1899-12-30T21:00:17"/>
    <x v="4"/>
    <s v="CHH187563"/>
    <x v="0"/>
    <s v="HSR Layout"/>
    <x v="0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x v="8"/>
    <s v="2021-07-05T21:07:02.583"/>
    <d v="1899-12-30T21:07:02"/>
    <s v="2021-07-05T21:09:28.528"/>
    <d v="1899-12-30T21:09:28"/>
    <s v="2021-07-05T21:21:19.901"/>
    <s v="2021-07-05"/>
    <x v="3"/>
    <x v="12034"/>
    <d v="1899-12-30T00:06:45"/>
    <d v="1899-12-30T00:02:26"/>
    <d v="1899-12-30T00:11:51"/>
    <x v="90"/>
    <s v="YES"/>
    <n v="1"/>
    <n v="1"/>
    <x v="1"/>
    <n v="442"/>
    <n v="0"/>
    <n v="32"/>
    <n v="410"/>
    <n v="442"/>
  </r>
  <r>
    <s v="2021-07-05T21:02:29.252"/>
    <x v="185"/>
    <x v="3"/>
    <d v="1899-12-30T21:02:29"/>
    <x v="4"/>
    <s v="EYH2226841"/>
    <x v="0"/>
    <s v="HSR Layout"/>
    <x v="0"/>
    <n v="288000"/>
    <s v="['Ridge Gourd-500 Gms', 'Methi Leaves-200 Gms', 'English Cucumber-500 Gms', 'Potato-1 Kg']"/>
    <x v="3"/>
    <s v="2021-07-05T21:06:22.916"/>
    <d v="1899-12-30T21:06:22"/>
    <s v="2021-07-05T21:09:49.784"/>
    <d v="1899-12-30T21:09:49"/>
    <s v="2021-07-05T21:14:45.397"/>
    <s v="2021-07-05"/>
    <x v="3"/>
    <x v="7997"/>
    <d v="1899-12-30T00:03:53"/>
    <d v="1899-12-30T00:03:27"/>
    <d v="1899-12-30T00:04:56"/>
    <x v="171"/>
    <s v="YES"/>
    <n v="1"/>
    <n v="1"/>
    <x v="0"/>
    <n v="154"/>
    <n v="25"/>
    <n v="14"/>
    <n v="140"/>
    <n v="179"/>
  </r>
  <r>
    <s v="2021-07-05T21:24:27.668"/>
    <x v="185"/>
    <x v="3"/>
    <d v="1899-12-30T21:24:27"/>
    <x v="4"/>
    <s v="SGN1921789"/>
    <x v="1"/>
    <s v="HSR Layout"/>
    <x v="0"/>
    <n v="288020"/>
    <s v="['Whiskas Salmon in Gravy Adult Cat Food-85 Gms']"/>
    <x v="0"/>
    <s v="2021-07-05T21:26:15.173"/>
    <d v="1899-12-30T21:26:15"/>
    <s v="2021-07-05T21:27:39.030"/>
    <d v="1899-12-30T21:27:39"/>
    <s v="2021-07-05T21:29:50.684"/>
    <s v="2021-07-05"/>
    <x v="3"/>
    <x v="12035"/>
    <d v="1899-12-30T00:01:48"/>
    <d v="1899-12-30T00:01:24"/>
    <d v="1899-12-30T00:02:11"/>
    <x v="3425"/>
    <s v="YES"/>
    <n v="1"/>
    <n v="1"/>
    <x v="0"/>
    <n v="35"/>
    <n v="25"/>
    <n v="0"/>
    <n v="35"/>
    <n v="60"/>
  </r>
  <r>
    <s v="2021-07-05T21:25:52.065"/>
    <x v="185"/>
    <x v="3"/>
    <d v="1899-12-30T21:25:52"/>
    <x v="4"/>
    <s v="IIY1380541"/>
    <x v="2"/>
    <s v="HSR Layout"/>
    <x v="0"/>
    <n v="288024"/>
    <s v="['Parachute Coconut Oil-100 Ml']"/>
    <x v="0"/>
    <s v="2021-07-05T21:28:51.627"/>
    <d v="1899-12-30T21:28:51"/>
    <s v="2021-07-05T21:30:37.662"/>
    <d v="1899-12-30T21:30:37"/>
    <s v="2021-07-05T21:34:49.297"/>
    <s v="2021-07-05"/>
    <x v="3"/>
    <x v="12036"/>
    <d v="1899-12-30T00:02:59"/>
    <d v="1899-12-30T00:01:46"/>
    <d v="1899-12-30T00:04:12"/>
    <x v="627"/>
    <s v="YES"/>
    <n v="1"/>
    <n v="1"/>
    <x v="1"/>
    <n v="117"/>
    <n v="25"/>
    <n v="0"/>
    <n v="117"/>
    <n v="142"/>
  </r>
  <r>
    <s v="2021-07-05T21:35:04.805"/>
    <x v="185"/>
    <x v="3"/>
    <d v="1899-12-30T21:35:04"/>
    <x v="4"/>
    <s v="YKX654252"/>
    <x v="3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x v="10"/>
    <s v="2021-07-05T21:40:21.746"/>
    <d v="1899-12-30T21:40:21"/>
    <s v="2021-07-05T21:41:39.777"/>
    <d v="1899-12-30T21:41:39"/>
    <s v="2021-07-05T21:52:22.311"/>
    <s v="2021-07-05"/>
    <x v="3"/>
    <x v="12037"/>
    <d v="1899-12-30T00:05:17"/>
    <d v="1899-12-30T00:01:18"/>
    <d v="1899-12-30T00:10:43"/>
    <x v="1567"/>
    <s v="YES"/>
    <n v="1"/>
    <n v="1"/>
    <x v="1"/>
    <n v="478"/>
    <n v="0"/>
    <n v="0"/>
    <n v="478"/>
    <n v="478"/>
  </r>
  <r>
    <s v="2021-07-05T21:53:49.042"/>
    <x v="185"/>
    <x v="3"/>
    <d v="1899-12-30T21:53:49"/>
    <x v="4"/>
    <s v="HOD1755722"/>
    <x v="2"/>
    <s v="HSR Layout"/>
    <x v="0"/>
    <n v="288043"/>
    <s v="['Britannia Whole Wheat Bread-450 Gms', 'Amul Masti Spiced Buttermilk-180 Ml', 'Milky Mist Table Butter-100 Gms', &quot;Haldiram's Soya Stick-200 Gms&quot;]"/>
    <x v="3"/>
    <s v="2021-07-05T21:57:05.790"/>
    <d v="1899-12-30T21:57:05"/>
    <s v="2021-07-05T22:00:32.798"/>
    <d v="1899-12-30T22:00:32"/>
    <s v="2021-07-05T22:05:49.977"/>
    <s v="2021-07-05"/>
    <x v="3"/>
    <x v="12038"/>
    <d v="1899-12-30T00:03:16"/>
    <d v="1899-12-30T00:03:27"/>
    <d v="1899-12-30T00:05:17"/>
    <x v="1188"/>
    <s v="YES"/>
    <n v="1"/>
    <n v="1"/>
    <x v="1"/>
    <n v="195"/>
    <n v="25"/>
    <n v="6"/>
    <n v="189"/>
    <n v="220"/>
  </r>
  <r>
    <s v="2021-07-05T21:56:12.914"/>
    <x v="185"/>
    <x v="3"/>
    <d v="1899-12-30T21:56:12"/>
    <x v="4"/>
    <s v="DTG1181882"/>
    <x v="2"/>
    <s v="HSR Layout"/>
    <x v="13"/>
    <n v="288047"/>
    <s v="['Parle Hide &amp; Seek Biscuits-200 Gms', 'Amul Taaza Toned Milk-200 Ml', 'Amul Cow Ghee-200 Ml']"/>
    <x v="6"/>
    <s v="2021-07-05T22:12:35.938"/>
    <d v="1899-12-30T22:12:35"/>
    <s v="2021-07-05T22:20:54.180"/>
    <d v="1899-12-30T22:20:54"/>
    <s v="2021-07-05T22:30:23.113"/>
    <s v="2021-07-05"/>
    <x v="3"/>
    <x v="12039"/>
    <d v="1899-12-30T00:16:23"/>
    <d v="1899-12-30T00:08:19"/>
    <d v="1899-12-30T00:09:29"/>
    <x v="3405"/>
    <s v="YES"/>
    <n v="1"/>
    <n v="1"/>
    <x v="1"/>
    <n v="432"/>
    <n v="0"/>
    <n v="0"/>
    <n v="432"/>
    <n v="432"/>
  </r>
  <r>
    <s v="2021-07-05T22:05:11.360"/>
    <x v="185"/>
    <x v="3"/>
    <d v="1899-12-30T22:05:11"/>
    <x v="4"/>
    <s v="FIF616023"/>
    <x v="0"/>
    <s v="HSR Layout"/>
    <x v="0"/>
    <n v="288053"/>
    <s v="['Bisleri Mineral Water-2 Ltrs']"/>
    <x v="0"/>
    <s v="2021-07-05T22:06:15.809"/>
    <d v="1899-12-30T22:06:15"/>
    <s v="2021-07-05T22:08:33.613"/>
    <d v="1899-12-30T22:08:33"/>
    <s v="2021-07-05T22:12:15.139"/>
    <s v="2021-07-05"/>
    <x v="3"/>
    <x v="12040"/>
    <d v="1899-12-30T00:01:04"/>
    <d v="1899-12-30T00:02:18"/>
    <d v="1899-12-30T00:03:42"/>
    <x v="393"/>
    <s v="YES"/>
    <n v="1"/>
    <n v="1"/>
    <x v="1"/>
    <n v="90"/>
    <n v="25"/>
    <n v="0"/>
    <n v="90"/>
    <n v="115"/>
  </r>
  <r>
    <s v="2021-07-05T22:24:02.455"/>
    <x v="185"/>
    <x v="3"/>
    <d v="1899-12-30T22:24:02"/>
    <x v="4"/>
    <s v="WEY197830"/>
    <x v="0"/>
    <s v="HSR Layout"/>
    <x v="4"/>
    <n v="288066"/>
    <s v="['Garlic-250 Gms', 'Ginger-100 Gms', 'Surf Excel Easy Wash Detergent Powder-1 Kg', 'Surf Excel Matic Top Load Liquid Detergent-1 Ltr']"/>
    <x v="3"/>
    <s v="2021-07-05T22:26:48.450"/>
    <d v="1899-12-30T22:26:48"/>
    <s v="2021-07-05T22:29:48.314"/>
    <d v="1899-12-30T22:29:48"/>
    <s v="2021-07-05T22:44:28.966"/>
    <s v="2021-07-05"/>
    <x v="3"/>
    <x v="12041"/>
    <d v="1899-12-30T00:02:46"/>
    <d v="1899-12-30T00:03:00"/>
    <d v="1899-12-30T00:14:40"/>
    <x v="1629"/>
    <s v="YES"/>
    <n v="1"/>
    <n v="1"/>
    <x v="0"/>
    <n v="557"/>
    <n v="25"/>
    <n v="0"/>
    <n v="557"/>
    <n v="582"/>
  </r>
  <r>
    <s v="2021-07-05T22:24:40.273"/>
    <x v="185"/>
    <x v="3"/>
    <d v="1899-12-30T22:24:40"/>
    <x v="4"/>
    <s v="BLJ218685"/>
    <x v="0"/>
    <s v="HSR Layout"/>
    <x v="0"/>
    <n v="288068"/>
    <s v="['Gold Flakes Kings Lights-Pack of 10']"/>
    <x v="0"/>
    <s v="2021-07-05T22:36:14.425"/>
    <d v="1899-12-30T22:36:14"/>
    <s v="2021-07-05T22:38:14.680"/>
    <d v="1899-12-30T22:38:14"/>
    <s v="2021-07-05T22:43:18.532"/>
    <s v="2021-07-05"/>
    <x v="3"/>
    <x v="12042"/>
    <d v="1899-12-30T00:11:34"/>
    <d v="1899-12-30T00:02:00"/>
    <d v="1899-12-30T00:05:04"/>
    <x v="154"/>
    <s v="YES"/>
    <n v="1"/>
    <n v="1"/>
    <x v="0"/>
    <n v="165"/>
    <n v="25"/>
    <n v="0"/>
    <n v="165"/>
    <n v="190"/>
  </r>
  <r>
    <s v="2021-07-05T22:36:06.137"/>
    <x v="185"/>
    <x v="3"/>
    <d v="1899-12-30T22:36:06"/>
    <x v="4"/>
    <s v="KDF2445267"/>
    <x v="1"/>
    <s v="HSR Layout"/>
    <x v="0"/>
    <n v="288075"/>
    <s v="['Nandini - Shubham Pasteurized Standardized Milk-1 Ltr']"/>
    <x v="0"/>
    <s v="2021-07-05T22:40:40.538"/>
    <d v="1899-12-30T22:40:40"/>
    <s v="2021-07-05T22:42:08.282"/>
    <d v="1899-12-30T22:42:08"/>
    <s v="2021-07-05T22:50:30.926"/>
    <s v="2021-07-05"/>
    <x v="3"/>
    <x v="12043"/>
    <d v="1899-12-30T00:04:34"/>
    <d v="1899-12-30T00:01:28"/>
    <d v="1899-12-30T00:08:22"/>
    <x v="332"/>
    <s v="YES"/>
    <n v="1"/>
    <n v="1"/>
    <x v="0"/>
    <n v="43"/>
    <n v="25"/>
    <n v="0"/>
    <n v="43"/>
    <n v="68"/>
  </r>
  <r>
    <s v="2021-07-05T22:53:07.636"/>
    <x v="185"/>
    <x v="3"/>
    <d v="1899-12-30T22:53:07"/>
    <x v="4"/>
    <s v="LDB107509"/>
    <x v="1"/>
    <s v="HSR Layout"/>
    <x v="0"/>
    <n v="288088"/>
    <s v="['Lemon-6 Pcs', 'Coca Cola Zero Can-300 Ml', 'Coca Cola Can-300 Ml', 'Britannia Sweet Slice Bread-400 Gms', 'Milky Mist Curd Pouch-500 Gms']"/>
    <x v="4"/>
    <s v="2021-07-05T22:54:09.433"/>
    <d v="1899-12-30T22:54:09"/>
    <s v="2021-07-05T22:56:55.587"/>
    <d v="1899-12-30T22:56:55"/>
    <s v="2021-07-05T23:04:19.753"/>
    <s v="2021-07-05"/>
    <x v="3"/>
    <x v="12044"/>
    <d v="1899-12-30T00:01:02"/>
    <d v="1899-12-30T00:02:46"/>
    <d v="1899-12-30T00:07:24"/>
    <x v="61"/>
    <s v="YES"/>
    <n v="1"/>
    <n v="1"/>
    <x v="1"/>
    <n v="370"/>
    <n v="25"/>
    <n v="30"/>
    <n v="340"/>
    <n v="395"/>
  </r>
  <r>
    <s v="2021-07-05T23:04:14.784"/>
    <x v="185"/>
    <x v="3"/>
    <d v="1899-12-30T23:04:14"/>
    <x v="0"/>
    <s v="UDF1247670"/>
    <x v="3"/>
    <s v="HSR Layout"/>
    <x v="2"/>
    <n v="288092"/>
    <s v="['Bisleri Rockin Bottle-5 Ltrs']"/>
    <x v="0"/>
    <s v="2021-07-05T23:06:15.856"/>
    <d v="1899-12-30T23:06:15"/>
    <s v="2021-07-05T23:07:22.588"/>
    <d v="1899-12-30T23:07:22"/>
    <s v="2021-07-05T23:14:22.505"/>
    <s v="2021-07-05"/>
    <x v="3"/>
    <x v="6777"/>
    <d v="1899-12-30T00:02:01"/>
    <d v="1899-12-30T00:01:07"/>
    <d v="1899-12-30T00:07:00"/>
    <x v="1282"/>
    <s v="YES"/>
    <n v="1"/>
    <n v="1"/>
    <x v="1"/>
    <n v="70"/>
    <n v="33"/>
    <n v="0"/>
    <n v="70"/>
    <n v="103"/>
  </r>
  <r>
    <s v="2021-07-05T23:22:04.325"/>
    <x v="185"/>
    <x v="3"/>
    <d v="1899-12-30T23:22:04"/>
    <x v="0"/>
    <s v="ARS179344"/>
    <x v="5"/>
    <s v="HSR Layout"/>
    <x v="0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x v="9"/>
    <s v="2021-07-05T23:27:32.438"/>
    <d v="1899-12-30T23:27:32"/>
    <s v="2021-07-05T23:32:12.753"/>
    <d v="1899-12-30T23:32:12"/>
    <s v="2021-07-05T23:37:07.989"/>
    <s v="2021-07-05"/>
    <x v="3"/>
    <x v="12045"/>
    <d v="1899-12-30T00:05:28"/>
    <d v="1899-12-30T00:04:40"/>
    <d v="1899-12-30T00:04:55"/>
    <x v="304"/>
    <s v="YES"/>
    <n v="1"/>
    <n v="1"/>
    <x v="1"/>
    <n v="308"/>
    <n v="33"/>
    <n v="11"/>
    <n v="297"/>
    <n v="341"/>
  </r>
  <r>
    <s v="2021-07-05T23:40:35.036"/>
    <x v="185"/>
    <x v="3"/>
    <d v="1899-12-30T23:40:35"/>
    <x v="0"/>
    <s v="UNU2580283"/>
    <x v="2"/>
    <s v="HSR Layout"/>
    <x v="19"/>
    <n v="288110"/>
    <s v="['Itc Classic Connect-Pack of 20']"/>
    <x v="0"/>
    <s v="2021-07-05T23:50:26.464"/>
    <d v="1899-12-30T23:50:26"/>
    <s v="2021-07-05T23:52:41.392"/>
    <d v="1899-12-30T23:52:41"/>
    <s v="2021-07-06T00:08:45.972"/>
    <s v="2021-07-06"/>
    <x v="4"/>
    <x v="12046"/>
    <d v="1899-12-30T00:09:51"/>
    <d v="1899-12-30T00:02:15"/>
    <d v="1899-12-30T00:16:04"/>
    <x v="348"/>
    <s v="YES"/>
    <n v="1"/>
    <n v="1"/>
    <x v="0"/>
    <n v="300"/>
    <n v="73"/>
    <n v="0"/>
    <n v="300"/>
    <n v="373"/>
  </r>
  <r>
    <s v="2021-07-05T23:49:37.075"/>
    <x v="185"/>
    <x v="3"/>
    <d v="1899-12-30T23:49:37"/>
    <x v="0"/>
    <s v="DTZ1354039"/>
    <x v="5"/>
    <s v="HSR Layout"/>
    <x v="0"/>
    <n v="288114"/>
    <s v="['Nestle Nan Pro Stage 3 Follow-Up Formula Powder-400 Gms', 'Pedigree Puppy Wet Dog Food, Chicken And Liver Chunks Flavour in Gravy with Vegetables-70 Gms', 'Pedigree Adult Pet Food Meat and Rice-3 Kgs']"/>
    <x v="3"/>
    <s v="2021-07-05T23:53:44.482"/>
    <d v="1899-12-30T23:53:44"/>
    <s v="2021-07-05T23:57:29.227"/>
    <d v="1899-12-30T23:57:29"/>
    <s v="2021-07-06T00:03:40.794"/>
    <s v="2021-07-06"/>
    <x v="4"/>
    <x v="12047"/>
    <d v="1899-12-30T00:04:07"/>
    <d v="1899-12-30T00:03:45"/>
    <d v="1899-12-30T00:06:11"/>
    <x v="1097"/>
    <s v="YES"/>
    <n v="1"/>
    <n v="1"/>
    <x v="1"/>
    <n v="1265"/>
    <n v="0"/>
    <n v="0"/>
    <n v="1265"/>
    <n v="1265"/>
  </r>
  <r>
    <s v="2021-07-05T23:57:10.834"/>
    <x v="185"/>
    <x v="3"/>
    <d v="1899-12-30T23:57:10"/>
    <x v="0"/>
    <s v="RVH1012990"/>
    <x v="1"/>
    <s v="HSR Layout"/>
    <x v="2"/>
    <n v="288117"/>
    <s v="['Cadbury Nutties Chocolate-30 Gms']"/>
    <x v="0"/>
    <s v="2021-07-05T23:58:23.822"/>
    <d v="1899-12-30T23:58:23"/>
    <s v="2021-07-06T00:03:44.153"/>
    <d v="1899-12-30T00:03:44"/>
    <s v="2021-07-06T00:12:21.924"/>
    <s v="2021-07-06"/>
    <x v="4"/>
    <x v="12048"/>
    <d v="1899-12-30T00:01:13"/>
    <d v="1899-12-30T00:05:21"/>
    <d v="1899-12-30T00:08:37"/>
    <x v="1057"/>
    <s v="YES"/>
    <n v="1"/>
    <n v="1"/>
    <x v="1"/>
    <n v="80"/>
    <n v="33"/>
    <n v="0"/>
    <n v="80"/>
    <n v="113"/>
  </r>
  <r>
    <s v="2021-07-06T00:07:45.206"/>
    <x v="186"/>
    <x v="4"/>
    <d v="1899-12-30T00:07:45"/>
    <x v="0"/>
    <s v="GVE1778855"/>
    <x v="5"/>
    <s v="HSR Layout"/>
    <x v="2"/>
    <n v="288121"/>
    <s v="['Curry leaves-100 Gms', &quot;Kwality Wall's Oreo Tub Ice Cream-700 Ml&quot;]"/>
    <x v="1"/>
    <s v="2021-07-06T00:12:11.471"/>
    <d v="1899-12-30T00:12:11"/>
    <s v="2021-07-06T00:14:11.290"/>
    <d v="1899-12-30T00:14:11"/>
    <s v="2021-07-06T00:20:51.958"/>
    <s v="2021-07-06"/>
    <x v="4"/>
    <x v="12049"/>
    <d v="1899-12-30T00:04:26"/>
    <d v="1899-12-30T00:02:00"/>
    <d v="1899-12-30T00:06:40"/>
    <x v="1464"/>
    <s v="YES"/>
    <n v="1"/>
    <n v="1"/>
    <x v="0"/>
    <n v="260"/>
    <n v="33"/>
    <n v="0"/>
    <n v="260"/>
    <n v="293"/>
  </r>
  <r>
    <s v="2021-07-06T00:19:59.971"/>
    <x v="186"/>
    <x v="4"/>
    <d v="1899-12-30T00:19:59"/>
    <x v="0"/>
    <s v="HBH1529931"/>
    <x v="1"/>
    <s v="HSR Layout"/>
    <x v="2"/>
    <n v="288122"/>
    <s v="['Amul Taaza Toned Milk-200 Ml', 'Bisleri Mineral Water-2 Ltrs', 'Amul Rose Lassi-250 Ml']"/>
    <x v="6"/>
    <s v="2021-07-06T00:23:53.658"/>
    <d v="1899-12-30T00:23:53"/>
    <s v="2021-07-06T00:31:40.913"/>
    <d v="1899-12-30T00:31:40"/>
    <s v="2021-07-06T00:54:16.591"/>
    <s v="2021-07-06"/>
    <x v="4"/>
    <x v="12050"/>
    <d v="1899-12-30T00:03:54"/>
    <d v="1899-12-30T00:07:47"/>
    <d v="1899-12-30T00:22:36"/>
    <x v="890"/>
    <s v="YES"/>
    <n v="1"/>
    <n v="1"/>
    <x v="0"/>
    <n v="114"/>
    <n v="33"/>
    <n v="0"/>
    <n v="114"/>
    <n v="147"/>
  </r>
  <r>
    <s v="2021-07-06T08:36:15.838"/>
    <x v="186"/>
    <x v="4"/>
    <d v="1899-12-30T08:36:15"/>
    <x v="1"/>
    <s v="IHP2159862"/>
    <x v="0"/>
    <s v="HSR Layout"/>
    <x v="0"/>
    <n v="288158"/>
    <s v="['Heritage Toned Milk-500 Ml']"/>
    <x v="0"/>
    <s v="2021-07-06T08:38:05.645"/>
    <d v="1899-12-30T08:38:05"/>
    <s v="2021-07-06T08:39:14.783"/>
    <d v="1899-12-30T08:39:14"/>
    <s v="2021-07-06T08:42:43.774"/>
    <s v="2021-07-06"/>
    <x v="4"/>
    <x v="9270"/>
    <d v="1899-12-30T00:01:50"/>
    <d v="1899-12-30T00:01:09"/>
    <d v="1899-12-30T00:03:29"/>
    <x v="1626"/>
    <s v="YES"/>
    <n v="1"/>
    <n v="1"/>
    <x v="1"/>
    <n v="44"/>
    <n v="25"/>
    <n v="0"/>
    <n v="44"/>
    <n v="69"/>
  </r>
  <r>
    <s v="2021-07-06T08:38:37.513"/>
    <x v="186"/>
    <x v="4"/>
    <d v="1899-12-30T08:38:37"/>
    <x v="1"/>
    <s v="OBX2133846"/>
    <x v="3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x v="7"/>
    <s v="2021-07-06T08:43:13.080"/>
    <d v="1899-12-30T08:43:13"/>
    <s v="2021-07-06T08:46:12.137"/>
    <d v="1899-12-30T08:46:12"/>
    <s v="2021-07-06T08:53:01.517"/>
    <s v="2021-07-06"/>
    <x v="4"/>
    <x v="12051"/>
    <d v="1899-12-30T00:04:36"/>
    <d v="1899-12-30T00:02:59"/>
    <d v="1899-12-30T00:06:49"/>
    <x v="332"/>
    <s v="YES"/>
    <n v="1"/>
    <n v="1"/>
    <x v="0"/>
    <n v="672"/>
    <n v="25"/>
    <n v="26"/>
    <n v="646"/>
    <n v="697"/>
  </r>
  <r>
    <s v="2021-07-06T08:51:48.894"/>
    <x v="186"/>
    <x v="4"/>
    <d v="1899-12-30T08:51:48"/>
    <x v="1"/>
    <s v="UTZ2130564"/>
    <x v="0"/>
    <s v="HSR Layout"/>
    <x v="0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x v="2"/>
    <s v="2021-07-06T09:07:39.836"/>
    <d v="1899-12-30T09:07:39"/>
    <s v="2021-07-06T09:14:28.279"/>
    <d v="1899-12-30T09:14:28"/>
    <s v="2021-07-06T09:21:57.485"/>
    <s v="2021-07-06"/>
    <x v="4"/>
    <x v="12052"/>
    <d v="1899-12-30T00:15:51"/>
    <d v="1899-12-30T00:06:49"/>
    <d v="1899-12-30T00:07:29"/>
    <x v="2121"/>
    <s v="YES"/>
    <n v="1"/>
    <n v="1"/>
    <x v="0"/>
    <n v="469"/>
    <n v="25"/>
    <n v="28"/>
    <n v="441"/>
    <n v="494"/>
  </r>
  <r>
    <s v="2021-07-06T08:53:44.829"/>
    <x v="186"/>
    <x v="4"/>
    <d v="1899-12-30T08:53:44"/>
    <x v="1"/>
    <s v="OUI131479"/>
    <x v="0"/>
    <s v="HSR Layout"/>
    <x v="0"/>
    <n v="288168"/>
    <s v="['Heritage Toned Milk-500 Ml', 'Nandini Curd-500 Gms']"/>
    <x v="1"/>
    <s v="2021-07-06T08:58:18.477"/>
    <d v="1899-12-30T08:58:18"/>
    <s v="2021-07-06T09:03:21.310"/>
    <d v="1899-12-30T09:03:21"/>
    <s v="2021-07-06T09:13:03.554"/>
    <s v="2021-07-06"/>
    <x v="4"/>
    <x v="12053"/>
    <d v="1899-12-30T00:04:34"/>
    <d v="1899-12-30T00:05:03"/>
    <d v="1899-12-30T00:09:42"/>
    <x v="582"/>
    <s v="YES"/>
    <n v="1"/>
    <n v="1"/>
    <x v="0"/>
    <n v="66"/>
    <n v="25"/>
    <n v="3"/>
    <n v="63"/>
    <n v="91"/>
  </r>
  <r>
    <s v="2021-07-06T09:03:20.787"/>
    <x v="186"/>
    <x v="4"/>
    <d v="1899-12-30T09:03:20"/>
    <x v="1"/>
    <s v="LLW345654"/>
    <x v="0"/>
    <s v="HSR Layout"/>
    <x v="0"/>
    <n v="288175"/>
    <s v="['Whiskas Salmon in Gravy Adult Cat Food-Pack of 6 X 85 Gms', 'Whiskas Chicken In Gravy Wet Adult Cat Food-85 Gms', 'Whiskas Cat Food - With Tuna In Jelly - Kitten 2-12 Months-85 Gms']"/>
    <x v="6"/>
    <s v="2021-07-06T09:23:57.386"/>
    <d v="1899-12-30T09:23:57"/>
    <s v="2021-07-06T09:25:15.989"/>
    <d v="1899-12-30T09:25:15"/>
    <s v="2021-07-06T09:30:44.456"/>
    <s v="2021-07-06"/>
    <x v="4"/>
    <x v="12054"/>
    <d v="1899-12-30T00:20:37"/>
    <d v="1899-12-30T00:01:18"/>
    <d v="1899-12-30T00:05:29"/>
    <x v="1245"/>
    <s v="YES"/>
    <n v="1"/>
    <n v="1"/>
    <x v="2"/>
    <n v="365"/>
    <n v="0"/>
    <n v="0"/>
    <n v="365"/>
    <n v="365"/>
  </r>
  <r>
    <s v="2021-07-06T09:23:51.122"/>
    <x v="186"/>
    <x v="4"/>
    <d v="1899-12-30T09:23:51"/>
    <x v="1"/>
    <s v="FFE2172186"/>
    <x v="4"/>
    <s v="HSR Layout"/>
    <x v="0"/>
    <n v="288184"/>
    <s v="['Beetroot-1 Kg', 'Lemon-6 Pcs']"/>
    <x v="1"/>
    <s v="2021-07-06T09:27:03.266"/>
    <d v="1899-12-30T09:27:03"/>
    <s v="2021-07-06T09:32:43.544"/>
    <d v="1899-12-30T09:32:43"/>
    <s v="2021-07-06T09:39:04.180"/>
    <s v="2021-07-06"/>
    <x v="4"/>
    <x v="101"/>
    <d v="1899-12-30T00:03:12"/>
    <d v="1899-12-30T00:05:40"/>
    <d v="1899-12-30T00:06:21"/>
    <x v="1311"/>
    <s v="YES"/>
    <n v="1"/>
    <n v="1"/>
    <x v="0"/>
    <n v="181"/>
    <n v="25"/>
    <n v="26"/>
    <n v="155"/>
    <n v="206"/>
  </r>
  <r>
    <s v="2021-07-06T09:29:20.678"/>
    <x v="186"/>
    <x v="4"/>
    <d v="1899-12-30T09:29:20"/>
    <x v="1"/>
    <s v="WWC812033"/>
    <x v="0"/>
    <s v="HSR Layout"/>
    <x v="0"/>
    <n v="288188"/>
    <s v="['Lemon-6 Pcs', 'Cherry Tomato-500 Gms', 'Imported Orange-2 Pcs', 'Guava-2 Pcs', 'Britannia Cheese Garlic Bread-300 Gms', 'English Cucumber-500 Gms']"/>
    <x v="10"/>
    <s v="2021-07-06T09:32:45.810"/>
    <d v="1899-12-30T09:32:45"/>
    <s v="2021-07-06T09:38:13.017"/>
    <d v="1899-12-30T09:38:13"/>
    <s v="2021-07-06T09:43:32.093"/>
    <s v="2021-07-06"/>
    <x v="4"/>
    <x v="2958"/>
    <d v="1899-12-30T00:03:25"/>
    <d v="1899-12-30T00:05:28"/>
    <d v="1899-12-30T00:05:19"/>
    <x v="694"/>
    <s v="YES"/>
    <n v="1"/>
    <n v="1"/>
    <x v="0"/>
    <n v="366"/>
    <n v="25"/>
    <n v="22"/>
    <n v="344"/>
    <n v="391"/>
  </r>
  <r>
    <s v="2021-07-06T09:58:47.037"/>
    <x v="186"/>
    <x v="4"/>
    <d v="1899-12-30T09:58:47"/>
    <x v="1"/>
    <s v="IXJ619329"/>
    <x v="4"/>
    <s v="HSR Layout"/>
    <x v="3"/>
    <n v="288198"/>
    <s v="['Amul Chocominis Tub-250 Gms', 'Whiskas Salmon in Gravy Adult Cat Food-Pack of 6 X 85 Gms', 'Spring Onion-200 Gms', 'Whiskas Chicken In Gravy Wet Adult Cat Food-85 Gms', 'Licious Chicken Breast (Boneless)-450 Gms']"/>
    <x v="4"/>
    <s v="2021-07-06T10:19:26.263"/>
    <d v="1899-12-30T10:19:26"/>
    <s v="2021-07-06T10:22:12.937"/>
    <d v="1899-12-30T10:22:12"/>
    <s v="2021-07-06T10:34:35.835"/>
    <s v="2021-07-06"/>
    <x v="4"/>
    <x v="12055"/>
    <d v="1899-12-30T00:20:39"/>
    <d v="1899-12-30T00:02:46"/>
    <d v="1899-12-30T00:12:23"/>
    <x v="2062"/>
    <s v="YES"/>
    <n v="1"/>
    <n v="1"/>
    <x v="0"/>
    <n v="599"/>
    <n v="0"/>
    <n v="0"/>
    <n v="599"/>
    <n v="599"/>
  </r>
  <r>
    <s v="2021-07-06T10:05:30.691"/>
    <x v="186"/>
    <x v="4"/>
    <d v="1899-12-30T10:05:30"/>
    <x v="1"/>
    <s v="JLA2356085"/>
    <x v="2"/>
    <s v="HSR Layout"/>
    <x v="2"/>
    <n v="288204"/>
    <s v="['Heritage Total Curd-500 Gms']"/>
    <x v="0"/>
    <s v="2021-07-06T10:09:08.227"/>
    <d v="1899-12-30T10:09:08"/>
    <s v="2021-07-06T10:12:24.164"/>
    <d v="1899-12-30T10:12:24"/>
    <s v="2021-07-06T10:24:26.412"/>
    <s v="2021-07-06"/>
    <x v="4"/>
    <x v="3020"/>
    <d v="1899-12-30T00:03:38"/>
    <d v="1899-12-30T00:03:16"/>
    <d v="1899-12-30T00:12:02"/>
    <x v="853"/>
    <s v="YES"/>
    <n v="1"/>
    <n v="1"/>
    <x v="1"/>
    <n v="84"/>
    <n v="25"/>
    <n v="0"/>
    <n v="84"/>
    <n v="109"/>
  </r>
  <r>
    <s v="2021-07-06T10:17:08.266"/>
    <x v="186"/>
    <x v="4"/>
    <d v="1899-12-30T10:17:08"/>
    <x v="1"/>
    <s v="TRH1026913"/>
    <x v="0"/>
    <s v="HSR Layout"/>
    <x v="0"/>
    <n v="288209"/>
    <s v="['Heritage Toned Milk-500 Ml', 'Broccoli-1 Pc', 'Nandini - Shubham Pasteurized Standardized Milk-500 Ml']"/>
    <x v="6"/>
    <s v="2021-07-06T10:18:15.500"/>
    <d v="1899-12-30T10:18:15"/>
    <s v="2021-07-06T10:19:37.084"/>
    <d v="1899-12-30T10:19:37"/>
    <s v="2021-07-06T10:23:22.140"/>
    <s v="2021-07-06"/>
    <x v="4"/>
    <x v="12056"/>
    <d v="1899-12-30T00:01:07"/>
    <d v="1899-12-30T00:01:22"/>
    <d v="1899-12-30T00:03:45"/>
    <x v="1396"/>
    <s v="YES"/>
    <n v="1"/>
    <n v="1"/>
    <x v="0"/>
    <n v="86"/>
    <n v="25"/>
    <n v="0"/>
    <n v="86"/>
    <n v="111"/>
  </r>
  <r>
    <s v="2021-07-06T10:38:31.352"/>
    <x v="186"/>
    <x v="4"/>
    <d v="1899-12-30T10:38:31"/>
    <x v="1"/>
    <s v="YRX1041466"/>
    <x v="0"/>
    <s v="HSR Layout"/>
    <x v="0"/>
    <n v="288221"/>
    <s v="['Red Bull Sugar Free Energy Drink-250 Ml']"/>
    <x v="0"/>
    <s v="2021-07-06T10:53:37.904"/>
    <d v="1899-12-30T10:53:37"/>
    <s v="2021-07-06T10:53:59.231"/>
    <d v="1899-12-30T10:53:59"/>
    <s v="2021-07-06T11:03:48.528"/>
    <s v="2021-07-06"/>
    <x v="4"/>
    <x v="12057"/>
    <d v="1899-12-30T00:15:06"/>
    <d v="1899-12-30T00:00:22"/>
    <d v="1899-12-30T00:09:49"/>
    <x v="1344"/>
    <s v="YES"/>
    <n v="1"/>
    <n v="1"/>
    <x v="1"/>
    <n v="115"/>
    <n v="25"/>
    <n v="0"/>
    <n v="115"/>
    <n v="140"/>
  </r>
  <r>
    <s v="2021-07-06T10:52:56.902"/>
    <x v="186"/>
    <x v="4"/>
    <d v="1899-12-30T10:52:56"/>
    <x v="1"/>
    <s v="FIF616023"/>
    <x v="0"/>
    <s v="HSR Layout"/>
    <x v="0"/>
    <n v="288231"/>
    <s v="['Lemon-6 Pcs', 'Coriander Leaves-200 Gms', 'Cauliflower-2 Pcs', 'Aashirvaad Superior Mp Atta-2 Kg', 'Everest Pav Bhaji Masala-100 Gms', 'Everest Coriander Powder-200 Gms', 'Amul Taaza Homogenised Toned Milk Tetra Pack-1 Ltr']"/>
    <x v="9"/>
    <s v="2021-07-06T10:54:59.670"/>
    <d v="1899-12-30T10:54:59"/>
    <s v="2021-07-06T10:59:38.650"/>
    <d v="1899-12-30T10:59:38"/>
    <s v="2021-07-06T11:01:58.377"/>
    <s v="2021-07-06"/>
    <x v="4"/>
    <x v="12058"/>
    <d v="1899-12-30T00:02:03"/>
    <d v="1899-12-30T00:04:39"/>
    <d v="1899-12-30T00:02:20"/>
    <x v="299"/>
    <s v="YES"/>
    <n v="1"/>
    <n v="1"/>
    <x v="0"/>
    <n v="467"/>
    <n v="25"/>
    <n v="30"/>
    <n v="437"/>
    <n v="492"/>
  </r>
  <r>
    <s v="2021-07-06T10:55:17.575"/>
    <x v="186"/>
    <x v="4"/>
    <d v="1899-12-30T10:55:17"/>
    <x v="1"/>
    <s v="FNX121666"/>
    <x v="1"/>
    <s v="HSR Layout"/>
    <x v="2"/>
    <n v="288233"/>
    <s v="['Licious Chicken Curry Cut (Small - 13 to 16 Pcs)-500 Gms', 'Pedigree Puppy Chicken Chunks Flavour in Gravy-Pack 5 X 70 Gms']"/>
    <x v="1"/>
    <s v="2021-07-06T11:00:20.674"/>
    <d v="1899-12-30T11:00:20"/>
    <s v="2021-07-06T11:03:34.008"/>
    <d v="1899-12-30T11:03:34"/>
    <s v="2021-07-06T11:10:24.354"/>
    <s v="2021-07-06"/>
    <x v="4"/>
    <x v="12059"/>
    <d v="1899-12-30T00:05:03"/>
    <d v="1899-12-30T00:03:14"/>
    <d v="1899-12-30T00:06:50"/>
    <x v="1037"/>
    <s v="YES"/>
    <n v="1"/>
    <n v="1"/>
    <x v="0"/>
    <n v="310"/>
    <n v="25"/>
    <n v="0"/>
    <n v="310"/>
    <n v="335"/>
  </r>
  <r>
    <s v="2021-07-06T10:56:16.765"/>
    <x v="186"/>
    <x v="4"/>
    <d v="1899-12-30T10:56:16"/>
    <x v="1"/>
    <s v="VIA2215306"/>
    <x v="4"/>
    <s v="HSR Layout"/>
    <x v="2"/>
    <n v="288236"/>
    <s v="['Suguna Shakti Eggs-6 Eggs', 'ID Filter Coffee Decoction-150 Ml', 'Heritage Toned Milk-500 Ml', 'Nandas Mr Bready Sandwich Bread-400 Gms']"/>
    <x v="3"/>
    <s v="2021-07-06T11:01:14.397"/>
    <d v="1899-12-30T11:01:14"/>
    <s v="2021-07-06T11:08:44.993"/>
    <d v="1899-12-30T11:08:44"/>
    <s v="2021-07-06T11:20:09.656"/>
    <s v="2021-07-06"/>
    <x v="4"/>
    <x v="12060"/>
    <d v="1899-12-30T00:04:58"/>
    <d v="1899-12-30T00:07:30"/>
    <d v="1899-12-30T00:11:25"/>
    <x v="1297"/>
    <s v="YES"/>
    <n v="1"/>
    <n v="1"/>
    <x v="0"/>
    <n v="230"/>
    <n v="25"/>
    <n v="0"/>
    <n v="230"/>
    <n v="255"/>
  </r>
  <r>
    <s v="2021-07-06T11:07:38.514"/>
    <x v="186"/>
    <x v="4"/>
    <d v="1899-12-30T11:07:38"/>
    <x v="1"/>
    <s v="XIY524108"/>
    <x v="1"/>
    <s v="HSR Layout"/>
    <x v="0"/>
    <n v="288241"/>
    <s v="['Amul Taaza Toned Milk-200 Ml', 'Maggi Pichkoo Rich Tomato Ketchup-90 Gms', 'Nandini Good Life Milk Tetra Pack-500 Ml', 'Britannia Cheese Garlic Bread-300 Gms']"/>
    <x v="3"/>
    <s v="2021-07-06T11:11:44.760"/>
    <d v="1899-12-30T11:11:44"/>
    <s v="2021-07-06T11:13:59.701"/>
    <d v="1899-12-30T11:13:59"/>
    <s v="2021-07-06T11:22:54.486"/>
    <s v="2021-07-06"/>
    <x v="4"/>
    <x v="12061"/>
    <d v="1899-12-30T00:04:06"/>
    <d v="1899-12-30T00:02:15"/>
    <d v="1899-12-30T00:08:55"/>
    <x v="1215"/>
    <s v="YES"/>
    <n v="1"/>
    <n v="1"/>
    <x v="0"/>
    <n v="127"/>
    <n v="25"/>
    <n v="8"/>
    <n v="119"/>
    <n v="152"/>
  </r>
  <r>
    <s v="2021-07-06T11:48:18.345"/>
    <x v="186"/>
    <x v="4"/>
    <d v="1899-12-30T11:48:18"/>
    <x v="1"/>
    <s v="BLR197683"/>
    <x v="1"/>
    <s v="HSR Layout"/>
    <x v="0"/>
    <n v="288261"/>
    <s v="['Carrot-250 Gms', 'Spring Onion-200 Gms', 'Red Capsicum-2 Pcs', 'Lemon-6 Pcs', 'Nandini Good Life Milk Tetra Pack-1 Ltr', 'Yellow Capsicum-2 Pcs', 'Green Capsicum-500 Gms', 'Milky Mist Curd Pouch-500 Gms']"/>
    <x v="8"/>
    <s v="2021-07-06T11:53:56.824"/>
    <d v="1899-12-30T11:53:56"/>
    <s v="2021-07-06T12:05:32.762"/>
    <d v="1899-12-30T12:05:32"/>
    <s v="2021-07-06T12:15:51.593"/>
    <s v="2021-07-06"/>
    <x v="4"/>
    <x v="12062"/>
    <d v="1899-12-30T00:05:38"/>
    <d v="1899-12-30T00:11:36"/>
    <d v="1899-12-30T00:10:19"/>
    <x v="1491"/>
    <s v="YES"/>
    <n v="1"/>
    <n v="1"/>
    <x v="1"/>
    <n v="493"/>
    <n v="0"/>
    <n v="25"/>
    <n v="468"/>
    <n v="493"/>
  </r>
  <r>
    <s v="2021-07-06T11:49:44.724"/>
    <x v="186"/>
    <x v="4"/>
    <d v="1899-12-30T11:49:44"/>
    <x v="1"/>
    <s v="APU646239"/>
    <x v="2"/>
    <s v="HSR Layout"/>
    <x v="0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x v="20"/>
    <s v="2021-07-06T12:12:37.338"/>
    <d v="1899-12-30T12:12:37"/>
    <s v="2021-07-06T12:22:46.562"/>
    <d v="1899-12-30T12:22:46"/>
    <s v="2021-07-06T12:31:37.896"/>
    <s v="2021-07-06"/>
    <x v="4"/>
    <x v="12063"/>
    <d v="1899-12-30T00:22:53"/>
    <d v="1899-12-30T00:10:09"/>
    <d v="1899-12-30T00:08:51"/>
    <x v="1243"/>
    <s v="YES"/>
    <n v="1"/>
    <n v="1"/>
    <x v="0"/>
    <n v="1034"/>
    <n v="0"/>
    <n v="62"/>
    <n v="972"/>
    <n v="1034"/>
  </r>
  <r>
    <s v="2021-07-06T11:57:13.572"/>
    <x v="186"/>
    <x v="4"/>
    <d v="1899-12-30T11:57:13"/>
    <x v="1"/>
    <s v="VUC149152"/>
    <x v="0"/>
    <s v="HSR Layout"/>
    <x v="0"/>
    <n v="288267"/>
    <s v="['Kwality Walls Feast Chocolate Hardcore Ice cream-70 Ml', 'Yummiez Italian Chicken Sausage-250 Gms', 'Fortune Sunlite Sunflower Refined Oil Pouch-1 Ltr']"/>
    <x v="6"/>
    <s v="2021-07-06T12:01:46.543"/>
    <d v="1899-12-30T12:01:46"/>
    <s v="2021-07-06T12:10:41.117"/>
    <d v="1899-12-30T12:10:41"/>
    <s v="2021-07-06T12:20:26.970"/>
    <s v="2021-07-06"/>
    <x v="4"/>
    <x v="12064"/>
    <d v="1899-12-30T00:04:33"/>
    <d v="1899-12-30T00:08:55"/>
    <d v="1899-12-30T00:09:45"/>
    <x v="598"/>
    <s v="YES"/>
    <n v="1"/>
    <n v="1"/>
    <x v="0"/>
    <n v="453"/>
    <n v="25"/>
    <n v="0"/>
    <n v="453"/>
    <n v="478"/>
  </r>
  <r>
    <s v="2021-07-06T12:35:27.341"/>
    <x v="186"/>
    <x v="4"/>
    <d v="1899-12-30T12:35:27"/>
    <x v="2"/>
    <s v="IYL1312885"/>
    <x v="0"/>
    <s v="HSR Layout"/>
    <x v="0"/>
    <n v="288293"/>
    <s v="['Tomato-1 Kg']"/>
    <x v="0"/>
    <s v="2021-07-06T12:35:49.877"/>
    <d v="1899-12-30T12:35:49"/>
    <s v="2021-07-06T12:37:50.870"/>
    <d v="1899-12-30T12:37:50"/>
    <s v="2021-07-06T12:44:01.250"/>
    <s v="2021-07-06"/>
    <x v="4"/>
    <x v="12065"/>
    <d v="1899-12-30T00:00:22"/>
    <d v="1899-12-30T00:02:01"/>
    <d v="1899-12-30T00:06:11"/>
    <x v="1352"/>
    <s v="YES"/>
    <n v="1"/>
    <n v="1"/>
    <x v="0"/>
    <n v="20"/>
    <n v="25"/>
    <n v="3"/>
    <n v="17"/>
    <n v="45"/>
  </r>
  <r>
    <s v="2021-07-06T12:56:25.596"/>
    <x v="186"/>
    <x v="4"/>
    <d v="1899-12-30T12:56:25"/>
    <x v="2"/>
    <s v="ZML1917379"/>
    <x v="0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x v="9"/>
    <s v="2021-07-06T12:59:33.719"/>
    <d v="1899-12-30T12:59:33"/>
    <s v="2021-07-06T13:03:50.592"/>
    <d v="1899-12-30T13:03:50"/>
    <s v="2021-07-06T13:10:25.597"/>
    <s v="2021-07-06"/>
    <x v="4"/>
    <x v="12066"/>
    <d v="1899-12-30T00:03:08"/>
    <d v="1899-12-30T00:04:17"/>
    <d v="1899-12-30T00:06:35"/>
    <x v="379"/>
    <s v="YES"/>
    <n v="1"/>
    <n v="1"/>
    <x v="4"/>
    <n v="233"/>
    <n v="25"/>
    <n v="8"/>
    <n v="225"/>
    <n v="258"/>
  </r>
  <r>
    <s v="2021-07-06T13:01:14.378"/>
    <x v="186"/>
    <x v="4"/>
    <d v="1899-12-30T13:01:14"/>
    <x v="2"/>
    <s v="TUF1879749"/>
    <x v="4"/>
    <s v="HSR Layout"/>
    <x v="0"/>
    <n v="288309"/>
    <s v="['Classic Rich &amp; Smooth-Pack of 20']"/>
    <x v="0"/>
    <s v="2021-07-06T13:01:36.794"/>
    <d v="1899-12-30T13:01:36"/>
    <s v="2021-07-06T13:34:28.761"/>
    <d v="1899-12-30T13:34:28"/>
    <s v="2021-07-06T13:41:54.977"/>
    <s v="2021-07-06"/>
    <x v="4"/>
    <x v="1075"/>
    <d v="1899-12-30T00:00:22"/>
    <d v="1899-12-30T00:32:52"/>
    <d v="1899-12-30T00:07:26"/>
    <x v="1359"/>
    <s v="YES"/>
    <n v="1"/>
    <n v="1"/>
    <x v="1"/>
    <n v="300"/>
    <n v="25"/>
    <n v="0"/>
    <n v="300"/>
    <n v="325"/>
  </r>
  <r>
    <s v="2021-07-06T13:19:11.812"/>
    <x v="186"/>
    <x v="4"/>
    <d v="1899-12-30T13:19:11"/>
    <x v="2"/>
    <s v="NCJ1659676"/>
    <x v="2"/>
    <s v="HSR Layout"/>
    <x v="0"/>
    <n v="288313"/>
    <s v="[&quot;Kwality Wall's Darkly Divine Chocolate Sensation (Tub)-700 Ml&quot;, &quot;Kwality Wall's So Alphonso Mango (Tub)-700 Ml&quot;, &quot;Kwality Wall's Sun Kissed Creme Caramel (Tub)-700 Ml&quot;]"/>
    <x v="6"/>
    <s v="2021-07-06T13:20:21.527"/>
    <d v="1899-12-30T13:20:21"/>
    <s v="2021-07-06T13:22:38.643"/>
    <d v="1899-12-30T13:22:38"/>
    <s v="2021-07-06T13:26:07.394"/>
    <s v="2021-07-06"/>
    <x v="4"/>
    <x v="12067"/>
    <d v="1899-12-30T00:01:10"/>
    <d v="1899-12-30T00:02:17"/>
    <d v="1899-12-30T00:03:29"/>
    <x v="1779"/>
    <s v="YES"/>
    <n v="1"/>
    <n v="1"/>
    <x v="0"/>
    <n v="587"/>
    <n v="0"/>
    <n v="0"/>
    <n v="587"/>
    <n v="587"/>
  </r>
  <r>
    <s v="2021-07-06T14:25:06.773"/>
    <x v="186"/>
    <x v="4"/>
    <d v="1899-12-30T14:25:06"/>
    <x v="2"/>
    <s v="VNC1225341"/>
    <x v="1"/>
    <s v="HSR Layout"/>
    <x v="0"/>
    <n v="288350"/>
    <s v="['Id Special Chapati-390 Gms', 'Id Special Idli Dosa Batter-2 Kgs', 'Nandini Good Life Milk Tetra Pack-1 Ltr']"/>
    <x v="6"/>
    <s v="2021-07-06T14:46:55.148"/>
    <d v="1899-12-30T14:46:55"/>
    <s v="2021-07-06T14:47:46.239"/>
    <d v="1899-12-30T14:47:46"/>
    <s v="2021-07-06T14:50:37.885"/>
    <s v="2021-07-06"/>
    <x v="4"/>
    <x v="5736"/>
    <d v="1899-12-30T00:21:49"/>
    <d v="1899-12-30T00:00:51"/>
    <d v="1899-12-30T00:02:51"/>
    <x v="893"/>
    <s v="YES"/>
    <n v="1"/>
    <n v="1"/>
    <x v="0"/>
    <n v="392"/>
    <n v="0"/>
    <n v="0"/>
    <n v="392"/>
    <n v="392"/>
  </r>
  <r>
    <s v="2021-07-06T14:26:38.803"/>
    <x v="186"/>
    <x v="4"/>
    <d v="1899-12-30T14:26:38"/>
    <x v="2"/>
    <s v="XXV119663"/>
    <x v="1"/>
    <s v="HSR Layout"/>
    <x v="0"/>
    <n v="288351"/>
    <s v="['Nandini Standard Milk-1 Ltr', 'Marlboro Double Switch-Pack of 10', 'Brown Eggs-6 Pcs']"/>
    <x v="6"/>
    <s v="2021-07-06T14:31:22.040"/>
    <d v="1899-12-30T14:31:22"/>
    <s v="2021-07-06T14:37:14.247"/>
    <d v="1899-12-30T14:37:14"/>
    <s v="2021-07-06T14:42:09.012"/>
    <s v="2021-07-06"/>
    <x v="4"/>
    <x v="2050"/>
    <d v="1899-12-30T00:04:44"/>
    <d v="1899-12-30T00:05:52"/>
    <d v="1899-12-30T00:04:55"/>
    <x v="1175"/>
    <s v="YES"/>
    <n v="1"/>
    <n v="1"/>
    <x v="0"/>
    <n v="746"/>
    <n v="25"/>
    <n v="0"/>
    <n v="746"/>
    <n v="771"/>
  </r>
  <r>
    <s v="2021-07-06T14:29:03.818"/>
    <x v="186"/>
    <x v="4"/>
    <d v="1899-12-30T14:29:03"/>
    <x v="2"/>
    <s v="WSK2072720"/>
    <x v="4"/>
    <s v="HSR Layout"/>
    <x v="0"/>
    <n v="288354"/>
    <s v="['Amul Cow Ghee Tin-1 Ltr', 'Aashirvaad Whole Wheat Atta-5 Kgs', 'Toor Dal-500 Gms', 'Everest Chicken Masala-100 Gms', 'Raw Rice-1 Kg']"/>
    <x v="4"/>
    <s v="2021-07-06T14:32:45.335"/>
    <d v="1899-12-30T14:32:45"/>
    <s v="2021-07-06T14:40:01.791"/>
    <d v="1899-12-30T14:40:01"/>
    <s v="2021-07-06T14:45:47.095"/>
    <s v="2021-07-06"/>
    <x v="4"/>
    <x v="12068"/>
    <d v="1899-12-30T00:03:42"/>
    <d v="1899-12-30T00:07:16"/>
    <d v="1899-12-30T00:05:46"/>
    <x v="236"/>
    <s v="YES"/>
    <n v="1"/>
    <n v="1"/>
    <x v="0"/>
    <n v="1138"/>
    <n v="25"/>
    <n v="76"/>
    <n v="1062"/>
    <n v="1163"/>
  </r>
  <r>
    <s v="2021-07-06T14:33:23.319"/>
    <x v="186"/>
    <x v="4"/>
    <d v="1899-12-30T14:33:23"/>
    <x v="2"/>
    <s v="KBQ1226070"/>
    <x v="0"/>
    <s v="HSR Layout"/>
    <x v="0"/>
    <n v="288356"/>
    <s v="['Popular Essentials Toor Dal-1 Kg', 'Amul Butter-100 Gms', 'Popular Essential Chana Dal-500 Gms', 'Aashirvaad Multigrain Atta-5 Kgs', 'Raw Banana-500 Gms', 'Potato-1 Kg']"/>
    <x v="10"/>
    <s v="2021-07-06T14:40:26.771"/>
    <d v="1899-12-30T14:40:26"/>
    <s v="2021-07-06T14:42:21.480"/>
    <d v="1899-12-30T14:42:21"/>
    <s v="2021-07-06T14:50:15.665"/>
    <s v="2021-07-06"/>
    <x v="4"/>
    <x v="12069"/>
    <d v="1899-12-30T00:07:03"/>
    <d v="1899-12-30T00:01:55"/>
    <d v="1899-12-30T00:07:54"/>
    <x v="10"/>
    <s v="YES"/>
    <n v="1"/>
    <n v="1"/>
    <x v="0"/>
    <n v="620"/>
    <n v="0"/>
    <n v="72"/>
    <n v="548"/>
    <n v="620"/>
  </r>
  <r>
    <s v="2021-07-06T14:39:50.112"/>
    <x v="186"/>
    <x v="4"/>
    <d v="1899-12-30T14:39:50"/>
    <x v="2"/>
    <s v="PUJ1877661"/>
    <x v="5"/>
    <s v="HSR Layout"/>
    <x v="2"/>
    <n v="288360"/>
    <s v="['Apple Royal Gala-2 Pcs', 'Imported Green Kiwi-1 Box', 'Banana Robusta-12 Pcs', 'Britannia Brown Bread-450 Gms', 'Eggs-12 Pcs', 'Milky Mist Curd Pouch-500 Gms']"/>
    <x v="10"/>
    <s v="2021-07-06T14:46:17.162"/>
    <d v="1899-12-30T14:46:17"/>
    <s v="2021-07-06T14:52:33.981"/>
    <d v="1899-12-30T14:52:33"/>
    <s v="2021-07-06T15:00:31.672"/>
    <s v="2021-07-06"/>
    <x v="4"/>
    <x v="12070"/>
    <d v="1899-12-30T00:06:27"/>
    <d v="1899-12-30T00:06:16"/>
    <d v="1899-12-30T00:07:58"/>
    <x v="122"/>
    <s v="YES"/>
    <n v="1"/>
    <n v="1"/>
    <x v="0"/>
    <n v="475"/>
    <n v="0"/>
    <n v="68"/>
    <n v="407"/>
    <n v="475"/>
  </r>
  <r>
    <s v="2021-07-06T14:42:46.881"/>
    <x v="186"/>
    <x v="4"/>
    <d v="1899-12-30T14:42:46"/>
    <x v="2"/>
    <s v="EUN2350847"/>
    <x v="0"/>
    <s v="HSR Layout"/>
    <x v="0"/>
    <n v="288364"/>
    <s v="['Classic Double Burst-Pack of 20']"/>
    <x v="0"/>
    <s v="2021-07-06T14:48:19.895"/>
    <d v="1899-12-30T14:48:19"/>
    <s v="2021-07-06T14:48:46.198"/>
    <d v="1899-12-30T14:48:46"/>
    <s v="2021-07-06T15:06:06.131"/>
    <s v="2021-07-06"/>
    <x v="4"/>
    <x v="12071"/>
    <d v="1899-12-30T00:05:33"/>
    <d v="1899-12-30T00:00:27"/>
    <d v="1899-12-30T00:17:20"/>
    <x v="1021"/>
    <s v="YES"/>
    <n v="1"/>
    <n v="1"/>
    <x v="1"/>
    <n v="330"/>
    <n v="25"/>
    <n v="0"/>
    <n v="330"/>
    <n v="355"/>
  </r>
  <r>
    <s v="2021-07-06T15:23:54.698"/>
    <x v="186"/>
    <x v="4"/>
    <d v="1899-12-30T15:23:54"/>
    <x v="2"/>
    <s v="FIJ912924"/>
    <x v="0"/>
    <s v="HSR Layout"/>
    <x v="0"/>
    <n v="288389"/>
    <s v="['Pedigree Adult Pet Food Meat and Rice-1.2 Kgs']"/>
    <x v="0"/>
    <s v="2021-07-06T15:25:29.940"/>
    <d v="1899-12-30T15:25:29"/>
    <s v="2021-07-06T15:28:14.896"/>
    <d v="1899-12-30T15:28:14"/>
    <s v="2021-07-06T15:32:30.231"/>
    <s v="2021-07-06"/>
    <x v="4"/>
    <x v="12072"/>
    <d v="1899-12-30T00:01:35"/>
    <d v="1899-12-30T00:02:45"/>
    <d v="1899-12-30T00:04:16"/>
    <x v="286"/>
    <s v="YES"/>
    <n v="1"/>
    <n v="1"/>
    <x v="0"/>
    <n v="260"/>
    <n v="25"/>
    <n v="0"/>
    <n v="260"/>
    <n v="285"/>
  </r>
  <r>
    <s v="2021-07-06T15:24:11.365"/>
    <x v="186"/>
    <x v="4"/>
    <d v="1899-12-30T15:24:11"/>
    <x v="2"/>
    <s v="YIL1565421"/>
    <x v="3"/>
    <s v="HSR Layout"/>
    <x v="0"/>
    <n v="288390"/>
    <s v="['Sona Masoori Steam Rice-1 Kg']"/>
    <x v="0"/>
    <s v="2021-07-06T15:24:58.153"/>
    <d v="1899-12-30T15:24:58"/>
    <s v="2021-07-06T15:26:55.794"/>
    <d v="1899-12-30T15:26:55"/>
    <s v="2021-07-06T15:32:25.690"/>
    <s v="2021-07-06"/>
    <x v="4"/>
    <x v="12073"/>
    <d v="1899-12-30T00:00:47"/>
    <d v="1899-12-30T00:01:57"/>
    <d v="1899-12-30T00:05:30"/>
    <x v="207"/>
    <s v="YES"/>
    <n v="1"/>
    <n v="1"/>
    <x v="4"/>
    <n v="100"/>
    <n v="25"/>
    <n v="14"/>
    <n v="86"/>
    <n v="125"/>
  </r>
  <r>
    <s v="2021-07-06T15:26:11.412"/>
    <x v="186"/>
    <x v="4"/>
    <d v="1899-12-30T15:26:11"/>
    <x v="2"/>
    <s v="AZD2425377"/>
    <x v="5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x v="8"/>
    <s v="2021-07-06T15:31:09.801"/>
    <d v="1899-12-30T15:31:09"/>
    <s v="2021-07-06T15:33:54.501"/>
    <d v="1899-12-30T15:33:54"/>
    <s v="2021-07-06T15:44:04.110"/>
    <s v="2021-07-06"/>
    <x v="4"/>
    <x v="12074"/>
    <d v="1899-12-30T00:04:58"/>
    <d v="1899-12-30T00:02:45"/>
    <d v="1899-12-30T00:10:10"/>
    <x v="561"/>
    <s v="YES"/>
    <n v="1"/>
    <n v="1"/>
    <x v="0"/>
    <n v="590"/>
    <n v="0"/>
    <n v="37"/>
    <n v="553"/>
    <n v="590"/>
  </r>
  <r>
    <s v="2021-07-06T15:39:51.701"/>
    <x v="186"/>
    <x v="4"/>
    <d v="1899-12-30T15:39:51"/>
    <x v="2"/>
    <s v="VAG1726688"/>
    <x v="0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x v="8"/>
    <s v="2021-07-06T15:42:53.291"/>
    <d v="1899-12-30T15:42:53"/>
    <s v="2021-07-06T15:53:18.756"/>
    <d v="1899-12-30T15:53:18"/>
    <s v="2021-07-06T15:59:36.710"/>
    <s v="2021-07-06"/>
    <x v="4"/>
    <x v="12075"/>
    <d v="1899-12-30T00:03:02"/>
    <d v="1899-12-30T00:10:25"/>
    <d v="1899-12-30T00:06:18"/>
    <x v="119"/>
    <s v="YES"/>
    <n v="1"/>
    <n v="1"/>
    <x v="0"/>
    <n v="359"/>
    <n v="25"/>
    <n v="12"/>
    <n v="347"/>
    <n v="384"/>
  </r>
  <r>
    <s v="2021-07-06T17:22:28.021"/>
    <x v="186"/>
    <x v="4"/>
    <d v="1899-12-30T17:22:28"/>
    <x v="3"/>
    <s v="LLW345654"/>
    <x v="0"/>
    <s v="HSR Layout"/>
    <x v="0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x v="15"/>
    <s v="2021-07-06T17:37:01.108"/>
    <d v="1899-12-30T17:37:01"/>
    <s v="2021-07-06T17:39:09.375"/>
    <d v="1899-12-30T17:39:09"/>
    <s v="2021-07-06T17:43:44.020"/>
    <s v="2021-07-06"/>
    <x v="4"/>
    <x v="12076"/>
    <d v="1899-12-30T00:14:33"/>
    <d v="1899-12-30T00:02:08"/>
    <d v="1899-12-30T00:04:35"/>
    <x v="1007"/>
    <s v="YES"/>
    <n v="1"/>
    <n v="1"/>
    <x v="2"/>
    <n v="730"/>
    <n v="0"/>
    <n v="45"/>
    <n v="685"/>
    <n v="730"/>
  </r>
  <r>
    <s v="2021-07-06T18:17:24.505"/>
    <x v="186"/>
    <x v="4"/>
    <d v="1899-12-30T18:17:24"/>
    <x v="3"/>
    <s v="VKS458047"/>
    <x v="5"/>
    <s v="HSR Layout"/>
    <x v="2"/>
    <n v="288479"/>
    <s v="['Plastobag Garbage Bags-Medium', 'Id Special Idli Dosa Batter-1 Kg', 'Beans Cluster-250 gms.']"/>
    <x v="6"/>
    <s v="2021-07-06T18:27:26.342"/>
    <d v="1899-12-30T18:27:26"/>
    <s v="2021-07-06T18:27:59.686"/>
    <d v="1899-12-30T18:27:59"/>
    <s v="2021-07-06T18:36:44.052"/>
    <s v="2021-07-06"/>
    <x v="4"/>
    <x v="12077"/>
    <d v="1899-12-30T00:10:02"/>
    <d v="1899-12-30T00:00:33"/>
    <d v="1899-12-30T00:08:45"/>
    <x v="507"/>
    <s v="YES"/>
    <n v="1"/>
    <n v="1"/>
    <x v="0"/>
    <n v="148"/>
    <n v="25"/>
    <n v="0"/>
    <n v="148"/>
    <n v="173"/>
  </r>
  <r>
    <s v="2021-07-06T18:44:06.978"/>
    <x v="186"/>
    <x v="4"/>
    <d v="1899-12-30T18:44:06"/>
    <x v="3"/>
    <s v="LHV370665"/>
    <x v="1"/>
    <s v="HSR Layout"/>
    <x v="0"/>
    <n v="288498"/>
    <s v="['Apple Royal Gala-2 Pcs', 'Watermelon-1 Pc', 'Imported Orange-2 Pcs', 'Nestle A+ Low Fat Slim Curd-400 Gms', 'Papaya-1 Pc']"/>
    <x v="4"/>
    <s v="2021-07-06T18:46:54.754"/>
    <d v="1899-12-30T18:46:54"/>
    <s v="2021-07-06T18:52:04.221"/>
    <d v="1899-12-30T18:52:04"/>
    <s v="2021-07-06T19:00:08.198"/>
    <s v="2021-07-06"/>
    <x v="4"/>
    <x v="7605"/>
    <d v="1899-12-30T00:02:48"/>
    <d v="1899-12-30T00:05:10"/>
    <d v="1899-12-30T00:08:04"/>
    <x v="570"/>
    <s v="YES"/>
    <n v="1"/>
    <n v="1"/>
    <x v="0"/>
    <n v="662"/>
    <n v="25"/>
    <n v="35"/>
    <n v="627"/>
    <n v="687"/>
  </r>
  <r>
    <s v="2021-07-06T18:54:46.462"/>
    <x v="186"/>
    <x v="4"/>
    <d v="1899-12-30T18:54:46"/>
    <x v="3"/>
    <s v="APU646239"/>
    <x v="2"/>
    <s v="HSR Layout"/>
    <x v="0"/>
    <n v="288502"/>
    <s v="['Maggi Pichkoo Rich Tomato Ketchup-90 Gms', '24 Mantra Organic Poha-500 Gms', 'Maggi Masala Ae Magic-30 Gms', 'Eggs-12 Pcs', 'Amul Taaza Homogenised Toned Milk Tetra Pack-1 Ltr']"/>
    <x v="4"/>
    <s v="2021-07-06T19:01:46.857"/>
    <d v="1899-12-30T19:01:46"/>
    <s v="2021-07-06T19:06:27.168"/>
    <d v="1899-12-30T19:06:27"/>
    <s v="2021-07-06T19:15:32.155"/>
    <s v="2021-07-06"/>
    <x v="4"/>
    <x v="12078"/>
    <d v="1899-12-30T00:07:00"/>
    <d v="1899-12-30T00:04:41"/>
    <d v="1899-12-30T00:09:05"/>
    <x v="1139"/>
    <s v="YES"/>
    <n v="1"/>
    <n v="1"/>
    <x v="0"/>
    <n v="260"/>
    <n v="25"/>
    <n v="10"/>
    <n v="250"/>
    <n v="285"/>
  </r>
  <r>
    <s v="2021-07-06T18:57:59.860"/>
    <x v="186"/>
    <x v="4"/>
    <d v="1899-12-30T18:57:59"/>
    <x v="3"/>
    <s v="WNH2543797"/>
    <x v="1"/>
    <s v="HSR Layout"/>
    <x v="0"/>
    <n v="288505"/>
    <s v="['Yummiez Chicken Pepper &amp; Herb Sausages-250 Gms', 'Green Capsicum-500 Gms', 'Broccoli-1 Pc', 'Nandini Curd-500 Gms', 'AXE Signature Mini Ticket 10 Ml-10 Ml', 'Button Mushroom-200 Gms']"/>
    <x v="10"/>
    <s v="2021-07-06T19:04:59.142"/>
    <d v="1899-12-30T19:04:59"/>
    <s v="2021-07-06T19:14:34.869"/>
    <d v="1899-12-30T19:14:34"/>
    <s v="2021-07-06T19:20:12.301"/>
    <s v="2021-07-06"/>
    <x v="4"/>
    <x v="12079"/>
    <d v="1899-12-30T00:07:00"/>
    <d v="1899-12-30T00:09:35"/>
    <d v="1899-12-30T00:05:38"/>
    <x v="1989"/>
    <s v="YES"/>
    <n v="1"/>
    <n v="1"/>
    <x v="0"/>
    <n v="315"/>
    <n v="25"/>
    <n v="49"/>
    <n v="266"/>
    <n v="340"/>
  </r>
  <r>
    <s v="2021-07-06T19:17:58.336"/>
    <x v="186"/>
    <x v="4"/>
    <d v="1899-12-30T19:17:58"/>
    <x v="3"/>
    <s v="WWY1882023"/>
    <x v="5"/>
    <s v="HSR Layout"/>
    <x v="0"/>
    <n v="288521"/>
    <s v="['Licious Tender Spring Chicken Curry Cut-800 Gms']"/>
    <x v="0"/>
    <s v="2021-07-06T19:19:55.675"/>
    <d v="1899-12-30T19:19:55"/>
    <s v="2021-07-06T19:24:34.480"/>
    <d v="1899-12-30T19:24:34"/>
    <s v="2021-07-06T19:35:18.985"/>
    <s v="2021-07-06"/>
    <x v="4"/>
    <x v="12080"/>
    <d v="1899-12-30T00:01:57"/>
    <d v="1899-12-30T00:04:39"/>
    <d v="1899-12-30T00:10:44"/>
    <x v="1419"/>
    <s v="YES"/>
    <n v="1"/>
    <n v="1"/>
    <x v="1"/>
    <n v="239"/>
    <n v="25"/>
    <n v="0"/>
    <n v="239"/>
    <n v="264"/>
  </r>
  <r>
    <s v="2021-07-06T19:26:57.350"/>
    <x v="186"/>
    <x v="4"/>
    <d v="1899-12-30T19:26:57"/>
    <x v="3"/>
    <s v="GVE1778855"/>
    <x v="5"/>
    <s v="HSR Layout"/>
    <x v="2"/>
    <n v="288526"/>
    <s v="['Gold Flakes Kings-Pack of 10']"/>
    <x v="0"/>
    <s v="2021-07-06T19:30:52.566"/>
    <d v="1899-12-30T19:30:52"/>
    <s v="2021-07-06T19:31:21.923"/>
    <d v="1899-12-30T19:31:21"/>
    <s v="2021-07-06T19:40:04.846"/>
    <s v="2021-07-06"/>
    <x v="4"/>
    <x v="8363"/>
    <d v="1899-12-30T00:03:55"/>
    <d v="1899-12-30T00:00:29"/>
    <d v="1899-12-30T00:08:43"/>
    <x v="1366"/>
    <s v="YES"/>
    <n v="1"/>
    <n v="1"/>
    <x v="0"/>
    <n v="165"/>
    <n v="25"/>
    <n v="0"/>
    <n v="165"/>
    <n v="190"/>
  </r>
  <r>
    <s v="2021-07-06T19:38:25.724"/>
    <x v="186"/>
    <x v="4"/>
    <d v="1899-12-30T19:38:25"/>
    <x v="3"/>
    <s v="SJF2435334"/>
    <x v="5"/>
    <s v="HSR Layout"/>
    <x v="0"/>
    <n v="288537"/>
    <s v="['24 Mantra Organic Besan Flour-500 Gms', 'Ladies finger-1 Kg', 'Maggi Cheesy Tomato Twist Pasta-64 Gms', 'Tomato-500 Gms']"/>
    <x v="3"/>
    <s v="2021-07-06T19:55:12.463"/>
    <d v="1899-12-30T19:55:12"/>
    <s v="2021-07-06T19:56:55.688"/>
    <d v="1899-12-30T19:56:55"/>
    <s v="2021-07-06T20:02:53.396"/>
    <s v="2021-07-06"/>
    <x v="4"/>
    <x v="8959"/>
    <d v="1899-12-30T00:16:47"/>
    <d v="1899-12-30T00:01:43"/>
    <d v="1899-12-30T00:05:58"/>
    <x v="52"/>
    <s v="YES"/>
    <n v="1"/>
    <n v="1"/>
    <x v="0"/>
    <n v="168"/>
    <n v="25"/>
    <n v="8"/>
    <n v="160"/>
    <n v="193"/>
  </r>
  <r>
    <s v="2021-07-06T19:41:59.787"/>
    <x v="186"/>
    <x v="4"/>
    <d v="1899-12-30T19:41:59"/>
    <x v="3"/>
    <s v="ZQQ1543785"/>
    <x v="5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x v="16"/>
    <s v="2021-07-06T19:49:34.373"/>
    <d v="1899-12-30T19:49:34"/>
    <s v="2021-07-06T19:53:58.579"/>
    <d v="1899-12-30T19:53:58"/>
    <s v="2021-07-06T20:03:30.180"/>
    <s v="2021-07-06"/>
    <x v="4"/>
    <x v="4225"/>
    <d v="1899-12-30T00:07:35"/>
    <d v="1899-12-30T00:04:24"/>
    <d v="1899-12-30T00:09:32"/>
    <x v="477"/>
    <s v="YES"/>
    <n v="1"/>
    <n v="1"/>
    <x v="0"/>
    <n v="670"/>
    <n v="0"/>
    <n v="85"/>
    <n v="585"/>
    <n v="670"/>
  </r>
  <r>
    <s v="2021-07-06T20:08:17.158"/>
    <x v="186"/>
    <x v="4"/>
    <d v="1899-12-30T20:08:17"/>
    <x v="4"/>
    <s v="AUE617406"/>
    <x v="0"/>
    <s v="HSR Layout"/>
    <x v="0"/>
    <n v="288566"/>
    <s v="['Gold Flakes Kings Lights-Pack of 10']"/>
    <x v="0"/>
    <s v="2021-07-06T20:15:12.123"/>
    <d v="1899-12-30T20:15:12"/>
    <s v="2021-07-06T20:16:11.050"/>
    <d v="1899-12-30T20:16:11"/>
    <s v="2021-07-06T20:18:52.375"/>
    <s v="2021-07-06"/>
    <x v="4"/>
    <x v="12081"/>
    <d v="1899-12-30T00:06:55"/>
    <d v="1899-12-30T00:00:59"/>
    <d v="1899-12-30T00:02:41"/>
    <x v="1878"/>
    <s v="YES"/>
    <n v="1"/>
    <n v="1"/>
    <x v="0"/>
    <n v="165"/>
    <n v="25"/>
    <n v="0"/>
    <n v="165"/>
    <n v="190"/>
  </r>
  <r>
    <s v="2021-07-06T20:11:09.536"/>
    <x v="186"/>
    <x v="4"/>
    <d v="1899-12-30T20:11:09"/>
    <x v="4"/>
    <s v="QSY222407"/>
    <x v="0"/>
    <s v="HSR Layout"/>
    <x v="0"/>
    <n v="288570"/>
    <s v="['Himalaya Party Smart Capsules-5 Tablets', 'AXE Signature Mini Ticket 10 Ml-10 Ml']"/>
    <x v="1"/>
    <s v="2021-07-06T20:12:12.889"/>
    <d v="1899-12-30T20:12:12"/>
    <s v="2021-07-06T20:13:37.688"/>
    <d v="1899-12-30T20:13:37"/>
    <s v="2021-07-06T20:18:30.928"/>
    <s v="2021-07-06"/>
    <x v="4"/>
    <x v="12082"/>
    <d v="1899-12-30T00:01:03"/>
    <d v="1899-12-30T00:01:25"/>
    <d v="1899-12-30T00:04:53"/>
    <x v="3426"/>
    <s v="YES"/>
    <n v="1"/>
    <n v="1"/>
    <x v="1"/>
    <n v="105"/>
    <n v="25"/>
    <n v="35"/>
    <n v="70"/>
    <n v="130"/>
  </r>
  <r>
    <s v="2021-07-06T20:20:55.488"/>
    <x v="186"/>
    <x v="4"/>
    <d v="1899-12-30T20:20:55"/>
    <x v="4"/>
    <s v="PDD1316326"/>
    <x v="0"/>
    <s v="HSR Layout"/>
    <x v="0"/>
    <n v="288582"/>
    <s v="['Muskmelon-1 Pc', 'Banana Robusta-12 Pcs', 'AXE Signature Mini Ticket 10 Ml-10 Ml', 'Guava-500 Gms', 'Papaya-1 Pc', 'Peeled Pomegranate-200 Gms']"/>
    <x v="10"/>
    <s v="2021-07-06T20:25:07.976"/>
    <d v="1899-12-30T20:25:07"/>
    <s v="2021-07-06T20:27:17.471"/>
    <d v="1899-12-30T20:27:17"/>
    <s v="2021-07-06T20:33:37.529"/>
    <s v="2021-07-06"/>
    <x v="4"/>
    <x v="12083"/>
    <d v="1899-12-30T00:04:12"/>
    <d v="1899-12-30T00:02:10"/>
    <d v="1899-12-30T00:06:20"/>
    <x v="1805"/>
    <s v="YES"/>
    <n v="1"/>
    <n v="1"/>
    <x v="2"/>
    <n v="331"/>
    <n v="25"/>
    <n v="49"/>
    <n v="282"/>
    <n v="356"/>
  </r>
  <r>
    <s v="2021-07-06T20:25:23.206"/>
    <x v="186"/>
    <x v="4"/>
    <d v="1899-12-30T20:25:23"/>
    <x v="4"/>
    <s v="NYS443011"/>
    <x v="0"/>
    <s v="HSR Layout"/>
    <x v="0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x v="2"/>
    <s v="2021-07-06T20:28:39.464"/>
    <d v="1899-12-30T20:28:39"/>
    <s v="2021-07-06T20:34:41.545"/>
    <d v="1899-12-30T20:34:41"/>
    <s v="2021-07-06T20:39:21.129"/>
    <s v="2021-07-06"/>
    <x v="4"/>
    <x v="12084"/>
    <d v="1899-12-30T00:03:16"/>
    <d v="1899-12-30T00:06:02"/>
    <d v="1899-12-30T00:04:40"/>
    <x v="774"/>
    <s v="YES"/>
    <n v="1"/>
    <n v="1"/>
    <x v="0"/>
    <n v="890"/>
    <n v="25"/>
    <n v="85"/>
    <n v="805"/>
    <n v="915"/>
  </r>
  <r>
    <s v="2021-07-06T21:36:39.620"/>
    <x v="186"/>
    <x v="4"/>
    <d v="1899-12-30T21:36:39"/>
    <x v="4"/>
    <s v="NVK1031347"/>
    <x v="1"/>
    <s v="HSR Layout"/>
    <x v="0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x v="11"/>
    <s v="2021-07-06T21:43:47.050"/>
    <d v="1899-12-30T21:43:47"/>
    <s v="2021-07-06T21:50:33.904"/>
    <d v="1899-12-30T21:50:33"/>
    <s v="2021-07-06T22:02:27.178"/>
    <s v="2021-07-06"/>
    <x v="4"/>
    <x v="12085"/>
    <d v="1899-12-30T00:07:08"/>
    <d v="1899-12-30T00:06:46"/>
    <d v="1899-12-30T00:11:54"/>
    <x v="595"/>
    <s v="YES"/>
    <n v="1"/>
    <n v="1"/>
    <x v="0"/>
    <n v="873"/>
    <n v="0"/>
    <n v="53"/>
    <n v="820"/>
    <n v="873"/>
  </r>
  <r>
    <s v="2021-07-06T21:40:09.356"/>
    <x v="186"/>
    <x v="4"/>
    <d v="1899-12-30T21:40:09"/>
    <x v="4"/>
    <s v="CYC1882053"/>
    <x v="2"/>
    <s v="HSR Layout"/>
    <x v="2"/>
    <n v="288677"/>
    <s v="['Kwality Walls Chocolate Ice cream-700 Ml']"/>
    <x v="0"/>
    <s v="2021-07-06T21:43:52.927"/>
    <d v="1899-12-30T21:43:52"/>
    <s v="2021-07-06T21:55:17.757"/>
    <d v="1899-12-30T21:55:17"/>
    <s v="2021-07-06T22:03:01.325"/>
    <s v="2021-07-06"/>
    <x v="4"/>
    <x v="12086"/>
    <d v="1899-12-30T00:03:43"/>
    <d v="1899-12-30T00:11:25"/>
    <d v="1899-12-30T00:07:44"/>
    <x v="605"/>
    <s v="YES"/>
    <n v="1"/>
    <n v="1"/>
    <x v="0"/>
    <n v="280"/>
    <n v="0"/>
    <n v="28"/>
    <n v="252"/>
    <n v="280"/>
  </r>
  <r>
    <s v="2021-07-06T21:51:59.824"/>
    <x v="186"/>
    <x v="4"/>
    <d v="1899-12-30T21:51:59"/>
    <x v="4"/>
    <s v="NXK936165"/>
    <x v="3"/>
    <s v="HSR Layout"/>
    <x v="0"/>
    <n v="288684"/>
    <s v="['AXE Signature Mini Ticket 10 Ml-10 Ml', 'Gold Flakes Kings Lights-Pack of 10']"/>
    <x v="1"/>
    <s v="2021-07-06T21:53:13.927"/>
    <d v="1899-12-30T21:53:13"/>
    <s v="2021-07-06T21:56:48.167"/>
    <d v="1899-12-30T21:56:48"/>
    <s v="2021-07-06T22:03:23.336"/>
    <s v="2021-07-06"/>
    <x v="4"/>
    <x v="3740"/>
    <d v="1899-12-30T00:01:14"/>
    <d v="1899-12-30T00:03:35"/>
    <d v="1899-12-30T00:06:35"/>
    <x v="1870"/>
    <s v="YES"/>
    <n v="1"/>
    <n v="1"/>
    <x v="0"/>
    <n v="200"/>
    <n v="25"/>
    <n v="35"/>
    <n v="165"/>
    <n v="225"/>
  </r>
  <r>
    <s v="2021-07-06T21:52:59.676"/>
    <x v="186"/>
    <x v="4"/>
    <d v="1899-12-30T21:52:59"/>
    <x v="4"/>
    <s v="IRK1254381"/>
    <x v="5"/>
    <s v="HSR Layout"/>
    <x v="22"/>
    <n v="288685"/>
    <s v="['Wills Classic Ice Burst-Pack of 20', 'AXE Signature Mini Ticket 10 Ml-10 Ml']"/>
    <x v="1"/>
    <s v="2021-07-06T22:00:57.442"/>
    <d v="1899-12-30T22:00:57"/>
    <s v="2021-07-06T22:01:26.746"/>
    <d v="1899-12-30T22:01:26"/>
    <s v="2021-07-06T22:14:16.844"/>
    <s v="2021-07-06"/>
    <x v="4"/>
    <x v="12087"/>
    <d v="1899-12-30T00:07:58"/>
    <d v="1899-12-30T00:00:29"/>
    <d v="1899-12-30T00:12:50"/>
    <x v="420"/>
    <s v="YES"/>
    <n v="1"/>
    <n v="1"/>
    <x v="0"/>
    <n v="365"/>
    <n v="70"/>
    <n v="35"/>
    <n v="330"/>
    <n v="435"/>
  </r>
  <r>
    <s v="2021-07-06T23:20:50.584"/>
    <x v="186"/>
    <x v="4"/>
    <d v="1899-12-30T23:20:50"/>
    <x v="0"/>
    <s v="TGZ281468"/>
    <x v="5"/>
    <s v="HSR Layout"/>
    <x v="0"/>
    <n v="288734"/>
    <s v="['Pepsi Pet Bottle-750 Ml']"/>
    <x v="0"/>
    <s v="2021-07-06T23:22:51.036"/>
    <d v="1899-12-30T23:22:51"/>
    <s v="2021-07-06T23:24:20.055"/>
    <d v="1899-12-30T23:24:20"/>
    <s v="2021-07-06T23:32:38.299"/>
    <s v="2021-07-06"/>
    <x v="4"/>
    <x v="12088"/>
    <d v="1899-12-30T00:02:01"/>
    <d v="1899-12-30T00:01:29"/>
    <d v="1899-12-30T00:08:18"/>
    <x v="128"/>
    <s v="YES"/>
    <n v="1"/>
    <n v="1"/>
    <x v="0"/>
    <n v="40"/>
    <n v="0"/>
    <n v="0"/>
    <n v="40"/>
    <n v="40"/>
  </r>
  <r>
    <s v="2021-07-06T23:32:21.110"/>
    <x v="186"/>
    <x v="4"/>
    <d v="1899-12-30T23:32:21"/>
    <x v="0"/>
    <s v="FNX121666"/>
    <x v="1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x v="5"/>
    <s v="2021-07-06T23:40:48.702"/>
    <d v="1899-12-30T23:40:48"/>
    <s v="2021-07-06T23:42:44.787"/>
    <d v="1899-12-30T23:42:44"/>
    <s v="2021-07-06T23:50:56.632"/>
    <s v="2021-07-06"/>
    <x v="4"/>
    <x v="12089"/>
    <d v="1899-12-30T00:08:27"/>
    <d v="1899-12-30T00:01:56"/>
    <d v="1899-12-30T00:08:12"/>
    <x v="31"/>
    <s v="YES"/>
    <n v="1"/>
    <n v="1"/>
    <x v="1"/>
    <n v="584"/>
    <n v="0"/>
    <n v="35"/>
    <n v="549"/>
    <n v="584"/>
  </r>
  <r>
    <s v="2021-07-06T23:45:20.113"/>
    <x v="186"/>
    <x v="4"/>
    <d v="1899-12-30T23:45:20"/>
    <x v="0"/>
    <s v="WKO1731902"/>
    <x v="2"/>
    <s v="HSR Layout"/>
    <x v="13"/>
    <n v="288744"/>
    <s v="['Britannia Healthy Slice Bread-450 Gms', 'All Out Ultra Bedtime Protection Refill Pack-1 Pc', 'AXE Signature Mini Ticket 10 Ml-10 Ml']"/>
    <x v="6"/>
    <s v="2021-07-07T00:00:32.719"/>
    <d v="1899-12-30T00:00:32"/>
    <s v="2021-07-07T00:01:06.197"/>
    <d v="1899-12-30T00:01:06"/>
    <s v="2021-07-07T00:22:18.001"/>
    <s v="2021-07-07"/>
    <x v="5"/>
    <x v="12090"/>
    <d v="1899-12-30T00:15:12"/>
    <d v="1899-12-30T00:00:34"/>
    <d v="1899-12-30T00:21:12"/>
    <x v="1999"/>
    <s v="YES"/>
    <n v="1"/>
    <n v="1"/>
    <x v="0"/>
    <n v="224"/>
    <n v="73"/>
    <n v="35"/>
    <n v="189"/>
    <n v="297"/>
  </r>
  <r>
    <s v="2021-07-06T23:57:17.828"/>
    <x v="186"/>
    <x v="4"/>
    <d v="1899-12-30T23:57:17"/>
    <x v="0"/>
    <s v="QWT1558332"/>
    <x v="5"/>
    <s v="HSR Layout"/>
    <x v="0"/>
    <n v="288749"/>
    <s v="['Kinley Extra Punch Soda-750 Ml', 'Amul Taaza Toned Milk-200 Ml']"/>
    <x v="1"/>
    <s v="2021-07-07T00:00:37.440"/>
    <d v="1899-12-30T00:00:37"/>
    <s v="2021-07-07T00:02:28.826"/>
    <d v="1899-12-30T00:02:28"/>
    <s v="2021-07-07T00:07:55.835"/>
    <s v="2021-07-07"/>
    <x v="5"/>
    <x v="12091"/>
    <d v="1899-12-30T00:03:20"/>
    <d v="1899-12-30T00:01:51"/>
    <d v="1899-12-30T00:05:27"/>
    <x v="1568"/>
    <s v="YES"/>
    <n v="1"/>
    <n v="1"/>
    <x v="0"/>
    <n v="76"/>
    <n v="33"/>
    <n v="0"/>
    <n v="76"/>
    <n v="109"/>
  </r>
  <r>
    <s v="2021-07-07T00:03:16.831"/>
    <x v="187"/>
    <x v="5"/>
    <d v="1899-12-30T00:03:16"/>
    <x v="0"/>
    <s v="OAW2182074"/>
    <x v="2"/>
    <s v="HSR Layout"/>
    <x v="45"/>
    <n v="288751"/>
    <s v="['Wills Classic Ice Burst-Pack of 20', &quot;Kwality Wall's Oreo Tub Ice Cream-700 Ml&quot;]"/>
    <x v="1"/>
    <s v="2021-07-07T00:08:36.764"/>
    <d v="1899-12-30T00:08:36"/>
    <s v="2021-07-07T00:10:04.066"/>
    <d v="1899-12-30T00:10:04"/>
    <s v="2021-07-07T01:34:30.022"/>
    <s v="2021-07-07"/>
    <x v="5"/>
    <x v="12092"/>
    <d v="1899-12-30T00:05:20"/>
    <d v="1899-12-30T00:01:28"/>
    <d v="1899-12-30T01:24:26"/>
    <x v="3427"/>
    <s v="YES"/>
    <n v="1"/>
    <n v="1"/>
    <x v="0"/>
    <n v="579"/>
    <n v="332"/>
    <n v="0"/>
    <n v="579"/>
    <n v="911"/>
  </r>
  <r>
    <s v="2021-07-07T00:31:39.281"/>
    <x v="187"/>
    <x v="5"/>
    <d v="1899-12-30T00:31:39"/>
    <x v="0"/>
    <s v="SGK2266123"/>
    <x v="4"/>
    <s v="HSR Layout"/>
    <x v="13"/>
    <n v="288757"/>
    <s v="['Wills Classic Ice Burst-Pack of 10']"/>
    <x v="0"/>
    <s v="2021-07-07T01:17:41.417"/>
    <d v="1899-12-30T01:17:41"/>
    <s v="2021-07-07T01:18:16.632"/>
    <d v="1899-12-30T01:18:16"/>
    <s v="2021-07-07T01:29:30.549"/>
    <s v="2021-07-07"/>
    <x v="5"/>
    <x v="12093"/>
    <d v="1899-12-30T00:46:02"/>
    <d v="1899-12-30T00:00:35"/>
    <d v="1899-12-30T00:11:14"/>
    <x v="2477"/>
    <s v="YES"/>
    <n v="1"/>
    <n v="1"/>
    <x v="0"/>
    <n v="165"/>
    <n v="53"/>
    <n v="0"/>
    <n v="165"/>
    <n v="218"/>
  </r>
  <r>
    <s v="2021-07-07T00:39:48.656"/>
    <x v="187"/>
    <x v="5"/>
    <d v="1899-12-30T00:39:48"/>
    <x v="0"/>
    <s v="WDX1746608"/>
    <x v="5"/>
    <s v="HSR Layout"/>
    <x v="0"/>
    <n v="288759"/>
    <s v="['Watermelon-1 Pc', 'Appy Apple Flavor Fizz Drink-1 Ltr', 'Indian Cucumber-1 Kg', 'Lemon-9 Pcs', 'Papaya-1 Pc']"/>
    <x v="4"/>
    <s v="2021-07-07T00:57:53.981"/>
    <d v="1899-12-30T00:57:53"/>
    <s v="2021-07-07T01:00:55.002"/>
    <d v="1899-12-30T01:00:55"/>
    <s v="2021-07-07T01:26:08.444"/>
    <s v="2021-07-07"/>
    <x v="5"/>
    <x v="12094"/>
    <d v="1899-12-30T00:18:05"/>
    <d v="1899-12-30T00:03:02"/>
    <d v="1899-12-30T00:25:13"/>
    <x v="3428"/>
    <s v="YES"/>
    <n v="1"/>
    <n v="1"/>
    <x v="1"/>
    <n v="300"/>
    <n v="33"/>
    <n v="26"/>
    <n v="274"/>
    <n v="333"/>
  </r>
  <r>
    <s v="2021-07-07T00:40:38.129"/>
    <x v="187"/>
    <x v="5"/>
    <d v="1899-12-30T00:40:38"/>
    <x v="0"/>
    <s v="QZM581399"/>
    <x v="5"/>
    <s v="HSR Layout"/>
    <x v="0"/>
    <n v="288760"/>
    <s v="['Pepsi Black Can-250 Ml', 'Pepsi Can-250 Ml']"/>
    <x v="1"/>
    <s v="2021-07-07T00:48:23.458"/>
    <d v="1899-12-30T00:48:23"/>
    <s v="2021-07-07T00:49:42.679"/>
    <d v="1899-12-30T00:49:42"/>
    <s v="2021-07-07T00:54:22.909"/>
    <s v="2021-07-07"/>
    <x v="5"/>
    <x v="12095"/>
    <d v="1899-12-30T00:07:45"/>
    <d v="1899-12-30T00:01:19"/>
    <d v="1899-12-30T00:04:40"/>
    <x v="515"/>
    <s v="YES"/>
    <n v="1"/>
    <n v="1"/>
    <x v="0"/>
    <n v="330"/>
    <n v="0"/>
    <n v="0"/>
    <n v="330"/>
    <n v="330"/>
  </r>
  <r>
    <s v="2021-07-07T00:44:35.935"/>
    <x v="187"/>
    <x v="5"/>
    <d v="1899-12-30T00:44:35"/>
    <x v="0"/>
    <s v="QZM581399"/>
    <x v="5"/>
    <s v="HSR Layout"/>
    <x v="0"/>
    <n v="288761"/>
    <s v="[&quot;Kwality Wall's Blackcurrent &amp; Raisins (Family Pack)-700 Ml&quot;, &quot;Kwality Wall's Tutti Frutti Family Pack-700 Ml&quot;, &quot;Kwality Wall's Kesar Pista (Family Pack)-700 Ml&quot;]"/>
    <x v="6"/>
    <s v="2021-07-07T00:59:46.798"/>
    <d v="1899-12-30T00:59:46"/>
    <s v="2021-07-07T01:02:00.168"/>
    <d v="1899-12-30T01:02:00"/>
    <s v="2021-07-07T01:08:46.210"/>
    <s v="2021-07-07"/>
    <x v="5"/>
    <x v="12096"/>
    <d v="1899-12-30T00:15:11"/>
    <d v="1899-12-30T00:02:14"/>
    <d v="1899-12-30T00:06:46"/>
    <x v="1339"/>
    <s v="YES"/>
    <n v="1"/>
    <n v="1"/>
    <x v="0"/>
    <n v="449"/>
    <n v="33"/>
    <n v="0"/>
    <n v="449"/>
    <n v="482"/>
  </r>
  <r>
    <s v="2021-07-07T00:47:32.234"/>
    <x v="187"/>
    <x v="5"/>
    <d v="1899-12-30T00:47:32"/>
    <x v="0"/>
    <s v="BLJ218685"/>
    <x v="0"/>
    <s v="HSR Layout"/>
    <x v="0"/>
    <n v="288762"/>
    <s v="['Wills Classic Ice Burst-Pack of 10']"/>
    <x v="0"/>
    <s v="2021-07-07T00:56:13.167"/>
    <d v="1899-12-30T00:56:13"/>
    <s v="2021-07-07T00:57:14.579"/>
    <d v="1899-12-30T00:57:14"/>
    <s v="2021-07-07T01:04:00.781"/>
    <s v="2021-07-07"/>
    <x v="5"/>
    <x v="12097"/>
    <d v="1899-12-30T00:08:41"/>
    <d v="1899-12-30T00:01:01"/>
    <d v="1899-12-30T00:06:46"/>
    <x v="1723"/>
    <s v="YES"/>
    <n v="1"/>
    <n v="1"/>
    <x v="0"/>
    <n v="165"/>
    <n v="33"/>
    <n v="0"/>
    <n v="165"/>
    <n v="198"/>
  </r>
  <r>
    <s v="2021-07-07T00:48:13.321"/>
    <x v="187"/>
    <x v="5"/>
    <d v="1899-12-30T00:48:13"/>
    <x v="0"/>
    <s v="QZM581399"/>
    <x v="5"/>
    <s v="HSR Layout"/>
    <x v="0"/>
    <n v="288763"/>
    <s v="['Kwality Walls Chocolate Ice cream-700 Ml']"/>
    <x v="0"/>
    <s v="2021-07-07T00:59:40.197"/>
    <d v="1899-12-30T00:59:40"/>
    <s v="2021-07-07T01:02:25.073"/>
    <d v="1899-12-30T01:02:25"/>
    <s v="2021-07-07T01:07:48.840"/>
    <s v="2021-07-07"/>
    <x v="5"/>
    <x v="12098"/>
    <d v="1899-12-30T00:11:27"/>
    <d v="1899-12-30T00:02:45"/>
    <d v="1899-12-30T00:05:23"/>
    <x v="1374"/>
    <s v="YES"/>
    <n v="1"/>
    <n v="1"/>
    <x v="0"/>
    <n v="140"/>
    <n v="33"/>
    <n v="0"/>
    <n v="140"/>
    <n v="173"/>
  </r>
  <r>
    <s v="2021-07-07T00:52:50.861"/>
    <x v="187"/>
    <x v="5"/>
    <d v="1899-12-30T00:52:50"/>
    <x v="0"/>
    <s v="ETO2154033"/>
    <x v="0"/>
    <s v="HSR Layout"/>
    <x v="0"/>
    <n v="288764"/>
    <s v="[&quot;Kwality Wall's So Alphonso Mango (Tub)-700 Ml&quot;]"/>
    <x v="0"/>
    <s v="2021-07-07T01:04:27.505"/>
    <d v="1899-12-30T01:04:27"/>
    <s v="2021-07-07T01:05:32.367"/>
    <d v="1899-12-30T01:05:32"/>
    <s v="2021-07-07T01:09:07.253"/>
    <s v="2021-07-07"/>
    <x v="5"/>
    <x v="12099"/>
    <d v="1899-12-30T00:11:37"/>
    <d v="1899-12-30T00:01:05"/>
    <d v="1899-12-30T00:03:35"/>
    <x v="1537"/>
    <s v="YES"/>
    <n v="1"/>
    <n v="1"/>
    <x v="0"/>
    <n v="149"/>
    <n v="33"/>
    <n v="0"/>
    <n v="149"/>
    <n v="182"/>
  </r>
  <r>
    <s v="2021-07-07T07:53:52.193"/>
    <x v="187"/>
    <x v="5"/>
    <d v="1899-12-30T07:53:52"/>
    <x v="1"/>
    <s v="BYE221417"/>
    <x v="1"/>
    <s v="HSR Layout"/>
    <x v="0"/>
    <n v="288786"/>
    <s v="['Nandini - Shubham Pasteurized Standardized Milk-1 Ltr', 'Nandini Curd-200 Gms', 'Britannia Brown Bread-450 Gms']"/>
    <x v="6"/>
    <s v="2021-07-07T08:03:07.615"/>
    <d v="1899-12-30T08:03:07"/>
    <s v="2021-07-07T08:04:03.810"/>
    <d v="1899-12-30T08:04:03"/>
    <s v="2021-07-07T08:12:36.302"/>
    <s v="2021-07-07"/>
    <x v="5"/>
    <x v="12100"/>
    <d v="1899-12-30T00:09:15"/>
    <d v="1899-12-30T00:00:56"/>
    <d v="1899-12-30T00:08:33"/>
    <x v="51"/>
    <s v="YES"/>
    <n v="1"/>
    <n v="1"/>
    <x v="1"/>
    <n v="98"/>
    <n v="25"/>
    <n v="7"/>
    <n v="91"/>
    <n v="123"/>
  </r>
  <r>
    <s v="2021-07-07T08:09:26.121"/>
    <x v="187"/>
    <x v="5"/>
    <d v="1899-12-30T08:09:26"/>
    <x v="1"/>
    <s v="DLT1029778"/>
    <x v="0"/>
    <s v="HSR Layout"/>
    <x v="0"/>
    <n v="288790"/>
    <s v="['Banana Elaichi / Yellaki-6 Pcs', 'Muskmelon-1 Pc', 'Britannia Fruit Bread-200 Gms', 'Milky Mist Curd Pouch-500 Gms', 'Brown Eggs-6 Pcs']"/>
    <x v="4"/>
    <s v="2021-07-07T08:15:41.738"/>
    <d v="1899-12-30T08:15:41"/>
    <s v="2021-07-07T08:16:28.524"/>
    <d v="1899-12-30T08:16:28"/>
    <s v="2021-07-07T08:22:03.218"/>
    <s v="2021-07-07"/>
    <x v="5"/>
    <x v="12101"/>
    <d v="1899-12-30T00:06:15"/>
    <d v="1899-12-30T00:00:47"/>
    <d v="1899-12-30T00:05:35"/>
    <x v="1058"/>
    <s v="YES"/>
    <n v="1"/>
    <n v="1"/>
    <x v="0"/>
    <n v="187"/>
    <n v="25"/>
    <n v="16"/>
    <n v="171"/>
    <n v="212"/>
  </r>
  <r>
    <s v="2021-07-07T08:22:06.923"/>
    <x v="187"/>
    <x v="5"/>
    <d v="1899-12-30T08:22:06"/>
    <x v="1"/>
    <s v="UHX2082089"/>
    <x v="1"/>
    <s v="HSR Layout"/>
    <x v="2"/>
    <n v="288798"/>
    <s v="['Players Minty Cool-Pack of 10', 'Britannia Bourbon Cream Biscuit-120 Gms', 'AXE Signature Mini Ticket 10 Ml-10 Ml']"/>
    <x v="6"/>
    <s v="2021-07-07T08:31:39.906"/>
    <d v="1899-12-30T08:31:39"/>
    <s v="2021-07-07T08:32:10.302"/>
    <d v="1899-12-30T08:32:10"/>
    <s v="2021-07-07T08:39:41.881"/>
    <s v="2021-07-07"/>
    <x v="5"/>
    <x v="12102"/>
    <d v="1899-12-30T00:09:33"/>
    <d v="1899-12-30T00:00:31"/>
    <d v="1899-12-30T00:07:31"/>
    <x v="1519"/>
    <s v="YES"/>
    <n v="1"/>
    <n v="1"/>
    <x v="0"/>
    <n v="415"/>
    <n v="0"/>
    <n v="39"/>
    <n v="376"/>
    <n v="415"/>
  </r>
  <r>
    <s v="2021-07-07T08:30:22.761"/>
    <x v="187"/>
    <x v="5"/>
    <d v="1899-12-30T08:30:22"/>
    <x v="1"/>
    <s v="UIZ738577"/>
    <x v="1"/>
    <s v="HSR Layout"/>
    <x v="0"/>
    <n v="288805"/>
    <s v="['Sambar Fresh Onions-500 Gms', 'Epigamia Artisanal Curd-400 Gms', 'French Beans-250 Gms', 'English Cucumber-500 Gms', 'Cut Drumsticks-200 Gms']"/>
    <x v="4"/>
    <s v="2021-07-07T08:37:57.637"/>
    <d v="1899-12-30T08:37:57"/>
    <s v="2021-07-07T08:46:18.613"/>
    <d v="1899-12-30T08:46:18"/>
    <s v="2021-07-07T08:57:52.443"/>
    <s v="2021-07-07"/>
    <x v="5"/>
    <x v="12103"/>
    <d v="1899-12-30T00:07:35"/>
    <d v="1899-12-30T00:08:21"/>
    <d v="1899-12-30T00:11:34"/>
    <x v="1864"/>
    <s v="YES"/>
    <n v="1"/>
    <n v="1"/>
    <x v="0"/>
    <n v="201"/>
    <n v="25"/>
    <n v="5"/>
    <n v="196"/>
    <n v="226"/>
  </r>
  <r>
    <s v="2021-07-07T09:18:32.333"/>
    <x v="187"/>
    <x v="5"/>
    <d v="1899-12-30T09:18:32"/>
    <x v="1"/>
    <s v="ETO2154033"/>
    <x v="0"/>
    <s v="HSR Layout"/>
    <x v="0"/>
    <n v="288832"/>
    <s v="['Licious Chicken Curry Cut (Small - 13 to 16 Pcs)-500 Gms']"/>
    <x v="0"/>
    <s v="2021-07-07T09:20:06.365"/>
    <d v="1899-12-30T09:20:06"/>
    <s v="2021-07-07T09:21:20.509"/>
    <d v="1899-12-30T09:21:20"/>
    <s v="2021-07-07T09:23:02.873"/>
    <s v="2021-07-07"/>
    <x v="5"/>
    <x v="12104"/>
    <d v="1899-12-30T00:01:34"/>
    <d v="1899-12-30T00:01:14"/>
    <d v="1899-12-30T00:01:42"/>
    <x v="3429"/>
    <s v="YES"/>
    <n v="1"/>
    <n v="1"/>
    <x v="0"/>
    <n v="135"/>
    <n v="25"/>
    <n v="0"/>
    <n v="135"/>
    <n v="160"/>
  </r>
  <r>
    <s v="2021-07-07T09:27:45.119"/>
    <x v="187"/>
    <x v="5"/>
    <d v="1899-12-30T09:27:45"/>
    <x v="1"/>
    <s v="FLZ1240191"/>
    <x v="1"/>
    <s v="HSR Layout"/>
    <x v="0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x v="8"/>
    <s v="2021-07-07T09:40:51.731"/>
    <d v="1899-12-30T09:40:51"/>
    <s v="2021-07-07T09:45:44.027"/>
    <d v="1899-12-30T09:45:44"/>
    <s v="2021-07-07T09:56:42.104"/>
    <s v="2021-07-07"/>
    <x v="5"/>
    <x v="12105"/>
    <d v="1899-12-30T00:13:06"/>
    <d v="1899-12-30T00:04:53"/>
    <d v="1899-12-30T00:10:58"/>
    <x v="584"/>
    <s v="YES"/>
    <n v="1"/>
    <n v="1"/>
    <x v="0"/>
    <n v="253"/>
    <n v="25"/>
    <n v="51"/>
    <n v="202"/>
    <n v="278"/>
  </r>
  <r>
    <s v="2021-07-07T09:28:33.569"/>
    <x v="187"/>
    <x v="5"/>
    <d v="1899-12-30T09:28:33"/>
    <x v="1"/>
    <s v="WGT435550"/>
    <x v="3"/>
    <s v="HSR Layout"/>
    <x v="4"/>
    <n v="288841"/>
    <s v="['Beetroot-250 gms', 'Ladies finger-500 Gms', 'Mothers Recipe Ginger and Garlic Paste-200 Gms', 'Cabbage-1 Pc', 'Safal Green Peas-500 Gms', 'AXE Signature Mini Ticket 10 Ml-10 Ml', 'Onion-1 Kg']"/>
    <x v="9"/>
    <s v="2021-07-07T09:31:31.544"/>
    <d v="1899-12-30T09:31:31"/>
    <s v="2021-07-07T09:37:00.725"/>
    <d v="1899-12-30T09:37:00"/>
    <s v="2021-07-07T09:55:41.522"/>
    <s v="2021-07-07"/>
    <x v="5"/>
    <x v="270"/>
    <d v="1899-12-30T00:02:58"/>
    <d v="1899-12-30T00:05:29"/>
    <d v="1899-12-30T00:18:41"/>
    <x v="141"/>
    <s v="YES"/>
    <n v="1"/>
    <n v="1"/>
    <x v="1"/>
    <n v="308"/>
    <n v="25"/>
    <n v="35"/>
    <n v="273"/>
    <n v="333"/>
  </r>
  <r>
    <s v="2021-07-07T09:36:54.966"/>
    <x v="187"/>
    <x v="5"/>
    <d v="1899-12-30T09:36:54"/>
    <x v="1"/>
    <s v="AWV410077"/>
    <x v="0"/>
    <s v="HSR Layout"/>
    <x v="0"/>
    <n v="288852"/>
    <s v="['Banana Elaichi / Yellaki-12 Pcs', 'Britannia Daily Milk Bread-400 Gms', 'AXE Signature Mini Ticket 10 Ml-10 Ml', 'Eggs-12 Pcs']"/>
    <x v="3"/>
    <s v="2021-07-07T09:46:13.976"/>
    <d v="1899-12-30T09:46:13"/>
    <s v="2021-07-07T09:50:31.309"/>
    <d v="1899-12-30T09:50:31"/>
    <s v="2021-07-07T10:02:29.539"/>
    <s v="2021-07-07"/>
    <x v="5"/>
    <x v="12106"/>
    <d v="1899-12-30T00:09:19"/>
    <d v="1899-12-30T00:04:18"/>
    <d v="1899-12-30T00:11:58"/>
    <x v="634"/>
    <s v="YES"/>
    <n v="1"/>
    <n v="1"/>
    <x v="0"/>
    <n v="217"/>
    <n v="25"/>
    <n v="60"/>
    <n v="157"/>
    <n v="242"/>
  </r>
  <r>
    <s v="2021-07-07T09:40:07.445"/>
    <x v="187"/>
    <x v="5"/>
    <d v="1899-12-30T09:40:07"/>
    <x v="1"/>
    <s v="OJN1335016"/>
    <x v="4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x v="2"/>
    <s v="2021-07-07T09:52:22.534"/>
    <d v="1899-12-30T09:52:22"/>
    <s v="2021-07-07T09:54:13.360"/>
    <d v="1899-12-30T09:54:13"/>
    <s v="2021-07-07T10:03:20.206"/>
    <s v="2021-07-07"/>
    <x v="5"/>
    <x v="12107"/>
    <d v="1899-12-30T00:12:15"/>
    <d v="1899-12-30T00:01:51"/>
    <d v="1899-12-30T00:09:07"/>
    <x v="598"/>
    <s v="YES"/>
    <n v="1"/>
    <n v="1"/>
    <x v="2"/>
    <n v="580"/>
    <n v="25"/>
    <n v="56"/>
    <n v="524"/>
    <n v="605"/>
  </r>
  <r>
    <s v="2021-07-07T09:47:27.534"/>
    <x v="187"/>
    <x v="5"/>
    <d v="1899-12-30T09:47:27"/>
    <x v="1"/>
    <s v="ZCA177053"/>
    <x v="1"/>
    <s v="HSR Layout"/>
    <x v="0"/>
    <n v="288858"/>
    <s v="['AXE Signature Mini Ticket 10 Ml-10 Ml', 'Gold Flakes Kings Lights-Pack of 10']"/>
    <x v="1"/>
    <s v="2021-07-07T09:49:19.456"/>
    <d v="1899-12-30T09:49:19"/>
    <s v="2021-07-07T09:52:54.676"/>
    <d v="1899-12-30T09:52:54"/>
    <s v="2021-07-07T09:56:27.402"/>
    <s v="2021-07-07"/>
    <x v="5"/>
    <x v="12108"/>
    <d v="1899-12-30T00:01:52"/>
    <d v="1899-12-30T00:03:35"/>
    <d v="1899-12-30T00:03:33"/>
    <x v="1746"/>
    <s v="YES"/>
    <n v="1"/>
    <n v="1"/>
    <x v="0"/>
    <n v="365"/>
    <n v="25"/>
    <n v="35"/>
    <n v="330"/>
    <n v="390"/>
  </r>
  <r>
    <s v="2021-07-07T10:02:09.169"/>
    <x v="187"/>
    <x v="5"/>
    <d v="1899-12-30T10:02:09"/>
    <x v="1"/>
    <s v="TNS1179956"/>
    <x v="1"/>
    <s v="HSR Layout"/>
    <x v="4"/>
    <n v="288869"/>
    <s v="[&quot;Kellogg'S Muesli With 21% Fruit And Nut-500 Gms&quot;, 'Button Mushroom-200 Gms']"/>
    <x v="1"/>
    <s v="2021-07-07T10:05:31.001"/>
    <d v="1899-12-30T10:05:31"/>
    <s v="2021-07-07T10:06:01.731"/>
    <d v="1899-12-30T10:06:01"/>
    <s v="2021-07-07T10:20:23.302"/>
    <s v="2021-07-07"/>
    <x v="5"/>
    <x v="12109"/>
    <d v="1899-12-30T00:03:22"/>
    <d v="1899-12-30T00:00:30"/>
    <d v="1899-12-30T00:14:22"/>
    <x v="329"/>
    <s v="YES"/>
    <n v="1"/>
    <n v="1"/>
    <x v="0"/>
    <n v="362"/>
    <n v="0"/>
    <n v="0"/>
    <n v="362"/>
    <n v="362"/>
  </r>
  <r>
    <s v="2021-07-07T10:11:42.648"/>
    <x v="187"/>
    <x v="5"/>
    <d v="1899-12-30T10:11:42"/>
    <x v="1"/>
    <s v="XNS2236465"/>
    <x v="3"/>
    <s v="HSR Layout"/>
    <x v="0"/>
    <n v="288875"/>
    <s v="['Ginger-200 Gms', 'Britannia Atta Bread-400 Gms', 'Brown Eggs-6 Pcs']"/>
    <x v="6"/>
    <s v="2021-07-07T10:14:14.347"/>
    <d v="1899-12-30T10:14:14"/>
    <s v="2021-07-07T10:17:13.442"/>
    <d v="1899-12-30T10:17:13"/>
    <s v="2021-07-07T10:28:29.359"/>
    <s v="2021-07-07"/>
    <x v="5"/>
    <x v="4747"/>
    <d v="1899-12-30T00:02:32"/>
    <d v="1899-12-30T00:02:59"/>
    <d v="1899-12-30T00:11:16"/>
    <x v="1741"/>
    <s v="YES"/>
    <n v="1"/>
    <n v="1"/>
    <x v="4"/>
    <n v="106"/>
    <n v="25"/>
    <n v="1"/>
    <n v="105"/>
    <n v="131"/>
  </r>
  <r>
    <s v="2021-07-07T10:17:01.536"/>
    <x v="187"/>
    <x v="5"/>
    <d v="1899-12-30T10:17:01"/>
    <x v="1"/>
    <s v="QQW470359"/>
    <x v="1"/>
    <s v="HSR Layout"/>
    <x v="0"/>
    <n v="288877"/>
    <s v="['Nandini Standard Milk-1 Ltr', 'Milky Mist Cheese Slices-200 Gms', 'Britannia Daily Milk Bread-400 Gms', 'Eggs-12 Pcs']"/>
    <x v="3"/>
    <s v="2021-07-07T10:20:20.216"/>
    <d v="1899-12-30T10:20:20"/>
    <s v="2021-07-07T10:22:14.695"/>
    <d v="1899-12-30T10:22:14"/>
    <s v="2021-07-07T10:28:35.691"/>
    <s v="2021-07-07"/>
    <x v="5"/>
    <x v="12110"/>
    <d v="1899-12-30T00:03:19"/>
    <d v="1899-12-30T00:01:54"/>
    <d v="1899-12-30T00:06:21"/>
    <x v="1587"/>
    <s v="YES"/>
    <n v="1"/>
    <n v="1"/>
    <x v="0"/>
    <n v="300"/>
    <n v="25"/>
    <n v="16"/>
    <n v="284"/>
    <n v="325"/>
  </r>
  <r>
    <s v="2021-07-07T10:21:06.469"/>
    <x v="187"/>
    <x v="5"/>
    <d v="1899-12-30T10:21:06"/>
    <x v="1"/>
    <s v="CGM1916254"/>
    <x v="0"/>
    <s v="HSR Layout"/>
    <x v="0"/>
    <n v="288880"/>
    <s v="['Nandini Good Life Milk Tetra Pack-1 Ltr', 'Epigamia Blueberry Greek Yogurt-90 Gms', 'Heritage Total Curd-500 Gms', 'Epigamia Strawberry Greek Yogurt-90 Gms', 'Epigamia Alphonso Mango Greek Yogurt-90 Gms']"/>
    <x v="4"/>
    <s v="2021-07-07T10:22:51.625"/>
    <d v="1899-12-30T10:22:51"/>
    <s v="2021-07-07T10:26:17.537"/>
    <d v="1899-12-30T10:26:17"/>
    <s v="2021-07-07T10:32:38.265"/>
    <s v="2021-07-07"/>
    <x v="5"/>
    <x v="12111"/>
    <d v="1899-12-30T00:01:45"/>
    <d v="1899-12-30T00:03:26"/>
    <d v="1899-12-30T00:06:21"/>
    <x v="1300"/>
    <s v="YES"/>
    <n v="1"/>
    <n v="1"/>
    <x v="0"/>
    <n v="489"/>
    <n v="25"/>
    <n v="0"/>
    <n v="489"/>
    <n v="514"/>
  </r>
  <r>
    <s v="2021-07-07T10:24:55.274"/>
    <x v="187"/>
    <x v="5"/>
    <d v="1899-12-30T10:24:55"/>
    <x v="1"/>
    <s v="AYQ748894"/>
    <x v="2"/>
    <s v="HSR Layout"/>
    <x v="0"/>
    <n v="288881"/>
    <s v="['Nandini Standard Milk-500 Ml', 'Haldiram Rusk-150 Gms', 'Kurkure Masala Munch-50 Gms', 'Nandas Mr Bready Brown Bread-400 Gms', 'Wai Wai 123 Masala Noodles-70 Gms', 'Nandini Curd-200 Gms', 'Lays Magic Masala Chips-52 Gms']"/>
    <x v="9"/>
    <s v="2021-07-07T10:43:22.302"/>
    <d v="1899-12-30T10:43:22"/>
    <s v="2021-07-07T10:46:53.251"/>
    <d v="1899-12-30T10:46:53"/>
    <s v="2021-07-07T10:53:04.893"/>
    <s v="2021-07-07"/>
    <x v="5"/>
    <x v="4832"/>
    <d v="1899-12-30T00:18:27"/>
    <d v="1899-12-30T00:03:31"/>
    <d v="1899-12-30T00:06:11"/>
    <x v="2215"/>
    <s v="YES"/>
    <n v="1"/>
    <n v="1"/>
    <x v="1"/>
    <n v="163"/>
    <n v="25"/>
    <n v="9"/>
    <n v="154"/>
    <n v="188"/>
  </r>
  <r>
    <s v="2021-07-07T10:28:47.412"/>
    <x v="187"/>
    <x v="5"/>
    <d v="1899-12-30T10:28:47"/>
    <x v="1"/>
    <s v="ORL1721663"/>
    <x v="0"/>
    <s v="HSR Layout"/>
    <x v="0"/>
    <n v="288884"/>
    <s v="['Brinjal Bottle Shaped-1 Pc', 'Madhur Pure And Hygienic Sugar-1 Kg', 'Id Natural Paneer-200 Gms', 'AXE Signature Mini Ticket 10 Ml-10 Ml', 'Milky Mist Curd Pouch-500 Gms']"/>
    <x v="4"/>
    <s v="2021-07-07T10:33:44.392"/>
    <d v="1899-12-30T10:33:44"/>
    <s v="2021-07-07T10:36:43.384"/>
    <d v="1899-12-30T10:36:43"/>
    <s v="2021-07-07T10:42:39.163"/>
    <s v="2021-07-07"/>
    <x v="5"/>
    <x v="12112"/>
    <d v="1899-12-30T00:04:57"/>
    <d v="1899-12-30T00:02:59"/>
    <d v="1899-12-30T00:05:56"/>
    <x v="225"/>
    <s v="YES"/>
    <n v="1"/>
    <n v="1"/>
    <x v="0"/>
    <n v="297"/>
    <n v="25"/>
    <n v="59"/>
    <n v="238"/>
    <n v="322"/>
  </r>
  <r>
    <s v="2021-07-07T10:29:08.279"/>
    <x v="187"/>
    <x v="5"/>
    <d v="1899-12-30T10:29:08"/>
    <x v="1"/>
    <s v="DWU2259826"/>
    <x v="2"/>
    <s v="HSR Layout"/>
    <x v="0"/>
    <n v="288885"/>
    <s v="['Players Minty Cool-Pack of 10', 'AXE Signature Mini Ticket 10 Ml-10 Ml']"/>
    <x v="1"/>
    <s v="2021-07-07T10:30:51.153"/>
    <d v="1899-12-30T10:30:51"/>
    <s v="2021-07-07T10:32:37.037"/>
    <d v="1899-12-30T10:32:37"/>
    <s v="2021-07-07T10:36:02.216"/>
    <s v="2021-07-07"/>
    <x v="5"/>
    <x v="12113"/>
    <d v="1899-12-30T00:01:43"/>
    <d v="1899-12-30T00:01:46"/>
    <d v="1899-12-30T00:03:25"/>
    <x v="3430"/>
    <s v="YES"/>
    <n v="1"/>
    <n v="1"/>
    <x v="0"/>
    <n v="95"/>
    <n v="25"/>
    <n v="35"/>
    <n v="60"/>
    <n v="120"/>
  </r>
  <r>
    <s v="2021-07-07T10:35:54.916"/>
    <x v="187"/>
    <x v="5"/>
    <d v="1899-12-30T10:35:54"/>
    <x v="1"/>
    <s v="JVZ980535"/>
    <x v="5"/>
    <s v="HSR Layout"/>
    <x v="0"/>
    <n v="288891"/>
    <s v="['Marlboro Red (Hard)-Pack of 10', 'Twix Chocolate Bar-50 Gms']"/>
    <x v="1"/>
    <s v="2021-07-07T10:39:38.383"/>
    <d v="1899-12-30T10:39:38"/>
    <s v="2021-07-07T10:40:43.570"/>
    <d v="1899-12-30T10:40:43"/>
    <s v="2021-07-07T10:52:47.537"/>
    <s v="2021-07-07"/>
    <x v="5"/>
    <x v="12114"/>
    <d v="1899-12-30T00:03:44"/>
    <d v="1899-12-30T00:01:05"/>
    <d v="1899-12-30T00:12:04"/>
    <x v="22"/>
    <s v="YES"/>
    <n v="1"/>
    <n v="1"/>
    <x v="0"/>
    <n v="215"/>
    <n v="25"/>
    <n v="0"/>
    <n v="215"/>
    <n v="240"/>
  </r>
  <r>
    <s v="2021-07-07T10:48:49.867"/>
    <x v="187"/>
    <x v="5"/>
    <d v="1899-12-30T10:48:49"/>
    <x v="1"/>
    <s v="JHA1111625"/>
    <x v="0"/>
    <s v="HSR Layout"/>
    <x v="0"/>
    <n v="288899"/>
    <s v="['Garlic-250 Gms', 'Tata Salt-1 Kg', 'Madhur Pure And Hygienic Sugar-1 Kg', 'Green Chillies-100 Gms', 'Amul Garlic And Herb Butter-100 Gms', 'AXE Signature Mini Ticket 10 Ml-10 Ml']"/>
    <x v="10"/>
    <s v="2021-07-07T10:51:35.940"/>
    <d v="1899-12-30T10:51:35"/>
    <s v="2021-07-07T10:54:54.411"/>
    <d v="1899-12-30T10:54:54"/>
    <s v="2021-07-07T11:01:16.342"/>
    <s v="2021-07-07"/>
    <x v="5"/>
    <x v="12115"/>
    <d v="1899-12-30T00:02:46"/>
    <d v="1899-12-30T00:03:19"/>
    <d v="1899-12-30T00:06:22"/>
    <x v="1266"/>
    <s v="YES"/>
    <n v="1"/>
    <n v="1"/>
    <x v="0"/>
    <n v="224"/>
    <n v="25"/>
    <n v="55"/>
    <n v="169"/>
    <n v="249"/>
  </r>
  <r>
    <s v="2021-07-07T11:03:53.230"/>
    <x v="187"/>
    <x v="5"/>
    <d v="1899-12-30T11:03:53"/>
    <x v="1"/>
    <s v="AFB1613116"/>
    <x v="1"/>
    <s v="HSR Layout"/>
    <x v="3"/>
    <n v="288907"/>
    <s v="['Gold Flakes Kings Lights-Pack of 10']"/>
    <x v="0"/>
    <s v="2021-07-07T11:08:13.551"/>
    <d v="1899-12-30T11:08:13"/>
    <s v="2021-07-07T11:09:45.494"/>
    <d v="1899-12-30T11:09:45"/>
    <s v="2021-07-07T11:25:13.561"/>
    <s v="2021-07-07"/>
    <x v="5"/>
    <x v="12116"/>
    <d v="1899-12-30T00:04:20"/>
    <d v="1899-12-30T00:01:32"/>
    <d v="1899-12-30T00:15:28"/>
    <x v="1678"/>
    <s v="YES"/>
    <n v="1"/>
    <n v="1"/>
    <x v="0"/>
    <n v="330"/>
    <n v="25"/>
    <n v="0"/>
    <n v="330"/>
    <n v="355"/>
  </r>
  <r>
    <s v="2021-07-07T11:09:01.441"/>
    <x v="187"/>
    <x v="5"/>
    <d v="1899-12-30T11:09:01"/>
    <x v="1"/>
    <s v="MXN2634617"/>
    <x v="0"/>
    <s v="HSR Layout"/>
    <x v="0"/>
    <n v="288912"/>
    <s v="['Coca Cola Diet Can With Light Taste No Sugar-300 Ml']"/>
    <x v="0"/>
    <s v="2021-07-07T11:12:57.284"/>
    <d v="1899-12-30T11:12:57"/>
    <s v="2021-07-07T11:16:18.615"/>
    <d v="1899-12-30T11:16:18"/>
    <s v="2021-07-07T11:22:41.460"/>
    <s v="2021-07-07"/>
    <x v="5"/>
    <x v="11267"/>
    <d v="1899-12-30T00:03:56"/>
    <d v="1899-12-30T00:03:21"/>
    <d v="1899-12-30T00:06:23"/>
    <x v="1488"/>
    <s v="YES"/>
    <n v="1"/>
    <n v="1"/>
    <x v="0"/>
    <n v="240"/>
    <n v="25"/>
    <n v="0"/>
    <n v="240"/>
    <n v="265"/>
  </r>
  <r>
    <s v="2021-07-07T11:10:14.659"/>
    <x v="187"/>
    <x v="5"/>
    <d v="1899-12-30T11:10:14"/>
    <x v="1"/>
    <s v="UYJ1850460"/>
    <x v="0"/>
    <s v="HSR Layout"/>
    <x v="0"/>
    <n v="288913"/>
    <s v="['Nandini Good Life Milk Tetra Pack-1 Ltr', 'Britannia Atta Bread-400 Gms']"/>
    <x v="1"/>
    <s v="2021-07-07T11:12:20.127"/>
    <d v="1899-12-30T11:12:20"/>
    <s v="2021-07-07T11:17:10.015"/>
    <d v="1899-12-30T11:17:10"/>
    <s v="2021-07-07T11:22:47.819"/>
    <s v="2021-07-07"/>
    <x v="5"/>
    <x v="12117"/>
    <d v="1899-12-30T00:02:06"/>
    <d v="1899-12-30T00:04:50"/>
    <d v="1899-12-30T00:05:37"/>
    <x v="101"/>
    <s v="YES"/>
    <n v="1"/>
    <n v="1"/>
    <x v="0"/>
    <n v="157"/>
    <n v="25"/>
    <n v="0"/>
    <n v="157"/>
    <n v="182"/>
  </r>
  <r>
    <s v="2021-07-07T11:13:16.584"/>
    <x v="187"/>
    <x v="5"/>
    <d v="1899-12-30T11:13:16"/>
    <x v="1"/>
    <s v="XCY773293"/>
    <x v="0"/>
    <s v="HSR Layout"/>
    <x v="0"/>
    <n v="288917"/>
    <s v="['Licious Chicken Leg (Whole) With Thigh-550 Gms', 'Licious Chicken Breast (Boneless)-450 Gms']"/>
    <x v="1"/>
    <s v="2021-07-07T11:16:24.235"/>
    <d v="1899-12-30T11:16:24"/>
    <s v="2021-07-07T11:18:58.962"/>
    <d v="1899-12-30T11:18:58"/>
    <s v="2021-07-07T11:28:03.340"/>
    <s v="2021-07-07"/>
    <x v="5"/>
    <x v="106"/>
    <d v="1899-12-30T00:03:08"/>
    <d v="1899-12-30T00:02:34"/>
    <d v="1899-12-30T00:09:05"/>
    <x v="1202"/>
    <s v="YES"/>
    <n v="1"/>
    <n v="1"/>
    <x v="0"/>
    <n v="729"/>
    <n v="0"/>
    <n v="0"/>
    <n v="729"/>
    <n v="729"/>
  </r>
  <r>
    <s v="2021-07-07T11:20:06.413"/>
    <x v="187"/>
    <x v="5"/>
    <d v="1899-12-30T11:20:06"/>
    <x v="1"/>
    <s v="KAE1212480"/>
    <x v="1"/>
    <s v="HSR Layout"/>
    <x v="2"/>
    <n v="288923"/>
    <s v="['AXE Signature Mini Ticket 10 Ml-10 Ml', 'Gold Flakes Kings Lights-Pack of 10']"/>
    <x v="1"/>
    <s v="2021-07-07T11:33:17.192"/>
    <d v="1899-12-30T11:33:17"/>
    <s v="2021-07-07T11:36:04.182"/>
    <d v="1899-12-30T11:36:04"/>
    <s v="2021-07-07T11:41:20.191"/>
    <s v="2021-07-07"/>
    <x v="5"/>
    <x v="12118"/>
    <d v="1899-12-30T00:13:11"/>
    <d v="1899-12-30T00:02:47"/>
    <d v="1899-12-30T00:05:16"/>
    <x v="1726"/>
    <s v="YES"/>
    <n v="1"/>
    <n v="1"/>
    <x v="0"/>
    <n v="365"/>
    <n v="25"/>
    <n v="35"/>
    <n v="330"/>
    <n v="390"/>
  </r>
  <r>
    <s v="2021-07-07T11:44:39.317"/>
    <x v="187"/>
    <x v="5"/>
    <d v="1899-12-30T11:44:39"/>
    <x v="1"/>
    <s v="GAJ1459214"/>
    <x v="2"/>
    <s v="HSR Layout"/>
    <x v="0"/>
    <n v="288935"/>
    <s v="['Licious Chicken Curry Cut (Small - 13 to 16 Pcs)-500 Gms', 'Brinjal Bottle Shaped-1 Pc', 'Asal Chapathi-200 Gms', 'Asal Coin Parota-150 Gms', 'Coca Cola Pet Bottle-2.25 Ltr', 'Milky Mist Curd Pouch-150 Gms']"/>
    <x v="10"/>
    <s v="2021-07-07T12:00:29.078"/>
    <d v="1899-12-30T12:00:29"/>
    <s v="2021-07-07T12:02:32.290"/>
    <d v="1899-12-30T12:02:32"/>
    <s v="2021-07-07T12:05:20.815"/>
    <s v="2021-07-07"/>
    <x v="5"/>
    <x v="4756"/>
    <d v="1899-12-30T00:15:50"/>
    <d v="1899-12-30T00:02:03"/>
    <d v="1899-12-30T00:02:48"/>
    <x v="122"/>
    <s v="YES"/>
    <n v="1"/>
    <n v="1"/>
    <x v="1"/>
    <n v="404"/>
    <n v="0"/>
    <n v="7"/>
    <n v="397"/>
    <n v="404"/>
  </r>
  <r>
    <s v="2021-07-07T11:57:47.310"/>
    <x v="187"/>
    <x v="5"/>
    <d v="1899-12-30T11:57:47"/>
    <x v="1"/>
    <s v="NXK936165"/>
    <x v="3"/>
    <s v="HSR Layout"/>
    <x v="0"/>
    <n v="288944"/>
    <s v="['Britannia Daily Milk Bread-400 Gms']"/>
    <x v="0"/>
    <s v="2021-07-07T12:00:29.730"/>
    <d v="1899-12-30T12:00:29"/>
    <s v="2021-07-07T12:02:36.265"/>
    <d v="1899-12-30T12:02:36"/>
    <s v="2021-07-07T12:08:40.893"/>
    <s v="2021-07-07"/>
    <x v="5"/>
    <x v="12119"/>
    <d v="1899-12-30T00:02:42"/>
    <d v="1899-12-30T00:02:07"/>
    <d v="1899-12-30T00:06:04"/>
    <x v="1466"/>
    <s v="YES"/>
    <n v="1"/>
    <n v="1"/>
    <x v="1"/>
    <n v="45"/>
    <n v="25"/>
    <n v="6"/>
    <n v="39"/>
    <n v="70"/>
  </r>
  <r>
    <s v="2021-07-07T11:59:01.024"/>
    <x v="187"/>
    <x v="5"/>
    <d v="1899-12-30T11:59:01"/>
    <x v="1"/>
    <s v="FKE880823"/>
    <x v="3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x v="14"/>
    <s v="2021-07-07T12:06:29.036"/>
    <d v="1899-12-30T12:06:29"/>
    <s v="2021-07-07T12:07:44.448"/>
    <d v="1899-12-30T12:07:44"/>
    <s v="2021-07-07T12:16:37.279"/>
    <s v="2021-07-07"/>
    <x v="5"/>
    <x v="12120"/>
    <d v="1899-12-30T00:07:28"/>
    <d v="1899-12-30T00:01:15"/>
    <d v="1899-12-30T00:08:53"/>
    <x v="500"/>
    <s v="YES"/>
    <n v="1"/>
    <n v="1"/>
    <x v="1"/>
    <n v="1418"/>
    <n v="0"/>
    <n v="49"/>
    <n v="1369"/>
    <n v="1418"/>
  </r>
  <r>
    <s v="2021-07-07T12:01:57.306"/>
    <x v="187"/>
    <x v="5"/>
    <d v="1899-12-30T12:01:57"/>
    <x v="2"/>
    <s v="JGZ1357147"/>
    <x v="3"/>
    <s v="HSR Layout"/>
    <x v="0"/>
    <n v="288949"/>
    <s v="['Sona Masoori Steam Rice-1 Kg', 'Potato-1 Kg', 'Onion-1 Kg']"/>
    <x v="6"/>
    <s v="2021-07-07T12:03:44.680"/>
    <d v="1899-12-30T12:03:44"/>
    <s v="2021-07-07T12:06:45.382"/>
    <d v="1899-12-30T12:06:45"/>
    <s v="2021-07-07T12:13:40.681"/>
    <s v="2021-07-07"/>
    <x v="5"/>
    <x v="12121"/>
    <d v="1899-12-30T00:01:47"/>
    <d v="1899-12-30T00:03:01"/>
    <d v="1899-12-30T00:06:55"/>
    <x v="116"/>
    <s v="YES"/>
    <n v="1"/>
    <n v="1"/>
    <x v="0"/>
    <n v="306"/>
    <n v="25"/>
    <n v="43"/>
    <n v="263"/>
    <n v="331"/>
  </r>
  <r>
    <s v="2021-07-07T12:34:18.822"/>
    <x v="187"/>
    <x v="5"/>
    <d v="1899-12-30T12:34:18"/>
    <x v="2"/>
    <s v="ZQB198457"/>
    <x v="1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x v="8"/>
    <s v="2021-07-07T12:44:47.703"/>
    <d v="1899-12-30T12:44:47"/>
    <s v="2021-07-07T12:48:40.940"/>
    <d v="1899-12-30T12:48:40"/>
    <s v="2021-07-07T12:54:53.525"/>
    <s v="2021-07-07"/>
    <x v="5"/>
    <x v="12122"/>
    <d v="1899-12-30T00:10:29"/>
    <d v="1899-12-30T00:03:53"/>
    <d v="1899-12-30T00:06:13"/>
    <x v="429"/>
    <s v="YES"/>
    <n v="1"/>
    <n v="1"/>
    <x v="0"/>
    <n v="953"/>
    <n v="0"/>
    <n v="35"/>
    <n v="918"/>
    <n v="953"/>
  </r>
  <r>
    <s v="2021-07-07T12:46:03.073"/>
    <x v="187"/>
    <x v="5"/>
    <d v="1899-12-30T12:46:03"/>
    <x v="2"/>
    <s v="OVH429433"/>
    <x v="1"/>
    <s v="HSR Layout"/>
    <x v="0"/>
    <n v="288982"/>
    <s v="['Marlboro Red (Hard)-Pack of 10', 'Top Ramen Curry Veg Noodles-70 Gms', 'Classic Mild-Pack of 20', 'Wai Wai 123 Masala Noodles-70 Gms']"/>
    <x v="3"/>
    <s v="2021-07-07T12:55:22.671"/>
    <d v="1899-12-30T12:55:22"/>
    <s v="2021-07-07T12:57:45.633"/>
    <d v="1899-12-30T12:57:45"/>
    <s v="2021-07-07T13:11:44.735"/>
    <s v="2021-07-07"/>
    <x v="5"/>
    <x v="12123"/>
    <d v="1899-12-30T00:09:19"/>
    <d v="1899-12-30T00:02:23"/>
    <d v="1899-12-30T00:13:59"/>
    <x v="516"/>
    <s v="YES"/>
    <n v="1"/>
    <n v="1"/>
    <x v="0"/>
    <n v="869"/>
    <n v="0"/>
    <n v="0"/>
    <n v="869"/>
    <n v="869"/>
  </r>
  <r>
    <s v="2021-07-07T12:47:15.543"/>
    <x v="187"/>
    <x v="5"/>
    <d v="1899-12-30T12:47:15"/>
    <x v="2"/>
    <s v="QZM581399"/>
    <x v="5"/>
    <s v="HSR Layout"/>
    <x v="0"/>
    <n v="288984"/>
    <s v="['Nandini Standard Milk-1 Ltr']"/>
    <x v="0"/>
    <s v="2021-07-07T12:51:32.435"/>
    <d v="1899-12-30T12:51:32"/>
    <s v="2021-07-07T12:52:24.675"/>
    <d v="1899-12-30T12:52:24"/>
    <s v="2021-07-07T12:57:45.038"/>
    <s v="2021-07-07"/>
    <x v="5"/>
    <x v="12124"/>
    <d v="1899-12-30T00:04:17"/>
    <d v="1899-12-30T00:00:52"/>
    <d v="1899-12-30T00:05:21"/>
    <x v="1169"/>
    <s v="YES"/>
    <n v="1"/>
    <n v="1"/>
    <x v="0"/>
    <n v="74"/>
    <n v="25"/>
    <n v="0"/>
    <n v="74"/>
    <n v="99"/>
  </r>
  <r>
    <s v="2021-07-07T13:13:11.610"/>
    <x v="187"/>
    <x v="5"/>
    <d v="1899-12-30T13:13:11"/>
    <x v="2"/>
    <s v="FVM977676"/>
    <x v="2"/>
    <s v="HSR Layout"/>
    <x v="4"/>
    <n v="288997"/>
    <s v="['Pomegranate-2 Pcs', 'Imported Green Kiwi-1 Box', 'Epigamia Blueberry Greek Yogurt-90 Gms', 'Amul Fruit N Nut Chocolate-150 Gms', 'Papaya-1 Pc', 'Epigamia Strawberry Greek Yogurt-90 Gms', 'Britannia Treat Jim Jam Biscuit-150 Gms']"/>
    <x v="9"/>
    <s v="2021-07-07T13:19:31.382"/>
    <d v="1899-12-30T13:19:31"/>
    <s v="2021-07-07T13:23:23.254"/>
    <d v="1899-12-30T13:23:23"/>
    <s v="2021-07-07T13:43:44.201"/>
    <s v="2021-07-07"/>
    <x v="5"/>
    <x v="4923"/>
    <d v="1899-12-30T00:06:20"/>
    <d v="1899-12-30T00:03:52"/>
    <d v="1899-12-30T00:20:21"/>
    <x v="1644"/>
    <s v="YES"/>
    <n v="1"/>
    <n v="1"/>
    <x v="0"/>
    <n v="866"/>
    <n v="0"/>
    <n v="0"/>
    <n v="866"/>
    <n v="866"/>
  </r>
  <r>
    <s v="2021-07-07T13:29:11.252"/>
    <x v="187"/>
    <x v="5"/>
    <d v="1899-12-30T13:29:11"/>
    <x v="2"/>
    <s v="WKL329574"/>
    <x v="4"/>
    <s v="HSR Layout"/>
    <x v="0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x v="7"/>
    <s v="2021-07-07T13:49:38.900"/>
    <d v="1899-12-30T13:49:38"/>
    <s v="2021-07-07T13:50:53.057"/>
    <d v="1899-12-30T13:50:53"/>
    <s v="2021-07-07T13:55:18.708"/>
    <s v="2021-07-07"/>
    <x v="5"/>
    <x v="12125"/>
    <d v="1899-12-30T00:20:27"/>
    <d v="1899-12-30T00:01:15"/>
    <d v="1899-12-30T00:04:25"/>
    <x v="1725"/>
    <s v="YES"/>
    <n v="1"/>
    <n v="1"/>
    <x v="0"/>
    <n v="450"/>
    <n v="0"/>
    <n v="98"/>
    <n v="352"/>
    <n v="450"/>
  </r>
  <r>
    <s v="2021-07-07T13:50:18.154"/>
    <x v="187"/>
    <x v="5"/>
    <d v="1899-12-30T13:50:18"/>
    <x v="2"/>
    <s v="DWT2145360"/>
    <x v="3"/>
    <s v="HSR Layout"/>
    <x v="0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x v="2"/>
    <s v="2021-07-07T13:54:58.955"/>
    <d v="1899-12-30T13:54:58"/>
    <s v="2021-07-07T13:59:37.597"/>
    <d v="1899-12-30T13:59:37"/>
    <s v="2021-07-07T14:08:58.365"/>
    <s v="2021-07-07"/>
    <x v="5"/>
    <x v="12126"/>
    <d v="1899-12-30T00:04:40"/>
    <d v="1899-12-30T00:04:39"/>
    <d v="1899-12-30T00:09:21"/>
    <x v="4"/>
    <s v="YES"/>
    <n v="1"/>
    <n v="1"/>
    <x v="1"/>
    <n v="412"/>
    <n v="0"/>
    <n v="27"/>
    <n v="385"/>
    <n v="412"/>
  </r>
  <r>
    <s v="2021-07-07T13:54:33.432"/>
    <x v="187"/>
    <x v="5"/>
    <d v="1899-12-30T13:54:33"/>
    <x v="2"/>
    <s v="KUC1529091"/>
    <x v="1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x v="9"/>
    <s v="2021-07-07T13:58:08.750"/>
    <d v="1899-12-30T13:58:08"/>
    <s v="2021-07-07T13:59:42.531"/>
    <d v="1899-12-30T13:59:42"/>
    <s v="2021-07-07T14:07:44.742"/>
    <s v="2021-07-07"/>
    <x v="5"/>
    <x v="12127"/>
    <d v="1899-12-30T00:03:35"/>
    <d v="1899-12-30T00:01:34"/>
    <d v="1899-12-30T00:08:02"/>
    <x v="1391"/>
    <s v="YES"/>
    <n v="1"/>
    <n v="1"/>
    <x v="0"/>
    <n v="144"/>
    <n v="25"/>
    <n v="39"/>
    <n v="105"/>
    <n v="169"/>
  </r>
  <r>
    <s v="2021-07-07T14:03:21.047"/>
    <x v="187"/>
    <x v="5"/>
    <d v="1899-12-30T14:03:21"/>
    <x v="2"/>
    <s v="SGN1921789"/>
    <x v="1"/>
    <s v="HSR Layout"/>
    <x v="0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x v="22"/>
    <s v="2021-07-07T14:38:19.339"/>
    <d v="1899-12-30T14:38:19"/>
    <s v="2021-07-07T14:39:29.175"/>
    <d v="1899-12-30T14:39:29"/>
    <s v="2021-07-07T14:46:16.061"/>
    <s v="2021-07-07"/>
    <x v="5"/>
    <x v="12128"/>
    <d v="1899-12-30T00:34:58"/>
    <d v="1899-12-30T00:01:10"/>
    <d v="1899-12-30T00:06:47"/>
    <x v="2065"/>
    <s v="YES"/>
    <n v="1"/>
    <n v="1"/>
    <x v="0"/>
    <n v="939"/>
    <n v="0"/>
    <n v="74"/>
    <n v="865"/>
    <n v="939"/>
  </r>
  <r>
    <s v="2021-07-07T14:20:51.258"/>
    <x v="187"/>
    <x v="5"/>
    <d v="1899-12-30T14:20:51"/>
    <x v="2"/>
    <s v="HPW253523"/>
    <x v="2"/>
    <s v="HSR Layout"/>
    <x v="0"/>
    <n v="289039"/>
    <s v="['Nandini - Shubham Pasteurized Standardized Milk-1 Ltr', 'Nandini Curd-500 Gms']"/>
    <x v="1"/>
    <s v="2021-07-07T14:25:43.732"/>
    <d v="1899-12-30T14:25:43"/>
    <s v="2021-07-07T14:29:18.638"/>
    <d v="1899-12-30T14:29:18"/>
    <s v="2021-07-07T14:39:45.184"/>
    <s v="2021-07-07"/>
    <x v="5"/>
    <x v="12129"/>
    <d v="1899-12-30T00:04:52"/>
    <d v="1899-12-30T00:03:35"/>
    <d v="1899-12-30T00:10:27"/>
    <x v="338"/>
    <s v="YES"/>
    <n v="1"/>
    <n v="1"/>
    <x v="0"/>
    <n v="65"/>
    <n v="25"/>
    <n v="3"/>
    <n v="62"/>
    <n v="90"/>
  </r>
  <r>
    <s v="2021-07-07T15:16:36.359"/>
    <x v="187"/>
    <x v="5"/>
    <d v="1899-12-30T15:16:36"/>
    <x v="2"/>
    <s v="JYY1170623"/>
    <x v="4"/>
    <s v="HSR Layout"/>
    <x v="6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x v="10"/>
    <s v="2021-07-07T15:30:08.057"/>
    <d v="1899-12-30T15:30:08"/>
    <s v="2021-07-07T15:31:04.723"/>
    <d v="1899-12-30T15:31:04"/>
    <s v="2021-07-07T15:45:28.122"/>
    <s v="2021-07-07"/>
    <x v="5"/>
    <x v="4619"/>
    <d v="1899-12-30T00:13:32"/>
    <d v="1899-12-30T00:00:56"/>
    <d v="1899-12-30T00:14:24"/>
    <x v="662"/>
    <s v="YES"/>
    <n v="1"/>
    <n v="1"/>
    <x v="1"/>
    <n v="385"/>
    <n v="0"/>
    <n v="35"/>
    <n v="350"/>
    <n v="385"/>
  </r>
  <r>
    <s v="2021-07-07T15:25:13.228"/>
    <x v="187"/>
    <x v="5"/>
    <d v="1899-12-30T15:25:13"/>
    <x v="2"/>
    <s v="UZY2347901"/>
    <x v="1"/>
    <s v="HSR Layout"/>
    <x v="2"/>
    <n v="289076"/>
    <s v="['Gold Flakes Kings-Pack of 10']"/>
    <x v="0"/>
    <s v="2021-07-07T15:26:19.557"/>
    <d v="1899-12-30T15:26:19"/>
    <s v="2021-07-07T15:28:44.854"/>
    <d v="1899-12-30T15:28:44"/>
    <s v="2021-07-07T15:35:10.742"/>
    <s v="2021-07-07"/>
    <x v="5"/>
    <x v="12130"/>
    <d v="1899-12-30T00:01:06"/>
    <d v="1899-12-30T00:02:25"/>
    <d v="1899-12-30T00:06:26"/>
    <x v="50"/>
    <s v="YES"/>
    <n v="1"/>
    <n v="1"/>
    <x v="1"/>
    <n v="660"/>
    <n v="0"/>
    <n v="0"/>
    <n v="660"/>
    <n v="660"/>
  </r>
  <r>
    <s v="2021-07-07T15:42:05.187"/>
    <x v="187"/>
    <x v="5"/>
    <d v="1899-12-30T15:42:05"/>
    <x v="2"/>
    <s v="GTA2033438"/>
    <x v="0"/>
    <s v="HSR Layout"/>
    <x v="2"/>
    <n v="289091"/>
    <s v="['Red Bull Energy Drink-350 Ml', 'Gatorade Orange Sports Drink-500 Ml', 'Gatorade Sports Drink Lemon-500 Ml']"/>
    <x v="6"/>
    <s v="2021-07-07T15:47:34.890"/>
    <d v="1899-12-30T15:47:34"/>
    <s v="2021-07-07T15:48:08.105"/>
    <d v="1899-12-30T15:48:08"/>
    <s v="2021-07-07T15:55:04.978"/>
    <s v="2021-07-07"/>
    <x v="5"/>
    <x v="555"/>
    <d v="1899-12-30T00:05:29"/>
    <d v="1899-12-30T00:00:34"/>
    <d v="1899-12-30T00:06:56"/>
    <x v="474"/>
    <s v="YES"/>
    <n v="1"/>
    <n v="1"/>
    <x v="1"/>
    <n v="390"/>
    <n v="0"/>
    <n v="0"/>
    <n v="390"/>
    <n v="390"/>
  </r>
  <r>
    <s v="2021-07-07T16:05:36.901"/>
    <x v="187"/>
    <x v="5"/>
    <d v="1899-12-30T16:05:36"/>
    <x v="2"/>
    <s v="ICJ2232433"/>
    <x v="1"/>
    <s v="HSR Layout"/>
    <x v="0"/>
    <n v="289105"/>
    <s v="['Haldiram Plain Bhujia-200 Gms', 'Britannia Cheese Garlic Bread-300 Gms', 'AXE Signature Mini Ticket 10 Ml-10 Ml', 'Eggs-12 Pcs', 'Amul Taaza Homogenised Toned Milk Tetra Pack-1 Ltr']"/>
    <x v="4"/>
    <s v="2021-07-07T16:12:10.271"/>
    <d v="1899-12-30T16:12:10"/>
    <s v="2021-07-07T16:13:31.243"/>
    <d v="1899-12-30T16:13:31"/>
    <s v="2021-07-07T16:18:21.030"/>
    <s v="2021-07-07"/>
    <x v="5"/>
    <x v="12131"/>
    <d v="1899-12-30T00:06:34"/>
    <d v="1899-12-30T00:01:21"/>
    <d v="1899-12-30T00:04:50"/>
    <x v="282"/>
    <s v="YES"/>
    <n v="1"/>
    <n v="1"/>
    <x v="0"/>
    <n v="262"/>
    <n v="25"/>
    <n v="53"/>
    <n v="209"/>
    <n v="287"/>
  </r>
  <r>
    <s v="2021-07-07T16:12:48.488"/>
    <x v="187"/>
    <x v="5"/>
    <d v="1899-12-30T16:12:48"/>
    <x v="2"/>
    <s v="ZQB198457"/>
    <x v="1"/>
    <s v="HSR Layout"/>
    <x v="2"/>
    <n v="289109"/>
    <s v="['Bisleri Mineral Water-2 Ltrs', 'Gold Flakes Kings Lights-Pack of 10', 'Premier 2-Ply Toilet Tissue Rolls-Pack of 2 x 330 Pulls']"/>
    <x v="6"/>
    <s v="2021-07-07T16:19:25.907"/>
    <d v="1899-12-30T16:19:25"/>
    <s v="2021-07-07T16:22:46.422"/>
    <d v="1899-12-30T16:22:46"/>
    <s v="2021-07-07T16:28:40.403"/>
    <s v="2021-07-07"/>
    <x v="5"/>
    <x v="12132"/>
    <d v="1899-12-30T00:06:37"/>
    <d v="1899-12-30T00:03:21"/>
    <d v="1899-12-30T00:05:54"/>
    <x v="15"/>
    <s v="YES"/>
    <n v="1"/>
    <n v="1"/>
    <x v="0"/>
    <n v="640"/>
    <n v="0"/>
    <n v="0"/>
    <n v="640"/>
    <n v="640"/>
  </r>
  <r>
    <s v="2021-07-07T16:19:37.149"/>
    <x v="187"/>
    <x v="5"/>
    <d v="1899-12-30T16:19:37"/>
    <x v="2"/>
    <s v="EOP353967"/>
    <x v="3"/>
    <s v="HSR Layout"/>
    <x v="0"/>
    <n v="289113"/>
    <s v="['Carrot-250 Gms', 'Bingo Potato Chips Original Style- Chilli Sprinkled-52 Gms', 'Odonil Nature Lavender Meadows Air Freshener-50 Gms', 'Green Capsicum-500 Gms', 'Lays Magic Masala Chips-52 Gms', 'Haldirams Salted Peanuts-150 Gms']"/>
    <x v="10"/>
    <s v="2021-07-07T16:22:45.539"/>
    <d v="1899-12-30T16:22:45"/>
    <s v="2021-07-07T16:27:01.446"/>
    <d v="1899-12-30T16:27:01"/>
    <s v="2021-07-07T16:33:09.052"/>
    <s v="2021-07-07"/>
    <x v="5"/>
    <x v="12133"/>
    <d v="1899-12-30T00:03:08"/>
    <d v="1899-12-30T00:04:16"/>
    <d v="1899-12-30T00:06:08"/>
    <x v="259"/>
    <s v="YES"/>
    <n v="1"/>
    <n v="1"/>
    <x v="0"/>
    <n v="208"/>
    <n v="25"/>
    <n v="28"/>
    <n v="180"/>
    <n v="233"/>
  </r>
  <r>
    <s v="2021-07-07T16:29:47.022"/>
    <x v="187"/>
    <x v="5"/>
    <d v="1899-12-30T16:29:47"/>
    <x v="2"/>
    <s v="BOA2515861"/>
    <x v="2"/>
    <s v="HSR Layout"/>
    <x v="0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x v="10"/>
    <s v="2021-07-07T16:36:27.430"/>
    <d v="1899-12-30T16:36:27"/>
    <s v="2021-07-07T16:40:24.838"/>
    <d v="1899-12-30T16:40:24"/>
    <s v="2021-07-07T16:48:50.873"/>
    <s v="2021-07-07"/>
    <x v="5"/>
    <x v="12134"/>
    <d v="1899-12-30T00:06:40"/>
    <d v="1899-12-30T00:03:57"/>
    <d v="1899-12-30T00:08:26"/>
    <x v="1086"/>
    <s v="YES"/>
    <n v="1"/>
    <n v="1"/>
    <x v="0"/>
    <n v="539"/>
    <n v="0"/>
    <n v="35"/>
    <n v="504"/>
    <n v="539"/>
  </r>
  <r>
    <s v="2021-07-07T16:44:59.303"/>
    <x v="187"/>
    <x v="5"/>
    <d v="1899-12-30T16:44:59"/>
    <x v="2"/>
    <s v="XVZ615561"/>
    <x v="1"/>
    <s v="HSR Layout"/>
    <x v="0"/>
    <n v="289126"/>
    <s v="['Heritage Toned Milk-500 Ml']"/>
    <x v="0"/>
    <s v="2021-07-07T16:51:26.417"/>
    <d v="1899-12-30T16:51:26"/>
    <s v="2021-07-07T16:52:56.831"/>
    <d v="1899-12-30T16:52:56"/>
    <s v="2021-07-07T17:00:48.452"/>
    <s v="2021-07-07"/>
    <x v="5"/>
    <x v="12135"/>
    <d v="1899-12-30T00:06:27"/>
    <d v="1899-12-30T00:01:30"/>
    <d v="1899-12-30T00:07:52"/>
    <x v="478"/>
    <s v="YES"/>
    <n v="1"/>
    <n v="1"/>
    <x v="0"/>
    <n v="66"/>
    <n v="25"/>
    <n v="0"/>
    <n v="66"/>
    <n v="91"/>
  </r>
  <r>
    <s v="2021-07-07T16:51:49.206"/>
    <x v="187"/>
    <x v="5"/>
    <d v="1899-12-30T16:51:49"/>
    <x v="2"/>
    <s v="RPY482155"/>
    <x v="4"/>
    <s v="HSR Layout"/>
    <x v="20"/>
    <n v="289135"/>
    <s v="['Nivea Men 48H Fresh Power Boost Deodorant-200 Ml', 'Wills Classic Ice Burst-Pack of 20', 'Sprite Pet Bottle-2.25 Ltrs', 'Bisleri Mineral Water-2 Ltrs', 'AXE Signature Mini Ticket 10 Ml-10 Ml']"/>
    <x v="4"/>
    <s v="2021-07-07T17:17:22.709"/>
    <d v="1899-12-30T17:17:22"/>
    <s v="2021-07-07T17:18:26.500"/>
    <d v="1899-12-30T17:18:26"/>
    <s v="2021-07-07T17:38:28.856"/>
    <s v="2021-07-07"/>
    <x v="5"/>
    <x v="12136"/>
    <d v="1899-12-30T00:25:33"/>
    <d v="1899-12-30T00:01:04"/>
    <d v="1899-12-30T00:20:02"/>
    <x v="2874"/>
    <s v="YES"/>
    <n v="1"/>
    <n v="1"/>
    <x v="1"/>
    <n v="1020"/>
    <n v="0"/>
    <n v="35"/>
    <n v="985"/>
    <n v="1020"/>
  </r>
  <r>
    <s v="2021-07-07T17:03:35.803"/>
    <x v="187"/>
    <x v="5"/>
    <d v="1899-12-30T17:03:35"/>
    <x v="3"/>
    <s v="QUW282161"/>
    <x v="3"/>
    <s v="HSR Layout"/>
    <x v="0"/>
    <n v="289141"/>
    <s v="['Frooti Cool Mango Drink Bottle-2 Ltrs', '7 Up Nimbooz Soft Drink with Real Lemon Juice-250 Ml', 'Cadbury Oreo Choco Creame Biscuit-58.8 Gms', 'Haldirams Aloo Bhujia Namkeen-50 Gms', 'Haldirams Tasty Nuts-50 Gms']"/>
    <x v="4"/>
    <s v="2021-07-07T17:22:35.634"/>
    <d v="1899-12-30T17:22:35"/>
    <s v="2021-07-07T17:23:31.820"/>
    <d v="1899-12-30T17:23:31"/>
    <s v="2021-07-07T17:31:55.655"/>
    <s v="2021-07-07"/>
    <x v="5"/>
    <x v="12137"/>
    <d v="1899-12-30T00:19:00"/>
    <d v="1899-12-30T00:00:56"/>
    <d v="1899-12-30T00:08:24"/>
    <x v="2499"/>
    <s v="YES"/>
    <n v="1"/>
    <n v="1"/>
    <x v="1"/>
    <n v="160"/>
    <n v="25"/>
    <n v="0"/>
    <n v="160"/>
    <n v="185"/>
  </r>
  <r>
    <s v="2021-07-07T17:05:36.738"/>
    <x v="187"/>
    <x v="5"/>
    <d v="1899-12-30T17:05:36"/>
    <x v="3"/>
    <s v="KXD354207"/>
    <x v="1"/>
    <s v="HSR Layout"/>
    <x v="0"/>
    <n v="289144"/>
    <s v="['Nendran Banana-500 Gms', 'Nandini - Shubham Pasteurized Standardized Milk-1 Ltr', 'Asal Ready to Cook Idly &amp; Dosa Batter-1 Kg']"/>
    <x v="6"/>
    <s v="2021-07-07T17:06:45.249"/>
    <d v="1899-12-30T17:06:45"/>
    <s v="2021-07-07T17:09:39.464"/>
    <d v="1899-12-30T17:09:39"/>
    <s v="2021-07-07T17:19:16.307"/>
    <s v="2021-07-07"/>
    <x v="5"/>
    <x v="9849"/>
    <d v="1899-12-30T00:01:09"/>
    <d v="1899-12-30T00:02:54"/>
    <d v="1899-12-30T00:09:37"/>
    <x v="1488"/>
    <s v="YES"/>
    <n v="1"/>
    <n v="1"/>
    <x v="1"/>
    <n v="161"/>
    <n v="25"/>
    <n v="0"/>
    <n v="161"/>
    <n v="186"/>
  </r>
  <r>
    <s v="2021-07-07T17:36:42.392"/>
    <x v="187"/>
    <x v="5"/>
    <d v="1899-12-30T17:36:42"/>
    <x v="3"/>
    <s v="RKQ674898"/>
    <x v="4"/>
    <s v="HSR Layout"/>
    <x v="35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x v="5"/>
    <s v="2021-07-07T17:44:11.852"/>
    <d v="1899-12-30T17:44:11"/>
    <s v="2021-07-07T17:47:53.367"/>
    <d v="1899-12-30T17:47:53"/>
    <s v="2021-07-07T18:17:07.659"/>
    <s v="2021-07-07"/>
    <x v="5"/>
    <x v="7920"/>
    <d v="1899-12-30T00:07:29"/>
    <d v="1899-12-30T00:03:42"/>
    <d v="1899-12-30T00:29:14"/>
    <x v="3050"/>
    <s v="YES"/>
    <n v="1"/>
    <n v="1"/>
    <x v="0"/>
    <n v="400"/>
    <n v="30"/>
    <n v="0"/>
    <n v="400"/>
    <n v="430"/>
  </r>
  <r>
    <s v="2021-07-07T17:48:51.663"/>
    <x v="187"/>
    <x v="5"/>
    <d v="1899-12-30T17:48:51"/>
    <x v="3"/>
    <s v="JUX1364239"/>
    <x v="0"/>
    <s v="HSR Layout"/>
    <x v="0"/>
    <n v="289175"/>
    <s v="['Kwality Walls Cornetto Chokissimo Cone-110 Ml']"/>
    <x v="0"/>
    <s v="2021-07-07T17:57:51.356"/>
    <d v="1899-12-30T17:57:51"/>
    <s v="2021-07-07T18:05:25.343"/>
    <d v="1899-12-30T18:05:25"/>
    <s v="2021-07-07T18:10:11.050"/>
    <s v="2021-07-07"/>
    <x v="5"/>
    <x v="9638"/>
    <d v="1899-12-30T00:09:00"/>
    <d v="1899-12-30T00:07:34"/>
    <d v="1899-12-30T00:04:46"/>
    <x v="1678"/>
    <s v="YES"/>
    <n v="1"/>
    <n v="1"/>
    <x v="1"/>
    <n v="300"/>
    <n v="25"/>
    <n v="0"/>
    <n v="300"/>
    <n v="325"/>
  </r>
  <r>
    <s v="2021-07-07T17:53:01.340"/>
    <x v="187"/>
    <x v="5"/>
    <d v="1899-12-30T17:53:01"/>
    <x v="3"/>
    <s v="XXV119663"/>
    <x v="1"/>
    <s v="HSR Layout"/>
    <x v="0"/>
    <n v="289179"/>
    <s v="['Classic Mild-Pack of 20', 'Marlboro Double Switch-Pack of 10', 'AXE Signature Mini Ticket 10 Ml-10 Ml']"/>
    <x v="6"/>
    <s v="2021-07-07T17:55:02.303"/>
    <d v="1899-12-30T17:55:02"/>
    <s v="2021-07-07T17:56:43.940"/>
    <d v="1899-12-30T17:56:43"/>
    <s v="2021-07-07T17:59:28.114"/>
    <s v="2021-07-07"/>
    <x v="5"/>
    <x v="12138"/>
    <d v="1899-12-30T00:02:01"/>
    <d v="1899-12-30T00:01:41"/>
    <d v="1899-12-30T00:02:45"/>
    <x v="1595"/>
    <s v="YES"/>
    <n v="1"/>
    <n v="1"/>
    <x v="0"/>
    <n v="1355"/>
    <n v="25"/>
    <n v="35"/>
    <n v="1320"/>
    <n v="1380"/>
  </r>
  <r>
    <s v="2021-07-07T18:00:20.241"/>
    <x v="187"/>
    <x v="5"/>
    <d v="1899-12-30T18:00:20"/>
    <x v="3"/>
    <s v="WEY197830"/>
    <x v="0"/>
    <s v="HSR Layout"/>
    <x v="4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x v="7"/>
    <s v="2021-07-07T18:18:43.093"/>
    <d v="1899-12-30T18:18:43"/>
    <s v="2021-07-07T18:25:37.649"/>
    <d v="1899-12-30T18:25:37"/>
    <s v="2021-07-07T18:43:40.552"/>
    <s v="2021-07-07"/>
    <x v="5"/>
    <x v="12139"/>
    <d v="1899-12-30T00:18:23"/>
    <d v="1899-12-30T00:06:54"/>
    <d v="1899-12-30T00:18:03"/>
    <x v="2368"/>
    <s v="YES"/>
    <n v="1"/>
    <n v="1"/>
    <x v="0"/>
    <n v="454"/>
    <n v="25"/>
    <n v="35"/>
    <n v="419"/>
    <n v="479"/>
  </r>
  <r>
    <s v="2021-07-07T18:02:42.723"/>
    <x v="187"/>
    <x v="5"/>
    <d v="1899-12-30T18:02:42"/>
    <x v="3"/>
    <s v="ZAF1239027"/>
    <x v="0"/>
    <s v="HSR Layout"/>
    <x v="0"/>
    <n v="289185"/>
    <s v="['Watermelon-1 Pc', 'Muskmelon-1 Pc', 'Banana Robusta-6 Pcs']"/>
    <x v="6"/>
    <s v="2021-07-07T18:06:58.870"/>
    <d v="1899-12-30T18:06:58"/>
    <s v="2021-07-07T18:09:33.666"/>
    <d v="1899-12-30T18:09:33"/>
    <s v="2021-07-07T18:14:53.698"/>
    <s v="2021-07-07"/>
    <x v="5"/>
    <x v="12140"/>
    <d v="1899-12-30T00:04:16"/>
    <d v="1899-12-30T00:02:35"/>
    <d v="1899-12-30T00:05:20"/>
    <x v="269"/>
    <s v="YES"/>
    <n v="1"/>
    <n v="1"/>
    <x v="0"/>
    <n v="121"/>
    <n v="25"/>
    <n v="17"/>
    <n v="104"/>
    <n v="146"/>
  </r>
  <r>
    <s v="2021-07-07T18:16:56.995"/>
    <x v="187"/>
    <x v="5"/>
    <d v="1899-12-30T18:16:56"/>
    <x v="3"/>
    <s v="LXE2444121"/>
    <x v="4"/>
    <s v="HSR Layout"/>
    <x v="0"/>
    <n v="289193"/>
    <s v="['Carrot-1 Kg', 'Ginger-500 Gms', 'Lemon-3 Pcs', 'Fresh Coconut-1 Pc', 'AXE Signature Mini Ticket 10 Ml-10 Ml', 'Tomato-500 Gms', 'Onion-1 Kg', 'Green Pear Imported-2 Pcs', 'Washington Apple-2 Pcs']"/>
    <x v="2"/>
    <s v="2021-07-07T18:29:37.845"/>
    <d v="1899-12-30T18:29:37"/>
    <s v="2021-07-07T18:30:07.651"/>
    <d v="1899-12-30T18:30:07"/>
    <s v="2021-07-07T18:36:10.198"/>
    <s v="2021-07-07"/>
    <x v="5"/>
    <x v="1783"/>
    <d v="1899-12-30T00:12:41"/>
    <d v="1899-12-30T00:00:30"/>
    <d v="1899-12-30T00:06:03"/>
    <x v="1786"/>
    <s v="YES"/>
    <n v="1"/>
    <n v="1"/>
    <x v="1"/>
    <n v="375"/>
    <n v="25"/>
    <n v="69"/>
    <n v="306"/>
    <n v="400"/>
  </r>
  <r>
    <s v="2021-07-07T18:23:53.001"/>
    <x v="187"/>
    <x v="5"/>
    <d v="1899-12-30T18:23:53"/>
    <x v="3"/>
    <s v="WNV1726265"/>
    <x v="2"/>
    <s v="HSR Layout"/>
    <x v="0"/>
    <n v="289197"/>
    <s v="['Gold Flakes Kings-Pack of 10']"/>
    <x v="0"/>
    <s v="2021-07-07T18:27:47.658"/>
    <d v="1899-12-30T18:27:47"/>
    <s v="2021-07-07T18:28:19.064"/>
    <d v="1899-12-30T18:28:19"/>
    <s v="2021-07-07T18:39:17.441"/>
    <s v="2021-07-07"/>
    <x v="5"/>
    <x v="12141"/>
    <d v="1899-12-30T00:03:54"/>
    <d v="1899-12-30T00:00:32"/>
    <d v="1899-12-30T00:10:58"/>
    <x v="1511"/>
    <s v="YES"/>
    <n v="1"/>
    <n v="1"/>
    <x v="0"/>
    <n v="165"/>
    <n v="25"/>
    <n v="0"/>
    <n v="165"/>
    <n v="190"/>
  </r>
  <r>
    <s v="2021-07-07T18:38:57.973"/>
    <x v="187"/>
    <x v="5"/>
    <d v="1899-12-30T18:38:57"/>
    <x v="3"/>
    <s v="QZM581399"/>
    <x v="5"/>
    <s v="HSR Layout"/>
    <x v="0"/>
    <n v="289205"/>
    <s v="['Garlic-250 Gms', 'Nandini Paneer-200 Gms', 'Ladies finger-1 Kg', 'Parwal-100 Gms', 'Broccoli-2 Pcs', 'Cauliflower-2 Pcs', 'Parsley-Whole Bunch', 'Potato-1 Kg', 'Surf Excel Matic Top Load Detergent Powder-500 Gms']"/>
    <x v="2"/>
    <s v="2021-07-07T18:41:37.621"/>
    <d v="1899-12-30T18:41:37"/>
    <s v="2021-07-07T18:45:07.134"/>
    <d v="1899-12-30T18:45:07"/>
    <s v="2021-07-07T18:51:43.695"/>
    <s v="2021-07-07"/>
    <x v="5"/>
    <x v="12142"/>
    <d v="1899-12-30T00:02:40"/>
    <d v="1899-12-30T00:03:30"/>
    <d v="1899-12-30T00:06:36"/>
    <x v="467"/>
    <s v="YES"/>
    <n v="1"/>
    <n v="1"/>
    <x v="0"/>
    <n v="638"/>
    <n v="0"/>
    <n v="29"/>
    <n v="609"/>
    <n v="638"/>
  </r>
  <r>
    <s v="2021-07-07T18:45:48.226"/>
    <x v="187"/>
    <x v="5"/>
    <d v="1899-12-30T18:45:48"/>
    <x v="3"/>
    <s v="UIZ738577"/>
    <x v="1"/>
    <s v="HSR Layout"/>
    <x v="0"/>
    <n v="289211"/>
    <s v="['Sprite Pet Bottle-750 Ml', 'Lehar Club Soda-750 Ml']"/>
    <x v="1"/>
    <s v="2021-07-07T18:51:00.627"/>
    <d v="1899-12-30T18:51:00"/>
    <s v="2021-07-07T18:55:20.344"/>
    <d v="1899-12-30T18:55:20"/>
    <s v="2021-07-07T19:24:02.069"/>
    <s v="2021-07-07"/>
    <x v="5"/>
    <x v="12143"/>
    <d v="1899-12-30T00:05:12"/>
    <d v="1899-12-30T00:04:20"/>
    <d v="1899-12-30T00:28:42"/>
    <x v="2007"/>
    <s v="YES"/>
    <n v="1"/>
    <n v="1"/>
    <x v="0"/>
    <n v="60"/>
    <n v="25"/>
    <n v="0"/>
    <n v="60"/>
    <n v="85"/>
  </r>
  <r>
    <s v="2021-07-07T19:34:56.915"/>
    <x v="187"/>
    <x v="5"/>
    <d v="1899-12-30T19:34:56"/>
    <x v="3"/>
    <s v="TXL482200"/>
    <x v="5"/>
    <s v="HSR Layout"/>
    <x v="0"/>
    <n v="289257"/>
    <s v="['Suguna Shakti Eggs-6 Eggs', 'Britannia Multigrain Bread-450 Gms', 'Heritage Toned Milk-1 ltr']"/>
    <x v="6"/>
    <s v="2021-07-07T19:38:02.456"/>
    <d v="1899-12-30T19:38:02"/>
    <s v="2021-07-07T19:43:58.883"/>
    <d v="1899-12-30T19:43:58"/>
    <s v="2021-07-07T19:51:56.116"/>
    <s v="2021-07-07"/>
    <x v="5"/>
    <x v="12144"/>
    <d v="1899-12-30T00:03:06"/>
    <d v="1899-12-30T00:05:56"/>
    <d v="1899-12-30T00:07:58"/>
    <x v="838"/>
    <s v="YES"/>
    <n v="1"/>
    <n v="1"/>
    <x v="0"/>
    <n v="162"/>
    <n v="25"/>
    <n v="0"/>
    <n v="162"/>
    <n v="187"/>
  </r>
  <r>
    <s v="2021-07-07T19:40:00.780"/>
    <x v="187"/>
    <x v="5"/>
    <d v="1899-12-30T19:40:00"/>
    <x v="3"/>
    <s v="KFZ1746584"/>
    <x v="0"/>
    <s v="HSR Layout"/>
    <x v="0"/>
    <n v="289262"/>
    <s v="['Britannia Daily Milk Bread-400 Gms', 'Nandini - Shubham Pasteurized Standardized Milk-1 Ltr', 'AXE Signature Mini Ticket 10 Ml-10 Ml', 'Eggs-12 Pcs']"/>
    <x v="3"/>
    <s v="2021-07-07T19:41:24.534"/>
    <d v="1899-12-30T19:41:24"/>
    <s v="2021-07-07T19:47:25.409"/>
    <d v="1899-12-30T19:47:25"/>
    <s v="2021-07-07T19:56:41.548"/>
    <s v="2021-07-07"/>
    <x v="5"/>
    <x v="12145"/>
    <d v="1899-12-30T00:01:24"/>
    <d v="1899-12-30T00:06:01"/>
    <d v="1899-12-30T00:09:16"/>
    <x v="104"/>
    <s v="YES"/>
    <n v="1"/>
    <n v="1"/>
    <x v="0"/>
    <n v="196"/>
    <n v="25"/>
    <n v="51"/>
    <n v="145"/>
    <n v="221"/>
  </r>
  <r>
    <s v="2021-07-07T19:55:20.916"/>
    <x v="187"/>
    <x v="5"/>
    <d v="1899-12-30T19:55:20"/>
    <x v="3"/>
    <s v="RNM2155836"/>
    <x v="0"/>
    <s v="HSR Layout"/>
    <x v="0"/>
    <n v="289281"/>
    <s v="['Tender Coconut-2 Pcs', 'Nandini - Shubham Pasteurized Standardized Milk-500 Ml', 'AXE Signature Mini Ticket 10 Ml-10 Ml', 'Milky Mist Curd - Cup-400 Gms', 'Lays Magic Masala Chips-221 Gms']"/>
    <x v="4"/>
    <s v="2021-07-07T20:04:16.055"/>
    <d v="1899-12-30T20:04:16"/>
    <s v="2021-07-07T20:06:04.290"/>
    <d v="1899-12-30T20:06:04"/>
    <s v="2021-07-07T20:12:31.426"/>
    <s v="2021-07-07"/>
    <x v="5"/>
    <x v="6311"/>
    <d v="1899-12-30T00:08:56"/>
    <d v="1899-12-30T00:01:48"/>
    <d v="1899-12-30T00:06:27"/>
    <x v="43"/>
    <s v="YES"/>
    <n v="1"/>
    <n v="1"/>
    <x v="0"/>
    <n v="282"/>
    <n v="25"/>
    <n v="61"/>
    <n v="221"/>
    <n v="307"/>
  </r>
  <r>
    <s v="2021-07-07T19:56:57.731"/>
    <x v="187"/>
    <x v="5"/>
    <d v="1899-12-30T19:56:57"/>
    <x v="3"/>
    <s v="FIF616023"/>
    <x v="0"/>
    <s v="HSR Layout"/>
    <x v="0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x v="5"/>
    <s v="2021-07-07T20:01:29.014"/>
    <d v="1899-12-30T20:01:29"/>
    <s v="2021-07-07T20:08:16.535"/>
    <d v="1899-12-30T20:08:16"/>
    <s v="2021-07-07T20:16:29.043"/>
    <s v="2021-07-07"/>
    <x v="5"/>
    <x v="12146"/>
    <d v="1899-12-30T00:04:32"/>
    <d v="1899-12-30T00:06:47"/>
    <d v="1899-12-30T00:08:13"/>
    <x v="900"/>
    <s v="YES"/>
    <n v="1"/>
    <n v="1"/>
    <x v="0"/>
    <n v="664"/>
    <n v="25"/>
    <n v="49"/>
    <n v="615"/>
    <n v="689"/>
  </r>
  <r>
    <s v="2021-07-07T20:03:03.650"/>
    <x v="187"/>
    <x v="5"/>
    <d v="1899-12-30T20:03:03"/>
    <x v="4"/>
    <s v="XIK1313260"/>
    <x v="0"/>
    <s v="HSR Layout"/>
    <x v="0"/>
    <n v="289291"/>
    <s v="['Gold Flakes Kings-Pack of 10']"/>
    <x v="0"/>
    <s v="2021-07-07T20:04:05.442"/>
    <d v="1899-12-30T20:04:05"/>
    <s v="2021-07-07T20:07:12.248"/>
    <d v="1899-12-30T20:07:12"/>
    <s v="2021-07-07T20:15:57.763"/>
    <s v="2021-07-07"/>
    <x v="5"/>
    <x v="12147"/>
    <d v="1899-12-30T00:01:02"/>
    <d v="1899-12-30T00:03:07"/>
    <d v="1899-12-30T00:08:45"/>
    <x v="177"/>
    <s v="YES"/>
    <n v="1"/>
    <n v="1"/>
    <x v="0"/>
    <n v="330"/>
    <n v="25"/>
    <n v="0"/>
    <n v="330"/>
    <n v="355"/>
  </r>
  <r>
    <s v="2021-07-07T20:09:52.730"/>
    <x v="187"/>
    <x v="5"/>
    <d v="1899-12-30T20:09:52"/>
    <x v="4"/>
    <s v="EAS543857"/>
    <x v="0"/>
    <s v="HSR Layout"/>
    <x v="0"/>
    <n v="289296"/>
    <s v="['Marlboro Double Switch-Pack of 10', 'AXE Signature Mini Ticket 10 Ml-10 Ml', 'Kwality Walls Vanilla Ice cream-700 Ml']"/>
    <x v="6"/>
    <s v="2021-07-07T20:11:08.511"/>
    <d v="1899-12-30T20:11:08"/>
    <s v="2021-07-07T20:14:31.883"/>
    <d v="1899-12-30T20:14:31"/>
    <s v="2021-07-07T20:19:37.084"/>
    <s v="2021-07-07"/>
    <x v="5"/>
    <x v="12148"/>
    <d v="1899-12-30T00:01:16"/>
    <d v="1899-12-30T00:03:23"/>
    <d v="1899-12-30T00:05:06"/>
    <x v="1289"/>
    <s v="YES"/>
    <n v="1"/>
    <n v="1"/>
    <x v="0"/>
    <n v="299"/>
    <n v="25"/>
    <n v="35"/>
    <n v="264"/>
    <n v="324"/>
  </r>
  <r>
    <s v="2021-07-07T20:11:23.355"/>
    <x v="187"/>
    <x v="5"/>
    <d v="1899-12-30T20:11:23"/>
    <x v="4"/>
    <s v="IRP1166729"/>
    <x v="2"/>
    <s v="HSR Layout"/>
    <x v="0"/>
    <n v="289297"/>
    <s v="['Banana Elaichi / Yellaki-12 Pcs', 'Id Special Idli Dosa Batter-1 Kg', 'Button Mushroom-200 Gms']"/>
    <x v="6"/>
    <s v="2021-07-07T21:20:49.106"/>
    <d v="1899-12-30T21:20:49"/>
    <s v="2021-07-07T21:21:49.539"/>
    <d v="1899-12-30T21:21:49"/>
    <s v="2021-07-07T21:30:41.700"/>
    <s v="2021-07-07"/>
    <x v="5"/>
    <x v="6697"/>
    <d v="1899-12-30T01:09:26"/>
    <d v="1899-12-30T00:01:00"/>
    <d v="1899-12-30T00:08:52"/>
    <x v="3431"/>
    <s v="YES"/>
    <n v="1"/>
    <n v="1"/>
    <x v="1"/>
    <n v="186"/>
    <n v="25"/>
    <n v="16"/>
    <n v="170"/>
    <n v="211"/>
  </r>
  <r>
    <s v="2021-07-07T20:12:29.909"/>
    <x v="187"/>
    <x v="5"/>
    <d v="1899-12-30T20:12:29"/>
    <x v="4"/>
    <s v="QPB2111889"/>
    <x v="0"/>
    <s v="HSR Layout"/>
    <x v="0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x v="12"/>
    <s v="2021-07-07T20:14:53.812"/>
    <d v="1899-12-30T20:14:53"/>
    <s v="2021-07-07T20:16:59.555"/>
    <d v="1899-12-30T20:16:59"/>
    <s v="2021-07-07T20:22:02.528"/>
    <s v="2021-07-07"/>
    <x v="5"/>
    <x v="12149"/>
    <d v="1899-12-30T00:02:24"/>
    <d v="1899-12-30T00:02:06"/>
    <d v="1899-12-30T00:05:03"/>
    <x v="447"/>
    <s v="YES"/>
    <n v="1"/>
    <n v="1"/>
    <x v="0"/>
    <n v="423"/>
    <n v="0"/>
    <n v="55"/>
    <n v="368"/>
    <n v="423"/>
  </r>
  <r>
    <s v="2021-07-07T20:22:55.734"/>
    <x v="187"/>
    <x v="5"/>
    <d v="1899-12-30T20:22:55"/>
    <x v="4"/>
    <s v="ETO2154033"/>
    <x v="0"/>
    <s v="HSR Layout"/>
    <x v="0"/>
    <n v="289310"/>
    <s v="['Garlic-250 Gms', 'Desi Tomato-500 Gms', 'Madhur Pure And Hygienic Sugar-1 Kg', 'Nandini Curd-200 Gms', 'Onion-1 Kg']"/>
    <x v="4"/>
    <s v="2021-07-07T20:29:43.031"/>
    <d v="1899-12-30T20:29:43"/>
    <s v="2021-07-07T20:31:59.444"/>
    <d v="1899-12-30T20:31:59"/>
    <s v="2021-07-07T20:37:26.199"/>
    <s v="2021-07-07"/>
    <x v="5"/>
    <x v="12150"/>
    <d v="1899-12-30T00:06:48"/>
    <d v="1899-12-30T00:02:16"/>
    <d v="1899-12-30T00:05:27"/>
    <x v="178"/>
    <s v="YES"/>
    <n v="1"/>
    <n v="1"/>
    <x v="0"/>
    <n v="185"/>
    <n v="25"/>
    <n v="26"/>
    <n v="159"/>
    <n v="210"/>
  </r>
  <r>
    <s v="2021-07-07T20:28:17.784"/>
    <x v="187"/>
    <x v="5"/>
    <d v="1899-12-30T20:28:17"/>
    <x v="4"/>
    <s v="WLU951255"/>
    <x v="3"/>
    <s v="HSR Layout"/>
    <x v="2"/>
    <n v="289314"/>
    <s v="['Classic Mild-Pack of 20', 'AXE Signature Mini Ticket 10 Ml-10 Ml']"/>
    <x v="1"/>
    <s v="2021-07-07T20:29:20.649"/>
    <d v="1899-12-30T20:29:20"/>
    <s v="2021-07-07T20:30:52.828"/>
    <d v="1899-12-30T20:30:52"/>
    <s v="2021-07-07T20:37:07.037"/>
    <s v="2021-07-07"/>
    <x v="5"/>
    <x v="12151"/>
    <d v="1899-12-30T00:01:03"/>
    <d v="1899-12-30T00:01:32"/>
    <d v="1899-12-30T00:06:15"/>
    <x v="1691"/>
    <s v="YES"/>
    <n v="1"/>
    <n v="1"/>
    <x v="0"/>
    <n v="365"/>
    <n v="25"/>
    <n v="35"/>
    <n v="330"/>
    <n v="390"/>
  </r>
  <r>
    <s v="2021-07-07T20:54:23.694"/>
    <x v="187"/>
    <x v="5"/>
    <d v="1899-12-30T20:54:23"/>
    <x v="4"/>
    <s v="TMW523937"/>
    <x v="1"/>
    <s v="HSR Layout"/>
    <x v="0"/>
    <n v="289342"/>
    <s v="['Players Minty Cool-Pack of 10', 'Cocojal Natural Tender Coconut Water Bottle-200 Ml', 'AXE Signature Mini Ticket 10 Ml-10 Ml']"/>
    <x v="6"/>
    <s v="2021-07-07T20:55:49.612"/>
    <d v="1899-12-30T20:55:49"/>
    <s v="2021-07-07T21:02:55.289"/>
    <d v="1899-12-30T21:02:55"/>
    <s v="2021-07-07T21:08:15.209"/>
    <s v="2021-07-07"/>
    <x v="5"/>
    <x v="12152"/>
    <d v="1899-12-30T00:01:26"/>
    <d v="1899-12-30T00:07:06"/>
    <d v="1899-12-30T00:05:20"/>
    <x v="225"/>
    <s v="YES"/>
    <n v="1"/>
    <n v="1"/>
    <x v="1"/>
    <n v="200"/>
    <n v="25"/>
    <n v="35"/>
    <n v="165"/>
    <n v="225"/>
  </r>
  <r>
    <s v="2021-07-07T21:05:35.705"/>
    <x v="187"/>
    <x v="5"/>
    <d v="1899-12-30T21:05:35"/>
    <x v="4"/>
    <s v="IWP1146575"/>
    <x v="4"/>
    <s v="HSR Layout"/>
    <x v="0"/>
    <n v="289355"/>
    <s v="['Milky Mist Premium Fresh Paneer-200 Gms', 'Popular Essential Upma Sooji-1 Kg', 'Eggs-30 Pcs']"/>
    <x v="6"/>
    <s v="2021-07-07T21:11:02.247"/>
    <d v="1899-12-30T21:11:02"/>
    <s v="2021-07-07T21:15:27.601"/>
    <d v="1899-12-30T21:15:27"/>
    <s v="2021-07-07T21:22:51.169"/>
    <s v="2021-07-07"/>
    <x v="5"/>
    <x v="1225"/>
    <d v="1899-12-30T00:05:27"/>
    <d v="1899-12-30T00:04:25"/>
    <d v="1899-12-30T00:07:24"/>
    <x v="430"/>
    <s v="YES"/>
    <n v="1"/>
    <n v="1"/>
    <x v="0"/>
    <n v="1002"/>
    <n v="25"/>
    <n v="134"/>
    <n v="868"/>
    <n v="1027"/>
  </r>
  <r>
    <s v="2021-07-07T21:13:08.946"/>
    <x v="187"/>
    <x v="5"/>
    <d v="1899-12-30T21:13:08"/>
    <x v="4"/>
    <s v="AUE617406"/>
    <x v="0"/>
    <s v="HSR Layout"/>
    <x v="0"/>
    <n v="289360"/>
    <s v="['Gold Flakes Kings Lights-Pack of 10']"/>
    <x v="0"/>
    <s v="2021-07-07T21:13:50.018"/>
    <d v="1899-12-30T21:13:50"/>
    <s v="2021-07-07T21:18:43.164"/>
    <d v="1899-12-30T21:18:43"/>
    <s v="2021-07-07T21:25:25.448"/>
    <s v="2021-07-07"/>
    <x v="5"/>
    <x v="12153"/>
    <d v="1899-12-30T00:00:42"/>
    <d v="1899-12-30T00:04:53"/>
    <d v="1899-12-30T00:06:42"/>
    <x v="363"/>
    <s v="YES"/>
    <n v="1"/>
    <n v="1"/>
    <x v="0"/>
    <n v="165"/>
    <n v="25"/>
    <n v="0"/>
    <n v="165"/>
    <n v="190"/>
  </r>
  <r>
    <s v="2021-07-07T21:16:20.420"/>
    <x v="187"/>
    <x v="5"/>
    <d v="1899-12-30T21:16:20"/>
    <x v="4"/>
    <s v="WSK2072720"/>
    <x v="4"/>
    <s v="HSR Layout"/>
    <x v="0"/>
    <n v="289363"/>
    <s v="['Desi Tomato-500 Gms', 'Haldirams Aloo Bhujia Namkeen-400 Gms', 'Haldiram Plain Bhujia-200 Gms', 'Banana Robusta-12 Pcs', 'Haldirams Salted Kaju-40 Gms', 'Tomato-1 Kg', 'Eggs-6 Pcs']"/>
    <x v="9"/>
    <s v="2021-07-07T21:17:57.962"/>
    <d v="1899-12-30T21:17:57"/>
    <s v="2021-07-07T21:20:14.307"/>
    <d v="1899-12-30T21:20:14"/>
    <s v="2021-07-07T21:29:10.131"/>
    <s v="2021-07-07"/>
    <x v="5"/>
    <x v="12154"/>
    <d v="1899-12-30T00:01:37"/>
    <d v="1899-12-30T00:02:17"/>
    <d v="1899-12-30T00:08:56"/>
    <x v="464"/>
    <s v="YES"/>
    <n v="1"/>
    <n v="1"/>
    <x v="0"/>
    <n v="332"/>
    <n v="25"/>
    <n v="37"/>
    <n v="295"/>
    <n v="357"/>
  </r>
  <r>
    <s v="2021-07-07T21:18:27.126"/>
    <x v="187"/>
    <x v="5"/>
    <d v="1899-12-30T21:18:27"/>
    <x v="4"/>
    <s v="NVO2519704"/>
    <x v="5"/>
    <s v="HSR Layout"/>
    <x v="0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x v="5"/>
    <s v="2021-07-07T21:24:59.085"/>
    <d v="1899-12-30T21:24:59"/>
    <s v="2021-07-07T21:28:23.979"/>
    <d v="1899-12-30T21:28:23"/>
    <s v="2021-07-07T21:36:54.127"/>
    <s v="2021-07-07"/>
    <x v="5"/>
    <x v="7258"/>
    <d v="1899-12-30T00:06:32"/>
    <d v="1899-12-30T00:03:24"/>
    <d v="1899-12-30T00:08:31"/>
    <x v="44"/>
    <s v="YES"/>
    <n v="1"/>
    <n v="1"/>
    <x v="0"/>
    <n v="609"/>
    <n v="0"/>
    <n v="28"/>
    <n v="581"/>
    <n v="609"/>
  </r>
  <r>
    <s v="2021-07-07T21:28:23.556"/>
    <x v="187"/>
    <x v="5"/>
    <d v="1899-12-30T21:28:23"/>
    <x v="4"/>
    <s v="YNN446548"/>
    <x v="3"/>
    <s v="HSR Layout"/>
    <x v="0"/>
    <n v="289379"/>
    <s v="['Nandini Good Life Milk Tetra Pack-1 Ltr', 'Marlboro Double Switch-Pack of 10', 'AXE Signature Mini Ticket 10 Ml-10 Ml']"/>
    <x v="6"/>
    <s v="2021-07-07T21:32:07.894"/>
    <d v="1899-12-30T21:32:07"/>
    <s v="2021-07-07T21:35:15.056"/>
    <d v="1899-12-30T21:35:15"/>
    <s v="2021-07-07T21:40:42.978"/>
    <s v="2021-07-07"/>
    <x v="5"/>
    <x v="927"/>
    <d v="1899-12-30T00:03:44"/>
    <d v="1899-12-30T00:03:08"/>
    <d v="1899-12-30T00:05:27"/>
    <x v="160"/>
    <s v="YES"/>
    <n v="1"/>
    <n v="1"/>
    <x v="0"/>
    <n v="256"/>
    <n v="25"/>
    <n v="35"/>
    <n v="221"/>
    <n v="281"/>
  </r>
  <r>
    <s v="2021-07-07T21:42:25.897"/>
    <x v="187"/>
    <x v="5"/>
    <d v="1899-12-30T21:42:25"/>
    <x v="4"/>
    <s v="YGW1771763"/>
    <x v="1"/>
    <s v="HSR Layout"/>
    <x v="0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x v="2"/>
    <s v="2021-07-07T22:00:12.079"/>
    <d v="1899-12-30T22:00:12"/>
    <s v="2021-07-07T22:03:00.591"/>
    <d v="1899-12-30T22:03:00"/>
    <s v="2021-07-07T22:08:51.164"/>
    <s v="2021-07-07"/>
    <x v="5"/>
    <x v="12155"/>
    <d v="1899-12-30T00:17:47"/>
    <d v="1899-12-30T00:02:48"/>
    <d v="1899-12-30T00:05:51"/>
    <x v="1176"/>
    <s v="YES"/>
    <n v="1"/>
    <n v="1"/>
    <x v="0"/>
    <n v="423"/>
    <n v="25"/>
    <n v="58"/>
    <n v="365"/>
    <n v="448"/>
  </r>
  <r>
    <s v="2021-07-07T22:03:25.898"/>
    <x v="187"/>
    <x v="5"/>
    <d v="1899-12-30T22:03:25"/>
    <x v="4"/>
    <s v="AMF1660735"/>
    <x v="1"/>
    <s v="HSR Layout"/>
    <x v="0"/>
    <n v="289408"/>
    <s v="['Garlic-250 Gms', 'Nandini Good Life Milk Tetra Pack-1 Ltr', 'Heritage Toned Milk-500 Ml', 'Heritage Total Curd-500 Gms', 'Avocado-2 Pcs', 'Potato-1 Kg', 'Tomato-1 Kg', 'Milky Mist Curd Pouch-500 Gms']"/>
    <x v="8"/>
    <s v="2021-07-07T22:06:33.594"/>
    <d v="1899-12-30T22:06:33"/>
    <s v="2021-07-07T22:10:57.399"/>
    <d v="1899-12-30T22:10:57"/>
    <s v="2021-07-07T22:16:48.861"/>
    <s v="2021-07-07"/>
    <x v="5"/>
    <x v="12156"/>
    <d v="1899-12-30T00:03:08"/>
    <d v="1899-12-30T00:04:24"/>
    <d v="1899-12-30T00:05:51"/>
    <x v="242"/>
    <s v="YES"/>
    <n v="1"/>
    <n v="1"/>
    <x v="2"/>
    <n v="529"/>
    <n v="0"/>
    <n v="47"/>
    <n v="482"/>
    <n v="529"/>
  </r>
  <r>
    <s v="2021-07-07T22:25:03.361"/>
    <x v="187"/>
    <x v="5"/>
    <d v="1899-12-30T22:25:03"/>
    <x v="4"/>
    <s v="MNQ344910"/>
    <x v="2"/>
    <s v="HSR Layout"/>
    <x v="0"/>
    <n v="289427"/>
    <s v="['Players Minty Cool-Pack of 10', 'Gold Flake Filter-Pack of 10', 'AXE Signature Mini Ticket 10 Ml-10 Ml']"/>
    <x v="6"/>
    <s v="2021-07-07T22:37:13.333"/>
    <d v="1899-12-30T22:37:13"/>
    <s v="2021-07-07T22:38:03.954"/>
    <d v="1899-12-30T22:38:03"/>
    <s v="2021-07-07T22:49:16.724"/>
    <s v="2021-07-07"/>
    <x v="5"/>
    <x v="12157"/>
    <d v="1899-12-30T00:12:10"/>
    <d v="1899-12-30T00:00:50"/>
    <d v="1899-12-30T00:11:13"/>
    <x v="1071"/>
    <s v="YES"/>
    <n v="1"/>
    <n v="1"/>
    <x v="0"/>
    <n v="195"/>
    <n v="25"/>
    <n v="35"/>
    <n v="160"/>
    <n v="220"/>
  </r>
  <r>
    <s v="2021-07-07T22:42:49.482"/>
    <x v="187"/>
    <x v="5"/>
    <d v="1899-12-30T22:42:49"/>
    <x v="4"/>
    <s v="TCA2323856"/>
    <x v="0"/>
    <s v="HSR Layout"/>
    <x v="0"/>
    <n v="289437"/>
    <s v="['Players Minty Cool-Pack of 10', 'AXE Signature Mini Ticket 10 Ml-10 Ml']"/>
    <x v="1"/>
    <s v="2021-07-07T22:44:32.489"/>
    <d v="1899-12-30T22:44:32"/>
    <s v="2021-07-07T22:45:09.197"/>
    <d v="1899-12-30T22:45:09"/>
    <s v="2021-07-07T22:51:42.970"/>
    <s v="2021-07-07"/>
    <x v="5"/>
    <x v="12158"/>
    <d v="1899-12-30T00:01:43"/>
    <d v="1899-12-30T00:00:37"/>
    <d v="1899-12-30T00:06:33"/>
    <x v="1680"/>
    <s v="YES"/>
    <n v="1"/>
    <n v="1"/>
    <x v="0"/>
    <n v="95"/>
    <n v="25"/>
    <n v="35"/>
    <n v="60"/>
    <n v="120"/>
  </r>
  <r>
    <s v="2021-07-07T22:49:06.288"/>
    <x v="187"/>
    <x v="5"/>
    <d v="1899-12-30T22:49:06"/>
    <x v="4"/>
    <s v="MXE1236987"/>
    <x v="0"/>
    <s v="HSR Layout"/>
    <x v="2"/>
    <n v="289441"/>
    <s v="['Coriander Leaves-200 Gms', 'AXE Signature Mini Ticket 10 Ml-10 Ml', 'Mirinda Pet Bottle-750 Ml']"/>
    <x v="6"/>
    <s v="2021-07-07T22:56:30.043"/>
    <d v="1899-12-30T22:56:30"/>
    <s v="2021-07-07T22:58:29.758"/>
    <d v="1899-12-30T22:58:29"/>
    <s v="2021-07-07T23:03:02.363"/>
    <s v="2021-07-07"/>
    <x v="5"/>
    <x v="12159"/>
    <d v="1899-12-30T00:07:24"/>
    <d v="1899-12-30T00:01:59"/>
    <d v="1899-12-30T00:04:33"/>
    <x v="1348"/>
    <s v="YES"/>
    <n v="1"/>
    <n v="1"/>
    <x v="0"/>
    <n v="134"/>
    <n v="25"/>
    <n v="37"/>
    <n v="97"/>
    <n v="159"/>
  </r>
  <r>
    <s v="2021-07-07T23:55:58.206"/>
    <x v="187"/>
    <x v="5"/>
    <d v="1899-12-30T23:55:58"/>
    <x v="0"/>
    <s v="XWD1179995"/>
    <x v="2"/>
    <s v="HSR Layout"/>
    <x v="3"/>
    <n v="289475"/>
    <s v="['Kwality Walls Vanilla Ice cream-700 Ml']"/>
    <x v="0"/>
    <s v="2021-07-07T23:56:52.379"/>
    <d v="1899-12-30T23:56:52"/>
    <s v="2021-07-08T00:00:19.953"/>
    <d v="1899-12-30T00:00:19"/>
    <s v="2021-07-08T00:12:20.792"/>
    <s v="2021-07-08"/>
    <x v="6"/>
    <x v="10473"/>
    <d v="1899-12-30T00:00:54"/>
    <d v="1899-12-30T00:03:27"/>
    <d v="1899-12-30T00:12:01"/>
    <x v="1165"/>
    <s v="YES"/>
    <n v="1"/>
    <n v="1"/>
    <x v="5"/>
    <n v="99"/>
    <n v="33"/>
    <n v="0"/>
    <n v="99"/>
    <n v="132"/>
  </r>
  <r>
    <s v="2021-07-08T00:05:28.835"/>
    <x v="188"/>
    <x v="6"/>
    <d v="1899-12-30T00:05:28"/>
    <x v="0"/>
    <s v="KEF1610098"/>
    <x v="0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x v="10"/>
    <s v="2021-07-08T00:14:05.821"/>
    <d v="1899-12-30T00:14:05"/>
    <s v="2021-07-08T00:17:00.560"/>
    <d v="1899-12-30T00:17:00"/>
    <s v="2021-07-08T00:25:04.187"/>
    <s v="2021-07-08"/>
    <x v="6"/>
    <x v="12160"/>
    <d v="1899-12-30T00:08:37"/>
    <d v="1899-12-30T00:02:55"/>
    <d v="1899-12-30T00:08:04"/>
    <x v="475"/>
    <s v="YES"/>
    <n v="1"/>
    <n v="1"/>
    <x v="1"/>
    <n v="430"/>
    <n v="0"/>
    <n v="0"/>
    <n v="430"/>
    <n v="430"/>
  </r>
  <r>
    <s v="2021-07-08T07:11:38.405"/>
    <x v="188"/>
    <x v="6"/>
    <d v="1899-12-30T07:11:38"/>
    <x v="1"/>
    <s v="JXH461203"/>
    <x v="0"/>
    <s v="HSR Layout"/>
    <x v="0"/>
    <n v="289498"/>
    <s v="['Wai Wai Chicken Flavoured Instant Noodles-70 Gms', 'Prasuma Smoked Bacon Cubes-200 Gms', 'Coriander Leaves-100 Gms', 'Asal Chapathi-200 Gms', 'MTR Red Chilli Powder-100 Gms']"/>
    <x v="4"/>
    <s v="2021-07-08T07:25:57.645"/>
    <d v="1899-12-30T07:25:57"/>
    <s v="2021-07-08T07:29:12.909"/>
    <d v="1899-12-30T07:29:12"/>
    <s v="2021-07-08T07:32:50.087"/>
    <s v="2021-07-08"/>
    <x v="6"/>
    <x v="12161"/>
    <d v="1899-12-30T00:14:19"/>
    <d v="1899-12-30T00:03:15"/>
    <d v="1899-12-30T00:03:38"/>
    <x v="1038"/>
    <s v="YES"/>
    <n v="1"/>
    <n v="1"/>
    <x v="1"/>
    <n v="221"/>
    <n v="25"/>
    <n v="0"/>
    <n v="221"/>
    <n v="246"/>
  </r>
  <r>
    <s v="2021-07-08T08:36:03.673"/>
    <x v="188"/>
    <x v="6"/>
    <d v="1899-12-30T08:36:03"/>
    <x v="1"/>
    <s v="DXI2041538"/>
    <x v="5"/>
    <s v="HSR Layout"/>
    <x v="2"/>
    <n v="289526"/>
    <s v="['Tata Salt-1 Kg', &quot;Parry's Pure Refined Sugar Pack-1 Kg&quot;, 'Everest Kitchen King Masala-100 Gms']"/>
    <x v="6"/>
    <s v="2021-07-08T08:37:54"/>
    <d v="1899-12-30T08:37:54"/>
    <s v="2021-07-08T08:41:14.638"/>
    <d v="1899-12-30T08:41:14"/>
    <s v="2021-07-08T08:56:43.810"/>
    <s v="2021-07-08"/>
    <x v="6"/>
    <x v="12162"/>
    <d v="1899-12-30T00:01:51"/>
    <d v="1899-12-30T00:03:20"/>
    <d v="1899-12-30T00:15:29"/>
    <x v="588"/>
    <s v="YES"/>
    <n v="1"/>
    <n v="1"/>
    <x v="0"/>
    <n v="156"/>
    <n v="25"/>
    <n v="13"/>
    <n v="143"/>
    <n v="181"/>
  </r>
  <r>
    <s v="2021-07-08T09:05:13.790"/>
    <x v="188"/>
    <x v="6"/>
    <d v="1899-12-30T09:05:13"/>
    <x v="1"/>
    <s v="PUJ1877661"/>
    <x v="5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x v="8"/>
    <s v="2021-07-08T09:09:40.818"/>
    <d v="1899-12-30T09:09:40"/>
    <s v="2021-07-08T09:13:45.805"/>
    <d v="1899-12-30T09:13:45"/>
    <s v="2021-07-08T09:29:48.190"/>
    <s v="2021-07-08"/>
    <x v="6"/>
    <x v="12163"/>
    <d v="1899-12-30T00:04:27"/>
    <d v="1899-12-30T00:04:05"/>
    <d v="1899-12-30T00:16:03"/>
    <x v="486"/>
    <s v="YES"/>
    <n v="1"/>
    <n v="1"/>
    <x v="0"/>
    <n v="239"/>
    <n v="25"/>
    <n v="8"/>
    <n v="231"/>
    <n v="264"/>
  </r>
  <r>
    <s v="2021-07-08T09:19:23.335"/>
    <x v="188"/>
    <x v="6"/>
    <d v="1899-12-30T09:19:23"/>
    <x v="1"/>
    <s v="AOR1825728"/>
    <x v="0"/>
    <s v="HSR Layout"/>
    <x v="0"/>
    <n v="289548"/>
    <s v="['Nandini Standard Milk-1 Ltr', 'Nandini Good Life Milk Tetra Pack-1 Ltr', 'AXE Signature Mini Ticket 10 Ml-10 Ml']"/>
    <x v="6"/>
    <s v="2021-07-08T09:22:50.793"/>
    <d v="1899-12-30T09:22:50"/>
    <s v="2021-07-08T09:24:46.395"/>
    <d v="1899-12-30T09:24:46"/>
    <s v="2021-07-08T09:30:30.625"/>
    <s v="2021-07-08"/>
    <x v="6"/>
    <x v="12164"/>
    <d v="1899-12-30T00:03:27"/>
    <d v="1899-12-30T00:01:56"/>
    <d v="1899-12-30T00:05:44"/>
    <x v="996"/>
    <s v="YES"/>
    <n v="1"/>
    <n v="1"/>
    <x v="0"/>
    <n v="165"/>
    <n v="25"/>
    <n v="35"/>
    <n v="130"/>
    <n v="190"/>
  </r>
  <r>
    <s v="2021-07-08T09:25:50.002"/>
    <x v="188"/>
    <x v="6"/>
    <d v="1899-12-30T09:25:50"/>
    <x v="1"/>
    <s v="MYK1157105"/>
    <x v="4"/>
    <s v="HSR Layout"/>
    <x v="0"/>
    <n v="289552"/>
    <s v="['Garlic-250 Gms', 'Britannia Whole Wheat Bread-450 Gms', 'Nandini - Shubham Pasteurized Standardized Milk-1 Ltr', 'Britannia Bourbon Cream Biscuit-120 Gms', 'Nandini Curd-500 Gms']"/>
    <x v="4"/>
    <s v="2021-07-08T09:40:47.093"/>
    <d v="1899-12-30T09:40:47"/>
    <s v="2021-07-08T09:46:09.528"/>
    <d v="1899-12-30T09:46:09"/>
    <s v="2021-07-08T09:54:31.666"/>
    <s v="2021-07-08"/>
    <x v="6"/>
    <x v="12165"/>
    <d v="1899-12-30T00:14:57"/>
    <d v="1899-12-30T00:05:22"/>
    <d v="1899-12-30T00:08:22"/>
    <x v="2001"/>
    <s v="YES"/>
    <n v="1"/>
    <n v="1"/>
    <x v="1"/>
    <n v="329"/>
    <n v="25"/>
    <n v="23"/>
    <n v="306"/>
    <n v="354"/>
  </r>
  <r>
    <s v="2021-07-08T09:30:11.225"/>
    <x v="188"/>
    <x v="6"/>
    <d v="1899-12-30T09:30:11"/>
    <x v="1"/>
    <s v="OUI131479"/>
    <x v="0"/>
    <s v="HSR Layout"/>
    <x v="0"/>
    <n v="289555"/>
    <s v="['Id Special Idli Dosa Batter-1 Kg', 'Nandini - Shubham Pasteurized Standardized Milk-500 Ml', 'Nandini Curd-500 Gms']"/>
    <x v="6"/>
    <s v="2021-07-08T09:49:17.341"/>
    <d v="1899-12-30T09:49:17"/>
    <s v="2021-07-08T09:49:51.108"/>
    <d v="1899-12-30T09:49:51"/>
    <s v="2021-07-08T10:02:41.871"/>
    <s v="2021-07-08"/>
    <x v="6"/>
    <x v="12166"/>
    <d v="1899-12-30T00:19:06"/>
    <d v="1899-12-30T00:00:34"/>
    <d v="1899-12-30T00:12:50"/>
    <x v="776"/>
    <s v="YES"/>
    <n v="1"/>
    <n v="1"/>
    <x v="0"/>
    <n v="119"/>
    <n v="25"/>
    <n v="3"/>
    <n v="116"/>
    <n v="144"/>
  </r>
  <r>
    <s v="2021-07-08T09:32:11.619"/>
    <x v="188"/>
    <x v="6"/>
    <d v="1899-12-30T09:32:11"/>
    <x v="1"/>
    <s v="MXN2634617"/>
    <x v="0"/>
    <s v="HSR Layout"/>
    <x v="0"/>
    <n v="289557"/>
    <s v="['Lipton Honey Green Tea Bags-25 Pcs', '24 Mantra Organic Flax Seeds-200 Gms', 'Eggs-30 Pcs']"/>
    <x v="6"/>
    <s v="2021-07-08T09:34:41.582"/>
    <d v="1899-12-30T09:34:41"/>
    <s v="2021-07-08T09:36:59.275"/>
    <d v="1899-12-30T09:36:59"/>
    <s v="2021-07-08T09:46:53.157"/>
    <s v="2021-07-08"/>
    <x v="6"/>
    <x v="2429"/>
    <d v="1899-12-30T00:02:30"/>
    <d v="1899-12-30T00:02:18"/>
    <d v="1899-12-30T00:09:54"/>
    <x v="558"/>
    <s v="YES"/>
    <n v="1"/>
    <n v="1"/>
    <x v="0"/>
    <n v="399"/>
    <n v="0"/>
    <n v="25"/>
    <n v="374"/>
    <n v="399"/>
  </r>
  <r>
    <s v="2021-07-08T10:01:53.121"/>
    <x v="188"/>
    <x v="6"/>
    <d v="1899-12-30T10:01:53"/>
    <x v="1"/>
    <s v="PVU2041823"/>
    <x v="1"/>
    <s v="HSR Layout"/>
    <x v="0"/>
    <n v="289572"/>
    <s v="['Head &amp; Shoulders Basic Clean Shampoo-5 Ml', 'AXE Signature Mini Ticket 10 Ml-10 Ml', 'Potato-1 Kg', 'Onion-1 Kg', 'Maggi 2 Minute Masala Noodles-560 Gms']"/>
    <x v="4"/>
    <s v="2021-07-08T10:05:43.211"/>
    <d v="1899-12-30T10:05:43"/>
    <s v="2021-07-08T10:10:50.335"/>
    <d v="1899-12-30T10:10:50"/>
    <s v="2021-07-08T10:21:48.979"/>
    <s v="2021-07-08"/>
    <x v="6"/>
    <x v="12167"/>
    <d v="1899-12-30T00:03:50"/>
    <d v="1899-12-30T00:05:07"/>
    <d v="1899-12-30T00:10:58"/>
    <x v="525"/>
    <s v="YES"/>
    <n v="1"/>
    <n v="1"/>
    <x v="1"/>
    <n v="202"/>
    <n v="25"/>
    <n v="43"/>
    <n v="159"/>
    <n v="227"/>
  </r>
  <r>
    <s v="2021-07-08T10:02:57.538"/>
    <x v="188"/>
    <x v="6"/>
    <d v="1899-12-30T10:02:57"/>
    <x v="1"/>
    <s v="TYI1622632"/>
    <x v="3"/>
    <s v="HSR Layout"/>
    <x v="3"/>
    <n v="289574"/>
    <s v="['Pudina - Mint Leaves-100 Gms', 'Harpic Flushmatic Blue Aqua Marine-Pack of 2 x 50 Gms', 'Harpic Orginal Power Plus Toilet Cleaner-500 Ml', 'Eggs-12 Pcs']"/>
    <x v="3"/>
    <s v="2021-07-08T10:10:33.610"/>
    <d v="1899-12-30T10:10:33"/>
    <s v="2021-07-08T10:17:11.229"/>
    <d v="1899-12-30T10:17:11"/>
    <s v="2021-07-08T10:31:24.188"/>
    <s v="2021-07-08"/>
    <x v="6"/>
    <x v="12168"/>
    <d v="1899-12-30T00:07:36"/>
    <d v="1899-12-30T00:06:38"/>
    <d v="1899-12-30T00:14:13"/>
    <x v="355"/>
    <s v="YES"/>
    <n v="1"/>
    <n v="1"/>
    <x v="1"/>
    <n v="384"/>
    <n v="25"/>
    <n v="0"/>
    <n v="384"/>
    <n v="409"/>
  </r>
  <r>
    <s v="2021-07-08T10:06:50.227"/>
    <x v="188"/>
    <x v="6"/>
    <d v="1899-12-30T10:06:50"/>
    <x v="1"/>
    <s v="IUX473644"/>
    <x v="2"/>
    <s v="HSR Layout"/>
    <x v="2"/>
    <n v="289576"/>
    <s v="['Akshayakalpa Farm Fresh Organic Milk-500 Ml']"/>
    <x v="0"/>
    <s v="2021-07-08T10:16:10.496"/>
    <d v="1899-12-30T10:16:10"/>
    <s v="2021-07-08T10:16:43.148"/>
    <d v="1899-12-30T10:16:43"/>
    <s v="2021-07-08T10:24:35.918"/>
    <s v="2021-07-08"/>
    <x v="6"/>
    <x v="12169"/>
    <d v="1899-12-30T00:09:20"/>
    <d v="1899-12-30T00:00:33"/>
    <d v="1899-12-30T00:07:52"/>
    <x v="485"/>
    <s v="YES"/>
    <n v="1"/>
    <n v="1"/>
    <x v="0"/>
    <n v="35"/>
    <n v="25"/>
    <n v="0"/>
    <n v="35"/>
    <n v="60"/>
  </r>
  <r>
    <s v="2021-07-08T10:24:02.643"/>
    <x v="188"/>
    <x v="6"/>
    <d v="1899-12-30T10:24:02"/>
    <x v="1"/>
    <s v="EVN1646686"/>
    <x v="4"/>
    <s v="HSR Layout"/>
    <x v="0"/>
    <n v="289587"/>
    <s v="['Nandini Good Life Milk Tetra Pack-500 Ml']"/>
    <x v="0"/>
    <s v="2021-07-08T10:24:38.951"/>
    <d v="1899-12-30T10:24:38"/>
    <s v="2021-07-08T10:27:31.872"/>
    <d v="1899-12-30T10:27:31"/>
    <s v="2021-07-08T10:37:03.046"/>
    <s v="2021-07-08"/>
    <x v="6"/>
    <x v="12170"/>
    <d v="1899-12-30T00:00:36"/>
    <d v="1899-12-30T00:02:53"/>
    <d v="1899-12-30T00:09:32"/>
    <x v="639"/>
    <s v="YES"/>
    <n v="1"/>
    <n v="1"/>
    <x v="1"/>
    <n v="116"/>
    <n v="25"/>
    <n v="0"/>
    <n v="116"/>
    <n v="141"/>
  </r>
  <r>
    <s v="2021-07-08T10:28:38.023"/>
    <x v="188"/>
    <x v="6"/>
    <d v="1899-12-30T10:28:38"/>
    <x v="1"/>
    <s v="SHA1248951"/>
    <x v="3"/>
    <s v="HSR Layout"/>
    <x v="0"/>
    <n v="289588"/>
    <s v="['Desi Tomato-500 Gms', 'Licious Chicken Curry Cut (Small - 13 to 16 Pcs)-500 Gms', 'Nandini Good Life Milk Tetra Pack-1 Ltr', 'Eggs-30 Pcs']"/>
    <x v="3"/>
    <s v="2021-07-08T10:31:18.502"/>
    <d v="1899-12-30T10:31:18"/>
    <s v="2021-07-08T10:34:56.163"/>
    <d v="1899-12-30T10:34:56"/>
    <s v="2021-07-08T10:44:10.080"/>
    <s v="2021-07-08"/>
    <x v="6"/>
    <x v="12171"/>
    <d v="1899-12-30T00:02:40"/>
    <d v="1899-12-30T00:03:38"/>
    <d v="1899-12-30T00:09:14"/>
    <x v="1312"/>
    <s v="YES"/>
    <n v="1"/>
    <n v="1"/>
    <x v="0"/>
    <n v="438"/>
    <n v="0"/>
    <n v="27"/>
    <n v="411"/>
    <n v="438"/>
  </r>
  <r>
    <s v="2021-07-08T10:29:10.479"/>
    <x v="188"/>
    <x v="6"/>
    <d v="1899-12-30T10:29:10"/>
    <x v="1"/>
    <s v="KTM149675"/>
    <x v="2"/>
    <s v="HSR Layout"/>
    <x v="0"/>
    <n v="289589"/>
    <s v="['Players Minty Cool-Pack of 10', 'Classic Menthol-Pack of 20', 'AXE Signature Mini Ticket 10 Ml-10 Ml']"/>
    <x v="6"/>
    <s v="2021-07-08T10:35:33.406"/>
    <d v="1899-12-30T10:35:33"/>
    <s v="2021-07-08T10:36:18.049"/>
    <d v="1899-12-30T10:36:18"/>
    <s v="2021-07-08T10:45:35.176"/>
    <s v="2021-07-08"/>
    <x v="6"/>
    <x v="12172"/>
    <d v="1899-12-30T00:06:23"/>
    <d v="1899-12-30T00:00:45"/>
    <d v="1899-12-30T00:09:17"/>
    <x v="1665"/>
    <s v="YES"/>
    <n v="1"/>
    <n v="1"/>
    <x v="0"/>
    <n v="485"/>
    <n v="0"/>
    <n v="35"/>
    <n v="450"/>
    <n v="485"/>
  </r>
  <r>
    <s v="2021-07-08T10:49:15.513"/>
    <x v="188"/>
    <x v="6"/>
    <d v="1899-12-30T10:49:15"/>
    <x v="1"/>
    <s v="LHV370665"/>
    <x v="1"/>
    <s v="HSR Layout"/>
    <x v="0"/>
    <n v="289598"/>
    <s v="['Green Amaranth-100 Gms', 'Red Amaranth-Full Bunch', &quot;Kellogg's Corn Flakes-475 Gms&quot;, 'Palak Spinach-200 Gms']"/>
    <x v="3"/>
    <s v="2021-07-08T10:52:50.485"/>
    <d v="1899-12-30T10:52:50"/>
    <s v="2021-07-08T10:56:11.599"/>
    <d v="1899-12-30T10:56:11"/>
    <s v="2021-07-08T11:00:56.569"/>
    <s v="2021-07-08"/>
    <x v="6"/>
    <x v="3688"/>
    <d v="1899-12-30T00:03:35"/>
    <d v="1899-12-30T00:03:21"/>
    <d v="1899-12-30T00:04:45"/>
    <x v="314"/>
    <s v="YES"/>
    <n v="1"/>
    <n v="1"/>
    <x v="1"/>
    <n v="614"/>
    <n v="25"/>
    <n v="4"/>
    <n v="610"/>
    <n v="639"/>
  </r>
  <r>
    <s v="2021-07-08T10:58:02.441"/>
    <x v="188"/>
    <x v="6"/>
    <d v="1899-12-30T10:58:02"/>
    <x v="1"/>
    <s v="FFL212249"/>
    <x v="0"/>
    <s v="HSR Layout"/>
    <x v="0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x v="9"/>
    <s v="2021-07-08T11:04:56.057"/>
    <d v="1899-12-30T11:04:56"/>
    <s v="2021-07-08T11:06:28.970"/>
    <d v="1899-12-30T11:06:28"/>
    <s v="2021-07-08T11:16:32.825"/>
    <s v="2021-07-08"/>
    <x v="6"/>
    <x v="5647"/>
    <d v="1899-12-30T00:06:54"/>
    <d v="1899-12-30T00:01:32"/>
    <d v="1899-12-30T00:10:04"/>
    <x v="762"/>
    <s v="YES"/>
    <n v="1"/>
    <n v="1"/>
    <x v="0"/>
    <n v="537"/>
    <n v="0"/>
    <n v="37"/>
    <n v="500"/>
    <n v="537"/>
  </r>
  <r>
    <s v="2021-07-08T11:04:42.967"/>
    <x v="188"/>
    <x v="6"/>
    <d v="1899-12-30T11:04:42"/>
    <x v="1"/>
    <s v="JOG479260"/>
    <x v="0"/>
    <s v="HSR Layout"/>
    <x v="0"/>
    <n v="289609"/>
    <s v="['Whisper Ultra Clean Xl Plus Wings Sanitary Pad-15 Pcs']"/>
    <x v="0"/>
    <s v="2021-07-08T11:11:47.545"/>
    <d v="1899-12-30T11:11:47"/>
    <s v="2021-07-08T11:13:11.411"/>
    <d v="1899-12-30T11:13:11"/>
    <s v="2021-07-08T11:27:03.006"/>
    <s v="2021-07-08"/>
    <x v="6"/>
    <x v="12173"/>
    <d v="1899-12-30T00:07:05"/>
    <d v="1899-12-30T00:01:24"/>
    <d v="1899-12-30T00:13:52"/>
    <x v="2060"/>
    <s v="YES"/>
    <n v="1"/>
    <n v="1"/>
    <x v="0"/>
    <n v="170"/>
    <n v="0"/>
    <n v="17"/>
    <n v="153"/>
    <n v="170"/>
  </r>
  <r>
    <s v="2021-07-08T11:12:42.384"/>
    <x v="188"/>
    <x v="6"/>
    <d v="1899-12-30T11:12:42"/>
    <x v="1"/>
    <s v="ICM2182323"/>
    <x v="5"/>
    <s v="HSR Layout"/>
    <x v="0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x v="7"/>
    <s v="2021-07-08T11:19:31.493"/>
    <d v="1899-12-30T11:19:31"/>
    <s v="2021-07-08T11:20:24.191"/>
    <d v="1899-12-30T11:20:24"/>
    <s v="2021-07-08T11:25:29.556"/>
    <s v="2021-07-08"/>
    <x v="6"/>
    <x v="12174"/>
    <d v="1899-12-30T00:06:49"/>
    <d v="1899-12-30T00:00:53"/>
    <d v="1899-12-30T00:05:05"/>
    <x v="75"/>
    <s v="YES"/>
    <n v="1"/>
    <n v="1"/>
    <x v="5"/>
    <n v="832"/>
    <n v="25"/>
    <n v="34"/>
    <n v="798"/>
    <n v="857"/>
  </r>
  <r>
    <s v="2021-07-08T11:16:11.740"/>
    <x v="188"/>
    <x v="6"/>
    <d v="1899-12-30T11:16:11"/>
    <x v="1"/>
    <s v="WDE1131845"/>
    <x v="0"/>
    <s v="HSR Layout"/>
    <x v="0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x v="7"/>
    <s v="2021-07-08T11:25:30.019"/>
    <d v="1899-12-30T11:25:30"/>
    <s v="2021-07-08T11:28:44.872"/>
    <d v="1899-12-30T11:28:44"/>
    <s v="2021-07-08T11:34:38.484"/>
    <s v="2021-07-08"/>
    <x v="6"/>
    <x v="2033"/>
    <d v="1899-12-30T00:09:19"/>
    <d v="1899-12-30T00:03:14"/>
    <d v="1899-12-30T00:05:54"/>
    <x v="44"/>
    <s v="YES"/>
    <n v="1"/>
    <n v="1"/>
    <x v="0"/>
    <n v="663"/>
    <n v="25"/>
    <n v="18"/>
    <n v="645"/>
    <n v="688"/>
  </r>
  <r>
    <s v="2021-07-08T11:26:52.821"/>
    <x v="188"/>
    <x v="6"/>
    <d v="1899-12-30T11:26:52"/>
    <x v="1"/>
    <s v="KAE1212480"/>
    <x v="1"/>
    <s v="HSR Layout"/>
    <x v="2"/>
    <n v="289622"/>
    <s v="['Gold Flakes Kings Lights-Pack of 10']"/>
    <x v="0"/>
    <s v="2021-07-08T11:45:19.029"/>
    <d v="1899-12-30T11:45:19"/>
    <s v="2021-07-08T11:45:59.716"/>
    <d v="1899-12-30T11:45:59"/>
    <s v="2021-07-08T11:51:54.132"/>
    <s v="2021-07-08"/>
    <x v="6"/>
    <x v="12175"/>
    <d v="1899-12-30T00:18:27"/>
    <d v="1899-12-30T00:00:40"/>
    <d v="1899-12-30T00:05:55"/>
    <x v="3191"/>
    <s v="YES"/>
    <n v="1"/>
    <n v="1"/>
    <x v="2"/>
    <n v="330"/>
    <n v="25"/>
    <n v="0"/>
    <n v="330"/>
    <n v="355"/>
  </r>
  <r>
    <s v="2021-07-08T11:41:25.301"/>
    <x v="188"/>
    <x v="6"/>
    <d v="1899-12-30T11:41:25"/>
    <x v="1"/>
    <s v="HVN2071580"/>
    <x v="1"/>
    <s v="HSR Layout"/>
    <x v="0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x v="5"/>
    <s v="2021-07-08T11:55:32.491"/>
    <d v="1899-12-30T11:55:32"/>
    <s v="2021-07-08T11:58:07.297"/>
    <d v="1899-12-30T11:58:07"/>
    <s v="2021-07-08T12:03:51.293"/>
    <s v="2021-07-08"/>
    <x v="6"/>
    <x v="12176"/>
    <d v="1899-12-30T00:14:07"/>
    <d v="1899-12-30T00:02:35"/>
    <d v="1899-12-30T00:05:44"/>
    <x v="1400"/>
    <s v="YES"/>
    <n v="1"/>
    <n v="1"/>
    <x v="0"/>
    <n v="460"/>
    <n v="25"/>
    <n v="24"/>
    <n v="436"/>
    <n v="485"/>
  </r>
  <r>
    <s v="2021-07-08T11:46:33.698"/>
    <x v="188"/>
    <x v="6"/>
    <d v="1899-12-30T11:46:33"/>
    <x v="1"/>
    <s v="ERV1438436"/>
    <x v="5"/>
    <s v="HSR Layout"/>
    <x v="0"/>
    <n v="289639"/>
    <s v="['Parle Hide &amp; Seek Biscuits-120 Gms', 'Kurkure Masala Munch-90 Gms', 'AXE Signature Mini Ticket 10 Ml-10 Ml', 'Cadbury Oreo Choco Creame Biscuit-120 Gms', 'Maggi 2 Minute Masala Noodles-560 Gms']"/>
    <x v="4"/>
    <s v="2021-07-08T11:56:12.093"/>
    <d v="1899-12-30T11:56:12"/>
    <s v="2021-07-08T11:57:15.903"/>
    <d v="1899-12-30T11:57:15"/>
    <s v="2021-07-08T12:07:46.674"/>
    <s v="2021-07-08"/>
    <x v="6"/>
    <x v="12177"/>
    <d v="1899-12-30T00:09:39"/>
    <d v="1899-12-30T00:01:03"/>
    <d v="1899-12-30T00:10:31"/>
    <x v="1199"/>
    <s v="YES"/>
    <n v="1"/>
    <n v="1"/>
    <x v="0"/>
    <n v="296"/>
    <n v="25"/>
    <n v="53"/>
    <n v="243"/>
    <n v="321"/>
  </r>
  <r>
    <s v="2021-07-08T11:47:53.050"/>
    <x v="188"/>
    <x v="6"/>
    <d v="1899-12-30T11:47:53"/>
    <x v="1"/>
    <s v="VIA582335"/>
    <x v="5"/>
    <s v="HSR Layout"/>
    <x v="2"/>
    <n v="289641"/>
    <s v="['Premier Special Face Tissues-100 Pulls', 'Dettol Original Liquid Handwash Refill Pack-750 Ml']"/>
    <x v="1"/>
    <s v="2021-07-08T11:51:49.280"/>
    <d v="1899-12-30T11:51:49"/>
    <s v="2021-07-08T11:54:31.157"/>
    <d v="1899-12-30T11:54:31"/>
    <s v="2021-07-08T12:02:23.456"/>
    <s v="2021-07-08"/>
    <x v="6"/>
    <x v="12178"/>
    <d v="1899-12-30T00:03:56"/>
    <d v="1899-12-30T00:02:42"/>
    <d v="1899-12-30T00:07:52"/>
    <x v="69"/>
    <s v="YES"/>
    <n v="1"/>
    <n v="1"/>
    <x v="1"/>
    <n v="180"/>
    <n v="25"/>
    <n v="0"/>
    <n v="180"/>
    <n v="205"/>
  </r>
  <r>
    <s v="2021-07-08T11:53:32.626"/>
    <x v="188"/>
    <x v="6"/>
    <d v="1899-12-30T11:53:32"/>
    <x v="1"/>
    <s v="TRH1026913"/>
    <x v="0"/>
    <s v="HSR Layout"/>
    <x v="0"/>
    <n v="289645"/>
    <s v="['Nandini Standard Milk-500 Ml', 'Nandini Good Life Milk Tetra Pack-500 Ml', 'Suguna Nutri Eggs-12 Eggs', 'AXE Signature Mini Ticket 10 Ml-10 Ml', 'Milky Mist Curd - Cup-400 Gms', 'Amul Taaza Homogenised Toned Milk Tetra Pack-500 Ml']"/>
    <x v="10"/>
    <s v="2021-07-08T11:59:11.647"/>
    <d v="1899-12-30T11:59:11"/>
    <s v="2021-07-08T12:02:42.148"/>
    <d v="1899-12-30T12:02:42"/>
    <s v="2021-07-08T12:08:21.288"/>
    <s v="2021-07-08"/>
    <x v="6"/>
    <x v="12179"/>
    <d v="1899-12-30T00:05:39"/>
    <d v="1899-12-30T00:03:31"/>
    <d v="1899-12-30T00:05:39"/>
    <x v="990"/>
    <s v="YES"/>
    <n v="1"/>
    <n v="1"/>
    <x v="0"/>
    <n v="291"/>
    <n v="25"/>
    <n v="44"/>
    <n v="247"/>
    <n v="316"/>
  </r>
  <r>
    <s v="2021-07-08T11:54:39.021"/>
    <x v="188"/>
    <x v="6"/>
    <d v="1899-12-30T11:54:39"/>
    <x v="1"/>
    <s v="VBY2474376"/>
    <x v="2"/>
    <s v="HSR Layout"/>
    <x v="0"/>
    <n v="289647"/>
    <s v="['Amul Butter-200 Gms', 'Britannia Little Hearts Biscuits-34.5 Gms', 'Nandini - Shubham Pasteurized Standardized Milk-1 Ltr']"/>
    <x v="6"/>
    <s v="2021-07-08T11:57:02.040"/>
    <d v="1899-12-30T11:57:02"/>
    <s v="2021-07-08T11:59:47.300"/>
    <d v="1899-12-30T11:59:47"/>
    <s v="2021-07-08T12:11:56.703"/>
    <s v="2021-07-08"/>
    <x v="6"/>
    <x v="12180"/>
    <d v="1899-12-30T00:02:23"/>
    <d v="1899-12-30T00:02:45"/>
    <d v="1899-12-30T00:12:09"/>
    <x v="98"/>
    <s v="YES"/>
    <n v="1"/>
    <n v="1"/>
    <x v="0"/>
    <n v="151"/>
    <n v="25"/>
    <n v="2"/>
    <n v="149"/>
    <n v="176"/>
  </r>
  <r>
    <s v="2021-07-08T12:07:12.403"/>
    <x v="188"/>
    <x v="6"/>
    <d v="1899-12-30T12:07:12"/>
    <x v="2"/>
    <s v="GRO1533279"/>
    <x v="3"/>
    <s v="HSR Layout"/>
    <x v="0"/>
    <n v="289659"/>
    <s v="['Indian Cucumber-500 Gms', 'Tomato-1 Kg', 'Onion-1 Kg']"/>
    <x v="6"/>
    <s v="2021-07-08T12:09:04.990"/>
    <d v="1899-12-30T12:09:04"/>
    <s v="2021-07-08T12:13:39.586"/>
    <d v="1899-12-30T12:13:39"/>
    <s v="2021-07-08T12:17:51.506"/>
    <s v="2021-07-08"/>
    <x v="6"/>
    <x v="12181"/>
    <d v="1899-12-30T00:01:52"/>
    <d v="1899-12-30T00:04:35"/>
    <d v="1899-12-30T00:04:12"/>
    <x v="1380"/>
    <s v="YES"/>
    <n v="1"/>
    <n v="1"/>
    <x v="0"/>
    <n v="65"/>
    <n v="25"/>
    <n v="9"/>
    <n v="56"/>
    <n v="90"/>
  </r>
  <r>
    <s v="2021-07-08T12:33:00.682"/>
    <x v="188"/>
    <x v="6"/>
    <d v="1899-12-30T12:33:00"/>
    <x v="2"/>
    <s v="FDO1013281"/>
    <x v="0"/>
    <s v="HSR Layout"/>
    <x v="0"/>
    <n v="289675"/>
    <s v="['Apple Royal Gala-2 Pcs', 'Cowpea Green Beans-250 Gms', 'Bitter Gourd-250 Gms', 'Indian Cucumber-500 Gms', 'Lemon-9 Pcs', 'Ivy Gourd-500 Gms', 'Imported Green Kiwi-1 Box', 'Cabbage-1 Pc', 'Pineapple-1 Pc', 'Guava-2 Pcs', 'Onion-1 Kg']"/>
    <x v="7"/>
    <s v="2021-07-08T12:36:41.671"/>
    <d v="1899-12-30T12:36:41"/>
    <s v="2021-07-08T12:39:28.306"/>
    <d v="1899-12-30T12:39:28"/>
    <s v="2021-07-08T12:46:53.398"/>
    <s v="2021-07-08"/>
    <x v="6"/>
    <x v="12182"/>
    <d v="1899-12-30T00:03:41"/>
    <d v="1899-12-30T00:02:47"/>
    <d v="1899-12-30T00:07:25"/>
    <x v="1227"/>
    <s v="YES"/>
    <n v="1"/>
    <n v="1"/>
    <x v="0"/>
    <n v="529"/>
    <n v="0"/>
    <n v="68"/>
    <n v="461"/>
    <n v="529"/>
  </r>
  <r>
    <s v="2021-07-08T12:40:36.961"/>
    <x v="188"/>
    <x v="6"/>
    <d v="1899-12-30T12:40:36"/>
    <x v="2"/>
    <s v="AFB1613116"/>
    <x v="1"/>
    <s v="HSR Layout"/>
    <x v="3"/>
    <n v="289681"/>
    <s v="['Gold Flakes Kings Lights-Pack of 10']"/>
    <x v="0"/>
    <s v="2021-07-08T12:44:36.087"/>
    <d v="1899-12-30T12:44:36"/>
    <s v="2021-07-08T12:45:18.321"/>
    <d v="1899-12-30T12:45:18"/>
    <s v="2021-07-08T12:58:24.379"/>
    <s v="2021-07-08"/>
    <x v="6"/>
    <x v="10992"/>
    <d v="1899-12-30T00:04:00"/>
    <d v="1899-12-30T00:00:42"/>
    <d v="1899-12-30T00:13:06"/>
    <x v="224"/>
    <s v="YES"/>
    <n v="1"/>
    <n v="1"/>
    <x v="0"/>
    <n v="330"/>
    <n v="25"/>
    <n v="0"/>
    <n v="330"/>
    <n v="355"/>
  </r>
  <r>
    <s v="2021-07-08T12:43:07.473"/>
    <x v="188"/>
    <x v="6"/>
    <d v="1899-12-30T12:43:07"/>
    <x v="2"/>
    <s v="IIY1380541"/>
    <x v="2"/>
    <s v="HSR Layout"/>
    <x v="0"/>
    <n v="289685"/>
    <s v="['Popular Essential Steam Sona Masoori Rice-1 Kg', 'Veet Hair Removal Waxing Strips Kit for Sensitive Skin-20 Strips', 'Apple Fuji Fresh-500 Gms', 'Gillette Presto Readyshaver-5 Pcs', 'Amul Cow Ghee-200 Ml']"/>
    <x v="4"/>
    <s v="2021-07-08T12:50:31.267"/>
    <d v="1899-12-30T12:50:31"/>
    <s v="2021-07-08T12:55:13.766"/>
    <d v="1899-12-30T12:55:13"/>
    <s v="2021-07-08T13:00:46.677"/>
    <s v="2021-07-08"/>
    <x v="6"/>
    <x v="12183"/>
    <d v="1899-12-30T00:07:24"/>
    <d v="1899-12-30T00:04:42"/>
    <d v="1899-12-30T00:05:33"/>
    <x v="1474"/>
    <s v="YES"/>
    <n v="1"/>
    <n v="1"/>
    <x v="0"/>
    <n v="726"/>
    <n v="0"/>
    <n v="18"/>
    <n v="708"/>
    <n v="726"/>
  </r>
  <r>
    <s v="2021-07-08T13:21:08.658"/>
    <x v="188"/>
    <x v="6"/>
    <d v="1899-12-30T13:21:08"/>
    <x v="2"/>
    <s v="FIF616023"/>
    <x v="0"/>
    <s v="HSR Layout"/>
    <x v="0"/>
    <n v="289710"/>
    <s v="['Red Bull Energy Drink-350 Ml']"/>
    <x v="0"/>
    <s v="2021-07-08T13:23:25.328"/>
    <d v="1899-12-30T13:23:25"/>
    <s v="2021-07-08T13:25:17.864"/>
    <d v="1899-12-30T13:25:17"/>
    <s v="2021-07-08T13:33:05.077"/>
    <s v="2021-07-08"/>
    <x v="6"/>
    <x v="12184"/>
    <d v="1899-12-30T00:02:17"/>
    <d v="1899-12-30T00:01:52"/>
    <d v="1899-12-30T00:07:48"/>
    <x v="53"/>
    <s v="YES"/>
    <n v="1"/>
    <n v="1"/>
    <x v="0"/>
    <n v="290"/>
    <n v="25"/>
    <n v="0"/>
    <n v="290"/>
    <n v="315"/>
  </r>
  <r>
    <s v="2021-07-08T13:21:55.415"/>
    <x v="188"/>
    <x v="6"/>
    <d v="1899-12-30T13:21:55"/>
    <x v="2"/>
    <s v="PJS582350"/>
    <x v="4"/>
    <s v="HSR Layout"/>
    <x v="20"/>
    <n v="289711"/>
    <s v="['Wills Classic Ice Burst-Pack of 20']"/>
    <x v="0"/>
    <s v="2021-07-08T13:22:28.803"/>
    <d v="1899-12-30T13:22:28"/>
    <s v="2021-07-08T13:25:49.259"/>
    <d v="1899-12-30T13:25:49"/>
    <s v="2021-07-08T13:43:07.505"/>
    <s v="2021-07-08"/>
    <x v="6"/>
    <x v="12185"/>
    <d v="1899-12-30T00:00:33"/>
    <d v="1899-12-30T00:03:21"/>
    <d v="1899-12-30T00:17:18"/>
    <x v="1038"/>
    <s v="YES"/>
    <n v="1"/>
    <n v="1"/>
    <x v="1"/>
    <n v="330"/>
    <n v="40"/>
    <n v="0"/>
    <n v="330"/>
    <n v="370"/>
  </r>
  <r>
    <s v="2021-07-08T13:54:08.665"/>
    <x v="188"/>
    <x v="6"/>
    <d v="1899-12-30T13:54:08"/>
    <x v="2"/>
    <s v="OJN1335016"/>
    <x v="4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x v="8"/>
    <s v="2021-07-08T13:59:24.288"/>
    <d v="1899-12-30T13:59:24"/>
    <s v="2021-07-08T14:01:22.793"/>
    <d v="1899-12-30T14:01:22"/>
    <s v="2021-07-08T14:09:49.524"/>
    <s v="2021-07-08"/>
    <x v="6"/>
    <x v="12186"/>
    <d v="1899-12-30T00:05:16"/>
    <d v="1899-12-30T00:01:58"/>
    <d v="1899-12-30T00:08:27"/>
    <x v="66"/>
    <s v="YES"/>
    <n v="1"/>
    <n v="1"/>
    <x v="0"/>
    <n v="379"/>
    <n v="25"/>
    <n v="15"/>
    <n v="364"/>
    <n v="404"/>
  </r>
  <r>
    <s v="2021-07-08T14:39:01.929"/>
    <x v="188"/>
    <x v="6"/>
    <d v="1899-12-30T14:39:01"/>
    <x v="2"/>
    <s v="APQ2413449"/>
    <x v="0"/>
    <s v="HSR Layout"/>
    <x v="0"/>
    <n v="289742"/>
    <s v="['Benson &amp; Hedges Blue Gold-Pack of 20']"/>
    <x v="0"/>
    <s v="2021-07-08T14:40:38.603"/>
    <d v="1899-12-30T14:40:38"/>
    <s v="2021-07-08T14:41:52.261"/>
    <d v="1899-12-30T14:41:52"/>
    <s v="2021-07-08T14:48:30.366"/>
    <s v="2021-07-08"/>
    <x v="6"/>
    <x v="12187"/>
    <d v="1899-12-30T00:01:37"/>
    <d v="1899-12-30T00:01:14"/>
    <d v="1899-12-30T00:06:38"/>
    <x v="622"/>
    <s v="YES"/>
    <n v="1"/>
    <n v="1"/>
    <x v="1"/>
    <n v="330"/>
    <n v="25"/>
    <n v="0"/>
    <n v="330"/>
    <n v="355"/>
  </r>
  <r>
    <s v="2021-07-08T14:39:28.080"/>
    <x v="188"/>
    <x v="6"/>
    <d v="1899-12-30T14:39:28"/>
    <x v="2"/>
    <s v="VAG1726688"/>
    <x v="0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x v="9"/>
    <s v="2021-07-08T14:46:35.609"/>
    <d v="1899-12-30T14:46:35"/>
    <s v="2021-07-08T14:47:07.748"/>
    <d v="1899-12-30T14:47:07"/>
    <s v="2021-07-08T14:59:04.242"/>
    <s v="2021-07-08"/>
    <x v="6"/>
    <x v="12188"/>
    <d v="1899-12-30T00:07:07"/>
    <d v="1899-12-30T00:00:32"/>
    <d v="1899-12-30T00:11:57"/>
    <x v="475"/>
    <s v="YES"/>
    <n v="1"/>
    <n v="1"/>
    <x v="0"/>
    <n v="431"/>
    <n v="25"/>
    <n v="15"/>
    <n v="416"/>
    <n v="456"/>
  </r>
  <r>
    <s v="2021-07-08T15:32:27.532"/>
    <x v="188"/>
    <x v="6"/>
    <d v="1899-12-30T15:32:27"/>
    <x v="2"/>
    <s v="HOR1716053"/>
    <x v="2"/>
    <s v="HSR Layout"/>
    <x v="2"/>
    <n v="289776"/>
    <s v="['Palak Spinach-200 Gms']"/>
    <x v="0"/>
    <s v="2021-07-08T15:33:09.838"/>
    <d v="1899-12-30T15:33:09"/>
    <s v="2021-07-08T15:39:28.136"/>
    <d v="1899-12-30T15:39:28"/>
    <s v="2021-07-08T15:45:24.227"/>
    <s v="2021-07-08"/>
    <x v="6"/>
    <x v="12189"/>
    <d v="1899-12-30T00:00:42"/>
    <d v="1899-12-30T00:06:19"/>
    <d v="1899-12-30T00:05:56"/>
    <x v="1196"/>
    <s v="YES"/>
    <n v="1"/>
    <n v="1"/>
    <x v="1"/>
    <n v="57"/>
    <n v="25"/>
    <n v="6"/>
    <n v="51"/>
    <n v="82"/>
  </r>
  <r>
    <s v="2021-07-08T15:34:48.813"/>
    <x v="188"/>
    <x v="6"/>
    <d v="1899-12-30T15:34:48"/>
    <x v="2"/>
    <s v="ADU1855215"/>
    <x v="3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x v="12"/>
    <s v="2021-07-08T15:39:40.882"/>
    <d v="1899-12-30T15:39:40"/>
    <s v="2021-07-08T15:43:06.986"/>
    <d v="1899-12-30T15:43:06"/>
    <s v="2021-07-08T15:49:11.504"/>
    <s v="2021-07-08"/>
    <x v="6"/>
    <x v="4568"/>
    <d v="1899-12-30T00:04:52"/>
    <d v="1899-12-30T00:03:26"/>
    <d v="1899-12-30T00:06:05"/>
    <x v="1152"/>
    <s v="YES"/>
    <n v="1"/>
    <n v="1"/>
    <x v="1"/>
    <n v="596"/>
    <n v="25"/>
    <n v="85"/>
    <n v="511"/>
    <n v="621"/>
  </r>
  <r>
    <s v="2021-07-08T15:35:18.233"/>
    <x v="188"/>
    <x v="6"/>
    <d v="1899-12-30T15:35:18"/>
    <x v="2"/>
    <s v="LQK77449"/>
    <x v="0"/>
    <s v="HSR Layout"/>
    <x v="0"/>
    <n v="289779"/>
    <s v="['Wills Classic Ice Burst-Pack of 20', 'AXE Signature Mini Ticket 10 Ml-10 Ml']"/>
    <x v="1"/>
    <s v="2021-07-08T15:37:21.115"/>
    <d v="1899-12-30T15:37:21"/>
    <s v="2021-07-08T15:37:49.745"/>
    <d v="1899-12-30T15:37:49"/>
    <s v="2021-07-08T15:41:53.018"/>
    <s v="2021-07-08"/>
    <x v="6"/>
    <x v="12190"/>
    <d v="1899-12-30T00:02:03"/>
    <d v="1899-12-30T00:00:28"/>
    <d v="1899-12-30T00:04:04"/>
    <x v="1682"/>
    <s v="YES"/>
    <n v="1"/>
    <n v="1"/>
    <x v="0"/>
    <n v="695"/>
    <n v="0"/>
    <n v="35"/>
    <n v="660"/>
    <n v="695"/>
  </r>
  <r>
    <s v="2021-07-08T15:49:51.055"/>
    <x v="188"/>
    <x v="6"/>
    <d v="1899-12-30T15:49:51"/>
    <x v="2"/>
    <s v="AUE617406"/>
    <x v="0"/>
    <s v="HSR Layout"/>
    <x v="0"/>
    <n v="289786"/>
    <s v="['Gold Flakes Kings Lights-Pack of 10']"/>
    <x v="0"/>
    <s v="2021-07-08T15:59:39.750"/>
    <d v="1899-12-30T15:59:39"/>
    <s v="2021-07-08T16:00:40.806"/>
    <d v="1899-12-30T16:00:40"/>
    <s v="2021-07-08T16:03:01.920"/>
    <s v="2021-07-08"/>
    <x v="6"/>
    <x v="5597"/>
    <d v="1899-12-30T00:09:48"/>
    <d v="1899-12-30T00:01:01"/>
    <d v="1899-12-30T00:02:21"/>
    <x v="654"/>
    <s v="YES"/>
    <n v="1"/>
    <n v="1"/>
    <x v="0"/>
    <n v="165"/>
    <n v="25"/>
    <n v="0"/>
    <n v="165"/>
    <n v="190"/>
  </r>
  <r>
    <s v="2021-07-08T16:02:49.454"/>
    <x v="188"/>
    <x v="6"/>
    <d v="1899-12-30T16:02:49"/>
    <x v="2"/>
    <s v="APQ2413449"/>
    <x v="0"/>
    <s v="HSR Layout"/>
    <x v="0"/>
    <n v="289798"/>
    <s v="['Desi Tomato-500 Gms', 'Akshayakalpa Organic Malai Paneer-200 Gms', 'AXE Signature Mini Ticket 10 Ml-10 Ml', 'Onion-1 Kg']"/>
    <x v="3"/>
    <s v="2021-07-08T16:08:56.381"/>
    <d v="1899-12-30T16:08:56"/>
    <s v="2021-07-08T16:14:41.474"/>
    <d v="1899-12-30T16:14:41"/>
    <s v="2021-07-08T16:21:00.089"/>
    <s v="2021-07-08"/>
    <x v="6"/>
    <x v="403"/>
    <d v="1899-12-30T00:06:07"/>
    <d v="1899-12-30T00:05:45"/>
    <d v="1899-12-30T00:06:19"/>
    <x v="1668"/>
    <s v="YES"/>
    <n v="1"/>
    <n v="1"/>
    <x v="0"/>
    <n v="295"/>
    <n v="25"/>
    <n v="41"/>
    <n v="254"/>
    <n v="320"/>
  </r>
  <r>
    <s v="2021-07-08T16:11:54.774"/>
    <x v="188"/>
    <x v="6"/>
    <d v="1899-12-30T16:11:54"/>
    <x v="2"/>
    <s v="QZM581399"/>
    <x v="5"/>
    <s v="HSR Layout"/>
    <x v="0"/>
    <n v="289805"/>
    <s v="['Thums Up Pet Bottle-2.25 Ltrs']"/>
    <x v="0"/>
    <s v="2021-07-08T16:16:23.040"/>
    <d v="1899-12-30T16:16:23"/>
    <s v="2021-07-08T16:21:29.046"/>
    <d v="1899-12-30T16:21:29"/>
    <s v="2021-07-08T16:28:22.686"/>
    <s v="2021-07-08"/>
    <x v="6"/>
    <x v="12191"/>
    <d v="1899-12-30T00:04:29"/>
    <d v="1899-12-30T00:05:06"/>
    <d v="1899-12-30T00:06:53"/>
    <x v="1723"/>
    <s v="YES"/>
    <n v="1"/>
    <n v="1"/>
    <x v="1"/>
    <n v="190"/>
    <n v="25"/>
    <n v="0"/>
    <n v="190"/>
    <n v="215"/>
  </r>
  <r>
    <s v="2021-07-08T16:54:53.820"/>
    <x v="188"/>
    <x v="6"/>
    <d v="1899-12-30T16:54:53"/>
    <x v="2"/>
    <s v="GVE1778855"/>
    <x v="5"/>
    <s v="HSR Layout"/>
    <x v="2"/>
    <n v="289819"/>
    <s v="['Gold Flakes Kings-Pack of 10']"/>
    <x v="0"/>
    <s v="2021-07-08T16:55:34.751"/>
    <d v="1899-12-30T16:55:34"/>
    <s v="2021-07-08T17:02:59.766"/>
    <d v="1899-12-30T17:02:59"/>
    <s v="2021-07-08T17:10:08.822"/>
    <s v="2021-07-08"/>
    <x v="6"/>
    <x v="12192"/>
    <d v="1899-12-30T00:00:41"/>
    <d v="1899-12-30T00:07:25"/>
    <d v="1899-12-30T00:07:09"/>
    <x v="906"/>
    <s v="YES"/>
    <n v="1"/>
    <n v="1"/>
    <x v="0"/>
    <n v="165"/>
    <n v="25"/>
    <n v="0"/>
    <n v="165"/>
    <n v="190"/>
  </r>
  <r>
    <s v="2021-07-08T17:03:32.081"/>
    <x v="188"/>
    <x v="6"/>
    <d v="1899-12-30T17:03:32"/>
    <x v="3"/>
    <s v="DDT871397"/>
    <x v="5"/>
    <s v="HSR Layout"/>
    <x v="0"/>
    <n v="289828"/>
    <s v="['Nandini - Shubham Pasteurized Standardized Milk-1 Ltr']"/>
    <x v="0"/>
    <s v="2021-07-08T17:05:56.631"/>
    <d v="1899-12-30T17:05:56"/>
    <s v="2021-07-08T17:07:00.849"/>
    <d v="1899-12-30T17:07:00"/>
    <s v="2021-07-08T17:13:26.233"/>
    <s v="2021-07-08"/>
    <x v="6"/>
    <x v="163"/>
    <d v="1899-12-30T00:02:24"/>
    <d v="1899-12-30T00:01:04"/>
    <d v="1899-12-30T00:06:26"/>
    <x v="1162"/>
    <s v="YES"/>
    <n v="1"/>
    <n v="1"/>
    <x v="0"/>
    <n v="43"/>
    <n v="25"/>
    <n v="0"/>
    <n v="43"/>
    <n v="68"/>
  </r>
  <r>
    <s v="2021-07-08T17:08:56.647"/>
    <x v="188"/>
    <x v="6"/>
    <d v="1899-12-30T17:08:56"/>
    <x v="3"/>
    <s v="TXV1251738"/>
    <x v="0"/>
    <s v="HSR Layout"/>
    <x v="0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x v="9"/>
    <s v="2021-07-08T17:14:53.062"/>
    <d v="1899-12-30T17:14:53"/>
    <s v="2021-07-08T17:17:32.922"/>
    <d v="1899-12-30T17:17:32"/>
    <s v="2021-07-08T17:20:46.265"/>
    <s v="2021-07-08"/>
    <x v="6"/>
    <x v="2171"/>
    <d v="1899-12-30T00:05:57"/>
    <d v="1899-12-30T00:02:39"/>
    <d v="1899-12-30T00:03:14"/>
    <x v="1133"/>
    <s v="YES"/>
    <n v="1"/>
    <n v="1"/>
    <x v="0"/>
    <n v="737"/>
    <n v="25"/>
    <n v="35"/>
    <n v="702"/>
    <n v="762"/>
  </r>
  <r>
    <s v="2021-07-08T17:31:45.977"/>
    <x v="188"/>
    <x v="6"/>
    <d v="1899-12-30T17:31:45"/>
    <x v="3"/>
    <s v="VHX774505"/>
    <x v="2"/>
    <s v="HSR Layout"/>
    <x v="2"/>
    <n v="289847"/>
    <s v="['Britannia Multigrain Bread-450 Gms', 'Eggs-12 Pcs', 'Amul Taaza Homogenised Toned Milk Tetra Pack-1 Ltr']"/>
    <x v="6"/>
    <s v="2021-07-08T17:33:00.678"/>
    <d v="1899-12-30T17:33:00"/>
    <s v="2021-07-08T17:34:46.569"/>
    <d v="1899-12-30T17:34:46"/>
    <s v="2021-07-08T17:41:27.442"/>
    <s v="2021-07-08"/>
    <x v="6"/>
    <x v="12193"/>
    <d v="1899-12-30T00:01:15"/>
    <d v="1899-12-30T00:01:46"/>
    <d v="1899-12-30T00:06:41"/>
    <x v="1412"/>
    <s v="YES"/>
    <n v="1"/>
    <n v="1"/>
    <x v="1"/>
    <n v="187"/>
    <n v="25"/>
    <n v="10"/>
    <n v="177"/>
    <n v="212"/>
  </r>
  <r>
    <s v="2021-07-08T17:40:30.774"/>
    <x v="188"/>
    <x v="6"/>
    <d v="1899-12-30T17:40:30"/>
    <x v="3"/>
    <s v="JVZ980535"/>
    <x v="5"/>
    <s v="HSR Layout"/>
    <x v="0"/>
    <n v="289856"/>
    <s v="['Marlboro Red (Hard)-Pack of 10', 'Twix Chocolate Bar-50 Gms']"/>
    <x v="1"/>
    <s v="2021-07-08T17:45:34.576"/>
    <d v="1899-12-30T17:45:34"/>
    <s v="2021-07-08T17:46:03.398"/>
    <d v="1899-12-30T17:46:03"/>
    <s v="2021-07-08T18:02:20.071"/>
    <s v="2021-07-08"/>
    <x v="6"/>
    <x v="12194"/>
    <d v="1899-12-30T00:05:04"/>
    <d v="1899-12-30T00:00:29"/>
    <d v="1899-12-30T00:16:17"/>
    <x v="1209"/>
    <s v="YES"/>
    <n v="1"/>
    <n v="1"/>
    <x v="1"/>
    <n v="265"/>
    <n v="25"/>
    <n v="0"/>
    <n v="265"/>
    <n v="290"/>
  </r>
  <r>
    <s v="2021-07-08T18:30:54.728"/>
    <x v="188"/>
    <x v="6"/>
    <d v="1899-12-30T18:30:54"/>
    <x v="3"/>
    <s v="UKF1077124"/>
    <x v="1"/>
    <s v="HSR Layout"/>
    <x v="20"/>
    <n v="289886"/>
    <s v="['Wills Classic Ice Burst-Pack of 20']"/>
    <x v="0"/>
    <s v="2021-07-08T18:33:05.489"/>
    <d v="1899-12-30T18:33:05"/>
    <s v="2021-07-08T18:37:14.143"/>
    <d v="1899-12-30T18:37:14"/>
    <s v="2021-07-08T18:55:33.530"/>
    <s v="2021-07-08"/>
    <x v="6"/>
    <x v="12195"/>
    <d v="1899-12-30T00:02:11"/>
    <d v="1899-12-30T00:04:09"/>
    <d v="1899-12-30T00:18:19"/>
    <x v="1822"/>
    <s v="YES"/>
    <n v="1"/>
    <n v="1"/>
    <x v="0"/>
    <n v="660"/>
    <n v="40"/>
    <n v="0"/>
    <n v="660"/>
    <n v="700"/>
  </r>
  <r>
    <s v="2021-07-08T18:44:13.572"/>
    <x v="188"/>
    <x v="6"/>
    <d v="1899-12-30T18:44:13"/>
    <x v="3"/>
    <s v="YIL1565421"/>
    <x v="3"/>
    <s v="HSR Layout"/>
    <x v="0"/>
    <n v="289894"/>
    <s v="['Amul Butter-200 Gms', 'Fresh Iceberg Lettuce-1 Pc', 'Best Egg Plus-Pack of 6']"/>
    <x v="6"/>
    <s v="2021-07-08T18:45:38.458"/>
    <d v="1899-12-30T18:45:38"/>
    <s v="2021-07-08T18:50:19.828"/>
    <d v="1899-12-30T18:50:19"/>
    <s v="2021-07-08T18:56:49.647"/>
    <s v="2021-07-08"/>
    <x v="6"/>
    <x v="2064"/>
    <d v="1899-12-30T00:01:25"/>
    <d v="1899-12-30T00:04:41"/>
    <d v="1899-12-30T00:06:30"/>
    <x v="238"/>
    <s v="YES"/>
    <n v="1"/>
    <n v="1"/>
    <x v="0"/>
    <n v="461"/>
    <n v="0"/>
    <n v="0"/>
    <n v="461"/>
    <n v="461"/>
  </r>
  <r>
    <s v="2021-07-08T19:05:01.076"/>
    <x v="188"/>
    <x v="6"/>
    <d v="1899-12-30T19:05:01"/>
    <x v="3"/>
    <s v="GOU269480"/>
    <x v="5"/>
    <s v="HSR Layout"/>
    <x v="2"/>
    <n v="289913"/>
    <s v="['Amul Masti Spiced Buttermilk-200 Ml', 'Amul Taaza Homogenised Toned Milk Tetra Pack-500 Ml']"/>
    <x v="1"/>
    <s v="2021-07-08T19:06:34.657"/>
    <d v="1899-12-30T19:06:34"/>
    <s v="2021-07-08T19:11:31.022"/>
    <d v="1899-12-30T19:11:31"/>
    <s v="2021-07-08T19:16:47.205"/>
    <s v="2021-07-08"/>
    <x v="6"/>
    <x v="12196"/>
    <d v="1899-12-30T00:01:33"/>
    <d v="1899-12-30T00:04:57"/>
    <d v="1899-12-30T00:05:16"/>
    <x v="831"/>
    <s v="YES"/>
    <n v="1"/>
    <n v="1"/>
    <x v="2"/>
    <n v="45"/>
    <n v="0"/>
    <n v="0"/>
    <n v="45"/>
    <n v="45"/>
  </r>
  <r>
    <s v="2021-07-08T19:27:48.449"/>
    <x v="188"/>
    <x v="6"/>
    <d v="1899-12-30T19:27:48"/>
    <x v="3"/>
    <s v="IRK1254381"/>
    <x v="5"/>
    <s v="HSR Layout"/>
    <x v="22"/>
    <n v="289932"/>
    <s v="['Wills Classic Ice Burst-Pack of 20']"/>
    <x v="0"/>
    <s v="2021-07-08T19:30:12.833"/>
    <d v="1899-12-30T19:30:12"/>
    <s v="2021-07-08T19:32:15.888"/>
    <d v="1899-12-30T19:32:15"/>
    <s v="2021-07-08T19:49:21.143"/>
    <s v="2021-07-08"/>
    <x v="6"/>
    <x v="75"/>
    <d v="1899-12-30T00:02:24"/>
    <d v="1899-12-30T00:02:03"/>
    <d v="1899-12-30T00:17:06"/>
    <x v="1500"/>
    <s v="YES"/>
    <n v="1"/>
    <n v="1"/>
    <x v="0"/>
    <n v="330"/>
    <n v="70"/>
    <n v="0"/>
    <n v="330"/>
    <n v="400"/>
  </r>
  <r>
    <s v="2021-07-08T19:28:38.262"/>
    <x v="188"/>
    <x v="6"/>
    <d v="1899-12-30T19:28:38"/>
    <x v="3"/>
    <s v="XIK1313260"/>
    <x v="0"/>
    <s v="HSR Layout"/>
    <x v="0"/>
    <n v="289933"/>
    <s v="['Gold Flakes Kings-Pack of 10']"/>
    <x v="0"/>
    <s v="2021-07-08T19:30:06.944"/>
    <d v="1899-12-30T19:30:06"/>
    <s v="2021-07-08T19:32:07.708"/>
    <d v="1899-12-30T19:32:07"/>
    <s v="2021-07-08T19:38:17.106"/>
    <s v="2021-07-08"/>
    <x v="6"/>
    <x v="12197"/>
    <d v="1899-12-30T00:01:28"/>
    <d v="1899-12-30T00:02:01"/>
    <d v="1899-12-30T00:06:10"/>
    <x v="1187"/>
    <s v="YES"/>
    <n v="1"/>
    <n v="1"/>
    <x v="0"/>
    <n v="165"/>
    <n v="25"/>
    <n v="0"/>
    <n v="165"/>
    <n v="190"/>
  </r>
  <r>
    <s v="2021-07-08T19:33:27.511"/>
    <x v="188"/>
    <x v="6"/>
    <d v="1899-12-30T19:33:27"/>
    <x v="3"/>
    <s v="EAS543857"/>
    <x v="0"/>
    <s v="HSR Layout"/>
    <x v="0"/>
    <n v="289938"/>
    <s v="['Marlboro Double Switch-Pack of 10', 'Bisleri Rockin Bottle-10 Ltrs']"/>
    <x v="1"/>
    <s v="2021-07-08T19:35:00.566"/>
    <d v="1899-12-30T19:35:00"/>
    <s v="2021-07-08T19:37:00.762"/>
    <d v="1899-12-30T19:37:00"/>
    <s v="2021-07-08T19:47:28.931"/>
    <s v="2021-07-08"/>
    <x v="6"/>
    <x v="10018"/>
    <d v="1899-12-30T00:01:33"/>
    <d v="1899-12-30T00:02:00"/>
    <d v="1899-12-30T00:10:28"/>
    <x v="528"/>
    <s v="YES"/>
    <n v="1"/>
    <n v="1"/>
    <x v="0"/>
    <n v="440"/>
    <n v="25"/>
    <n v="0"/>
    <n v="440"/>
    <n v="465"/>
  </r>
  <r>
    <s v="2021-07-08T19:58:15.930"/>
    <x v="188"/>
    <x v="6"/>
    <d v="1899-12-30T19:58:15"/>
    <x v="3"/>
    <s v="ENZ424075"/>
    <x v="4"/>
    <s v="HSR Layout"/>
    <x v="0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x v="10"/>
    <s v="2021-07-08T20:01:17.191"/>
    <d v="1899-12-30T20:01:17"/>
    <s v="2021-07-08T20:06:47.569"/>
    <d v="1899-12-30T20:06:47"/>
    <s v="2021-07-08T20:09:11.022"/>
    <s v="2021-07-08"/>
    <x v="6"/>
    <x v="12198"/>
    <d v="1899-12-30T00:03:02"/>
    <d v="1899-12-30T00:05:30"/>
    <d v="1899-12-30T00:02:24"/>
    <x v="208"/>
    <s v="YES"/>
    <n v="1"/>
    <n v="1"/>
    <x v="1"/>
    <n v="310"/>
    <n v="25"/>
    <n v="78"/>
    <n v="232"/>
    <n v="335"/>
  </r>
  <r>
    <s v="2021-07-08T20:00:56.493"/>
    <x v="188"/>
    <x v="6"/>
    <d v="1899-12-30T20:00:56"/>
    <x v="4"/>
    <s v="OBP2037134"/>
    <x v="5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x v="9"/>
    <s v="2021-07-08T20:13:35.632"/>
    <d v="1899-12-30T20:13:35"/>
    <s v="2021-07-08T20:20:10.055"/>
    <d v="1899-12-30T20:20:10"/>
    <s v="2021-07-08T20:27:45.025"/>
    <s v="2021-07-08"/>
    <x v="6"/>
    <x v="12199"/>
    <d v="1899-12-30T00:12:39"/>
    <d v="1899-12-30T00:06:35"/>
    <d v="1899-12-30T00:07:35"/>
    <x v="760"/>
    <s v="YES"/>
    <n v="1"/>
    <n v="1"/>
    <x v="0"/>
    <n v="563"/>
    <n v="25"/>
    <n v="43"/>
    <n v="520"/>
    <n v="588"/>
  </r>
  <r>
    <s v="2021-07-08T20:08:53.498"/>
    <x v="188"/>
    <x v="6"/>
    <d v="1899-12-30T20:08:53"/>
    <x v="4"/>
    <s v="LZN534260"/>
    <x v="3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x v="5"/>
    <s v="2021-07-08T20:23:58.320"/>
    <d v="1899-12-30T20:23:58"/>
    <s v="2021-07-08T20:29:28.596"/>
    <d v="1899-12-30T20:29:28"/>
    <s v="2021-07-08T20:47:19.553"/>
    <s v="2021-07-08"/>
    <x v="6"/>
    <x v="6393"/>
    <d v="1899-12-30T00:15:05"/>
    <d v="1899-12-30T00:05:30"/>
    <d v="1899-12-30T00:17:51"/>
    <x v="3432"/>
    <s v="YES"/>
    <n v="1"/>
    <n v="1"/>
    <x v="0"/>
    <n v="490"/>
    <n v="0"/>
    <n v="42"/>
    <n v="448"/>
    <n v="490"/>
  </r>
  <r>
    <s v="2021-07-08T20:09:13.245"/>
    <x v="188"/>
    <x v="6"/>
    <d v="1899-12-30T20:09:13"/>
    <x v="4"/>
    <s v="VSE613284"/>
    <x v="1"/>
    <s v="HSR Layout"/>
    <x v="0"/>
    <n v="289977"/>
    <s v="['Watermelon-1 Pc']"/>
    <x v="0"/>
    <s v="2021-07-08T20:11:18.511"/>
    <d v="1899-12-30T20:11:18"/>
    <s v="2021-07-08T20:18:12.815"/>
    <d v="1899-12-30T20:18:12"/>
    <s v="2021-07-08T20:24:33.351"/>
    <s v="2021-07-08"/>
    <x v="6"/>
    <x v="12200"/>
    <d v="1899-12-30T00:02:05"/>
    <d v="1899-12-30T00:06:54"/>
    <d v="1899-12-30T00:06:21"/>
    <x v="1399"/>
    <s v="YES"/>
    <n v="1"/>
    <n v="1"/>
    <x v="0"/>
    <n v="144"/>
    <n v="25"/>
    <n v="21"/>
    <n v="123"/>
    <n v="169"/>
  </r>
  <r>
    <s v="2021-07-08T20:10:55.023"/>
    <x v="188"/>
    <x v="6"/>
    <d v="1899-12-30T20:10:55"/>
    <x v="4"/>
    <s v="AYQ748894"/>
    <x v="2"/>
    <s v="HSR Layout"/>
    <x v="0"/>
    <n v="289979"/>
    <s v="['Asal Chapathi-200 Gms', 'Britannia Pav Breads-200 Gms', 'Nandini Curd-500 Gms', 'AXE Signature Mini Ticket 10 Ml-10 Ml', 'Cadbury 5 Star Chocolate Bar-19.5 Gms', &quot;kwality wall's Magnum Brownie Ice Cream-70 Gms&quot;]"/>
    <x v="10"/>
    <s v="2021-07-08T20:19:06.393"/>
    <d v="1899-12-30T20:19:06"/>
    <s v="2021-07-08T20:25:18.042"/>
    <d v="1899-12-30T20:25:18"/>
    <s v="2021-07-08T20:31:58.845"/>
    <s v="2021-07-08"/>
    <x v="6"/>
    <x v="12201"/>
    <d v="1899-12-30T00:08:11"/>
    <d v="1899-12-30T00:06:12"/>
    <d v="1899-12-30T00:06:40"/>
    <x v="395"/>
    <s v="YES"/>
    <n v="1"/>
    <n v="1"/>
    <x v="1"/>
    <n v="222"/>
    <n v="25"/>
    <n v="41"/>
    <n v="181"/>
    <n v="247"/>
  </r>
  <r>
    <s v="2021-07-08T20:11:07.946"/>
    <x v="188"/>
    <x v="6"/>
    <d v="1899-12-30T20:11:07"/>
    <x v="4"/>
    <s v="ZNW1346515"/>
    <x v="0"/>
    <s v="HSR Layout"/>
    <x v="0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x v="5"/>
    <s v="2021-07-08T20:18:59.021"/>
    <d v="1899-12-30T20:18:59"/>
    <s v="2021-07-08T20:27:19.147"/>
    <d v="1899-12-30T20:27:19"/>
    <s v="2021-07-08T20:37:38.672"/>
    <s v="2021-07-08"/>
    <x v="6"/>
    <x v="12202"/>
    <d v="1899-12-30T00:07:52"/>
    <d v="1899-12-30T00:08:20"/>
    <d v="1899-12-30T00:10:19"/>
    <x v="1330"/>
    <s v="YES"/>
    <n v="1"/>
    <n v="1"/>
    <x v="1"/>
    <n v="366"/>
    <n v="25"/>
    <n v="41"/>
    <n v="325"/>
    <n v="391"/>
  </r>
  <r>
    <s v="2021-07-08T20:22:54.193"/>
    <x v="188"/>
    <x v="6"/>
    <d v="1899-12-30T20:22:54"/>
    <x v="4"/>
    <s v="PVC880616"/>
    <x v="5"/>
    <s v="HSR Layout"/>
    <x v="0"/>
    <n v="289991"/>
    <s v="['Apple Royal Gala-2 Pcs', 'Gold Winner Sunflower Oil Pouch-1 Ltr', 'Banana Elaichi / Yellaki-6 Pcs', 'Colgate Cibaca Toothpaste-175 Gms', 'Vim Bar-500 Gms']"/>
    <x v="4"/>
    <s v="2021-07-08T20:26:02.694"/>
    <d v="1899-12-30T20:26:02"/>
    <s v="2021-07-08T20:31:01.671"/>
    <d v="1899-12-30T20:31:01"/>
    <s v="2021-07-08T20:36:46.810"/>
    <s v="2021-07-08"/>
    <x v="6"/>
    <x v="7243"/>
    <d v="1899-12-30T00:03:08"/>
    <d v="1899-12-30T00:04:59"/>
    <d v="1899-12-30T00:05:45"/>
    <x v="225"/>
    <s v="YES"/>
    <n v="1"/>
    <n v="1"/>
    <x v="1"/>
    <n v="529"/>
    <n v="0"/>
    <n v="70"/>
    <n v="459"/>
    <n v="529"/>
  </r>
  <r>
    <s v="2021-07-08T20:23:00.732"/>
    <x v="188"/>
    <x v="6"/>
    <d v="1899-12-30T20:23:00"/>
    <x v="4"/>
    <s v="OKF459172"/>
    <x v="4"/>
    <s v="HSR Layout"/>
    <x v="0"/>
    <n v="289992"/>
    <s v="['Pomegranate-2 Pcs', 'Desi Tomato-500 Gms', 'Carrot-1 Kg', 'Green Capsicum-1 Kg', 'Green Apple-2 Pcs']"/>
    <x v="4"/>
    <s v="2021-07-08T20:25:26.278"/>
    <d v="1899-12-30T20:25:26"/>
    <s v="2021-07-08T20:30:10.704"/>
    <d v="1899-12-30T20:30:10"/>
    <s v="2021-07-08T20:34:41.375"/>
    <s v="2021-07-08"/>
    <x v="6"/>
    <x v="12203"/>
    <d v="1899-12-30T00:02:26"/>
    <d v="1899-12-30T00:04:44"/>
    <d v="1899-12-30T00:04:31"/>
    <x v="314"/>
    <s v="YES"/>
    <n v="1"/>
    <n v="1"/>
    <x v="1"/>
    <n v="372"/>
    <n v="25"/>
    <n v="54"/>
    <n v="318"/>
    <n v="397"/>
  </r>
  <r>
    <s v="2021-07-08T20:32:59.401"/>
    <x v="188"/>
    <x v="6"/>
    <d v="1899-12-30T20:32:59"/>
    <x v="4"/>
    <s v="CGM1916254"/>
    <x v="0"/>
    <s v="HSR Layout"/>
    <x v="0"/>
    <n v="289998"/>
    <s v="['Bisleri Soda Bottle-600 Ml', 'Bisleri Mineral Water-1 Ltr', 'Bisleri Mineral Water-2 Ltrs', 'Bisleri Rockin Bottle-10 Ltrs']"/>
    <x v="3"/>
    <s v="2021-07-08T20:35:46.207"/>
    <d v="1899-12-30T20:35:46"/>
    <s v="2021-07-08T20:40:36.621"/>
    <d v="1899-12-30T20:40:36"/>
    <s v="2021-07-08T20:46:29.780"/>
    <s v="2021-07-08"/>
    <x v="6"/>
    <x v="12204"/>
    <d v="1899-12-30T00:02:47"/>
    <d v="1899-12-30T00:04:50"/>
    <d v="1899-12-30T00:05:53"/>
    <x v="533"/>
    <s v="YES"/>
    <n v="1"/>
    <n v="1"/>
    <x v="1"/>
    <n v="196"/>
    <n v="25"/>
    <n v="0"/>
    <n v="196"/>
    <n v="221"/>
  </r>
  <r>
    <s v="2021-07-08T20:45:09.745"/>
    <x v="188"/>
    <x v="6"/>
    <d v="1899-12-30T20:45:09"/>
    <x v="4"/>
    <s v="QPB2111889"/>
    <x v="0"/>
    <s v="HSR Layout"/>
    <x v="0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x v="5"/>
    <s v="2021-07-08T20:54:04.376"/>
    <d v="1899-12-30T20:54:04"/>
    <s v="2021-07-08T20:57:05.172"/>
    <d v="1899-12-30T20:57:05"/>
    <s v="2021-07-08T21:00:04.864"/>
    <s v="2021-07-08"/>
    <x v="6"/>
    <x v="2004"/>
    <d v="1899-12-30T00:08:55"/>
    <d v="1899-12-30T00:03:01"/>
    <d v="1899-12-30T00:02:59"/>
    <x v="400"/>
    <s v="YES"/>
    <n v="1"/>
    <n v="1"/>
    <x v="0"/>
    <n v="378"/>
    <n v="0"/>
    <n v="13"/>
    <n v="365"/>
    <n v="378"/>
  </r>
  <r>
    <s v="2021-07-08T20:49:15.056"/>
    <x v="188"/>
    <x v="6"/>
    <d v="1899-12-30T20:49:15"/>
    <x v="4"/>
    <s v="MQN1443473"/>
    <x v="3"/>
    <s v="HSR Layout"/>
    <x v="0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x v="14"/>
    <s v="2021-07-08T20:57:55.746"/>
    <d v="1899-12-30T20:57:55"/>
    <s v="2021-07-08T21:02:23.859"/>
    <d v="1899-12-30T21:02:23"/>
    <s v="2021-07-08T21:12:34.420"/>
    <s v="2021-07-08"/>
    <x v="6"/>
    <x v="12205"/>
    <d v="1899-12-30T00:08:40"/>
    <d v="1899-12-30T00:04:28"/>
    <d v="1899-12-30T00:10:11"/>
    <x v="1416"/>
    <s v="YES"/>
    <n v="1"/>
    <n v="1"/>
    <x v="1"/>
    <n v="360"/>
    <n v="25"/>
    <n v="33"/>
    <n v="327"/>
    <n v="385"/>
  </r>
  <r>
    <s v="2021-07-08T20:53:33.695"/>
    <x v="188"/>
    <x v="6"/>
    <d v="1899-12-30T20:53:33"/>
    <x v="4"/>
    <s v="BGL1659247"/>
    <x v="2"/>
    <s v="HSR Layout"/>
    <x v="0"/>
    <n v="290018"/>
    <s v="['Heritage Toned Milk-500 Ml']"/>
    <x v="0"/>
    <s v="2021-07-08T20:54:32.151"/>
    <d v="1899-12-30T20:54:32"/>
    <s v="2021-07-08T20:58:10.007"/>
    <d v="1899-12-30T20:58:10"/>
    <s v="2021-07-08T21:04:41.976"/>
    <s v="2021-07-08"/>
    <x v="6"/>
    <x v="12206"/>
    <d v="1899-12-30T00:00:59"/>
    <d v="1899-12-30T00:03:38"/>
    <d v="1899-12-30T00:06:31"/>
    <x v="1615"/>
    <s v="YES"/>
    <n v="1"/>
    <n v="1"/>
    <x v="0"/>
    <n v="22"/>
    <n v="25"/>
    <n v="0"/>
    <n v="22"/>
    <n v="47"/>
  </r>
  <r>
    <s v="2021-07-08T21:25:20.680"/>
    <x v="188"/>
    <x v="6"/>
    <d v="1899-12-30T21:25:20"/>
    <x v="4"/>
    <s v="OGZ2330672"/>
    <x v="3"/>
    <s v="HSR Layout"/>
    <x v="0"/>
    <n v="290052"/>
    <s v="['AXE Signature Mini Ticket 10 Ml-10 Ml', 'Gold Flakes Kings Lights-Pack of 10']"/>
    <x v="1"/>
    <s v="2021-07-08T21:26:31.191"/>
    <d v="1899-12-30T21:26:31"/>
    <s v="2021-07-08T21:32:18.522"/>
    <d v="1899-12-30T21:32:18"/>
    <s v="2021-07-08T21:40:13.639"/>
    <s v="2021-07-08"/>
    <x v="6"/>
    <x v="12207"/>
    <d v="1899-12-30T00:01:11"/>
    <d v="1899-12-30T00:05:47"/>
    <d v="1899-12-30T00:07:55"/>
    <x v="1373"/>
    <s v="YES"/>
    <n v="1"/>
    <n v="1"/>
    <x v="0"/>
    <n v="200"/>
    <n v="25"/>
    <n v="35"/>
    <n v="165"/>
    <n v="225"/>
  </r>
  <r>
    <s v="2021-07-08T21:34:12.042"/>
    <x v="188"/>
    <x v="6"/>
    <d v="1899-12-30T21:34:12"/>
    <x v="4"/>
    <s v="DXF1512072"/>
    <x v="1"/>
    <s v="HSR Layout"/>
    <x v="0"/>
    <n v="290062"/>
    <s v="['Ginger-100 Gms', 'Kinley Extra Punch Soda-750 Ml', 'Bingo Potato Chips Original Style- Chilli Sprinkled-52 Gms', 'Curry leaves-100 Gms', 'Onion-1 Kg', 'Milky Mist Curd Pouch-500 Gms', 'Everest Black Pepper Powder-50 Gms']"/>
    <x v="9"/>
    <s v="2021-07-08T21:40:57.614"/>
    <d v="1899-12-30T21:40:57"/>
    <s v="2021-07-08T21:47:31.497"/>
    <d v="1899-12-30T21:47:31"/>
    <s v="2021-07-08T21:55:01.684"/>
    <s v="2021-07-08"/>
    <x v="6"/>
    <x v="12208"/>
    <d v="1899-12-30T00:06:45"/>
    <d v="1899-12-30T00:06:34"/>
    <d v="1899-12-30T00:07:30"/>
    <x v="402"/>
    <s v="YES"/>
    <n v="1"/>
    <n v="1"/>
    <x v="0"/>
    <n v="193"/>
    <n v="25"/>
    <n v="15"/>
    <n v="178"/>
    <n v="218"/>
  </r>
  <r>
    <s v="2021-07-08T21:36:57.931"/>
    <x v="188"/>
    <x v="6"/>
    <d v="1899-12-30T21:36:57"/>
    <x v="4"/>
    <s v="XLV1579905"/>
    <x v="1"/>
    <s v="HSR Layout"/>
    <x v="0"/>
    <n v="290067"/>
    <s v="['Surf Excel Easy Wash Detergent Powder-1 Kg', 'AXE Signature Mini Ticket 10 Ml-10 Ml']"/>
    <x v="1"/>
    <s v="2021-07-08T21:38:36.575"/>
    <d v="1899-12-30T21:38:36"/>
    <s v="2021-07-08T21:43:34.280"/>
    <d v="1899-12-30T21:43:34"/>
    <s v="2021-07-08T21:50:25.626"/>
    <s v="2021-07-08"/>
    <x v="6"/>
    <x v="12209"/>
    <d v="1899-12-30T00:01:39"/>
    <d v="1899-12-30T00:04:58"/>
    <d v="1899-12-30T00:06:51"/>
    <x v="735"/>
    <s v="YES"/>
    <n v="1"/>
    <n v="1"/>
    <x v="4"/>
    <n v="159"/>
    <n v="25"/>
    <n v="35"/>
    <n v="124"/>
    <n v="184"/>
  </r>
  <r>
    <s v="2021-07-08T21:52:45.431"/>
    <x v="188"/>
    <x v="6"/>
    <d v="1899-12-30T21:52:45"/>
    <x v="4"/>
    <s v="BPX633441"/>
    <x v="3"/>
    <s v="HSR Layout"/>
    <x v="6"/>
    <n v="290081"/>
    <s v="['Classic Double Burst-Pack of 20', 'Gold Flake Filter-Pack of 10', 'AXE Signature Mini Ticket 10 Ml-10 Ml']"/>
    <x v="6"/>
    <s v="2021-07-08T21:54:08.740"/>
    <d v="1899-12-30T21:54:08"/>
    <s v="2021-07-08T21:58:10.701"/>
    <d v="1899-12-30T21:58:10"/>
    <s v="2021-07-08T22:09:11.289"/>
    <s v="2021-07-08"/>
    <x v="6"/>
    <x v="12210"/>
    <d v="1899-12-30T00:01:23"/>
    <d v="1899-12-30T00:04:02"/>
    <d v="1899-12-30T00:11:01"/>
    <x v="1153"/>
    <s v="YES"/>
    <n v="1"/>
    <n v="1"/>
    <x v="0"/>
    <n v="795"/>
    <n v="25"/>
    <n v="35"/>
    <n v="760"/>
    <n v="820"/>
  </r>
  <r>
    <s v="2021-07-08T22:01:41.585"/>
    <x v="188"/>
    <x v="6"/>
    <d v="1899-12-30T22:01:41"/>
    <x v="4"/>
    <s v="KFZ1746584"/>
    <x v="0"/>
    <s v="HSR Layout"/>
    <x v="0"/>
    <n v="290088"/>
    <s v="['Britannia Multigrain Bread-450 Gms', 'Heritage Toned Milk-1 ltr']"/>
    <x v="1"/>
    <s v="2021-07-08T22:02:28.625"/>
    <d v="1899-12-30T22:02:28"/>
    <s v="2021-07-08T22:11:48.878"/>
    <d v="1899-12-30T22:11:48"/>
    <s v="2021-07-08T22:14:57.955"/>
    <s v="2021-07-08"/>
    <x v="6"/>
    <x v="4526"/>
    <d v="1899-12-30T00:00:47"/>
    <d v="1899-12-30T00:09:20"/>
    <d v="1899-12-30T00:03:09"/>
    <x v="993"/>
    <s v="YES"/>
    <n v="1"/>
    <n v="1"/>
    <x v="0"/>
    <n v="94"/>
    <n v="25"/>
    <n v="0"/>
    <n v="94"/>
    <n v="119"/>
  </r>
  <r>
    <s v="2021-07-08T22:03:03.282"/>
    <x v="188"/>
    <x v="6"/>
    <d v="1899-12-30T22:03:03"/>
    <x v="4"/>
    <s v="ZUT1961581"/>
    <x v="4"/>
    <s v="HSR Layout"/>
    <x v="0"/>
    <n v="290091"/>
    <s v="[&quot;Kwality Wall's Twice as Nice Fruit &amp; Nut (Tub)-700 Ml&quot;]"/>
    <x v="0"/>
    <s v="2021-07-08T22:04:58.064"/>
    <d v="1899-12-30T22:04:58"/>
    <s v="2021-07-08T22:09:07.601"/>
    <d v="1899-12-30T22:09:07"/>
    <s v="2021-07-08T22:16:50.834"/>
    <s v="2021-07-08"/>
    <x v="6"/>
    <x v="12211"/>
    <d v="1899-12-30T00:01:55"/>
    <d v="1899-12-30T00:04:09"/>
    <d v="1899-12-30T00:07:43"/>
    <x v="146"/>
    <s v="YES"/>
    <n v="1"/>
    <n v="1"/>
    <x v="1"/>
    <n v="229"/>
    <n v="25"/>
    <n v="0"/>
    <n v="229"/>
    <n v="254"/>
  </r>
  <r>
    <s v="2021-07-08T22:04:09.760"/>
    <x v="188"/>
    <x v="6"/>
    <d v="1899-12-30T22:04:09"/>
    <x v="4"/>
    <s v="KTM149675"/>
    <x v="2"/>
    <s v="HSR Layout"/>
    <x v="0"/>
    <n v="290093"/>
    <s v="['Coca Cola Pet Bottle-2.25 Ltr', 'Lays Classic Salted Potato Chips-78 Gms', 'Lays Magic Masala Chips-221 Gms']"/>
    <x v="6"/>
    <s v="2021-07-08T22:05:17.857"/>
    <d v="1899-12-30T22:05:17"/>
    <s v="2021-07-08T22:10:45.585"/>
    <d v="1899-12-30T22:10:45"/>
    <s v="2021-07-08T22:19:10.542"/>
    <s v="2021-07-08"/>
    <x v="6"/>
    <x v="12212"/>
    <d v="1899-12-30T00:01:08"/>
    <d v="1899-12-30T00:05:28"/>
    <d v="1899-12-30T00:08:25"/>
    <x v="385"/>
    <s v="YES"/>
    <n v="1"/>
    <n v="1"/>
    <x v="0"/>
    <n v="210"/>
    <n v="25"/>
    <n v="23"/>
    <n v="187"/>
    <n v="235"/>
  </r>
  <r>
    <s v="2021-07-08T22:06:30.742"/>
    <x v="188"/>
    <x v="6"/>
    <d v="1899-12-30T22:06:30"/>
    <x v="4"/>
    <s v="BNS1210536"/>
    <x v="1"/>
    <s v="HSR Layout"/>
    <x v="0"/>
    <n v="290095"/>
    <s v="['Prasuma Smoked Bacon Cubes-200 Gms', 'Green Lettuce-1 Pc', 'Britannia Cheese Garlic Bread-300 Gms', 'AXE Signature Mini Ticket 10 Ml-10 Ml', 'Button Mushroom-200 Gms']"/>
    <x v="4"/>
    <s v="2021-07-08T22:08:18.748"/>
    <d v="1899-12-30T22:08:18"/>
    <s v="2021-07-08T22:12:21.620"/>
    <d v="1899-12-30T22:12:21"/>
    <s v="2021-07-08T22:22:33.148"/>
    <s v="2021-07-08"/>
    <x v="6"/>
    <x v="3055"/>
    <d v="1899-12-30T00:01:48"/>
    <d v="1899-12-30T00:04:03"/>
    <d v="1899-12-30T00:10:12"/>
    <x v="547"/>
    <s v="YES"/>
    <n v="1"/>
    <n v="1"/>
    <x v="0"/>
    <n v="196"/>
    <n v="25"/>
    <n v="50"/>
    <n v="146"/>
    <n v="221"/>
  </r>
  <r>
    <s v="2021-07-08T22:13:44.740"/>
    <x v="188"/>
    <x v="6"/>
    <d v="1899-12-30T22:13:44"/>
    <x v="4"/>
    <s v="OGL210395"/>
    <x v="0"/>
    <s v="HSR Layout"/>
    <x v="0"/>
    <n v="290100"/>
    <s v="['Classic Double Burst-Pack of 20', 'AXE Signature Mini Ticket 10 Ml-10 Ml']"/>
    <x v="1"/>
    <s v="2021-07-08T22:15:01.116"/>
    <d v="1899-12-30T22:15:01"/>
    <s v="2021-07-08T22:16:43.759"/>
    <d v="1899-12-30T22:16:43"/>
    <s v="2021-07-08T22:25:44.224"/>
    <s v="2021-07-08"/>
    <x v="6"/>
    <x v="12213"/>
    <d v="1899-12-30T00:01:17"/>
    <d v="1899-12-30T00:01:42"/>
    <d v="1899-12-30T00:09:01"/>
    <x v="1188"/>
    <s v="YES"/>
    <n v="1"/>
    <n v="1"/>
    <x v="0"/>
    <n v="365"/>
    <n v="25"/>
    <n v="35"/>
    <n v="330"/>
    <n v="390"/>
  </r>
  <r>
    <s v="2021-07-08T22:43:03.395"/>
    <x v="188"/>
    <x v="6"/>
    <d v="1899-12-30T22:43:03"/>
    <x v="4"/>
    <s v="QBM1482464"/>
    <x v="3"/>
    <s v="HSR Layout"/>
    <x v="2"/>
    <n v="290130"/>
    <s v="['Britannia Chocolate Cake-55 Gms', 'Bauli Chocolate Moonfils-47 Gms', 'Parle Monaco Classic Salted Biscuits-200 Gms']"/>
    <x v="6"/>
    <s v="2021-07-08T22:47:08.615"/>
    <d v="1899-12-30T22:47:08"/>
    <s v="2021-07-08T22:48:22.927"/>
    <d v="1899-12-30T22:48:22"/>
    <s v="2021-07-08T22:55:22.490"/>
    <s v="2021-07-08"/>
    <x v="6"/>
    <x v="12214"/>
    <d v="1899-12-30T00:04:05"/>
    <d v="1899-12-30T00:01:14"/>
    <d v="1899-12-30T00:07:00"/>
    <x v="160"/>
    <s v="YES"/>
    <n v="1"/>
    <n v="1"/>
    <x v="0"/>
    <n v="65"/>
    <n v="0"/>
    <n v="7"/>
    <n v="58"/>
    <n v="65"/>
  </r>
  <r>
    <s v="2021-07-08T22:56:51.799"/>
    <x v="188"/>
    <x v="6"/>
    <d v="1899-12-30T22:56:51"/>
    <x v="4"/>
    <s v="LUY982467"/>
    <x v="5"/>
    <s v="HSR Layout"/>
    <x v="0"/>
    <n v="290139"/>
    <s v="['Gold Winner Sunflower Oil Pouch-1 Ltr']"/>
    <x v="0"/>
    <s v="2021-07-08T22:58:04.833"/>
    <d v="1899-12-30T22:58:04"/>
    <s v="2021-07-08T22:59:06.876"/>
    <d v="1899-12-30T22:59:06"/>
    <s v="2021-07-08T23:05:24.003"/>
    <s v="2021-07-08"/>
    <x v="6"/>
    <x v="12215"/>
    <d v="1899-12-30T00:01:13"/>
    <d v="1899-12-30T00:01:02"/>
    <d v="1899-12-30T00:06:18"/>
    <x v="1094"/>
    <s v="YES"/>
    <n v="1"/>
    <n v="1"/>
    <x v="1"/>
    <n v="190"/>
    <n v="0"/>
    <n v="19"/>
    <n v="171"/>
    <n v="190"/>
  </r>
  <r>
    <s v="2021-07-08T23:11:36.908"/>
    <x v="188"/>
    <x v="6"/>
    <d v="1899-12-30T23:11:36"/>
    <x v="0"/>
    <s v="VYO344565"/>
    <x v="5"/>
    <s v="HSR Layout"/>
    <x v="0"/>
    <n v="290152"/>
    <s v="['Coca Cola Diet Can With Light Taste No Sugar-300 Ml']"/>
    <x v="0"/>
    <s v="2021-07-08T23:13:17.062"/>
    <d v="1899-12-30T23:13:17"/>
    <s v="2021-07-08T23:17:40.590"/>
    <d v="1899-12-30T23:17:40"/>
    <s v="2021-07-08T23:23:29.742"/>
    <s v="2021-07-08"/>
    <x v="6"/>
    <x v="1428"/>
    <d v="1899-12-30T00:01:41"/>
    <d v="1899-12-30T00:04:23"/>
    <d v="1899-12-30T00:05:49"/>
    <x v="124"/>
    <s v="YES"/>
    <n v="1"/>
    <n v="1"/>
    <x v="0"/>
    <n v="80"/>
    <n v="33"/>
    <n v="0"/>
    <n v="80"/>
    <n v="113"/>
  </r>
  <r>
    <s v="2021-07-08T23:15:17.466"/>
    <x v="188"/>
    <x v="6"/>
    <d v="1899-12-30T23:15:17"/>
    <x v="0"/>
    <s v="VYO344565"/>
    <x v="5"/>
    <s v="HSR Layout"/>
    <x v="0"/>
    <n v="290153"/>
    <s v="[&quot;Kwality Wall's Tender Coconut Ice Cream Cup-100 Ml&quot;, 'Kwality walls Cornetto - Double Chocolate Ice Cream-105 Ml', 'Kwality walls Cornetto Butterscotch Ice Cream-105 Ml']"/>
    <x v="6"/>
    <s v="2021-07-08T23:17:10.242"/>
    <d v="1899-12-30T23:17:10"/>
    <s v="2021-07-08T23:19:17.946"/>
    <d v="1899-12-30T23:19:17"/>
    <s v="2021-07-08T23:25:52.473"/>
    <s v="2021-07-08"/>
    <x v="6"/>
    <x v="12216"/>
    <d v="1899-12-30T00:01:53"/>
    <d v="1899-12-30T00:02:07"/>
    <d v="1899-12-30T00:06:35"/>
    <x v="1878"/>
    <s v="YES"/>
    <n v="1"/>
    <n v="1"/>
    <x v="0"/>
    <n v="134"/>
    <n v="33"/>
    <n v="0"/>
    <n v="134"/>
    <n v="167"/>
  </r>
  <r>
    <s v="2021-07-08T23:17:40.617"/>
    <x v="188"/>
    <x v="6"/>
    <d v="1899-12-30T23:17:40"/>
    <x v="0"/>
    <s v="QAF2381636"/>
    <x v="4"/>
    <s v="HSR Layout"/>
    <x v="0"/>
    <n v="290154"/>
    <s v="['Sprite Pet Bottle-750 Ml', 'Britannia Marie Gold Biscuit-83 Gms']"/>
    <x v="1"/>
    <s v="2021-07-08T23:23:04.242"/>
    <d v="1899-12-30T23:23:04"/>
    <s v="2021-07-08T23:26:56.031"/>
    <d v="1899-12-30T23:26:56"/>
    <s v="2021-07-08T23:36:17.899"/>
    <s v="2021-07-08"/>
    <x v="6"/>
    <x v="12217"/>
    <d v="1899-12-30T00:05:24"/>
    <d v="1899-12-30T00:03:52"/>
    <d v="1899-12-30T00:09:21"/>
    <x v="410"/>
    <s v="YES"/>
    <n v="1"/>
    <n v="1"/>
    <x v="0"/>
    <n v="50"/>
    <n v="0"/>
    <n v="2"/>
    <n v="48"/>
    <n v="50"/>
  </r>
  <r>
    <s v="2021-07-08T23:43:15.752"/>
    <x v="188"/>
    <x v="6"/>
    <d v="1899-12-30T23:43:15"/>
    <x v="0"/>
    <s v="ZJW2281555"/>
    <x v="2"/>
    <s v="HSR Layout"/>
    <x v="0"/>
    <n v="290172"/>
    <s v="['Classic Mild-Pack of 20', 'AXE Signature Mini Ticket 10 Ml-10 Ml']"/>
    <x v="1"/>
    <s v="2021-07-08T23:46:16.876"/>
    <d v="1899-12-30T23:46:16"/>
    <s v="2021-07-08T23:47:37.746"/>
    <d v="1899-12-30T23:47:37"/>
    <s v="2021-07-08T23:54:39.821"/>
    <s v="2021-07-08"/>
    <x v="6"/>
    <x v="2683"/>
    <d v="1899-12-30T00:03:01"/>
    <d v="1899-12-30T00:01:21"/>
    <d v="1899-12-30T00:07:02"/>
    <x v="1870"/>
    <s v="YES"/>
    <n v="1"/>
    <n v="1"/>
    <x v="1"/>
    <n v="365"/>
    <n v="0"/>
    <n v="35"/>
    <n v="330"/>
    <n v="365"/>
  </r>
  <r>
    <s v="2021-07-08T23:50:30.461"/>
    <x v="188"/>
    <x v="6"/>
    <d v="1899-12-30T23:50:30"/>
    <x v="0"/>
    <s v="KEF1610098"/>
    <x v="0"/>
    <s v="HSR Layout"/>
    <x v="2"/>
    <n v="290176"/>
    <s v="['Marlboro Gold (Lights / White)-Pack of 10']"/>
    <x v="0"/>
    <s v="2021-07-08T23:58:37.371"/>
    <d v="1899-12-30T23:58:37"/>
    <s v="2021-07-09T00:01:52.156"/>
    <d v="1899-12-30T00:01:52"/>
    <s v="2021-07-09T00:08:19.261"/>
    <s v="2021-07-09"/>
    <x v="0"/>
    <x v="12218"/>
    <d v="1899-12-30T00:08:07"/>
    <d v="1899-12-30T00:03:15"/>
    <d v="1899-12-30T00:06:27"/>
    <x v="2072"/>
    <s v="YES"/>
    <n v="1"/>
    <n v="1"/>
    <x v="1"/>
    <n v="165"/>
    <n v="33"/>
    <n v="0"/>
    <n v="165"/>
    <n v="198"/>
  </r>
  <r>
    <s v="2021-07-08T23:59:53.235"/>
    <x v="188"/>
    <x v="6"/>
    <d v="1899-12-30T23:59:53"/>
    <x v="0"/>
    <s v="KFZ1746584"/>
    <x v="0"/>
    <s v="HSR Layout"/>
    <x v="0"/>
    <n v="290185"/>
    <s v="['Gold Flake Filter-Pack of 10']"/>
    <x v="0"/>
    <s v="2021-07-09T00:01:28.465"/>
    <d v="1899-12-30T00:01:28"/>
    <s v="2021-07-09T00:12:10.342"/>
    <d v="1899-12-30T00:12:10"/>
    <s v="2021-07-09T00:20:52.200"/>
    <s v="2021-07-09"/>
    <x v="0"/>
    <x v="12219"/>
    <d v="1899-12-30T00:01:35"/>
    <d v="1899-12-30T00:10:42"/>
    <d v="1899-12-30T00:08:42"/>
    <x v="62"/>
    <s v="YES"/>
    <n v="1"/>
    <n v="1"/>
    <x v="0"/>
    <n v="100"/>
    <n v="33"/>
    <n v="0"/>
    <n v="100"/>
    <n v="133"/>
  </r>
  <r>
    <s v="2021-07-09T00:01:46.444"/>
    <x v="189"/>
    <x v="0"/>
    <d v="1899-12-30T00:01:46"/>
    <x v="0"/>
    <s v="YNF782488"/>
    <x v="3"/>
    <s v="HSR Layout"/>
    <x v="13"/>
    <n v="290187"/>
    <s v="['Gold Flakes Kings-Pack of 10']"/>
    <x v="0"/>
    <s v="2021-07-09T00:10:33.789"/>
    <d v="1899-12-30T00:10:33"/>
    <s v="2021-07-09T00:12:57.995"/>
    <d v="1899-12-30T00:12:57"/>
    <s v="2021-07-09T00:28:42.735"/>
    <s v="2021-07-09"/>
    <x v="0"/>
    <x v="12220"/>
    <d v="1899-12-30T00:08:47"/>
    <d v="1899-12-30T00:02:24"/>
    <d v="1899-12-30T00:15:45"/>
    <x v="205"/>
    <s v="YES"/>
    <n v="1"/>
    <n v="1"/>
    <x v="0"/>
    <n v="165"/>
    <n v="53"/>
    <n v="0"/>
    <n v="165"/>
    <n v="218"/>
  </r>
  <r>
    <s v="2021-07-09T00:07:05.836"/>
    <x v="189"/>
    <x v="0"/>
    <d v="1899-12-30T00:07:05"/>
    <x v="0"/>
    <s v="IQE382494"/>
    <x v="1"/>
    <s v="HSR Layout"/>
    <x v="0"/>
    <n v="290189"/>
    <s v="['Britannia Whole Wheat Bread-450 Gms', 'Milky Mist Premium Fresh Paneer-200 Gms', 'Heritage Toned Milk-500 Ml', 'Eggs-12 Pcs']"/>
    <x v="3"/>
    <s v="2021-07-09T00:15:22.224"/>
    <d v="1899-12-30T00:15:22"/>
    <s v="2021-07-09T00:17:46.741"/>
    <d v="1899-12-30T00:17:46"/>
    <s v="2021-07-09T00:25:20.421"/>
    <s v="2021-07-09"/>
    <x v="0"/>
    <x v="12221"/>
    <d v="1899-12-30T00:08:17"/>
    <d v="1899-12-30T00:02:24"/>
    <d v="1899-12-30T00:07:34"/>
    <x v="568"/>
    <s v="YES"/>
    <n v="1"/>
    <n v="1"/>
    <x v="0"/>
    <n v="239"/>
    <n v="0"/>
    <n v="0"/>
    <n v="239"/>
    <n v="239"/>
  </r>
  <r>
    <s v="2021-07-09T00:12:07.792"/>
    <x v="189"/>
    <x v="0"/>
    <d v="1899-12-30T00:12:07"/>
    <x v="0"/>
    <s v="VOW98565"/>
    <x v="0"/>
    <s v="HSR Layout"/>
    <x v="0"/>
    <n v="290192"/>
    <s v="['Classic Mild-Pack of 10', '7 Up Nimbooz Soft Drink with Real Lemon Juice-250 Ml', 'Lays Magic Masala Chips-28 Gms', 'Kurkure Puffcorn Yummy Cheese-55 Gms']"/>
    <x v="3"/>
    <s v="2021-07-09T00:16:52.893"/>
    <d v="1899-12-30T00:16:52"/>
    <s v="2021-07-09T00:19:55.378"/>
    <d v="1899-12-30T00:19:55"/>
    <s v="2021-07-09T00:27:41.875"/>
    <s v="2021-07-09"/>
    <x v="0"/>
    <x v="5949"/>
    <d v="1899-12-30T00:04:45"/>
    <d v="1899-12-30T00:03:03"/>
    <d v="1899-12-30T00:07:46"/>
    <x v="1332"/>
    <s v="YES"/>
    <n v="1"/>
    <n v="1"/>
    <x v="1"/>
    <n v="215"/>
    <n v="33"/>
    <n v="0"/>
    <n v="215"/>
    <n v="248"/>
  </r>
  <r>
    <s v="2021-07-09T00:14:39.439"/>
    <x v="189"/>
    <x v="0"/>
    <d v="1899-12-30T00:14:39"/>
    <x v="0"/>
    <s v="URC174292"/>
    <x v="3"/>
    <s v="HSR Layout"/>
    <x v="0"/>
    <n v="290193"/>
    <s v="['Britannia Milk Bikis Biscuits-200 Gms', 'Fanta Can-300 Ml', 'Dev Snacks Tapioca Chips-200 Gms', 'Frooti Mango Juice Tetra Pack-150 Ml']"/>
    <x v="3"/>
    <s v="2021-07-09T00:18:16.063"/>
    <d v="1899-12-30T00:18:16"/>
    <s v="2021-07-09T00:21:17.320"/>
    <d v="1899-12-30T00:21:17"/>
    <s v="2021-07-09T00:27:42.345"/>
    <s v="2021-07-09"/>
    <x v="0"/>
    <x v="12222"/>
    <d v="1899-12-30T00:03:37"/>
    <d v="1899-12-30T00:03:01"/>
    <d v="1899-12-30T00:06:25"/>
    <x v="1740"/>
    <s v="YES"/>
    <n v="1"/>
    <n v="1"/>
    <x v="0"/>
    <n v="147"/>
    <n v="33"/>
    <n v="0"/>
    <n v="147"/>
    <n v="180"/>
  </r>
  <r>
    <s v="2021-07-09T00:46:14.907"/>
    <x v="189"/>
    <x v="0"/>
    <d v="1899-12-30T00:46:14"/>
    <x v="0"/>
    <s v="QQW470359"/>
    <x v="1"/>
    <s v="HSR Layout"/>
    <x v="0"/>
    <n v="290208"/>
    <s v="['Bisleri Mineral Water-2 Ltrs', 'Cadbury Oreo Choco Creame Biscuit-120 Gms', 'Britannia Treat Jim Jam Biscuit-150 Gms']"/>
    <x v="6"/>
    <s v="2021-07-09T00:48:55.578"/>
    <d v="1899-12-30T00:48:55"/>
    <s v="2021-07-09T00:52:03.874"/>
    <d v="1899-12-30T00:52:03"/>
    <s v="2021-07-09T00:56:18.226"/>
    <s v="2021-07-09"/>
    <x v="0"/>
    <x v="1927"/>
    <d v="1899-12-30T00:02:41"/>
    <d v="1899-12-30T00:03:08"/>
    <d v="1899-12-30T00:04:15"/>
    <x v="492"/>
    <s v="YES"/>
    <n v="1"/>
    <n v="1"/>
    <x v="0"/>
    <n v="95"/>
    <n v="33"/>
    <n v="7"/>
    <n v="88"/>
    <n v="128"/>
  </r>
  <r>
    <s v="2021-07-09T08:22:43.820"/>
    <x v="189"/>
    <x v="0"/>
    <d v="1899-12-30T08:22:43"/>
    <x v="1"/>
    <s v="EFP2244454"/>
    <x v="1"/>
    <s v="HSR Layout"/>
    <x v="3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x v="7"/>
    <s v="2021-07-09T08:28:54.613"/>
    <d v="1899-12-30T08:28:54"/>
    <s v="2021-07-09T08:33:19.168"/>
    <d v="1899-12-30T08:33:19"/>
    <s v="2021-07-09T08:45:02.192"/>
    <s v="2021-07-09"/>
    <x v="0"/>
    <x v="12223"/>
    <d v="1899-12-30T00:06:11"/>
    <d v="1899-12-30T00:04:25"/>
    <d v="1899-12-30T00:11:43"/>
    <x v="46"/>
    <s v="YES"/>
    <n v="1"/>
    <n v="1"/>
    <x v="0"/>
    <n v="839"/>
    <n v="25"/>
    <n v="35"/>
    <n v="804"/>
    <n v="864"/>
  </r>
  <r>
    <s v="2021-07-09T08:23:22.750"/>
    <x v="189"/>
    <x v="0"/>
    <d v="1899-12-30T08:23:22"/>
    <x v="1"/>
    <s v="PBD1882512"/>
    <x v="3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x v="13"/>
    <s v="2021-07-09T08:47:12.539"/>
    <d v="1899-12-30T08:47:12"/>
    <s v="2021-07-09T08:48:54.911"/>
    <d v="1899-12-30T08:48:54"/>
    <s v="2021-07-09T08:57:29.876"/>
    <s v="2021-07-09"/>
    <x v="0"/>
    <x v="12224"/>
    <d v="1899-12-30T00:23:50"/>
    <d v="1899-12-30T00:01:42"/>
    <d v="1899-12-30T00:08:35"/>
    <x v="1611"/>
    <s v="YES"/>
    <n v="1"/>
    <n v="1"/>
    <x v="0"/>
    <n v="866"/>
    <n v="0"/>
    <n v="47"/>
    <n v="819"/>
    <n v="866"/>
  </r>
  <r>
    <s v="2021-07-09T08:56:23.956"/>
    <x v="189"/>
    <x v="0"/>
    <d v="1899-12-30T08:56:23"/>
    <x v="1"/>
    <s v="JQA959316"/>
    <x v="0"/>
    <s v="HSR Layout"/>
    <x v="0"/>
    <n v="290262"/>
    <s v="['Paper Boat Lychee Juice-150 Ml', 'Haldiram Soya Sticks Chatpata Masala Namkeen-50 Gms', 'Haldirams Tasty Nuts-45 Gms', 'Bingo Mad Angles Achari Chips-80 Gms', 'Lays Hot n Sweet Chilli Potato Chips-25 Gms']"/>
    <x v="4"/>
    <s v="2021-07-09T09:04:46.233"/>
    <d v="1899-12-30T09:04:46"/>
    <s v="2021-07-09T09:05:09.082"/>
    <d v="1899-12-30T09:05:09"/>
    <s v="2021-07-09T09:10:32.112"/>
    <s v="2021-07-09"/>
    <x v="0"/>
    <x v="12225"/>
    <d v="1899-12-30T00:08:23"/>
    <d v="1899-12-30T00:00:23"/>
    <d v="1899-12-30T00:05:23"/>
    <x v="95"/>
    <s v="YES"/>
    <n v="1"/>
    <n v="1"/>
    <x v="0"/>
    <n v="80"/>
    <n v="25"/>
    <n v="6"/>
    <n v="74"/>
    <n v="105"/>
  </r>
  <r>
    <s v="2021-07-09T09:02:18.997"/>
    <x v="189"/>
    <x v="0"/>
    <d v="1899-12-30T09:02:18"/>
    <x v="1"/>
    <s v="DTW939285"/>
    <x v="0"/>
    <s v="HSR Layout"/>
    <x v="0"/>
    <n v="290265"/>
    <s v="['Nandini Good Life Milk Tetra Pack-1 Ltr', 'ID Filter Coffee Decoction-150 Ml']"/>
    <x v="1"/>
    <s v="2021-07-09T09:14:11.206"/>
    <d v="1899-12-30T09:14:11"/>
    <s v="2021-07-09T09:14:37.923"/>
    <d v="1899-12-30T09:14:37"/>
    <s v="2021-07-09T09:24:34.347"/>
    <s v="2021-07-09"/>
    <x v="0"/>
    <x v="7406"/>
    <d v="1899-12-30T00:11:53"/>
    <d v="1899-12-30T00:00:26"/>
    <d v="1899-12-30T00:09:57"/>
    <x v="587"/>
    <s v="YES"/>
    <n v="1"/>
    <n v="1"/>
    <x v="1"/>
    <n v="699"/>
    <n v="25"/>
    <n v="0"/>
    <n v="699"/>
    <n v="724"/>
  </r>
  <r>
    <s v="2021-07-09T09:22:54.338"/>
    <x v="189"/>
    <x v="0"/>
    <d v="1899-12-30T09:22:54"/>
    <x v="1"/>
    <s v="PAR1960189"/>
    <x v="4"/>
    <s v="HSR Layout"/>
    <x v="0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x v="7"/>
    <s v="2021-07-09T09:28:27.752"/>
    <d v="1899-12-30T09:28:27"/>
    <s v="2021-07-09T09:30:08.994"/>
    <d v="1899-12-30T09:30:08"/>
    <s v="2021-07-09T09:39:28.606"/>
    <s v="2021-07-09"/>
    <x v="0"/>
    <x v="12226"/>
    <d v="1899-12-30T00:05:33"/>
    <d v="1899-12-30T00:01:41"/>
    <d v="1899-12-30T00:09:20"/>
    <x v="1663"/>
    <s v="YES"/>
    <n v="1"/>
    <n v="1"/>
    <x v="1"/>
    <n v="426"/>
    <n v="0"/>
    <n v="30"/>
    <n v="396"/>
    <n v="426"/>
  </r>
  <r>
    <s v="2021-07-09T09:29:21.853"/>
    <x v="189"/>
    <x v="0"/>
    <d v="1899-12-30T09:29:21"/>
    <x v="1"/>
    <s v="LQK77449"/>
    <x v="0"/>
    <s v="HSR Layout"/>
    <x v="0"/>
    <n v="290280"/>
    <s v="['Garlic-250 Gms', 'Nandini Standard Milk-500 Ml', 'Ginger-100 Gms', 'Ladies finger-250 Gms', 'Aashirvaad Whole Wheat Atta-1 Kg', 'Suguna Nutri Eggs-12 Eggs', 'Methi Leaves-200 Gms', 'Cauliflower-1 Pc', 'Tomato-1 Kg', 'Onion-1 Kg']"/>
    <x v="5"/>
    <s v="2021-07-09T09:45:51.216"/>
    <d v="1899-12-30T09:45:51"/>
    <s v="2021-07-09T09:46:17.566"/>
    <d v="1899-12-30T09:46:17"/>
    <s v="2021-07-09T09:50:41.099"/>
    <s v="2021-07-09"/>
    <x v="0"/>
    <x v="12227"/>
    <d v="1899-12-30T00:16:30"/>
    <d v="1899-12-30T00:00:26"/>
    <d v="1899-12-30T00:04:24"/>
    <x v="1678"/>
    <s v="YES"/>
    <n v="1"/>
    <n v="1"/>
    <x v="0"/>
    <n v="425"/>
    <n v="0"/>
    <n v="35"/>
    <n v="390"/>
    <n v="425"/>
  </r>
  <r>
    <s v="2021-07-09T09:52:01.171"/>
    <x v="189"/>
    <x v="0"/>
    <d v="1899-12-30T09:52:01"/>
    <x v="1"/>
    <s v="IHP2159862"/>
    <x v="0"/>
    <s v="HSR Layout"/>
    <x v="0"/>
    <n v="290294"/>
    <s v="['Heritage Toned Milk-500 Ml']"/>
    <x v="0"/>
    <s v="2021-07-09T09:52:56.793"/>
    <d v="1899-12-30T09:52:56"/>
    <s v="2021-07-09T09:55:00.093"/>
    <d v="1899-12-30T09:55:00"/>
    <s v="2021-07-09T09:58:13.276"/>
    <s v="2021-07-09"/>
    <x v="0"/>
    <x v="12228"/>
    <d v="1899-12-30T00:00:55"/>
    <d v="1899-12-30T00:02:04"/>
    <d v="1899-12-30T00:03:13"/>
    <x v="617"/>
    <s v="YES"/>
    <n v="1"/>
    <n v="1"/>
    <x v="1"/>
    <n v="44"/>
    <n v="25"/>
    <n v="0"/>
    <n v="44"/>
    <n v="69"/>
  </r>
  <r>
    <s v="2021-07-09T09:57:42.447"/>
    <x v="189"/>
    <x v="0"/>
    <d v="1899-12-30T09:57:42"/>
    <x v="1"/>
    <s v="CMS2420802"/>
    <x v="1"/>
    <s v="HSR Layout"/>
    <x v="0"/>
    <n v="290297"/>
    <s v="['Desi Tomato-500 Gms', 'Carrot-250 Gms', 'Bitter Gourd-500 Gms', 'Parwal-100 Gms', 'Coriander Leaves-200 Gms', 'Green Chillies-100 Gms', 'Green Lettuce-1 Pc', 'French Beans-500 Gms']"/>
    <x v="8"/>
    <s v="2021-07-09T10:04:23.006"/>
    <d v="1899-12-30T10:04:23"/>
    <s v="2021-07-09T10:08:54.618"/>
    <d v="1899-12-30T10:08:54"/>
    <s v="2021-07-09T10:26:36.200"/>
    <s v="2021-07-09"/>
    <x v="0"/>
    <x v="12229"/>
    <d v="1899-12-30T00:06:41"/>
    <d v="1899-12-30T00:04:31"/>
    <d v="1899-12-30T00:17:42"/>
    <x v="1877"/>
    <s v="YES"/>
    <n v="1"/>
    <n v="1"/>
    <x v="0"/>
    <n v="186"/>
    <n v="25"/>
    <n v="14"/>
    <n v="172"/>
    <n v="211"/>
  </r>
  <r>
    <s v="2021-07-09T10:22:29.840"/>
    <x v="189"/>
    <x v="0"/>
    <d v="1899-12-30T10:22:29"/>
    <x v="1"/>
    <s v="SGN1921789"/>
    <x v="1"/>
    <s v="HSR Layout"/>
    <x v="0"/>
    <n v="290307"/>
    <s v="['Whiskas Chicken In Gravy Wet Adult Cat Food-85 Gms', 'Yummiez Chicken Pepper &amp; Herb Sausages-250 Gms', 'Suguna Nutri Eggs-12 Eggs', 'Britannia Cheese Garlic Bread-300 Gms']"/>
    <x v="3"/>
    <s v="2021-07-09T10:26:31.677"/>
    <d v="1899-12-30T10:26:31"/>
    <s v="2021-07-09T10:29:16.320"/>
    <d v="1899-12-30T10:29:16"/>
    <s v="2021-07-09T10:34:32.827"/>
    <s v="2021-07-09"/>
    <x v="0"/>
    <x v="12230"/>
    <d v="1899-12-30T00:04:02"/>
    <d v="1899-12-30T00:02:45"/>
    <d v="1899-12-30T00:05:16"/>
    <x v="549"/>
    <s v="YES"/>
    <n v="1"/>
    <n v="1"/>
    <x v="0"/>
    <n v="400"/>
    <n v="0"/>
    <n v="8"/>
    <n v="392"/>
    <n v="400"/>
  </r>
  <r>
    <s v="2021-07-09T10:27:08.503"/>
    <x v="189"/>
    <x v="0"/>
    <d v="1899-12-30T10:27:08"/>
    <x v="1"/>
    <s v="AFB1613116"/>
    <x v="1"/>
    <s v="HSR Layout"/>
    <x v="3"/>
    <n v="290312"/>
    <s v="['Gold Flakes Kings Lights-Pack of 10']"/>
    <x v="0"/>
    <s v="2021-07-09T10:28:45.360"/>
    <d v="1899-12-30T10:28:45"/>
    <s v="2021-07-09T10:30:37.819"/>
    <d v="1899-12-30T10:30:37"/>
    <s v="2021-07-09T10:40:49.270"/>
    <s v="2021-07-09"/>
    <x v="0"/>
    <x v="12231"/>
    <d v="1899-12-30T00:01:37"/>
    <d v="1899-12-30T00:01:52"/>
    <d v="1899-12-30T00:10:12"/>
    <x v="1193"/>
    <s v="YES"/>
    <n v="1"/>
    <n v="1"/>
    <x v="0"/>
    <n v="165"/>
    <n v="25"/>
    <n v="0"/>
    <n v="165"/>
    <n v="190"/>
  </r>
  <r>
    <s v="2021-07-09T10:40:16.145"/>
    <x v="189"/>
    <x v="0"/>
    <d v="1899-12-30T10:40:16"/>
    <x v="1"/>
    <s v="FFL212249"/>
    <x v="0"/>
    <s v="HSR Layout"/>
    <x v="0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x v="7"/>
    <s v="2021-07-09T10:42:59.891"/>
    <d v="1899-12-30T10:42:59"/>
    <s v="2021-07-09T10:51:43.240"/>
    <d v="1899-12-30T10:51:43"/>
    <s v="2021-07-09T10:59:31.246"/>
    <s v="2021-07-09"/>
    <x v="0"/>
    <x v="12232"/>
    <d v="1899-12-30T00:02:43"/>
    <d v="1899-12-30T00:08:44"/>
    <d v="1899-12-30T00:07:48"/>
    <x v="1536"/>
    <s v="YES"/>
    <n v="1"/>
    <n v="1"/>
    <x v="0"/>
    <n v="627"/>
    <n v="0"/>
    <n v="43"/>
    <n v="584"/>
    <n v="627"/>
  </r>
  <r>
    <s v="2021-07-09T10:53:33.841"/>
    <x v="189"/>
    <x v="0"/>
    <d v="1899-12-30T10:53:33"/>
    <x v="1"/>
    <s v="ORL1721663"/>
    <x v="0"/>
    <s v="HSR Layout"/>
    <x v="0"/>
    <n v="290328"/>
    <s v="['Lemon-9 Pcs', 'English Cucumber-500 Gms', 'Amul Taaza Homogenised Toned Milk Tetra Pack-1 Ltr']"/>
    <x v="6"/>
    <s v="2021-07-09T11:11:23.599"/>
    <d v="1899-12-30T11:11:23"/>
    <s v="2021-07-09T11:15:40.851"/>
    <d v="1899-12-30T11:15:40"/>
    <s v="2021-07-09T11:19:49.013"/>
    <s v="2021-07-09"/>
    <x v="0"/>
    <x v="12233"/>
    <d v="1899-12-30T00:17:50"/>
    <d v="1899-12-30T00:04:17"/>
    <d v="1899-12-30T00:04:09"/>
    <x v="162"/>
    <s v="YES"/>
    <n v="1"/>
    <n v="1"/>
    <x v="1"/>
    <n v="343"/>
    <n v="25"/>
    <n v="12"/>
    <n v="331"/>
    <n v="368"/>
  </r>
  <r>
    <s v="2021-07-09T11:07:55.222"/>
    <x v="189"/>
    <x v="0"/>
    <d v="1899-12-30T11:07:55"/>
    <x v="1"/>
    <s v="JPY1815147"/>
    <x v="0"/>
    <s v="HSR Layout"/>
    <x v="6"/>
    <n v="290336"/>
    <s v="['Plastobag Garbage Bags-Medium', 'Nissin Italiano Cup Noodles-70 Gms', 'AXE Signature Mini Ticket 10 Ml-10 Ml']"/>
    <x v="6"/>
    <s v="2021-07-09T11:12:46.504"/>
    <d v="1899-12-30T11:12:46"/>
    <s v="2021-07-09T11:13:19.940"/>
    <d v="1899-12-30T11:13:19"/>
    <s v="2021-07-09T11:26:36.039"/>
    <s v="2021-07-09"/>
    <x v="0"/>
    <x v="12234"/>
    <d v="1899-12-30T00:04:51"/>
    <d v="1899-12-30T00:00:33"/>
    <d v="1899-12-30T00:13:17"/>
    <x v="125"/>
    <s v="YES"/>
    <n v="1"/>
    <n v="1"/>
    <x v="0"/>
    <n v="350"/>
    <n v="25"/>
    <n v="35"/>
    <n v="315"/>
    <n v="375"/>
  </r>
  <r>
    <s v="2021-07-09T11:18:32.616"/>
    <x v="189"/>
    <x v="0"/>
    <d v="1899-12-30T11:18:32"/>
    <x v="1"/>
    <s v="VJK2153757"/>
    <x v="2"/>
    <s v="HSR Layout"/>
    <x v="0"/>
    <n v="290349"/>
    <s v="['Tender Coconut-1 Pc', 'Suguna Nutri Eggs-12 Eggs', '24 Mantra Organic Puffed Rice-200 Gms', 'Thums Up Can-300 Ml', 'Lays Hot n Sweet Chilli Potato Chips-25 Gms']"/>
    <x v="4"/>
    <s v="2021-07-09T11:25:18.402"/>
    <d v="1899-12-30T11:25:18"/>
    <s v="2021-07-09T11:30:30.014"/>
    <d v="1899-12-30T11:30:30"/>
    <s v="2021-07-09T11:39:26.581"/>
    <s v="2021-07-09"/>
    <x v="0"/>
    <x v="12235"/>
    <d v="1899-12-30T00:06:46"/>
    <d v="1899-12-30T00:05:12"/>
    <d v="1899-12-30T00:08:56"/>
    <x v="210"/>
    <s v="YES"/>
    <n v="1"/>
    <n v="1"/>
    <x v="2"/>
    <n v="706"/>
    <n v="25"/>
    <n v="16"/>
    <n v="690"/>
    <n v="731"/>
  </r>
  <r>
    <s v="2021-07-09T11:37:24.730"/>
    <x v="189"/>
    <x v="0"/>
    <d v="1899-12-30T11:37:24"/>
    <x v="1"/>
    <s v="MWF262850"/>
    <x v="1"/>
    <s v="HSR Layout"/>
    <x v="4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x v="17"/>
    <s v="2021-07-09T11:40:28.503"/>
    <d v="1899-12-30T11:40:28"/>
    <s v="2021-07-09T11:47:07.323"/>
    <d v="1899-12-30T11:47:07"/>
    <s v="2021-07-09T12:08:59.046"/>
    <s v="2021-07-09"/>
    <x v="0"/>
    <x v="4839"/>
    <d v="1899-12-30T00:03:04"/>
    <d v="1899-12-30T00:06:39"/>
    <d v="1899-12-30T00:21:52"/>
    <x v="1606"/>
    <s v="YES"/>
    <n v="1"/>
    <n v="1"/>
    <x v="0"/>
    <n v="1192"/>
    <n v="25"/>
    <n v="0"/>
    <n v="1192"/>
    <n v="1217"/>
  </r>
  <r>
    <s v="2021-07-09T11:50:06.534"/>
    <x v="189"/>
    <x v="0"/>
    <d v="1899-12-30T11:50:06"/>
    <x v="1"/>
    <s v="VBY2474376"/>
    <x v="2"/>
    <s v="HSR Layout"/>
    <x v="0"/>
    <n v="290365"/>
    <s v="['Mtr Instant Dosa Mix-500 Gms']"/>
    <x v="0"/>
    <s v="2021-07-09T11:54:50.535"/>
    <d v="1899-12-30T11:54:50"/>
    <s v="2021-07-09T11:55:43.394"/>
    <d v="1899-12-30T11:55:43"/>
    <s v="2021-07-09T12:07:21.503"/>
    <s v="2021-07-09"/>
    <x v="0"/>
    <x v="12236"/>
    <d v="1899-12-30T00:04:44"/>
    <d v="1899-12-30T00:00:53"/>
    <d v="1899-12-30T00:11:38"/>
    <x v="173"/>
    <s v="YES"/>
    <n v="1"/>
    <n v="1"/>
    <x v="0"/>
    <n v="125"/>
    <n v="25"/>
    <n v="0"/>
    <n v="125"/>
    <n v="150"/>
  </r>
  <r>
    <s v="2021-07-09T12:10:53.296"/>
    <x v="189"/>
    <x v="0"/>
    <d v="1899-12-30T12:10:53"/>
    <x v="2"/>
    <s v="MIF2271280"/>
    <x v="1"/>
    <s v="HSR Layout"/>
    <x v="13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x v="18"/>
    <s v="2021-07-09T12:15:28.850"/>
    <d v="1899-12-30T12:15:28"/>
    <s v="2021-07-09T12:20:04.254"/>
    <d v="1899-12-30T12:20:04"/>
    <s v="2021-07-09T12:42:48.656"/>
    <s v="2021-07-09"/>
    <x v="0"/>
    <x v="9132"/>
    <d v="1899-12-30T00:04:35"/>
    <d v="1899-12-30T00:04:36"/>
    <d v="1899-12-30T00:22:44"/>
    <x v="839"/>
    <s v="YES"/>
    <n v="1"/>
    <n v="1"/>
    <x v="1"/>
    <n v="970"/>
    <n v="40"/>
    <n v="68"/>
    <n v="902"/>
    <n v="1010"/>
  </r>
  <r>
    <s v="2021-07-09T12:22:03.912"/>
    <x v="189"/>
    <x v="0"/>
    <d v="1899-12-30T12:22:03"/>
    <x v="2"/>
    <s v="WHR180319"/>
    <x v="4"/>
    <s v="HSR Layout"/>
    <x v="2"/>
    <n v="290378"/>
    <s v="['White Radish-250 Gms', 'Fresh Drumstick-100 Gms', 'Paper Boat Chikki-31 Gms', 'Tomato-1 Kg', 'Milky Mist Mango Yogurt-100 Gms']"/>
    <x v="4"/>
    <s v="2021-07-09T12:30:28.955"/>
    <d v="1899-12-30T12:30:28"/>
    <s v="2021-07-09T12:34:46.707"/>
    <d v="1899-12-30T12:34:46"/>
    <s v="2021-07-09T12:44:34.427"/>
    <s v="2021-07-09"/>
    <x v="0"/>
    <x v="12237"/>
    <d v="1899-12-30T00:08:25"/>
    <d v="1899-12-30T00:04:18"/>
    <d v="1899-12-30T00:09:48"/>
    <x v="604"/>
    <s v="YES"/>
    <n v="1"/>
    <n v="1"/>
    <x v="0"/>
    <n v="114"/>
    <n v="0"/>
    <n v="4"/>
    <n v="110"/>
    <n v="114"/>
  </r>
  <r>
    <s v="2021-07-09T13:01:36.266"/>
    <x v="189"/>
    <x v="0"/>
    <d v="1899-12-30T13:01:36"/>
    <x v="2"/>
    <s v="WDE1131845"/>
    <x v="0"/>
    <s v="HSR Layout"/>
    <x v="0"/>
    <n v="290403"/>
    <s v="['Amul Butter-200 Gms', 'Coca Cola Pet Bottle-750 Ml', 'Schweppes Ginger Ale Drink-300 Ml', 'Amul Taaza Homogenised Toned Milk Tetra Pack-1 Ltr']"/>
    <x v="3"/>
    <s v="2021-07-09T13:04:12.063"/>
    <d v="1899-12-30T13:04:12"/>
    <s v="2021-07-09T13:06:24.903"/>
    <d v="1899-12-30T13:06:24"/>
    <s v="2021-07-09T13:11:22.819"/>
    <s v="2021-07-09"/>
    <x v="0"/>
    <x v="12238"/>
    <d v="1899-12-30T00:02:36"/>
    <d v="1899-12-30T00:02:12"/>
    <d v="1899-12-30T00:04:58"/>
    <x v="230"/>
    <s v="YES"/>
    <n v="1"/>
    <n v="1"/>
    <x v="0"/>
    <n v="558"/>
    <n v="25"/>
    <n v="0"/>
    <n v="558"/>
    <n v="583"/>
  </r>
  <r>
    <s v="2021-07-09T13:07:06.696"/>
    <x v="189"/>
    <x v="0"/>
    <d v="1899-12-30T13:07:06"/>
    <x v="2"/>
    <s v="HOQ1672654"/>
    <x v="3"/>
    <s v="HSR Layout"/>
    <x v="5"/>
    <n v="290407"/>
    <s v="['Coriander Leaves-200 Gms', 'Chinese Cabbage-1 Pc']"/>
    <x v="1"/>
    <s v="2021-07-09T13:15:58.269"/>
    <d v="1899-12-30T13:15:58"/>
    <s v="2021-07-09T13:16:57.211"/>
    <d v="1899-12-30T13:16:57"/>
    <s v="2021-07-09T13:36:30.184"/>
    <s v="2021-07-09"/>
    <x v="0"/>
    <x v="12239"/>
    <d v="1899-12-30T00:08:52"/>
    <d v="1899-12-30T00:00:59"/>
    <d v="1899-12-30T00:19:33"/>
    <x v="1996"/>
    <s v="YES"/>
    <n v="1"/>
    <n v="1"/>
    <x v="0"/>
    <n v="263"/>
    <n v="85"/>
    <n v="0"/>
    <n v="263"/>
    <n v="348"/>
  </r>
  <r>
    <s v="2021-07-09T13:10:23.692"/>
    <x v="189"/>
    <x v="0"/>
    <d v="1899-12-30T13:10:23"/>
    <x v="2"/>
    <s v="OGL210395"/>
    <x v="0"/>
    <s v="HSR Layout"/>
    <x v="0"/>
    <n v="290412"/>
    <s v="['Wills Classic Ice Burst-Pack of 10', 'Nandini Good Life Milk Tetra Pack-500 Ml']"/>
    <x v="1"/>
    <s v="2021-07-09T13:20:00.505"/>
    <d v="1899-12-30T13:20:00"/>
    <s v="2021-07-09T13:21:08.642"/>
    <d v="1899-12-30T13:21:08"/>
    <s v="2021-07-09T13:29:50.533"/>
    <s v="2021-07-09"/>
    <x v="0"/>
    <x v="12240"/>
    <d v="1899-12-30T00:09:37"/>
    <d v="1899-12-30T00:01:08"/>
    <d v="1899-12-30T00:08:42"/>
    <x v="373"/>
    <s v="YES"/>
    <n v="1"/>
    <n v="1"/>
    <x v="0"/>
    <n v="194"/>
    <n v="25"/>
    <n v="0"/>
    <n v="194"/>
    <n v="219"/>
  </r>
  <r>
    <s v="2021-07-09T14:09:13.086"/>
    <x v="189"/>
    <x v="0"/>
    <d v="1899-12-30T14:09:13"/>
    <x v="2"/>
    <s v="OQR187557"/>
    <x v="1"/>
    <s v="HSR Layout"/>
    <x v="2"/>
    <n v="290442"/>
    <s v="['Desi Tomato-500 Gms', 'Licious Chicken Curry Cut (Small - 13 to 16 Pcs)-500 Gms', 'Lemon-9 Pcs', 'Green Chillies-100 Gms', 'AXE Signature Mini Ticket 10 Ml-10 Ml']"/>
    <x v="4"/>
    <s v="2021-07-09T14:23:14.759"/>
    <d v="1899-12-30T14:23:14"/>
    <s v="2021-07-09T14:23:31.165"/>
    <d v="1899-12-30T14:23:31"/>
    <s v="2021-07-09T14:29:05.438"/>
    <s v="2021-07-09"/>
    <x v="0"/>
    <x v="12241"/>
    <d v="1899-12-30T00:14:01"/>
    <d v="1899-12-30T00:00:17"/>
    <d v="1899-12-30T00:05:34"/>
    <x v="1295"/>
    <s v="YES"/>
    <n v="1"/>
    <n v="1"/>
    <x v="0"/>
    <n v="260"/>
    <n v="25"/>
    <n v="47"/>
    <n v="213"/>
    <n v="285"/>
  </r>
  <r>
    <s v="2021-07-09T15:44:04.794"/>
    <x v="189"/>
    <x v="0"/>
    <d v="1899-12-30T15:44:04"/>
    <x v="2"/>
    <s v="OPG482560"/>
    <x v="4"/>
    <s v="HSR Layout"/>
    <x v="4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x v="13"/>
    <s v="2021-07-09T15:54:40.109"/>
    <d v="1899-12-30T15:54:40"/>
    <s v="2021-07-09T15:58:58.450"/>
    <d v="1899-12-30T15:58:58"/>
    <s v="2021-07-09T16:17:18.100"/>
    <s v="2021-07-09"/>
    <x v="0"/>
    <x v="12242"/>
    <d v="1899-12-30T00:10:36"/>
    <d v="1899-12-30T00:04:18"/>
    <d v="1899-12-30T00:18:20"/>
    <x v="931"/>
    <s v="YES"/>
    <n v="1"/>
    <n v="1"/>
    <x v="0"/>
    <n v="1681"/>
    <n v="40"/>
    <n v="35"/>
    <n v="1646"/>
    <n v="1721"/>
  </r>
  <r>
    <s v="2021-07-09T15:50:11.386"/>
    <x v="189"/>
    <x v="0"/>
    <d v="1899-12-30T15:50:11"/>
    <x v="2"/>
    <s v="AFB1613116"/>
    <x v="1"/>
    <s v="HSR Layout"/>
    <x v="3"/>
    <n v="290483"/>
    <s v="['Gold Flakes Kings Lights-Pack of 10']"/>
    <x v="0"/>
    <s v="2021-07-09T15:53:17.487"/>
    <d v="1899-12-30T15:53:17"/>
    <s v="2021-07-09T15:54:43.942"/>
    <d v="1899-12-30T15:54:43"/>
    <s v="2021-07-09T16:05:25.248"/>
    <s v="2021-07-09"/>
    <x v="0"/>
    <x v="12243"/>
    <d v="1899-12-30T00:03:06"/>
    <d v="1899-12-30T00:01:26"/>
    <d v="1899-12-30T00:10:42"/>
    <x v="1118"/>
    <s v="YES"/>
    <n v="1"/>
    <n v="1"/>
    <x v="0"/>
    <n v="330"/>
    <n v="25"/>
    <n v="0"/>
    <n v="330"/>
    <n v="355"/>
  </r>
  <r>
    <s v="2021-07-09T15:50:22.341"/>
    <x v="189"/>
    <x v="0"/>
    <d v="1899-12-30T15:50:22"/>
    <x v="2"/>
    <s v="VYG2260147"/>
    <x v="5"/>
    <s v="HSR Layout"/>
    <x v="0"/>
    <n v="290484"/>
    <s v="['Tender Coconut-1 Pc', 'Lemon-9 Pcs', 'Britannia Fruit Bread-200 Gms', 'Britannia Milk Rusk-200 Gms']"/>
    <x v="3"/>
    <s v="2021-07-09T15:58:30.779"/>
    <d v="1899-12-30T15:58:30"/>
    <s v="2021-07-09T15:59:47.778"/>
    <d v="1899-12-30T15:59:47"/>
    <s v="2021-07-09T16:03:56.264"/>
    <s v="2021-07-09"/>
    <x v="0"/>
    <x v="12244"/>
    <d v="1899-12-30T00:08:08"/>
    <d v="1899-12-30T00:01:17"/>
    <d v="1899-12-30T00:04:09"/>
    <x v="112"/>
    <s v="YES"/>
    <n v="1"/>
    <n v="1"/>
    <x v="1"/>
    <n v="316"/>
    <n v="25"/>
    <n v="10"/>
    <n v="306"/>
    <n v="341"/>
  </r>
  <r>
    <s v="2021-07-09T15:52:17.935"/>
    <x v="189"/>
    <x v="0"/>
    <d v="1899-12-30T15:52:17"/>
    <x v="2"/>
    <s v="OPG482560"/>
    <x v="4"/>
    <s v="HSR Layout"/>
    <x v="4"/>
    <n v="290486"/>
    <s v="['Aashirvaad Select Atta-5 Kgs', 'Fortune Kachi Ghani Pure Mustard Oil Bottle-1 Ltr', 'Chunky Shawarma Chicken Spread Glass Bottle-200 Gms', 'Sunpure Refined Sunflower Oil-1 Ltr', 'Everest Meat Masala-100 Gms']"/>
    <x v="4"/>
    <s v="2021-07-09T15:54:08.095"/>
    <d v="1899-12-30T15:54:08"/>
    <s v="2021-07-09T15:56:40.482"/>
    <d v="1899-12-30T15:56:40"/>
    <s v="2021-07-09T16:11:11.494"/>
    <s v="2021-07-09"/>
    <x v="0"/>
    <x v="12245"/>
    <d v="1899-12-30T00:01:51"/>
    <d v="1899-12-30T00:02:32"/>
    <d v="1899-12-30T00:14:31"/>
    <x v="338"/>
    <s v="YES"/>
    <n v="1"/>
    <n v="1"/>
    <x v="0"/>
    <n v="1688"/>
    <n v="40"/>
    <n v="0"/>
    <n v="1688"/>
    <n v="1728"/>
  </r>
  <r>
    <s v="2021-07-09T15:53:13.429"/>
    <x v="189"/>
    <x v="0"/>
    <d v="1899-12-30T15:53:13"/>
    <x v="2"/>
    <s v="TCA2323856"/>
    <x v="0"/>
    <s v="HSR Layout"/>
    <x v="0"/>
    <n v="290488"/>
    <s v="['Mirinda Can-250 Ml', 'Players Minty Cool-Pack of 10']"/>
    <x v="1"/>
    <s v="2021-07-09T15:55:06.932"/>
    <d v="1899-12-30T15:55:06"/>
    <s v="2021-07-09T15:59:41.871"/>
    <d v="1899-12-30T15:59:41"/>
    <s v="2021-07-09T16:04:00.901"/>
    <s v="2021-07-09"/>
    <x v="0"/>
    <x v="12246"/>
    <d v="1899-12-30T00:01:53"/>
    <d v="1899-12-30T00:04:35"/>
    <d v="1899-12-30T00:04:19"/>
    <x v="977"/>
    <s v="YES"/>
    <n v="1"/>
    <n v="1"/>
    <x v="1"/>
    <n v="120"/>
    <n v="25"/>
    <n v="0"/>
    <n v="120"/>
    <n v="145"/>
  </r>
  <r>
    <s v="2021-07-09T15:55:21.174"/>
    <x v="189"/>
    <x v="0"/>
    <d v="1899-12-30T15:55:21"/>
    <x v="2"/>
    <s v="GDR1344199"/>
    <x v="3"/>
    <s v="HSR Layout"/>
    <x v="0"/>
    <n v="290489"/>
    <s v="['All Out Ultra Bedtime Protection Refill Pack-1 Pc', 'Classic Mild-Pack of 10', 'Britannia Pure Magic Chocolush Cream Filled Cookies-75 Gms', 'Cadbury Oreo Dipped Cookies-50 Gms']"/>
    <x v="3"/>
    <s v="2021-07-09T16:02:30.574"/>
    <d v="1899-12-30T16:02:30"/>
    <s v="2021-07-09T16:16:17.805"/>
    <d v="1899-12-30T16:16:17"/>
    <s v="2021-07-09T16:20:29.728"/>
    <s v="2021-07-09"/>
    <x v="0"/>
    <x v="12247"/>
    <d v="1899-12-30T00:07:09"/>
    <d v="1899-12-30T00:13:47"/>
    <d v="1899-12-30T00:04:12"/>
    <x v="808"/>
    <s v="YES"/>
    <n v="1"/>
    <n v="1"/>
    <x v="0"/>
    <n v="292"/>
    <n v="25"/>
    <n v="0"/>
    <n v="292"/>
    <n v="317"/>
  </r>
  <r>
    <s v="2021-07-09T16:18:26.090"/>
    <x v="189"/>
    <x v="0"/>
    <d v="1899-12-30T16:18:26"/>
    <x v="2"/>
    <s v="ERZ1317715"/>
    <x v="2"/>
    <s v="HSR Layout"/>
    <x v="0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x v="9"/>
    <s v="2021-07-09T16:22:46.561"/>
    <d v="1899-12-30T16:22:46"/>
    <s v="2021-07-09T16:24:40.777"/>
    <d v="1899-12-30T16:24:40"/>
    <s v="2021-07-09T16:32:27.982"/>
    <s v="2021-07-09"/>
    <x v="0"/>
    <x v="1776"/>
    <d v="1899-12-30T00:04:20"/>
    <d v="1899-12-30T00:01:54"/>
    <d v="1899-12-30T00:07:47"/>
    <x v="528"/>
    <s v="YES"/>
    <n v="1"/>
    <n v="1"/>
    <x v="0"/>
    <n v="725"/>
    <n v="0"/>
    <n v="37"/>
    <n v="688"/>
    <n v="725"/>
  </r>
  <r>
    <s v="2021-07-09T16:23:48.199"/>
    <x v="189"/>
    <x v="0"/>
    <d v="1899-12-30T16:23:48"/>
    <x v="2"/>
    <s v="ZQB198457"/>
    <x v="1"/>
    <s v="HSR Layout"/>
    <x v="2"/>
    <n v="290516"/>
    <s v="['Gold Flakes Kings Lights-Pack of 10']"/>
    <x v="0"/>
    <s v="2021-07-09T16:25:20.326"/>
    <d v="1899-12-30T16:25:20"/>
    <s v="2021-07-09T16:29:20.395"/>
    <d v="1899-12-30T16:29:20"/>
    <s v="2021-07-09T16:35:28.558"/>
    <s v="2021-07-09"/>
    <x v="0"/>
    <x v="12248"/>
    <d v="1899-12-30T00:01:32"/>
    <d v="1899-12-30T00:04:00"/>
    <d v="1899-12-30T00:06:08"/>
    <x v="1298"/>
    <s v="YES"/>
    <n v="1"/>
    <n v="1"/>
    <x v="0"/>
    <n v="825"/>
    <n v="0"/>
    <n v="0"/>
    <n v="825"/>
    <n v="825"/>
  </r>
  <r>
    <s v="2021-07-09T16:26:30.343"/>
    <x v="189"/>
    <x v="0"/>
    <d v="1899-12-30T16:26:30"/>
    <x v="2"/>
    <s v="BGR1540425"/>
    <x v="0"/>
    <s v="HSR Layout"/>
    <x v="2"/>
    <n v="290517"/>
    <s v="['Akshayakalpa Organic Malai Paneer-200 Gms']"/>
    <x v="0"/>
    <s v="2021-07-09T16:27:52.473"/>
    <d v="1899-12-30T16:27:52"/>
    <s v="2021-07-09T16:31:14.272"/>
    <d v="1899-12-30T16:31:14"/>
    <s v="2021-07-09T16:38:10.329"/>
    <s v="2021-07-09"/>
    <x v="0"/>
    <x v="12249"/>
    <d v="1899-12-30T00:01:22"/>
    <d v="1899-12-30T00:03:22"/>
    <d v="1899-12-30T00:06:56"/>
    <x v="1298"/>
    <s v="YES"/>
    <n v="1"/>
    <n v="1"/>
    <x v="1"/>
    <n v="210"/>
    <n v="25"/>
    <n v="0"/>
    <n v="210"/>
    <n v="235"/>
  </r>
  <r>
    <s v="2021-07-09T16:47:24.469"/>
    <x v="189"/>
    <x v="0"/>
    <d v="1899-12-30T16:47:24"/>
    <x v="2"/>
    <s v="WQP1775462"/>
    <x v="5"/>
    <s v="HSR Layout"/>
    <x v="0"/>
    <n v="290528"/>
    <s v="['QwickBites Peri Peri Popcorn-30 Gms', 'Kwality Walls Oreo Cornetto Ice cream-120 Ml']"/>
    <x v="1"/>
    <s v="2021-07-09T17:05:30.806"/>
    <d v="1899-12-30T17:05:30"/>
    <s v="2021-07-09T17:07:13.748"/>
    <d v="1899-12-30T17:07:13"/>
    <s v="2021-07-09T17:13:06.108"/>
    <s v="2021-07-09"/>
    <x v="0"/>
    <x v="12250"/>
    <d v="1899-12-30T00:18:06"/>
    <d v="1899-12-30T00:01:43"/>
    <d v="1899-12-30T00:05:53"/>
    <x v="444"/>
    <s v="YES"/>
    <n v="1"/>
    <n v="1"/>
    <x v="1"/>
    <n v="120"/>
    <n v="25"/>
    <n v="0"/>
    <n v="120"/>
    <n v="145"/>
  </r>
  <r>
    <s v="2021-07-09T16:51:53.177"/>
    <x v="189"/>
    <x v="0"/>
    <d v="1899-12-30T16:51:53"/>
    <x v="2"/>
    <s v="KBQ1226070"/>
    <x v="0"/>
    <s v="HSR Layout"/>
    <x v="0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x v="7"/>
    <s v="2021-07-09T16:55:30.199"/>
    <d v="1899-12-30T16:55:30"/>
    <s v="2021-07-09T16:58:24.917"/>
    <d v="1899-12-30T16:58:24"/>
    <s v="2021-07-09T17:03:50.897"/>
    <s v="2021-07-09"/>
    <x v="0"/>
    <x v="12251"/>
    <d v="1899-12-30T00:03:37"/>
    <d v="1899-12-30T00:02:54"/>
    <d v="1899-12-30T00:05:26"/>
    <x v="53"/>
    <s v="YES"/>
    <n v="1"/>
    <n v="1"/>
    <x v="0"/>
    <n v="347"/>
    <n v="25"/>
    <n v="54"/>
    <n v="293"/>
    <n v="372"/>
  </r>
  <r>
    <s v="2021-07-09T16:55:38.328"/>
    <x v="189"/>
    <x v="0"/>
    <d v="1899-12-30T16:55:38"/>
    <x v="2"/>
    <s v="UXR1741133"/>
    <x v="4"/>
    <s v="HSR Layout"/>
    <x v="0"/>
    <n v="290536"/>
    <s v="['Watermelon-1 Pc', 'Chikoo-2 Pcs', 'Imported Orange-2 Pcs', 'Green Pear Imported-2 Pcs', 'Green Apple-2 Pcs', 'Guava-2 Pcs', 'Banana Robusta-6 Pcs', 'Licious Chicken Breast (Boneless)-450 Gms', 'AXE Signature Mini Ticket 10 Ml-10 Ml']"/>
    <x v="2"/>
    <s v="2021-07-09T16:59:48.711"/>
    <d v="1899-12-30T16:59:48"/>
    <s v="2021-07-09T17:05:28.985"/>
    <d v="1899-12-30T17:05:28"/>
    <s v="2021-07-09T17:15:15.655"/>
    <s v="2021-07-09"/>
    <x v="0"/>
    <x v="8548"/>
    <d v="1899-12-30T00:04:10"/>
    <d v="1899-12-30T00:05:40"/>
    <d v="1899-12-30T00:09:47"/>
    <x v="110"/>
    <s v="YES"/>
    <n v="1"/>
    <n v="1"/>
    <x v="1"/>
    <n v="668"/>
    <n v="25"/>
    <n v="81"/>
    <n v="587"/>
    <n v="693"/>
  </r>
  <r>
    <s v="2021-07-09T17:01:25.661"/>
    <x v="189"/>
    <x v="0"/>
    <d v="1899-12-30T17:01:25"/>
    <x v="3"/>
    <s v="KAE1212480"/>
    <x v="1"/>
    <s v="HSR Layout"/>
    <x v="2"/>
    <n v="290540"/>
    <s v="['Gold Flakes Kings Lights-Pack of 10']"/>
    <x v="0"/>
    <s v="2021-07-09T17:04:26.030"/>
    <d v="1899-12-30T17:04:26"/>
    <s v="2021-07-09T17:06:31.872"/>
    <d v="1899-12-30T17:06:31"/>
    <s v="2021-07-09T17:13:16.917"/>
    <s v="2021-07-09"/>
    <x v="0"/>
    <x v="11682"/>
    <d v="1899-12-30T00:03:01"/>
    <d v="1899-12-30T00:02:05"/>
    <d v="1899-12-30T00:06:45"/>
    <x v="1720"/>
    <s v="YES"/>
    <n v="1"/>
    <n v="1"/>
    <x v="2"/>
    <n v="495"/>
    <n v="25"/>
    <n v="0"/>
    <n v="495"/>
    <n v="520"/>
  </r>
  <r>
    <s v="2021-07-09T17:13:23.199"/>
    <x v="189"/>
    <x v="0"/>
    <d v="1899-12-30T17:13:23"/>
    <x v="3"/>
    <s v="XXV119663"/>
    <x v="1"/>
    <s v="HSR Layout"/>
    <x v="0"/>
    <n v="290551"/>
    <s v="['Classic Mild-Pack of 20', 'Marlboro Double Switch-Pack of 10']"/>
    <x v="1"/>
    <s v="2021-07-09T17:16:13.834"/>
    <d v="1899-12-30T17:16:13"/>
    <s v="2021-07-09T17:19:33.519"/>
    <d v="1899-12-30T17:19:33"/>
    <s v="2021-07-09T17:22:21.445"/>
    <s v="2021-07-09"/>
    <x v="0"/>
    <x v="12252"/>
    <d v="1899-12-30T00:02:50"/>
    <d v="1899-12-30T00:03:20"/>
    <d v="1899-12-30T00:02:48"/>
    <x v="1571"/>
    <s v="YES"/>
    <n v="1"/>
    <n v="1"/>
    <x v="0"/>
    <n v="1320"/>
    <n v="25"/>
    <n v="0"/>
    <n v="1320"/>
    <n v="1345"/>
  </r>
  <r>
    <s v="2021-07-09T17:24:27.273"/>
    <x v="189"/>
    <x v="0"/>
    <d v="1899-12-30T17:24:27"/>
    <x v="3"/>
    <s v="JFC1982578"/>
    <x v="2"/>
    <s v="HSR Layout"/>
    <x v="0"/>
    <n v="290557"/>
    <s v="['Tropicana Delight Cranberry Fruit Juice-1 Ltr', 'Haldiram Masala Peanuts-50 Gms']"/>
    <x v="1"/>
    <s v="2021-07-09T17:28:36.119"/>
    <d v="1899-12-30T17:28:36"/>
    <s v="2021-07-09T17:33:40.421"/>
    <d v="1899-12-30T17:33:40"/>
    <s v="2021-07-09T17:41:10.607"/>
    <s v="2021-07-09"/>
    <x v="0"/>
    <x v="12253"/>
    <d v="1899-12-30T00:04:09"/>
    <d v="1899-12-30T00:05:04"/>
    <d v="1899-12-30T00:07:30"/>
    <x v="1859"/>
    <s v="YES"/>
    <n v="1"/>
    <n v="1"/>
    <x v="0"/>
    <n v="130"/>
    <n v="0"/>
    <n v="0"/>
    <n v="130"/>
    <n v="130"/>
  </r>
  <r>
    <s v="2021-07-09T17:34:59.512"/>
    <x v="189"/>
    <x v="0"/>
    <d v="1899-12-30T17:34:59"/>
    <x v="3"/>
    <s v="VSE613284"/>
    <x v="1"/>
    <s v="HSR Layout"/>
    <x v="0"/>
    <n v="290562"/>
    <s v="['Lays American Style Cream and Onion Chips-78 Gms']"/>
    <x v="0"/>
    <s v="2021-07-09T17:35:40.937"/>
    <d v="1899-12-30T17:35:40"/>
    <s v="2021-07-09T17:38:19.293"/>
    <d v="1899-12-30T17:38:19"/>
    <s v="2021-07-09T18:06:43.402"/>
    <s v="2021-07-09"/>
    <x v="0"/>
    <x v="12254"/>
    <d v="1899-12-30T00:00:41"/>
    <d v="1899-12-30T00:02:39"/>
    <d v="1899-12-30T00:28:24"/>
    <x v="1173"/>
    <s v="YES"/>
    <n v="1"/>
    <n v="1"/>
    <x v="0"/>
    <n v="60"/>
    <n v="25"/>
    <n v="12"/>
    <n v="48"/>
    <n v="85"/>
  </r>
  <r>
    <s v="2021-07-09T17:35:00.282"/>
    <x v="189"/>
    <x v="0"/>
    <d v="1899-12-30T17:35:00"/>
    <x v="3"/>
    <s v="YKC1347997"/>
    <x v="4"/>
    <s v="HSR Layout"/>
    <x v="0"/>
    <n v="290563"/>
    <s v="['Parliament Tropical Splash-Pack of 20']"/>
    <x v="0"/>
    <s v="2021-07-09T17:45:51.830"/>
    <d v="1899-12-30T17:45:51"/>
    <s v="2021-07-09T17:47:27.632"/>
    <d v="1899-12-30T17:47:27"/>
    <s v="2021-07-09T17:50:42.594"/>
    <s v="2021-07-09"/>
    <x v="0"/>
    <x v="12255"/>
    <d v="1899-12-30T00:10:51"/>
    <d v="1899-12-30T00:01:36"/>
    <d v="1899-12-30T00:03:15"/>
    <x v="529"/>
    <s v="YES"/>
    <n v="1"/>
    <n v="1"/>
    <x v="0"/>
    <n v="240"/>
    <n v="25"/>
    <n v="0"/>
    <n v="240"/>
    <n v="265"/>
  </r>
  <r>
    <s v="2021-07-09T17:45:18.753"/>
    <x v="189"/>
    <x v="0"/>
    <d v="1899-12-30T17:45:18"/>
    <x v="3"/>
    <s v="PTV450766"/>
    <x v="1"/>
    <s v="HSR Layout"/>
    <x v="0"/>
    <n v="290573"/>
    <s v="['Indian Cucumber-500 Gms', 'Green Chillies-200 Gms', 'Cheetos Masala Balls-30 Gms', 'Asal Ready to Cook Idly &amp; Dosa Batter-1 Kg', 'Potato-1 Kg', 'Onion-1 Kg']"/>
    <x v="10"/>
    <s v="2021-07-09T18:04:16.755"/>
    <d v="1899-12-30T18:04:16"/>
    <s v="2021-07-09T18:09:05.077"/>
    <d v="1899-12-30T18:09:05"/>
    <s v="2021-07-09T18:11:57.838"/>
    <s v="2021-07-09"/>
    <x v="0"/>
    <x v="12256"/>
    <d v="1899-12-30T00:18:58"/>
    <d v="1899-12-30T00:04:49"/>
    <d v="1899-12-30T00:02:52"/>
    <x v="978"/>
    <s v="YES"/>
    <n v="1"/>
    <n v="1"/>
    <x v="0"/>
    <n v="194"/>
    <n v="25"/>
    <n v="13"/>
    <n v="181"/>
    <n v="219"/>
  </r>
  <r>
    <s v="2021-07-09T17:56:24.150"/>
    <x v="189"/>
    <x v="0"/>
    <d v="1899-12-30T17:56:24"/>
    <x v="3"/>
    <s v="SEI1882581"/>
    <x v="4"/>
    <s v="HSR Layout"/>
    <x v="0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x v="9"/>
    <s v="2021-07-09T18:00:40.664"/>
    <d v="1899-12-30T18:00:40"/>
    <s v="2021-07-09T18:02:46.199"/>
    <d v="1899-12-30T18:02:46"/>
    <s v="2021-07-09T18:12:58.396"/>
    <s v="2021-07-09"/>
    <x v="0"/>
    <x v="12257"/>
    <d v="1899-12-30T00:04:16"/>
    <d v="1899-12-30T00:02:06"/>
    <d v="1899-12-30T00:10:12"/>
    <x v="1663"/>
    <s v="YES"/>
    <n v="1"/>
    <n v="1"/>
    <x v="0"/>
    <n v="405"/>
    <n v="25"/>
    <n v="2"/>
    <n v="403"/>
    <n v="430"/>
  </r>
  <r>
    <s v="2021-07-09T18:05:24.287"/>
    <x v="189"/>
    <x v="0"/>
    <d v="1899-12-30T18:05:24"/>
    <x v="3"/>
    <s v="ATO237404"/>
    <x v="0"/>
    <s v="HSR Layout"/>
    <x v="0"/>
    <n v="290591"/>
    <s v="['Nandini Standard Milk-500 Ml', 'Coca Cola Zero Can-300 Ml', 'Marlboro Double Switch-Pack of 10', 'Bisleri Mineral Water-2 Ltrs']"/>
    <x v="3"/>
    <s v="2021-07-09T18:11:53.723"/>
    <d v="1899-12-30T18:11:53"/>
    <s v="2021-07-09T18:12:47.470"/>
    <d v="1899-12-30T18:12:47"/>
    <s v="2021-07-09T18:16:06.078"/>
    <s v="2021-07-09"/>
    <x v="0"/>
    <x v="4863"/>
    <d v="1899-12-30T00:06:29"/>
    <d v="1899-12-30T00:00:54"/>
    <d v="1899-12-30T00:03:19"/>
    <x v="541"/>
    <s v="YES"/>
    <n v="1"/>
    <n v="1"/>
    <x v="1"/>
    <n v="459"/>
    <n v="25"/>
    <n v="0"/>
    <n v="459"/>
    <n v="484"/>
  </r>
  <r>
    <s v="2021-07-09T18:07:13.112"/>
    <x v="189"/>
    <x v="0"/>
    <d v="1899-12-30T18:07:13"/>
    <x v="3"/>
    <s v="YBR1913956"/>
    <x v="1"/>
    <s v="HSR Layout"/>
    <x v="0"/>
    <n v="290594"/>
    <s v="['Banana Elaichi / Yellaki-6 Pcs', 'Dev Kadalama Mixture-200 Gms', 'Britannia Atta Bread-400 Gms', 'Dev Snacks Roasted Peanuts-150 Gms', 'Haldirams Salted Peanuts-150 Gms']"/>
    <x v="4"/>
    <s v="2021-07-09T18:18:17.801"/>
    <d v="1899-12-30T18:18:17"/>
    <s v="2021-07-09T18:20:21.783"/>
    <d v="1899-12-30T18:20:21"/>
    <s v="2021-07-09T18:26:28.569"/>
    <s v="2021-07-09"/>
    <x v="0"/>
    <x v="9768"/>
    <d v="1899-12-30T00:11:04"/>
    <d v="1899-12-30T00:02:04"/>
    <d v="1899-12-30T00:06:07"/>
    <x v="1536"/>
    <s v="YES"/>
    <n v="1"/>
    <n v="1"/>
    <x v="0"/>
    <n v="339"/>
    <n v="25"/>
    <n v="28"/>
    <n v="311"/>
    <n v="364"/>
  </r>
  <r>
    <s v="2021-07-09T18:25:51.769"/>
    <x v="189"/>
    <x v="0"/>
    <d v="1899-12-30T18:25:51"/>
    <x v="3"/>
    <s v="DJP1612093"/>
    <x v="3"/>
    <s v="HSR Layout"/>
    <x v="0"/>
    <n v="290611"/>
    <s v="['Carrot-250 Gms', 'White Radish-1 Kg', 'Fresh Coconut-1 Pc', 'Cadbury Nutties Chocolate-30 Gms']"/>
    <x v="3"/>
    <s v="2021-07-09T18:29:44.121"/>
    <d v="1899-12-30T18:29:44"/>
    <s v="2021-07-09T18:34:15.079"/>
    <d v="1899-12-30T18:34:15"/>
    <s v="2021-07-09T18:42:57.728"/>
    <s v="2021-07-09"/>
    <x v="0"/>
    <x v="12258"/>
    <d v="1899-12-30T00:03:53"/>
    <d v="1899-12-30T00:04:31"/>
    <d v="1899-12-30T00:08:42"/>
    <x v="806"/>
    <s v="YES"/>
    <n v="1"/>
    <n v="1"/>
    <x v="0"/>
    <n v="180"/>
    <n v="25"/>
    <n v="9"/>
    <n v="171"/>
    <n v="205"/>
  </r>
  <r>
    <s v="2021-07-09T18:27:51.417"/>
    <x v="189"/>
    <x v="0"/>
    <d v="1899-12-30T18:27:51"/>
    <x v="3"/>
    <s v="RNM2155836"/>
    <x v="0"/>
    <s v="HSR Layout"/>
    <x v="3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x v="2"/>
    <s v="2021-07-09T18:41:11.249"/>
    <d v="1899-12-30T18:41:11"/>
    <s v="2021-07-09T18:42:12.771"/>
    <d v="1899-12-30T18:42:12"/>
    <s v="2021-07-09T19:02:52.130"/>
    <s v="2021-07-09"/>
    <x v="0"/>
    <x v="12259"/>
    <d v="1899-12-30T00:13:20"/>
    <d v="1899-12-30T00:01:01"/>
    <d v="1899-12-30T00:20:40"/>
    <x v="1867"/>
    <s v="YES"/>
    <n v="1"/>
    <n v="1"/>
    <x v="0"/>
    <n v="633"/>
    <n v="0"/>
    <n v="0"/>
    <n v="633"/>
    <n v="633"/>
  </r>
  <r>
    <s v="2021-07-09T18:36:00.861"/>
    <x v="189"/>
    <x v="0"/>
    <d v="1899-12-30T18:36:00"/>
    <x v="3"/>
    <s v="IUX473644"/>
    <x v="2"/>
    <s v="HSR Layout"/>
    <x v="2"/>
    <n v="290618"/>
    <s v="['Lemon-6 Pcs']"/>
    <x v="0"/>
    <s v="2021-07-09T18:36:40.218"/>
    <d v="1899-12-30T18:36:40"/>
    <s v="2021-07-09T18:42:27.662"/>
    <d v="1899-12-30T18:42:27"/>
    <s v="2021-07-09T18:50:06.677"/>
    <s v="2021-07-09"/>
    <x v="0"/>
    <x v="12260"/>
    <d v="1899-12-30T00:00:40"/>
    <d v="1899-12-30T00:05:47"/>
    <d v="1899-12-30T00:07:39"/>
    <x v="944"/>
    <s v="YES"/>
    <n v="1"/>
    <n v="1"/>
    <x v="1"/>
    <n v="45"/>
    <n v="25"/>
    <n v="6"/>
    <n v="39"/>
    <n v="70"/>
  </r>
  <r>
    <s v="2021-07-09T18:45:37.688"/>
    <x v="189"/>
    <x v="0"/>
    <d v="1899-12-30T18:45:37"/>
    <x v="3"/>
    <s v="BHW320391"/>
    <x v="5"/>
    <s v="HSR Layout"/>
    <x v="6"/>
    <n v="290629"/>
    <s v="['Classic Verve-Pack of 16']"/>
    <x v="0"/>
    <s v="2021-07-09T18:51:52.780"/>
    <d v="1899-12-30T18:51:52"/>
    <s v="2021-07-09T18:55:16.303"/>
    <d v="1899-12-30T18:55:16"/>
    <s v="2021-07-09T19:17:20.574"/>
    <s v="2021-07-09"/>
    <x v="0"/>
    <x v="12261"/>
    <d v="1899-12-30T00:06:15"/>
    <d v="1899-12-30T00:03:24"/>
    <d v="1899-12-30T00:22:04"/>
    <x v="2266"/>
    <s v="YES"/>
    <n v="1"/>
    <n v="1"/>
    <x v="1"/>
    <n v="380"/>
    <n v="25"/>
    <n v="0"/>
    <n v="380"/>
    <n v="405"/>
  </r>
  <r>
    <s v="2021-07-09T18:50:19.685"/>
    <x v="189"/>
    <x v="0"/>
    <d v="1899-12-30T18:50:19"/>
    <x v="3"/>
    <s v="APU646239"/>
    <x v="2"/>
    <s v="HSR Layout"/>
    <x v="0"/>
    <n v="290636"/>
    <s v="['Kwality Walls Magnum Chocolate Truffle Ice cream-80 Ml']"/>
    <x v="0"/>
    <s v="2021-07-09T18:53:58.172"/>
    <d v="1899-12-30T18:53:58"/>
    <s v="2021-07-09T18:56:04.197"/>
    <d v="1899-12-30T18:56:04"/>
    <s v="2021-07-09T19:02:29.401"/>
    <s v="2021-07-09"/>
    <x v="0"/>
    <x v="12262"/>
    <d v="1899-12-30T00:03:39"/>
    <d v="1899-12-30T00:02:06"/>
    <d v="1899-12-30T00:06:25"/>
    <x v="334"/>
    <s v="YES"/>
    <n v="1"/>
    <n v="1"/>
    <x v="0"/>
    <n v="160"/>
    <n v="25"/>
    <n v="0"/>
    <n v="160"/>
    <n v="185"/>
  </r>
  <r>
    <s v="2021-07-09T19:03:57.047"/>
    <x v="189"/>
    <x v="0"/>
    <d v="1899-12-30T19:03:57"/>
    <x v="3"/>
    <s v="GHK268589"/>
    <x v="0"/>
    <s v="HSR Layout"/>
    <x v="0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x v="7"/>
    <s v="2021-07-09T19:08:08.707"/>
    <d v="1899-12-30T19:08:08"/>
    <s v="2021-07-09T19:10:50.726"/>
    <d v="1899-12-30T19:10:50"/>
    <s v="2021-07-09T19:16:50.624"/>
    <s v="2021-07-09"/>
    <x v="0"/>
    <x v="12263"/>
    <d v="1899-12-30T00:04:11"/>
    <d v="1899-12-30T00:02:42"/>
    <d v="1899-12-30T00:06:00"/>
    <x v="1650"/>
    <s v="YES"/>
    <n v="1"/>
    <n v="1"/>
    <x v="0"/>
    <n v="531"/>
    <n v="0"/>
    <n v="40"/>
    <n v="491"/>
    <n v="531"/>
  </r>
  <r>
    <s v="2021-07-09T19:06:11.065"/>
    <x v="189"/>
    <x v="0"/>
    <d v="1899-12-30T19:06:11"/>
    <x v="3"/>
    <s v="VSE613284"/>
    <x v="1"/>
    <s v="HSR Layout"/>
    <x v="0"/>
    <n v="290650"/>
    <s v="['Nandini Standard Milk-1 Ltr', 'Akshayakalpa Organic Curd-200 Gms', 'Idli Rice-1 Kg']"/>
    <x v="6"/>
    <s v="2021-07-09T19:08:29.317"/>
    <d v="1899-12-30T19:08:29"/>
    <s v="2021-07-09T19:11:53.710"/>
    <d v="1899-12-30T19:11:53"/>
    <s v="2021-07-09T19:20:00.549"/>
    <s v="2021-07-09"/>
    <x v="0"/>
    <x v="12264"/>
    <d v="1899-12-30T00:02:18"/>
    <d v="1899-12-30T00:03:24"/>
    <d v="1899-12-30T00:08:07"/>
    <x v="409"/>
    <s v="YES"/>
    <n v="1"/>
    <n v="1"/>
    <x v="0"/>
    <n v="185"/>
    <n v="25"/>
    <n v="0"/>
    <n v="185"/>
    <n v="210"/>
  </r>
  <r>
    <s v="2021-07-09T19:12:02.346"/>
    <x v="189"/>
    <x v="0"/>
    <d v="1899-12-30T19:12:02"/>
    <x v="3"/>
    <s v="KST28307"/>
    <x v="0"/>
    <s v="HSR Layout"/>
    <x v="0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x v="10"/>
    <s v="2021-07-09T19:15:56.656"/>
    <d v="1899-12-30T19:15:56"/>
    <s v="2021-07-09T19:19:06.318"/>
    <d v="1899-12-30T19:19:06"/>
    <s v="2021-07-09T19:30:51.420"/>
    <s v="2021-07-09"/>
    <x v="0"/>
    <x v="12265"/>
    <d v="1899-12-30T00:03:54"/>
    <d v="1899-12-30T00:03:10"/>
    <d v="1899-12-30T00:11:45"/>
    <x v="1160"/>
    <s v="YES"/>
    <n v="1"/>
    <n v="1"/>
    <x v="0"/>
    <n v="370"/>
    <n v="25"/>
    <n v="30"/>
    <n v="340"/>
    <n v="395"/>
  </r>
  <r>
    <s v="2021-07-09T19:12:15.604"/>
    <x v="189"/>
    <x v="0"/>
    <d v="1899-12-30T19:12:15"/>
    <x v="3"/>
    <s v="GZC1282599"/>
    <x v="1"/>
    <s v="HSR Layout"/>
    <x v="0"/>
    <n v="290656"/>
    <s v="['AXE Signature Mini Ticket 10 Ml-10 Ml', 'Bisleri Rockin Bottle-10 Ltrs']"/>
    <x v="1"/>
    <s v="2021-07-09T19:13:15.604"/>
    <d v="1899-12-30T19:13:15"/>
    <s v="2021-07-09T19:15:28.669"/>
    <d v="1899-12-30T19:15:28"/>
    <s v="2021-07-09T19:24:06.975"/>
    <s v="2021-07-09"/>
    <x v="0"/>
    <x v="12266"/>
    <d v="1899-12-30T00:01:00"/>
    <d v="1899-12-30T00:02:13"/>
    <d v="1899-12-30T00:08:38"/>
    <x v="1720"/>
    <s v="YES"/>
    <n v="1"/>
    <n v="1"/>
    <x v="1"/>
    <n v="145"/>
    <n v="25"/>
    <n v="35"/>
    <n v="110"/>
    <n v="170"/>
  </r>
  <r>
    <s v="2021-07-09T19:23:48.719"/>
    <x v="189"/>
    <x v="0"/>
    <d v="1899-12-30T19:23:48"/>
    <x v="3"/>
    <s v="ZRN938295"/>
    <x v="0"/>
    <s v="HSR Layout"/>
    <x v="0"/>
    <n v="290669"/>
    <s v="['Coca Cola Pet Bottle-2.25 Ltr', 'AXE Signature Mini Ticket 10 Ml-10 Ml']"/>
    <x v="1"/>
    <s v="2021-07-09T19:24:48.725"/>
    <d v="1899-12-30T19:24:48"/>
    <s v="2021-07-09T19:29:31.744"/>
    <d v="1899-12-30T19:29:31"/>
    <s v="2021-07-09T19:41:57.574"/>
    <s v="2021-07-09"/>
    <x v="0"/>
    <x v="2296"/>
    <d v="1899-12-30T00:01:00"/>
    <d v="1899-12-30T00:04:43"/>
    <d v="1899-12-30T00:12:26"/>
    <x v="164"/>
    <s v="YES"/>
    <n v="1"/>
    <n v="1"/>
    <x v="1"/>
    <n v="130"/>
    <n v="25"/>
    <n v="35"/>
    <n v="95"/>
    <n v="155"/>
  </r>
  <r>
    <s v="2021-07-09T19:41:43.922"/>
    <x v="189"/>
    <x v="0"/>
    <d v="1899-12-30T19:41:43"/>
    <x v="3"/>
    <s v="AME1940182"/>
    <x v="2"/>
    <s v="HSR Layout"/>
    <x v="0"/>
    <n v="290682"/>
    <s v="['Licious Chicken Curry Cut (Small - 13 to 16 Pcs)-500 Gms', 'AXE Signature Mini Ticket 10 Ml-10 Ml']"/>
    <x v="1"/>
    <s v="2021-07-09T19:42:57.716"/>
    <d v="1899-12-30T19:42:57"/>
    <s v="2021-07-09T19:46:06.936"/>
    <d v="1899-12-30T19:46:06"/>
    <s v="2021-07-09T19:55:06.707"/>
    <s v="2021-07-09"/>
    <x v="0"/>
    <x v="12267"/>
    <d v="1899-12-30T00:01:14"/>
    <d v="1899-12-30T00:03:09"/>
    <d v="1899-12-30T00:09:00"/>
    <x v="242"/>
    <s v="YES"/>
    <n v="1"/>
    <n v="1"/>
    <x v="0"/>
    <n v="170"/>
    <n v="25"/>
    <n v="35"/>
    <n v="135"/>
    <n v="195"/>
  </r>
  <r>
    <s v="2021-07-09T20:05:55.834"/>
    <x v="189"/>
    <x v="0"/>
    <d v="1899-12-30T20:05:55"/>
    <x v="4"/>
    <s v="CDF38694"/>
    <x v="1"/>
    <s v="HSR Layout"/>
    <x v="0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x v="12"/>
    <s v="2021-07-09T20:15:47.402"/>
    <d v="1899-12-30T20:15:47"/>
    <s v="2021-07-09T20:19:53.832"/>
    <d v="1899-12-30T20:19:53"/>
    <s v="2021-07-09T20:31:05.257"/>
    <s v="2021-07-09"/>
    <x v="0"/>
    <x v="11621"/>
    <d v="1899-12-30T00:09:52"/>
    <d v="1899-12-30T00:04:06"/>
    <d v="1899-12-30T00:11:12"/>
    <x v="1713"/>
    <s v="YES"/>
    <n v="1"/>
    <n v="1"/>
    <x v="1"/>
    <n v="515"/>
    <n v="25"/>
    <n v="50"/>
    <n v="465"/>
    <n v="540"/>
  </r>
  <r>
    <s v="2021-07-09T20:25:16.420"/>
    <x v="189"/>
    <x v="0"/>
    <d v="1899-12-30T20:25:16"/>
    <x v="4"/>
    <s v="QQW470359"/>
    <x v="1"/>
    <s v="HSR Layout"/>
    <x v="0"/>
    <n v="290730"/>
    <s v="['Licious Chicken Curry Cut (Small - 13 to 16 Pcs)-500 Gms']"/>
    <x v="0"/>
    <s v="2021-07-09T20:26:40.808"/>
    <d v="1899-12-30T20:26:40"/>
    <s v="2021-07-09T20:34:52.128"/>
    <d v="1899-12-30T20:34:52"/>
    <s v="2021-07-09T20:39:45.540"/>
    <s v="2021-07-09"/>
    <x v="0"/>
    <x v="12268"/>
    <d v="1899-12-30T00:01:24"/>
    <d v="1899-12-30T00:08:12"/>
    <d v="1899-12-30T00:04:53"/>
    <x v="1410"/>
    <s v="YES"/>
    <n v="1"/>
    <n v="1"/>
    <x v="0"/>
    <n v="540"/>
    <n v="25"/>
    <n v="0"/>
    <n v="540"/>
    <n v="565"/>
  </r>
  <r>
    <s v="2021-07-09T20:34:55.354"/>
    <x v="189"/>
    <x v="0"/>
    <d v="1899-12-30T20:34:55"/>
    <x v="4"/>
    <s v="NKA1727384"/>
    <x v="5"/>
    <s v="HSR Layout"/>
    <x v="2"/>
    <n v="290739"/>
    <s v="['Classic Double Burst-Pack of 20', 'AXE Signature Mini Ticket 10 Ml-10 Ml']"/>
    <x v="1"/>
    <s v="2021-07-09T20:38:42.940"/>
    <d v="1899-12-30T20:38:42"/>
    <s v="2021-07-09T20:42:01.169"/>
    <d v="1899-12-30T20:42:01"/>
    <s v="2021-07-09T20:45:40.030"/>
    <s v="2021-07-09"/>
    <x v="0"/>
    <x v="12269"/>
    <d v="1899-12-30T00:03:47"/>
    <d v="1899-12-30T00:03:19"/>
    <d v="1899-12-30T00:03:39"/>
    <x v="1237"/>
    <s v="YES"/>
    <n v="1"/>
    <n v="1"/>
    <x v="0"/>
    <n v="365"/>
    <n v="25"/>
    <n v="35"/>
    <n v="330"/>
    <n v="390"/>
  </r>
  <r>
    <s v="2021-07-09T20:51:19.379"/>
    <x v="189"/>
    <x v="0"/>
    <d v="1899-12-30T20:51:19"/>
    <x v="4"/>
    <s v="AOP2165493"/>
    <x v="4"/>
    <s v="HSR Layout"/>
    <x v="0"/>
    <n v="290753"/>
    <s v="['Cowpea Green Beans-250 Gms', 'Indian Cucumber-1 Kg', 'Licious Chicken Curry Cut (Small - 13 to 16 Pcs)-500 Gms', 'Green Chillies-200 Gms', 'Tomato-1 Kg']"/>
    <x v="4"/>
    <s v="2021-07-09T20:55:34.924"/>
    <d v="1899-12-30T20:55:34"/>
    <s v="2021-07-09T21:00:52.813"/>
    <d v="1899-12-30T21:00:52"/>
    <s v="2021-07-09T21:07:15.992"/>
    <s v="2021-07-09"/>
    <x v="0"/>
    <x v="12270"/>
    <d v="1899-12-30T00:04:15"/>
    <d v="1899-12-30T00:05:18"/>
    <d v="1899-12-30T00:06:23"/>
    <x v="59"/>
    <s v="YES"/>
    <n v="1"/>
    <n v="1"/>
    <x v="1"/>
    <n v="219"/>
    <n v="25"/>
    <n v="0"/>
    <n v="219"/>
    <n v="244"/>
  </r>
  <r>
    <s v="2021-07-09T20:53:22.757"/>
    <x v="189"/>
    <x v="0"/>
    <d v="1899-12-30T20:53:22"/>
    <x v="4"/>
    <s v="VUC149152"/>
    <x v="0"/>
    <s v="HSR Layout"/>
    <x v="0"/>
    <n v="290755"/>
    <s v="['Kwality Walls Feast Chocolate Hardcore Ice cream-70 Ml', &quot;Ching's Secret Green Chilly Sauce Bottle-190 Gms&quot;, 'Bisleri Mineral Water-2 Ltrs', 'Curry leaves-100 Gms', 'Tomato-500 Gms']"/>
    <x v="4"/>
    <s v="2021-07-09T20:59:40.445"/>
    <d v="1899-12-30T20:59:40"/>
    <s v="2021-07-09T21:02:39.735"/>
    <d v="1899-12-30T21:02:39"/>
    <s v="2021-07-09T21:12:19.852"/>
    <s v="2021-07-09"/>
    <x v="0"/>
    <x v="12271"/>
    <d v="1899-12-30T00:06:18"/>
    <d v="1899-12-30T00:02:59"/>
    <d v="1899-12-30T00:09:40"/>
    <x v="396"/>
    <s v="YES"/>
    <n v="1"/>
    <n v="1"/>
    <x v="1"/>
    <n v="131"/>
    <n v="25"/>
    <n v="2"/>
    <n v="129"/>
    <n v="156"/>
  </r>
  <r>
    <s v="2021-07-09T21:04:38.758"/>
    <x v="189"/>
    <x v="0"/>
    <d v="1899-12-30T21:04:38"/>
    <x v="4"/>
    <s v="NVO2519704"/>
    <x v="5"/>
    <s v="HSR Layout"/>
    <x v="0"/>
    <n v="290766"/>
    <s v="['Indian Cucumber-1 Kg', 'Milky Mist Cheese Slices-100 Gms', 'Amul Taaza Homogenised Toned Milk Tetra Pack-500 Ml']"/>
    <x v="6"/>
    <s v="2021-07-09T21:06:40.407"/>
    <d v="1899-12-30T21:06:40"/>
    <s v="2021-07-09T21:10:40.157"/>
    <d v="1899-12-30T21:10:40"/>
    <s v="2021-07-09T21:17:19.262"/>
    <s v="2021-07-09"/>
    <x v="0"/>
    <x v="12272"/>
    <d v="1899-12-30T00:02:02"/>
    <d v="1899-12-30T00:04:00"/>
    <d v="1899-12-30T00:06:39"/>
    <x v="196"/>
    <s v="YES"/>
    <n v="1"/>
    <n v="1"/>
    <x v="0"/>
    <n v="175"/>
    <n v="25"/>
    <n v="3"/>
    <n v="172"/>
    <n v="200"/>
  </r>
  <r>
    <s v="2021-07-09T21:04:41.041"/>
    <x v="189"/>
    <x v="0"/>
    <d v="1899-12-30T21:04:41"/>
    <x v="4"/>
    <s v="JYW1720172"/>
    <x v="1"/>
    <s v="HSR Layout"/>
    <x v="0"/>
    <n v="290767"/>
    <s v="['Bingo Potato Chips Original Style- Chilli Sprinkled-52 Gms', 'Banana Robusta-6 Pcs', 'Washington Apple-2 Pcs', 'English Cucumber-500 Gms', 'Thums Up Pet Bottle-1.25 Ltrs']"/>
    <x v="4"/>
    <s v="2021-07-09T21:10:23.689"/>
    <d v="1899-12-30T21:10:23"/>
    <s v="2021-07-09T21:15:19.761"/>
    <d v="1899-12-30T21:15:19"/>
    <s v="2021-07-09T21:20:53.602"/>
    <s v="2021-07-09"/>
    <x v="0"/>
    <x v="10843"/>
    <d v="1899-12-30T00:05:42"/>
    <d v="1899-12-30T00:04:56"/>
    <d v="1899-12-30T00:05:34"/>
    <x v="368"/>
    <s v="YES"/>
    <n v="1"/>
    <n v="1"/>
    <x v="1"/>
    <n v="357"/>
    <n v="25"/>
    <n v="15"/>
    <n v="342"/>
    <n v="382"/>
  </r>
  <r>
    <s v="2021-07-09T21:10:34.555"/>
    <x v="189"/>
    <x v="0"/>
    <d v="1899-12-30T21:10:34"/>
    <x v="4"/>
    <s v="NML230618"/>
    <x v="0"/>
    <s v="HSR Layout"/>
    <x v="2"/>
    <n v="290777"/>
    <s v="['Gold Flakes Kings-Pack of 10', 'Nandini Good Life Milk Tetra Pack-1 Ltr', 'Banana Robusta-6 Pcs', 'AXE Signature Mini Ticket 10 Ml-10 Ml']"/>
    <x v="3"/>
    <s v="2021-07-09T21:12:18.584"/>
    <d v="1899-12-30T21:12:18"/>
    <s v="2021-07-09T21:22:52.260"/>
    <d v="1899-12-30T21:22:52"/>
    <s v="2021-07-09T21:29:01.719"/>
    <s v="2021-07-09"/>
    <x v="0"/>
    <x v="12273"/>
    <d v="1899-12-30T00:01:44"/>
    <d v="1899-12-30T00:10:34"/>
    <d v="1899-12-30T00:06:09"/>
    <x v="44"/>
    <s v="YES"/>
    <n v="1"/>
    <n v="1"/>
    <x v="1"/>
    <n v="291"/>
    <n v="25"/>
    <n v="40"/>
    <n v="251"/>
    <n v="316"/>
  </r>
  <r>
    <s v="2021-07-09T21:26:22.500"/>
    <x v="189"/>
    <x v="0"/>
    <d v="1899-12-30T21:26:22"/>
    <x v="4"/>
    <s v="ETO2154033"/>
    <x v="0"/>
    <s v="HSR Layout"/>
    <x v="0"/>
    <n v="290802"/>
    <s v="['Licious Chicken Curry Cut (Small - 13 to 16 Pcs)-500 Gms']"/>
    <x v="0"/>
    <s v="2021-07-09T21:29:41.350"/>
    <d v="1899-12-30T21:29:41"/>
    <s v="2021-07-09T21:36:16.630"/>
    <d v="1899-12-30T21:36:16"/>
    <s v="2021-07-09T21:45:53.384"/>
    <s v="2021-07-09"/>
    <x v="0"/>
    <x v="12274"/>
    <d v="1899-12-30T00:03:19"/>
    <d v="1899-12-30T00:06:35"/>
    <d v="1899-12-30T00:09:37"/>
    <x v="55"/>
    <s v="YES"/>
    <n v="1"/>
    <n v="1"/>
    <x v="0"/>
    <n v="135"/>
    <n v="25"/>
    <n v="0"/>
    <n v="135"/>
    <n v="160"/>
  </r>
  <r>
    <s v="2021-07-09T21:26:51.381"/>
    <x v="189"/>
    <x v="0"/>
    <d v="1899-12-30T21:26:51"/>
    <x v="4"/>
    <s v="TMW523937"/>
    <x v="1"/>
    <s v="HSR Layout"/>
    <x v="0"/>
    <n v="290803"/>
    <s v="['Players Minty Cool-Pack of 10', 'Nestle Polo Mint-15 Gms', 'Bisleri Mineral Water-1 Ltr', 'AXE Signature Mini Ticket 10 Ml-10 Ml', 'Cadbury Dairy Milk Crispello Chocolate-13 Gms']"/>
    <x v="4"/>
    <s v="2021-07-09T21:31:51.791"/>
    <d v="1899-12-30T21:31:51"/>
    <s v="2021-07-09T21:36:36.999"/>
    <d v="1899-12-30T21:36:36"/>
    <s v="2021-07-09T21:41:24.351"/>
    <s v="2021-07-09"/>
    <x v="0"/>
    <x v="12275"/>
    <d v="1899-12-30T00:05:00"/>
    <d v="1899-12-30T00:04:45"/>
    <d v="1899-12-30T00:04:48"/>
    <x v="1253"/>
    <s v="YES"/>
    <n v="1"/>
    <n v="1"/>
    <x v="1"/>
    <n v="150"/>
    <n v="25"/>
    <n v="35"/>
    <n v="115"/>
    <n v="175"/>
  </r>
  <r>
    <s v="2021-07-09T21:28:17.978"/>
    <x v="189"/>
    <x v="0"/>
    <d v="1899-12-30T21:28:17"/>
    <x v="4"/>
    <s v="XEP1780445"/>
    <x v="2"/>
    <s v="HSR Layout"/>
    <x v="0"/>
    <n v="290808"/>
    <s v="['Schweppes Ginger Ale Drink-300 Ml']"/>
    <x v="0"/>
    <s v="2021-07-09T21:35:29.684"/>
    <d v="1899-12-30T21:35:29"/>
    <s v="2021-07-09T21:38:58.248"/>
    <d v="1899-12-30T21:38:58"/>
    <s v="2021-07-09T21:58:27.061"/>
    <s v="2021-07-09"/>
    <x v="0"/>
    <x v="12276"/>
    <d v="1899-12-30T00:07:12"/>
    <d v="1899-12-30T00:03:29"/>
    <d v="1899-12-30T00:19:29"/>
    <x v="511"/>
    <s v="YES"/>
    <n v="1"/>
    <n v="1"/>
    <x v="0"/>
    <n v="100"/>
    <n v="25"/>
    <n v="0"/>
    <n v="100"/>
    <n v="125"/>
  </r>
  <r>
    <s v="2021-07-09T21:35:45.720"/>
    <x v="189"/>
    <x v="0"/>
    <d v="1899-12-30T21:35:45"/>
    <x v="4"/>
    <s v="XIY524108"/>
    <x v="1"/>
    <s v="HSR Layout"/>
    <x v="0"/>
    <n v="290822"/>
    <s v="['AXE Signature Mini Ticket 10 Ml-10 Ml', 'Dabur Honey-100 Gms']"/>
    <x v="1"/>
    <s v="2021-07-09T21:48:17.475"/>
    <d v="1899-12-30T21:48:17"/>
    <s v="2021-07-09T21:49:29.182"/>
    <d v="1899-12-30T21:49:29"/>
    <s v="2021-07-09T21:56:21.965"/>
    <s v="2021-07-09"/>
    <x v="0"/>
    <x v="12277"/>
    <d v="1899-12-30T00:12:32"/>
    <d v="1899-12-30T00:01:12"/>
    <d v="1899-12-30T00:06:52"/>
    <x v="414"/>
    <s v="YES"/>
    <n v="1"/>
    <n v="1"/>
    <x v="0"/>
    <n v="97"/>
    <n v="25"/>
    <n v="35"/>
    <n v="62"/>
    <n v="122"/>
  </r>
  <r>
    <s v="2021-07-09T21:45:14.904"/>
    <x v="189"/>
    <x v="0"/>
    <d v="1899-12-30T21:45:14"/>
    <x v="4"/>
    <s v="JTV1680598"/>
    <x v="4"/>
    <s v="HSR Layout"/>
    <x v="0"/>
    <n v="290827"/>
    <s v="['Wills Classic Ice Burst-Pack of 10', 'AXE Signature Mini Ticket 10 Ml-10 Ml']"/>
    <x v="1"/>
    <s v="2021-07-09T21:47:04.360"/>
    <d v="1899-12-30T21:47:04"/>
    <s v="2021-07-09T21:51:21.546"/>
    <d v="1899-12-30T21:51:21"/>
    <s v="2021-07-09T21:58:16.392"/>
    <s v="2021-07-09"/>
    <x v="0"/>
    <x v="5046"/>
    <d v="1899-12-30T00:01:50"/>
    <d v="1899-12-30T00:04:17"/>
    <d v="1899-12-30T00:06:55"/>
    <x v="347"/>
    <s v="YES"/>
    <n v="1"/>
    <n v="1"/>
    <x v="0"/>
    <n v="200"/>
    <n v="25"/>
    <n v="35"/>
    <n v="165"/>
    <n v="225"/>
  </r>
  <r>
    <s v="2021-07-09T21:48:51.652"/>
    <x v="189"/>
    <x v="0"/>
    <d v="1899-12-30T21:48:51"/>
    <x v="4"/>
    <s v="VYX1260705"/>
    <x v="2"/>
    <s v="HSR Layout"/>
    <x v="0"/>
    <n v="290833"/>
    <s v="['Watermelon-1 Pc', 'Bisleri Rockin Bottle-10 Ltrs', 'Kwality Walls Chocolate Ice cream-700 Ml', 'Kwality Walls Vanilla Ice cream-700 Ml', 'Kwality Walls Feast Fruit N Nut Hardcore Ice cream-70 ML']"/>
    <x v="4"/>
    <s v="2021-07-09T21:52:36.544"/>
    <d v="1899-12-30T21:52:36"/>
    <s v="2021-07-09T21:56:06.621"/>
    <d v="1899-12-30T21:56:06"/>
    <s v="2021-07-09T22:05:54.431"/>
    <s v="2021-07-09"/>
    <x v="0"/>
    <x v="12278"/>
    <d v="1899-12-30T00:03:45"/>
    <d v="1899-12-30T00:03:30"/>
    <d v="1899-12-30T00:09:48"/>
    <x v="1718"/>
    <s v="YES"/>
    <n v="1"/>
    <n v="1"/>
    <x v="1"/>
    <n v="477"/>
    <n v="0"/>
    <n v="7"/>
    <n v="470"/>
    <n v="477"/>
  </r>
  <r>
    <s v="2021-07-09T21:54:57.132"/>
    <x v="189"/>
    <x v="0"/>
    <d v="1899-12-30T21:54:57"/>
    <x v="4"/>
    <s v="YIL1565421"/>
    <x v="3"/>
    <s v="HSR Layout"/>
    <x v="0"/>
    <n v="290840"/>
    <s v="['Best Egg Plus-Pack of 6', 'Surf Excel Easywash Detergent Powder-500 Gms', 'Amul Taaza Homogenised Toned Milk Tetra Pack-1 Ltr']"/>
    <x v="6"/>
    <s v="2021-07-09T21:56:21.556"/>
    <d v="1899-12-30T21:56:21"/>
    <s v="2021-07-09T21:59:45.567"/>
    <d v="1899-12-30T21:59:45"/>
    <s v="2021-07-09T22:07:00.523"/>
    <s v="2021-07-09"/>
    <x v="0"/>
    <x v="3376"/>
    <d v="1899-12-30T00:01:24"/>
    <d v="1899-12-30T00:03:24"/>
    <d v="1899-12-30T00:07:15"/>
    <x v="549"/>
    <s v="YES"/>
    <n v="1"/>
    <n v="1"/>
    <x v="0"/>
    <n v="201"/>
    <n v="25"/>
    <n v="0"/>
    <n v="201"/>
    <n v="226"/>
  </r>
  <r>
    <s v="2021-07-09T21:55:45.052"/>
    <x v="189"/>
    <x v="0"/>
    <d v="1899-12-30T21:55:45"/>
    <x v="4"/>
    <s v="EIE858491"/>
    <x v="2"/>
    <s v="HSR Layout"/>
    <x v="0"/>
    <n v="290843"/>
    <s v="['Amul Dark Chocolate Bar-40 Gms', 'Britannia Treat Croissant Vanilla Creme Roll-45 Gms', 'Britannia Cheese Garlic Bread-300 Gms', 'Button Mushroom-200 Gms', 'Onion-500 Gms', 'Lays Maxx Macho Chilli Chips-57 Gms']"/>
    <x v="10"/>
    <s v="2021-07-09T21:59:20.999"/>
    <d v="1899-12-30T21:59:20"/>
    <s v="2021-07-09T22:02:39.422"/>
    <d v="1899-12-30T22:02:39"/>
    <s v="2021-07-09T22:05:28.975"/>
    <s v="2021-07-09"/>
    <x v="0"/>
    <x v="12279"/>
    <d v="1899-12-30T00:03:35"/>
    <d v="1899-12-30T00:03:19"/>
    <d v="1899-12-30T00:02:49"/>
    <x v="56"/>
    <s v="YES"/>
    <n v="1"/>
    <n v="1"/>
    <x v="4"/>
    <n v="182"/>
    <n v="25"/>
    <n v="18"/>
    <n v="164"/>
    <n v="207"/>
  </r>
  <r>
    <s v="2021-07-09T22:01:09.303"/>
    <x v="189"/>
    <x v="0"/>
    <d v="1899-12-30T22:01:09"/>
    <x v="4"/>
    <s v="KZJ17392"/>
    <x v="2"/>
    <s v="HSR Layout"/>
    <x v="0"/>
    <n v="290854"/>
    <s v="['Schweppes Indian Tonic Water-300 Ml', 'Kinley Extra Punch Soda-750 Ml', 'AXE Signature Mini Ticket 10 Ml-10 Ml']"/>
    <x v="6"/>
    <s v="2021-07-09T22:07:23.768"/>
    <d v="1899-12-30T22:07:23"/>
    <s v="2021-07-09T22:10:19.740"/>
    <d v="1899-12-30T22:10:19"/>
    <s v="2021-07-09T22:16:32.723"/>
    <s v="2021-07-09"/>
    <x v="0"/>
    <x v="1801"/>
    <d v="1899-12-30T00:06:14"/>
    <d v="1899-12-30T00:02:56"/>
    <d v="1899-12-30T00:06:13"/>
    <x v="1854"/>
    <s v="YES"/>
    <n v="1"/>
    <n v="1"/>
    <x v="1"/>
    <n v="275"/>
    <n v="25"/>
    <n v="35"/>
    <n v="240"/>
    <n v="300"/>
  </r>
  <r>
    <s v="2021-07-09T22:41:45.794"/>
    <x v="189"/>
    <x v="0"/>
    <d v="1899-12-30T22:41:45"/>
    <x v="4"/>
    <s v="ANZ2354957"/>
    <x v="5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x v="24"/>
    <s v="2021-07-09T22:52:58.043"/>
    <d v="1899-12-30T22:52:58"/>
    <s v="2021-07-09T22:57:19.671"/>
    <d v="1899-12-30T22:57:19"/>
    <s v="2021-07-09T23:02:35.800"/>
    <s v="2021-07-09"/>
    <x v="0"/>
    <x v="12280"/>
    <d v="1899-12-30T00:11:13"/>
    <d v="1899-12-30T00:04:21"/>
    <d v="1899-12-30T00:05:16"/>
    <x v="820"/>
    <s v="YES"/>
    <n v="1"/>
    <n v="1"/>
    <x v="0"/>
    <n v="1279"/>
    <n v="0"/>
    <n v="90"/>
    <n v="1189"/>
    <n v="1279"/>
  </r>
  <r>
    <s v="2021-07-09T22:43:33.675"/>
    <x v="189"/>
    <x v="0"/>
    <d v="1899-12-30T22:43:33"/>
    <x v="4"/>
    <s v="PDH1114814"/>
    <x v="1"/>
    <s v="HSR Layout"/>
    <x v="2"/>
    <n v="290896"/>
    <s v="['Sprite Pet Bottle-750 Ml', 'Dev Snacks Tapioca Chips-200 Gms', 'AXE Signature Mini Ticket 10 Ml-10 Ml', 'Lays Hot n Sweet Chilli Potato Chips-52 Gms']"/>
    <x v="3"/>
    <s v="2021-07-09T22:47:30.754"/>
    <d v="1899-12-30T22:47:30"/>
    <s v="2021-07-09T22:51:43.397"/>
    <d v="1899-12-30T22:51:43"/>
    <s v="2021-07-09T22:57:03.462"/>
    <s v="2021-07-09"/>
    <x v="0"/>
    <x v="12281"/>
    <d v="1899-12-30T00:03:57"/>
    <d v="1899-12-30T00:04:13"/>
    <d v="1899-12-30T00:05:20"/>
    <x v="533"/>
    <s v="YES"/>
    <n v="1"/>
    <n v="1"/>
    <x v="1"/>
    <n v="155"/>
    <n v="25"/>
    <n v="39"/>
    <n v="116"/>
    <n v="180"/>
  </r>
  <r>
    <s v="2021-07-09T22:46:00.551"/>
    <x v="189"/>
    <x v="0"/>
    <d v="1899-12-30T22:46:00"/>
    <x v="4"/>
    <s v="CHH187563"/>
    <x v="0"/>
    <s v="HSR Layout"/>
    <x v="0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x v="5"/>
    <s v="2021-07-09T22:48:52.741"/>
    <d v="1899-12-30T22:48:52"/>
    <s v="2021-07-09T22:53:17.471"/>
    <d v="1899-12-30T22:53:17"/>
    <s v="2021-07-09T23:00:54.567"/>
    <s v="2021-07-09"/>
    <x v="0"/>
    <x v="12282"/>
    <d v="1899-12-30T00:02:52"/>
    <d v="1899-12-30T00:04:25"/>
    <d v="1899-12-30T00:07:37"/>
    <x v="345"/>
    <s v="YES"/>
    <n v="1"/>
    <n v="1"/>
    <x v="0"/>
    <n v="611"/>
    <n v="0"/>
    <n v="33"/>
    <n v="578"/>
    <n v="611"/>
  </r>
  <r>
    <s v="2021-07-09T22:52:10.588"/>
    <x v="189"/>
    <x v="0"/>
    <d v="1899-12-30T22:52:10"/>
    <x v="4"/>
    <s v="LOO382698"/>
    <x v="0"/>
    <s v="HSR Layout"/>
    <x v="0"/>
    <n v="290902"/>
    <s v="['Coca Cola Diet Can With Light Taste No Sugar-300 Ml', 'Coca Cola Zero Can-300 Ml', 'AXE Signature Mini Ticket 10 Ml-10 Ml', 'Mountain Dew Pet Bottle-600Ml']"/>
    <x v="3"/>
    <s v="2021-07-09T22:54:09.736"/>
    <d v="1899-12-30T22:54:09"/>
    <s v="2021-07-09T22:55:43.157"/>
    <d v="1899-12-30T22:55:43"/>
    <s v="2021-07-09T23:00:40.851"/>
    <s v="2021-07-09"/>
    <x v="0"/>
    <x v="12283"/>
    <d v="1899-12-30T00:01:59"/>
    <d v="1899-12-30T00:01:34"/>
    <d v="1899-12-30T00:04:57"/>
    <x v="1643"/>
    <s v="YES"/>
    <n v="1"/>
    <n v="1"/>
    <x v="0"/>
    <n v="150"/>
    <n v="25"/>
    <n v="35"/>
    <n v="115"/>
    <n v="175"/>
  </r>
  <r>
    <s v="2021-07-09T22:58:17.120"/>
    <x v="189"/>
    <x v="0"/>
    <d v="1899-12-30T22:58:17"/>
    <x v="4"/>
    <s v="QJB810296"/>
    <x v="4"/>
    <s v="HSR Layout"/>
    <x v="0"/>
    <n v="290908"/>
    <s v="['AXE Signature Mini Ticket 10 Ml-10 Ml', 'Gold Flakes Kings Lights-Pack of 10']"/>
    <x v="1"/>
    <s v="2021-07-09T23:09:14.600"/>
    <d v="1899-12-30T23:09:14"/>
    <s v="2021-07-09T23:12:32.184"/>
    <d v="1899-12-30T23:12:32"/>
    <s v="2021-07-09T23:17:42.089"/>
    <s v="2021-07-09"/>
    <x v="0"/>
    <x v="12284"/>
    <d v="1899-12-30T00:10:57"/>
    <d v="1899-12-30T00:03:18"/>
    <d v="1899-12-30T00:05:10"/>
    <x v="1418"/>
    <s v="YES"/>
    <n v="1"/>
    <n v="1"/>
    <x v="2"/>
    <n v="200"/>
    <n v="25"/>
    <n v="35"/>
    <n v="165"/>
    <n v="225"/>
  </r>
  <r>
    <s v="2021-07-09T22:58:46.080"/>
    <x v="189"/>
    <x v="0"/>
    <d v="1899-12-30T22:58:46"/>
    <x v="4"/>
    <s v="IUZ1150547"/>
    <x v="0"/>
    <s v="HSR Layout"/>
    <x v="0"/>
    <n v="290909"/>
    <s v="['Coca Cola Pet Bottle-750 Ml', 'AXE Signature Mini Ticket 10 Ml-10 Ml', 'Pepsi Pet Bottle-750 Ml', 'Kurkure Chilli Chatka-90 Gms', 'Mountain Dew Pet Bottle-750 Ml']"/>
    <x v="4"/>
    <s v="2021-07-09T23:00:37.222"/>
    <d v="1899-12-30T23:00:37"/>
    <s v="2021-07-09T23:01:52.682"/>
    <d v="1899-12-30T23:01:52"/>
    <s v="2021-07-09T23:05:39.121"/>
    <s v="2021-07-09"/>
    <x v="0"/>
    <x v="12285"/>
    <d v="1899-12-30T00:01:51"/>
    <d v="1899-12-30T00:01:15"/>
    <d v="1899-12-30T00:03:47"/>
    <x v="1315"/>
    <s v="YES"/>
    <n v="1"/>
    <n v="1"/>
    <x v="0"/>
    <n v="195"/>
    <n v="25"/>
    <n v="43"/>
    <n v="152"/>
    <n v="220"/>
  </r>
  <r>
    <s v="2021-07-09T23:02:41.323"/>
    <x v="189"/>
    <x v="0"/>
    <d v="1899-12-30T23:02:41"/>
    <x v="0"/>
    <s v="CAE2582707"/>
    <x v="5"/>
    <s v="HSR Layout"/>
    <x v="3"/>
    <n v="290916"/>
    <s v="[&quot;Kwality Wall's Strawberry Family Pack-700 Ml&quot;, 'Kwality Walls Vanilla Ice cream-700 Ml']"/>
    <x v="1"/>
    <s v="2021-07-09T23:11:44.782"/>
    <d v="1899-12-30T23:11:44"/>
    <s v="2021-07-09T23:16:13.613"/>
    <d v="1899-12-30T23:16:13"/>
    <s v="2021-07-09T23:35:02.403"/>
    <s v="2021-07-09"/>
    <x v="0"/>
    <x v="4537"/>
    <d v="1899-12-30T00:09:03"/>
    <d v="1899-12-30T00:04:29"/>
    <d v="1899-12-30T00:18:49"/>
    <x v="720"/>
    <s v="YES"/>
    <n v="1"/>
    <n v="1"/>
    <x v="1"/>
    <n v="198"/>
    <n v="40"/>
    <n v="0"/>
    <n v="198"/>
    <n v="238"/>
  </r>
  <r>
    <s v="2021-07-09T23:11:38.472"/>
    <x v="189"/>
    <x v="0"/>
    <d v="1899-12-30T23:11:38"/>
    <x v="0"/>
    <s v="ZVU712672"/>
    <x v="0"/>
    <s v="HSR Layout"/>
    <x v="0"/>
    <n v="290921"/>
    <s v="['Coca Cola Diet Can With Light Taste No Sugar-300 Ml', 'AXE Signature Mini Ticket 10 Ml-10 Ml', 'Haldiram Masala Peanuts-50 Gms']"/>
    <x v="6"/>
    <s v="2021-07-09T23:13:34.172"/>
    <d v="1899-12-30T23:13:34"/>
    <s v="2021-07-09T23:18:56.368"/>
    <d v="1899-12-30T23:18:56"/>
    <s v="2021-07-09T23:24:48.769"/>
    <s v="2021-07-09"/>
    <x v="0"/>
    <x v="12286"/>
    <d v="1899-12-30T00:01:56"/>
    <d v="1899-12-30T00:05:22"/>
    <d v="1899-12-30T00:05:52"/>
    <x v="654"/>
    <s v="YES"/>
    <n v="1"/>
    <n v="1"/>
    <x v="1"/>
    <n v="95"/>
    <n v="33"/>
    <n v="35"/>
    <n v="60"/>
    <n v="128"/>
  </r>
  <r>
    <s v="2021-07-09T23:19:39.860"/>
    <x v="189"/>
    <x v="0"/>
    <d v="1899-12-30T23:19:39"/>
    <x v="0"/>
    <s v="XMH2480013"/>
    <x v="3"/>
    <s v="HSR Layout"/>
    <x v="0"/>
    <n v="290927"/>
    <s v="['Ladies finger-1 Kg', 'Fresh Drumstick-100 Gms', 'Chikoo-2 Pcs', 'Heritage Toned Milk-500 Ml', 'Britannia Pav Breads-200 Gms', 'Britannia Sweet Bun-200 Gms']"/>
    <x v="10"/>
    <s v="2021-07-09T23:22:36.709"/>
    <d v="1899-12-30T23:22:36"/>
    <s v="2021-07-09T23:25:32.042"/>
    <d v="1899-12-30T23:25:32"/>
    <s v="2021-07-09T23:34:21.425"/>
    <s v="2021-07-09"/>
    <x v="0"/>
    <x v="6497"/>
    <d v="1899-12-30T00:02:57"/>
    <d v="1899-12-30T00:02:56"/>
    <d v="1899-12-30T00:08:49"/>
    <x v="558"/>
    <s v="YES"/>
    <n v="1"/>
    <n v="1"/>
    <x v="0"/>
    <n v="197"/>
    <n v="33"/>
    <n v="17"/>
    <n v="180"/>
    <n v="230"/>
  </r>
  <r>
    <s v="2021-07-09T23:30:13.508"/>
    <x v="189"/>
    <x v="0"/>
    <d v="1899-12-30T23:30:13"/>
    <x v="0"/>
    <s v="PTV450766"/>
    <x v="1"/>
    <s v="HSR Layout"/>
    <x v="0"/>
    <n v="290935"/>
    <s v="['Coca Cola Diet Can With Light Taste No Sugar-300 Ml', 'Maaza Mango Juice-600 Ml']"/>
    <x v="1"/>
    <s v="2021-07-09T23:31:37.087"/>
    <d v="1899-12-30T23:31:37"/>
    <s v="2021-07-09T23:33:06.065"/>
    <d v="1899-12-30T23:33:06"/>
    <s v="2021-07-09T23:35:13.715"/>
    <s v="2021-07-09"/>
    <x v="0"/>
    <x v="12287"/>
    <d v="1899-12-30T00:01:24"/>
    <d v="1899-12-30T00:01:29"/>
    <d v="1899-12-30T00:02:07"/>
    <x v="84"/>
    <s v="YES"/>
    <n v="1"/>
    <n v="1"/>
    <x v="0"/>
    <n v="80"/>
    <n v="33"/>
    <n v="0"/>
    <n v="80"/>
    <n v="113"/>
  </r>
  <r>
    <s v="2021-07-09T23:40:30.342"/>
    <x v="189"/>
    <x v="0"/>
    <d v="1899-12-30T23:40:30"/>
    <x v="0"/>
    <s v="NYS443011"/>
    <x v="0"/>
    <s v="HSR Layout"/>
    <x v="0"/>
    <n v="290943"/>
    <s v="['Red Bull Energy Drink-250 Ml', 'Gold Flakes Kings Lights-Pack of 10', 'Lays Classic Salted Potato Chips-78 Gms']"/>
    <x v="6"/>
    <s v="2021-07-09T23:52:16.921"/>
    <d v="1899-12-30T23:52:16"/>
    <s v="2021-07-09T23:57:48.864"/>
    <d v="1899-12-30T23:57:48"/>
    <s v="2021-07-10T00:09:30.022"/>
    <s v="2021-07-10"/>
    <x v="1"/>
    <x v="12288"/>
    <d v="1899-12-30T00:11:46"/>
    <d v="1899-12-30T00:05:32"/>
    <d v="1899-12-30T00:11:42"/>
    <x v="3433"/>
    <s v="YES"/>
    <n v="1"/>
    <n v="1"/>
    <x v="0"/>
    <n v="620"/>
    <n v="33"/>
    <n v="0"/>
    <n v="620"/>
    <n v="653"/>
  </r>
  <r>
    <s v="2021-07-09T23:53:48.996"/>
    <x v="189"/>
    <x v="0"/>
    <d v="1899-12-30T23:53:48"/>
    <x v="0"/>
    <s v="SFZ177658"/>
    <x v="4"/>
    <s v="HSR Layout"/>
    <x v="7"/>
    <n v="290950"/>
    <s v="['Cheetos Masala Balls-30 Gms', 'Bingo Mad Angles Tomato Madness-72.5 Gms', 'Coca Cola Pet Bottle-750 Ml', 'Frooti Mango Juice Tetra Pack-150 Ml', 'Lays Maxx Macho Chilli Chips-57 Gms']"/>
    <x v="4"/>
    <s v="2021-07-10T00:16:15.630"/>
    <d v="1899-12-30T00:16:15"/>
    <s v="2021-07-10T00:21:14.924"/>
    <d v="1899-12-30T00:21:14"/>
    <s v="2021-07-10T00:44:08.349"/>
    <s v="2021-07-10"/>
    <x v="1"/>
    <x v="12289"/>
    <d v="1899-12-30T00:22:27"/>
    <d v="1899-12-30T00:04:59"/>
    <d v="1899-12-30T00:22:54"/>
    <x v="3365"/>
    <s v="YES"/>
    <n v="1"/>
    <n v="1"/>
    <x v="0"/>
    <n v="145"/>
    <n v="73"/>
    <n v="0"/>
    <n v="145"/>
    <n v="218"/>
  </r>
  <r>
    <s v="2021-07-09T23:56:47.850"/>
    <x v="189"/>
    <x v="0"/>
    <d v="1899-12-30T23:56:47"/>
    <x v="0"/>
    <s v="TOV1231107"/>
    <x v="0"/>
    <s v="HSR Layout"/>
    <x v="0"/>
    <n v="290952"/>
    <s v="['Classic Mild-Pack of 20', 'AXE Signature Mini Ticket 10 Ml-10 Ml']"/>
    <x v="1"/>
    <s v="2021-07-09T23:57:21.955"/>
    <d v="1899-12-30T23:57:21"/>
    <s v="2021-07-10T00:01:09.736"/>
    <d v="1899-12-30T00:01:09"/>
    <s v="2021-07-10T00:05:56.274"/>
    <s v="2021-07-10"/>
    <x v="1"/>
    <x v="12290"/>
    <d v="1899-12-30T00:00:34"/>
    <d v="1899-12-30T00:03:48"/>
    <d v="1899-12-30T00:04:47"/>
    <x v="401"/>
    <s v="YES"/>
    <n v="1"/>
    <n v="1"/>
    <x v="0"/>
    <n v="365"/>
    <n v="33"/>
    <n v="35"/>
    <n v="330"/>
    <n v="398"/>
  </r>
  <r>
    <s v="2021-07-10T00:09:49.971"/>
    <x v="190"/>
    <x v="1"/>
    <d v="1899-12-30T00:09:49"/>
    <x v="0"/>
    <s v="XIK1313260"/>
    <x v="0"/>
    <s v="HSR Layout"/>
    <x v="0"/>
    <n v="290957"/>
    <s v="['Gold Flakes Kings-Pack of 10']"/>
    <x v="0"/>
    <s v="2021-07-10T00:12:03.107"/>
    <d v="1899-12-30T00:12:03"/>
    <s v="2021-07-10T00:15:52.295"/>
    <d v="1899-12-30T00:15:52"/>
    <s v="2021-07-10T00:22:25.400"/>
    <s v="2021-07-10"/>
    <x v="1"/>
    <x v="12291"/>
    <d v="1899-12-30T00:02:14"/>
    <d v="1899-12-30T00:03:49"/>
    <d v="1899-12-30T00:06:33"/>
    <x v="238"/>
    <s v="YES"/>
    <n v="1"/>
    <n v="1"/>
    <x v="0"/>
    <n v="165"/>
    <n v="33"/>
    <n v="0"/>
    <n v="165"/>
    <n v="198"/>
  </r>
  <r>
    <s v="2021-07-10T00:19:30.926"/>
    <x v="190"/>
    <x v="1"/>
    <d v="1899-12-30T00:19:30"/>
    <x v="0"/>
    <s v="TOV1231107"/>
    <x v="0"/>
    <s v="HSR Layout"/>
    <x v="0"/>
    <n v="290963"/>
    <s v="['Nestle Kitkat Fingers Chocolate-37.5 Gms']"/>
    <x v="0"/>
    <s v="2021-07-10T00:22:27.209"/>
    <d v="1899-12-30T00:22:27"/>
    <s v="2021-07-10T00:23:53.575"/>
    <d v="1899-12-30T00:23:53"/>
    <s v="2021-07-10T00:30:13.515"/>
    <s v="2021-07-10"/>
    <x v="1"/>
    <x v="12292"/>
    <d v="1899-12-30T00:02:57"/>
    <d v="1899-12-30T00:01:26"/>
    <d v="1899-12-30T00:06:20"/>
    <x v="237"/>
    <s v="YES"/>
    <n v="1"/>
    <n v="1"/>
    <x v="0"/>
    <n v="50"/>
    <n v="33"/>
    <n v="0"/>
    <n v="50"/>
    <n v="83"/>
  </r>
  <r>
    <s v="2021-07-10T00:55:34.298"/>
    <x v="190"/>
    <x v="1"/>
    <d v="1899-12-30T00:55:34"/>
    <x v="0"/>
    <s v="IVO882734"/>
    <x v="4"/>
    <s v="HSR Layout"/>
    <x v="0"/>
    <n v="290971"/>
    <s v="['Gold Flakes Kings Lights-Pack of 10']"/>
    <x v="0"/>
    <s v="2021-07-10T00:56:29.846"/>
    <d v="1899-12-30T00:56:29"/>
    <s v="2021-07-10T00:58:35.162"/>
    <d v="1899-12-30T00:58:35"/>
    <s v="2021-07-10T01:05:17.105"/>
    <s v="2021-07-10"/>
    <x v="1"/>
    <x v="12293"/>
    <d v="1899-12-30T00:00:55"/>
    <d v="1899-12-30T00:02:06"/>
    <d v="1899-12-30T00:06:42"/>
    <x v="56"/>
    <s v="YES"/>
    <n v="1"/>
    <n v="1"/>
    <x v="1"/>
    <n v="165"/>
    <n v="33"/>
    <n v="0"/>
    <n v="165"/>
    <n v="198"/>
  </r>
  <r>
    <s v="2021-07-10T07:10:51.514"/>
    <x v="190"/>
    <x v="1"/>
    <d v="1899-12-30T07:10:51"/>
    <x v="1"/>
    <s v="PNR211652"/>
    <x v="0"/>
    <s v="HSR Layout"/>
    <x v="6"/>
    <n v="290974"/>
    <s v="['Cadbury Dairy Milk Crackle Chocolate-36 Gms', 'Mars Chocolate-51 Gms']"/>
    <x v="1"/>
    <s v="2021-07-10T07:13:43.730"/>
    <d v="1899-12-30T07:13:43"/>
    <s v="2021-07-10T07:17:53.619"/>
    <d v="1899-12-30T07:17:53"/>
    <s v="2021-07-10T07:27:37.567"/>
    <s v="2021-07-10"/>
    <x v="1"/>
    <x v="12294"/>
    <d v="1899-12-30T00:02:52"/>
    <d v="1899-12-30T00:04:10"/>
    <d v="1899-12-30T00:09:44"/>
    <x v="1413"/>
    <s v="YES"/>
    <n v="1"/>
    <n v="1"/>
    <x v="0"/>
    <n v="160"/>
    <n v="25"/>
    <n v="0"/>
    <n v="160"/>
    <n v="185"/>
  </r>
  <r>
    <s v="2021-07-10T08:02:30.402"/>
    <x v="190"/>
    <x v="1"/>
    <d v="1899-12-30T08:02:30"/>
    <x v="1"/>
    <s v="SJI1164773"/>
    <x v="0"/>
    <s v="HSR Layout"/>
    <x v="0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x v="10"/>
    <s v="2021-07-10T08:07:17.692"/>
    <d v="1899-12-30T08:07:17"/>
    <s v="2021-07-10T08:09:59.378"/>
    <d v="1899-12-30T08:09:59"/>
    <s v="2021-07-10T08:18:15.585"/>
    <s v="2021-07-10"/>
    <x v="1"/>
    <x v="12295"/>
    <d v="1899-12-30T00:04:47"/>
    <d v="1899-12-30T00:02:42"/>
    <d v="1899-12-30T00:08:16"/>
    <x v="209"/>
    <s v="YES"/>
    <n v="1"/>
    <n v="1"/>
    <x v="1"/>
    <n v="537"/>
    <n v="0"/>
    <n v="16"/>
    <n v="521"/>
    <n v="537"/>
  </r>
  <r>
    <s v="2021-07-10T08:51:13.263"/>
    <x v="190"/>
    <x v="1"/>
    <d v="1899-12-30T08:51:13"/>
    <x v="1"/>
    <s v="OVR1068427"/>
    <x v="2"/>
    <s v="HSR Layout"/>
    <x v="20"/>
    <n v="290998"/>
    <s v="['Apple Royal Gala-2 Pcs', 'Chikoo-2 Pcs', 'Muskmelon-1 Pc', 'Nendran Banana-500 Gms', 'Imported Plum-500 Gms']"/>
    <x v="4"/>
    <s v="2021-07-10T08:58:55.051"/>
    <d v="1899-12-30T08:58:55"/>
    <s v="2021-07-10T09:02:48.894"/>
    <d v="1899-12-30T09:02:48"/>
    <s v="2021-07-10T09:15:23.396"/>
    <s v="2021-07-10"/>
    <x v="1"/>
    <x v="12296"/>
    <d v="1899-12-30T00:07:42"/>
    <d v="1899-12-30T00:03:53"/>
    <d v="1899-12-30T00:12:35"/>
    <x v="699"/>
    <s v="YES"/>
    <n v="1"/>
    <n v="1"/>
    <x v="1"/>
    <n v="424"/>
    <n v="40"/>
    <n v="0"/>
    <n v="424"/>
    <n v="464"/>
  </r>
  <r>
    <s v="2021-07-10T09:05:37.007"/>
    <x v="190"/>
    <x v="1"/>
    <d v="1899-12-30T09:05:37"/>
    <x v="1"/>
    <s v="ANO779404"/>
    <x v="2"/>
    <s v="HSR Layout"/>
    <x v="0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x v="5"/>
    <s v="2021-07-10T09:11:28.630"/>
    <d v="1899-12-30T09:11:28"/>
    <s v="2021-07-10T09:14:57.403"/>
    <d v="1899-12-30T09:14:57"/>
    <s v="2021-07-10T09:23:43.431"/>
    <s v="2021-07-10"/>
    <x v="1"/>
    <x v="4990"/>
    <d v="1899-12-30T00:05:51"/>
    <d v="1899-12-30T00:03:29"/>
    <d v="1899-12-30T00:08:46"/>
    <x v="663"/>
    <s v="YES"/>
    <n v="1"/>
    <n v="1"/>
    <x v="0"/>
    <n v="428"/>
    <n v="0"/>
    <n v="46"/>
    <n v="382"/>
    <n v="428"/>
  </r>
  <r>
    <s v="2021-07-10T09:12:32.981"/>
    <x v="190"/>
    <x v="1"/>
    <d v="1899-12-30T09:12:32"/>
    <x v="1"/>
    <s v="YCW1723790"/>
    <x v="3"/>
    <s v="HSR Layout"/>
    <x v="2"/>
    <n v="291009"/>
    <s v="['Harpic Flushmatic Blue Aqua Marine-Pack of 2 x 50 Gms', 'Nandini Good Life Milk Tetra Pack-1 Ltr', 'Britannia Brown Bread-450 Gms', 'Nandini Good Life Slim Milk-500 Ml']"/>
    <x v="3"/>
    <s v="2021-07-10T09:16:34.156"/>
    <d v="1899-12-30T09:16:34"/>
    <s v="2021-07-10T09:17:08.511"/>
    <d v="1899-12-30T09:17:08"/>
    <s v="2021-07-10T09:22:13.495"/>
    <s v="2021-07-10"/>
    <x v="1"/>
    <x v="12297"/>
    <d v="1899-12-30T00:04:02"/>
    <d v="1899-12-30T00:00:34"/>
    <d v="1899-12-30T00:05:05"/>
    <x v="1522"/>
    <s v="YES"/>
    <n v="1"/>
    <n v="1"/>
    <x v="1"/>
    <n v="533"/>
    <n v="0"/>
    <n v="6"/>
    <n v="527"/>
    <n v="533"/>
  </r>
  <r>
    <s v="2021-07-10T09:19:48.841"/>
    <x v="190"/>
    <x v="1"/>
    <d v="1899-12-30T09:19:48"/>
    <x v="1"/>
    <s v="KDF2445267"/>
    <x v="1"/>
    <s v="HSR Layout"/>
    <x v="0"/>
    <n v="291013"/>
    <s v="['Milky Mist Fresh Cream-200 Ml', 'AXE Signature Mini Ticket 10 Ml-10 Ml']"/>
    <x v="1"/>
    <s v="2021-07-10T09:29:26.418"/>
    <d v="1899-12-30T09:29:26"/>
    <s v="2021-07-10T09:30:40.451"/>
    <d v="1899-12-30T09:30:40"/>
    <s v="2021-07-10T09:39:33.287"/>
    <s v="2021-07-10"/>
    <x v="1"/>
    <x v="12298"/>
    <d v="1899-12-30T00:09:38"/>
    <d v="1899-12-30T00:01:14"/>
    <d v="1899-12-30T00:08:53"/>
    <x v="119"/>
    <s v="YES"/>
    <n v="1"/>
    <n v="1"/>
    <x v="0"/>
    <n v="120"/>
    <n v="25"/>
    <n v="35"/>
    <n v="85"/>
    <n v="145"/>
  </r>
  <r>
    <s v="2021-07-10T09:21:20.121"/>
    <x v="190"/>
    <x v="1"/>
    <d v="1899-12-30T09:21:20"/>
    <x v="1"/>
    <s v="DTY2182749"/>
    <x v="2"/>
    <s v="HSR Layout"/>
    <x v="0"/>
    <n v="291014"/>
    <s v="['Ladies finger-250 Gms', 'Brinjal Vari-500 Gms', 'French Beans-250 Gms']"/>
    <x v="6"/>
    <s v="2021-07-10T09:24:33.239"/>
    <d v="1899-12-30T09:24:33"/>
    <s v="2021-07-10T09:25:07.959"/>
    <d v="1899-12-30T09:25:07"/>
    <s v="2021-07-10T09:32:21.228"/>
    <s v="2021-07-10"/>
    <x v="1"/>
    <x v="12299"/>
    <d v="1899-12-30T00:03:13"/>
    <d v="1899-12-30T00:00:34"/>
    <d v="1899-12-30T00:07:14"/>
    <x v="519"/>
    <s v="YES"/>
    <n v="1"/>
    <n v="1"/>
    <x v="0"/>
    <n v="68"/>
    <n v="0"/>
    <n v="9"/>
    <n v="59"/>
    <n v="68"/>
  </r>
  <r>
    <s v="2021-07-10T09:45:32.607"/>
    <x v="190"/>
    <x v="1"/>
    <d v="1899-12-30T09:45:32"/>
    <x v="1"/>
    <s v="XMH2480013"/>
    <x v="3"/>
    <s v="HSR Layout"/>
    <x v="0"/>
    <n v="291024"/>
    <s v="['Watermelon-1 Pc', 'Banana Elaichi / Yellaki-6 Pcs', 'Avocado-2 Pcs']"/>
    <x v="6"/>
    <s v="2021-07-10T10:07:17.792"/>
    <d v="1899-12-30T10:07:17"/>
    <s v="2021-07-10T10:07:58.937"/>
    <d v="1899-12-30T10:07:58"/>
    <s v="2021-07-10T10:27:31.475"/>
    <s v="2021-07-10"/>
    <x v="1"/>
    <x v="12300"/>
    <d v="1899-12-30T00:21:45"/>
    <d v="1899-12-30T00:00:41"/>
    <d v="1899-12-30T00:19:33"/>
    <x v="1908"/>
    <s v="YES"/>
    <n v="1"/>
    <n v="1"/>
    <x v="0"/>
    <n v="204"/>
    <n v="25"/>
    <n v="30"/>
    <n v="174"/>
    <n v="229"/>
  </r>
  <r>
    <s v="2021-07-10T09:51:12.914"/>
    <x v="190"/>
    <x v="1"/>
    <d v="1899-12-30T09:51:12"/>
    <x v="1"/>
    <s v="MDF2156772"/>
    <x v="4"/>
    <s v="HSR Layout"/>
    <x v="0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x v="16"/>
    <s v="2021-07-10T10:09:19.410"/>
    <d v="1899-12-30T10:09:19"/>
    <s v="2021-07-10T10:17:51.432"/>
    <d v="1899-12-30T10:17:51"/>
    <s v="2021-07-10T10:28:26.645"/>
    <s v="2021-07-10"/>
    <x v="1"/>
    <x v="6641"/>
    <d v="1899-12-30T00:18:07"/>
    <d v="1899-12-30T00:08:32"/>
    <d v="1899-12-30T00:10:35"/>
    <x v="1596"/>
    <s v="YES"/>
    <n v="1"/>
    <n v="1"/>
    <x v="0"/>
    <n v="421"/>
    <n v="0"/>
    <n v="36"/>
    <n v="385"/>
    <n v="421"/>
  </r>
  <r>
    <s v="2021-07-10T10:01:23.169"/>
    <x v="190"/>
    <x v="1"/>
    <d v="1899-12-30T10:01:23"/>
    <x v="1"/>
    <s v="YOZ831962"/>
    <x v="0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x v="13"/>
    <s v="2021-07-10T10:17:51.031"/>
    <d v="1899-12-30T10:17:51"/>
    <s v="2021-07-10T10:22:53.522"/>
    <d v="1899-12-30T10:22:53"/>
    <s v="2021-07-10T10:30:02.648"/>
    <s v="2021-07-10"/>
    <x v="1"/>
    <x v="12301"/>
    <d v="1899-12-30T00:16:28"/>
    <d v="1899-12-30T00:05:02"/>
    <d v="1899-12-30T00:07:09"/>
    <x v="1716"/>
    <s v="YES"/>
    <n v="1"/>
    <n v="1"/>
    <x v="1"/>
    <n v="1338"/>
    <n v="0"/>
    <n v="83"/>
    <n v="1255"/>
    <n v="1338"/>
  </r>
  <r>
    <s v="2021-07-10T10:03:26.615"/>
    <x v="190"/>
    <x v="1"/>
    <d v="1899-12-30T10:03:26"/>
    <x v="1"/>
    <s v="WMA1263747"/>
    <x v="0"/>
    <s v="HSR Layout"/>
    <x v="0"/>
    <n v="291039"/>
    <s v="['Carrot-1 Kg', 'Banana Elaichi / Yellaki-6 Pcs', 'Muskmelon-1 Pc', 'Green Chillies-200 Gms', 'Heritage Total Curd-500 Gms', 'Amul Gold Homogenised Standardised Milk-1 Ltr', 'Papaya-1 Pc', 'Eggs-30 Pcs']"/>
    <x v="8"/>
    <s v="2021-07-10T10:14:03.155"/>
    <d v="1899-12-30T10:14:03"/>
    <s v="2021-07-10T10:17:29.943"/>
    <d v="1899-12-30T10:17:29"/>
    <s v="2021-07-10T10:24:53.090"/>
    <s v="2021-07-10"/>
    <x v="1"/>
    <x v="12302"/>
    <d v="1899-12-30T00:10:37"/>
    <d v="1899-12-30T00:03:26"/>
    <d v="1899-12-30T00:07:24"/>
    <x v="1541"/>
    <s v="YES"/>
    <n v="1"/>
    <n v="1"/>
    <x v="1"/>
    <n v="903"/>
    <n v="0"/>
    <n v="62"/>
    <n v="841"/>
    <n v="903"/>
  </r>
  <r>
    <s v="2021-07-10T10:16:26.831"/>
    <x v="190"/>
    <x v="1"/>
    <d v="1899-12-30T10:16:26"/>
    <x v="1"/>
    <s v="FFL212249"/>
    <x v="0"/>
    <s v="HSR Layout"/>
    <x v="0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x v="8"/>
    <s v="2021-07-10T10:21:03.803"/>
    <d v="1899-12-30T10:21:03"/>
    <s v="2021-07-10T10:26:38.852"/>
    <d v="1899-12-30T10:26:38"/>
    <s v="2021-07-10T10:31:50.680"/>
    <s v="2021-07-10"/>
    <x v="1"/>
    <x v="1651"/>
    <d v="1899-12-30T00:04:37"/>
    <d v="1899-12-30T00:05:35"/>
    <d v="1899-12-30T00:05:12"/>
    <x v="1511"/>
    <s v="YES"/>
    <n v="1"/>
    <n v="1"/>
    <x v="1"/>
    <n v="472"/>
    <n v="0"/>
    <n v="36"/>
    <n v="436"/>
    <n v="472"/>
  </r>
  <r>
    <s v="2021-07-10T10:28:45.099"/>
    <x v="190"/>
    <x v="1"/>
    <d v="1899-12-30T10:28:45"/>
    <x v="1"/>
    <s v="WQI1448501"/>
    <x v="2"/>
    <s v="HSR Layout"/>
    <x v="0"/>
    <n v="291055"/>
    <s v="['Lemon-6 Pcs', 'Fresh Coconut-1 Pc']"/>
    <x v="1"/>
    <s v="2021-07-10T10:36:10.132"/>
    <d v="1899-12-30T10:36:10"/>
    <s v="2021-07-10T10:44:16.949"/>
    <d v="1899-12-30T10:44:16"/>
    <s v="2021-07-10T10:56:37.337"/>
    <s v="2021-07-10"/>
    <x v="1"/>
    <x v="12303"/>
    <d v="1899-12-30T00:07:25"/>
    <d v="1899-12-30T00:08:06"/>
    <d v="1899-12-30T00:12:21"/>
    <x v="713"/>
    <s v="YES"/>
    <n v="1"/>
    <n v="1"/>
    <x v="1"/>
    <n v="86"/>
    <n v="25"/>
    <n v="12"/>
    <n v="74"/>
    <n v="111"/>
  </r>
  <r>
    <s v="2021-07-10T10:57:30.765"/>
    <x v="190"/>
    <x v="1"/>
    <d v="1899-12-30T10:57:30"/>
    <x v="1"/>
    <s v="FJA2039069"/>
    <x v="0"/>
    <s v="HSR Layout"/>
    <x v="0"/>
    <n v="291068"/>
    <s v="['Nandini Good Life Milk Tetra Pack-1 Ltr', 'Suguna Nutri Eggs-6 Eggs']"/>
    <x v="1"/>
    <s v="2021-07-10T10:59:24.435"/>
    <d v="1899-12-30T10:59:24"/>
    <s v="2021-07-10T11:00:36.836"/>
    <d v="1899-12-30T11:00:36"/>
    <s v="2021-07-10T11:08:48.682"/>
    <s v="2021-07-10"/>
    <x v="1"/>
    <x v="12304"/>
    <d v="1899-12-30T00:01:54"/>
    <d v="1899-12-30T00:01:12"/>
    <d v="1899-12-30T00:08:12"/>
    <x v="103"/>
    <s v="YES"/>
    <n v="1"/>
    <n v="1"/>
    <x v="0"/>
    <n v="286"/>
    <n v="25"/>
    <n v="0"/>
    <n v="286"/>
    <n v="311"/>
  </r>
  <r>
    <s v="2021-07-10T11:09:48.470"/>
    <x v="190"/>
    <x v="1"/>
    <d v="1899-12-30T11:09:48"/>
    <x v="1"/>
    <s v="DLT1029778"/>
    <x v="0"/>
    <s v="HSR Layout"/>
    <x v="0"/>
    <n v="291075"/>
    <s v="['Haldirams Aloo Bhujia Namkeen-60 Gms', 'Lemon-3 Pcs', 'Amul Unsalted Butter-100 Gms', 'Banana Robusta-6 Pcs', 'Haldiram Soya Sticks Chatpata Masala Namkeen-50 Gms', 'Sweet Lime - Mosambi-2 Pcs', 'Britannia Sweet Slice Bread-400 Gms']"/>
    <x v="9"/>
    <s v="2021-07-10T11:12:42.694"/>
    <d v="1899-12-30T11:12:42"/>
    <s v="2021-07-10T11:14:10.783"/>
    <d v="1899-12-30T11:14:10"/>
    <s v="2021-07-10T11:20:13.955"/>
    <s v="2021-07-10"/>
    <x v="1"/>
    <x v="12305"/>
    <d v="1899-12-30T00:02:54"/>
    <d v="1899-12-30T00:01:28"/>
    <d v="1899-12-30T00:06:03"/>
    <x v="1614"/>
    <s v="YES"/>
    <n v="1"/>
    <n v="1"/>
    <x v="1"/>
    <n v="268"/>
    <n v="25"/>
    <n v="18"/>
    <n v="250"/>
    <n v="293"/>
  </r>
  <r>
    <s v="2021-07-10T11:20:12.711"/>
    <x v="190"/>
    <x v="1"/>
    <d v="1899-12-30T11:20:12"/>
    <x v="1"/>
    <s v="EGG1347946"/>
    <x v="1"/>
    <s v="HSR Layout"/>
    <x v="0"/>
    <n v="291083"/>
    <s v="['Ginger-500 Gms', 'Nandini Good Life Milk Tetra Pack-1 Ltr', 'Britannia Atta Bread-400 Gms']"/>
    <x v="6"/>
    <s v="2021-07-10T11:24:31.704"/>
    <d v="1899-12-30T11:24:31"/>
    <s v="2021-07-10T11:28:58.106"/>
    <d v="1899-12-30T11:28:58"/>
    <s v="2021-07-10T11:35:12.738"/>
    <s v="2021-07-10"/>
    <x v="1"/>
    <x v="12306"/>
    <d v="1899-12-30T00:04:19"/>
    <d v="1899-12-30T00:04:27"/>
    <d v="1899-12-30T00:06:14"/>
    <x v="1649"/>
    <s v="YES"/>
    <n v="1"/>
    <n v="1"/>
    <x v="0"/>
    <n v="356"/>
    <n v="25"/>
    <n v="4"/>
    <n v="352"/>
    <n v="381"/>
  </r>
  <r>
    <s v="2021-07-10T11:34:47.377"/>
    <x v="190"/>
    <x v="1"/>
    <d v="1899-12-30T11:34:47"/>
    <x v="1"/>
    <s v="QWR526589"/>
    <x v="1"/>
    <s v="HSR Layout"/>
    <x v="0"/>
    <n v="291097"/>
    <s v="['Brooke Bond Red Label Tea-250 Gms', 'Britannia Whole Wheat Bread-450 Gms', 'Madhur Pure And Hygienic Sugar-1 Kg', 'AXE Signature Mini Ticket 10 Ml-10 Ml']"/>
    <x v="3"/>
    <s v="2021-07-10T11:38:21.382"/>
    <d v="1899-12-30T11:38:21"/>
    <s v="2021-07-10T11:43:58.679"/>
    <d v="1899-12-30T11:43:58"/>
    <s v="2021-07-10T11:51:41.898"/>
    <s v="2021-07-10"/>
    <x v="1"/>
    <x v="12307"/>
    <d v="1899-12-30T00:03:34"/>
    <d v="1899-12-30T00:05:37"/>
    <d v="1899-12-30T00:07:43"/>
    <x v="11"/>
    <s v="YES"/>
    <n v="1"/>
    <n v="1"/>
    <x v="1"/>
    <n v="275"/>
    <n v="25"/>
    <n v="50"/>
    <n v="225"/>
    <n v="300"/>
  </r>
  <r>
    <s v="2021-07-10T11:49:10.888"/>
    <x v="190"/>
    <x v="1"/>
    <d v="1899-12-30T11:49:10"/>
    <x v="1"/>
    <s v="SYI463738"/>
    <x v="3"/>
    <s v="HSR Layout"/>
    <x v="2"/>
    <n v="291106"/>
    <s v="['Nandini Standard Milk-1 Ltr', 'Watermelon-1 Pc', 'Muskmelon-1 Pc', 'Eggs-30 Pcs']"/>
    <x v="3"/>
    <s v="2021-07-10T11:56:45.632"/>
    <d v="1899-12-30T11:56:45"/>
    <s v="2021-07-10T11:57:42.835"/>
    <d v="1899-12-30T11:57:42"/>
    <s v="2021-07-10T12:10:46.074"/>
    <s v="2021-07-10"/>
    <x v="1"/>
    <x v="12308"/>
    <d v="1899-12-30T00:07:35"/>
    <d v="1899-12-30T00:00:57"/>
    <d v="1899-12-30T00:13:04"/>
    <x v="1636"/>
    <s v="YES"/>
    <n v="1"/>
    <n v="1"/>
    <x v="0"/>
    <n v="403"/>
    <n v="0"/>
    <n v="37"/>
    <n v="366"/>
    <n v="403"/>
  </r>
  <r>
    <s v="2021-07-10T12:28:23.858"/>
    <x v="190"/>
    <x v="1"/>
    <d v="1899-12-30T12:28:23"/>
    <x v="2"/>
    <s v="TRH1026913"/>
    <x v="0"/>
    <s v="HSR Layout"/>
    <x v="0"/>
    <n v="291129"/>
    <s v="['Nandini Standard Milk-500 Ml', 'Onion-500 Gms', 'Britannia Brown Bread-450 Gms']"/>
    <x v="6"/>
    <s v="2021-07-10T12:34:33.608"/>
    <d v="1899-12-30T12:34:33"/>
    <s v="2021-07-10T12:37:31.735"/>
    <d v="1899-12-30T12:37:31"/>
    <s v="2021-07-10T12:42:05.494"/>
    <s v="2021-07-10"/>
    <x v="1"/>
    <x v="12309"/>
    <d v="1899-12-30T00:06:10"/>
    <d v="1899-12-30T00:02:58"/>
    <d v="1899-12-30T00:04:34"/>
    <x v="235"/>
    <s v="YES"/>
    <n v="1"/>
    <n v="1"/>
    <x v="2"/>
    <n v="123"/>
    <n v="25"/>
    <n v="12"/>
    <n v="111"/>
    <n v="148"/>
  </r>
  <r>
    <s v="2021-07-10T12:29:24.106"/>
    <x v="190"/>
    <x v="1"/>
    <d v="1899-12-30T12:29:24"/>
    <x v="2"/>
    <s v="ATN2243860"/>
    <x v="4"/>
    <s v="HSR Layout"/>
    <x v="2"/>
    <n v="291131"/>
    <s v="['Bisleri Rockin Bottle-10 Ltrs']"/>
    <x v="0"/>
    <s v="2021-07-10T12:32:19.622"/>
    <d v="1899-12-30T12:32:19"/>
    <s v="2021-07-10T12:34:42.098"/>
    <d v="1899-12-30T12:34:42"/>
    <s v="2021-07-10T12:43:10.718"/>
    <s v="2021-07-10"/>
    <x v="1"/>
    <x v="12310"/>
    <d v="1899-12-30T00:02:55"/>
    <d v="1899-12-30T00:02:23"/>
    <d v="1899-12-30T00:08:28"/>
    <x v="343"/>
    <s v="YES"/>
    <n v="1"/>
    <n v="1"/>
    <x v="0"/>
    <n v="110"/>
    <n v="25"/>
    <n v="22"/>
    <n v="88"/>
    <n v="135"/>
  </r>
  <r>
    <s v="2021-07-10T12:33:26.057"/>
    <x v="190"/>
    <x v="1"/>
    <d v="1899-12-30T12:33:26"/>
    <x v="2"/>
    <s v="WWB671853"/>
    <x v="2"/>
    <s v="HSR Layout"/>
    <x v="0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x v="2"/>
    <s v="2021-07-10T12:39:28.204"/>
    <d v="1899-12-30T12:39:28"/>
    <s v="2021-07-10T12:40:09.451"/>
    <d v="1899-12-30T12:40:09"/>
    <s v="2021-07-10T12:49:19.774"/>
    <s v="2021-07-10"/>
    <x v="1"/>
    <x v="4485"/>
    <d v="1899-12-30T00:06:02"/>
    <d v="1899-12-30T00:00:41"/>
    <d v="1899-12-30T00:09:10"/>
    <x v="1893"/>
    <s v="YES"/>
    <n v="1"/>
    <n v="1"/>
    <x v="1"/>
    <n v="405"/>
    <n v="0"/>
    <n v="81"/>
    <n v="324"/>
    <n v="405"/>
  </r>
  <r>
    <s v="2021-07-10T13:01:11.513"/>
    <x v="190"/>
    <x v="1"/>
    <d v="1899-12-30T13:01:11"/>
    <x v="2"/>
    <s v="ATO237404"/>
    <x v="0"/>
    <s v="HSR Layout"/>
    <x v="0"/>
    <n v="291153"/>
    <s v="['Britannia Whole Wheat Bread-450 Gms', 'Colgate ZigZag+ Soft Toothbrush-1 Pc', 'Suguna Nutri Eggs-6 Eggs', 'Bisleri Mineral Water-2 Ltrs', 'Nestle A+ Nourish Dahi-200 Gms', 'Colgate Zig Zag Charcoal Toothbrush-1 Pcs']"/>
    <x v="10"/>
    <s v="2021-07-10T13:06:47.295"/>
    <d v="1899-12-30T13:06:47"/>
    <s v="2021-07-10T13:07:55.066"/>
    <d v="1899-12-30T13:07:55"/>
    <s v="2021-07-10T13:14:54.593"/>
    <s v="2021-07-10"/>
    <x v="1"/>
    <x v="6798"/>
    <d v="1899-12-30T00:05:36"/>
    <d v="1899-12-30T00:01:08"/>
    <d v="1899-12-30T00:06:59"/>
    <x v="1371"/>
    <s v="YES"/>
    <n v="1"/>
    <n v="1"/>
    <x v="0"/>
    <n v="277"/>
    <n v="25"/>
    <n v="12"/>
    <n v="265"/>
    <n v="302"/>
  </r>
  <r>
    <s v="2021-07-10T13:10:09.928"/>
    <x v="190"/>
    <x v="1"/>
    <d v="1899-12-30T13:10:09"/>
    <x v="2"/>
    <s v="NID815603"/>
    <x v="0"/>
    <s v="HSR Layout"/>
    <x v="4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x v="14"/>
    <s v="2021-07-10T13:19:43.774"/>
    <d v="1899-12-30T13:19:43"/>
    <s v="2021-07-10T13:26:57.762"/>
    <d v="1899-12-30T13:26:57"/>
    <s v="2021-07-10T13:43:13.219"/>
    <s v="2021-07-10"/>
    <x v="1"/>
    <x v="12311"/>
    <d v="1899-12-30T00:09:34"/>
    <d v="1899-12-30T00:07:14"/>
    <d v="1899-12-30T00:16:16"/>
    <x v="1836"/>
    <s v="YES"/>
    <n v="1"/>
    <n v="1"/>
    <x v="0"/>
    <n v="877"/>
    <n v="25"/>
    <n v="0"/>
    <n v="877"/>
    <n v="902"/>
  </r>
  <r>
    <s v="2021-07-10T13:27:18.706"/>
    <x v="190"/>
    <x v="1"/>
    <d v="1899-12-30T13:27:18"/>
    <x v="2"/>
    <s v="HHZ349008"/>
    <x v="2"/>
    <s v="HSR Layout"/>
    <x v="5"/>
    <n v="291179"/>
    <s v="['Marlboro Advance (Gold Advance)-Pack of 20']"/>
    <x v="0"/>
    <s v="2021-07-10T13:31:06.749"/>
    <d v="1899-12-30T13:31:06"/>
    <s v="2021-07-10T13:32:01.267"/>
    <d v="1899-12-30T13:32:01"/>
    <s v="2021-07-10T13:55:18.919"/>
    <s v="2021-07-10"/>
    <x v="1"/>
    <x v="12125"/>
    <d v="1899-12-30T00:03:48"/>
    <d v="1899-12-30T00:00:55"/>
    <d v="1899-12-30T00:23:17"/>
    <x v="669"/>
    <s v="YES"/>
    <n v="1"/>
    <n v="1"/>
    <x v="0"/>
    <n v="330"/>
    <n v="85"/>
    <n v="0"/>
    <n v="330"/>
    <n v="415"/>
  </r>
  <r>
    <s v="2021-07-10T13:33:33.789"/>
    <x v="190"/>
    <x v="1"/>
    <d v="1899-12-30T13:33:33"/>
    <x v="2"/>
    <s v="LJC1182761"/>
    <x v="5"/>
    <s v="HSR Layout"/>
    <x v="2"/>
    <n v="291185"/>
    <s v="['Eveready AAA Battery Cell-1 Pc', 'Kinley Water Bottle-1 Ltr']"/>
    <x v="1"/>
    <s v="2021-07-10T13:38:07.080"/>
    <d v="1899-12-30T13:38:07"/>
    <s v="2021-07-10T13:42:58.632"/>
    <d v="1899-12-30T13:42:58"/>
    <s v="2021-07-10T14:00:19.797"/>
    <s v="2021-07-10"/>
    <x v="1"/>
    <x v="9366"/>
    <d v="1899-12-30T00:04:34"/>
    <d v="1899-12-30T00:04:51"/>
    <d v="1899-12-30T00:17:21"/>
    <x v="212"/>
    <s v="YES"/>
    <n v="1"/>
    <n v="1"/>
    <x v="0"/>
    <n v="210"/>
    <n v="25"/>
    <n v="0"/>
    <n v="210"/>
    <n v="235"/>
  </r>
  <r>
    <s v="2021-07-10T13:34:13.726"/>
    <x v="190"/>
    <x v="1"/>
    <d v="1899-12-30T13:34:13"/>
    <x v="2"/>
    <s v="IIY1380541"/>
    <x v="2"/>
    <s v="HSR Layout"/>
    <x v="0"/>
    <n v="291188"/>
    <s v="['Nandini Standard Milk-1 Ltr', 'Nescafe Classic Coffee Powder Pack-50 Gms', 'Thums Up Pet Bottle-2.25 Ltrs']"/>
    <x v="6"/>
    <s v="2021-07-10T13:39:15.908"/>
    <d v="1899-12-30T13:39:15"/>
    <s v="2021-07-10T13:40:08.431"/>
    <d v="1899-12-30T13:40:08"/>
    <s v="2021-07-10T13:48:09.662"/>
    <s v="2021-07-10"/>
    <x v="1"/>
    <x v="12312"/>
    <d v="1899-12-30T00:05:02"/>
    <d v="1899-12-30T00:00:53"/>
    <d v="1899-12-30T00:08:01"/>
    <x v="1348"/>
    <s v="YES"/>
    <n v="1"/>
    <n v="1"/>
    <x v="0"/>
    <n v="404"/>
    <n v="0"/>
    <n v="38"/>
    <n v="366"/>
    <n v="404"/>
  </r>
  <r>
    <s v="2021-07-10T13:34:30.818"/>
    <x v="190"/>
    <x v="1"/>
    <d v="1899-12-30T13:34:30"/>
    <x v="2"/>
    <s v="XSP1582764"/>
    <x v="3"/>
    <s v="HSR Layout"/>
    <x v="0"/>
    <n v="291189"/>
    <s v="['Parle Monaco Classic Cheeslings-150 Gms', 'Britannia Choco Chill Barcake-130 Gms', 'Act II Cheese Nachoz-60 Gms', 'Lays Hot n Sweet Chilli Potato Chips-52 Gms']"/>
    <x v="3"/>
    <s v="2021-07-10T13:41:33.245"/>
    <d v="1899-12-30T13:41:33"/>
    <s v="2021-07-10T13:47:10.614"/>
    <d v="1899-12-30T13:47:10"/>
    <s v="2021-07-10T13:51:49.483"/>
    <s v="2021-07-10"/>
    <x v="1"/>
    <x v="12313"/>
    <d v="1899-12-30T00:07:03"/>
    <d v="1899-12-30T00:05:37"/>
    <d v="1899-12-30T00:04:39"/>
    <x v="712"/>
    <s v="YES"/>
    <n v="1"/>
    <n v="1"/>
    <x v="1"/>
    <n v="220"/>
    <n v="0"/>
    <n v="30"/>
    <n v="190"/>
    <n v="220"/>
  </r>
  <r>
    <s v="2021-07-10T13:41:13.181"/>
    <x v="190"/>
    <x v="1"/>
    <d v="1899-12-30T13:41:13"/>
    <x v="2"/>
    <s v="FDO1013281"/>
    <x v="0"/>
    <s v="HSR Layout"/>
    <x v="0"/>
    <n v="291193"/>
    <s v="['Nandini Standard Milk-1 Ltr', 'Suguna Nutri Eggs-12 Eggs', 'Green Chillies-200 Gms', 'Amul Masti Spiced Buttermilk-1 Ltr', 'Button Mushroom-200 Gms', 'Palak Spinach-200 Gms', 'Onion-500 Gms']"/>
    <x v="9"/>
    <s v="2021-07-10T13:49:42.589"/>
    <d v="1899-12-30T13:49:42"/>
    <s v="2021-07-10T13:53:45.187"/>
    <d v="1899-12-30T13:53:45"/>
    <s v="2021-07-10T14:01:51.728"/>
    <s v="2021-07-10"/>
    <x v="1"/>
    <x v="12314"/>
    <d v="1899-12-30T00:08:29"/>
    <d v="1899-12-30T00:04:03"/>
    <d v="1899-12-30T00:08:06"/>
    <x v="866"/>
    <s v="YES"/>
    <n v="1"/>
    <n v="1"/>
    <x v="0"/>
    <n v="379"/>
    <n v="0"/>
    <n v="18"/>
    <n v="361"/>
    <n v="379"/>
  </r>
  <r>
    <s v="2021-07-10T13:45:29.198"/>
    <x v="190"/>
    <x v="1"/>
    <d v="1899-12-30T13:45:29"/>
    <x v="2"/>
    <s v="AUE617406"/>
    <x v="0"/>
    <s v="HSR Layout"/>
    <x v="0"/>
    <n v="291195"/>
    <s v="['Gold Flakes Kings Lights-Pack of 10', 'Potato-500 Gms', 'Onion-500 Gms', 'Eggs-6 Pcs', 'Baby Potato-250 Gms', 'Ginger-200 Gms', 'Sweet Potato-500 Gms', 'Lemon-3 Pcs', 'Peeled Garlic-100 Gms']"/>
    <x v="2"/>
    <s v="2021-07-10T13:52:31.299"/>
    <d v="1899-12-30T13:52:31"/>
    <s v="2021-07-10T13:56:14.909"/>
    <d v="1899-12-30T13:56:14"/>
    <s v="2021-07-10T14:01:17.430"/>
    <s v="2021-07-10"/>
    <x v="1"/>
    <x v="664"/>
    <d v="1899-12-30T00:07:02"/>
    <d v="1899-12-30T00:03:43"/>
    <d v="1899-12-30T00:05:03"/>
    <x v="182"/>
    <s v="YES"/>
    <n v="1"/>
    <n v="1"/>
    <x v="0"/>
    <n v="373"/>
    <n v="25"/>
    <n v="18"/>
    <n v="355"/>
    <n v="398"/>
  </r>
  <r>
    <s v="2021-07-10T13:56:33.237"/>
    <x v="190"/>
    <x v="1"/>
    <d v="1899-12-30T13:56:33"/>
    <x v="2"/>
    <s v="OAO137026"/>
    <x v="1"/>
    <s v="HSR Layout"/>
    <x v="0"/>
    <n v="291202"/>
    <s v="['Stellar Slims Shift-Pack of 20', 'Kurkure Masala Munch-90 Gms']"/>
    <x v="1"/>
    <s v="2021-07-10T14:05:40.693"/>
    <d v="1899-12-30T14:05:40"/>
    <s v="2021-07-10T14:07:32.105"/>
    <d v="1899-12-30T14:07:32"/>
    <s v="2021-07-10T14:11:57.963"/>
    <s v="2021-07-10"/>
    <x v="1"/>
    <x v="5232"/>
    <d v="1899-12-30T00:09:07"/>
    <d v="1899-12-30T00:01:52"/>
    <d v="1899-12-30T00:04:25"/>
    <x v="1511"/>
    <s v="YES"/>
    <n v="1"/>
    <n v="1"/>
    <x v="1"/>
    <n v="620"/>
    <n v="0"/>
    <n v="0"/>
    <n v="620"/>
    <n v="620"/>
  </r>
  <r>
    <s v="2021-07-10T14:10:41.154"/>
    <x v="190"/>
    <x v="1"/>
    <d v="1899-12-30T14:10:41"/>
    <x v="2"/>
    <s v="RCO2034656"/>
    <x v="5"/>
    <s v="HSR Layout"/>
    <x v="2"/>
    <n v="291212"/>
    <s v="['Milky Mist Curd Pouch-500 Gms', 'Nandini Standard Milk-500 Ml', 'Watermelon-1 Pc', 'Banana Elaichi / Yellaki-6 Pcs', 'Muskmelon-1 Pc', 'Green Pear Imported-2 Pcs']"/>
    <x v="10"/>
    <s v="2021-07-10T14:17:26.275"/>
    <d v="1899-12-30T14:17:26"/>
    <s v="2021-07-10T14:18:56.546"/>
    <d v="1899-12-30T14:18:56"/>
    <s v="2021-07-10T14:26:53.789"/>
    <s v="2021-07-10"/>
    <x v="1"/>
    <x v="12315"/>
    <d v="1899-12-30T00:06:45"/>
    <d v="1899-12-30T00:01:30"/>
    <d v="1899-12-30T00:07:57"/>
    <x v="368"/>
    <s v="YES"/>
    <n v="1"/>
    <n v="1"/>
    <x v="2"/>
    <n v="274"/>
    <n v="25"/>
    <n v="37"/>
    <n v="237"/>
    <n v="299"/>
  </r>
  <r>
    <s v="2021-07-10T15:13:25.354"/>
    <x v="190"/>
    <x v="1"/>
    <d v="1899-12-30T15:13:25"/>
    <x v="2"/>
    <s v="QPB2111889"/>
    <x v="0"/>
    <s v="HSR Layout"/>
    <x v="0"/>
    <n v="291246"/>
    <s v="['Paper Boat Coconut Water-200 Ml', 'Gold Flakes Kings Lights-Pack of 10', 'Akshayakalpa Organic Curd-200 Gms', 'Britannia Sandwich Bread-400 Gms', 'Cocojal Natural Tender Coconut Water Bottle-200 Ml']"/>
    <x v="4"/>
    <s v="2021-07-10T15:17:32.240"/>
    <d v="1899-12-30T15:17:32"/>
    <s v="2021-07-10T15:20:54.068"/>
    <d v="1899-12-30T15:20:54"/>
    <s v="2021-07-10T15:25:27.077"/>
    <s v="2021-07-10"/>
    <x v="1"/>
    <x v="4935"/>
    <d v="1899-12-30T00:04:07"/>
    <d v="1899-12-30T00:03:22"/>
    <d v="1899-12-30T00:04:33"/>
    <x v="1397"/>
    <s v="YES"/>
    <n v="1"/>
    <n v="1"/>
    <x v="0"/>
    <n v="389"/>
    <n v="0"/>
    <n v="35"/>
    <n v="354"/>
    <n v="389"/>
  </r>
  <r>
    <s v="2021-07-10T15:31:16.480"/>
    <x v="190"/>
    <x v="1"/>
    <d v="1899-12-30T15:31:16"/>
    <x v="2"/>
    <s v="YIL1565421"/>
    <x v="3"/>
    <s v="HSR Layout"/>
    <x v="0"/>
    <n v="291253"/>
    <s v="['Potato-500 Gms']"/>
    <x v="0"/>
    <s v="2021-07-10T15:32:04.378"/>
    <d v="1899-12-30T15:32:04"/>
    <s v="2021-07-10T15:33:18.744"/>
    <d v="1899-12-30T15:33:18"/>
    <s v="2021-07-10T15:37:40.685"/>
    <s v="2021-07-10"/>
    <x v="1"/>
    <x v="9628"/>
    <d v="1899-12-30T00:00:48"/>
    <d v="1899-12-30T00:01:14"/>
    <d v="1899-12-30T00:04:22"/>
    <x v="3434"/>
    <s v="YES"/>
    <n v="1"/>
    <n v="1"/>
    <x v="0"/>
    <n v="32"/>
    <n v="25"/>
    <n v="4"/>
    <n v="28"/>
    <n v="57"/>
  </r>
  <r>
    <s v="2021-07-10T15:44:34.168"/>
    <x v="190"/>
    <x v="1"/>
    <d v="1899-12-30T15:44:34"/>
    <x v="2"/>
    <s v="HDS1653286"/>
    <x v="1"/>
    <s v="HSR Layout"/>
    <x v="0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x v="10"/>
    <s v="2021-07-10T15:45:48.639"/>
    <d v="1899-12-30T15:45:48"/>
    <s v="2021-07-10T15:49:11.863"/>
    <d v="1899-12-30T15:49:11"/>
    <s v="2021-07-10T15:55:17.634"/>
    <s v="2021-07-10"/>
    <x v="1"/>
    <x v="12316"/>
    <d v="1899-12-30T00:01:14"/>
    <d v="1899-12-30T00:03:23"/>
    <d v="1899-12-30T00:06:06"/>
    <x v="237"/>
    <s v="YES"/>
    <n v="1"/>
    <n v="1"/>
    <x v="0"/>
    <n v="355"/>
    <n v="25"/>
    <n v="30"/>
    <n v="325"/>
    <n v="380"/>
  </r>
  <r>
    <s v="2021-07-10T15:45:53.369"/>
    <x v="190"/>
    <x v="1"/>
    <d v="1899-12-30T15:45:53"/>
    <x v="2"/>
    <s v="TXL482200"/>
    <x v="5"/>
    <s v="HSR Layout"/>
    <x v="0"/>
    <n v="291265"/>
    <s v="['7 Up Nimbooz Soft Drink with Real Lemon Juice-250 Ml', 'Thums Up Pet Bottle-750 Ml']"/>
    <x v="1"/>
    <s v="2021-07-10T15:54:55.402"/>
    <d v="1899-12-30T15:54:55"/>
    <s v="2021-07-10T15:59:47.647"/>
    <d v="1899-12-30T15:59:47"/>
    <s v="2021-07-10T16:05:32.437"/>
    <s v="2021-07-10"/>
    <x v="1"/>
    <x v="8758"/>
    <d v="1899-12-30T00:09:02"/>
    <d v="1899-12-30T00:04:52"/>
    <d v="1899-12-30T00:05:45"/>
    <x v="846"/>
    <s v="YES"/>
    <n v="1"/>
    <n v="1"/>
    <x v="0"/>
    <n v="100"/>
    <n v="25"/>
    <n v="20"/>
    <n v="80"/>
    <n v="125"/>
  </r>
  <r>
    <s v="2021-07-10T16:10:33.782"/>
    <x v="190"/>
    <x v="1"/>
    <d v="1899-12-30T16:10:33"/>
    <x v="2"/>
    <s v="BHC682794"/>
    <x v="5"/>
    <s v="HSR Layout"/>
    <x v="0"/>
    <n v="291284"/>
    <s v="['Madhur Pure And Hygienic Sugar-1 Kg', 'Heritage Toned Milk-500 Ml', 'Britannia Daily Milk Bread-400 Gms', 'Eggs-12 Pcs', 'Milky Mist Curd Pouch-500 Gms']"/>
    <x v="4"/>
    <s v="2021-07-10T16:12:50.657"/>
    <d v="1899-12-30T16:12:50"/>
    <s v="2021-07-10T16:18:06.768"/>
    <d v="1899-12-30T16:18:06"/>
    <s v="2021-07-10T16:23:29.700"/>
    <s v="2021-07-10"/>
    <x v="1"/>
    <x v="12317"/>
    <d v="1899-12-30T00:02:17"/>
    <d v="1899-12-30T00:05:16"/>
    <d v="1899-12-30T00:05:23"/>
    <x v="1829"/>
    <s v="YES"/>
    <n v="1"/>
    <n v="1"/>
    <x v="0"/>
    <n v="335"/>
    <n v="0"/>
    <n v="41"/>
    <n v="294"/>
    <n v="335"/>
  </r>
  <r>
    <s v="2021-07-10T16:15:38.429"/>
    <x v="190"/>
    <x v="1"/>
    <d v="1899-12-30T16:15:38"/>
    <x v="2"/>
    <s v="BIF766918"/>
    <x v="5"/>
    <s v="HSR Layout"/>
    <x v="0"/>
    <n v="291289"/>
    <s v="['Pudina - Mint Leaves-100 Gms', 'Coriander Leaves-100 Gms', 'Popular Essential Raw Peanuts-500 Gms', 'Wai Wai 123 Masala Noodles-70 Gms', 'Heritage Total Curd-500 Gms', 'Eggs-30 Pcs', 'Haldirams Salted Peanuts-150 Gms']"/>
    <x v="9"/>
    <s v="2021-07-10T16:19:45.445"/>
    <d v="1899-12-30T16:19:45"/>
    <s v="2021-07-10T16:25:53.765"/>
    <d v="1899-12-30T16:25:53"/>
    <s v="2021-07-10T16:33:18.693"/>
    <s v="2021-07-10"/>
    <x v="1"/>
    <x v="12318"/>
    <d v="1899-12-30T00:04:07"/>
    <d v="1899-12-30T00:06:08"/>
    <d v="1899-12-30T00:07:25"/>
    <x v="317"/>
    <s v="YES"/>
    <n v="1"/>
    <n v="1"/>
    <x v="0"/>
    <n v="772"/>
    <n v="0"/>
    <n v="93"/>
    <n v="679"/>
    <n v="772"/>
  </r>
  <r>
    <s v="2021-07-10T16:16:40.072"/>
    <x v="190"/>
    <x v="1"/>
    <d v="1899-12-30T16:16:40"/>
    <x v="2"/>
    <s v="AFB1613116"/>
    <x v="1"/>
    <s v="HSR Layout"/>
    <x v="3"/>
    <n v="291290"/>
    <s v="['Gold Flakes Kings Lights-Pack of 10']"/>
    <x v="0"/>
    <s v="2021-07-10T16:18:27.989"/>
    <d v="1899-12-30T16:18:27"/>
    <s v="2021-07-10T16:24:17.951"/>
    <d v="1899-12-30T16:24:17"/>
    <s v="2021-07-10T16:36:31.268"/>
    <s v="2021-07-10"/>
    <x v="1"/>
    <x v="12319"/>
    <d v="1899-12-30T00:01:47"/>
    <d v="1899-12-30T00:05:50"/>
    <d v="1899-12-30T00:12:14"/>
    <x v="678"/>
    <s v="YES"/>
    <n v="1"/>
    <n v="1"/>
    <x v="0"/>
    <n v="330"/>
    <n v="25"/>
    <n v="0"/>
    <n v="330"/>
    <n v="355"/>
  </r>
  <r>
    <s v="2021-07-10T16:22:50.819"/>
    <x v="190"/>
    <x v="1"/>
    <d v="1899-12-30T16:22:50"/>
    <x v="2"/>
    <s v="BIF766918"/>
    <x v="5"/>
    <s v="HSR Layout"/>
    <x v="0"/>
    <n v="291294"/>
    <s v="['Watermelon-1 Pc', 'Bauli Chocolate Moonfils-47 Gms', 'Wai Wai 123 Masala Noodles-70 Gms', 'Bauli Vanilla Moonfils-47 Gms', 'Maggi 2 Minute Masala Noodles-420 Gms', 'Thums Up Pet Bottle-750 Ml']"/>
    <x v="10"/>
    <s v="2021-07-10T16:29:20.274"/>
    <d v="1899-12-30T16:29:20"/>
    <s v="2021-07-10T16:30:54.353"/>
    <d v="1899-12-30T16:30:54"/>
    <s v="2021-07-10T16:36:47.034"/>
    <s v="2021-07-10"/>
    <x v="1"/>
    <x v="12320"/>
    <d v="1899-12-30T00:06:30"/>
    <d v="1899-12-30T00:01:34"/>
    <d v="1899-12-30T00:05:53"/>
    <x v="1132"/>
    <s v="YES"/>
    <n v="1"/>
    <n v="1"/>
    <x v="0"/>
    <n v="419"/>
    <n v="0"/>
    <n v="46"/>
    <n v="373"/>
    <n v="419"/>
  </r>
  <r>
    <s v="2021-07-10T16:36:25.521"/>
    <x v="190"/>
    <x v="1"/>
    <d v="1899-12-30T16:36:25"/>
    <x v="2"/>
    <s v="KTC2323145"/>
    <x v="3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x v="5"/>
    <s v="2021-07-10T16:43:14.977"/>
    <d v="1899-12-30T16:43:14"/>
    <s v="2021-07-10T16:44:02.973"/>
    <d v="1899-12-30T16:44:02"/>
    <s v="2021-07-10T16:53:22.024"/>
    <s v="2021-07-10"/>
    <x v="1"/>
    <x v="12321"/>
    <d v="1899-12-30T00:06:49"/>
    <d v="1899-12-30T00:00:48"/>
    <d v="1899-12-30T00:09:20"/>
    <x v="527"/>
    <s v="YES"/>
    <n v="1"/>
    <n v="1"/>
    <x v="0"/>
    <n v="474"/>
    <n v="0"/>
    <n v="25"/>
    <n v="449"/>
    <n v="474"/>
  </r>
  <r>
    <s v="2021-07-10T17:05:39.588"/>
    <x v="190"/>
    <x v="1"/>
    <d v="1899-12-30T17:05:39"/>
    <x v="3"/>
    <s v="FFL1582818"/>
    <x v="5"/>
    <s v="HSR Layout"/>
    <x v="0"/>
    <n v="291322"/>
    <s v="['Tropicana Guava Delight Juice-1 Ltr']"/>
    <x v="0"/>
    <s v="2021-07-10T17:06:38.508"/>
    <d v="1899-12-30T17:06:38"/>
    <s v="2021-07-10T17:07:51.539"/>
    <d v="1899-12-30T17:07:51"/>
    <s v="2021-07-10T17:19:11.770"/>
    <s v="2021-07-10"/>
    <x v="1"/>
    <x v="12322"/>
    <d v="1899-12-30T00:00:59"/>
    <d v="1899-12-30T00:01:13"/>
    <d v="1899-12-30T00:11:20"/>
    <x v="259"/>
    <s v="YES"/>
    <n v="1"/>
    <n v="1"/>
    <x v="0"/>
    <n v="100"/>
    <n v="0"/>
    <n v="0"/>
    <n v="100"/>
    <n v="100"/>
  </r>
  <r>
    <s v="2021-07-10T17:17:28.845"/>
    <x v="190"/>
    <x v="1"/>
    <d v="1899-12-30T17:17:28"/>
    <x v="3"/>
    <s v="FDO1013281"/>
    <x v="0"/>
    <s v="HSR Layout"/>
    <x v="0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x v="10"/>
    <s v="2021-07-10T17:22:35.566"/>
    <d v="1899-12-30T17:22:35"/>
    <s v="2021-07-10T17:27:39.374"/>
    <d v="1899-12-30T17:27:39"/>
    <s v="2021-07-10T17:35:54.177"/>
    <s v="2021-07-10"/>
    <x v="1"/>
    <x v="12323"/>
    <d v="1899-12-30T00:05:07"/>
    <d v="1899-12-30T00:05:04"/>
    <d v="1899-12-30T00:08:15"/>
    <x v="874"/>
    <s v="YES"/>
    <n v="1"/>
    <n v="1"/>
    <x v="0"/>
    <n v="590"/>
    <n v="0"/>
    <n v="27"/>
    <n v="563"/>
    <n v="590"/>
  </r>
  <r>
    <s v="2021-07-10T17:21:41.310"/>
    <x v="190"/>
    <x v="1"/>
    <d v="1899-12-30T17:21:41"/>
    <x v="3"/>
    <s v="UXN879341"/>
    <x v="2"/>
    <s v="HSR Layout"/>
    <x v="0"/>
    <n v="291334"/>
    <s v="['Carrot-1 Kg', 'Ginger-200 Gms', 'Sambar Fresh Onions-500 Gms', 'Green Chillies-200 Gms', 'Nandini - Shubham Pasteurized Standardized Milk-1 Ltr', 'Tomato-1 Kg', 'Onion-500 Gms', 'Garlic-250 Gms']"/>
    <x v="8"/>
    <s v="2021-07-10T17:24:46.213"/>
    <d v="1899-12-30T17:24:46"/>
    <s v="2021-07-10T17:31:11.715"/>
    <d v="1899-12-30T17:31:11"/>
    <s v="2021-07-10T17:41:18.544"/>
    <s v="2021-07-10"/>
    <x v="1"/>
    <x v="12324"/>
    <d v="1899-12-30T00:03:05"/>
    <d v="1899-12-30T00:06:25"/>
    <d v="1899-12-30T00:10:07"/>
    <x v="110"/>
    <s v="YES"/>
    <n v="1"/>
    <n v="1"/>
    <x v="0"/>
    <n v="333"/>
    <n v="25"/>
    <n v="52"/>
    <n v="281"/>
    <n v="358"/>
  </r>
  <r>
    <s v="2021-07-10T17:28:44.474"/>
    <x v="190"/>
    <x v="1"/>
    <d v="1899-12-30T17:28:44"/>
    <x v="3"/>
    <s v="ACK2566954"/>
    <x v="2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x v="12"/>
    <s v="2021-07-10T17:36:51.939"/>
    <d v="1899-12-30T17:36:51"/>
    <s v="2021-07-10T17:42:24.174"/>
    <d v="1899-12-30T17:42:24"/>
    <s v="2021-07-10T17:53:22.393"/>
    <s v="2021-07-10"/>
    <x v="1"/>
    <x v="12325"/>
    <d v="1899-12-30T00:08:07"/>
    <d v="1899-12-30T00:05:33"/>
    <d v="1899-12-30T00:10:58"/>
    <x v="1552"/>
    <s v="YES"/>
    <n v="1"/>
    <n v="1"/>
    <x v="0"/>
    <n v="440"/>
    <n v="25"/>
    <n v="47"/>
    <n v="393"/>
    <n v="465"/>
  </r>
  <r>
    <s v="2021-07-10T17:39:45.253"/>
    <x v="190"/>
    <x v="1"/>
    <d v="1899-12-30T17:39:45"/>
    <x v="3"/>
    <s v="EAS543857"/>
    <x v="0"/>
    <s v="HSR Layout"/>
    <x v="0"/>
    <n v="291349"/>
    <s v="['Marlboro Double Switch-Pack of 20', 'Vim Power Lemon Dishwash Gel Bottle-250 Ml']"/>
    <x v="1"/>
    <s v="2021-07-10T17:40:35.736"/>
    <d v="1899-12-30T17:40:35"/>
    <s v="2021-07-10T17:44:48.179"/>
    <d v="1899-12-30T17:44:48"/>
    <s v="2021-07-10T17:53:22.481"/>
    <s v="2021-07-10"/>
    <x v="1"/>
    <x v="12325"/>
    <d v="1899-12-30T00:00:50"/>
    <d v="1899-12-30T00:04:13"/>
    <d v="1899-12-30T00:08:34"/>
    <x v="306"/>
    <s v="YES"/>
    <n v="1"/>
    <n v="1"/>
    <x v="0"/>
    <n v="375"/>
    <n v="25"/>
    <n v="0"/>
    <n v="375"/>
    <n v="400"/>
  </r>
  <r>
    <s v="2021-07-10T17:49:32.602"/>
    <x v="190"/>
    <x v="1"/>
    <d v="1899-12-30T17:49:32"/>
    <x v="3"/>
    <s v="HHV936834"/>
    <x v="1"/>
    <s v="HSR Layout"/>
    <x v="0"/>
    <n v="291358"/>
    <s v="['Britannia Whole Wheat Bread-450 Gms', 'Banana Robusta-6 Pcs', 'Maggi Masala Ae Magic-30 Gms', 'Nandini Good Life Slim Milk-500 Ml', 'Maggi 2 Minute Masala Noodles-140 Gms']"/>
    <x v="4"/>
    <s v="2021-07-10T18:07:18.103"/>
    <d v="1899-12-30T18:07:18"/>
    <s v="2021-07-10T18:11:41.836"/>
    <d v="1899-12-30T18:11:41"/>
    <s v="2021-07-10T18:17:21.177"/>
    <s v="2021-07-10"/>
    <x v="1"/>
    <x v="12326"/>
    <d v="1899-12-30T00:17:46"/>
    <d v="1899-12-30T00:04:23"/>
    <d v="1899-12-30T00:05:40"/>
    <x v="216"/>
    <s v="YES"/>
    <n v="1"/>
    <n v="1"/>
    <x v="1"/>
    <n v="155"/>
    <n v="25"/>
    <n v="14"/>
    <n v="141"/>
    <n v="180"/>
  </r>
  <r>
    <s v="2021-07-10T17:52:54.668"/>
    <x v="190"/>
    <x v="1"/>
    <d v="1899-12-30T17:52:54"/>
    <x v="3"/>
    <s v="QYB2072648"/>
    <x v="2"/>
    <s v="HSR Layout"/>
    <x v="0"/>
    <n v="291364"/>
    <s v="[&quot;Kwality Wall's Twice as Nice Fruit &amp; Nut (Tub)-700 Ml&quot;, 'Pringles Pizza Potato Crisps-107 Gms']"/>
    <x v="1"/>
    <s v="2021-07-10T17:56:25.547"/>
    <d v="1899-12-30T17:56:25"/>
    <s v="2021-07-10T17:58:53.721"/>
    <d v="1899-12-30T17:58:53"/>
    <s v="2021-07-10T18:05:41.084"/>
    <s v="2021-07-10"/>
    <x v="1"/>
    <x v="10822"/>
    <d v="1899-12-30T00:03:31"/>
    <d v="1899-12-30T00:02:28"/>
    <d v="1899-12-30T00:06:48"/>
    <x v="75"/>
    <s v="YES"/>
    <n v="1"/>
    <n v="1"/>
    <x v="1"/>
    <n v="328"/>
    <n v="25"/>
    <n v="0"/>
    <n v="328"/>
    <n v="353"/>
  </r>
  <r>
    <s v="2021-07-10T18:00:27.960"/>
    <x v="190"/>
    <x v="1"/>
    <d v="1899-12-30T18:00:27"/>
    <x v="3"/>
    <s v="QIT1982836"/>
    <x v="3"/>
    <s v="HSR Layout"/>
    <x v="32"/>
    <n v="291372"/>
    <s v="['Gold Flakes Kings Lights-Pack of 10']"/>
    <x v="0"/>
    <s v="2021-07-10T18:04:31.993"/>
    <d v="1899-12-30T18:04:31"/>
    <s v="2021-07-10T18:06:17.366"/>
    <d v="1899-12-30T18:06:17"/>
    <s v="2021-07-10T18:28:39.862"/>
    <s v="2021-07-10"/>
    <x v="1"/>
    <x v="12327"/>
    <d v="1899-12-30T00:04:04"/>
    <d v="1899-12-30T00:01:46"/>
    <d v="1899-12-30T00:22:22"/>
    <x v="1393"/>
    <s v="YES"/>
    <n v="1"/>
    <n v="1"/>
    <x v="0"/>
    <n v="165"/>
    <n v="70"/>
    <n v="0"/>
    <n v="165"/>
    <n v="235"/>
  </r>
  <r>
    <s v="2021-07-10T18:12:18.320"/>
    <x v="190"/>
    <x v="1"/>
    <d v="1899-12-30T18:12:18"/>
    <x v="3"/>
    <s v="OCM2168010"/>
    <x v="1"/>
    <s v="HSR Layout"/>
    <x v="0"/>
    <n v="291378"/>
    <s v="['Bhagyalakshmi Maida-1 Kg', 'Green Capsicum-1 Kg', 'Potato-500 Gms']"/>
    <x v="6"/>
    <s v="2021-07-10T18:13:56.497"/>
    <d v="1899-12-30T18:13:56"/>
    <s v="2021-07-10T18:21:43.416"/>
    <d v="1899-12-30T18:21:43"/>
    <s v="2021-07-10T18:31:06.002"/>
    <s v="2021-07-10"/>
    <x v="1"/>
    <x v="12328"/>
    <d v="1899-12-30T00:01:38"/>
    <d v="1899-12-30T00:07:47"/>
    <d v="1899-12-30T00:09:23"/>
    <x v="790"/>
    <s v="YES"/>
    <n v="1"/>
    <n v="1"/>
    <x v="3"/>
    <n v="117"/>
    <n v="25"/>
    <n v="17"/>
    <n v="100"/>
    <n v="142"/>
  </r>
  <r>
    <s v="2021-07-10T18:19:40.299"/>
    <x v="190"/>
    <x v="1"/>
    <d v="1899-12-30T18:19:40"/>
    <x v="3"/>
    <s v="YFZ1582842"/>
    <x v="4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x v="10"/>
    <s v="2021-07-10T18:26:34.708"/>
    <d v="1899-12-30T18:26:34"/>
    <s v="2021-07-10T18:31:38.495"/>
    <d v="1899-12-30T18:31:38"/>
    <s v="2021-07-10T18:43:44.383"/>
    <s v="2021-07-10"/>
    <x v="1"/>
    <x v="12329"/>
    <d v="1899-12-30T00:06:54"/>
    <d v="1899-12-30T00:05:04"/>
    <d v="1899-12-30T00:12:06"/>
    <x v="1871"/>
    <s v="YES"/>
    <n v="1"/>
    <n v="1"/>
    <x v="1"/>
    <n v="408"/>
    <n v="0"/>
    <n v="56"/>
    <n v="352"/>
    <n v="408"/>
  </r>
  <r>
    <s v="2021-07-10T18:34:12.155"/>
    <x v="190"/>
    <x v="1"/>
    <d v="1899-12-30T18:34:12"/>
    <x v="3"/>
    <s v="ATO237404"/>
    <x v="0"/>
    <s v="HSR Layout"/>
    <x v="0"/>
    <n v="291400"/>
    <s v="['Schweppes Indian Tonic Water-300 Ml', 'Sprite Pet Bottle-750 Ml', 'Lays Magic Masala Chips-78 Gms', 'Kurkure Green Chutney Rajasthani Style-90 Gms']"/>
    <x v="3"/>
    <s v="2021-07-10T18:52:00.294"/>
    <d v="1899-12-30T18:52:00"/>
    <s v="2021-07-10T18:58:49.304"/>
    <d v="1899-12-30T18:58:49"/>
    <s v="2021-07-10T19:01:27.061"/>
    <s v="2021-07-10"/>
    <x v="1"/>
    <x v="12330"/>
    <d v="1899-12-30T00:17:48"/>
    <d v="1899-12-30T00:06:49"/>
    <d v="1899-12-30T00:02:38"/>
    <x v="1640"/>
    <s v="YES"/>
    <n v="1"/>
    <n v="1"/>
    <x v="0"/>
    <n v="290"/>
    <n v="25"/>
    <n v="58"/>
    <n v="232"/>
    <n v="315"/>
  </r>
  <r>
    <s v="2021-07-10T18:39:10.518"/>
    <x v="190"/>
    <x v="1"/>
    <d v="1899-12-30T18:39:10"/>
    <x v="3"/>
    <s v="ZUM2324999"/>
    <x v="5"/>
    <s v="HSR Layout"/>
    <x v="0"/>
    <n v="291406"/>
    <s v="['McCain Super Wedges-400 Gms', 'McCain Smiles-Crispy Happy Potatoes-750 Gms']"/>
    <x v="1"/>
    <s v="2021-07-10T18:42:27.603"/>
    <d v="1899-12-30T18:42:27"/>
    <s v="2021-07-10T18:49:26.827"/>
    <d v="1899-12-30T18:49:26"/>
    <s v="2021-07-10T18:58:40.022"/>
    <s v="2021-07-10"/>
    <x v="1"/>
    <x v="12331"/>
    <d v="1899-12-30T00:03:17"/>
    <d v="1899-12-30T00:06:59"/>
    <d v="1899-12-30T00:09:14"/>
    <x v="788"/>
    <s v="YES"/>
    <n v="1"/>
    <n v="1"/>
    <x v="1"/>
    <n v="310"/>
    <n v="25"/>
    <n v="0"/>
    <n v="310"/>
    <n v="335"/>
  </r>
  <r>
    <s v="2021-07-10T18:43:48.849"/>
    <x v="190"/>
    <x v="1"/>
    <d v="1899-12-30T18:43:48"/>
    <x v="3"/>
    <s v="MXN2634617"/>
    <x v="0"/>
    <s v="HSR Layout"/>
    <x v="0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x v="9"/>
    <s v="2021-07-10T18:50:17.715"/>
    <d v="1899-12-30T18:50:17"/>
    <s v="2021-07-10T18:58:00.719"/>
    <d v="1899-12-30T18:58:00"/>
    <s v="2021-07-10T19:12:13.082"/>
    <s v="2021-07-10"/>
    <x v="1"/>
    <x v="12332"/>
    <d v="1899-12-30T00:06:29"/>
    <d v="1899-12-30T00:07:43"/>
    <d v="1899-12-30T00:14:13"/>
    <x v="1120"/>
    <s v="YES"/>
    <n v="1"/>
    <n v="1"/>
    <x v="0"/>
    <n v="1267"/>
    <n v="0"/>
    <n v="110"/>
    <n v="1157"/>
    <n v="1267"/>
  </r>
  <r>
    <s v="2021-07-10T18:54:56.377"/>
    <x v="190"/>
    <x v="1"/>
    <d v="1899-12-30T18:54:56"/>
    <x v="3"/>
    <s v="LHT99387"/>
    <x v="1"/>
    <s v="HSR Layout"/>
    <x v="0"/>
    <n v="291419"/>
    <s v="['Milky Mist Premium Fresh Paneer-200 Gms', 'Brinjal Bottle Shaped-1 Pc', 'Green Chillies-200 Gms', 'English Cucumber-500 Gms', 'Milky Mist Curd - Cup-400 Gms']"/>
    <x v="4"/>
    <s v="2021-07-10T18:59:18.222"/>
    <d v="1899-12-30T18:59:18"/>
    <s v="2021-07-10T19:01:32.062"/>
    <d v="1899-12-30T19:01:32"/>
    <s v="2021-07-10T19:09:32.885"/>
    <s v="2021-07-10"/>
    <x v="1"/>
    <x v="12333"/>
    <d v="1899-12-30T00:04:22"/>
    <d v="1899-12-30T00:02:14"/>
    <d v="1899-12-30T00:08:00"/>
    <x v="1900"/>
    <s v="YES"/>
    <n v="1"/>
    <n v="1"/>
    <x v="1"/>
    <n v="221"/>
    <n v="25"/>
    <n v="35"/>
    <n v="186"/>
    <n v="246"/>
  </r>
  <r>
    <s v="2021-07-10T19:23:33.998"/>
    <x v="190"/>
    <x v="1"/>
    <d v="1899-12-30T19:23:33"/>
    <x v="3"/>
    <s v="GIN2168322"/>
    <x v="0"/>
    <s v="HSR Layout"/>
    <x v="0"/>
    <n v="291436"/>
    <s v="['Pudina - Mint Leaves-200 Gms', 'Onion-500 Gms']"/>
    <x v="1"/>
    <s v="2021-07-10T19:25:19.674"/>
    <d v="1899-12-30T19:25:19"/>
    <s v="2021-07-10T19:26:47.558"/>
    <d v="1899-12-30T19:26:47"/>
    <s v="2021-07-10T19:30:58.748"/>
    <s v="2021-07-10"/>
    <x v="1"/>
    <x v="12334"/>
    <d v="1899-12-30T00:01:46"/>
    <d v="1899-12-30T00:01:28"/>
    <d v="1899-12-30T00:04:11"/>
    <x v="1320"/>
    <s v="YES"/>
    <n v="1"/>
    <n v="1"/>
    <x v="0"/>
    <n v="78"/>
    <n v="25"/>
    <n v="14"/>
    <n v="64"/>
    <n v="103"/>
  </r>
  <r>
    <s v="2021-07-10T19:25:53.472"/>
    <x v="190"/>
    <x v="1"/>
    <d v="1899-12-30T19:25:53"/>
    <x v="3"/>
    <s v="BNZ2414136"/>
    <x v="2"/>
    <s v="HSR Layout"/>
    <x v="0"/>
    <n v="291440"/>
    <s v="['AXE Signature Mini Ticket 10 Ml-10 Ml', 'Thums Up Pet Bottle-1.25 Ltrs', 'Bisleri Rockin Bottle-5 Ltrs']"/>
    <x v="6"/>
    <s v="2021-07-10T19:32:10.090"/>
    <d v="1899-12-30T19:32:10"/>
    <s v="2021-07-10T19:34:13.225"/>
    <d v="1899-12-30T19:34:13"/>
    <s v="2021-07-10T19:42:29.711"/>
    <s v="2021-07-10"/>
    <x v="1"/>
    <x v="12335"/>
    <d v="1899-12-30T00:06:17"/>
    <d v="1899-12-30T00:02:03"/>
    <d v="1899-12-30T00:08:16"/>
    <x v="228"/>
    <s v="YES"/>
    <n v="1"/>
    <n v="1"/>
    <x v="0"/>
    <n v="305"/>
    <n v="25"/>
    <n v="89"/>
    <n v="216"/>
    <n v="330"/>
  </r>
  <r>
    <s v="2021-07-10T19:39:47.412"/>
    <x v="190"/>
    <x v="1"/>
    <d v="1899-12-30T19:39:47"/>
    <x v="3"/>
    <s v="DXI2041538"/>
    <x v="5"/>
    <s v="HSR Layout"/>
    <x v="2"/>
    <n v="291456"/>
    <s v="['Amul Milk Chocolate-150 Gms', 'Amul Dark Chocolate Bar-150 Gms', 'Milky Mist Fresh Cream-200 Ml', 'Milky Mist Curd - Cup-400 Gms']"/>
    <x v="3"/>
    <s v="2021-07-10T19:45:05.747"/>
    <d v="1899-12-30T19:45:05"/>
    <s v="2021-07-10T19:51:37.842"/>
    <d v="1899-12-30T19:51:37"/>
    <s v="2021-07-10T20:07:36.101"/>
    <s v="2021-07-10"/>
    <x v="1"/>
    <x v="11080"/>
    <d v="1899-12-30T00:05:18"/>
    <d v="1899-12-30T00:06:32"/>
    <d v="1899-12-30T00:15:59"/>
    <x v="216"/>
    <s v="YES"/>
    <n v="1"/>
    <n v="1"/>
    <x v="0"/>
    <n v="430"/>
    <n v="25"/>
    <n v="29"/>
    <n v="401"/>
    <n v="455"/>
  </r>
  <r>
    <s v="2021-07-10T19:41:19.393"/>
    <x v="190"/>
    <x v="1"/>
    <d v="1899-12-30T19:41:19"/>
    <x v="3"/>
    <s v="XNS2236465"/>
    <x v="3"/>
    <s v="HSR Layout"/>
    <x v="0"/>
    <n v="291458"/>
    <s v="['Carrot-500 Gms', 'Kinley Extra Punch Soda-750 Ml', 'Lays Magic Masala Chips-78 Gms', 'Lays Hot n Sweet Chilli Potato Chips-52 Gms']"/>
    <x v="3"/>
    <s v="2021-07-10T19:51:32.675"/>
    <d v="1899-12-30T19:51:32"/>
    <s v="2021-07-10T19:57:08.375"/>
    <d v="1899-12-30T19:57:08"/>
    <s v="2021-07-10T20:07:04.355"/>
    <s v="2021-07-10"/>
    <x v="1"/>
    <x v="12336"/>
    <d v="1899-12-30T00:10:13"/>
    <d v="1899-12-30T00:05:36"/>
    <d v="1899-12-30T00:09:56"/>
    <x v="1031"/>
    <s v="YES"/>
    <n v="1"/>
    <n v="1"/>
    <x v="1"/>
    <n v="180"/>
    <n v="25"/>
    <n v="38"/>
    <n v="142"/>
    <n v="205"/>
  </r>
  <r>
    <s v="2021-07-10T19:55:21.556"/>
    <x v="190"/>
    <x v="1"/>
    <d v="1899-12-30T19:55:21"/>
    <x v="3"/>
    <s v="FGR936837"/>
    <x v="2"/>
    <s v="HSR Layout"/>
    <x v="0"/>
    <n v="291474"/>
    <s v="['Parle G Glucose Biscuits-800 Gms', 'Britannia Marie Gold Biscuit-200 Gms']"/>
    <x v="1"/>
    <s v="2021-07-10T20:01:31.282"/>
    <d v="1899-12-30T20:01:31"/>
    <s v="2021-07-10T20:06:35.491"/>
    <d v="1899-12-30T20:06:35"/>
    <s v="2021-07-10T20:16:37.774"/>
    <s v="2021-07-10"/>
    <x v="1"/>
    <x v="12337"/>
    <d v="1899-12-30T00:06:10"/>
    <d v="1899-12-30T00:05:04"/>
    <d v="1899-12-30T00:10:02"/>
    <x v="1007"/>
    <s v="YES"/>
    <n v="1"/>
    <n v="1"/>
    <x v="1"/>
    <n v="95"/>
    <n v="25"/>
    <n v="19"/>
    <n v="76"/>
    <n v="120"/>
  </r>
  <r>
    <s v="2021-07-10T19:57:03.753"/>
    <x v="190"/>
    <x v="1"/>
    <d v="1899-12-30T19:57:03"/>
    <x v="3"/>
    <s v="VIK1068640"/>
    <x v="3"/>
    <s v="HSR Layout"/>
    <x v="0"/>
    <n v="291475"/>
    <s v="['Kwality Walls Feast Fruit N Nut Hardcore Ice cream-70 ML']"/>
    <x v="0"/>
    <s v="2021-07-10T19:58:22.536"/>
    <d v="1899-12-30T19:58:22"/>
    <s v="2021-07-10T20:06:56.609"/>
    <d v="1899-12-30T20:06:56"/>
    <s v="2021-07-10T20:16:23.680"/>
    <s v="2021-07-10"/>
    <x v="1"/>
    <x v="12338"/>
    <d v="1899-12-30T00:01:19"/>
    <d v="1899-12-30T00:08:34"/>
    <d v="1899-12-30T00:09:27"/>
    <x v="507"/>
    <s v="YES"/>
    <n v="1"/>
    <n v="1"/>
    <x v="0"/>
    <n v="80"/>
    <n v="25"/>
    <n v="16"/>
    <n v="64"/>
    <n v="105"/>
  </r>
  <r>
    <s v="2021-07-10T20:10:51.602"/>
    <x v="190"/>
    <x v="1"/>
    <d v="1899-12-30T20:10:51"/>
    <x v="4"/>
    <s v="FFL1582818"/>
    <x v="5"/>
    <s v="HSR Layout"/>
    <x v="0"/>
    <n v="291488"/>
    <s v="['Pepsi Can-250 Ml']"/>
    <x v="0"/>
    <s v="2021-07-10T20:14:01.139"/>
    <d v="1899-12-30T20:14:01"/>
    <s v="2021-07-10T20:16:18.961"/>
    <d v="1899-12-30T20:16:18"/>
    <s v="2021-07-10T20:26:53.639"/>
    <s v="2021-07-10"/>
    <x v="1"/>
    <x v="12339"/>
    <d v="1899-12-30T00:03:10"/>
    <d v="1899-12-30T00:02:17"/>
    <d v="1899-12-30T00:10:35"/>
    <x v="570"/>
    <s v="YES"/>
    <n v="1"/>
    <n v="1"/>
    <x v="1"/>
    <n v="50"/>
    <n v="0"/>
    <n v="0"/>
    <n v="50"/>
    <n v="50"/>
  </r>
  <r>
    <s v="2021-07-10T20:20:14.252"/>
    <x v="190"/>
    <x v="1"/>
    <d v="1899-12-30T20:20:14"/>
    <x v="4"/>
    <s v="BFZ576344"/>
    <x v="5"/>
    <s v="HSR Layout"/>
    <x v="0"/>
    <n v="291493"/>
    <s v="['Popular Essential Green Moong Gola-500 Gms']"/>
    <x v="0"/>
    <s v="2021-07-10T20:21:07.378"/>
    <d v="1899-12-30T20:21:07"/>
    <s v="2021-07-10T20:24:06.839"/>
    <d v="1899-12-30T20:24:06"/>
    <s v="2021-07-10T20:38:44.496"/>
    <s v="2021-07-10"/>
    <x v="1"/>
    <x v="12340"/>
    <d v="1899-12-30T00:00:53"/>
    <d v="1899-12-30T00:02:59"/>
    <d v="1899-12-30T00:14:38"/>
    <x v="762"/>
    <s v="YES"/>
    <n v="1"/>
    <n v="1"/>
    <x v="2"/>
    <n v="180"/>
    <n v="25"/>
    <n v="18"/>
    <n v="162"/>
    <n v="205"/>
  </r>
  <r>
    <s v="2021-07-10T20:43:33.526"/>
    <x v="190"/>
    <x v="1"/>
    <d v="1899-12-30T20:43:33"/>
    <x v="4"/>
    <s v="JYY1170623"/>
    <x v="4"/>
    <s v="HSR Layout"/>
    <x v="6"/>
    <n v="291521"/>
    <s v="['Gold Flakes Kings-Pack of 10', 'Coca Cola Pet Bottle-250 Ml', 'AXE Signature Mini Ticket 10 Ml-10 Ml', 'Gold Flakes Kings Lights-Pack of 10']"/>
    <x v="3"/>
    <s v="2021-07-10T20:55:04.510"/>
    <d v="1899-12-30T20:55:04"/>
    <s v="2021-07-10T21:01:45.880"/>
    <d v="1899-12-30T21:01:45"/>
    <s v="2021-07-10T21:15:04.997"/>
    <s v="2021-07-10"/>
    <x v="1"/>
    <x v="12341"/>
    <d v="1899-12-30T00:11:31"/>
    <d v="1899-12-30T00:06:41"/>
    <d v="1899-12-30T00:13:19"/>
    <x v="1484"/>
    <s v="YES"/>
    <n v="1"/>
    <n v="1"/>
    <x v="1"/>
    <n v="385"/>
    <n v="0"/>
    <n v="35"/>
    <n v="350"/>
    <n v="385"/>
  </r>
  <r>
    <s v="2021-07-10T20:46:43.306"/>
    <x v="190"/>
    <x v="1"/>
    <d v="1899-12-30T20:46:43"/>
    <x v="4"/>
    <s v="FIF616023"/>
    <x v="0"/>
    <s v="HSR Layout"/>
    <x v="0"/>
    <n v="291525"/>
    <s v="['Classic Mild-Pack of 10', 'Red Bull Energy Drink-350 Ml', 'Coca Cola Zero Can-300 Ml']"/>
    <x v="6"/>
    <s v="2021-07-10T21:01:57.023"/>
    <d v="1899-12-30T21:01:57"/>
    <s v="2021-07-10T21:04:37.726"/>
    <d v="1899-12-30T21:04:37"/>
    <s v="2021-07-10T21:11:51.136"/>
    <s v="2021-07-10"/>
    <x v="1"/>
    <x v="12342"/>
    <d v="1899-12-30T00:15:14"/>
    <d v="1899-12-30T00:02:40"/>
    <d v="1899-12-30T00:07:14"/>
    <x v="808"/>
    <s v="YES"/>
    <n v="1"/>
    <n v="1"/>
    <x v="1"/>
    <n v="470"/>
    <n v="25"/>
    <n v="61"/>
    <n v="409"/>
    <n v="495"/>
  </r>
  <r>
    <s v="2021-07-10T20:54:16.877"/>
    <x v="190"/>
    <x v="1"/>
    <d v="1899-12-30T20:54:16"/>
    <x v="4"/>
    <s v="QQW470359"/>
    <x v="1"/>
    <s v="HSR Layout"/>
    <x v="0"/>
    <n v="291535"/>
    <s v="['Id Special Idli Dosa Batter-1 Kg', 'Asal Chapathi-200 Gms', 'Green Chillies-100 Gms', 'Tomato-250 Gms', 'Onion-500 Gms', 'Eggs-30 Pcs']"/>
    <x v="10"/>
    <s v="2021-07-10T20:58:05.085"/>
    <d v="1899-12-30T20:58:05"/>
    <s v="2021-07-10T21:05:06.325"/>
    <d v="1899-12-30T21:05:06"/>
    <s v="2021-07-10T21:13:33.082"/>
    <s v="2021-07-10"/>
    <x v="1"/>
    <x v="12343"/>
    <d v="1899-12-30T00:03:49"/>
    <d v="1899-12-30T00:07:01"/>
    <d v="1899-12-30T00:08:27"/>
    <x v="499"/>
    <s v="YES"/>
    <n v="1"/>
    <n v="1"/>
    <x v="0"/>
    <n v="312"/>
    <n v="25"/>
    <n v="30"/>
    <n v="282"/>
    <n v="337"/>
  </r>
  <r>
    <s v="2021-07-10T21:02:57.581"/>
    <x v="190"/>
    <x v="1"/>
    <d v="1899-12-30T21:02:57"/>
    <x v="4"/>
    <s v="KDF2445267"/>
    <x v="1"/>
    <s v="HSR Layout"/>
    <x v="0"/>
    <n v="291540"/>
    <s v="['Nandini Standard Milk-1 Ltr', 'AXE Signature Mini Ticket 10 Ml-10 Ml', 'Onion-500 Gms']"/>
    <x v="6"/>
    <s v="2021-07-10T21:06:26.739"/>
    <d v="1899-12-30T21:06:26"/>
    <s v="2021-07-10T21:07:38.503"/>
    <d v="1899-12-30T21:07:38"/>
    <s v="2021-07-10T21:15:41.620"/>
    <s v="2021-07-10"/>
    <x v="1"/>
    <x v="12344"/>
    <d v="1899-12-30T00:03:29"/>
    <d v="1899-12-30T00:01:12"/>
    <d v="1899-12-30T00:08:03"/>
    <x v="534"/>
    <s v="YES"/>
    <n v="1"/>
    <n v="1"/>
    <x v="0"/>
    <n v="152"/>
    <n v="25"/>
    <n v="47"/>
    <n v="105"/>
    <n v="177"/>
  </r>
  <r>
    <s v="2021-07-10T21:03:43.101"/>
    <x v="190"/>
    <x v="1"/>
    <d v="1899-12-30T21:03:43"/>
    <x v="4"/>
    <s v="CGM1916254"/>
    <x v="0"/>
    <s v="HSR Layout"/>
    <x v="0"/>
    <n v="291541"/>
    <s v="['Baskin Robbins Cotton Candy Ice Cream Tub-450 Ml', 'Kwality Walls Magnum Chocolate Truffle Ice cream-80 Ml', 'Kwality walls Cornetto - Double Chocolate Ice Cream-105 Ml']"/>
    <x v="6"/>
    <s v="2021-07-10T21:05:34.933"/>
    <d v="1899-12-30T21:05:34"/>
    <s v="2021-07-10T21:07:12.378"/>
    <d v="1899-12-30T21:07:12"/>
    <s v="2021-07-10T21:12:01.256"/>
    <s v="2021-07-10"/>
    <x v="1"/>
    <x v="12345"/>
    <d v="1899-12-30T00:01:51"/>
    <d v="1899-12-30T00:01:38"/>
    <d v="1899-12-30T00:04:49"/>
    <x v="1212"/>
    <s v="YES"/>
    <n v="1"/>
    <n v="1"/>
    <x v="0"/>
    <n v="485"/>
    <n v="25"/>
    <n v="24"/>
    <n v="461"/>
    <n v="510"/>
  </r>
  <r>
    <s v="2021-07-10T21:06:26.219"/>
    <x v="190"/>
    <x v="1"/>
    <d v="1899-12-30T21:06:26"/>
    <x v="4"/>
    <s v="SBG582863"/>
    <x v="5"/>
    <s v="HSR Layout"/>
    <x v="0"/>
    <n v="291544"/>
    <s v="['Paper Boat Aamras Juice-180 Ml']"/>
    <x v="0"/>
    <s v="2021-07-10T21:07:47.224"/>
    <d v="1899-12-30T21:07:47"/>
    <s v="2021-07-10T21:09:24.979"/>
    <d v="1899-12-30T21:09:24"/>
    <s v="2021-07-10T21:15:49.129"/>
    <s v="2021-07-10"/>
    <x v="1"/>
    <x v="12346"/>
    <d v="1899-12-30T00:01:21"/>
    <d v="1899-12-30T00:01:37"/>
    <d v="1899-12-30T00:06:25"/>
    <x v="1234"/>
    <s v="YES"/>
    <n v="1"/>
    <n v="1"/>
    <x v="1"/>
    <n v="40"/>
    <n v="0"/>
    <n v="0"/>
    <n v="40"/>
    <n v="40"/>
  </r>
  <r>
    <s v="2021-07-10T21:19:30.787"/>
    <x v="190"/>
    <x v="1"/>
    <d v="1899-12-30T21:19:30"/>
    <x v="4"/>
    <s v="ASN1611670"/>
    <x v="1"/>
    <s v="HSR Layout"/>
    <x v="2"/>
    <n v="291559"/>
    <s v="['Nandini Good Life Milk Tetra Pack-1 Ltr']"/>
    <x v="0"/>
    <s v="2021-07-10T21:20:16.626"/>
    <d v="1899-12-30T21:20:16"/>
    <s v="2021-07-10T21:22:51.934"/>
    <d v="1899-12-30T21:22:51"/>
    <s v="2021-07-10T21:25:33.872"/>
    <s v="2021-07-10"/>
    <x v="1"/>
    <x v="12347"/>
    <d v="1899-12-30T00:00:46"/>
    <d v="1899-12-30T00:02:35"/>
    <d v="1899-12-30T00:02:42"/>
    <x v="3435"/>
    <s v="YES"/>
    <n v="1"/>
    <n v="1"/>
    <x v="4"/>
    <n v="280"/>
    <n v="25"/>
    <n v="0"/>
    <n v="280"/>
    <n v="305"/>
  </r>
  <r>
    <s v="2021-07-10T21:20:46.782"/>
    <x v="190"/>
    <x v="1"/>
    <d v="1899-12-30T21:20:46"/>
    <x v="4"/>
    <s v="EUN2350847"/>
    <x v="0"/>
    <s v="HSR Layout"/>
    <x v="0"/>
    <n v="291560"/>
    <s v="['Marlboro Gold (Lights / White)-Pack of 20', 'Sprite Pet Bottle-2.25 Ltrs', 'AXE Signature Mini Ticket 10 Ml-10 Ml']"/>
    <x v="6"/>
    <s v="2021-07-10T21:23:58.719"/>
    <d v="1899-12-30T21:23:58"/>
    <s v="2021-07-10T21:27:55.228"/>
    <d v="1899-12-30T21:27:55"/>
    <s v="2021-07-10T21:33:21.028"/>
    <s v="2021-07-10"/>
    <x v="1"/>
    <x v="5772"/>
    <d v="1899-12-30T00:03:12"/>
    <d v="1899-12-30T00:03:57"/>
    <d v="1899-12-30T00:05:26"/>
    <x v="1317"/>
    <s v="YES"/>
    <n v="1"/>
    <n v="1"/>
    <x v="0"/>
    <n v="460"/>
    <n v="0"/>
    <n v="54"/>
    <n v="406"/>
    <n v="460"/>
  </r>
  <r>
    <s v="2021-07-10T21:24:39.333"/>
    <x v="190"/>
    <x v="1"/>
    <d v="1899-12-30T21:24:39"/>
    <x v="4"/>
    <s v="YNN446548"/>
    <x v="3"/>
    <s v="HSR Layout"/>
    <x v="0"/>
    <n v="291565"/>
    <s v="['Asal Chapathi-200 Gms', 'Marlboro Double Switch-Pack of 10', 'AXE Signature Mini Ticket 10 Ml-10 Ml']"/>
    <x v="6"/>
    <s v="2021-07-10T21:25:52.160"/>
    <d v="1899-12-30T21:25:52"/>
    <s v="2021-07-10T21:29:36.564"/>
    <d v="1899-12-30T21:29:36"/>
    <s v="2021-07-10T21:33:51.061"/>
    <s v="2021-07-10"/>
    <x v="1"/>
    <x v="12348"/>
    <d v="1899-12-30T00:01:13"/>
    <d v="1899-12-30T00:03:44"/>
    <d v="1899-12-30T00:04:15"/>
    <x v="1255"/>
    <s v="YES"/>
    <n v="1"/>
    <n v="1"/>
    <x v="0"/>
    <n v="230"/>
    <n v="25"/>
    <n v="35"/>
    <n v="195"/>
    <n v="255"/>
  </r>
  <r>
    <s v="2021-07-10T21:27:36.338"/>
    <x v="190"/>
    <x v="1"/>
    <d v="1899-12-30T21:27:36"/>
    <x v="4"/>
    <s v="QBM1482464"/>
    <x v="3"/>
    <s v="HSR Layout"/>
    <x v="2"/>
    <n v="291567"/>
    <s v="['Britannia 50-50 Maska Chaska Biscuit-120 Gms', 'Parle Monaco Classic Salted Biscuits-200 Gms', 'Britannia Milk Rusk-200 Gms']"/>
    <x v="6"/>
    <s v="2021-07-10T21:31:01.804"/>
    <d v="1899-12-30T21:31:01"/>
    <s v="2021-07-10T21:32:22.177"/>
    <d v="1899-12-30T21:32:22"/>
    <s v="2021-07-10T21:38:40.932"/>
    <s v="2021-07-10"/>
    <x v="1"/>
    <x v="12349"/>
    <d v="1899-12-30T00:03:25"/>
    <d v="1899-12-30T00:01:21"/>
    <d v="1899-12-30T00:06:18"/>
    <x v="780"/>
    <s v="YES"/>
    <n v="1"/>
    <n v="1"/>
    <x v="0"/>
    <n v="180"/>
    <n v="0"/>
    <n v="24"/>
    <n v="156"/>
    <n v="180"/>
  </r>
  <r>
    <s v="2021-07-10T21:42:42.978"/>
    <x v="190"/>
    <x v="1"/>
    <d v="1899-12-30T21:42:42"/>
    <x v="4"/>
    <s v="SFZ177658"/>
    <x v="4"/>
    <s v="HSR Layout"/>
    <x v="7"/>
    <n v="291587"/>
    <s v="['Mirinda Pet Bottle-750 Ml', 'Bisleri Rockin Bottle-5 Ltrs']"/>
    <x v="1"/>
    <s v="2021-07-10T21:44:03.285"/>
    <d v="1899-12-30T21:44:03"/>
    <s v="2021-07-10T21:46:20.605"/>
    <d v="1899-12-30T21:46:20"/>
    <s v="2021-07-10T22:01:31.592"/>
    <s v="2021-07-10"/>
    <x v="1"/>
    <x v="12350"/>
    <d v="1899-12-30T00:01:21"/>
    <d v="1899-12-30T00:02:17"/>
    <d v="1899-12-30T00:15:11"/>
    <x v="1160"/>
    <s v="YES"/>
    <n v="1"/>
    <n v="1"/>
    <x v="1"/>
    <n v="110"/>
    <n v="55"/>
    <n v="0"/>
    <n v="110"/>
    <n v="165"/>
  </r>
  <r>
    <s v="2021-07-10T21:51:55.942"/>
    <x v="190"/>
    <x v="1"/>
    <d v="1899-12-30T21:51:55"/>
    <x v="4"/>
    <s v="ESS2382887"/>
    <x v="5"/>
    <s v="HSR Layout"/>
    <x v="0"/>
    <n v="291601"/>
    <s v="['Coca Cola Diet Can With Light Taste No Sugar-300 Ml', 'Schweppes Ginger Ale Drink-300 Ml', 'AXE Signature Mini Ticket 10 Ml-10 Ml', 'Maaza Mango Juice-600 Ml']"/>
    <x v="3"/>
    <s v="2021-07-10T21:55:08.429"/>
    <d v="1899-12-30T21:55:08"/>
    <s v="2021-07-10T22:01:34.527"/>
    <d v="1899-12-30T22:01:34"/>
    <s v="2021-07-10T22:11:09.354"/>
    <s v="2021-07-10"/>
    <x v="1"/>
    <x v="12351"/>
    <d v="1899-12-30T00:03:13"/>
    <d v="1899-12-30T00:06:26"/>
    <d v="1899-12-30T00:09:35"/>
    <x v="1786"/>
    <s v="YES"/>
    <n v="1"/>
    <n v="1"/>
    <x v="1"/>
    <n v="475"/>
    <n v="0"/>
    <n v="99"/>
    <n v="376"/>
    <n v="475"/>
  </r>
  <r>
    <s v="2021-07-10T21:59:17.112"/>
    <x v="190"/>
    <x v="1"/>
    <d v="1899-12-30T21:59:17"/>
    <x v="4"/>
    <s v="CCZ1519815"/>
    <x v="0"/>
    <s v="HSR Layout"/>
    <x v="0"/>
    <n v="291609"/>
    <s v="['Coca Cola Pet Bottle-2.25 Ltr', 'AXE Signature Mini Ticket 10 Ml-10 Ml']"/>
    <x v="1"/>
    <s v="2021-07-10T22:11:09.971"/>
    <d v="1899-12-30T22:11:09"/>
    <s v="2021-07-10T22:18:46.819"/>
    <d v="1899-12-30T22:18:46"/>
    <s v="2021-07-10T22:24:56.196"/>
    <s v="2021-07-10"/>
    <x v="1"/>
    <x v="12352"/>
    <d v="1899-12-30T00:11:52"/>
    <d v="1899-12-30T00:07:37"/>
    <d v="1899-12-30T00:06:10"/>
    <x v="738"/>
    <s v="YES"/>
    <n v="1"/>
    <n v="1"/>
    <x v="1"/>
    <n v="130"/>
    <n v="25"/>
    <n v="54"/>
    <n v="76"/>
    <n v="155"/>
  </r>
  <r>
    <s v="2021-07-10T22:00:00.973"/>
    <x v="190"/>
    <x v="1"/>
    <d v="1899-12-30T22:00:00"/>
    <x v="4"/>
    <s v="LHM1657240"/>
    <x v="5"/>
    <s v="HSR Layout"/>
    <x v="0"/>
    <n v="291612"/>
    <s v="['Kinley Extra Punch Soda-750 Ml']"/>
    <x v="0"/>
    <s v="2021-07-10T22:03:15.582"/>
    <d v="1899-12-30T22:03:15"/>
    <s v="2021-07-10T22:10:10.103"/>
    <d v="1899-12-30T22:10:10"/>
    <s v="2021-07-10T22:16:50.839"/>
    <s v="2021-07-10"/>
    <x v="1"/>
    <x v="12211"/>
    <d v="1899-12-30T00:03:15"/>
    <d v="1899-12-30T00:06:55"/>
    <d v="1899-12-30T00:06:40"/>
    <x v="1075"/>
    <s v="YES"/>
    <n v="1"/>
    <n v="1"/>
    <x v="1"/>
    <n v="60"/>
    <n v="25"/>
    <n v="12"/>
    <n v="48"/>
    <n v="85"/>
  </r>
  <r>
    <s v="2021-07-10T22:02:21.230"/>
    <x v="190"/>
    <x v="1"/>
    <d v="1899-12-30T22:02:21"/>
    <x v="4"/>
    <s v="AME1940182"/>
    <x v="2"/>
    <s v="HSR Layout"/>
    <x v="0"/>
    <n v="291618"/>
    <s v="['Kinley Extra Punch Soda-750 Ml', 'Harpic Plus Rose Toilet Cleaner-1 Ltr', 'AXE Signature Mini Ticket 10 Ml-10 Ml', 'Nestle Kitkat Fingers Chocolate-37.5 Gms']"/>
    <x v="3"/>
    <s v="2021-07-10T22:10:28.111"/>
    <d v="1899-12-30T22:10:28"/>
    <s v="2021-07-10T22:17:52.270"/>
    <d v="1899-12-30T22:17:52"/>
    <s v="2021-07-10T22:29:17.032"/>
    <s v="2021-07-10"/>
    <x v="1"/>
    <x v="12353"/>
    <d v="1899-12-30T00:08:07"/>
    <d v="1899-12-30T00:07:24"/>
    <d v="1899-12-30T00:11:25"/>
    <x v="205"/>
    <s v="YES"/>
    <n v="1"/>
    <n v="1"/>
    <x v="1"/>
    <n v="258"/>
    <n v="25"/>
    <n v="44"/>
    <n v="214"/>
    <n v="283"/>
  </r>
  <r>
    <s v="2021-07-10T22:03:21.787"/>
    <x v="190"/>
    <x v="1"/>
    <d v="1899-12-30T22:03:21"/>
    <x v="4"/>
    <s v="CCZ1519815"/>
    <x v="0"/>
    <s v="HSR Layout"/>
    <x v="0"/>
    <n v="291619"/>
    <s v="['Lemon-9 Pcs', 'AXE Signature Mini Ticket 10 Ml-10 Ml']"/>
    <x v="1"/>
    <s v="2021-07-10T22:08:06.630"/>
    <d v="1899-12-30T22:08:06"/>
    <s v="2021-07-10T22:15:33.763"/>
    <d v="1899-12-30T22:15:33"/>
    <s v="2021-07-10T22:19:39.290"/>
    <s v="2021-07-10"/>
    <x v="1"/>
    <x v="2837"/>
    <d v="1899-12-30T00:04:45"/>
    <d v="1899-12-30T00:07:27"/>
    <d v="1899-12-30T00:04:06"/>
    <x v="440"/>
    <s v="YES"/>
    <n v="1"/>
    <n v="1"/>
    <x v="1"/>
    <n v="103"/>
    <n v="25"/>
    <n v="52"/>
    <n v="51"/>
    <n v="128"/>
  </r>
  <r>
    <s v="2021-07-10T22:12:05.445"/>
    <x v="190"/>
    <x v="1"/>
    <d v="1899-12-30T22:12:05"/>
    <x v="4"/>
    <s v="CKE478621"/>
    <x v="3"/>
    <s v="HSR Layout"/>
    <x v="0"/>
    <n v="291632"/>
    <s v="[&quot;Haldiram's Soya Stick-150 Gms&quot;, 'Lays American Style Cream and Onion Chips-78 Gms']"/>
    <x v="1"/>
    <s v="2021-07-10T22:18:32.959"/>
    <d v="1899-12-30T22:18:32"/>
    <s v="2021-07-10T22:25:38.748"/>
    <d v="1899-12-30T22:25:38"/>
    <s v="2021-07-10T22:32:03.827"/>
    <s v="2021-07-10"/>
    <x v="1"/>
    <x v="12354"/>
    <d v="1899-12-30T00:06:27"/>
    <d v="1899-12-30T00:07:06"/>
    <d v="1899-12-30T00:06:25"/>
    <x v="818"/>
    <s v="YES"/>
    <n v="1"/>
    <n v="1"/>
    <x v="0"/>
    <n v="75"/>
    <n v="25"/>
    <n v="6"/>
    <n v="69"/>
    <n v="100"/>
  </r>
  <r>
    <s v="2021-07-10T22:13:24.180"/>
    <x v="190"/>
    <x v="1"/>
    <d v="1899-12-30T22:13:24"/>
    <x v="4"/>
    <s v="WWC812033"/>
    <x v="0"/>
    <s v="HSR Layout"/>
    <x v="0"/>
    <n v="291634"/>
    <s v="['Pedigree Adult Wet Dog Food - Chicken &amp; Liver Chunks In Gravy-Pack of 5 X 70 Gms', 'Pedigree Chicken and Vegetables Adult Pet Food-1.2 Kgs', 'AXE Signature Mini Ticket 10 Ml-10 Ml']"/>
    <x v="6"/>
    <s v="2021-07-10T22:27:23.483"/>
    <d v="1899-12-30T22:27:23"/>
    <s v="2021-07-10T22:32:26.314"/>
    <d v="1899-12-30T22:32:26"/>
    <s v="2021-07-10T22:35:49.133"/>
    <s v="2021-07-10"/>
    <x v="1"/>
    <x v="8916"/>
    <d v="1899-12-30T00:13:59"/>
    <d v="1899-12-30T00:05:03"/>
    <d v="1899-12-30T00:03:23"/>
    <x v="1109"/>
    <s v="YES"/>
    <n v="1"/>
    <n v="1"/>
    <x v="0"/>
    <n v="475"/>
    <n v="0"/>
    <n v="35"/>
    <n v="440"/>
    <n v="475"/>
  </r>
  <r>
    <s v="2021-07-10T22:18:14.123"/>
    <x v="190"/>
    <x v="1"/>
    <d v="1899-12-30T22:18:14"/>
    <x v="4"/>
    <s v="NUE930597"/>
    <x v="0"/>
    <s v="HSR Layout"/>
    <x v="0"/>
    <n v="291642"/>
    <s v="['Nandini Good Life Milk Tetra Pack-1 Ltr', 'AXE Signature Mini Ticket 10 Ml-10 Ml']"/>
    <x v="1"/>
    <s v="2021-07-10T22:20:16.583"/>
    <d v="1899-12-30T22:20:16"/>
    <s v="2021-07-10T22:25:48.173"/>
    <d v="1899-12-30T22:25:48"/>
    <s v="2021-07-10T22:32:57.682"/>
    <s v="2021-07-10"/>
    <x v="1"/>
    <x v="12355"/>
    <d v="1899-12-30T00:02:02"/>
    <d v="1899-12-30T00:05:32"/>
    <d v="1899-12-30T00:07:09"/>
    <x v="85"/>
    <s v="YES"/>
    <n v="1"/>
    <n v="1"/>
    <x v="1"/>
    <n v="91"/>
    <n v="25"/>
    <n v="35"/>
    <n v="56"/>
    <n v="116"/>
  </r>
  <r>
    <s v="2021-07-10T22:20:43.958"/>
    <x v="190"/>
    <x v="1"/>
    <d v="1899-12-30T22:20:43"/>
    <x v="4"/>
    <s v="NEF2534689"/>
    <x v="3"/>
    <s v="HSR Layout"/>
    <x v="0"/>
    <n v="291646"/>
    <s v="['Coca Cola Pet Bottle-750 Ml', 'AXE Signature Mini Ticket 10 Ml-10 Ml', 'Mountain Dew Pet Bottle-750 Ml']"/>
    <x v="6"/>
    <s v="2021-07-10T22:23:12.774"/>
    <d v="1899-12-30T22:23:12"/>
    <s v="2021-07-10T22:28:15.780"/>
    <d v="1899-12-30T22:28:15"/>
    <s v="2021-07-10T22:34:26.430"/>
    <s v="2021-07-10"/>
    <x v="1"/>
    <x v="3666"/>
    <d v="1899-12-30T00:02:29"/>
    <d v="1899-12-30T00:05:03"/>
    <d v="1899-12-30T00:06:11"/>
    <x v="1371"/>
    <s v="YES"/>
    <n v="1"/>
    <n v="1"/>
    <x v="0"/>
    <n v="115"/>
    <n v="25"/>
    <n v="51"/>
    <n v="64"/>
    <n v="140"/>
  </r>
  <r>
    <s v="2021-07-10T22:33:31.768"/>
    <x v="190"/>
    <x v="1"/>
    <d v="1899-12-30T22:33:31"/>
    <x v="4"/>
    <s v="SAV1177430"/>
    <x v="4"/>
    <s v="HSR Layout"/>
    <x v="0"/>
    <n v="291658"/>
    <s v="['Coca Cola Pet Bottle-750 Ml', 'Lays Hot n Sweet Chilli Potato Chips-52 Gms']"/>
    <x v="1"/>
    <s v="2021-07-10T22:35:41.129"/>
    <d v="1899-12-30T22:35:41"/>
    <s v="2021-07-10T22:39:14.029"/>
    <d v="1899-12-30T22:39:14"/>
    <s v="2021-07-10T22:46:33.650"/>
    <s v="2021-07-10"/>
    <x v="1"/>
    <x v="12356"/>
    <d v="1899-12-30T00:02:10"/>
    <d v="1899-12-30T00:03:33"/>
    <d v="1899-12-30T00:07:19"/>
    <x v="347"/>
    <s v="YES"/>
    <n v="1"/>
    <n v="1"/>
    <x v="1"/>
    <n v="60"/>
    <n v="25"/>
    <n v="12"/>
    <n v="48"/>
    <n v="85"/>
  </r>
  <r>
    <s v="2021-07-10T22:36:51.225"/>
    <x v="190"/>
    <x v="1"/>
    <d v="1899-12-30T22:36:51"/>
    <x v="4"/>
    <s v="YGK1622596"/>
    <x v="1"/>
    <s v="HSR Layout"/>
    <x v="0"/>
    <n v="291662"/>
    <s v="['Marlboro Advance (Gold Advance)-Pack of 20', 'AXE Signature Mini Ticket 10 Ml-10 Ml', &quot;Kwality Wall's Oreo Tub Ice Cream-700 Ml&quot;]"/>
    <x v="6"/>
    <s v="2021-07-10T22:51:48.019"/>
    <d v="1899-12-30T22:51:48"/>
    <s v="2021-07-10T22:54:52.991"/>
    <d v="1899-12-30T22:54:52"/>
    <s v="2021-07-10T22:58:28.071"/>
    <s v="2021-07-10"/>
    <x v="1"/>
    <x v="12357"/>
    <d v="1899-12-30T00:14:57"/>
    <d v="1899-12-30T00:03:04"/>
    <d v="1899-12-30T00:03:36"/>
    <x v="590"/>
    <s v="YES"/>
    <n v="1"/>
    <n v="1"/>
    <x v="0"/>
    <n v="614"/>
    <n v="25"/>
    <n v="35"/>
    <n v="579"/>
    <n v="639"/>
  </r>
  <r>
    <s v="2021-07-10T22:45:45.556"/>
    <x v="190"/>
    <x v="1"/>
    <d v="1899-12-30T22:45:45"/>
    <x v="4"/>
    <s v="XMH2480013"/>
    <x v="3"/>
    <s v="HSR Layout"/>
    <x v="0"/>
    <n v="291673"/>
    <s v="['Id Special Idli Dosa Batter-1 Kg', 'Asal Coin Parota-150 Gms']"/>
    <x v="1"/>
    <s v="2021-07-10T22:47:29.331"/>
    <d v="1899-12-30T22:47:29"/>
    <s v="2021-07-10T22:50:46.910"/>
    <d v="1899-12-30T22:50:46"/>
    <s v="2021-07-10T23:01:54.383"/>
    <s v="2021-07-10"/>
    <x v="1"/>
    <x v="12358"/>
    <d v="1899-12-30T00:01:44"/>
    <d v="1899-12-30T00:03:17"/>
    <d v="1899-12-30T00:11:08"/>
    <x v="439"/>
    <s v="YES"/>
    <n v="1"/>
    <n v="1"/>
    <x v="1"/>
    <n v="135"/>
    <n v="25"/>
    <n v="0"/>
    <n v="135"/>
    <n v="160"/>
  </r>
  <r>
    <s v="2021-07-10T22:55:20.846"/>
    <x v="190"/>
    <x v="1"/>
    <d v="1899-12-30T22:55:20"/>
    <x v="4"/>
    <s v="LDB107509"/>
    <x v="1"/>
    <s v="HSR Layout"/>
    <x v="0"/>
    <n v="291678"/>
    <s v="['Lays Spanish Tomato Tango Potato Chips-130 Gms', 'Dev Snacks Tapioca Chips-200 Gms', 'Lays American Style Cream and Onion Chips-78 Gms', 'Banana Chips-250 Gms']"/>
    <x v="3"/>
    <s v="2021-07-10T22:58:11.492"/>
    <d v="1899-12-30T22:58:11"/>
    <s v="2021-07-10T22:59:37.950"/>
    <d v="1899-12-30T22:59:37"/>
    <s v="2021-07-10T23:08:28.431"/>
    <s v="2021-07-10"/>
    <x v="1"/>
    <x v="373"/>
    <d v="1899-12-30T00:02:51"/>
    <d v="1899-12-30T00:01:26"/>
    <d v="1899-12-30T00:08:51"/>
    <x v="265"/>
    <s v="YES"/>
    <n v="1"/>
    <n v="1"/>
    <x v="0"/>
    <n v="365"/>
    <n v="25"/>
    <n v="12"/>
    <n v="353"/>
    <n v="390"/>
  </r>
  <r>
    <s v="2021-07-10T23:02:43.032"/>
    <x v="190"/>
    <x v="1"/>
    <d v="1899-12-30T23:02:43"/>
    <x v="0"/>
    <s v="KDF2445267"/>
    <x v="1"/>
    <s v="HSR Layout"/>
    <x v="0"/>
    <n v="291684"/>
    <s v="['Bisleri Rockin Bottle-5 Ltrs']"/>
    <x v="0"/>
    <s v="2021-07-10T23:04:26.068"/>
    <d v="1899-12-30T23:04:26"/>
    <s v="2021-07-10T23:06:41.547"/>
    <d v="1899-12-30T23:06:41"/>
    <s v="2021-07-10T23:14:24.469"/>
    <s v="2021-07-10"/>
    <x v="1"/>
    <x v="12359"/>
    <d v="1899-12-30T00:01:43"/>
    <d v="1899-12-30T00:02:15"/>
    <d v="1899-12-30T00:07:43"/>
    <x v="314"/>
    <s v="YES"/>
    <n v="1"/>
    <n v="1"/>
    <x v="1"/>
    <n v="70"/>
    <n v="33"/>
    <n v="14"/>
    <n v="56"/>
    <n v="103"/>
  </r>
  <r>
    <s v="2021-07-10T23:23:08.077"/>
    <x v="190"/>
    <x v="1"/>
    <d v="1899-12-30T23:23:08"/>
    <x v="0"/>
    <s v="XIY524108"/>
    <x v="1"/>
    <s v="HSR Layout"/>
    <x v="0"/>
    <n v="291696"/>
    <s v="['Gold Flakes Kings-Pack of 10', 'AXE Signature Mini Ticket 10 Ml-10 Ml']"/>
    <x v="1"/>
    <s v="2021-07-10T23:29:16.183"/>
    <d v="1899-12-30T23:29:16"/>
    <s v="2021-07-10T23:30:57.211"/>
    <d v="1899-12-30T23:30:57"/>
    <s v="2021-07-10T23:37:43.214"/>
    <s v="2021-07-10"/>
    <x v="1"/>
    <x v="12360"/>
    <d v="1899-12-30T00:06:08"/>
    <d v="1899-12-30T00:01:41"/>
    <d v="1899-12-30T00:06:46"/>
    <x v="32"/>
    <s v="YES"/>
    <n v="1"/>
    <n v="1"/>
    <x v="1"/>
    <n v="200"/>
    <n v="33"/>
    <n v="35"/>
    <n v="165"/>
    <n v="233"/>
  </r>
  <r>
    <s v="2021-07-10T23:23:44.185"/>
    <x v="190"/>
    <x v="1"/>
    <d v="1899-12-30T23:23:44"/>
    <x v="0"/>
    <s v="KEF1610098"/>
    <x v="0"/>
    <s v="HSR Layout"/>
    <x v="2"/>
    <n v="291697"/>
    <s v="['Bisleri Mineral Water-2 Ltrs', 'AXE Signature Mini Ticket 10 Ml-10 Ml']"/>
    <x v="1"/>
    <s v="2021-07-10T23:26:00.449"/>
    <d v="1899-12-30T23:26:00"/>
    <s v="2021-07-10T23:30:57.666"/>
    <d v="1899-12-30T23:30:57"/>
    <s v="2021-07-10T23:37:32.510"/>
    <s v="2021-07-10"/>
    <x v="1"/>
    <x v="12361"/>
    <d v="1899-12-30T00:02:16"/>
    <d v="1899-12-30T00:04:57"/>
    <d v="1899-12-30T00:06:35"/>
    <x v="1520"/>
    <s v="YES"/>
    <n v="1"/>
    <n v="1"/>
    <x v="0"/>
    <n v="95"/>
    <n v="33"/>
    <n v="47"/>
    <n v="48"/>
    <n v="128"/>
  </r>
  <r>
    <s v="2021-07-10T23:37:04.397"/>
    <x v="190"/>
    <x v="1"/>
    <d v="1899-12-30T23:37:04"/>
    <x v="0"/>
    <s v="GBN1282929"/>
    <x v="3"/>
    <s v="HSR Layout"/>
    <x v="20"/>
    <n v="291707"/>
    <s v="['Red Bull Energy Drink-350 Ml', 'Bisleri Mineral Water-1 Ltr', 'AXE Signature Mini Ticket 10 Ml-10 Ml']"/>
    <x v="6"/>
    <s v="2021-07-10T23:40:01.409"/>
    <d v="1899-12-30T23:40:01"/>
    <s v="2021-07-10T23:42:08.171"/>
    <d v="1899-12-30T23:42:08"/>
    <s v="2021-07-10T23:53:58.954"/>
    <s v="2021-07-10"/>
    <x v="1"/>
    <x v="12362"/>
    <d v="1899-12-30T00:02:57"/>
    <d v="1899-12-30T00:02:07"/>
    <d v="1899-12-30T00:11:50"/>
    <x v="11"/>
    <s v="YES"/>
    <n v="1"/>
    <n v="1"/>
    <x v="0"/>
    <n v="385"/>
    <n v="0"/>
    <n v="35"/>
    <n v="350"/>
    <n v="385"/>
  </r>
  <r>
    <s v="2021-07-10T23:41:40.655"/>
    <x v="190"/>
    <x v="1"/>
    <d v="1899-12-30T23:41:40"/>
    <x v="0"/>
    <s v="WKK2540662"/>
    <x v="1"/>
    <s v="HSR Layout"/>
    <x v="0"/>
    <n v="291709"/>
    <s v="['AXE Signature Mini Ticket 10 Ml-10 Ml', 'Bisleri Rockin Bottle-5 Ltrs']"/>
    <x v="1"/>
    <s v="2021-07-10T23:42:59.406"/>
    <d v="1899-12-30T23:42:59"/>
    <s v="2021-07-10T23:44:35.883"/>
    <d v="1899-12-30T23:44:35"/>
    <s v="2021-07-10T23:50:20.593"/>
    <s v="2021-07-10"/>
    <x v="1"/>
    <x v="12363"/>
    <d v="1899-12-30T00:01:19"/>
    <d v="1899-12-30T00:01:36"/>
    <d v="1899-12-30T00:05:45"/>
    <x v="42"/>
    <s v="YES"/>
    <n v="1"/>
    <n v="1"/>
    <x v="1"/>
    <n v="175"/>
    <n v="33"/>
    <n v="35"/>
    <n v="140"/>
    <n v="208"/>
  </r>
  <r>
    <s v="2021-07-10T23:48:05.725"/>
    <x v="190"/>
    <x v="1"/>
    <d v="1899-12-30T23:48:05"/>
    <x v="0"/>
    <s v="ETO2154033"/>
    <x v="0"/>
    <s v="HSR Layout"/>
    <x v="0"/>
    <n v="291715"/>
    <s v="['Licious Chicken Curry Cut (Large - 8 to 10 Pcs)-500 Gms']"/>
    <x v="0"/>
    <s v="2021-07-10T23:49:31.832"/>
    <d v="1899-12-30T23:49:31"/>
    <s v="2021-07-10T23:50:46.095"/>
    <d v="1899-12-30T23:50:46"/>
    <s v="2021-07-10T23:56:14.661"/>
    <s v="2021-07-10"/>
    <x v="1"/>
    <x v="12364"/>
    <d v="1899-12-30T00:01:26"/>
    <d v="1899-12-30T00:01:15"/>
    <d v="1899-12-30T00:05:28"/>
    <x v="1424"/>
    <s v="YES"/>
    <n v="1"/>
    <n v="1"/>
    <x v="0"/>
    <n v="139"/>
    <n v="33"/>
    <n v="0"/>
    <n v="139"/>
    <n v="172"/>
  </r>
  <r>
    <s v="2021-07-11T00:23:09.154"/>
    <x v="191"/>
    <x v="2"/>
    <d v="1899-12-30T00:23:09"/>
    <x v="0"/>
    <s v="NYS443011"/>
    <x v="0"/>
    <s v="HSR Layout"/>
    <x v="0"/>
    <n v="291725"/>
    <s v="['Madhur Pure And Hygienic Sugar-1 Kg', 'Sunfeast Dark Fantasy Choco Fills-150 Gms', 'Gold Flakes Kings Lights-Pack of 10']"/>
    <x v="6"/>
    <s v="2021-07-11T00:24:27.607"/>
    <d v="1899-12-30T00:24:27"/>
    <s v="2021-07-11T00:25:58.663"/>
    <d v="1899-12-30T00:25:58"/>
    <s v="2021-07-11T00:31:23.188"/>
    <s v="2021-07-11"/>
    <x v="2"/>
    <x v="4460"/>
    <d v="1899-12-30T00:01:18"/>
    <d v="1899-12-30T00:01:31"/>
    <d v="1899-12-30T00:05:25"/>
    <x v="207"/>
    <s v="YES"/>
    <n v="1"/>
    <n v="1"/>
    <x v="0"/>
    <n v="285"/>
    <n v="33"/>
    <n v="0"/>
    <n v="285"/>
    <n v="318"/>
  </r>
  <r>
    <s v="2021-07-11T00:37:30.427"/>
    <x v="191"/>
    <x v="2"/>
    <d v="1899-12-30T00:37:30"/>
    <x v="0"/>
    <s v="EHB661665"/>
    <x v="1"/>
    <s v="HSR Layout"/>
    <x v="2"/>
    <n v="291733"/>
    <s v="['Pro Nature Organic Besan-500 Gms', 'Amul Cookies Caramel Ice Cream-1 Ltr']"/>
    <x v="1"/>
    <s v="2021-07-11T00:43:31.848"/>
    <d v="1899-12-30T00:43:31"/>
    <s v="2021-07-11T00:58:38.226"/>
    <d v="1899-12-30T00:58:38"/>
    <s v="2021-07-11T01:09:11.112"/>
    <s v="2021-07-11"/>
    <x v="2"/>
    <x v="12365"/>
    <d v="1899-12-30T00:06:01"/>
    <d v="1899-12-30T00:15:07"/>
    <d v="1899-12-30T00:10:33"/>
    <x v="1457"/>
    <s v="YES"/>
    <n v="1"/>
    <n v="1"/>
    <x v="0"/>
    <n v="353"/>
    <n v="0"/>
    <n v="0"/>
    <n v="353"/>
    <n v="353"/>
  </r>
  <r>
    <s v="2021-07-11T07:46:14.882"/>
    <x v="191"/>
    <x v="2"/>
    <d v="1899-12-30T07:46:14"/>
    <x v="1"/>
    <s v="AMH1824831"/>
    <x v="0"/>
    <s v="HSR Layout"/>
    <x v="0"/>
    <n v="291745"/>
    <s v="['Limca Pet Bottle-750 Ml', 'QwickBites Butter Salted Popcorn-30 Gms', '7 Up Nimbooz Soft Drink with Real Lemon Juice-250 Ml', 'B Natural Litchi Juice-180 Ml', 'AXE Signature Mini Ticket 10 Ml-10 Ml']"/>
    <x v="4"/>
    <s v="2021-07-11T07:51:15.655"/>
    <d v="1899-12-30T07:51:15"/>
    <s v="2021-07-11T07:53:22.435"/>
    <d v="1899-12-30T07:53:22"/>
    <s v="2021-07-11T08:00:18.206"/>
    <s v="2021-07-11"/>
    <x v="2"/>
    <x v="12366"/>
    <d v="1899-12-30T00:05:01"/>
    <d v="1899-12-30T00:02:07"/>
    <d v="1899-12-30T00:06:56"/>
    <x v="93"/>
    <s v="YES"/>
    <n v="1"/>
    <n v="1"/>
    <x v="0"/>
    <n v="185"/>
    <n v="25"/>
    <n v="55"/>
    <n v="130"/>
    <n v="210"/>
  </r>
  <r>
    <s v="2021-07-11T08:01:19.783"/>
    <x v="191"/>
    <x v="2"/>
    <d v="1899-12-30T08:01:19"/>
    <x v="1"/>
    <s v="XJF1439144"/>
    <x v="4"/>
    <s v="HSR Layout"/>
    <x v="0"/>
    <n v="291751"/>
    <s v="['Britannia Whole Wheat Bread-450 Gms', 'Amul Lactose Free Milk Tetra Pack-250 Ml', 'Id Special Idli Dosa Batter-2 Kgs']"/>
    <x v="6"/>
    <s v="2021-07-11T08:07:19.811"/>
    <d v="1899-12-30T08:07:19"/>
    <s v="2021-07-11T08:11:46.101"/>
    <d v="1899-12-30T08:11:46"/>
    <s v="2021-07-11T08:17:27.129"/>
    <s v="2021-07-11"/>
    <x v="2"/>
    <x v="12367"/>
    <d v="1899-12-30T00:06:00"/>
    <d v="1899-12-30T00:04:27"/>
    <d v="1899-12-30T00:05:41"/>
    <x v="1004"/>
    <s v="YES"/>
    <n v="1"/>
    <n v="1"/>
    <x v="0"/>
    <n v="210"/>
    <n v="25"/>
    <n v="6"/>
    <n v="204"/>
    <n v="235"/>
  </r>
  <r>
    <s v="2021-07-11T08:19:21.579"/>
    <x v="191"/>
    <x v="2"/>
    <d v="1899-12-30T08:19:21"/>
    <x v="1"/>
    <s v="WDE1131845"/>
    <x v="0"/>
    <s v="HSR Layout"/>
    <x v="0"/>
    <n v="291757"/>
    <s v="['Amul Taaza Toned Milk-200 Ml', 'Pringles Sour Cream &amp; Onion Potato Chips-110 Gms', 'Britannia Nutrichoice Sugarfree Cracker-100 Gms']"/>
    <x v="6"/>
    <s v="2021-07-11T08:21:47.330"/>
    <d v="1899-12-30T08:21:47"/>
    <s v="2021-07-11T08:24:05.804"/>
    <d v="1899-12-30T08:24:05"/>
    <s v="2021-07-11T08:28:36.489"/>
    <s v="2021-07-11"/>
    <x v="2"/>
    <x v="3684"/>
    <d v="1899-12-30T00:02:26"/>
    <d v="1899-12-30T00:02:18"/>
    <d v="1899-12-30T00:04:31"/>
    <x v="1517"/>
    <s v="YES"/>
    <n v="1"/>
    <n v="1"/>
    <x v="0"/>
    <n v="226"/>
    <n v="25"/>
    <n v="19"/>
    <n v="207"/>
    <n v="251"/>
  </r>
  <r>
    <s v="2021-07-11T08:36:42.482"/>
    <x v="191"/>
    <x v="2"/>
    <d v="1899-12-30T08:36:42"/>
    <x v="1"/>
    <s v="IUB916287"/>
    <x v="2"/>
    <s v="HSR Layout"/>
    <x v="2"/>
    <n v="291764"/>
    <s v="['Licious Chicken Thigh (Boneless)-450 Gms', 'Licious Chicken Drumstick-500 Gms', 'Heritage Total Curd-500 Gms']"/>
    <x v="6"/>
    <s v="2021-07-11T08:45:16.899"/>
    <d v="1899-12-30T08:45:16"/>
    <s v="2021-07-11T08:45:48.352"/>
    <d v="1899-12-30T08:45:48"/>
    <s v="2021-07-11T08:51:26.544"/>
    <s v="2021-07-11"/>
    <x v="2"/>
    <x v="10586"/>
    <d v="1899-12-30T00:08:34"/>
    <d v="1899-12-30T00:00:32"/>
    <d v="1899-12-30T00:05:38"/>
    <x v="616"/>
    <s v="YES"/>
    <n v="1"/>
    <n v="1"/>
    <x v="0"/>
    <n v="540"/>
    <n v="0"/>
    <n v="0"/>
    <n v="540"/>
    <n v="540"/>
  </r>
  <r>
    <s v="2021-07-11T08:54:25.493"/>
    <x v="191"/>
    <x v="2"/>
    <d v="1899-12-30T08:54:25"/>
    <x v="1"/>
    <s v="PXS1282965"/>
    <x v="5"/>
    <s v="HSR Layout"/>
    <x v="0"/>
    <n v="291771"/>
    <s v="['Green Capsicum-500 Gms', 'Potato-500 Gms', 'Britannia Brown Bread-450 Gms']"/>
    <x v="6"/>
    <s v="2021-07-11T08:59:14.584"/>
    <d v="1899-12-30T08:59:14"/>
    <s v="2021-07-11T09:01:12.157"/>
    <d v="1899-12-30T09:01:12"/>
    <s v="2021-07-11T09:06:09.663"/>
    <s v="2021-07-11"/>
    <x v="2"/>
    <x v="12368"/>
    <d v="1899-12-30T00:04:49"/>
    <d v="1899-12-30T00:01:58"/>
    <d v="1899-12-30T00:04:57"/>
    <x v="637"/>
    <s v="YES"/>
    <n v="1"/>
    <n v="1"/>
    <x v="0"/>
    <n v="90"/>
    <n v="25"/>
    <n v="12"/>
    <n v="78"/>
    <n v="115"/>
  </r>
  <r>
    <s v="2021-07-11T09:24:10.858"/>
    <x v="191"/>
    <x v="2"/>
    <d v="1899-12-30T09:24:10"/>
    <x v="1"/>
    <s v="GQF271043"/>
    <x v="0"/>
    <s v="HSR Layout"/>
    <x v="0"/>
    <n v="291787"/>
    <s v="['Nandini - Shubham Pasteurized Standardized Milk-1 Ltr', 'AXE Signature Mini Ticket 10 Ml-10 Ml']"/>
    <x v="1"/>
    <s v="2021-07-11T09:26:43.158"/>
    <d v="1899-12-30T09:26:43"/>
    <s v="2021-07-11T09:29:53.244"/>
    <d v="1899-12-30T09:29:53"/>
    <s v="2021-07-11T09:38:17.414"/>
    <s v="2021-07-11"/>
    <x v="2"/>
    <x v="12369"/>
    <d v="1899-12-30T00:02:33"/>
    <d v="1899-12-30T00:03:10"/>
    <d v="1899-12-30T00:08:24"/>
    <x v="428"/>
    <s v="YES"/>
    <n v="1"/>
    <n v="1"/>
    <x v="0"/>
    <n v="78"/>
    <n v="25"/>
    <n v="35"/>
    <n v="43"/>
    <n v="103"/>
  </r>
  <r>
    <s v="2021-07-11T09:24:17.901"/>
    <x v="191"/>
    <x v="2"/>
    <d v="1899-12-30T09:24:17"/>
    <x v="1"/>
    <s v="MCZ117962"/>
    <x v="0"/>
    <s v="HSR Layout"/>
    <x v="0"/>
    <n v="291788"/>
    <s v="['Tropicana Mango Delight Juice-1 Ltr', 'Id Special Idli Dosa Batter-1 Kg', 'Tropicana Delight Mixed Fruits Juice-1 Ltr', 'AXE Signature Mini Ticket 10 Ml-10 Ml']"/>
    <x v="3"/>
    <s v="2021-07-11T09:28:15.831"/>
    <d v="1899-12-30T09:28:15"/>
    <s v="2021-07-11T09:31:16.228"/>
    <d v="1899-12-30T09:31:16"/>
    <s v="2021-07-11T09:37:28.742"/>
    <s v="2021-07-11"/>
    <x v="2"/>
    <x v="12370"/>
    <d v="1899-12-30T00:03:58"/>
    <d v="1899-12-30T00:03:01"/>
    <d v="1899-12-30T00:06:12"/>
    <x v="1391"/>
    <s v="YES"/>
    <n v="1"/>
    <n v="1"/>
    <x v="1"/>
    <n v="320"/>
    <n v="25"/>
    <n v="35"/>
    <n v="285"/>
    <n v="345"/>
  </r>
  <r>
    <s v="2021-07-11T09:38:42.053"/>
    <x v="191"/>
    <x v="2"/>
    <d v="1899-12-30T09:38:42"/>
    <x v="1"/>
    <s v="FNN765541"/>
    <x v="4"/>
    <s v="HSR Layout"/>
    <x v="0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x v="5"/>
    <s v="2021-07-11T09:44:15.704"/>
    <d v="1899-12-30T09:44:15"/>
    <s v="2021-07-11T09:46:11.527"/>
    <d v="1899-12-30T09:46:11"/>
    <s v="2021-07-11T09:52:43.617"/>
    <s v="2021-07-11"/>
    <x v="2"/>
    <x v="12371"/>
    <d v="1899-12-30T00:05:33"/>
    <d v="1899-12-30T00:01:56"/>
    <d v="1899-12-30T00:06:32"/>
    <x v="528"/>
    <s v="YES"/>
    <n v="1"/>
    <n v="1"/>
    <x v="0"/>
    <n v="402"/>
    <n v="0"/>
    <n v="40"/>
    <n v="362"/>
    <n v="402"/>
  </r>
  <r>
    <s v="2021-07-11T09:45:54.876"/>
    <x v="191"/>
    <x v="2"/>
    <d v="1899-12-30T09:45:54"/>
    <x v="1"/>
    <s v="QFH1016545"/>
    <x v="2"/>
    <s v="HSR Layout"/>
    <x v="4"/>
    <n v="291798"/>
    <s v="['Licious Chicken Curry Cut (Small - 13 to 16 Pcs)-500 Gms']"/>
    <x v="0"/>
    <s v="2021-07-11T09:46:53.384"/>
    <d v="1899-12-30T09:46:53"/>
    <s v="2021-07-11T09:49:01.380"/>
    <d v="1899-12-30T09:49:01"/>
    <s v="2021-07-11T10:02:59.557"/>
    <s v="2021-07-11"/>
    <x v="2"/>
    <x v="12372"/>
    <d v="1899-12-30T00:00:59"/>
    <d v="1899-12-30T00:02:08"/>
    <d v="1899-12-30T00:13:58"/>
    <x v="1171"/>
    <s v="YES"/>
    <n v="1"/>
    <n v="1"/>
    <x v="0"/>
    <n v="135"/>
    <n v="40"/>
    <n v="0"/>
    <n v="135"/>
    <n v="175"/>
  </r>
  <r>
    <s v="2021-07-11T10:01:32.029"/>
    <x v="191"/>
    <x v="2"/>
    <d v="1899-12-30T10:01:32"/>
    <x v="1"/>
    <s v="GOU269480"/>
    <x v="5"/>
    <s v="HSR Layout"/>
    <x v="2"/>
    <n v="291805"/>
    <s v="['Amul Masti Spiced Buttermilk-200 Ml', 'Amul Taaza Homogenised Toned Milk Tetra Pack-500 Ml']"/>
    <x v="1"/>
    <s v="2021-07-11T10:02:20.704"/>
    <d v="1899-12-30T10:02:20"/>
    <s v="2021-07-11T10:04:54.442"/>
    <d v="1899-12-30T10:04:54"/>
    <s v="2021-07-11T10:10:38.516"/>
    <s v="2021-07-11"/>
    <x v="2"/>
    <x v="12373"/>
    <d v="1899-12-30T00:00:48"/>
    <d v="1899-12-30T00:02:34"/>
    <d v="1899-12-30T00:05:44"/>
    <x v="1138"/>
    <s v="YES"/>
    <n v="1"/>
    <n v="1"/>
    <x v="1"/>
    <n v="57"/>
    <n v="25"/>
    <n v="0"/>
    <n v="57"/>
    <n v="82"/>
  </r>
  <r>
    <s v="2021-07-11T10:05:18.625"/>
    <x v="191"/>
    <x v="2"/>
    <d v="1899-12-30T10:05:18"/>
    <x v="1"/>
    <s v="GAF963144"/>
    <x v="4"/>
    <s v="HSR Layout"/>
    <x v="0"/>
    <n v="291807"/>
    <s v="['Nandini Standard Milk-1 Ltr', 'Nandini Good Life Milk Tetra Pack-1 Ltr', 'Britannia Atta Bread-400 Gms']"/>
    <x v="6"/>
    <s v="2021-07-11T10:13:31.362"/>
    <d v="1899-12-30T10:13:31"/>
    <s v="2021-07-11T10:13:49.387"/>
    <d v="1899-12-30T10:13:49"/>
    <s v="2021-07-11T10:20:31.902"/>
    <s v="2021-07-11"/>
    <x v="2"/>
    <x v="12374"/>
    <d v="1899-12-30T00:08:13"/>
    <d v="1899-12-30T00:00:18"/>
    <d v="1899-12-30T00:06:42"/>
    <x v="1311"/>
    <s v="YES"/>
    <n v="1"/>
    <n v="1"/>
    <x v="1"/>
    <n v="138"/>
    <n v="25"/>
    <n v="0"/>
    <n v="138"/>
    <n v="163"/>
  </r>
  <r>
    <s v="2021-07-11T11:22:41.829"/>
    <x v="191"/>
    <x v="2"/>
    <d v="1899-12-30T11:22:41"/>
    <x v="1"/>
    <s v="MWF262850"/>
    <x v="1"/>
    <s v="HSR Layout"/>
    <x v="4"/>
    <n v="291875"/>
    <s v="['Britannia Whole Wheat Bread-450 Gms', 'Lakme Eyeconic Kajal Pencil-1 Pc', 'Britannia Pav Breads-200 Gms', 'Eggs-12 Pcs']"/>
    <x v="3"/>
    <s v="2021-07-11T11:27:24.575"/>
    <d v="1899-12-30T11:27:24"/>
    <s v="2021-07-11T11:28:20.161"/>
    <d v="1899-12-30T11:28:20"/>
    <s v="2021-07-11T11:42:43.848"/>
    <s v="2021-07-11"/>
    <x v="2"/>
    <x v="12375"/>
    <d v="1899-12-30T00:04:43"/>
    <d v="1899-12-30T00:00:56"/>
    <d v="1899-12-30T00:14:23"/>
    <x v="848"/>
    <s v="YES"/>
    <n v="1"/>
    <n v="1"/>
    <x v="0"/>
    <n v="302"/>
    <n v="25"/>
    <n v="0"/>
    <n v="302"/>
    <n v="327"/>
  </r>
  <r>
    <s v="2021-07-11T11:24:01.933"/>
    <x v="191"/>
    <x v="2"/>
    <d v="1899-12-30T11:24:01"/>
    <x v="1"/>
    <s v="UKF1077124"/>
    <x v="1"/>
    <s v="HSR Layout"/>
    <x v="20"/>
    <n v="291878"/>
    <s v="['Wills Classic Ice Burst-Pack of 20']"/>
    <x v="0"/>
    <s v="2021-07-11T11:28:09.147"/>
    <d v="1899-12-30T11:28:09"/>
    <s v="2021-07-11T11:28:40.139"/>
    <d v="1899-12-30T11:28:40"/>
    <s v="2021-07-11T11:46:08.626"/>
    <s v="2021-07-11"/>
    <x v="2"/>
    <x v="12376"/>
    <d v="1899-12-30T00:04:08"/>
    <d v="1899-12-30T00:00:31"/>
    <d v="1899-12-30T00:17:28"/>
    <x v="496"/>
    <s v="YES"/>
    <n v="1"/>
    <n v="1"/>
    <x v="0"/>
    <n v="1650"/>
    <n v="40"/>
    <n v="0"/>
    <n v="1650"/>
    <n v="1690"/>
  </r>
  <r>
    <s v="2021-07-11T11:29:15.980"/>
    <x v="191"/>
    <x v="2"/>
    <d v="1899-12-30T11:29:15"/>
    <x v="1"/>
    <s v="FXN448183"/>
    <x v="0"/>
    <s v="HSR Layout"/>
    <x v="0"/>
    <n v="291885"/>
    <s v="['Carrot-1 Kg', 'Cauliflower-2 Pcs']"/>
    <x v="1"/>
    <s v="2021-07-11T11:33:54.728"/>
    <d v="1899-12-30T11:33:54"/>
    <s v="2021-07-11T11:34:19.372"/>
    <d v="1899-12-30T11:34:19"/>
    <s v="2021-07-11T11:37:58.407"/>
    <s v="2021-07-11"/>
    <x v="2"/>
    <x v="12377"/>
    <d v="1899-12-30T00:04:39"/>
    <d v="1899-12-30T00:00:25"/>
    <d v="1899-12-30T00:03:39"/>
    <x v="1468"/>
    <s v="YES"/>
    <n v="1"/>
    <n v="1"/>
    <x v="0"/>
    <n v="131"/>
    <n v="25"/>
    <n v="19"/>
    <n v="112"/>
    <n v="156"/>
  </r>
  <r>
    <s v="2021-07-11T11:32:04.359"/>
    <x v="191"/>
    <x v="2"/>
    <d v="1899-12-30T11:32:04"/>
    <x v="1"/>
    <s v="APQ2413449"/>
    <x v="0"/>
    <s v="HSR Layout"/>
    <x v="0"/>
    <n v="291886"/>
    <s v="['Mars Chocolate-51 Gms', 'Suguna Nutri Eggs-12 Eggs', 'Twix Chocolate Bar-50 Gms', 'Britannia Pav Breads-200 Gms', 'AXE Signature Mini Ticket 10 Ml-10 Ml']"/>
    <x v="4"/>
    <s v="2021-07-11T11:40:33.386"/>
    <d v="1899-12-30T11:40:33"/>
    <s v="2021-07-11T11:40:59.750"/>
    <d v="1899-12-30T11:40:59"/>
    <s v="2021-07-11T11:46:37.982"/>
    <s v="2021-07-11"/>
    <x v="2"/>
    <x v="12378"/>
    <d v="1899-12-30T00:08:29"/>
    <d v="1899-12-30T00:00:26"/>
    <d v="1899-12-30T00:05:38"/>
    <x v="1253"/>
    <s v="YES"/>
    <n v="1"/>
    <n v="1"/>
    <x v="0"/>
    <n v="330"/>
    <n v="25"/>
    <n v="67"/>
    <n v="263"/>
    <n v="355"/>
  </r>
  <r>
    <s v="2021-07-11T11:36:38.767"/>
    <x v="191"/>
    <x v="2"/>
    <d v="1899-12-30T11:36:38"/>
    <x v="1"/>
    <s v="VJK2153757"/>
    <x v="2"/>
    <s v="HSR Layout"/>
    <x v="0"/>
    <n v="291890"/>
    <s v="['Prasuma Spicy Chicken Momos-24 Pcs', 'Baby Potato-250 Gms', 'Britannia Cheese Garlic Bread-300 Gms', 'Nandini Curd-200 Gms', 'Del Monte Eggless Mayonnaise Pouch-500 Gms']"/>
    <x v="4"/>
    <s v="2021-07-11T11:39:28.590"/>
    <d v="1899-12-30T11:39:28"/>
    <s v="2021-07-11T11:42:00.748"/>
    <d v="1899-12-30T11:42:00"/>
    <s v="2021-07-11T11:56:30.131"/>
    <s v="2021-07-11"/>
    <x v="2"/>
    <x v="12379"/>
    <d v="1899-12-30T00:02:50"/>
    <d v="1899-12-30T00:02:32"/>
    <d v="1899-12-30T00:14:30"/>
    <x v="1295"/>
    <s v="YES"/>
    <n v="1"/>
    <n v="1"/>
    <x v="0"/>
    <n v="488"/>
    <n v="25"/>
    <n v="11"/>
    <n v="477"/>
    <n v="513"/>
  </r>
  <r>
    <s v="2021-07-11T11:47:13.297"/>
    <x v="191"/>
    <x v="2"/>
    <d v="1899-12-30T11:47:13"/>
    <x v="1"/>
    <s v="VHX774505"/>
    <x v="2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x v="2"/>
    <s v="2021-07-11T11:51:40.991"/>
    <d v="1899-12-30T11:51:40"/>
    <s v="2021-07-11T11:52:47.042"/>
    <d v="1899-12-30T11:52:47"/>
    <s v="2021-07-11T11:59:26.244"/>
    <s v="2021-07-11"/>
    <x v="2"/>
    <x v="7542"/>
    <d v="1899-12-30T00:04:27"/>
    <d v="1899-12-30T00:01:07"/>
    <d v="1899-12-30T00:06:39"/>
    <x v="1562"/>
    <s v="YES"/>
    <n v="1"/>
    <n v="1"/>
    <x v="0"/>
    <n v="225"/>
    <n v="25"/>
    <n v="26"/>
    <n v="199"/>
    <n v="250"/>
  </r>
  <r>
    <s v="2021-07-11T11:56:58.022"/>
    <x v="191"/>
    <x v="2"/>
    <d v="1899-12-30T11:56:58"/>
    <x v="1"/>
    <s v="HVN2071580"/>
    <x v="1"/>
    <s v="HSR Layout"/>
    <x v="0"/>
    <n v="291904"/>
    <s v="['Nandini Standard Milk-500 Ml', 'Nandini Standard Milk-1 Ltr', 'Nandini - Shubham Pasteurized Standardized Milk-500 Ml', 'Nandini - Shubham Pasteurized Standardized Milk-1 Ltr']"/>
    <x v="3"/>
    <s v="2021-07-11T11:59:02.055"/>
    <d v="1899-12-30T11:59:02"/>
    <s v="2021-07-11T12:00:52.796"/>
    <d v="1899-12-30T12:00:52"/>
    <s v="2021-07-11T12:07:36.450"/>
    <s v="2021-07-11"/>
    <x v="2"/>
    <x v="12380"/>
    <d v="1899-12-30T00:02:04"/>
    <d v="1899-12-30T00:01:50"/>
    <d v="1899-12-30T00:06:44"/>
    <x v="1568"/>
    <s v="YES"/>
    <n v="1"/>
    <n v="1"/>
    <x v="1"/>
    <n v="195"/>
    <n v="25"/>
    <n v="0"/>
    <n v="195"/>
    <n v="220"/>
  </r>
  <r>
    <s v="2021-07-11T11:58:23.779"/>
    <x v="191"/>
    <x v="2"/>
    <d v="1899-12-30T11:58:23"/>
    <x v="1"/>
    <s v="QQW470359"/>
    <x v="1"/>
    <s v="HSR Layout"/>
    <x v="0"/>
    <n v="291905"/>
    <s v="['Britannia Milk Slice Bread-400 Gms', 'Gone Mad Gery Sugar Cheese Crackers-110 Gms', 'Britannia Classic Little Heart-75 Gms']"/>
    <x v="6"/>
    <s v="2021-07-11T12:00:24.978"/>
    <d v="1899-12-30T12:00:24"/>
    <s v="2021-07-11T12:08:25.799"/>
    <d v="1899-12-30T12:08:25"/>
    <s v="2021-07-11T12:12:53.175"/>
    <s v="2021-07-11"/>
    <x v="2"/>
    <x v="12381"/>
    <d v="1899-12-30T00:02:01"/>
    <d v="1899-12-30T00:08:01"/>
    <d v="1899-12-30T00:04:28"/>
    <x v="69"/>
    <s v="YES"/>
    <n v="1"/>
    <n v="1"/>
    <x v="0"/>
    <n v="145"/>
    <n v="25"/>
    <n v="8"/>
    <n v="137"/>
    <n v="170"/>
  </r>
  <r>
    <s v="2021-07-11T11:58:38.424"/>
    <x v="191"/>
    <x v="2"/>
    <d v="1899-12-30T11:58:38"/>
    <x v="1"/>
    <s v="NXF522458"/>
    <x v="5"/>
    <s v="HSR Layout"/>
    <x v="4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x v="12"/>
    <s v="2021-07-11T12:08:56.178"/>
    <d v="1899-12-30T12:08:56"/>
    <s v="2021-07-11T12:13:03.436"/>
    <d v="1899-12-30T12:13:03"/>
    <s v="2021-07-11T12:29:53.123"/>
    <s v="2021-07-11"/>
    <x v="2"/>
    <x v="12382"/>
    <d v="1899-12-30T00:10:18"/>
    <d v="1899-12-30T00:04:07"/>
    <d v="1899-12-30T00:16:50"/>
    <x v="723"/>
    <s v="YES"/>
    <n v="1"/>
    <n v="1"/>
    <x v="1"/>
    <n v="943"/>
    <n v="15"/>
    <n v="35"/>
    <n v="908"/>
    <n v="958"/>
  </r>
  <r>
    <s v="2021-07-11T12:13:58.724"/>
    <x v="191"/>
    <x v="2"/>
    <d v="1899-12-30T12:13:58"/>
    <x v="2"/>
    <s v="EGG1347946"/>
    <x v="1"/>
    <s v="HSR Layout"/>
    <x v="0"/>
    <n v="291920"/>
    <s v="['Harpic Plus Rose Toilet Cleaner-1 Ltr', 'Coriander Leaves-200 Gms', 'Milky Mist Curd - Cup-400 Gms', 'Vim Power Lemon Dishwash Gel Bottle-750 Ml']"/>
    <x v="3"/>
    <s v="2021-07-11T12:15:30.569"/>
    <d v="1899-12-30T12:15:30"/>
    <s v="2021-07-11T12:18:49.508"/>
    <d v="1899-12-30T12:18:49"/>
    <s v="2021-07-11T12:23:20.369"/>
    <s v="2021-07-11"/>
    <x v="2"/>
    <x v="12383"/>
    <d v="1899-12-30T00:01:32"/>
    <d v="1899-12-30T00:03:19"/>
    <d v="1899-12-30T00:04:31"/>
    <x v="1821"/>
    <s v="YES"/>
    <n v="1"/>
    <n v="1"/>
    <x v="0"/>
    <n v="412"/>
    <n v="25"/>
    <n v="11"/>
    <n v="401"/>
    <n v="437"/>
  </r>
  <r>
    <s v="2021-07-11T12:19:42.002"/>
    <x v="191"/>
    <x v="2"/>
    <d v="1899-12-30T12:19:42"/>
    <x v="2"/>
    <s v="JCH2032004"/>
    <x v="0"/>
    <s v="HSR Layout"/>
    <x v="0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x v="2"/>
    <s v="2021-07-11T12:36:37.411"/>
    <d v="1899-12-30T12:36:37"/>
    <s v="2021-07-11T12:38:12.485"/>
    <d v="1899-12-30T12:38:12"/>
    <s v="2021-07-11T12:46:55.196"/>
    <s v="2021-07-11"/>
    <x v="2"/>
    <x v="8030"/>
    <d v="1899-12-30T00:16:55"/>
    <d v="1899-12-30T00:01:35"/>
    <d v="1899-12-30T00:08:43"/>
    <x v="222"/>
    <s v="YES"/>
    <n v="1"/>
    <n v="1"/>
    <x v="0"/>
    <n v="530"/>
    <n v="0"/>
    <n v="39"/>
    <n v="491"/>
    <n v="530"/>
  </r>
  <r>
    <s v="2021-07-11T12:23:21.226"/>
    <x v="191"/>
    <x v="2"/>
    <d v="1899-12-30T12:23:21"/>
    <x v="2"/>
    <s v="BUK1883010"/>
    <x v="3"/>
    <s v="HSR Layout"/>
    <x v="6"/>
    <n v="291936"/>
    <s v="[&quot;Kwality Wall's Strawberry Family Pack-700 Ml&quot;, 'Milky Mist Curd - Cup-400 Gms', 'Kwality Walls Vanilla Ice cream-700 Ml']"/>
    <x v="6"/>
    <s v="2021-07-11T12:32:36.916"/>
    <d v="1899-12-30T12:32:36"/>
    <s v="2021-07-11T12:34:51.237"/>
    <d v="1899-12-30T12:34:51"/>
    <s v="2021-07-11T12:45:20.051"/>
    <s v="2021-07-11"/>
    <x v="2"/>
    <x v="12384"/>
    <d v="1899-12-30T00:09:15"/>
    <d v="1899-12-30T00:02:15"/>
    <d v="1899-12-30T00:10:29"/>
    <x v="1063"/>
    <s v="YES"/>
    <n v="1"/>
    <n v="1"/>
    <x v="0"/>
    <n v="258"/>
    <n v="25"/>
    <n v="0"/>
    <n v="258"/>
    <n v="283"/>
  </r>
  <r>
    <s v="2021-07-11T12:58:05.109"/>
    <x v="191"/>
    <x v="2"/>
    <d v="1899-12-30T12:58:05"/>
    <x v="2"/>
    <s v="XRR2383016"/>
    <x v="3"/>
    <s v="HSR Layout"/>
    <x v="0"/>
    <n v="291959"/>
    <s v="['Eggs-30 Pcs']"/>
    <x v="0"/>
    <s v="2021-07-11T13:07:01.163"/>
    <d v="1899-12-30T13:07:01"/>
    <s v="2021-07-11T13:08:35.247"/>
    <d v="1899-12-30T13:08:35"/>
    <s v="2021-07-11T13:22:17.054"/>
    <s v="2021-07-11"/>
    <x v="2"/>
    <x v="12385"/>
    <d v="1899-12-30T00:08:56"/>
    <d v="1899-12-30T00:01:34"/>
    <d v="1899-12-30T00:13:42"/>
    <x v="380"/>
    <s v="YES"/>
    <n v="1"/>
    <n v="1"/>
    <x v="1"/>
    <n v="169"/>
    <n v="25"/>
    <n v="25"/>
    <n v="144"/>
    <n v="194"/>
  </r>
  <r>
    <s v="2021-07-11T13:04:46.812"/>
    <x v="191"/>
    <x v="2"/>
    <d v="1899-12-30T13:04:46"/>
    <x v="2"/>
    <s v="OEH2453508"/>
    <x v="4"/>
    <s v="HSR Layout"/>
    <x v="0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x v="17"/>
    <s v="2021-07-11T13:08:03.092"/>
    <d v="1899-12-30T13:08:03"/>
    <s v="2021-07-11T13:11:03.533"/>
    <d v="1899-12-30T13:11:03"/>
    <s v="2021-07-11T13:14:13.630"/>
    <s v="2021-07-11"/>
    <x v="2"/>
    <x v="12386"/>
    <d v="1899-12-30T00:03:17"/>
    <d v="1899-12-30T00:03:00"/>
    <d v="1899-12-30T00:03:10"/>
    <x v="1679"/>
    <s v="YES"/>
    <n v="1"/>
    <n v="1"/>
    <x v="0"/>
    <n v="588"/>
    <n v="25"/>
    <n v="43"/>
    <n v="545"/>
    <n v="613"/>
  </r>
  <r>
    <s v="2021-07-11T13:06:30.072"/>
    <x v="191"/>
    <x v="2"/>
    <d v="1899-12-30T13:06:30"/>
    <x v="2"/>
    <s v="ASM2010830"/>
    <x v="0"/>
    <s v="HSR Layout"/>
    <x v="0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x v="18"/>
    <s v="2021-07-11T13:22:00.566"/>
    <d v="1899-12-30T13:22:00"/>
    <s v="2021-07-11T13:22:32.570"/>
    <d v="1899-12-30T13:22:32"/>
    <s v="2021-07-11T13:29:14.257"/>
    <s v="2021-07-11"/>
    <x v="2"/>
    <x v="12387"/>
    <d v="1899-12-30T00:15:30"/>
    <d v="1899-12-30T00:00:32"/>
    <d v="1899-12-30T00:06:42"/>
    <x v="2011"/>
    <s v="YES"/>
    <n v="1"/>
    <n v="1"/>
    <x v="0"/>
    <n v="733"/>
    <n v="0"/>
    <n v="58"/>
    <n v="675"/>
    <n v="733"/>
  </r>
  <r>
    <s v="2021-07-11T13:12:55.407"/>
    <x v="191"/>
    <x v="2"/>
    <d v="1899-12-30T13:12:55"/>
    <x v="2"/>
    <s v="XXV119663"/>
    <x v="1"/>
    <s v="HSR Layout"/>
    <x v="0"/>
    <n v="291975"/>
    <s v="['Classic Mild-Pack of 20', 'Marlboro Double Switch-Pack of 20', 'AXE Signature Mini Ticket 10 Ml-10 Ml']"/>
    <x v="6"/>
    <s v="2021-07-11T13:14:12.975"/>
    <d v="1899-12-30T13:14:12"/>
    <s v="2021-07-11T13:16:10.084"/>
    <d v="1899-12-30T13:16:10"/>
    <s v="2021-07-11T13:19:21.875"/>
    <s v="2021-07-11"/>
    <x v="2"/>
    <x v="12388"/>
    <d v="1899-12-30T00:01:17"/>
    <d v="1899-12-30T00:01:58"/>
    <d v="1899-12-30T00:03:11"/>
    <x v="3436"/>
    <s v="YES"/>
    <n v="1"/>
    <n v="1"/>
    <x v="1"/>
    <n v="1355"/>
    <n v="25"/>
    <n v="35"/>
    <n v="1320"/>
    <n v="1380"/>
  </r>
  <r>
    <s v="2021-07-11T13:31:43.945"/>
    <x v="191"/>
    <x v="2"/>
    <d v="1899-12-30T13:31:43"/>
    <x v="2"/>
    <s v="FKE880823"/>
    <x v="3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x v="9"/>
    <s v="2021-07-11T13:42:15.215"/>
    <d v="1899-12-30T13:42:15"/>
    <s v="2021-07-11T13:45:07.262"/>
    <d v="1899-12-30T13:45:07"/>
    <s v="2021-07-11T13:52:31.144"/>
    <s v="2021-07-11"/>
    <x v="2"/>
    <x v="12389"/>
    <d v="1899-12-30T00:10:32"/>
    <d v="1899-12-30T00:02:52"/>
    <d v="1899-12-30T00:07:24"/>
    <x v="1204"/>
    <s v="YES"/>
    <n v="1"/>
    <n v="1"/>
    <x v="0"/>
    <n v="1210"/>
    <n v="0"/>
    <n v="74"/>
    <n v="1136"/>
    <n v="1210"/>
  </r>
  <r>
    <s v="2021-07-11T14:12:10.352"/>
    <x v="191"/>
    <x v="2"/>
    <d v="1899-12-30T14:12:10"/>
    <x v="2"/>
    <s v="BYP1472822"/>
    <x v="5"/>
    <s v="HSR Layout"/>
    <x v="2"/>
    <n v="292013"/>
    <s v="['Sprite Pet Bottle-2.25 Ltrs']"/>
    <x v="0"/>
    <s v="2021-07-11T14:14:05.861"/>
    <d v="1899-12-30T14:14:05"/>
    <s v="2021-07-11T14:15:52.818"/>
    <d v="1899-12-30T14:15:52"/>
    <s v="2021-07-11T14:25:48.387"/>
    <s v="2021-07-11"/>
    <x v="2"/>
    <x v="11458"/>
    <d v="1899-12-30T00:01:55"/>
    <d v="1899-12-30T00:01:47"/>
    <d v="1899-12-30T00:09:56"/>
    <x v="1509"/>
    <s v="YES"/>
    <n v="1"/>
    <n v="1"/>
    <x v="1"/>
    <n v="95"/>
    <n v="0"/>
    <n v="19"/>
    <n v="76"/>
    <n v="95"/>
  </r>
  <r>
    <s v="2021-07-11T14:28:08.368"/>
    <x v="191"/>
    <x v="2"/>
    <d v="1899-12-30T14:28:08"/>
    <x v="2"/>
    <s v="AFB1613116"/>
    <x v="1"/>
    <s v="HSR Layout"/>
    <x v="3"/>
    <n v="292027"/>
    <s v="['Gold Flakes Kings Lights-Pack of 10', 'Bisleri Rockin Bottle-10 Ltrs']"/>
    <x v="1"/>
    <s v="2021-07-11T14:29:36.900"/>
    <d v="1899-12-30T14:29:36"/>
    <s v="2021-07-11T14:33:02.455"/>
    <d v="1899-12-30T14:33:02"/>
    <s v="2021-07-11T14:45:55.069"/>
    <s v="2021-07-11"/>
    <x v="2"/>
    <x v="12390"/>
    <d v="1899-12-30T00:01:28"/>
    <d v="1899-12-30T00:03:26"/>
    <d v="1899-12-30T00:12:53"/>
    <x v="965"/>
    <s v="YES"/>
    <n v="1"/>
    <n v="1"/>
    <x v="0"/>
    <n v="440"/>
    <n v="25"/>
    <n v="0"/>
    <n v="440"/>
    <n v="465"/>
  </r>
  <r>
    <s v="2021-07-11T15:15:02.104"/>
    <x v="191"/>
    <x v="2"/>
    <d v="1899-12-30T15:15:02"/>
    <x v="2"/>
    <s v="ZIY2383046"/>
    <x v="3"/>
    <s v="HSR Layout"/>
    <x v="2"/>
    <n v="292051"/>
    <s v="['Epigamia Mishti Doi-85 Gms', 'Amul Masti Spiced Buttermilk-200 Ml']"/>
    <x v="1"/>
    <s v="2021-07-11T15:17:37.662"/>
    <d v="1899-12-30T15:17:37"/>
    <s v="2021-07-11T15:18:14.831"/>
    <d v="1899-12-30T15:18:14"/>
    <s v="2021-07-11T15:21:49.978"/>
    <s v="2021-07-11"/>
    <x v="2"/>
    <x v="12391"/>
    <d v="1899-12-30T00:02:35"/>
    <d v="1899-12-30T00:00:37"/>
    <d v="1899-12-30T00:03:35"/>
    <x v="458"/>
    <s v="YES"/>
    <n v="1"/>
    <n v="1"/>
    <x v="0"/>
    <n v="102"/>
    <n v="25"/>
    <n v="0"/>
    <n v="102"/>
    <n v="127"/>
  </r>
  <r>
    <s v="2021-07-11T15:30:59.501"/>
    <x v="191"/>
    <x v="2"/>
    <d v="1899-12-30T15:30:59"/>
    <x v="2"/>
    <s v="XGL479938"/>
    <x v="1"/>
    <s v="HSR Layout"/>
    <x v="0"/>
    <n v="292059"/>
    <s v="[&quot;Haldiram's Gulab Jamun-500 Gms&quot;, &quot;Kwality Wall's Kesar Pista (Family Pack)-700 Ml&quot;]"/>
    <x v="1"/>
    <s v="2021-07-11T15:32:27.659"/>
    <d v="1899-12-30T15:32:27"/>
    <s v="2021-07-11T15:34:12.397"/>
    <d v="1899-12-30T15:34:12"/>
    <s v="2021-07-11T15:37:59.926"/>
    <s v="2021-07-11"/>
    <x v="2"/>
    <x v="1195"/>
    <d v="1899-12-30T00:01:28"/>
    <d v="1899-12-30T00:01:45"/>
    <d v="1899-12-30T00:03:47"/>
    <x v="1506"/>
    <s v="YES"/>
    <n v="1"/>
    <n v="1"/>
    <x v="1"/>
    <n v="254"/>
    <n v="25"/>
    <n v="0"/>
    <n v="254"/>
    <n v="279"/>
  </r>
  <r>
    <s v="2021-07-11T15:39:36.721"/>
    <x v="191"/>
    <x v="2"/>
    <d v="1899-12-30T15:39:36"/>
    <x v="2"/>
    <s v="ETO2154033"/>
    <x v="0"/>
    <s v="HSR Layout"/>
    <x v="0"/>
    <n v="292065"/>
    <s v="['Licious Chicken Curry Cut (Small - 13 to 16 Pcs)-500 Gms']"/>
    <x v="0"/>
    <s v="2021-07-11T15:40:06.324"/>
    <d v="1899-12-30T15:40:06"/>
    <s v="2021-07-11T15:41:32.802"/>
    <d v="1899-12-30T15:41:32"/>
    <s v="2021-07-11T15:44:48.529"/>
    <s v="2021-07-11"/>
    <x v="2"/>
    <x v="12392"/>
    <d v="1899-12-30T00:00:30"/>
    <d v="1899-12-30T00:01:26"/>
    <d v="1899-12-30T00:03:16"/>
    <x v="3437"/>
    <s v="YES"/>
    <n v="1"/>
    <n v="1"/>
    <x v="0"/>
    <n v="135"/>
    <n v="25"/>
    <n v="0"/>
    <n v="135"/>
    <n v="160"/>
  </r>
  <r>
    <s v="2021-07-11T15:39:52.211"/>
    <x v="191"/>
    <x v="2"/>
    <d v="1899-12-30T15:39:52"/>
    <x v="2"/>
    <s v="UXE1883055"/>
    <x v="5"/>
    <s v="HSR Layout"/>
    <x v="2"/>
    <n v="292066"/>
    <s v="['Eggs-30 Pcs']"/>
    <x v="0"/>
    <s v="2021-07-11T15:41:07.262"/>
    <d v="1899-12-30T15:41:07"/>
    <s v="2021-07-11T15:41:57.003"/>
    <d v="1899-12-30T15:41:57"/>
    <s v="2021-07-11T15:49:58.578"/>
    <s v="2021-07-11"/>
    <x v="2"/>
    <x v="6812"/>
    <d v="1899-12-30T00:01:15"/>
    <d v="1899-12-30T00:00:50"/>
    <d v="1899-12-30T00:08:01"/>
    <x v="664"/>
    <s v="YES"/>
    <n v="1"/>
    <n v="1"/>
    <x v="0"/>
    <n v="169"/>
    <n v="0"/>
    <n v="40"/>
    <n v="129"/>
    <n v="169"/>
  </r>
  <r>
    <s v="2021-07-11T15:53:02.269"/>
    <x v="191"/>
    <x v="2"/>
    <d v="1899-12-30T15:53:02"/>
    <x v="2"/>
    <s v="CGM1916254"/>
    <x v="0"/>
    <s v="HSR Layout"/>
    <x v="0"/>
    <n v="292079"/>
    <s v="['Epigamia Zero Added Sugar Mango Greek Yogurt-120 Gms', 'Epigamia Greek Wild Raspberry Yogurt-90 Gms', 'Epigamia Blueberry Greek Yogurt-90 Gms', 'Amul Masti Spiced Buttermilk-1 Ltr', 'Epigamia Strawberry Greek Yogurt-90 Gms']"/>
    <x v="4"/>
    <s v="2021-07-11T15:56:32.887"/>
    <d v="1899-12-30T15:56:32"/>
    <s v="2021-07-11T15:59:28.202"/>
    <d v="1899-12-30T15:59:28"/>
    <s v="2021-07-11T16:02:37.894"/>
    <s v="2021-07-11"/>
    <x v="2"/>
    <x v="12393"/>
    <d v="1899-12-30T00:03:30"/>
    <d v="1899-12-30T00:02:56"/>
    <d v="1899-12-30T00:03:09"/>
    <x v="1882"/>
    <s v="YES"/>
    <n v="1"/>
    <n v="1"/>
    <x v="0"/>
    <n v="250"/>
    <n v="25"/>
    <n v="0"/>
    <n v="250"/>
    <n v="275"/>
  </r>
  <r>
    <s v="2021-07-11T16:18:47.974"/>
    <x v="191"/>
    <x v="2"/>
    <d v="1899-12-30T16:18:47"/>
    <x v="2"/>
    <s v="APS883061"/>
    <x v="1"/>
    <s v="HSR Layout"/>
    <x v="0"/>
    <n v="292088"/>
    <s v="['Palak Spinach-200 Gms', 'Comfort Lilly Fresh Fabric Conditioner-220 Ml', 'Maggi Nutri Licious Oats Masala Noodles-290 Gms', 'Suguna Nutri Eggs-6 Eggs']"/>
    <x v="3"/>
    <s v="2021-07-11T16:20:29.554"/>
    <d v="1899-12-30T16:20:29"/>
    <s v="2021-07-11T16:22:56.949"/>
    <d v="1899-12-30T16:22:56"/>
    <s v="2021-07-11T16:27:28.994"/>
    <s v="2021-07-11"/>
    <x v="2"/>
    <x v="12394"/>
    <d v="1899-12-30T00:01:42"/>
    <d v="1899-12-30T00:02:27"/>
    <d v="1899-12-30T00:04:32"/>
    <x v="291"/>
    <s v="YES"/>
    <n v="1"/>
    <n v="1"/>
    <x v="2"/>
    <n v="235"/>
    <n v="25"/>
    <n v="2"/>
    <n v="233"/>
    <n v="260"/>
  </r>
  <r>
    <s v="2021-07-11T17:23:43.912"/>
    <x v="191"/>
    <x v="2"/>
    <d v="1899-12-30T17:23:43"/>
    <x v="3"/>
    <s v="OQR187557"/>
    <x v="1"/>
    <s v="HSR Layout"/>
    <x v="2"/>
    <n v="292126"/>
    <s v="['Watermelon-1 Pc', 'English Cucumber-500 Gms', 'Potato-500 Gms']"/>
    <x v="6"/>
    <s v="2021-07-11T17:30:11.410"/>
    <d v="1899-12-30T17:30:11"/>
    <s v="2021-07-11T17:32:37.379"/>
    <d v="1899-12-30T17:32:37"/>
    <s v="2021-07-11T17:38:10.064"/>
    <s v="2021-07-11"/>
    <x v="2"/>
    <x v="12395"/>
    <d v="1899-12-30T00:06:28"/>
    <d v="1899-12-30T00:02:26"/>
    <d v="1899-12-30T00:05:33"/>
    <x v="198"/>
    <s v="YES"/>
    <n v="1"/>
    <n v="1"/>
    <x v="0"/>
    <n v="83"/>
    <n v="25"/>
    <n v="11"/>
    <n v="72"/>
    <n v="108"/>
  </r>
  <r>
    <s v="2021-07-11T17:27:38.342"/>
    <x v="191"/>
    <x v="2"/>
    <d v="1899-12-30T17:27:38"/>
    <x v="3"/>
    <s v="IEA1983073"/>
    <x v="3"/>
    <s v="HSR Layout"/>
    <x v="0"/>
    <n v="292130"/>
    <s v="['Gold Flakes Kings Lights-Pack of 10']"/>
    <x v="0"/>
    <s v="2021-07-11T17:28:41.469"/>
    <d v="1899-12-30T17:28:41"/>
    <s v="2021-07-11T17:31:39.430"/>
    <d v="1899-12-30T17:31:39"/>
    <s v="2021-07-11T17:39:10.611"/>
    <s v="2021-07-11"/>
    <x v="2"/>
    <x v="12396"/>
    <d v="1899-12-30T00:01:03"/>
    <d v="1899-12-30T00:02:58"/>
    <d v="1899-12-30T00:07:31"/>
    <x v="1300"/>
    <s v="YES"/>
    <n v="1"/>
    <n v="1"/>
    <x v="2"/>
    <n v="165"/>
    <n v="0"/>
    <n v="0"/>
    <n v="165"/>
    <n v="165"/>
  </r>
  <r>
    <s v="2021-07-11T17:38:10.442"/>
    <x v="191"/>
    <x v="2"/>
    <d v="1899-12-30T17:38:10"/>
    <x v="3"/>
    <s v="LFT1483076"/>
    <x v="4"/>
    <s v="HSR Layout"/>
    <x v="2"/>
    <n v="292139"/>
    <s v="['Licious Chicken Thigh (Boneless)-450 Gms', 'Licious Chicken Curry Cut (Small - 13 to 16 Pcs)-500 Gms']"/>
    <x v="1"/>
    <s v="2021-07-11T17:48:39.695"/>
    <d v="1899-12-30T17:48:39"/>
    <s v="2021-07-11T17:48:58.421"/>
    <d v="1899-12-30T17:48:58"/>
    <s v="2021-07-11T17:57:11.717"/>
    <s v="2021-07-11"/>
    <x v="2"/>
    <x v="12397"/>
    <d v="1899-12-30T00:10:29"/>
    <d v="1899-12-30T00:00:19"/>
    <d v="1899-12-30T00:08:13"/>
    <x v="398"/>
    <s v="YES"/>
    <n v="1"/>
    <n v="1"/>
    <x v="1"/>
    <n v="515"/>
    <n v="25"/>
    <n v="0"/>
    <n v="515"/>
    <n v="540"/>
  </r>
  <r>
    <s v="2021-07-11T17:39:18.358"/>
    <x v="191"/>
    <x v="2"/>
    <d v="1899-12-30T17:39:18"/>
    <x v="3"/>
    <s v="YPA206849"/>
    <x v="0"/>
    <s v="HSR Layout"/>
    <x v="3"/>
    <n v="292140"/>
    <s v="['Classic Mild-Pack of 20']"/>
    <x v="0"/>
    <s v="2021-07-11T17:42:35.666"/>
    <d v="1899-12-30T17:42:35"/>
    <s v="2021-07-11T17:43:09.258"/>
    <d v="1899-12-30T17:43:09"/>
    <s v="2021-07-11T17:52:06.602"/>
    <s v="2021-07-11"/>
    <x v="2"/>
    <x v="12398"/>
    <d v="1899-12-30T00:03:17"/>
    <d v="1899-12-30T00:00:34"/>
    <d v="1899-12-30T00:08:57"/>
    <x v="1"/>
    <s v="YES"/>
    <n v="1"/>
    <n v="1"/>
    <x v="0"/>
    <n v="660"/>
    <n v="25"/>
    <n v="0"/>
    <n v="660"/>
    <n v="685"/>
  </r>
  <r>
    <s v="2021-07-11T17:43:11.304"/>
    <x v="191"/>
    <x v="2"/>
    <d v="1899-12-30T17:43:11"/>
    <x v="3"/>
    <s v="LZC1843644"/>
    <x v="3"/>
    <s v="HSR Layout"/>
    <x v="6"/>
    <n v="292143"/>
    <s v="['Classic Mild-Pack of 20']"/>
    <x v="0"/>
    <s v="2021-07-11T17:50:56.223"/>
    <d v="1899-12-30T17:50:56"/>
    <s v="2021-07-11T17:52:06.144"/>
    <d v="1899-12-30T17:52:06"/>
    <s v="2021-07-11T18:14:53.403"/>
    <s v="2021-07-11"/>
    <x v="2"/>
    <x v="12140"/>
    <d v="1899-12-30T00:07:45"/>
    <d v="1899-12-30T00:01:10"/>
    <d v="1899-12-30T00:22:47"/>
    <x v="1062"/>
    <s v="YES"/>
    <n v="1"/>
    <n v="1"/>
    <x v="0"/>
    <n v="660"/>
    <n v="0"/>
    <n v="0"/>
    <n v="660"/>
    <n v="660"/>
  </r>
  <r>
    <s v="2021-07-11T17:44:40.922"/>
    <x v="191"/>
    <x v="2"/>
    <d v="1899-12-30T17:44:40"/>
    <x v="3"/>
    <s v="WNM954549"/>
    <x v="2"/>
    <s v="HSR Layout"/>
    <x v="0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x v="10"/>
    <s v="2021-07-11T17:47:37.125"/>
    <d v="1899-12-30T17:47:37"/>
    <s v="2021-07-11T17:51:09.352"/>
    <d v="1899-12-30T17:51:09"/>
    <s v="2021-07-11T17:54:53.514"/>
    <s v="2021-07-11"/>
    <x v="2"/>
    <x v="12399"/>
    <d v="1899-12-30T00:02:57"/>
    <d v="1899-12-30T00:03:32"/>
    <d v="1899-12-30T00:03:44"/>
    <x v="1353"/>
    <s v="YES"/>
    <n v="1"/>
    <n v="1"/>
    <x v="0"/>
    <n v="440"/>
    <n v="0"/>
    <n v="68"/>
    <n v="372"/>
    <n v="440"/>
  </r>
  <r>
    <s v="2021-07-11T18:51:08.886"/>
    <x v="191"/>
    <x v="2"/>
    <d v="1899-12-30T18:51:08"/>
    <x v="3"/>
    <s v="DXP1544457"/>
    <x v="0"/>
    <s v="HSR Layout"/>
    <x v="0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x v="14"/>
    <s v="2021-07-11T19:02:08.539"/>
    <d v="1899-12-30T19:02:08"/>
    <s v="2021-07-11T19:02:58.427"/>
    <d v="1899-12-30T19:02:58"/>
    <s v="2021-07-11T19:09:52.378"/>
    <s v="2021-07-11"/>
    <x v="2"/>
    <x v="9778"/>
    <d v="1899-12-30T00:11:00"/>
    <d v="1899-12-30T00:00:50"/>
    <d v="1899-12-30T00:06:54"/>
    <x v="51"/>
    <s v="YES"/>
    <n v="1"/>
    <n v="1"/>
    <x v="0"/>
    <n v="686"/>
    <n v="25"/>
    <n v="77"/>
    <n v="609"/>
    <n v="711"/>
  </r>
  <r>
    <s v="2021-07-11T18:51:48.746"/>
    <x v="191"/>
    <x v="2"/>
    <d v="1899-12-30T18:51:48"/>
    <x v="3"/>
    <s v="VIQ859640"/>
    <x v="4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x v="12"/>
    <s v="2021-07-11T18:58:47.643"/>
    <d v="1899-12-30T18:58:47"/>
    <s v="2021-07-11T19:00:00.419"/>
    <d v="1899-12-30T19:00:00"/>
    <s v="2021-07-11T19:11:59.503"/>
    <s v="2021-07-11"/>
    <x v="2"/>
    <x v="1842"/>
    <d v="1899-12-30T00:06:59"/>
    <d v="1899-12-30T00:01:13"/>
    <d v="1899-12-30T00:11:59"/>
    <x v="701"/>
    <s v="YES"/>
    <n v="1"/>
    <n v="1"/>
    <x v="1"/>
    <n v="825"/>
    <n v="0"/>
    <n v="72"/>
    <n v="753"/>
    <n v="825"/>
  </r>
  <r>
    <s v="2021-07-11T18:53:32.729"/>
    <x v="191"/>
    <x v="2"/>
    <d v="1899-12-30T18:53:32"/>
    <x v="3"/>
    <s v="PVZ1683094"/>
    <x v="3"/>
    <s v="HSR Layout"/>
    <x v="0"/>
    <n v="292191"/>
    <s v="['Classic Mild-Pack of 20']"/>
    <x v="0"/>
    <s v="2021-07-11T19:02:37.183"/>
    <d v="1899-12-30T19:02:37"/>
    <s v="2021-07-11T19:03:02.288"/>
    <d v="1899-12-30T19:03:02"/>
    <s v="2021-07-11T19:09:29.260"/>
    <s v="2021-07-11"/>
    <x v="2"/>
    <x v="12400"/>
    <d v="1899-12-30T00:09:05"/>
    <d v="1899-12-30T00:00:25"/>
    <d v="1899-12-30T00:06:27"/>
    <x v="301"/>
    <s v="YES"/>
    <n v="1"/>
    <n v="1"/>
    <x v="1"/>
    <n v="330"/>
    <n v="25"/>
    <n v="0"/>
    <n v="330"/>
    <n v="355"/>
  </r>
  <r>
    <s v="2021-07-11T18:57:23.038"/>
    <x v="191"/>
    <x v="2"/>
    <d v="1899-12-30T18:57:23"/>
    <x v="3"/>
    <s v="MLW1283097"/>
    <x v="5"/>
    <s v="HSR Layout"/>
    <x v="0"/>
    <n v="292193"/>
    <s v="['Nandini Standard Milk-1 Ltr']"/>
    <x v="0"/>
    <s v="2021-07-11T18:59:36.385"/>
    <d v="1899-12-30T18:59:36"/>
    <s v="2021-07-11T19:00:02.326"/>
    <d v="1899-12-30T19:00:02"/>
    <s v="2021-07-11T19:08:15.574"/>
    <s v="2021-07-11"/>
    <x v="2"/>
    <x v="12401"/>
    <d v="1899-12-30T00:02:13"/>
    <d v="1899-12-30T00:00:26"/>
    <d v="1899-12-30T00:08:13"/>
    <x v="397"/>
    <s v="YES"/>
    <n v="1"/>
    <n v="1"/>
    <x v="1"/>
    <n v="37"/>
    <n v="0"/>
    <n v="0"/>
    <n v="37"/>
    <n v="37"/>
  </r>
  <r>
    <s v="2021-07-11T18:57:53.969"/>
    <x v="191"/>
    <x v="2"/>
    <d v="1899-12-30T18:57:53"/>
    <x v="3"/>
    <s v="KAE1212480"/>
    <x v="1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x v="10"/>
    <s v="2021-07-11T19:03:29.613"/>
    <d v="1899-12-30T19:03:29"/>
    <s v="2021-07-11T19:07:41.098"/>
    <d v="1899-12-30T19:07:41"/>
    <s v="2021-07-11T19:12:57.720"/>
    <s v="2021-07-11"/>
    <x v="2"/>
    <x v="12402"/>
    <d v="1899-12-30T00:05:36"/>
    <d v="1899-12-30T00:04:12"/>
    <d v="1899-12-30T00:05:16"/>
    <x v="300"/>
    <s v="YES"/>
    <n v="1"/>
    <n v="1"/>
    <x v="0"/>
    <n v="509"/>
    <n v="25"/>
    <n v="40"/>
    <n v="469"/>
    <n v="534"/>
  </r>
  <r>
    <s v="2021-07-11T19:11:38.840"/>
    <x v="191"/>
    <x v="2"/>
    <d v="1899-12-30T19:11:38"/>
    <x v="3"/>
    <s v="KAZ777190"/>
    <x v="2"/>
    <s v="HSR Layout"/>
    <x v="3"/>
    <n v="292208"/>
    <s v="['Coca Cola Diet Can With Light Taste No Sugar-300 Ml', 'Schweppes Ginger Ale Drink-300 Ml']"/>
    <x v="1"/>
    <s v="2021-07-11T19:20:08.926"/>
    <d v="1899-12-30T19:20:08"/>
    <s v="2021-07-11T19:20:49.610"/>
    <d v="1899-12-30T19:20:49"/>
    <s v="2021-07-11T19:39:40.570"/>
    <s v="2021-07-11"/>
    <x v="2"/>
    <x v="4372"/>
    <d v="1899-12-30T00:08:30"/>
    <d v="1899-12-30T00:00:41"/>
    <d v="1899-12-30T00:18:51"/>
    <x v="1653"/>
    <s v="YES"/>
    <n v="1"/>
    <n v="1"/>
    <x v="0"/>
    <n v="280"/>
    <n v="25"/>
    <n v="0"/>
    <n v="280"/>
    <n v="305"/>
  </r>
  <r>
    <s v="2021-07-11T19:21:55.620"/>
    <x v="191"/>
    <x v="2"/>
    <d v="1899-12-30T19:21:55"/>
    <x v="3"/>
    <s v="CHH187563"/>
    <x v="0"/>
    <s v="HSR Layout"/>
    <x v="0"/>
    <n v="292217"/>
    <s v="['White Radish-250 Gms', 'Ladies finger-250 Gms', 'Fresh Green Zucchini-1 Pc', 'Broccoli-1 Pc', 'Potato-500 Gms', 'Amla (Gooseberry)-100 Gms', 'Onion-500 Gms']"/>
    <x v="9"/>
    <s v="2021-07-11T19:26:02.452"/>
    <d v="1899-12-30T19:26:02"/>
    <s v="2021-07-11T19:28:09.636"/>
    <d v="1899-12-30T19:28:09"/>
    <s v="2021-07-11T19:33:44.309"/>
    <s v="2021-07-11"/>
    <x v="2"/>
    <x v="12403"/>
    <d v="1899-12-30T00:04:07"/>
    <d v="1899-12-30T00:02:07"/>
    <d v="1899-12-30T00:05:35"/>
    <x v="70"/>
    <s v="YES"/>
    <n v="1"/>
    <n v="1"/>
    <x v="0"/>
    <n v="156"/>
    <n v="25"/>
    <n v="8"/>
    <n v="148"/>
    <n v="181"/>
  </r>
  <r>
    <s v="2021-07-11T19:27:01.293"/>
    <x v="191"/>
    <x v="2"/>
    <d v="1899-12-30T19:27:01"/>
    <x v="3"/>
    <s v="WNV1726265"/>
    <x v="2"/>
    <s v="HSR Layout"/>
    <x v="0"/>
    <n v="292222"/>
    <s v="['Coca Cola Pet Bottle-1.25 Ltrs', 'Gold Flakes Kings-Pack of 10']"/>
    <x v="1"/>
    <s v="2021-07-11T19:28:37.311"/>
    <d v="1899-12-30T19:28:37"/>
    <s v="2021-07-11T19:30:49.009"/>
    <d v="1899-12-30T19:30:49"/>
    <s v="2021-07-11T19:39:51.478"/>
    <s v="2021-07-11"/>
    <x v="2"/>
    <x v="12404"/>
    <d v="1899-12-30T00:01:36"/>
    <d v="1899-12-30T00:02:12"/>
    <d v="1899-12-30T00:09:02"/>
    <x v="464"/>
    <s v="YES"/>
    <n v="1"/>
    <n v="1"/>
    <x v="0"/>
    <n v="230"/>
    <n v="25"/>
    <n v="0"/>
    <n v="230"/>
    <n v="255"/>
  </r>
  <r>
    <s v="2021-07-11T19:46:47.783"/>
    <x v="191"/>
    <x v="2"/>
    <d v="1899-12-30T19:46:47"/>
    <x v="3"/>
    <s v="DXP1544457"/>
    <x v="0"/>
    <s v="HSR Layout"/>
    <x v="0"/>
    <n v="292239"/>
    <s v="[&quot;Kwality Wall's Oreo Tub Ice Cream-700 Ml&quot;]"/>
    <x v="0"/>
    <s v="2021-07-11T19:48:10.295"/>
    <d v="1899-12-30T19:48:10"/>
    <s v="2021-07-11T19:49:42.386"/>
    <d v="1899-12-30T19:49:42"/>
    <s v="2021-07-11T19:53:12.559"/>
    <s v="2021-07-11"/>
    <x v="2"/>
    <x v="11473"/>
    <d v="1899-12-30T00:01:23"/>
    <d v="1899-12-30T00:01:32"/>
    <d v="1899-12-30T00:03:30"/>
    <x v="1895"/>
    <s v="YES"/>
    <n v="1"/>
    <n v="1"/>
    <x v="0"/>
    <n v="249"/>
    <n v="25"/>
    <n v="0"/>
    <n v="249"/>
    <n v="274"/>
  </r>
  <r>
    <s v="2021-07-11T20:01:08.384"/>
    <x v="191"/>
    <x v="2"/>
    <d v="1899-12-30T20:01:08"/>
    <x v="4"/>
    <s v="VMC1331329"/>
    <x v="2"/>
    <s v="HSR Layout"/>
    <x v="2"/>
    <n v="292255"/>
    <s v="['Everest Meat Masala-100 Gms', 'Thums Up Pet Bottle-2.25 Ltrs']"/>
    <x v="1"/>
    <s v="2021-07-11T20:02:31.019"/>
    <d v="1899-12-30T20:02:31"/>
    <s v="2021-07-11T20:16:08.033"/>
    <d v="1899-12-30T20:16:08"/>
    <s v="2021-07-11T20:23:29.690"/>
    <s v="2021-07-11"/>
    <x v="2"/>
    <x v="11794"/>
    <d v="1899-12-30T00:01:23"/>
    <d v="1899-12-30T00:13:37"/>
    <d v="1899-12-30T00:07:21"/>
    <x v="2060"/>
    <s v="YES"/>
    <n v="1"/>
    <n v="1"/>
    <x v="0"/>
    <n v="262"/>
    <n v="25"/>
    <n v="38"/>
    <n v="224"/>
    <n v="287"/>
  </r>
  <r>
    <s v="2021-07-11T20:09:01.176"/>
    <x v="191"/>
    <x v="2"/>
    <d v="1899-12-30T20:09:01"/>
    <x v="4"/>
    <s v="BCX876152"/>
    <x v="4"/>
    <s v="HSR Layout"/>
    <x v="0"/>
    <n v="292266"/>
    <s v="['Britannia Daily Milk Bread-400 Gms', 'Britannia Pav Breads-200 Gms', 'Eggs-12 Pcs']"/>
    <x v="6"/>
    <s v="2021-07-11T20:12:58.559"/>
    <d v="1899-12-30T20:12:58"/>
    <s v="2021-07-11T20:17:13.524"/>
    <d v="1899-12-30T20:17:13"/>
    <s v="2021-07-11T20:23:52.941"/>
    <s v="2021-07-11"/>
    <x v="2"/>
    <x v="2877"/>
    <d v="1899-12-30T00:03:57"/>
    <d v="1899-12-30T00:04:15"/>
    <d v="1899-12-30T00:06:39"/>
    <x v="1123"/>
    <s v="YES"/>
    <n v="1"/>
    <n v="1"/>
    <x v="1"/>
    <n v="168"/>
    <n v="25"/>
    <n v="22"/>
    <n v="146"/>
    <n v="193"/>
  </r>
  <r>
    <s v="2021-07-11T20:15:39.837"/>
    <x v="191"/>
    <x v="2"/>
    <d v="1899-12-30T20:15:39"/>
    <x v="4"/>
    <s v="EGG1347946"/>
    <x v="1"/>
    <s v="HSR Layout"/>
    <x v="0"/>
    <n v="292275"/>
    <s v="['Asal Chapathi-200 Gms', 'Asal Coin Parota-150 Gms']"/>
    <x v="1"/>
    <s v="2021-07-11T20:17:53.013"/>
    <d v="1899-12-30T20:17:53"/>
    <s v="2021-07-11T20:21:52.712"/>
    <d v="1899-12-30T20:21:52"/>
    <s v="2021-07-11T20:26:07.934"/>
    <s v="2021-07-11"/>
    <x v="2"/>
    <x v="12405"/>
    <d v="1899-12-30T00:02:14"/>
    <d v="1899-12-30T00:03:59"/>
    <d v="1899-12-30T00:04:15"/>
    <x v="335"/>
    <s v="YES"/>
    <n v="1"/>
    <n v="1"/>
    <x v="1"/>
    <n v="90"/>
    <n v="25"/>
    <n v="0"/>
    <n v="90"/>
    <n v="115"/>
  </r>
  <r>
    <s v="2021-07-11T20:20:28.054"/>
    <x v="191"/>
    <x v="2"/>
    <d v="1899-12-30T20:20:28"/>
    <x v="4"/>
    <s v="QVN410377"/>
    <x v="0"/>
    <s v="HSR Layout"/>
    <x v="6"/>
    <n v="292281"/>
    <s v="['Knorr Chicken Delight Soup-44 Gms', 'Eveready 9W LED Bulb-1 Pc', 'Knorr Classic Mixed Vegetable Soup-10 Gms']"/>
    <x v="6"/>
    <s v="2021-07-11T20:25:21.318"/>
    <d v="1899-12-30T20:25:21"/>
    <s v="2021-07-11T20:26:39.005"/>
    <d v="1899-12-30T20:26:39"/>
    <s v="2021-07-11T20:42:14.855"/>
    <s v="2021-07-11"/>
    <x v="2"/>
    <x v="12406"/>
    <d v="1899-12-30T00:04:53"/>
    <d v="1899-12-30T00:01:18"/>
    <d v="1899-12-30T00:15:35"/>
    <x v="537"/>
    <s v="YES"/>
    <n v="1"/>
    <n v="1"/>
    <x v="1"/>
    <n v="217"/>
    <n v="25"/>
    <n v="0"/>
    <n v="217"/>
    <n v="242"/>
  </r>
  <r>
    <s v="2021-07-11T20:20:40.376"/>
    <x v="191"/>
    <x v="2"/>
    <d v="1899-12-30T20:20:40"/>
    <x v="4"/>
    <s v="VHX774505"/>
    <x v="2"/>
    <s v="HSR Layout"/>
    <x v="2"/>
    <n v="292282"/>
    <s v="['Popular Essential Steam Sona Masoori Rice-1 Kg']"/>
    <x v="0"/>
    <s v="2021-07-11T20:25:45.812"/>
    <d v="1899-12-30T20:25:45"/>
    <s v="2021-07-11T20:26:53.109"/>
    <d v="1899-12-30T20:26:53"/>
    <s v="2021-07-11T20:34:01.067"/>
    <s v="2021-07-11"/>
    <x v="2"/>
    <x v="12407"/>
    <d v="1899-12-30T00:05:05"/>
    <d v="1899-12-30T00:01:08"/>
    <d v="1899-12-30T00:07:08"/>
    <x v="1625"/>
    <s v="YES"/>
    <n v="1"/>
    <n v="1"/>
    <x v="1"/>
    <n v="65"/>
    <n v="25"/>
    <n v="9"/>
    <n v="56"/>
    <n v="90"/>
  </r>
  <r>
    <s v="2021-07-11T20:22:36.616"/>
    <x v="191"/>
    <x v="2"/>
    <d v="1899-12-30T20:22:36"/>
    <x v="4"/>
    <s v="ZTT157503"/>
    <x v="1"/>
    <s v="HSR Layout"/>
    <x v="4"/>
    <n v="292284"/>
    <s v="['Red Capsicum-2 Pcs', 'Marlboro Gold (Lights / White)-Pack of 20', 'Yellow Capsicum-2 Pcs']"/>
    <x v="6"/>
    <s v="2021-07-11T20:24:04.047"/>
    <d v="1899-12-30T20:24:04"/>
    <s v="2021-07-11T20:26:04.889"/>
    <d v="1899-12-30T20:26:04"/>
    <s v="2021-07-11T20:44:40.956"/>
    <s v="2021-07-11"/>
    <x v="2"/>
    <x v="12408"/>
    <d v="1899-12-30T00:01:28"/>
    <d v="1899-12-30T00:02:00"/>
    <d v="1899-12-30T00:18:36"/>
    <x v="147"/>
    <s v="YES"/>
    <n v="1"/>
    <n v="1"/>
    <x v="0"/>
    <n v="398"/>
    <n v="0"/>
    <n v="0"/>
    <n v="398"/>
    <n v="398"/>
  </r>
  <r>
    <s v="2021-07-11T20:44:42.963"/>
    <x v="191"/>
    <x v="2"/>
    <d v="1899-12-30T20:44:42"/>
    <x v="4"/>
    <s v="QMQ2651837"/>
    <x v="3"/>
    <s v="HSR Layout"/>
    <x v="0"/>
    <n v="292314"/>
    <s v="['Ginger-200 Gms', 'Lemon-6 Pcs', 'Suguna Healthy Eggs-12 Pcs', 'Nandini Good Life Milk Tetra Pack-1 Ltr', 'Asal Coin Parota-150 Gms', 'Coca Cola Pet Bottle-750 Ml', 'Banana Robusta-6 Pcs']"/>
    <x v="9"/>
    <s v="2021-07-11T20:48:20.183"/>
    <d v="1899-12-30T20:48:20"/>
    <s v="2021-07-11T20:50:26.313"/>
    <d v="1899-12-30T20:50:26"/>
    <s v="2021-07-11T20:57:06.828"/>
    <s v="2021-07-11"/>
    <x v="2"/>
    <x v="2534"/>
    <d v="1899-12-30T00:03:38"/>
    <d v="1899-12-30T00:02:06"/>
    <d v="1899-12-30T00:06:40"/>
    <x v="24"/>
    <s v="YES"/>
    <n v="1"/>
    <n v="1"/>
    <x v="1"/>
    <n v="389"/>
    <n v="0"/>
    <n v="20"/>
    <n v="369"/>
    <n v="389"/>
  </r>
  <r>
    <s v="2021-07-11T20:48:32.816"/>
    <x v="191"/>
    <x v="2"/>
    <d v="1899-12-30T20:48:32"/>
    <x v="4"/>
    <s v="FTF2314451"/>
    <x v="1"/>
    <s v="HSR Layout"/>
    <x v="0"/>
    <n v="292317"/>
    <s v="['Milky Mist Fresh Cream-200 Ml', &quot;Ching's Secret Green Chilly Sauce Bottle-190 Gms&quot;, '24 Mantra Organic Puffed Rice-200 Gms']"/>
    <x v="6"/>
    <s v="2021-07-11T20:53:06.134"/>
    <d v="1899-12-30T20:53:06"/>
    <s v="2021-07-11T20:54:50.830"/>
    <d v="1899-12-30T20:54:50"/>
    <s v="2021-07-11T21:04:39.676"/>
    <s v="2021-07-11"/>
    <x v="2"/>
    <x v="12409"/>
    <d v="1899-12-30T00:04:34"/>
    <d v="1899-12-30T00:01:44"/>
    <d v="1899-12-30T00:09:49"/>
    <x v="719"/>
    <s v="YES"/>
    <n v="1"/>
    <n v="1"/>
    <x v="0"/>
    <n v="180"/>
    <n v="25"/>
    <n v="6"/>
    <n v="174"/>
    <n v="205"/>
  </r>
  <r>
    <s v="2021-07-11T20:55:32.089"/>
    <x v="191"/>
    <x v="2"/>
    <d v="1899-12-30T20:55:32"/>
    <x v="4"/>
    <s v="PBC2377391"/>
    <x v="1"/>
    <s v="HSR Layout"/>
    <x v="2"/>
    <n v="292325"/>
    <s v="['Sprite Pet Bottle-2.25 Ltrs', 'Kwality walls Cornetto Butterscotch Ice Cream-105 Ml']"/>
    <x v="1"/>
    <s v="2021-07-11T20:57:55.407"/>
    <d v="1899-12-30T20:57:55"/>
    <s v="2021-07-11T21:00:23.594"/>
    <d v="1899-12-30T21:00:23"/>
    <s v="2021-07-11T21:07:45.569"/>
    <s v="2021-07-11"/>
    <x v="2"/>
    <x v="8370"/>
    <d v="1899-12-30T00:02:23"/>
    <d v="1899-12-30T00:02:28"/>
    <d v="1899-12-30T00:07:22"/>
    <x v="1562"/>
    <s v="YES"/>
    <n v="1"/>
    <n v="1"/>
    <x v="1"/>
    <n v="183"/>
    <n v="25"/>
    <n v="35"/>
    <n v="148"/>
    <n v="208"/>
  </r>
  <r>
    <s v="2021-07-11T21:04:21.837"/>
    <x v="191"/>
    <x v="2"/>
    <d v="1899-12-30T21:04:21"/>
    <x v="4"/>
    <s v="QDD1930060"/>
    <x v="1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x v="4"/>
    <s v="2021-07-11T21:08:15.304"/>
    <d v="1899-12-30T21:08:15"/>
    <s v="2021-07-11T21:24:19.079"/>
    <d v="1899-12-30T21:24:19"/>
    <s v="2021-07-11T21:30:58.729"/>
    <s v="2021-07-11"/>
    <x v="2"/>
    <x v="12410"/>
    <d v="1899-12-30T00:03:54"/>
    <d v="1899-12-30T00:16:04"/>
    <d v="1899-12-30T00:06:39"/>
    <x v="278"/>
    <s v="YES"/>
    <n v="1"/>
    <n v="1"/>
    <x v="0"/>
    <n v="220"/>
    <n v="25"/>
    <n v="32"/>
    <n v="188"/>
    <n v="245"/>
  </r>
  <r>
    <s v="2021-07-11T21:16:38.300"/>
    <x v="191"/>
    <x v="2"/>
    <d v="1899-12-30T21:16:38"/>
    <x v="4"/>
    <s v="RDP1327510"/>
    <x v="2"/>
    <s v="HSR Layout"/>
    <x v="0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x v="9"/>
    <s v="2021-07-11T21:23:28.910"/>
    <d v="1899-12-30T21:23:28"/>
    <s v="2021-07-11T21:30:14.569"/>
    <d v="1899-12-30T21:30:14"/>
    <s v="2021-07-11T21:35:45.450"/>
    <s v="2021-07-11"/>
    <x v="2"/>
    <x v="12411"/>
    <d v="1899-12-30T00:06:50"/>
    <d v="1899-12-30T00:06:46"/>
    <d v="1899-12-30T00:05:31"/>
    <x v="148"/>
    <s v="YES"/>
    <n v="1"/>
    <n v="1"/>
    <x v="0"/>
    <n v="724"/>
    <n v="0"/>
    <n v="56"/>
    <n v="668"/>
    <n v="724"/>
  </r>
  <r>
    <s v="2021-07-11T21:17:10.179"/>
    <x v="191"/>
    <x v="2"/>
    <d v="1899-12-30T21:17:10"/>
    <x v="4"/>
    <s v="EUN2350847"/>
    <x v="0"/>
    <s v="HSR Layout"/>
    <x v="0"/>
    <n v="292349"/>
    <s v="['Red Bull Energy Drink-350 Ml']"/>
    <x v="0"/>
    <s v="2021-07-11T21:19:24.794"/>
    <d v="1899-12-30T21:19:24"/>
    <s v="2021-07-11T21:23:25.976"/>
    <d v="1899-12-30T21:23:25"/>
    <s v="2021-07-11T21:29:31.951"/>
    <s v="2021-07-11"/>
    <x v="2"/>
    <x v="12412"/>
    <d v="1899-12-30T00:02:14"/>
    <d v="1899-12-30T00:04:01"/>
    <d v="1899-12-30T00:06:06"/>
    <x v="452"/>
    <s v="YES"/>
    <n v="1"/>
    <n v="1"/>
    <x v="1"/>
    <n v="290"/>
    <n v="25"/>
    <n v="58"/>
    <n v="232"/>
    <n v="315"/>
  </r>
  <r>
    <s v="2021-07-11T21:31:10.268"/>
    <x v="191"/>
    <x v="2"/>
    <d v="1899-12-30T21:31:10"/>
    <x v="4"/>
    <s v="BQJ122587"/>
    <x v="0"/>
    <s v="HSR Layout"/>
    <x v="2"/>
    <n v="292369"/>
    <s v="['Marlboro Double Switch-Pack of 20']"/>
    <x v="0"/>
    <s v="2021-07-11T21:32:21.785"/>
    <d v="1899-12-30T21:32:21"/>
    <s v="2021-07-11T21:35:37.462"/>
    <d v="1899-12-30T21:35:37"/>
    <s v="2021-07-11T21:40:15.009"/>
    <s v="2021-07-11"/>
    <x v="2"/>
    <x v="12413"/>
    <d v="1899-12-30T00:01:11"/>
    <d v="1899-12-30T00:03:16"/>
    <d v="1899-12-30T00:04:38"/>
    <x v="1721"/>
    <s v="YES"/>
    <n v="1"/>
    <n v="1"/>
    <x v="1"/>
    <n v="330"/>
    <n v="25"/>
    <n v="0"/>
    <n v="330"/>
    <n v="355"/>
  </r>
  <r>
    <s v="2021-07-11T21:35:38.491"/>
    <x v="191"/>
    <x v="2"/>
    <d v="1899-12-30T21:35:38"/>
    <x v="4"/>
    <s v="YKX654252"/>
    <x v="3"/>
    <s v="HSR Layout"/>
    <x v="2"/>
    <n v="292372"/>
    <s v="['Ambika Appalam No 5-150 Gms']"/>
    <x v="0"/>
    <s v="2021-07-11T21:36:57.584"/>
    <d v="1899-12-30T21:36:57"/>
    <s v="2021-07-11T21:38:15.521"/>
    <d v="1899-12-30T21:38:15"/>
    <s v="2021-07-11T21:45:55.929"/>
    <s v="2021-07-11"/>
    <x v="2"/>
    <x v="12414"/>
    <d v="1899-12-30T00:01:19"/>
    <d v="1899-12-30T00:01:18"/>
    <d v="1899-12-30T00:07:40"/>
    <x v="1514"/>
    <s v="YES"/>
    <n v="1"/>
    <n v="1"/>
    <x v="0"/>
    <n v="82"/>
    <n v="25"/>
    <n v="0"/>
    <n v="82"/>
    <n v="107"/>
  </r>
  <r>
    <s v="2021-07-11T21:50:13.251"/>
    <x v="191"/>
    <x v="2"/>
    <d v="1899-12-30T21:50:13"/>
    <x v="4"/>
    <s v="JVT340860"/>
    <x v="5"/>
    <s v="HSR Layout"/>
    <x v="3"/>
    <n v="292384"/>
    <s v="['Potato-500 Gms', 'Tomato-1 Kg', 'Onion-500 Gms', 'Bitter Gourd-250 Gms', 'Lemon-3 Pcs', 'Bingo Potato Chips Original Style- Chilli Sprinkled-52 Gms', 'Muskmelon-1 Pc', 'Green Peas-500 Gms', 'Cheetos Masala Balls-30 Gms']"/>
    <x v="2"/>
    <s v="2021-07-11T21:57:54.719"/>
    <d v="1899-12-30T21:57:54"/>
    <s v="2021-07-11T22:03:46.845"/>
    <d v="1899-12-30T22:03:46"/>
    <s v="2021-07-11T22:21:49.576"/>
    <s v="2021-07-11"/>
    <x v="2"/>
    <x v="12415"/>
    <d v="1899-12-30T00:07:41"/>
    <d v="1899-12-30T00:05:52"/>
    <d v="1899-12-30T00:18:03"/>
    <x v="1776"/>
    <s v="YES"/>
    <n v="1"/>
    <n v="1"/>
    <x v="1"/>
    <n v="275"/>
    <n v="25"/>
    <n v="0"/>
    <n v="275"/>
    <n v="300"/>
  </r>
  <r>
    <s v="2021-07-11T22:02:31.554"/>
    <x v="191"/>
    <x v="2"/>
    <d v="1899-12-30T22:02:31"/>
    <x v="4"/>
    <s v="IFX783154"/>
    <x v="0"/>
    <s v="HSR Layout"/>
    <x v="0"/>
    <n v="292400"/>
    <s v="['Bingo Potato Chips Original Style- Chilli Sprinkled-25 Gms', 'Kurkure Chilli Chatka-90 Gms']"/>
    <x v="1"/>
    <s v="2021-07-11T22:04:34.629"/>
    <d v="1899-12-30T22:04:34"/>
    <s v="2021-07-11T22:08:51.786"/>
    <d v="1899-12-30T22:08:51"/>
    <s v="2021-07-11T22:14:25.998"/>
    <s v="2021-07-11"/>
    <x v="2"/>
    <x v="12416"/>
    <d v="1899-12-30T00:02:03"/>
    <d v="1899-12-30T00:04:17"/>
    <d v="1899-12-30T00:05:34"/>
    <x v="1190"/>
    <s v="YES"/>
    <n v="1"/>
    <n v="1"/>
    <x v="0"/>
    <n v="120"/>
    <n v="25"/>
    <n v="24"/>
    <n v="96"/>
    <n v="145"/>
  </r>
  <r>
    <s v="2021-07-11T22:18:31.694"/>
    <x v="191"/>
    <x v="2"/>
    <d v="1899-12-30T22:18:31"/>
    <x v="4"/>
    <s v="NVK1031347"/>
    <x v="1"/>
    <s v="HSR Layout"/>
    <x v="0"/>
    <n v="292410"/>
    <s v="['Marlboro Gold (Lights / White)-Pack of 20', 'Britannia Atta Bread-400 Gms']"/>
    <x v="1"/>
    <s v="2021-07-11T22:20:56.052"/>
    <d v="1899-12-30T22:20:56"/>
    <s v="2021-07-11T22:26:29.943"/>
    <d v="1899-12-30T22:26:29"/>
    <s v="2021-07-11T22:40:04.035"/>
    <s v="2021-07-11"/>
    <x v="2"/>
    <x v="12417"/>
    <d v="1899-12-30T00:02:25"/>
    <d v="1899-12-30T00:05:33"/>
    <d v="1899-12-30T00:13:35"/>
    <x v="1500"/>
    <s v="YES"/>
    <n v="1"/>
    <n v="1"/>
    <x v="0"/>
    <n v="375"/>
    <n v="0"/>
    <n v="0"/>
    <n v="375"/>
    <n v="375"/>
  </r>
  <r>
    <s v="2021-07-11T22:19:00.348"/>
    <x v="191"/>
    <x v="2"/>
    <d v="1899-12-30T22:19:00"/>
    <x v="4"/>
    <s v="TAA257842"/>
    <x v="0"/>
    <s v="HSR Layout"/>
    <x v="0"/>
    <n v="292411"/>
    <s v="['Carrot-250 Gms', 'Ginger-100 Gms', 'Broccoli-1 Pc', 'Haldiram Masala Peanuts-50 Gms', 'Haldirams Salted Peanuts-40 Gms']"/>
    <x v="4"/>
    <s v="2021-07-11T22:21:43.869"/>
    <d v="1899-12-30T22:21:43"/>
    <s v="2021-07-11T22:26:14.125"/>
    <d v="1899-12-30T22:26:14"/>
    <s v="2021-07-11T22:29:38.211"/>
    <s v="2021-07-11"/>
    <x v="2"/>
    <x v="12418"/>
    <d v="1899-12-30T00:02:43"/>
    <d v="1899-12-30T00:04:31"/>
    <d v="1899-12-30T00:03:24"/>
    <x v="1568"/>
    <s v="YES"/>
    <n v="1"/>
    <n v="1"/>
    <x v="0"/>
    <n v="92"/>
    <n v="25"/>
    <n v="3"/>
    <n v="89"/>
    <n v="117"/>
  </r>
  <r>
    <s v="2021-07-11T23:06:39.589"/>
    <x v="191"/>
    <x v="2"/>
    <d v="1899-12-30T23:06:39"/>
    <x v="0"/>
    <s v="HXD1013104"/>
    <x v="0"/>
    <s v="HSR Layout"/>
    <x v="0"/>
    <n v="292447"/>
    <s v="['Nandini - Shubham Pasteurized Standardized Milk-1 Ltr', 'Parle G Glucose Biscuits-800 Gms']"/>
    <x v="1"/>
    <s v="2021-07-11T23:12:12.201"/>
    <d v="1899-12-30T23:12:12"/>
    <s v="2021-07-11T23:14:04.540"/>
    <d v="1899-12-30T23:14:04"/>
    <s v="2021-07-11T23:22:01.042"/>
    <s v="2021-07-11"/>
    <x v="2"/>
    <x v="12419"/>
    <d v="1899-12-30T00:05:33"/>
    <d v="1899-12-30T00:01:52"/>
    <d v="1899-12-30T00:07:57"/>
    <x v="1627"/>
    <s v="YES"/>
    <n v="1"/>
    <n v="1"/>
    <x v="0"/>
    <n v="113"/>
    <n v="33"/>
    <n v="14"/>
    <n v="99"/>
    <n v="146"/>
  </r>
  <r>
    <s v="2021-07-11T23:22:02.120"/>
    <x v="191"/>
    <x v="2"/>
    <d v="1899-12-30T23:22:02"/>
    <x v="0"/>
    <s v="XLV1579905"/>
    <x v="1"/>
    <s v="HSR Layout"/>
    <x v="0"/>
    <n v="292457"/>
    <s v="['Gold Flakes Kings-Pack of 10']"/>
    <x v="0"/>
    <s v="2021-07-11T23:23:05.642"/>
    <d v="1899-12-30T23:23:05"/>
    <s v="2021-07-11T23:25:24.595"/>
    <d v="1899-12-30T23:25:24"/>
    <s v="2021-07-11T23:30:57.551"/>
    <s v="2021-07-11"/>
    <x v="2"/>
    <x v="12420"/>
    <d v="1899-12-30T00:01:03"/>
    <d v="1899-12-30T00:02:19"/>
    <d v="1899-12-30T00:05:33"/>
    <x v="19"/>
    <s v="YES"/>
    <n v="1"/>
    <n v="1"/>
    <x v="1"/>
    <n v="165"/>
    <n v="33"/>
    <n v="0"/>
    <n v="165"/>
    <n v="198"/>
  </r>
  <r>
    <s v="2021-07-11T23:51:45.704"/>
    <x v="191"/>
    <x v="2"/>
    <d v="1899-12-30T23:51:45"/>
    <x v="0"/>
    <s v="UCR1783205"/>
    <x v="2"/>
    <s v="HSR Layout"/>
    <x v="13"/>
    <n v="292476"/>
    <s v="['Marlboro Advance (Gold Advance)-Pack of 20']"/>
    <x v="0"/>
    <s v="2021-07-12T00:02:27.742"/>
    <d v="1899-12-30T00:02:27"/>
    <s v="2021-07-12T00:03:07.221"/>
    <d v="1899-12-30T00:03:07"/>
    <s v="2021-07-12T00:14:18.987"/>
    <s v="2021-07-12"/>
    <x v="3"/>
    <x v="12421"/>
    <d v="1899-12-30T00:10:42"/>
    <d v="1899-12-30T00:00:40"/>
    <d v="1899-12-30T00:11:11"/>
    <x v="493"/>
    <s v="YES"/>
    <n v="1"/>
    <n v="1"/>
    <x v="1"/>
    <n v="330"/>
    <n v="53"/>
    <n v="0"/>
    <n v="330"/>
    <n v="383"/>
  </r>
  <r>
    <s v="2021-07-12T00:19:13.630"/>
    <x v="192"/>
    <x v="3"/>
    <d v="1899-12-30T00:19:13"/>
    <x v="0"/>
    <s v="DIP2041679"/>
    <x v="2"/>
    <s v="HSR Layout"/>
    <x v="2"/>
    <n v="292484"/>
    <s v="['Wills Classic Ice Burst-Pack of 10']"/>
    <x v="0"/>
    <s v="2021-07-12T00:19:55.342"/>
    <d v="1899-12-30T00:19:55"/>
    <s v="2021-07-12T00:20:40.760"/>
    <d v="1899-12-30T00:20:40"/>
    <s v="2021-07-12T00:23:27.372"/>
    <s v="2021-07-12"/>
    <x v="3"/>
    <x v="12422"/>
    <d v="1899-12-30T00:00:42"/>
    <d v="1899-12-30T00:00:45"/>
    <d v="1899-12-30T00:02:47"/>
    <x v="1842"/>
    <s v="YES"/>
    <n v="1"/>
    <n v="1"/>
    <x v="1"/>
    <n v="165"/>
    <n v="33"/>
    <n v="0"/>
    <n v="165"/>
    <n v="198"/>
  </r>
  <r>
    <s v="2021-07-12T07:28:33.675"/>
    <x v="192"/>
    <x v="3"/>
    <d v="1899-12-30T07:28:33"/>
    <x v="1"/>
    <s v="APQ2413449"/>
    <x v="0"/>
    <s v="HSR Layout"/>
    <x v="0"/>
    <n v="292508"/>
    <s v="['Akshayakalpa Farm Fresh Organic Milk-500 Ml', 'Apple Royal Gala-2 Pcs', 'Britannia Whole Wheat Bread-450 Gms', 'Banana Elaichi / Yellaki-6 Pcs']"/>
    <x v="3"/>
    <s v="2021-07-12T07:32:36.325"/>
    <d v="1899-12-30T07:32:36"/>
    <s v="2021-07-12T07:35:28.036"/>
    <d v="1899-12-30T07:35:28"/>
    <s v="2021-07-12T07:42:14.863"/>
    <s v="2021-07-12"/>
    <x v="3"/>
    <x v="12423"/>
    <d v="1899-12-30T00:04:03"/>
    <d v="1899-12-30T00:02:52"/>
    <d v="1899-12-30T00:06:46"/>
    <x v="1193"/>
    <s v="YES"/>
    <n v="1"/>
    <n v="1"/>
    <x v="0"/>
    <n v="247"/>
    <n v="25"/>
    <n v="25"/>
    <n v="222"/>
    <n v="272"/>
  </r>
  <r>
    <s v="2021-07-12T07:31:37.704"/>
    <x v="192"/>
    <x v="3"/>
    <d v="1899-12-30T07:31:37"/>
    <x v="1"/>
    <s v="GNF1949794"/>
    <x v="2"/>
    <s v="HSR Layout"/>
    <x v="2"/>
    <n v="292509"/>
    <s v="['Tender Coconut-1 Pc', 'Parle Milano Choco Chip Cookies-75 Gms', 'Britannia Fruity Fun Barcake-55 Gms', 'Lays Hot n Sweet Chilli Potato Chips-52 Gms', 'Watermelon-1 Pc']"/>
    <x v="4"/>
    <s v="2021-07-12T07:44:48.710"/>
    <d v="1899-12-30T07:44:48"/>
    <s v="2021-07-12T07:46:01.327"/>
    <d v="1899-12-30T07:46:01"/>
    <s v="2021-07-12T07:53:59.212"/>
    <s v="2021-07-12"/>
    <x v="3"/>
    <x v="12424"/>
    <d v="1899-12-30T00:13:11"/>
    <d v="1899-12-30T00:01:13"/>
    <d v="1899-12-30T00:07:58"/>
    <x v="352"/>
    <s v="YES"/>
    <n v="1"/>
    <n v="1"/>
    <x v="1"/>
    <n v="323"/>
    <n v="25"/>
    <n v="7"/>
    <n v="316"/>
    <n v="348"/>
  </r>
  <r>
    <s v="2021-07-12T07:48:32.877"/>
    <x v="192"/>
    <x v="3"/>
    <d v="1899-12-30T07:48:32"/>
    <x v="1"/>
    <s v="NMF1215969"/>
    <x v="0"/>
    <s v="HSR Layout"/>
    <x v="0"/>
    <n v="292514"/>
    <s v="['Fresh Tamarind-250 Gms']"/>
    <x v="0"/>
    <s v="2021-07-12T07:54:27.854"/>
    <d v="1899-12-30T07:54:27"/>
    <s v="2021-07-12T07:56:46.740"/>
    <d v="1899-12-30T07:56:46"/>
    <s v="2021-07-12T08:05:56.740"/>
    <s v="2021-07-12"/>
    <x v="3"/>
    <x v="12425"/>
    <d v="1899-12-30T00:05:55"/>
    <d v="1899-12-30T00:02:19"/>
    <d v="1899-12-30T00:09:10"/>
    <x v="1272"/>
    <s v="YES"/>
    <n v="1"/>
    <n v="1"/>
    <x v="0"/>
    <n v="176"/>
    <n v="25"/>
    <n v="0"/>
    <n v="176"/>
    <n v="201"/>
  </r>
  <r>
    <s v="2021-07-12T08:38:46.451"/>
    <x v="192"/>
    <x v="3"/>
    <d v="1899-12-30T08:38:46"/>
    <x v="1"/>
    <s v="EFP2244454"/>
    <x v="1"/>
    <s v="HSR Layout"/>
    <x v="3"/>
    <n v="292535"/>
    <s v="['Nandas Mr Bready Premium Milk Bread-400 Gms', 'Id Special Idli Dosa Batter-1 Kg', 'Amul Gold Homogenised Standardised Milk-1 Ltr', 'Britannia Toastea Premium Bake Rusk-200 Gms', 'Britannia Marie Gold Biscuit-120 Gms']"/>
    <x v="4"/>
    <s v="2021-07-12T08:43:24.814"/>
    <d v="1899-12-30T08:43:24"/>
    <s v="2021-07-12T08:47:22.452"/>
    <d v="1899-12-30T08:47:22"/>
    <s v="2021-07-12T08:59:28.338"/>
    <s v="2021-07-12"/>
    <x v="3"/>
    <x v="8316"/>
    <d v="1899-12-30T00:04:38"/>
    <d v="1899-12-30T00:03:58"/>
    <d v="1899-12-30T00:12:06"/>
    <x v="671"/>
    <s v="YES"/>
    <n v="1"/>
    <n v="1"/>
    <x v="0"/>
    <n v="233"/>
    <n v="25"/>
    <n v="0"/>
    <n v="233"/>
    <n v="258"/>
  </r>
  <r>
    <s v="2021-07-12T08:43:24.771"/>
    <x v="192"/>
    <x v="3"/>
    <d v="1899-12-30T08:43:24"/>
    <x v="1"/>
    <s v="NVO2519704"/>
    <x v="5"/>
    <s v="HSR Layout"/>
    <x v="0"/>
    <n v="292539"/>
    <s v="['Stayfree Dry Max All Night Sanitary Napkins-14 Pcs']"/>
    <x v="0"/>
    <s v="2021-07-12T08:49:18.225"/>
    <d v="1899-12-30T08:49:18"/>
    <s v="2021-07-12T08:52:00.998"/>
    <d v="1899-12-30T08:52:00"/>
    <s v="2021-07-12T09:00:27.743"/>
    <s v="2021-07-12"/>
    <x v="3"/>
    <x v="12426"/>
    <d v="1899-12-30T00:05:54"/>
    <d v="1899-12-30T00:02:42"/>
    <d v="1899-12-30T00:08:27"/>
    <x v="1718"/>
    <s v="YES"/>
    <n v="1"/>
    <n v="1"/>
    <x v="1"/>
    <n v="175"/>
    <n v="25"/>
    <n v="0"/>
    <n v="175"/>
    <n v="200"/>
  </r>
  <r>
    <s v="2021-07-12T08:47:28.843"/>
    <x v="192"/>
    <x v="3"/>
    <d v="1899-12-30T08:47:28"/>
    <x v="1"/>
    <s v="WSP2083238"/>
    <x v="3"/>
    <s v="HSR Layout"/>
    <x v="0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x v="8"/>
    <s v="2021-07-12T08:50:55.201"/>
    <d v="1899-12-30T08:50:55"/>
    <s v="2021-07-12T08:53:38.849"/>
    <d v="1899-12-30T08:53:38"/>
    <s v="2021-07-12T08:59:26.847"/>
    <s v="2021-07-12"/>
    <x v="3"/>
    <x v="12427"/>
    <d v="1899-12-30T00:03:27"/>
    <d v="1899-12-30T00:02:43"/>
    <d v="1899-12-30T00:05:48"/>
    <x v="239"/>
    <s v="YES"/>
    <n v="1"/>
    <n v="1"/>
    <x v="0"/>
    <n v="303"/>
    <n v="0"/>
    <n v="10"/>
    <n v="293"/>
    <n v="303"/>
  </r>
  <r>
    <s v="2021-07-12T09:08:07.630"/>
    <x v="192"/>
    <x v="3"/>
    <d v="1899-12-30T09:08:07"/>
    <x v="1"/>
    <s v="FJA2039069"/>
    <x v="0"/>
    <s v="HSR Layout"/>
    <x v="0"/>
    <n v="292552"/>
    <s v="['Green Grapes Sonaka-500 Gms', 'Bitter Gourd-500 Gms', 'Britannia Multigrain Bread-450 Gms', 'Broccoli-1 Pc', 'Mixed Sprouts-100 Gms', 'Banana Robusta-6 Pcs', 'Button Mushroom-200 Gms']"/>
    <x v="9"/>
    <s v="2021-07-12T09:19:38.364"/>
    <d v="1899-12-30T09:19:38"/>
    <s v="2021-07-12T09:22:12.464"/>
    <d v="1899-12-30T09:22:12"/>
    <s v="2021-07-12T09:28:34.755"/>
    <s v="2021-07-12"/>
    <x v="3"/>
    <x v="12428"/>
    <d v="1899-12-30T00:11:31"/>
    <d v="1899-12-30T00:02:34"/>
    <d v="1899-12-30T00:06:22"/>
    <x v="872"/>
    <s v="YES"/>
    <n v="1"/>
    <n v="1"/>
    <x v="1"/>
    <n v="340"/>
    <n v="25"/>
    <n v="12"/>
    <n v="328"/>
    <n v="365"/>
  </r>
  <r>
    <s v="2021-07-12T09:21:51.373"/>
    <x v="192"/>
    <x v="3"/>
    <d v="1899-12-30T09:21:51"/>
    <x v="1"/>
    <s v="DAG655653"/>
    <x v="0"/>
    <s v="HSR Layout"/>
    <x v="0"/>
    <n v="292564"/>
    <s v="['Amul Taaza Toned Milk-200 Ml', &quot;Kellogg's Special K-435 Gms&quot;, 'Amul Taaza Homogenised Toned Milk Tetra Pack-500 Ml', 'Milky Mist Premium Fresh Paneer-200 Gms', 'Onion-500 Gms']"/>
    <x v="4"/>
    <s v="2021-07-12T09:26:20.308"/>
    <d v="1899-12-30T09:26:20"/>
    <s v="2021-07-12T09:28:15.664"/>
    <d v="1899-12-30T09:28:15"/>
    <s v="2021-07-12T09:37:54.890"/>
    <s v="2021-07-12"/>
    <x v="3"/>
    <x v="12429"/>
    <d v="1899-12-30T00:04:29"/>
    <d v="1899-12-30T00:01:55"/>
    <d v="1899-12-30T00:09:39"/>
    <x v="547"/>
    <s v="YES"/>
    <n v="1"/>
    <n v="1"/>
    <x v="1"/>
    <n v="475"/>
    <n v="0"/>
    <n v="31"/>
    <n v="444"/>
    <n v="475"/>
  </r>
  <r>
    <s v="2021-07-12T09:23:05.566"/>
    <x v="192"/>
    <x v="3"/>
    <d v="1899-12-30T09:23:05"/>
    <x v="1"/>
    <s v="PUJ1877661"/>
    <x v="5"/>
    <s v="HSR Layout"/>
    <x v="2"/>
    <n v="292565"/>
    <s v="['Nandini Standard Milk-500 Ml', 'Heritage Total Curd-500 Gms', 'Grb Ghee Pouch-200 Ml', 'Eggs-12 Pcs']"/>
    <x v="3"/>
    <s v="2021-07-12T09:25:16.115"/>
    <d v="1899-12-30T09:25:16"/>
    <s v="2021-07-12T09:29:08.081"/>
    <d v="1899-12-30T09:29:08"/>
    <s v="2021-07-12T09:41:01.689"/>
    <s v="2021-07-12"/>
    <x v="3"/>
    <x v="2615"/>
    <d v="1899-12-30T00:02:11"/>
    <d v="1899-12-30T00:03:52"/>
    <d v="1899-12-30T00:11:53"/>
    <x v="564"/>
    <s v="YES"/>
    <n v="1"/>
    <n v="1"/>
    <x v="1"/>
    <n v="251"/>
    <n v="25"/>
    <n v="10"/>
    <n v="241"/>
    <n v="276"/>
  </r>
  <r>
    <s v="2021-07-12T09:27:09.007"/>
    <x v="192"/>
    <x v="3"/>
    <d v="1899-12-30T09:27:09"/>
    <x v="1"/>
    <s v="VBV2179332"/>
    <x v="1"/>
    <s v="HSR Layout"/>
    <x v="0"/>
    <n v="292568"/>
    <s v="['Lipton Honey Green Tea Bags-25 Pcs', 'Britannia Multigrain Bread-450 Gms', 'Carrot-250 Gms', 'Ginger-200 Gms']"/>
    <x v="3"/>
    <s v="2021-07-12T09:40:45.855"/>
    <d v="1899-12-30T09:40:45"/>
    <s v="2021-07-12T09:45:43.142"/>
    <d v="1899-12-30T09:45:43"/>
    <s v="2021-07-12T09:49:16.849"/>
    <s v="2021-07-12"/>
    <x v="3"/>
    <x v="12430"/>
    <d v="1899-12-30T00:13:36"/>
    <d v="1899-12-30T00:04:58"/>
    <d v="1899-12-30T00:03:33"/>
    <x v="496"/>
    <s v="YES"/>
    <n v="1"/>
    <n v="1"/>
    <x v="0"/>
    <n v="250"/>
    <n v="0"/>
    <n v="4"/>
    <n v="246"/>
    <n v="250"/>
  </r>
  <r>
    <s v="2021-07-12T09:52:23.581"/>
    <x v="192"/>
    <x v="3"/>
    <d v="1899-12-30T09:52:23"/>
    <x v="1"/>
    <s v="DPH1883247"/>
    <x v="5"/>
    <s v="HSR Layout"/>
    <x v="0"/>
    <n v="292585"/>
    <s v="['Sona Masoori Steam Rice-1 Kg', 'Britannia Whole Wheat Bread-450 Gms', 'Premier Special Face Tissues-100 Pulls', 'Amul Garlic And Herb Butter-100 Gms', 'Amul Taaza Homogenised Toned Milk Tetra Pack-1 Ltr', 'Brown Eggs-6 Pcs']"/>
    <x v="10"/>
    <s v="2021-07-12T10:01:25.782"/>
    <d v="1899-12-30T10:01:25"/>
    <s v="2021-07-12T10:02:19.212"/>
    <d v="1899-12-30T10:02:19"/>
    <s v="2021-07-12T10:09:50.079"/>
    <s v="2021-07-12"/>
    <x v="3"/>
    <x v="1701"/>
    <d v="1899-12-30T00:09:02"/>
    <d v="1899-12-30T00:00:54"/>
    <d v="1899-12-30T00:07:31"/>
    <x v="1117"/>
    <s v="YES"/>
    <n v="1"/>
    <n v="1"/>
    <x v="0"/>
    <n v="401"/>
    <n v="0"/>
    <n v="0"/>
    <n v="401"/>
    <n v="401"/>
  </r>
  <r>
    <s v="2021-07-12T10:00:57.348"/>
    <x v="192"/>
    <x v="3"/>
    <d v="1899-12-30T10:00:57"/>
    <x v="1"/>
    <s v="GZT2639765"/>
    <x v="0"/>
    <s v="HSR Layout"/>
    <x v="0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x v="9"/>
    <s v="2021-07-12T10:03:59.793"/>
    <d v="1899-12-30T10:03:59"/>
    <s v="2021-07-12T10:07:38.116"/>
    <d v="1899-12-30T10:07:38"/>
    <s v="2021-07-12T10:13:54.913"/>
    <s v="2021-07-12"/>
    <x v="3"/>
    <x v="3562"/>
    <d v="1899-12-30T00:03:02"/>
    <d v="1899-12-30T00:03:39"/>
    <d v="1899-12-30T00:06:16"/>
    <x v="1196"/>
    <s v="YES"/>
    <n v="1"/>
    <n v="1"/>
    <x v="0"/>
    <n v="294"/>
    <n v="25"/>
    <n v="0"/>
    <n v="294"/>
    <n v="319"/>
  </r>
  <r>
    <s v="2021-07-12T10:16:37.278"/>
    <x v="192"/>
    <x v="3"/>
    <d v="1899-12-30T10:16:37"/>
    <x v="1"/>
    <s v="WWC812033"/>
    <x v="0"/>
    <s v="HSR Layout"/>
    <x v="0"/>
    <n v="292608"/>
    <s v="['Popular Essentials Jeera-100 Gms', 'Broccoli-2 Pcs', 'Baby Corn-1 Packet', 'Button Mushroom-200 Gms', 'Eggs-12 Pcs']"/>
    <x v="4"/>
    <s v="2021-07-12T10:19:55.153"/>
    <d v="1899-12-30T10:19:55"/>
    <s v="2021-07-12T10:24:20.584"/>
    <d v="1899-12-30T10:24:20"/>
    <s v="2021-07-12T10:30:17.325"/>
    <s v="2021-07-12"/>
    <x v="3"/>
    <x v="12431"/>
    <d v="1899-12-30T00:03:18"/>
    <d v="1899-12-30T00:04:25"/>
    <d v="1899-12-30T00:05:57"/>
    <x v="1488"/>
    <s v="YES"/>
    <n v="1"/>
    <n v="1"/>
    <x v="0"/>
    <n v="286"/>
    <n v="25"/>
    <n v="17"/>
    <n v="269"/>
    <n v="311"/>
  </r>
  <r>
    <s v="2021-07-12T10:20:56.689"/>
    <x v="192"/>
    <x v="3"/>
    <d v="1899-12-30T10:20:56"/>
    <x v="1"/>
    <s v="LQK77449"/>
    <x v="0"/>
    <s v="HSR Layout"/>
    <x v="0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x v="9"/>
    <s v="2021-07-12T10:36:05.425"/>
    <d v="1899-12-30T10:36:05"/>
    <s v="2021-07-12T10:37:00.359"/>
    <d v="1899-12-30T10:37:00"/>
    <s v="2021-07-12T10:47:02.878"/>
    <s v="2021-07-12"/>
    <x v="3"/>
    <x v="9193"/>
    <d v="1899-12-30T00:15:09"/>
    <d v="1899-12-30T00:00:55"/>
    <d v="1899-12-30T00:10:02"/>
    <x v="449"/>
    <s v="YES"/>
    <n v="1"/>
    <n v="1"/>
    <x v="0"/>
    <n v="372"/>
    <n v="0"/>
    <n v="14"/>
    <n v="358"/>
    <n v="372"/>
  </r>
  <r>
    <s v="2021-07-12T10:25:20.925"/>
    <x v="192"/>
    <x v="3"/>
    <d v="1899-12-30T10:25:20"/>
    <x v="1"/>
    <s v="GRE224195"/>
    <x v="0"/>
    <s v="HSR Layout"/>
    <x v="0"/>
    <n v="292611"/>
    <s v="['Nandini Standard Milk-500 Ml', 'Amul Butter-100 Gms', 'Wills Classic Ice Burst-Pack of 20', 'Maggi 2 Minute Masala Noodles-420 Gms', 'Britannia Whole Wheat Bread-450 Gms', 'Banana Robusta-12 Pcs']"/>
    <x v="10"/>
    <s v="2021-07-12T10:29:06.895"/>
    <d v="1899-12-30T10:29:06"/>
    <s v="2021-07-12T10:32:38.471"/>
    <d v="1899-12-30T10:32:38"/>
    <s v="2021-07-12T10:41:09.132"/>
    <s v="2021-07-12"/>
    <x v="3"/>
    <x v="12432"/>
    <d v="1899-12-30T00:03:46"/>
    <d v="1899-12-30T00:03:32"/>
    <d v="1899-12-30T00:08:31"/>
    <x v="478"/>
    <s v="YES"/>
    <n v="1"/>
    <n v="1"/>
    <x v="2"/>
    <n v="906"/>
    <n v="0"/>
    <n v="15"/>
    <n v="891"/>
    <n v="906"/>
  </r>
  <r>
    <s v="2021-07-12T10:27:27.354"/>
    <x v="192"/>
    <x v="3"/>
    <d v="1899-12-30T10:27:27"/>
    <x v="1"/>
    <s v="WCQ2231410"/>
    <x v="5"/>
    <s v="HSR Layout"/>
    <x v="0"/>
    <n v="292614"/>
    <s v="['Methi Leaves-200 Gms', 'Pudina - Mint Leaves-200 Gms', 'Indian Cucumber-1 Kg', 'Coriander Leaves-200 Gms', 'Green Chillies-200 Gms', 'Green Capsicum-500 Gms', 'Palak Spinach-200 Gms', 'Tomato-1 Kg', 'Onion-500 Gms']"/>
    <x v="2"/>
    <s v="2021-07-12T10:33:51.268"/>
    <d v="1899-12-30T10:33:51"/>
    <s v="2021-07-12T10:37:37.244"/>
    <d v="1899-12-30T10:37:37"/>
    <s v="2021-07-12T10:45:41.221"/>
    <s v="2021-07-12"/>
    <x v="3"/>
    <x v="3242"/>
    <d v="1899-12-30T00:06:24"/>
    <d v="1899-12-30T00:03:46"/>
    <d v="1899-12-30T00:08:04"/>
    <x v="329"/>
    <s v="YES"/>
    <n v="1"/>
    <n v="1"/>
    <x v="1"/>
    <n v="210"/>
    <n v="25"/>
    <n v="25"/>
    <n v="185"/>
    <n v="235"/>
  </r>
  <r>
    <s v="2021-07-12T10:28:44.470"/>
    <x v="192"/>
    <x v="3"/>
    <d v="1899-12-30T10:28:44"/>
    <x v="1"/>
    <s v="DXP1544457"/>
    <x v="0"/>
    <s v="HSR Layout"/>
    <x v="0"/>
    <n v="292617"/>
    <s v="['Nescafe Classic Coffee Glass Jar-50 Gms', 'Nandini Good Life Milk Tetra Pack-1 Ltr']"/>
    <x v="1"/>
    <s v="2021-07-12T10:42:07.810"/>
    <d v="1899-12-30T10:42:07"/>
    <s v="2021-07-12T10:42:43.292"/>
    <d v="1899-12-30T10:42:43"/>
    <s v="2021-07-12T10:46:24.554"/>
    <s v="2021-07-12"/>
    <x v="3"/>
    <x v="12433"/>
    <d v="1899-12-30T00:13:23"/>
    <d v="1899-12-30T00:00:36"/>
    <d v="1899-12-30T00:03:41"/>
    <x v="317"/>
    <s v="YES"/>
    <n v="1"/>
    <n v="1"/>
    <x v="0"/>
    <n v="211"/>
    <n v="25"/>
    <n v="0"/>
    <n v="211"/>
    <n v="236"/>
  </r>
  <r>
    <s v="2021-07-12T10:44:03.625"/>
    <x v="192"/>
    <x v="3"/>
    <d v="1899-12-30T10:44:03"/>
    <x v="1"/>
    <s v="FEC1614526"/>
    <x v="0"/>
    <s v="HSR Layout"/>
    <x v="0"/>
    <n v="292623"/>
    <s v="['Pepsi Pet Bottle-750 Ml', 'Eggs-12 Pcs', 'Mangaldeep Puja Sandal Agarbattis-84 Pcs', 'Anandam Deepam Oil-1 Ltr', 'Savlon Disinfectant Spray-170 Gms']"/>
    <x v="4"/>
    <s v="2021-07-12T10:51:07.257"/>
    <d v="1899-12-30T10:51:07"/>
    <s v="2021-07-12T10:52:25.465"/>
    <d v="1899-12-30T10:52:25"/>
    <s v="2021-07-12T10:54:50.259"/>
    <s v="2021-07-12"/>
    <x v="3"/>
    <x v="12434"/>
    <d v="1899-12-30T00:07:04"/>
    <d v="1899-12-30T00:01:18"/>
    <d v="1899-12-30T00:02:25"/>
    <x v="977"/>
    <s v="YES"/>
    <n v="1"/>
    <n v="1"/>
    <x v="0"/>
    <n v="502"/>
    <n v="0"/>
    <n v="0"/>
    <n v="502"/>
    <n v="502"/>
  </r>
  <r>
    <s v="2021-07-12T10:52:57.759"/>
    <x v="192"/>
    <x v="3"/>
    <d v="1899-12-30T10:52:57"/>
    <x v="1"/>
    <s v="IFX783154"/>
    <x v="0"/>
    <s v="HSR Layout"/>
    <x v="0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x v="9"/>
    <s v="2021-07-12T11:03:52.288"/>
    <d v="1899-12-30T11:03:52"/>
    <s v="2021-07-12T11:11:01.886"/>
    <d v="1899-12-30T11:11:01"/>
    <s v="2021-07-12T11:20:01.401"/>
    <s v="2021-07-12"/>
    <x v="3"/>
    <x v="12435"/>
    <d v="1899-12-30T00:10:55"/>
    <d v="1899-12-30T00:07:09"/>
    <d v="1899-12-30T00:09:00"/>
    <x v="2209"/>
    <s v="YES"/>
    <n v="1"/>
    <n v="1"/>
    <x v="0"/>
    <n v="974"/>
    <n v="0"/>
    <n v="0"/>
    <n v="974"/>
    <n v="974"/>
  </r>
  <r>
    <s v="2021-07-12T11:20:26.313"/>
    <x v="192"/>
    <x v="3"/>
    <d v="1899-12-30T11:20:26"/>
    <x v="1"/>
    <s v="EYL2311682"/>
    <x v="1"/>
    <s v="HSR Layout"/>
    <x v="0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x v="17"/>
    <s v="2021-07-12T11:29:59.471"/>
    <d v="1899-12-30T11:29:59"/>
    <s v="2021-07-12T11:35:19.572"/>
    <d v="1899-12-30T11:35:19"/>
    <s v="2021-07-12T11:44:54.354"/>
    <s v="2021-07-12"/>
    <x v="3"/>
    <x v="12436"/>
    <d v="1899-12-30T00:09:33"/>
    <d v="1899-12-30T00:05:20"/>
    <d v="1899-12-30T00:09:35"/>
    <x v="52"/>
    <s v="YES"/>
    <n v="1"/>
    <n v="1"/>
    <x v="1"/>
    <n v="767"/>
    <n v="0"/>
    <n v="91"/>
    <n v="676"/>
    <n v="767"/>
  </r>
  <r>
    <s v="2021-07-12T11:28:18.125"/>
    <x v="192"/>
    <x v="3"/>
    <d v="1899-12-30T11:28:18"/>
    <x v="1"/>
    <s v="KFZ1746584"/>
    <x v="0"/>
    <s v="HSR Layout"/>
    <x v="0"/>
    <n v="292649"/>
    <s v="['Nandini Standard Milk-1 Ltr']"/>
    <x v="0"/>
    <s v="2021-07-12T11:29:52.678"/>
    <d v="1899-12-30T11:29:52"/>
    <s v="2021-07-12T11:33:38.017"/>
    <d v="1899-12-30T11:33:38"/>
    <s v="2021-07-12T11:44:43.291"/>
    <s v="2021-07-12"/>
    <x v="3"/>
    <x v="12437"/>
    <d v="1899-12-30T00:01:34"/>
    <d v="1899-12-30T00:03:46"/>
    <d v="1899-12-30T00:11:05"/>
    <x v="1665"/>
    <s v="YES"/>
    <n v="1"/>
    <n v="1"/>
    <x v="0"/>
    <n v="37"/>
    <n v="25"/>
    <n v="0"/>
    <n v="37"/>
    <n v="62"/>
  </r>
  <r>
    <s v="2021-07-12T11:30:43.705"/>
    <x v="192"/>
    <x v="3"/>
    <d v="1899-12-30T11:30:43"/>
    <x v="1"/>
    <s v="HTO2010050"/>
    <x v="2"/>
    <s v="HSR Layout"/>
    <x v="6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x v="7"/>
    <s v="2021-07-12T11:45:14.815"/>
    <d v="1899-12-30T11:45:14"/>
    <s v="2021-07-12T11:48:58.601"/>
    <d v="1899-12-30T11:48:58"/>
    <s v="2021-07-12T12:05:25.927"/>
    <s v="2021-07-12"/>
    <x v="3"/>
    <x v="12438"/>
    <d v="1899-12-30T00:14:31"/>
    <d v="1899-12-30T00:03:44"/>
    <d v="1899-12-30T00:16:27"/>
    <x v="3157"/>
    <s v="YES"/>
    <n v="1"/>
    <n v="1"/>
    <x v="1"/>
    <n v="4153"/>
    <n v="25"/>
    <n v="0"/>
    <n v="4153"/>
    <n v="4178"/>
  </r>
  <r>
    <s v="2021-07-12T11:36:04.129"/>
    <x v="192"/>
    <x v="3"/>
    <d v="1899-12-30T11:36:04"/>
    <x v="1"/>
    <s v="QSF1119464"/>
    <x v="0"/>
    <s v="HSR Layout"/>
    <x v="0"/>
    <n v="292654"/>
    <s v="['Akshayakalpa Pasteurized Cow Milk Pouch-500 Ml', 'Akshayakalpa Organic Curd-200 Gms', 'Britannia Multigrain Bread-450 Gms']"/>
    <x v="6"/>
    <s v="2021-07-12T11:42:36.098"/>
    <d v="1899-12-30T11:42:36"/>
    <s v="2021-07-12T11:43:37.137"/>
    <d v="1899-12-30T11:43:37"/>
    <s v="2021-07-12T11:48:51.248"/>
    <s v="2021-07-12"/>
    <x v="3"/>
    <x v="12439"/>
    <d v="1899-12-30T00:06:32"/>
    <d v="1899-12-30T00:01:01"/>
    <d v="1899-12-30T00:05:14"/>
    <x v="75"/>
    <s v="YES"/>
    <n v="1"/>
    <n v="1"/>
    <x v="0"/>
    <n v="232"/>
    <n v="25"/>
    <n v="0"/>
    <n v="232"/>
    <n v="257"/>
  </r>
  <r>
    <s v="2021-07-12T11:37:17.895"/>
    <x v="192"/>
    <x v="3"/>
    <d v="1899-12-30T11:37:17"/>
    <x v="1"/>
    <s v="LDB107509"/>
    <x v="1"/>
    <s v="HSR Layout"/>
    <x v="0"/>
    <n v="292657"/>
    <s v="['Dabur Homemade Ginger Garlic Paste-200 Gms', 'Mtr Turmeric Powder-100 Gms', 'Everest Coriander Powder-200 Gms', 'Fresh Drumstick-1 Pc', 'Onion-500 Gms']"/>
    <x v="4"/>
    <s v="2021-07-12T11:55:36.997"/>
    <d v="1899-12-30T11:55:36"/>
    <s v="2021-07-12T11:58:04.286"/>
    <d v="1899-12-30T11:58:04"/>
    <s v="2021-07-12T12:06:54.228"/>
    <s v="2021-07-12"/>
    <x v="3"/>
    <x v="12440"/>
    <d v="1899-12-30T00:18:19"/>
    <d v="1899-12-30T00:02:28"/>
    <d v="1899-12-30T00:08:50"/>
    <x v="263"/>
    <s v="YES"/>
    <n v="1"/>
    <n v="1"/>
    <x v="0"/>
    <n v="208"/>
    <n v="25"/>
    <n v="10"/>
    <n v="198"/>
    <n v="233"/>
  </r>
  <r>
    <s v="2021-07-12T11:38:45.377"/>
    <x v="192"/>
    <x v="3"/>
    <d v="1899-12-30T11:38:45"/>
    <x v="1"/>
    <s v="DXI2041538"/>
    <x v="5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x v="16"/>
    <s v="2021-07-12T11:45:32.656"/>
    <d v="1899-12-30T11:45:32"/>
    <s v="2021-07-12T11:55:08.081"/>
    <d v="1899-12-30T11:55:08"/>
    <s v="2021-07-12T12:10:31.065"/>
    <s v="2021-07-12"/>
    <x v="3"/>
    <x v="12441"/>
    <d v="1899-12-30T00:06:47"/>
    <d v="1899-12-30T00:09:36"/>
    <d v="1899-12-30T00:15:23"/>
    <x v="273"/>
    <s v="YES"/>
    <n v="1"/>
    <n v="1"/>
    <x v="1"/>
    <n v="792"/>
    <n v="25"/>
    <n v="49"/>
    <n v="743"/>
    <n v="817"/>
  </r>
  <r>
    <s v="2021-07-12T11:41:58.887"/>
    <x v="192"/>
    <x v="3"/>
    <d v="1899-12-30T11:41:58"/>
    <x v="1"/>
    <s v="VSE613284"/>
    <x v="1"/>
    <s v="HSR Layout"/>
    <x v="0"/>
    <n v="292661"/>
    <s v="['Baby Potato-250 Gms', 'Desi Tomato-500 Gms', 'Britannia Whole Wheat Bread-450 Gms', 'English Cucumber-500 Gms', 'Potato-500 Gms']"/>
    <x v="4"/>
    <s v="2021-07-12T11:50:28.866"/>
    <d v="1899-12-30T11:50:28"/>
    <s v="2021-07-12T11:56:47.278"/>
    <d v="1899-12-30T11:56:47"/>
    <s v="2021-07-12T12:05:27.465"/>
    <s v="2021-07-12"/>
    <x v="3"/>
    <x v="12442"/>
    <d v="1899-12-30T00:08:30"/>
    <d v="1899-12-30T00:06:19"/>
    <d v="1899-12-30T00:08:40"/>
    <x v="1288"/>
    <s v="YES"/>
    <n v="1"/>
    <n v="1"/>
    <x v="1"/>
    <n v="329"/>
    <n v="25"/>
    <n v="28"/>
    <n v="301"/>
    <n v="354"/>
  </r>
  <r>
    <s v="2021-07-12T12:01:30.481"/>
    <x v="192"/>
    <x v="3"/>
    <d v="1899-12-30T12:01:30"/>
    <x v="2"/>
    <s v="BHC682794"/>
    <x v="5"/>
    <s v="HSR Layout"/>
    <x v="0"/>
    <n v="292671"/>
    <s v="['Ridge Gourd-500 Gms', 'Garlic-250 Gms', 'Desi Tomato-500 Gms', 'Ginger-200 Gms', 'Lemon-3 Pcs', 'Fresh Drumstick-1 Pc', 'Coriander Leaves-100 Gms', 'Green Chillies-200 Gms', 'Brinjal Vari-500 Gms', 'Milky Mist Curd Pouch-500 Gms']"/>
    <x v="5"/>
    <s v="2021-07-12T12:05:49.123"/>
    <d v="1899-12-30T12:05:49"/>
    <s v="2021-07-12T12:09:11.596"/>
    <d v="1899-12-30T12:09:11"/>
    <s v="2021-07-12T12:19:11.503"/>
    <s v="2021-07-12"/>
    <x v="3"/>
    <x v="12443"/>
    <d v="1899-12-30T00:04:19"/>
    <d v="1899-12-30T00:03:22"/>
    <d v="1899-12-30T00:10:00"/>
    <x v="703"/>
    <s v="YES"/>
    <n v="1"/>
    <n v="1"/>
    <x v="1"/>
    <n v="265"/>
    <n v="0"/>
    <n v="30"/>
    <n v="235"/>
    <n v="265"/>
  </r>
  <r>
    <s v="2021-07-12T12:32:29.441"/>
    <x v="192"/>
    <x v="3"/>
    <d v="1899-12-30T12:32:29"/>
    <x v="2"/>
    <s v="CIC1483277"/>
    <x v="4"/>
    <s v="HSR Layout"/>
    <x v="0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x v="9"/>
    <s v="2021-07-12T12:37:27.987"/>
    <d v="1899-12-30T12:37:27"/>
    <s v="2021-07-12T12:41:10.223"/>
    <d v="1899-12-30T12:41:10"/>
    <s v="2021-07-12T12:47:40.230"/>
    <s v="2021-07-12"/>
    <x v="3"/>
    <x v="12444"/>
    <d v="1899-12-30T00:04:58"/>
    <d v="1899-12-30T00:03:43"/>
    <d v="1899-12-30T00:06:30"/>
    <x v="1057"/>
    <s v="YES"/>
    <n v="1"/>
    <n v="1"/>
    <x v="1"/>
    <n v="355"/>
    <n v="0"/>
    <n v="36"/>
    <n v="319"/>
    <n v="355"/>
  </r>
  <r>
    <s v="2021-07-12T12:54:40.621"/>
    <x v="192"/>
    <x v="3"/>
    <d v="1899-12-30T12:54:40"/>
    <x v="2"/>
    <s v="AFB1613116"/>
    <x v="1"/>
    <s v="HSR Layout"/>
    <x v="3"/>
    <n v="292708"/>
    <s v="['Gold Flakes Kings-Pack of 10']"/>
    <x v="0"/>
    <s v="2021-07-12T12:55:48.426"/>
    <d v="1899-12-30T12:55:48"/>
    <s v="2021-07-12T13:00:32.347"/>
    <d v="1899-12-30T13:00:32"/>
    <s v="2021-07-12T13:15:29.284"/>
    <s v="2021-07-12"/>
    <x v="3"/>
    <x v="12445"/>
    <d v="1899-12-30T00:01:08"/>
    <d v="1899-12-30T00:04:44"/>
    <d v="1899-12-30T00:14:57"/>
    <x v="402"/>
    <s v="YES"/>
    <n v="1"/>
    <n v="1"/>
    <x v="0"/>
    <n v="330"/>
    <n v="25"/>
    <n v="0"/>
    <n v="330"/>
    <n v="355"/>
  </r>
  <r>
    <s v="2021-07-12T13:09:23.788"/>
    <x v="192"/>
    <x v="3"/>
    <d v="1899-12-30T13:09:23"/>
    <x v="2"/>
    <s v="LQK77449"/>
    <x v="0"/>
    <s v="HSR Layout"/>
    <x v="0"/>
    <n v="292717"/>
    <s v="['Wills Classic Ice Burst-Pack of 20']"/>
    <x v="0"/>
    <s v="2021-07-12T13:10:53.752"/>
    <d v="1899-12-30T13:10:53"/>
    <s v="2021-07-12T13:13:32.345"/>
    <d v="1899-12-30T13:13:32"/>
    <s v="2021-07-12T13:18:21.976"/>
    <s v="2021-07-12"/>
    <x v="3"/>
    <x v="12446"/>
    <d v="1899-12-30T00:01:30"/>
    <d v="1899-12-30T00:02:39"/>
    <d v="1899-12-30T00:04:49"/>
    <x v="1571"/>
    <s v="YES"/>
    <n v="1"/>
    <n v="1"/>
    <x v="0"/>
    <n v="660"/>
    <n v="0"/>
    <n v="0"/>
    <n v="660"/>
    <n v="660"/>
  </r>
  <r>
    <s v="2021-07-12T13:09:38.963"/>
    <x v="192"/>
    <x v="3"/>
    <d v="1899-12-30T13:09:38"/>
    <x v="2"/>
    <s v="WSK2072720"/>
    <x v="4"/>
    <s v="HSR Layout"/>
    <x v="0"/>
    <n v="292719"/>
    <s v="['Mothers Recipe Ginger and Garlic Paste-200 Gms', 'MTR Hing Powder-50 Gms', 'Carrot-250 Gms', 'Ginger-500 Gms', 'Indian Cucumber-1 Kg', 'Onion-500 Gms']"/>
    <x v="10"/>
    <s v="2021-07-12T13:26:13.280"/>
    <d v="1899-12-30T13:26:13"/>
    <s v="2021-07-12T13:28:45.506"/>
    <d v="1899-12-30T13:28:45"/>
    <s v="2021-07-12T13:37:25.372"/>
    <s v="2021-07-12"/>
    <x v="3"/>
    <x v="10058"/>
    <d v="1899-12-30T00:16:35"/>
    <d v="1899-12-30T00:02:32"/>
    <d v="1899-12-30T00:08:40"/>
    <x v="1592"/>
    <s v="YES"/>
    <n v="1"/>
    <n v="1"/>
    <x v="1"/>
    <n v="248"/>
    <n v="25"/>
    <n v="16"/>
    <n v="232"/>
    <n v="273"/>
  </r>
  <r>
    <s v="2021-07-12T13:27:38.889"/>
    <x v="192"/>
    <x v="3"/>
    <d v="1899-12-30T13:27:38"/>
    <x v="2"/>
    <s v="TRH1026913"/>
    <x v="0"/>
    <s v="HSR Layout"/>
    <x v="0"/>
    <n v="292727"/>
    <s v="['Nandini Standard Milk-500 Ml']"/>
    <x v="0"/>
    <s v="2021-07-12T13:28:27.230"/>
    <d v="1899-12-30T13:28:27"/>
    <s v="2021-07-12T13:30:53.003"/>
    <d v="1899-12-30T13:30:53"/>
    <s v="2021-07-12T13:35:57.824"/>
    <s v="2021-07-12"/>
    <x v="3"/>
    <x v="12447"/>
    <d v="1899-12-30T00:00:49"/>
    <d v="1899-12-30T00:02:26"/>
    <d v="1899-12-30T00:05:04"/>
    <x v="1369"/>
    <s v="YES"/>
    <n v="1"/>
    <n v="1"/>
    <x v="0"/>
    <n v="38"/>
    <n v="25"/>
    <n v="0"/>
    <n v="38"/>
    <n v="63"/>
  </r>
  <r>
    <s v="2021-07-12T13:53:04.044"/>
    <x v="192"/>
    <x v="3"/>
    <d v="1899-12-30T13:53:04"/>
    <x v="2"/>
    <s v="NZC2319923"/>
    <x v="3"/>
    <s v="HSR Layout"/>
    <x v="0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x v="14"/>
    <s v="2021-07-12T14:00:31.372"/>
    <d v="1899-12-30T14:00:31"/>
    <s v="2021-07-12T14:03:02.709"/>
    <d v="1899-12-30T14:03:02"/>
    <s v="2021-07-12T14:07:10.102"/>
    <s v="2021-07-12"/>
    <x v="3"/>
    <x v="10114"/>
    <d v="1899-12-30T00:07:27"/>
    <d v="1899-12-30T00:02:31"/>
    <d v="1899-12-30T00:04:08"/>
    <x v="944"/>
    <s v="YES"/>
    <n v="1"/>
    <n v="1"/>
    <x v="0"/>
    <n v="627"/>
    <n v="0"/>
    <n v="69"/>
    <n v="558"/>
    <n v="627"/>
  </r>
  <r>
    <s v="2021-07-12T13:55:57.826"/>
    <x v="192"/>
    <x v="3"/>
    <d v="1899-12-30T13:55:57"/>
    <x v="2"/>
    <s v="GWZ2676209"/>
    <x v="4"/>
    <s v="HSR Layout"/>
    <x v="0"/>
    <n v="292743"/>
    <s v="['Britannia Milk Bikis Biscuits-200 Gms', 'Nandini - Shubham Pasteurized Standardized Milk-1 Ltr', 'Fresh Coconut-1 Pc', 'Milky Mist Curd Pouch-500 Gms']"/>
    <x v="3"/>
    <s v="2021-07-12T14:03:41.689"/>
    <d v="1899-12-30T14:03:41"/>
    <s v="2021-07-12T14:05:57.870"/>
    <d v="1899-12-30T14:05:57"/>
    <s v="2021-07-12T14:09:00.313"/>
    <s v="2021-07-12"/>
    <x v="3"/>
    <x v="1129"/>
    <d v="1899-12-30T00:07:44"/>
    <d v="1899-12-30T00:02:16"/>
    <d v="1899-12-30T00:03:03"/>
    <x v="1740"/>
    <s v="YES"/>
    <n v="1"/>
    <n v="1"/>
    <x v="0"/>
    <n v="151"/>
    <n v="25"/>
    <n v="12"/>
    <n v="139"/>
    <n v="176"/>
  </r>
  <r>
    <s v="2021-07-12T14:19:54.098"/>
    <x v="192"/>
    <x v="3"/>
    <d v="1899-12-30T14:19:54"/>
    <x v="2"/>
    <s v="UHX2082089"/>
    <x v="1"/>
    <s v="HSR Layout"/>
    <x v="2"/>
    <n v="292755"/>
    <s v="['Nandini Standard Milk-500 Ml', 'Homelite Match Box-1 Pc', 'Players Minty Cool-Pack of 10']"/>
    <x v="6"/>
    <s v="2021-07-12T14:26:03.657"/>
    <d v="1899-12-30T14:26:03"/>
    <s v="2021-07-12T14:28:45.350"/>
    <d v="1899-12-30T14:28:45"/>
    <s v="2021-07-12T14:36:35.533"/>
    <s v="2021-07-12"/>
    <x v="3"/>
    <x v="12448"/>
    <d v="1899-12-30T00:06:09"/>
    <d v="1899-12-30T00:02:42"/>
    <d v="1899-12-30T00:07:50"/>
    <x v="104"/>
    <s v="YES"/>
    <n v="1"/>
    <n v="1"/>
    <x v="0"/>
    <n v="358"/>
    <n v="0"/>
    <n v="0"/>
    <n v="358"/>
    <n v="358"/>
  </r>
  <r>
    <s v="2021-07-12T14:26:48.678"/>
    <x v="192"/>
    <x v="3"/>
    <d v="1899-12-30T14:26:48"/>
    <x v="2"/>
    <s v="WDE1131845"/>
    <x v="0"/>
    <s v="HSR Layout"/>
    <x v="0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x v="14"/>
    <s v="2021-07-12T14:32:56.769"/>
    <d v="1899-12-30T14:32:56"/>
    <s v="2021-07-12T14:34:33.778"/>
    <d v="1899-12-30T14:34:33"/>
    <s v="2021-07-12T14:39:33.091"/>
    <s v="2021-07-12"/>
    <x v="3"/>
    <x v="2516"/>
    <d v="1899-12-30T00:06:08"/>
    <d v="1899-12-30T00:01:37"/>
    <d v="1899-12-30T00:05:00"/>
    <x v="282"/>
    <s v="YES"/>
    <n v="1"/>
    <n v="1"/>
    <x v="0"/>
    <n v="599"/>
    <n v="25"/>
    <n v="21"/>
    <n v="578"/>
    <n v="624"/>
  </r>
  <r>
    <s v="2021-07-12T14:54:46.276"/>
    <x v="192"/>
    <x v="3"/>
    <d v="1899-12-30T14:54:46"/>
    <x v="2"/>
    <s v="JAG234611"/>
    <x v="1"/>
    <s v="HSR Layout"/>
    <x v="2"/>
    <n v="292772"/>
    <s v="['Classic Ultra Milds-Pack of 20', 'Thums Up Pet Bottle-750 Ml']"/>
    <x v="1"/>
    <s v="2021-07-12T14:55:46.549"/>
    <d v="1899-12-30T14:55:46"/>
    <s v="2021-07-12T14:58:39.231"/>
    <d v="1899-12-30T14:58:39"/>
    <s v="2021-07-12T15:05:42.723"/>
    <s v="2021-07-12"/>
    <x v="3"/>
    <x v="12449"/>
    <d v="1899-12-30T00:01:00"/>
    <d v="1899-12-30T00:02:53"/>
    <d v="1899-12-30T00:07:03"/>
    <x v="208"/>
    <s v="YES"/>
    <n v="1"/>
    <n v="1"/>
    <x v="1"/>
    <n v="700"/>
    <n v="25"/>
    <n v="0"/>
    <n v="700"/>
    <n v="725"/>
  </r>
  <r>
    <s v="2021-07-12T15:02:11.951"/>
    <x v="192"/>
    <x v="3"/>
    <d v="1899-12-30T15:02:11"/>
    <x v="2"/>
    <s v="IUZ1150547"/>
    <x v="0"/>
    <s v="HSR Layout"/>
    <x v="0"/>
    <n v="292779"/>
    <s v="['Eveready 9W LED Bulb-1 Pc', 'Odonil Nature Lavender Musk Room Freshening Gel-75 Gms', 'Premier 2-Ply Toilet Tissue Rolls-Pack of 4 x 190 Pulls']"/>
    <x v="6"/>
    <s v="2021-07-12T15:06:33.678"/>
    <d v="1899-12-30T15:06:33"/>
    <s v="2021-07-12T15:09:00.098"/>
    <d v="1899-12-30T15:09:00"/>
    <s v="2021-07-12T15:12:10.701"/>
    <s v="2021-07-12"/>
    <x v="3"/>
    <x v="12450"/>
    <d v="1899-12-30T00:04:22"/>
    <d v="1899-12-30T00:02:27"/>
    <d v="1899-12-30T00:03:10"/>
    <x v="132"/>
    <s v="YES"/>
    <n v="1"/>
    <n v="1"/>
    <x v="0"/>
    <n v="352"/>
    <n v="25"/>
    <n v="0"/>
    <n v="352"/>
    <n v="377"/>
  </r>
  <r>
    <s v="2021-07-12T15:46:28.680"/>
    <x v="192"/>
    <x v="3"/>
    <d v="1899-12-30T15:46:28"/>
    <x v="2"/>
    <s v="UGH2579002"/>
    <x v="3"/>
    <s v="HSR Layout"/>
    <x v="2"/>
    <n v="292807"/>
    <s v="['Classic Ultra Milds-Pack of 20']"/>
    <x v="0"/>
    <s v="2021-07-12T16:04:15.619"/>
    <d v="1899-12-30T16:04:15"/>
    <s v="2021-07-12T16:08:19.640"/>
    <d v="1899-12-30T16:08:19"/>
    <s v="2021-07-12T16:17:19.364"/>
    <s v="2021-07-12"/>
    <x v="3"/>
    <x v="12451"/>
    <d v="1899-12-30T00:17:47"/>
    <d v="1899-12-30T00:04:04"/>
    <d v="1899-12-30T00:09:00"/>
    <x v="3438"/>
    <s v="YES"/>
    <n v="1"/>
    <n v="1"/>
    <x v="1"/>
    <n v="330"/>
    <n v="25"/>
    <n v="0"/>
    <n v="330"/>
    <n v="355"/>
  </r>
  <r>
    <s v="2021-07-12T15:58:22.542"/>
    <x v="192"/>
    <x v="3"/>
    <d v="1899-12-30T15:58:22"/>
    <x v="2"/>
    <s v="KFZ1746584"/>
    <x v="0"/>
    <s v="HSR Layout"/>
    <x v="0"/>
    <n v="292814"/>
    <s v="['Britannia Daily Milk Bread-400 Gms', 'Britannia Brown Bread-450 Gms']"/>
    <x v="1"/>
    <s v="2021-07-12T16:00:01.957"/>
    <d v="1899-12-30T16:00:01"/>
    <s v="2021-07-12T16:02:46.250"/>
    <d v="1899-12-30T16:02:46"/>
    <s v="2021-07-12T16:14:57.993"/>
    <s v="2021-07-12"/>
    <x v="3"/>
    <x v="12452"/>
    <d v="1899-12-30T00:01:39"/>
    <d v="1899-12-30T00:02:45"/>
    <d v="1899-12-30T00:12:11"/>
    <x v="5"/>
    <s v="YES"/>
    <n v="1"/>
    <n v="1"/>
    <x v="0"/>
    <n v="90"/>
    <n v="25"/>
    <n v="12"/>
    <n v="78"/>
    <n v="115"/>
  </r>
  <r>
    <s v="2021-07-12T16:02:26.080"/>
    <x v="192"/>
    <x v="3"/>
    <d v="1899-12-30T16:02:26"/>
    <x v="2"/>
    <s v="ERZ1317715"/>
    <x v="2"/>
    <s v="HSR Layout"/>
    <x v="0"/>
    <n v="292816"/>
    <s v="['Fanta Can-300 Ml', 'Suguna Healthy Eggs-6 Pcs', 'Coca Cola Diet Can With Light Taste No Sugar-300 Ml', 'Nissin Spiced Chicken Cup Noodles-70 Gms', 'Milky Mist Premium Fresh Paneer-200 Gms', 'Green Capsicum-500 Gms']"/>
    <x v="10"/>
    <s v="2021-07-12T16:07:23.934"/>
    <d v="1899-12-30T16:07:23"/>
    <s v="2021-07-12T16:10:49.058"/>
    <d v="1899-12-30T16:10:49"/>
    <s v="2021-07-12T16:18:14.249"/>
    <s v="2021-07-12"/>
    <x v="3"/>
    <x v="12453"/>
    <d v="1899-12-30T00:04:57"/>
    <d v="1899-12-30T00:03:26"/>
    <d v="1899-12-30T00:07:25"/>
    <x v="182"/>
    <s v="YES"/>
    <n v="1"/>
    <n v="1"/>
    <x v="0"/>
    <n v="456"/>
    <n v="0"/>
    <n v="18"/>
    <n v="438"/>
    <n v="456"/>
  </r>
  <r>
    <s v="2021-07-12T16:26:33.659"/>
    <x v="192"/>
    <x v="3"/>
    <d v="1899-12-30T16:26:33"/>
    <x v="2"/>
    <s v="NSB2128053"/>
    <x v="0"/>
    <s v="HSR Layout"/>
    <x v="0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x v="14"/>
    <s v="2021-07-12T16:38:18.675"/>
    <d v="1899-12-30T16:38:18"/>
    <s v="2021-07-12T16:43:05.663"/>
    <d v="1899-12-30T16:43:05"/>
    <s v="2021-07-12T16:48:27.200"/>
    <s v="2021-07-12"/>
    <x v="3"/>
    <x v="12454"/>
    <d v="1899-12-30T00:11:45"/>
    <d v="1899-12-30T00:04:47"/>
    <d v="1899-12-30T00:05:22"/>
    <x v="1279"/>
    <s v="YES"/>
    <n v="1"/>
    <n v="1"/>
    <x v="0"/>
    <n v="930"/>
    <n v="0"/>
    <n v="107"/>
    <n v="823"/>
    <n v="930"/>
  </r>
  <r>
    <s v="2021-07-12T16:33:50.645"/>
    <x v="192"/>
    <x v="3"/>
    <d v="1899-12-30T16:33:50"/>
    <x v="2"/>
    <s v="NSB2128053"/>
    <x v="0"/>
    <s v="HSR Layout"/>
    <x v="0"/>
    <n v="292837"/>
    <s v="['Bingo Potato Chips Original Style- Chilli Sprinkled-52 Gms', 'Imported Thai Guava-1 Pc', 'Sweet Corn-2 Pcs', 'Beetroot-1 Kg', 'Green Chillies-500 Gms', 'Potato-500 Gms', 'Tomato-1 Kg', 'Onion-500 Gms', 'Milky Mist Curd Pouch-500 Gms']"/>
    <x v="2"/>
    <s v="2021-07-12T16:37:12.665"/>
    <d v="1899-12-30T16:37:12"/>
    <s v="2021-07-12T16:42:58.728"/>
    <d v="1899-12-30T16:42:58"/>
    <s v="2021-07-12T16:47:49.320"/>
    <s v="2021-07-12"/>
    <x v="3"/>
    <x v="12455"/>
    <d v="1899-12-30T00:03:22"/>
    <d v="1899-12-30T00:05:46"/>
    <d v="1899-12-30T00:04:51"/>
    <x v="542"/>
    <s v="YES"/>
    <n v="1"/>
    <n v="1"/>
    <x v="0"/>
    <n v="412"/>
    <n v="0"/>
    <n v="31"/>
    <n v="381"/>
    <n v="412"/>
  </r>
  <r>
    <s v="2021-07-12T16:34:16.101"/>
    <x v="192"/>
    <x v="3"/>
    <d v="1899-12-30T16:34:16"/>
    <x v="2"/>
    <s v="VAG1726688"/>
    <x v="0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x v="2"/>
    <s v="2021-07-12T16:37:54.067"/>
    <d v="1899-12-30T16:37:54"/>
    <s v="2021-07-12T16:43:27.770"/>
    <d v="1899-12-30T16:43:27"/>
    <s v="2021-07-12T16:50:51.809"/>
    <s v="2021-07-12"/>
    <x v="3"/>
    <x v="12456"/>
    <d v="1899-12-30T00:03:38"/>
    <d v="1899-12-30T00:05:33"/>
    <d v="1899-12-30T00:07:24"/>
    <x v="5"/>
    <s v="YES"/>
    <n v="1"/>
    <n v="1"/>
    <x v="0"/>
    <n v="493"/>
    <n v="25"/>
    <n v="13"/>
    <n v="480"/>
    <n v="518"/>
  </r>
  <r>
    <s v="2021-07-12T16:37:05.530"/>
    <x v="192"/>
    <x v="3"/>
    <d v="1899-12-30T16:37:05"/>
    <x v="2"/>
    <s v="WRT1554711"/>
    <x v="5"/>
    <s v="HSR Layout"/>
    <x v="0"/>
    <n v="292841"/>
    <s v="['Britannia Milk Bikis Milky Sandwich-200 Gms', 'Milkybar Moosha-20 Gms', 'Cadbury Dairy Milk Crackle Chocolate-36 Gms', 'Cadbury Dairy Milk Chocolate-52 Gms']"/>
    <x v="3"/>
    <s v="2021-07-12T16:39:31.590"/>
    <d v="1899-12-30T16:39:31"/>
    <s v="2021-07-12T16:42:17.627"/>
    <d v="1899-12-30T16:42:17"/>
    <s v="2021-07-12T16:50:54.502"/>
    <s v="2021-07-12"/>
    <x v="3"/>
    <x v="9080"/>
    <d v="1899-12-30T00:02:26"/>
    <d v="1899-12-30T00:02:46"/>
    <d v="1899-12-30T00:08:37"/>
    <x v="409"/>
    <s v="YES"/>
    <n v="1"/>
    <n v="1"/>
    <x v="0"/>
    <n v="315"/>
    <n v="25"/>
    <n v="0"/>
    <n v="315"/>
    <n v="340"/>
  </r>
  <r>
    <s v="2021-07-12T16:42:09.747"/>
    <x v="192"/>
    <x v="3"/>
    <d v="1899-12-30T16:42:09"/>
    <x v="2"/>
    <s v="HON675186"/>
    <x v="4"/>
    <s v="HSR Layout"/>
    <x v="0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x v="16"/>
    <s v="2021-07-12T16:50:23.456"/>
    <d v="1899-12-30T16:50:23"/>
    <s v="2021-07-12T16:56:43.926"/>
    <d v="1899-12-30T16:56:43"/>
    <s v="2021-07-12T17:03:18.430"/>
    <s v="2021-07-12"/>
    <x v="3"/>
    <x v="12457"/>
    <d v="1899-12-30T00:08:14"/>
    <d v="1899-12-30T00:06:20"/>
    <d v="1899-12-30T00:06:35"/>
    <x v="247"/>
    <s v="YES"/>
    <n v="1"/>
    <n v="1"/>
    <x v="0"/>
    <n v="842"/>
    <n v="0"/>
    <n v="31"/>
    <n v="811"/>
    <n v="842"/>
  </r>
  <r>
    <s v="2021-07-12T16:55:49.974"/>
    <x v="192"/>
    <x v="3"/>
    <d v="1899-12-30T16:55:49"/>
    <x v="2"/>
    <s v="FRB1738985"/>
    <x v="1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x v="18"/>
    <s v="2021-07-12T17:12:20.767"/>
    <d v="1899-12-30T17:12:20"/>
    <s v="2021-07-12T17:12:53.376"/>
    <d v="1899-12-30T17:12:53"/>
    <s v="2021-07-12T17:21:21.128"/>
    <s v="2021-07-12"/>
    <x v="3"/>
    <x v="11187"/>
    <d v="1899-12-30T00:16:31"/>
    <d v="1899-12-30T00:00:33"/>
    <d v="1899-12-30T00:08:28"/>
    <x v="1411"/>
    <s v="YES"/>
    <n v="1"/>
    <n v="1"/>
    <x v="1"/>
    <n v="1410"/>
    <n v="25"/>
    <n v="93"/>
    <n v="1317"/>
    <n v="1435"/>
  </r>
  <r>
    <s v="2021-07-12T17:06:47.576"/>
    <x v="192"/>
    <x v="3"/>
    <d v="1899-12-30T17:06:47"/>
    <x v="3"/>
    <s v="AUE617406"/>
    <x v="0"/>
    <s v="HSR Layout"/>
    <x v="0"/>
    <n v="292862"/>
    <s v="['Wills Classic Ice Burst-Pack of 10']"/>
    <x v="0"/>
    <s v="2021-07-12T17:11:34.645"/>
    <d v="1899-12-30T17:11:34"/>
    <s v="2021-07-12T17:12:14.354"/>
    <d v="1899-12-30T17:12:14"/>
    <s v="2021-07-12T17:15:48.984"/>
    <s v="2021-07-12"/>
    <x v="3"/>
    <x v="12458"/>
    <d v="1899-12-30T00:04:47"/>
    <d v="1899-12-30T00:00:40"/>
    <d v="1899-12-30T00:03:34"/>
    <x v="172"/>
    <s v="YES"/>
    <n v="1"/>
    <n v="1"/>
    <x v="0"/>
    <n v="165"/>
    <n v="25"/>
    <n v="0"/>
    <n v="165"/>
    <n v="190"/>
  </r>
  <r>
    <s v="2021-07-12T17:10:37.910"/>
    <x v="192"/>
    <x v="3"/>
    <d v="1899-12-30T17:10:37"/>
    <x v="3"/>
    <s v="FIF616023"/>
    <x v="0"/>
    <s v="HSR Layout"/>
    <x v="0"/>
    <n v="292865"/>
    <s v="['Lays Maxx Macho Chilli Chips-57 Gms', 'Kurkure Chilli Chatka-90 Gms', 'Lays Hot n Sweet Chilli Potato Chips-52 Gms']"/>
    <x v="6"/>
    <s v="2021-07-12T17:14:10.490"/>
    <d v="1899-12-30T17:14:10"/>
    <s v="2021-07-12T17:17:03.654"/>
    <d v="1899-12-30T17:17:03"/>
    <s v="2021-07-12T17:19:54.455"/>
    <s v="2021-07-12"/>
    <x v="3"/>
    <x v="12459"/>
    <d v="1899-12-30T00:03:33"/>
    <d v="1899-12-30T00:02:53"/>
    <d v="1899-12-30T00:02:51"/>
    <x v="1183"/>
    <s v="YES"/>
    <n v="1"/>
    <n v="1"/>
    <x v="1"/>
    <n v="75"/>
    <n v="25"/>
    <n v="0"/>
    <n v="75"/>
    <n v="100"/>
  </r>
  <r>
    <s v="2021-07-12T18:13:17.151"/>
    <x v="192"/>
    <x v="3"/>
    <d v="1899-12-30T18:13:17"/>
    <x v="3"/>
    <s v="TAA257842"/>
    <x v="0"/>
    <s v="HSR Layout"/>
    <x v="0"/>
    <n v="292911"/>
    <s v="['Schweppes Indian Tonic Water-300 Ml', 'Parle Kismi Toffee-294 Gms', 'Haldirams Salted Kaju-40 Gms', 'Milky Mist Premium Fresh Paneer-200 Gms', 'Palak Spinach-200 Gms', 'Tomato-1 Kg', 'AXE Signature Mini Ticket 10 Ml-10 Ml']"/>
    <x v="9"/>
    <s v="2021-07-12T18:33:32.619"/>
    <d v="1899-12-30T18:33:32"/>
    <s v="2021-07-12T18:34:03.448"/>
    <d v="1899-12-30T18:34:03"/>
    <s v="2021-07-12T18:39:30.870"/>
    <s v="2021-07-12"/>
    <x v="3"/>
    <x v="10503"/>
    <d v="1899-12-30T00:20:15"/>
    <d v="1899-12-30T00:00:31"/>
    <d v="1899-12-30T00:05:27"/>
    <x v="3274"/>
    <s v="YES"/>
    <n v="1"/>
    <n v="1"/>
    <x v="0"/>
    <n v="342"/>
    <n v="25"/>
    <n v="56"/>
    <n v="286"/>
    <n v="367"/>
  </r>
  <r>
    <s v="2021-07-12T18:40:20.526"/>
    <x v="192"/>
    <x v="3"/>
    <d v="1899-12-30T18:40:20"/>
    <x v="3"/>
    <s v="JVZ980535"/>
    <x v="5"/>
    <s v="HSR Layout"/>
    <x v="0"/>
    <n v="292925"/>
    <s v="['Twix Chocolate Bar-50 Gms', 'Marlboro Advance (Gold Advance)-Pack of 10']"/>
    <x v="1"/>
    <s v="2021-07-12T18:41:46.847"/>
    <d v="1899-12-30T18:41:46"/>
    <s v="2021-07-12T18:53:39.334"/>
    <d v="1899-12-30T18:53:39"/>
    <s v="2021-07-12T19:08:48.970"/>
    <s v="2021-07-12"/>
    <x v="3"/>
    <x v="12460"/>
    <d v="1899-12-30T00:01:26"/>
    <d v="1899-12-30T00:11:53"/>
    <d v="1899-12-30T00:15:09"/>
    <x v="513"/>
    <s v="YES"/>
    <n v="1"/>
    <n v="1"/>
    <x v="0"/>
    <n v="215"/>
    <n v="25"/>
    <n v="0"/>
    <n v="215"/>
    <n v="240"/>
  </r>
  <r>
    <s v="2021-07-12T18:43:59.416"/>
    <x v="192"/>
    <x v="3"/>
    <d v="1899-12-30T18:43:59"/>
    <x v="3"/>
    <s v="EAS543857"/>
    <x v="0"/>
    <s v="HSR Layout"/>
    <x v="0"/>
    <n v="292930"/>
    <s v="['Marlboro Double Switch-Pack of 20', 'Bisleri Rockin Bottle-5 Ltrs', 'AXE Signature Mini Ticket 10 Ml-10 Ml']"/>
    <x v="6"/>
    <s v="2021-07-12T18:53:13.275"/>
    <d v="1899-12-30T18:53:13"/>
    <s v="2021-07-12T18:54:37.449"/>
    <d v="1899-12-30T18:54:37"/>
    <s v="2021-07-12T19:02:01.667"/>
    <s v="2021-07-12"/>
    <x v="3"/>
    <x v="12461"/>
    <d v="1899-12-30T00:09:14"/>
    <d v="1899-12-30T00:01:24"/>
    <d v="1899-12-30T00:07:24"/>
    <x v="697"/>
    <s v="YES"/>
    <n v="1"/>
    <n v="1"/>
    <x v="0"/>
    <n v="505"/>
    <n v="25"/>
    <n v="35"/>
    <n v="470"/>
    <n v="530"/>
  </r>
  <r>
    <s v="2021-07-12T18:44:28.527"/>
    <x v="192"/>
    <x v="3"/>
    <d v="1899-12-30T18:44:28"/>
    <x v="3"/>
    <s v="CEQ1731401"/>
    <x v="0"/>
    <s v="HSR Layout"/>
    <x v="0"/>
    <n v="292932"/>
    <s v="['Parle Hide &amp; Seek Biscuits-200 Gms', 'AXE Signature Mini Ticket 10 Ml-10 Ml']"/>
    <x v="1"/>
    <s v="2021-07-12T18:48:55.680"/>
    <d v="1899-12-30T18:48:55"/>
    <s v="2021-07-12T18:50:00.106"/>
    <d v="1899-12-30T18:50:00"/>
    <s v="2021-07-12T19:00:53.286"/>
    <s v="2021-07-12"/>
    <x v="3"/>
    <x v="12462"/>
    <d v="1899-12-30T00:04:27"/>
    <d v="1899-12-30T00:01:05"/>
    <d v="1899-12-30T00:10:53"/>
    <x v="1665"/>
    <s v="YES"/>
    <n v="1"/>
    <n v="1"/>
    <x v="1"/>
    <n v="95"/>
    <n v="25"/>
    <n v="35"/>
    <n v="60"/>
    <n v="120"/>
  </r>
  <r>
    <s v="2021-07-12T18:54:34.657"/>
    <x v="192"/>
    <x v="3"/>
    <d v="1899-12-30T18:54:34"/>
    <x v="3"/>
    <s v="IHV2213581"/>
    <x v="0"/>
    <s v="HSR Layout"/>
    <x v="0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x v="11"/>
    <s v="2021-07-12T19:05:38.372"/>
    <d v="1899-12-30T19:05:38"/>
    <s v="2021-07-12T19:06:21.742"/>
    <d v="1899-12-30T19:06:21"/>
    <s v="2021-07-12T19:10:29.914"/>
    <s v="2021-07-12"/>
    <x v="3"/>
    <x v="7052"/>
    <d v="1899-12-30T00:11:04"/>
    <d v="1899-12-30T00:00:43"/>
    <d v="1899-12-30T00:04:08"/>
    <x v="1195"/>
    <s v="YES"/>
    <n v="1"/>
    <n v="1"/>
    <x v="0"/>
    <n v="1020"/>
    <n v="0"/>
    <n v="58"/>
    <n v="962"/>
    <n v="1020"/>
  </r>
  <r>
    <s v="2021-07-12T19:00:22.687"/>
    <x v="192"/>
    <x v="3"/>
    <d v="1899-12-30T19:00:22"/>
    <x v="3"/>
    <s v="RCO2034656"/>
    <x v="5"/>
    <s v="HSR Layout"/>
    <x v="2"/>
    <n v="292946"/>
    <s v="['Lays Magic Masala Chips-190 Gms', 'Kurkure Chilli Chatka-90 Gms', 'Kurkure Green Chutney Rajasthani Style-90 Gms', 'Lays Hot n Sweet Chilli Potato Chips-52 Gms']"/>
    <x v="3"/>
    <s v="2021-07-12T19:06:44.478"/>
    <d v="1899-12-30T19:06:44"/>
    <s v="2021-07-12T19:08:34.158"/>
    <d v="1899-12-30T19:08:34"/>
    <s v="2021-07-12T19:16:17.990"/>
    <s v="2021-07-12"/>
    <x v="3"/>
    <x v="12463"/>
    <d v="1899-12-30T00:06:22"/>
    <d v="1899-12-30T00:01:50"/>
    <d v="1899-12-30T00:07:43"/>
    <x v="1195"/>
    <s v="YES"/>
    <n v="1"/>
    <n v="1"/>
    <x v="0"/>
    <n v="145"/>
    <n v="25"/>
    <n v="0"/>
    <n v="145"/>
    <n v="170"/>
  </r>
  <r>
    <s v="2021-07-12T19:08:54.421"/>
    <x v="192"/>
    <x v="3"/>
    <d v="1899-12-30T19:08:54"/>
    <x v="3"/>
    <s v="SGN1921789"/>
    <x v="1"/>
    <s v="HSR Layout"/>
    <x v="0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x v="17"/>
    <s v="2021-07-12T19:14:14.863"/>
    <d v="1899-12-30T19:14:14"/>
    <s v="2021-07-12T19:20:21.970"/>
    <d v="1899-12-30T19:20:21"/>
    <s v="2021-07-12T19:25:24.882"/>
    <s v="2021-07-12"/>
    <x v="3"/>
    <x v="12464"/>
    <d v="1899-12-30T00:05:20"/>
    <d v="1899-12-30T00:06:07"/>
    <d v="1899-12-30T00:05:03"/>
    <x v="63"/>
    <s v="YES"/>
    <n v="1"/>
    <n v="1"/>
    <x v="0"/>
    <n v="740"/>
    <n v="0"/>
    <n v="57"/>
    <n v="683"/>
    <n v="740"/>
  </r>
  <r>
    <s v="2021-07-12T19:11:14.101"/>
    <x v="192"/>
    <x v="3"/>
    <d v="1899-12-30T19:11:14"/>
    <x v="3"/>
    <s v="ACC217442"/>
    <x v="0"/>
    <s v="HSR Layout"/>
    <x v="0"/>
    <n v="292953"/>
    <s v="['QwickBites Cheese Popcorn-30 Gms', 'Plastobag Garbage Bags-Medium', 'Nandini - Shubham Pasteurized Standardized Milk-500 Ml', 'QwickBites Peri Peri Popcorn-30 Gms', 'AXE Signature Mini Ticket 10 Ml-10 Ml']"/>
    <x v="4"/>
    <s v="2021-07-12T19:14:19.796"/>
    <d v="1899-12-30T19:14:19"/>
    <s v="2021-07-12T19:19:51.060"/>
    <d v="1899-12-30T19:19:51"/>
    <s v="2021-07-12T19:23:54.798"/>
    <s v="2021-07-12"/>
    <x v="3"/>
    <x v="12465"/>
    <d v="1899-12-30T00:03:05"/>
    <d v="1899-12-30T00:05:32"/>
    <d v="1899-12-30T00:04:03"/>
    <x v="195"/>
    <s v="YES"/>
    <n v="1"/>
    <n v="1"/>
    <x v="1"/>
    <n v="319"/>
    <n v="25"/>
    <n v="35"/>
    <n v="284"/>
    <n v="344"/>
  </r>
  <r>
    <s v="2021-07-12T19:34:47.126"/>
    <x v="192"/>
    <x v="3"/>
    <d v="1899-12-30T19:34:47"/>
    <x v="3"/>
    <s v="JOG479260"/>
    <x v="0"/>
    <s v="HSR Layout"/>
    <x v="0"/>
    <n v="292974"/>
    <s v="['Ridge Gourd-1 Kg', 'Cut Drumsticks-200 Gms', 'Bottle Gourd-500 Gms', 'Ladies finger-1 Kg', 'Cauliflower-1 Pc', 'Palak Spinach-200 Gms', 'Potato-500 Gms', 'Onion-500 Gms']"/>
    <x v="8"/>
    <s v="2021-07-12T19:39:53.852"/>
    <d v="1899-12-30T19:39:53"/>
    <s v="2021-07-12T19:43:17.361"/>
    <d v="1899-12-30T19:43:17"/>
    <s v="2021-07-12T19:54:34.286"/>
    <s v="2021-07-12"/>
    <x v="3"/>
    <x v="12466"/>
    <d v="1899-12-30T00:05:06"/>
    <d v="1899-12-30T00:03:24"/>
    <d v="1899-12-30T00:11:17"/>
    <x v="1808"/>
    <s v="YES"/>
    <n v="1"/>
    <n v="1"/>
    <x v="0"/>
    <n v="265"/>
    <n v="25"/>
    <n v="49"/>
    <n v="216"/>
    <n v="290"/>
  </r>
  <r>
    <s v="2021-07-12T19:39:47.724"/>
    <x v="192"/>
    <x v="3"/>
    <d v="1899-12-30T19:39:47"/>
    <x v="3"/>
    <s v="UVL340620"/>
    <x v="2"/>
    <s v="HSR Layout"/>
    <x v="0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x v="8"/>
    <s v="2021-07-12T19:45:07.345"/>
    <d v="1899-12-30T19:45:07"/>
    <s v="2021-07-12T19:48:09.674"/>
    <d v="1899-12-30T19:48:09"/>
    <s v="2021-07-12T19:52:55.390"/>
    <s v="2021-07-12"/>
    <x v="3"/>
    <x v="12467"/>
    <d v="1899-12-30T00:05:20"/>
    <d v="1899-12-30T00:03:02"/>
    <d v="1899-12-30T00:04:46"/>
    <x v="265"/>
    <s v="YES"/>
    <n v="1"/>
    <n v="1"/>
    <x v="0"/>
    <n v="670"/>
    <n v="0"/>
    <n v="6"/>
    <n v="664"/>
    <n v="670"/>
  </r>
  <r>
    <s v="2021-07-12T20:01:18.711"/>
    <x v="192"/>
    <x v="3"/>
    <d v="1899-12-30T20:01:18"/>
    <x v="4"/>
    <s v="TRH1026913"/>
    <x v="0"/>
    <s v="HSR Layout"/>
    <x v="0"/>
    <n v="293000"/>
    <s v="['Broccoli-1 Pc', 'AXE Signature Mini Ticket 10 Ml-10 Ml']"/>
    <x v="1"/>
    <s v="2021-07-12T20:04:28.169"/>
    <d v="1899-12-30T20:04:28"/>
    <s v="2021-07-12T20:05:59.613"/>
    <d v="1899-12-30T20:05:59"/>
    <s v="2021-07-12T20:12:07.321"/>
    <s v="2021-07-12"/>
    <x v="3"/>
    <x v="12468"/>
    <d v="1899-12-30T00:03:10"/>
    <d v="1899-12-30T00:01:31"/>
    <d v="1899-12-30T00:06:08"/>
    <x v="217"/>
    <s v="YES"/>
    <n v="1"/>
    <n v="1"/>
    <x v="0"/>
    <n v="77"/>
    <n v="25"/>
    <n v="35"/>
    <n v="42"/>
    <n v="102"/>
  </r>
  <r>
    <s v="2021-07-12T20:06:54.310"/>
    <x v="192"/>
    <x v="3"/>
    <d v="1899-12-30T20:06:54"/>
    <x v="4"/>
    <s v="DXF1512072"/>
    <x v="1"/>
    <s v="HSR Layout"/>
    <x v="0"/>
    <n v="293006"/>
    <s v="['Kinley Extra Punch Soda-750 Ml', 'Madhur Pure And Hygienic Sugar-1 Kg', 'Methi Leaves-100 Gms', 'Red Amaranth-Full Bunch', 'Carrot-250 Gms', 'Ladies finger-250 Gms', 'French Beans-250 Gms', 'Milky Mist Curd Pouch-500 Gms']"/>
    <x v="8"/>
    <s v="2021-07-12T20:08:30.826"/>
    <d v="1899-12-30T20:08:30"/>
    <s v="2021-07-12T20:11:06.070"/>
    <d v="1899-12-30T20:11:06"/>
    <s v="2021-07-12T20:17:42.617"/>
    <s v="2021-07-12"/>
    <x v="3"/>
    <x v="12469"/>
    <d v="1899-12-30T00:01:36"/>
    <d v="1899-12-30T00:02:36"/>
    <d v="1899-12-30T00:06:36"/>
    <x v="45"/>
    <s v="YES"/>
    <n v="1"/>
    <n v="1"/>
    <x v="1"/>
    <n v="221"/>
    <n v="25"/>
    <n v="15"/>
    <n v="206"/>
    <n v="246"/>
  </r>
  <r>
    <s v="2021-07-12T20:17:40.093"/>
    <x v="192"/>
    <x v="3"/>
    <d v="1899-12-30T20:17:40"/>
    <x v="4"/>
    <s v="UGA138472"/>
    <x v="0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x v="12"/>
    <s v="2021-07-12T20:28:27.242"/>
    <d v="1899-12-30T20:28:27"/>
    <s v="2021-07-12T20:32:48.531"/>
    <d v="1899-12-30T20:32:48"/>
    <s v="2021-07-12T20:44:20.011"/>
    <s v="2021-07-12"/>
    <x v="3"/>
    <x v="12470"/>
    <d v="1899-12-30T00:10:47"/>
    <d v="1899-12-30T00:04:21"/>
    <d v="1899-12-30T00:11:32"/>
    <x v="631"/>
    <s v="YES"/>
    <n v="1"/>
    <n v="1"/>
    <x v="0"/>
    <n v="677"/>
    <n v="0"/>
    <n v="21"/>
    <n v="656"/>
    <n v="677"/>
  </r>
  <r>
    <s v="2021-07-12T20:27:12.166"/>
    <x v="192"/>
    <x v="3"/>
    <d v="1899-12-30T20:27:12"/>
    <x v="4"/>
    <s v="DDT871397"/>
    <x v="5"/>
    <s v="HSR Layout"/>
    <x v="0"/>
    <n v="293021"/>
    <s v="['Nandini - Shubham Pasteurized Standardized Milk-500 Ml', 'Banana Elaichi / Yellaki-6 Pcs', 'Avocado-2 Pcs']"/>
    <x v="6"/>
    <s v="2021-07-12T20:36:35.832"/>
    <d v="1899-12-30T20:36:35"/>
    <s v="2021-07-12T20:39:57.394"/>
    <d v="1899-12-30T20:39:57"/>
    <s v="2021-07-12T20:44:11.853"/>
    <s v="2021-07-12"/>
    <x v="3"/>
    <x v="12471"/>
    <d v="1899-12-30T00:09:23"/>
    <d v="1899-12-30T00:03:22"/>
    <d v="1899-12-30T00:04:14"/>
    <x v="71"/>
    <s v="YES"/>
    <n v="1"/>
    <n v="1"/>
    <x v="0"/>
    <n v="200"/>
    <n v="25"/>
    <n v="23"/>
    <n v="177"/>
    <n v="225"/>
  </r>
  <r>
    <s v="2021-07-12T20:37:17.027"/>
    <x v="192"/>
    <x v="3"/>
    <d v="1899-12-30T20:37:17"/>
    <x v="4"/>
    <s v="EHB661665"/>
    <x v="1"/>
    <s v="HSR Layout"/>
    <x v="2"/>
    <n v="293032"/>
    <s v="['Nandini Standard Milk-1 Ltr', 'Licious Chicken Curry Cut (Small - 13 to 16 Pcs)-500 Gms', 'Coca Cola Pet Bottle-2.25 Ltr']"/>
    <x v="6"/>
    <s v="2021-07-12T21:09:07.125"/>
    <d v="1899-12-30T21:09:07"/>
    <s v="2021-07-12T21:22:30.718"/>
    <d v="1899-12-30T21:22:30"/>
    <s v="2021-07-12T21:31:33.827"/>
    <s v="2021-07-12"/>
    <x v="3"/>
    <x v="12472"/>
    <d v="1899-12-30T00:31:50"/>
    <d v="1899-12-30T00:13:23"/>
    <d v="1899-12-30T00:09:03"/>
    <x v="3439"/>
    <s v="YES"/>
    <n v="1"/>
    <n v="1"/>
    <x v="0"/>
    <n v="267"/>
    <n v="25"/>
    <n v="0"/>
    <n v="267"/>
    <n v="292"/>
  </r>
  <r>
    <s v="2021-07-12T20:42:50.813"/>
    <x v="192"/>
    <x v="3"/>
    <d v="1899-12-30T20:42:50"/>
    <x v="4"/>
    <s v="OGZ2330672"/>
    <x v="3"/>
    <s v="HSR Layout"/>
    <x v="0"/>
    <n v="293039"/>
    <s v="['Players Minty Cool-Pack of 10', 'AXE Signature Mini Ticket 10 Ml-10 Ml']"/>
    <x v="1"/>
    <s v="2021-07-12T20:44:05.988"/>
    <d v="1899-12-30T20:44:05"/>
    <s v="2021-07-12T20:50:33.750"/>
    <d v="1899-12-30T20:50:33"/>
    <s v="2021-07-12T21:00:54.016"/>
    <s v="2021-07-12"/>
    <x v="3"/>
    <x v="12473"/>
    <d v="1899-12-30T00:01:15"/>
    <d v="1899-12-30T00:06:28"/>
    <d v="1899-12-30T00:10:21"/>
    <x v="308"/>
    <s v="YES"/>
    <n v="1"/>
    <n v="1"/>
    <x v="1"/>
    <n v="215"/>
    <n v="25"/>
    <n v="35"/>
    <n v="180"/>
    <n v="240"/>
  </r>
  <r>
    <s v="2021-07-12T20:44:24.701"/>
    <x v="192"/>
    <x v="3"/>
    <d v="1899-12-30T20:44:24"/>
    <x v="4"/>
    <s v="MDF2156772"/>
    <x v="4"/>
    <s v="HSR Layout"/>
    <x v="0"/>
    <n v="293041"/>
    <s v="['Kurkure Naughty Tomato-81 Gms', 'Kurkure Masala Munch-90 Gms', 'Amla (Gooseberry)-200 Gms', 'Bisleri Rockin Bottle-5 Ltrs', 'Britannia Whole Wheat Bread-450 Gms']"/>
    <x v="4"/>
    <s v="2021-07-12T20:46:39.498"/>
    <d v="1899-12-30T20:46:39"/>
    <s v="2021-07-12T20:52:59.227"/>
    <d v="1899-12-30T20:52:59"/>
    <s v="2021-07-12T21:02:01.034"/>
    <s v="2021-07-12"/>
    <x v="3"/>
    <x v="12474"/>
    <d v="1899-12-30T00:02:15"/>
    <d v="1899-12-30T00:06:20"/>
    <d v="1899-12-30T00:09:02"/>
    <x v="73"/>
    <s v="YES"/>
    <n v="1"/>
    <n v="1"/>
    <x v="1"/>
    <n v="277"/>
    <n v="25"/>
    <n v="6"/>
    <n v="271"/>
    <n v="302"/>
  </r>
  <r>
    <s v="2021-07-12T21:01:12.083"/>
    <x v="192"/>
    <x v="3"/>
    <d v="1899-12-30T21:01:12"/>
    <x v="4"/>
    <s v="FEC1614526"/>
    <x v="0"/>
    <s v="HSR Layout"/>
    <x v="0"/>
    <n v="293053"/>
    <s v="['Amul Butter-200 Gms', 'Maggi Hot &amp; Sweet Tomato Chilli Sauce-500 Gms', 'Nandini Good Life Milk Tetra Pack-1 Ltr', 'Surf Excel Easywash Detergent Powder-500 Gms', 'Cadbury Dairy Milk Chocolate-13.2 Gms']"/>
    <x v="4"/>
    <s v="2021-07-12T21:04:56.903"/>
    <d v="1899-12-30T21:04:56"/>
    <s v="2021-07-12T21:06:46.979"/>
    <d v="1899-12-30T21:06:46"/>
    <s v="2021-07-12T21:10:23.240"/>
    <s v="2021-07-12"/>
    <x v="3"/>
    <x v="10389"/>
    <d v="1899-12-30T00:03:44"/>
    <d v="1899-12-30T00:01:50"/>
    <d v="1899-12-30T00:03:37"/>
    <x v="867"/>
    <s v="YES"/>
    <n v="1"/>
    <n v="1"/>
    <x v="1"/>
    <n v="348"/>
    <n v="25"/>
    <n v="0"/>
    <n v="348"/>
    <n v="373"/>
  </r>
  <r>
    <s v="2021-07-12T21:01:54.473"/>
    <x v="192"/>
    <x v="3"/>
    <d v="1899-12-30T21:01:54"/>
    <x v="4"/>
    <s v="KHT2338475"/>
    <x v="1"/>
    <s v="HSR Layout"/>
    <x v="2"/>
    <n v="293054"/>
    <s v="['Milky Mist Curd Pouch-500 Gms', 'AXE Signature Mini Ticket 10 Ml-10 Ml']"/>
    <x v="1"/>
    <s v="2021-07-12T21:05:19.410"/>
    <d v="1899-12-30T21:05:19"/>
    <s v="2021-07-12T21:06:42.723"/>
    <d v="1899-12-30T21:06:42"/>
    <s v="2021-07-12T21:13:00.963"/>
    <s v="2021-07-12"/>
    <x v="3"/>
    <x v="12475"/>
    <d v="1899-12-30T00:03:25"/>
    <d v="1899-12-30T00:01:23"/>
    <d v="1899-12-30T00:06:18"/>
    <x v="186"/>
    <s v="YES"/>
    <n v="1"/>
    <n v="1"/>
    <x v="0"/>
    <n v="115"/>
    <n v="25"/>
    <n v="47"/>
    <n v="68"/>
    <n v="140"/>
  </r>
  <r>
    <s v="2021-07-12T21:10:05.810"/>
    <x v="192"/>
    <x v="3"/>
    <d v="1899-12-30T21:10:05"/>
    <x v="4"/>
    <s v="XIK1313260"/>
    <x v="0"/>
    <s v="HSR Layout"/>
    <x v="0"/>
    <n v="293059"/>
    <s v="['Gold Flakes Kings-Pack of 10', 'Bisleri Mineral Water-2 Ltrs', 'AXE Signature Mini Ticket 10 Ml-10 Ml']"/>
    <x v="6"/>
    <s v="2021-07-12T21:14:36.399"/>
    <d v="1899-12-30T21:14:36"/>
    <s v="2021-07-12T21:15:48.498"/>
    <d v="1899-12-30T21:15:48"/>
    <s v="2021-07-12T21:21:27.005"/>
    <s v="2021-07-12"/>
    <x v="3"/>
    <x v="12476"/>
    <d v="1899-12-30T00:04:31"/>
    <d v="1899-12-30T00:01:12"/>
    <d v="1899-12-30T00:05:39"/>
    <x v="504"/>
    <s v="YES"/>
    <n v="1"/>
    <n v="1"/>
    <x v="0"/>
    <n v="290"/>
    <n v="25"/>
    <n v="35"/>
    <n v="255"/>
    <n v="315"/>
  </r>
  <r>
    <s v="2021-07-12T21:23:42.337"/>
    <x v="192"/>
    <x v="3"/>
    <d v="1899-12-30T21:23:42"/>
    <x v="4"/>
    <s v="MWI980442"/>
    <x v="1"/>
    <s v="HSR Layout"/>
    <x v="2"/>
    <n v="293070"/>
    <s v="['Marlboro Advance (Gold Advance)-Pack of 20', 'Eno Cola Flavour Fruit Salt-5 Gms', 'AXE Signature Mini Ticket 10 Ml-10 Ml']"/>
    <x v="6"/>
    <s v="2021-07-12T21:32:51.263"/>
    <d v="1899-12-30T21:32:51"/>
    <s v="2021-07-12T21:33:09.182"/>
    <d v="1899-12-30T21:33:09"/>
    <s v="2021-07-12T21:37:14.916"/>
    <s v="2021-07-12"/>
    <x v="3"/>
    <x v="12477"/>
    <d v="1899-12-30T00:09:09"/>
    <d v="1899-12-30T00:00:18"/>
    <d v="1899-12-30T00:04:05"/>
    <x v="259"/>
    <s v="YES"/>
    <n v="1"/>
    <n v="1"/>
    <x v="0"/>
    <n v="410"/>
    <n v="0"/>
    <n v="35"/>
    <n v="375"/>
    <n v="410"/>
  </r>
  <r>
    <s v="2021-07-12T21:26:30.548"/>
    <x v="192"/>
    <x v="3"/>
    <d v="1899-12-30T21:26:30"/>
    <x v="4"/>
    <s v="WNM954549"/>
    <x v="2"/>
    <s v="HSR Layout"/>
    <x v="0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x v="2"/>
    <s v="2021-07-12T21:31:00.949"/>
    <d v="1899-12-30T21:31:00"/>
    <s v="2021-07-12T21:34:14.083"/>
    <d v="1899-12-30T21:34:14"/>
    <s v="2021-07-12T21:40:57.363"/>
    <s v="2021-07-12"/>
    <x v="3"/>
    <x v="12478"/>
    <d v="1899-12-30T00:04:30"/>
    <d v="1899-12-30T00:03:14"/>
    <d v="1899-12-30T00:06:43"/>
    <x v="198"/>
    <s v="YES"/>
    <n v="1"/>
    <n v="1"/>
    <x v="1"/>
    <n v="456"/>
    <n v="0"/>
    <n v="63"/>
    <n v="393"/>
    <n v="456"/>
  </r>
  <r>
    <s v="2021-07-12T21:39:52.441"/>
    <x v="192"/>
    <x v="3"/>
    <d v="1899-12-30T21:39:52"/>
    <x v="4"/>
    <s v="ZGS1131773"/>
    <x v="1"/>
    <s v="HSR Layout"/>
    <x v="2"/>
    <n v="293081"/>
    <s v="['Marlboro Gold (Lights / White)-Pack of 10']"/>
    <x v="0"/>
    <s v="2021-07-12T21:42:28.813"/>
    <d v="1899-12-30T21:42:28"/>
    <s v="2021-07-12T21:44:11.932"/>
    <d v="1899-12-30T21:44:11"/>
    <s v="2021-07-12T21:50:08.575"/>
    <s v="2021-07-12"/>
    <x v="3"/>
    <x v="12479"/>
    <d v="1899-12-30T00:02:36"/>
    <d v="1899-12-30T00:01:43"/>
    <d v="1899-12-30T00:05:57"/>
    <x v="1755"/>
    <s v="YES"/>
    <n v="1"/>
    <n v="1"/>
    <x v="0"/>
    <n v="165"/>
    <n v="25"/>
    <n v="0"/>
    <n v="165"/>
    <n v="190"/>
  </r>
  <r>
    <s v="2021-07-12T21:40:21.796"/>
    <x v="192"/>
    <x v="3"/>
    <d v="1899-12-30T21:40:21"/>
    <x v="4"/>
    <s v="BLR197683"/>
    <x v="1"/>
    <s v="HSR Layout"/>
    <x v="0"/>
    <n v="293082"/>
    <s v="['Amul Milk Chocolate-150 Gms', 'Amul Cookies Caramel Ice Cream-1 Ltr', 'Nestle Polo Mint-15 Gms', 'Cadbury Dairy Milk Silk Chocolate-150 Gms']"/>
    <x v="3"/>
    <s v="2021-07-12T21:42:17.911"/>
    <d v="1899-12-30T21:42:17"/>
    <s v="2021-07-12T21:46:50.610"/>
    <d v="1899-12-30T21:46:50"/>
    <s v="2021-07-12T21:54:59.644"/>
    <s v="2021-07-12"/>
    <x v="3"/>
    <x v="12480"/>
    <d v="1899-12-30T00:01:56"/>
    <d v="1899-12-30T00:04:33"/>
    <d v="1899-12-30T00:08:09"/>
    <x v="630"/>
    <s v="YES"/>
    <n v="1"/>
    <n v="1"/>
    <x v="0"/>
    <n v="490"/>
    <n v="0"/>
    <n v="0"/>
    <n v="490"/>
    <n v="490"/>
  </r>
  <r>
    <s v="2021-07-12T21:42:42.853"/>
    <x v="192"/>
    <x v="3"/>
    <d v="1899-12-30T21:42:42"/>
    <x v="4"/>
    <s v="SUM835316"/>
    <x v="2"/>
    <s v="HSR Layout"/>
    <x v="20"/>
    <n v="293087"/>
    <s v="['Limca Pet Bottle-750 Ml', 'AXE Signature Mini Ticket 10 Ml-10 Ml']"/>
    <x v="1"/>
    <s v="2021-07-12T21:43:51.407"/>
    <d v="1899-12-30T21:43:51"/>
    <s v="2021-07-12T21:48:14.082"/>
    <d v="1899-12-30T21:48:14"/>
    <s v="2021-07-12T22:00:53.335"/>
    <s v="2021-07-12"/>
    <x v="3"/>
    <x v="12481"/>
    <d v="1899-12-30T00:01:09"/>
    <d v="1899-12-30T00:04:23"/>
    <d v="1899-12-30T00:12:39"/>
    <x v="1668"/>
    <s v="YES"/>
    <n v="1"/>
    <n v="1"/>
    <x v="1"/>
    <n v="75"/>
    <n v="40"/>
    <n v="35"/>
    <n v="40"/>
    <n v="115"/>
  </r>
  <r>
    <s v="2021-07-12T21:53:04.741"/>
    <x v="192"/>
    <x v="3"/>
    <d v="1899-12-30T21:53:04"/>
    <x v="4"/>
    <s v="YGW1771763"/>
    <x v="1"/>
    <s v="HSR Layout"/>
    <x v="0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x v="9"/>
    <s v="2021-07-12T22:04:16.570"/>
    <d v="1899-12-30T22:04:16"/>
    <s v="2021-07-12T22:06:02.741"/>
    <d v="1899-12-30T22:06:02"/>
    <s v="2021-07-12T22:10:19.224"/>
    <s v="2021-07-12"/>
    <x v="3"/>
    <x v="12482"/>
    <d v="1899-12-30T00:11:12"/>
    <d v="1899-12-30T00:01:46"/>
    <d v="1899-12-30T00:04:17"/>
    <x v="173"/>
    <s v="YES"/>
    <n v="1"/>
    <n v="1"/>
    <x v="1"/>
    <n v="545"/>
    <n v="0"/>
    <n v="42"/>
    <n v="503"/>
    <n v="545"/>
  </r>
  <r>
    <s v="2021-07-12T21:58:27.119"/>
    <x v="192"/>
    <x v="3"/>
    <d v="1899-12-30T21:58:27"/>
    <x v="4"/>
    <s v="AHH1183376"/>
    <x v="5"/>
    <s v="HSR Layout"/>
    <x v="0"/>
    <n v="293099"/>
    <s v="['Nandini Good Life Milk Tetra Pack-1 Ltr', 'Eveready 9W LED Bulb-1 Pc', 'Bisleri Mineral Water-2 Ltrs']"/>
    <x v="6"/>
    <s v="2021-07-12T22:02:06.531"/>
    <d v="1899-12-30T22:02:06"/>
    <s v="2021-07-12T22:03:30.324"/>
    <d v="1899-12-30T22:03:30"/>
    <s v="2021-07-12T22:11:26.514"/>
    <s v="2021-07-12"/>
    <x v="3"/>
    <x v="1048"/>
    <d v="1899-12-30T00:03:39"/>
    <d v="1899-12-30T00:01:24"/>
    <d v="1899-12-30T00:07:56"/>
    <x v="474"/>
    <s v="YES"/>
    <n v="1"/>
    <n v="1"/>
    <x v="1"/>
    <n v="236"/>
    <n v="0"/>
    <n v="0"/>
    <n v="236"/>
    <n v="236"/>
  </r>
  <r>
    <s v="2021-07-12T21:59:53.116"/>
    <x v="192"/>
    <x v="3"/>
    <d v="1899-12-30T21:59:53"/>
    <x v="4"/>
    <s v="GHK268589"/>
    <x v="0"/>
    <s v="HSR Layout"/>
    <x v="0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x v="8"/>
    <s v="2021-07-12T22:06:15.173"/>
    <d v="1899-12-30T22:06:15"/>
    <s v="2021-07-12T22:08:26.417"/>
    <d v="1899-12-30T22:08:26"/>
    <s v="2021-07-12T22:11:44.057"/>
    <s v="2021-07-12"/>
    <x v="3"/>
    <x v="12483"/>
    <d v="1899-12-30T00:06:22"/>
    <d v="1899-12-30T00:02:11"/>
    <d v="1899-12-30T00:03:18"/>
    <x v="1720"/>
    <s v="YES"/>
    <n v="1"/>
    <n v="1"/>
    <x v="0"/>
    <n v="324"/>
    <n v="25"/>
    <n v="54"/>
    <n v="270"/>
    <n v="349"/>
  </r>
  <r>
    <s v="2021-07-12T22:01:00.406"/>
    <x v="192"/>
    <x v="3"/>
    <d v="1899-12-30T22:01:00"/>
    <x v="4"/>
    <s v="APS883061"/>
    <x v="1"/>
    <s v="HSR Layout"/>
    <x v="0"/>
    <n v="293103"/>
    <s v="['Amul Mithai Mate-400 Gms', 'Heritage Toned Milk-1 ltr']"/>
    <x v="1"/>
    <s v="2021-07-12T22:06:35.181"/>
    <d v="1899-12-30T22:06:35"/>
    <s v="2021-07-12T22:07:11.894"/>
    <d v="1899-12-30T22:07:11"/>
    <s v="2021-07-12T22:09:58.559"/>
    <s v="2021-07-12"/>
    <x v="3"/>
    <x v="12484"/>
    <d v="1899-12-30T00:05:35"/>
    <d v="1899-12-30T00:00:36"/>
    <d v="1899-12-30T00:02:47"/>
    <x v="1571"/>
    <s v="YES"/>
    <n v="1"/>
    <n v="1"/>
    <x v="0"/>
    <n v="150"/>
    <n v="25"/>
    <n v="0"/>
    <n v="150"/>
    <n v="175"/>
  </r>
  <r>
    <s v="2021-07-12T22:13:28.203"/>
    <x v="192"/>
    <x v="3"/>
    <d v="1899-12-30T22:13:28"/>
    <x v="4"/>
    <s v="OGL210395"/>
    <x v="0"/>
    <s v="HSR Layout"/>
    <x v="0"/>
    <n v="293122"/>
    <s v="['Wills Classic Ice Burst-Pack of 10', 'AXE Signature Mini Ticket 10 Ml-10 Ml']"/>
    <x v="1"/>
    <s v="2021-07-12T22:14:23.911"/>
    <d v="1899-12-30T22:14:23"/>
    <s v="2021-07-12T22:25:48.360"/>
    <d v="1899-12-30T22:25:48"/>
    <s v="2021-07-12T22:37:02.537"/>
    <s v="2021-07-12"/>
    <x v="3"/>
    <x v="12485"/>
    <d v="1899-12-30T00:00:55"/>
    <d v="1899-12-30T00:11:25"/>
    <d v="1899-12-30T00:11:14"/>
    <x v="1101"/>
    <s v="YES"/>
    <n v="1"/>
    <n v="1"/>
    <x v="0"/>
    <n v="365"/>
    <n v="25"/>
    <n v="35"/>
    <n v="330"/>
    <n v="390"/>
  </r>
  <r>
    <s v="2021-07-12T22:14:16.751"/>
    <x v="192"/>
    <x v="3"/>
    <d v="1899-12-30T22:14:16"/>
    <x v="4"/>
    <s v="NMQ2434776"/>
    <x v="1"/>
    <s v="HSR Layout"/>
    <x v="0"/>
    <n v="293124"/>
    <s v="['Nandini Standard Milk-1 Ltr', 'Thums Up Pet Bottle-1.25 Ltrs', 'AXE Signature Mini Ticket 10 Ml-10 Ml']"/>
    <x v="6"/>
    <s v="2021-07-12T22:16:30.405"/>
    <d v="1899-12-30T22:16:30"/>
    <s v="2021-07-12T22:20:35.471"/>
    <d v="1899-12-30T22:20:35"/>
    <s v="2021-07-12T22:25:27.149"/>
    <s v="2021-07-12"/>
    <x v="3"/>
    <x v="12486"/>
    <d v="1899-12-30T00:02:14"/>
    <d v="1899-12-30T00:04:05"/>
    <d v="1899-12-30T00:04:52"/>
    <x v="1510"/>
    <s v="YES"/>
    <n v="1"/>
    <n v="1"/>
    <x v="0"/>
    <n v="137"/>
    <n v="25"/>
    <n v="35"/>
    <n v="102"/>
    <n v="162"/>
  </r>
  <r>
    <s v="2021-07-12T22:27:41.309"/>
    <x v="192"/>
    <x v="3"/>
    <d v="1899-12-30T22:27:41"/>
    <x v="4"/>
    <s v="ZJW2281555"/>
    <x v="2"/>
    <s v="HSR Layout"/>
    <x v="0"/>
    <n v="293136"/>
    <s v="['Classic Mild-Pack of 20']"/>
    <x v="0"/>
    <s v="2021-07-12T22:28:33.730"/>
    <d v="1899-12-30T22:28:33"/>
    <s v="2021-07-12T22:31:22.579"/>
    <d v="1899-12-30T22:31:22"/>
    <s v="2021-07-12T22:36:30.265"/>
    <s v="2021-07-12"/>
    <x v="3"/>
    <x v="12487"/>
    <d v="1899-12-30T00:00:52"/>
    <d v="1899-12-30T00:02:49"/>
    <d v="1899-12-30T00:05:08"/>
    <x v="1563"/>
    <s v="YES"/>
    <n v="1"/>
    <n v="1"/>
    <x v="0"/>
    <n v="330"/>
    <n v="25"/>
    <n v="0"/>
    <n v="330"/>
    <n v="355"/>
  </r>
  <r>
    <s v="2021-07-12T22:41:37.803"/>
    <x v="192"/>
    <x v="3"/>
    <d v="1899-12-30T22:41:37"/>
    <x v="4"/>
    <s v="KHT2338475"/>
    <x v="1"/>
    <s v="HSR Layout"/>
    <x v="2"/>
    <n v="293145"/>
    <s v="['Amul Taaza Homogenised Toned Milk Tetra Pack-1 Ltr', 'AXE Signature Mini Ticket 10 Ml-10 Ml']"/>
    <x v="1"/>
    <s v="2021-07-12T22:47:28.273"/>
    <d v="1899-12-30T22:47:28"/>
    <s v="2021-07-12T22:50:02.350"/>
    <d v="1899-12-30T22:50:02"/>
    <s v="2021-07-12T22:57:26.285"/>
    <s v="2021-07-12"/>
    <x v="3"/>
    <x v="12488"/>
    <d v="1899-12-30T00:05:51"/>
    <d v="1899-12-30T00:02:34"/>
    <d v="1899-12-30T00:07:24"/>
    <x v="478"/>
    <s v="YES"/>
    <n v="1"/>
    <n v="1"/>
    <x v="1"/>
    <n v="163"/>
    <n v="25"/>
    <n v="35"/>
    <n v="128"/>
    <n v="188"/>
  </r>
  <r>
    <s v="2021-07-12T22:58:16.117"/>
    <x v="192"/>
    <x v="3"/>
    <d v="1899-12-30T22:58:16"/>
    <x v="4"/>
    <s v="OZS2083382"/>
    <x v="5"/>
    <s v="HSR Layout"/>
    <x v="0"/>
    <n v="293153"/>
    <s v="['Marlboro Gold (Lights / White)-Pack of 10', 'AXE Signature Mini Ticket 10 Ml-10 Ml']"/>
    <x v="1"/>
    <s v="2021-07-12T22:59:03.452"/>
    <d v="1899-12-30T22:59:03"/>
    <s v="2021-07-12T23:00:03.618"/>
    <d v="1899-12-30T23:00:03"/>
    <s v="2021-07-12T23:06:59.867"/>
    <s v="2021-07-12"/>
    <x v="3"/>
    <x v="12489"/>
    <d v="1899-12-30T00:00:47"/>
    <d v="1899-12-30T00:01:00"/>
    <d v="1899-12-30T00:06:56"/>
    <x v="1468"/>
    <s v="YES"/>
    <n v="1"/>
    <n v="1"/>
    <x v="0"/>
    <n v="200"/>
    <n v="25"/>
    <n v="35"/>
    <n v="165"/>
    <n v="225"/>
  </r>
  <r>
    <s v="2021-07-12T23:03:27.681"/>
    <x v="192"/>
    <x v="3"/>
    <d v="1899-12-30T23:03:27"/>
    <x v="0"/>
    <s v="EKH1677253"/>
    <x v="5"/>
    <s v="HSR Layout"/>
    <x v="0"/>
    <n v="293154"/>
    <s v="['Classic Mild-Pack of 10', 'AXE Signature Mini Ticket 10 Ml-10 Ml']"/>
    <x v="1"/>
    <s v="2021-07-12T23:04:51.561"/>
    <d v="1899-12-30T23:04:51"/>
    <s v="2021-07-12T23:06:49.398"/>
    <d v="1899-12-30T23:06:49"/>
    <s v="2021-07-12T23:12:09.520"/>
    <s v="2021-07-12"/>
    <x v="3"/>
    <x v="12490"/>
    <d v="1899-12-30T00:01:24"/>
    <d v="1899-12-30T00:01:58"/>
    <d v="1899-12-30T00:05:20"/>
    <x v="288"/>
    <s v="YES"/>
    <n v="1"/>
    <n v="1"/>
    <x v="0"/>
    <n v="200"/>
    <n v="33"/>
    <n v="35"/>
    <n v="165"/>
    <n v="233"/>
  </r>
  <r>
    <s v="2021-07-12T23:19:52.501"/>
    <x v="192"/>
    <x v="3"/>
    <d v="1899-12-30T23:19:52"/>
    <x v="0"/>
    <s v="FIF616023"/>
    <x v="0"/>
    <s v="HSR Layout"/>
    <x v="0"/>
    <n v="293165"/>
    <s v="['Classic Mild-Pack of 20']"/>
    <x v="0"/>
    <s v="2021-07-12T23:21:30.279"/>
    <d v="1899-12-30T23:21:30"/>
    <s v="2021-07-12T23:29:45.148"/>
    <d v="1899-12-30T23:29:45"/>
    <s v="2021-07-12T23:35:32.276"/>
    <s v="2021-07-12"/>
    <x v="3"/>
    <x v="12491"/>
    <d v="1899-12-30T00:01:38"/>
    <d v="1899-12-30T00:08:15"/>
    <d v="1899-12-30T00:05:47"/>
    <x v="943"/>
    <s v="YES"/>
    <n v="1"/>
    <n v="1"/>
    <x v="1"/>
    <n v="330"/>
    <n v="33"/>
    <n v="0"/>
    <n v="330"/>
    <n v="363"/>
  </r>
  <r>
    <s v="2021-07-12T23:24:05.470"/>
    <x v="192"/>
    <x v="3"/>
    <d v="1899-12-30T23:24:05"/>
    <x v="0"/>
    <s v="JAD1614373"/>
    <x v="1"/>
    <s v="HSR Layout"/>
    <x v="2"/>
    <n v="293169"/>
    <s v="['Gold Flakes Kings-Pack of 10', 'Sprite Pet Bottle-750 Ml', 'AXE Signature Mini Ticket 10 Ml-10 Ml']"/>
    <x v="6"/>
    <s v="2021-07-12T23:28:16.093"/>
    <d v="1899-12-30T23:28:16"/>
    <s v="2021-07-12T23:30:39.533"/>
    <d v="1899-12-30T23:30:39"/>
    <s v="2021-07-12T23:35:13.935"/>
    <s v="2021-07-12"/>
    <x v="3"/>
    <x v="12287"/>
    <d v="1899-12-30T00:04:11"/>
    <d v="1899-12-30T00:02:23"/>
    <d v="1899-12-30T00:04:34"/>
    <x v="1615"/>
    <s v="YES"/>
    <n v="1"/>
    <n v="1"/>
    <x v="0"/>
    <n v="240"/>
    <n v="33"/>
    <n v="35"/>
    <n v="205"/>
    <n v="273"/>
  </r>
  <r>
    <s v="2021-07-12T23:31:14.895"/>
    <x v="192"/>
    <x v="3"/>
    <d v="1899-12-30T23:31:14"/>
    <x v="0"/>
    <s v="WPI283397"/>
    <x v="0"/>
    <s v="HSR Layout"/>
    <x v="0"/>
    <n v="293171"/>
    <s v="['Lays Spanish Tomato Tango Chips-90 Gms', 'Lays Magic Masala Chips-190 Gms']"/>
    <x v="1"/>
    <s v="2021-07-12T23:35:45.434"/>
    <d v="1899-12-30T23:35:45"/>
    <s v="2021-07-12T23:39:31.356"/>
    <d v="1899-12-30T23:39:31"/>
    <s v="2021-07-12T23:50:02.764"/>
    <s v="2021-07-12"/>
    <x v="3"/>
    <x v="12492"/>
    <d v="1899-12-30T00:04:31"/>
    <d v="1899-12-30T00:03:46"/>
    <d v="1899-12-30T00:10:31"/>
    <x v="790"/>
    <s v="YES"/>
    <n v="1"/>
    <n v="1"/>
    <x v="0"/>
    <n v="115"/>
    <n v="33"/>
    <n v="0"/>
    <n v="115"/>
    <n v="148"/>
  </r>
  <r>
    <s v="2021-07-12T23:41:46.018"/>
    <x v="192"/>
    <x v="3"/>
    <d v="1899-12-30T23:41:46"/>
    <x v="0"/>
    <s v="MXH925446"/>
    <x v="0"/>
    <s v="HSR Layout"/>
    <x v="13"/>
    <n v="293174"/>
    <s v="['Classic Mild-Pack of 10']"/>
    <x v="0"/>
    <s v="2021-07-12T23:44:18.634"/>
    <d v="1899-12-30T23:44:18"/>
    <s v="2021-07-12T23:49:13.043"/>
    <d v="1899-12-30T23:49:13"/>
    <s v="2021-07-13T00:03:29.412"/>
    <s v="2021-07-13"/>
    <x v="4"/>
    <x v="12493"/>
    <d v="1899-12-30T00:02:32"/>
    <d v="1899-12-30T00:04:55"/>
    <d v="1899-12-30T00:14:16"/>
    <x v="1045"/>
    <s v="YES"/>
    <n v="1"/>
    <n v="1"/>
    <x v="1"/>
    <n v="165"/>
    <n v="73"/>
    <n v="0"/>
    <n v="165"/>
    <n v="238"/>
  </r>
  <r>
    <s v="2021-07-13T00:08:12.283"/>
    <x v="193"/>
    <x v="4"/>
    <d v="1899-12-30T00:08:12"/>
    <x v="0"/>
    <s v="VSD473740"/>
    <x v="1"/>
    <s v="HSR Layout"/>
    <x v="0"/>
    <n v="293186"/>
    <s v="['Nestle Munch - Nuts-35.2 Gms', 'Munch Chocolate Bar-11.5 Gms', 'Haldirams Tasty Nuts-50 Gms', 'Haldirams Ratlami Sev-150 Gms']"/>
    <x v="3"/>
    <s v="2021-07-13T00:25:29.350"/>
    <d v="1899-12-30T00:25:29"/>
    <s v="2021-07-13T00:27:38.954"/>
    <d v="1899-12-30T00:27:38"/>
    <s v="2021-07-13T00:30:34.045"/>
    <s v="2021-07-13"/>
    <x v="4"/>
    <x v="12494"/>
    <d v="1899-12-30T00:17:17"/>
    <d v="1899-12-30T00:02:09"/>
    <d v="1899-12-30T00:02:56"/>
    <x v="352"/>
    <s v="YES"/>
    <n v="1"/>
    <n v="1"/>
    <x v="1"/>
    <n v="72"/>
    <n v="33"/>
    <n v="0"/>
    <n v="72"/>
    <n v="105"/>
  </r>
  <r>
    <s v="2021-07-13T07:21:22.493"/>
    <x v="193"/>
    <x v="4"/>
    <d v="1899-12-30T07:21:22"/>
    <x v="1"/>
    <s v="DSY2027267"/>
    <x v="0"/>
    <s v="HSR Layout"/>
    <x v="3"/>
    <n v="293197"/>
    <s v="['Brown Eggs-6 Pcs']"/>
    <x v="0"/>
    <s v="2021-07-13T07:24:50.458"/>
    <d v="1899-12-30T07:24:50"/>
    <s v="2021-07-13T07:27:15.340"/>
    <d v="1899-12-30T07:27:15"/>
    <s v="2021-07-13T07:40:56.815"/>
    <s v="2021-07-13"/>
    <x v="4"/>
    <x v="12495"/>
    <d v="1899-12-30T00:03:28"/>
    <d v="1899-12-30T00:02:25"/>
    <d v="1899-12-30T00:13:41"/>
    <x v="413"/>
    <s v="YES"/>
    <n v="1"/>
    <n v="1"/>
    <x v="0"/>
    <n v="98"/>
    <n v="25"/>
    <n v="0"/>
    <n v="98"/>
    <n v="123"/>
  </r>
  <r>
    <s v="2021-07-13T07:54:45.331"/>
    <x v="193"/>
    <x v="4"/>
    <d v="1899-12-30T07:54:45"/>
    <x v="1"/>
    <s v="FDO1013281"/>
    <x v="0"/>
    <s v="HSR Layout"/>
    <x v="0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x v="5"/>
    <s v="2021-07-13T08:04:28.986"/>
    <d v="1899-12-30T08:04:28"/>
    <s v="2021-07-13T08:11:08.544"/>
    <d v="1899-12-30T08:11:08"/>
    <s v="2021-07-13T08:16:57.201"/>
    <s v="2021-07-13"/>
    <x v="4"/>
    <x v="9509"/>
    <d v="1899-12-30T00:09:43"/>
    <d v="1899-12-30T00:06:40"/>
    <d v="1899-12-30T00:05:49"/>
    <x v="1630"/>
    <s v="YES"/>
    <n v="1"/>
    <n v="1"/>
    <x v="0"/>
    <n v="792"/>
    <n v="25"/>
    <n v="46"/>
    <n v="746"/>
    <n v="817"/>
  </r>
  <r>
    <s v="2021-07-13T08:01:10.430"/>
    <x v="193"/>
    <x v="4"/>
    <d v="1899-12-30T08:01:10"/>
    <x v="1"/>
    <s v="PTU967599"/>
    <x v="3"/>
    <s v="HSR Layout"/>
    <x v="0"/>
    <n v="293207"/>
    <s v="['Milky Mist Cooking Butter-200 Gms', 'Muskmelon-1 Pc', 'Quaker Oats Pouch-200 Gms', 'Eggs-30 Pcs']"/>
    <x v="3"/>
    <s v="2021-07-13T08:07:23.921"/>
    <d v="1899-12-30T08:07:23"/>
    <s v="2021-07-13T08:15:25.149"/>
    <d v="1899-12-30T08:15:25"/>
    <s v="2021-07-13T08:20:57.896"/>
    <s v="2021-07-13"/>
    <x v="4"/>
    <x v="12496"/>
    <d v="1899-12-30T00:06:13"/>
    <d v="1899-12-30T00:08:02"/>
    <d v="1899-12-30T00:05:32"/>
    <x v="1808"/>
    <s v="YES"/>
    <n v="1"/>
    <n v="1"/>
    <x v="0"/>
    <n v="406"/>
    <n v="0"/>
    <n v="30"/>
    <n v="376"/>
    <n v="406"/>
  </r>
  <r>
    <s v="2021-07-13T08:09:36.546"/>
    <x v="193"/>
    <x v="4"/>
    <d v="1899-12-30T08:09:36"/>
    <x v="1"/>
    <s v="LFH2442534"/>
    <x v="0"/>
    <s v="HSR Layout"/>
    <x v="0"/>
    <n v="293213"/>
    <s v="['Epigamia Natural Greek Yogurt-400 Gms', 'Banana Elaichi / Yellaki-6 Pcs', 'Akshayakalpa Organic Malai Paneer-200 Gms']"/>
    <x v="6"/>
    <s v="2021-07-13T08:28:09.999"/>
    <d v="1899-12-30T08:28:09"/>
    <s v="2021-07-13T08:30:27.550"/>
    <d v="1899-12-30T08:30:27"/>
    <s v="2021-07-13T08:34:41.542"/>
    <s v="2021-07-13"/>
    <x v="4"/>
    <x v="12497"/>
    <d v="1899-12-30T00:18:33"/>
    <d v="1899-12-30T00:02:18"/>
    <d v="1899-12-30T00:04:14"/>
    <x v="1618"/>
    <s v="YES"/>
    <n v="1"/>
    <n v="1"/>
    <x v="0"/>
    <n v="320"/>
    <n v="25"/>
    <n v="5"/>
    <n v="315"/>
    <n v="345"/>
  </r>
  <r>
    <s v="2021-07-13T08:37:35.820"/>
    <x v="193"/>
    <x v="4"/>
    <d v="1899-12-30T08:37:35"/>
    <x v="1"/>
    <s v="OII227941"/>
    <x v="1"/>
    <s v="HSR Layout"/>
    <x v="2"/>
    <n v="293222"/>
    <s v="['Suguna Shakti Eggs-6 Eggs', 'Aashirvaad Whole Wheat Atta-5 Kgs', 'Sunpure Refined Sunflower Oil-1 Ltr', 'AXE Signature Mini Ticket 10 Ml-10 Ml']"/>
    <x v="3"/>
    <s v="2021-07-13T08:40:35.104"/>
    <d v="1899-12-30T08:40:35"/>
    <s v="2021-07-13T08:43:06.531"/>
    <d v="1899-12-30T08:43:06"/>
    <s v="2021-07-13T08:54:33.997"/>
    <s v="2021-07-13"/>
    <x v="4"/>
    <x v="12498"/>
    <d v="1899-12-30T00:03:00"/>
    <d v="1899-12-30T00:02:31"/>
    <d v="1899-12-30T00:11:27"/>
    <x v="1286"/>
    <s v="YES"/>
    <n v="1"/>
    <n v="1"/>
    <x v="0"/>
    <n v="831"/>
    <n v="25"/>
    <n v="35"/>
    <n v="796"/>
    <n v="856"/>
  </r>
  <r>
    <s v="2021-07-13T09:01:46.884"/>
    <x v="193"/>
    <x v="4"/>
    <d v="1899-12-30T09:01:46"/>
    <x v="1"/>
    <s v="GAJ1459214"/>
    <x v="2"/>
    <s v="HSR Layout"/>
    <x v="0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x v="2"/>
    <s v="2021-07-13T09:14:25.552"/>
    <d v="1899-12-30T09:14:25"/>
    <s v="2021-07-13T09:14:43.687"/>
    <d v="1899-12-30T09:14:43"/>
    <s v="2021-07-13T09:25:40.731"/>
    <s v="2021-07-13"/>
    <x v="4"/>
    <x v="12499"/>
    <d v="1899-12-30T00:12:39"/>
    <d v="1899-12-30T00:00:18"/>
    <d v="1899-12-30T00:10:57"/>
    <x v="618"/>
    <s v="YES"/>
    <n v="1"/>
    <n v="1"/>
    <x v="0"/>
    <n v="403"/>
    <n v="0"/>
    <n v="29"/>
    <n v="374"/>
    <n v="403"/>
  </r>
  <r>
    <s v="2021-07-13T09:39:38.205"/>
    <x v="193"/>
    <x v="4"/>
    <d v="1899-12-30T09:39:38"/>
    <x v="1"/>
    <s v="OJO343911"/>
    <x v="4"/>
    <s v="HSR Layout"/>
    <x v="0"/>
    <n v="293251"/>
    <s v="['Akshayakalpa Farm Fresh Organic Milk-500 Ml', 'Suguna Healthy Eggs-12 Pcs', 'AXE Signature Mini Ticket 10 Ml-10 Ml']"/>
    <x v="6"/>
    <s v="2021-07-13T09:46:13.499"/>
    <d v="1899-12-30T09:46:13"/>
    <s v="2021-07-13T09:52:07.509"/>
    <d v="1899-12-30T09:52:07"/>
    <s v="2021-07-13T09:54:31.173"/>
    <s v="2021-07-13"/>
    <x v="4"/>
    <x v="12165"/>
    <d v="1899-12-30T00:06:35"/>
    <d v="1899-12-30T00:05:54"/>
    <d v="1899-12-30T00:02:24"/>
    <x v="1373"/>
    <s v="YES"/>
    <n v="1"/>
    <n v="1"/>
    <x v="1"/>
    <n v="220"/>
    <n v="25"/>
    <n v="35"/>
    <n v="185"/>
    <n v="245"/>
  </r>
  <r>
    <s v="2021-07-13T09:41:11.805"/>
    <x v="193"/>
    <x v="4"/>
    <d v="1899-12-30T09:41:11"/>
    <x v="1"/>
    <s v="EHG1162448"/>
    <x v="4"/>
    <s v="HSR Layout"/>
    <x v="2"/>
    <n v="293253"/>
    <s v="['Amul Dark Chocolate Bar-150 Gms', 'Suguna Shakti Eggs-6 Eggs', 'Nandini Good Life Milk Tetra Pack-1 Ltr', &quot;Kwality Wall's Darkly Divine Chocolate Sensation (Tub)-700 Ml&quot;]"/>
    <x v="3"/>
    <s v="2021-07-13T10:21:18.399"/>
    <d v="1899-12-30T10:21:18"/>
    <s v="2021-07-13T10:26:17.869"/>
    <d v="1899-12-30T10:26:17"/>
    <s v="2021-07-13T10:30:59.535"/>
    <s v="2021-07-13"/>
    <x v="4"/>
    <x v="12500"/>
    <d v="1899-12-30T00:40:07"/>
    <d v="1899-12-30T00:04:59"/>
    <d v="1899-12-30T00:04:42"/>
    <x v="1835"/>
    <s v="YES"/>
    <n v="1"/>
    <n v="1"/>
    <x v="0"/>
    <n v="667"/>
    <n v="0"/>
    <n v="0"/>
    <n v="667"/>
    <n v="667"/>
  </r>
  <r>
    <s v="2021-07-13T09:49:21.191"/>
    <x v="193"/>
    <x v="4"/>
    <d v="1899-12-30T09:49:21"/>
    <x v="1"/>
    <s v="SRR421726"/>
    <x v="5"/>
    <s v="HSR Layout"/>
    <x v="0"/>
    <n v="293258"/>
    <s v="['Watermelon-1 Pc', 'Bottle Gourd-500 Gms', 'Fresh Drumstick-1 Pc', 'Muskmelon-1 Pc', 'Banana Robusta-6 Pcs', 'Cauliflower-1 Pc', 'Nandini Curd-500 Gms', 'French Beans-500 Gms', 'Papaya-1 Pc', 'Palak Spinach-200 Gms', 'Onion-1 Kg']"/>
    <x v="7"/>
    <s v="2021-07-13T10:09:23.120"/>
    <d v="1899-12-30T10:09:23"/>
    <s v="2021-07-13T10:11:33.052"/>
    <d v="1899-12-30T10:11:33"/>
    <s v="2021-07-13T10:18:20.939"/>
    <s v="2021-07-13"/>
    <x v="4"/>
    <x v="12501"/>
    <d v="1899-12-30T00:20:02"/>
    <d v="1899-12-30T00:02:10"/>
    <d v="1899-12-30T00:06:47"/>
    <x v="1263"/>
    <s v="YES"/>
    <n v="1"/>
    <n v="1"/>
    <x v="1"/>
    <n v="359"/>
    <n v="32"/>
    <n v="41"/>
    <n v="318"/>
    <n v="391"/>
  </r>
  <r>
    <s v="2021-07-13T09:50:42.634"/>
    <x v="193"/>
    <x v="4"/>
    <d v="1899-12-30T09:50:42"/>
    <x v="1"/>
    <s v="HAZ1811967"/>
    <x v="1"/>
    <s v="HSR Layout"/>
    <x v="0"/>
    <n v="293261"/>
    <s v="['Lemon-3 Pcs', 'Popular Essential Thin Avalakki-250 Gms', 'Coriander Leaves-200 Gms', 'Green Chillies-100 Gms', 'AXE Signature Mini Ticket 10 Ml-10 Ml', 'Potato-500 Gms']"/>
    <x v="10"/>
    <s v="2021-07-13T09:58:46.903"/>
    <d v="1899-12-30T09:58:46"/>
    <s v="2021-07-13T10:00:09.706"/>
    <d v="1899-12-30T10:00:09"/>
    <s v="2021-07-13T10:06:10.590"/>
    <s v="2021-07-13"/>
    <x v="4"/>
    <x v="12502"/>
    <d v="1899-12-30T00:08:04"/>
    <d v="1899-12-30T00:01:23"/>
    <d v="1899-12-30T00:06:01"/>
    <x v="2018"/>
    <s v="YES"/>
    <n v="1"/>
    <n v="1"/>
    <x v="0"/>
    <n v="126"/>
    <n v="32"/>
    <n v="43"/>
    <n v="83"/>
    <n v="158"/>
  </r>
  <r>
    <s v="2021-07-13T09:52:38.783"/>
    <x v="193"/>
    <x v="4"/>
    <d v="1899-12-30T09:52:38"/>
    <x v="1"/>
    <s v="RCO2034656"/>
    <x v="5"/>
    <s v="HSR Layout"/>
    <x v="2"/>
    <n v="293265"/>
    <s v="['Nandini Standard Milk-1 Ltr', 'Milky Mist Natural Set Curd-1 Kg', 'Eggs-30 Pcs']"/>
    <x v="6"/>
    <s v="2021-07-13T09:56:52.603"/>
    <d v="1899-12-30T09:56:52"/>
    <s v="2021-07-13T09:59:59.302"/>
    <d v="1899-12-30T09:59:59"/>
    <s v="2021-07-13T10:10:02.484"/>
    <s v="2021-07-13"/>
    <x v="4"/>
    <x v="12503"/>
    <d v="1899-12-30T00:04:14"/>
    <d v="1899-12-30T00:03:07"/>
    <d v="1899-12-30T00:10:03"/>
    <x v="1272"/>
    <s v="YES"/>
    <n v="1"/>
    <n v="1"/>
    <x v="0"/>
    <n v="325"/>
    <n v="32"/>
    <n v="25"/>
    <n v="300"/>
    <n v="357"/>
  </r>
  <r>
    <s v="2021-07-13T10:01:14.705"/>
    <x v="193"/>
    <x v="4"/>
    <d v="1899-12-30T10:01:14"/>
    <x v="1"/>
    <s v="VYO344565"/>
    <x v="5"/>
    <s v="HSR Layout"/>
    <x v="0"/>
    <n v="293272"/>
    <s v="['Cocojal Natural Tender Coconut Water Bottle-200 Ml', 'Medimix Clear Glycerine Deep Hydration Soap-100 Gms', 'Kwality walls Cornetto - Double Chocolate Ice Cream-105 Ml']"/>
    <x v="6"/>
    <s v="2021-07-13T10:03:28.597"/>
    <d v="1899-12-30T10:03:28"/>
    <s v="2021-07-13T10:06:31.326"/>
    <d v="1899-12-30T10:06:31"/>
    <s v="2021-07-13T10:18:56.336"/>
    <s v="2021-07-13"/>
    <x v="4"/>
    <x v="8092"/>
    <d v="1899-12-30T00:02:14"/>
    <d v="1899-12-30T00:03:03"/>
    <d v="1899-12-30T00:12:25"/>
    <x v="484"/>
    <s v="YES"/>
    <n v="1"/>
    <n v="1"/>
    <x v="0"/>
    <n v="165"/>
    <n v="32"/>
    <n v="0"/>
    <n v="165"/>
    <n v="197"/>
  </r>
  <r>
    <s v="2021-07-13T10:06:48.261"/>
    <x v="193"/>
    <x v="4"/>
    <d v="1899-12-30T10:06:48"/>
    <x v="1"/>
    <s v="IXJ619329"/>
    <x v="4"/>
    <s v="HSR Layout"/>
    <x v="3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x v="16"/>
    <s v="2021-07-13T10:27:21.935"/>
    <d v="1899-12-30T10:27:21"/>
    <s v="2021-07-13T10:32:58.511"/>
    <d v="1899-12-30T10:32:58"/>
    <s v="2021-07-13T10:50:32.829"/>
    <s v="2021-07-13"/>
    <x v="4"/>
    <x v="12504"/>
    <d v="1899-12-30T00:20:33"/>
    <d v="1899-12-30T00:05:37"/>
    <d v="1899-12-30T00:17:34"/>
    <x v="2804"/>
    <s v="YES"/>
    <n v="1"/>
    <n v="1"/>
    <x v="0"/>
    <n v="1336"/>
    <n v="0"/>
    <n v="35"/>
    <n v="1301"/>
    <n v="1336"/>
  </r>
  <r>
    <s v="2021-07-13T10:06:54.378"/>
    <x v="193"/>
    <x v="4"/>
    <d v="1899-12-30T10:06:54"/>
    <x v="1"/>
    <s v="AFB1613116"/>
    <x v="1"/>
    <s v="HSR Layout"/>
    <x v="3"/>
    <n v="293278"/>
    <s v="['Gold Flakes Kings-Pack of 10']"/>
    <x v="0"/>
    <s v="2021-07-13T10:08:41.146"/>
    <d v="1899-12-30T10:08:41"/>
    <s v="2021-07-13T10:12:27.535"/>
    <d v="1899-12-30T10:12:27"/>
    <s v="2021-07-13T10:26:12.599"/>
    <s v="2021-07-13"/>
    <x v="4"/>
    <x v="12505"/>
    <d v="1899-12-30T00:01:47"/>
    <d v="1899-12-30T00:03:46"/>
    <d v="1899-12-30T00:13:45"/>
    <x v="1005"/>
    <s v="YES"/>
    <n v="1"/>
    <n v="1"/>
    <x v="0"/>
    <n v="330"/>
    <n v="32"/>
    <n v="0"/>
    <n v="330"/>
    <n v="362"/>
  </r>
  <r>
    <s v="2021-07-13T10:15:33.176"/>
    <x v="193"/>
    <x v="4"/>
    <d v="1899-12-30T10:15:33"/>
    <x v="1"/>
    <s v="WWC812033"/>
    <x v="0"/>
    <s v="HSR Layout"/>
    <x v="0"/>
    <n v="293288"/>
    <s v="['Apple Royal Gala-2 Pcs', 'Wai Wai Chicken Flavoured Instant Noodles-70 Gms', 'Banana Elaichi / Yellaki-12 Pcs', 'Bisk Farm English Cracker-150 Gms', 'Britannia Cheese Garlic Bread-300 Gms', 'AXE Signature Mini Ticket 10 Ml-10 Ml']"/>
    <x v="10"/>
    <s v="2021-07-13T10:17:58.590"/>
    <d v="1899-12-30T10:17:58"/>
    <s v="2021-07-13T10:19:01.214"/>
    <d v="1899-12-30T10:19:01"/>
    <s v="2021-07-13T10:24:41.426"/>
    <s v="2021-07-13"/>
    <x v="4"/>
    <x v="12506"/>
    <d v="1899-12-30T00:02:25"/>
    <d v="1899-12-30T00:01:03"/>
    <d v="1899-12-30T00:05:40"/>
    <x v="1230"/>
    <s v="YES"/>
    <n v="1"/>
    <n v="1"/>
    <x v="0"/>
    <n v="283"/>
    <n v="32"/>
    <n v="58"/>
    <n v="225"/>
    <n v="315"/>
  </r>
  <r>
    <s v="2021-07-13T10:45:01.963"/>
    <x v="193"/>
    <x v="4"/>
    <d v="1899-12-30T10:45:01"/>
    <x v="1"/>
    <s v="ZQB198457"/>
    <x v="1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x v="8"/>
    <s v="2021-07-13T10:54:46.863"/>
    <d v="1899-12-30T10:54:46"/>
    <s v="2021-07-13T10:57:33.982"/>
    <d v="1899-12-30T10:57:33"/>
    <s v="2021-07-13T11:05:55.285"/>
    <s v="2021-07-13"/>
    <x v="4"/>
    <x v="12507"/>
    <d v="1899-12-30T00:09:45"/>
    <d v="1899-12-30T00:02:47"/>
    <d v="1899-12-30T00:08:22"/>
    <x v="210"/>
    <s v="YES"/>
    <n v="1"/>
    <n v="1"/>
    <x v="0"/>
    <n v="790"/>
    <n v="0"/>
    <n v="35"/>
    <n v="755"/>
    <n v="790"/>
  </r>
  <r>
    <s v="2021-07-13T11:22:34.311"/>
    <x v="193"/>
    <x v="4"/>
    <d v="1899-12-30T11:22:34"/>
    <x v="1"/>
    <s v="CJV67284"/>
    <x v="0"/>
    <s v="HSR Layout"/>
    <x v="4"/>
    <n v="293340"/>
    <s v="['Hit Kills - Hidden Cockroaches-200 Ml', 'Marlboro Advance (Gold Advance)-Pack of 10', 'AXE Signature Mini Ticket 10 Ml-10 Ml', 'Kurkure Puffcorn Yummy Cheese-55 Gms']"/>
    <x v="3"/>
    <s v="2021-07-13T11:27:35.462"/>
    <d v="1899-12-30T11:27:35"/>
    <s v="2021-07-13T11:28:22.334"/>
    <d v="1899-12-30T11:28:22"/>
    <s v="2021-07-13T11:42:04.656"/>
    <s v="2021-07-13"/>
    <x v="4"/>
    <x v="6941"/>
    <d v="1899-12-30T00:05:01"/>
    <d v="1899-12-30T00:00:47"/>
    <d v="1899-12-30T00:13:42"/>
    <x v="788"/>
    <s v="YES"/>
    <n v="1"/>
    <n v="1"/>
    <x v="0"/>
    <n v="442"/>
    <n v="32"/>
    <n v="35"/>
    <n v="407"/>
    <n v="474"/>
  </r>
  <r>
    <s v="2021-07-13T11:35:30.623"/>
    <x v="193"/>
    <x v="4"/>
    <d v="1899-12-30T11:35:30"/>
    <x v="1"/>
    <s v="TJP1020406"/>
    <x v="1"/>
    <s v="HSR Layout"/>
    <x v="0"/>
    <n v="293346"/>
    <s v="['Marlboro Advance (Gold Advance)-Pack of 20']"/>
    <x v="0"/>
    <s v="2021-07-13T11:36:29.268"/>
    <d v="1899-12-30T11:36:29"/>
    <s v="2021-07-13T11:37:03.879"/>
    <d v="1899-12-30T11:37:03"/>
    <s v="2021-07-13T11:41:32.174"/>
    <s v="2021-07-13"/>
    <x v="4"/>
    <x v="12508"/>
    <d v="1899-12-30T00:00:59"/>
    <d v="1899-12-30T00:00:34"/>
    <d v="1899-12-30T00:04:29"/>
    <x v="3440"/>
    <s v="YES"/>
    <n v="1"/>
    <n v="1"/>
    <x v="0"/>
    <n v="330"/>
    <n v="32"/>
    <n v="0"/>
    <n v="330"/>
    <n v="362"/>
  </r>
  <r>
    <s v="2021-07-13T11:54:28.490"/>
    <x v="193"/>
    <x v="4"/>
    <d v="1899-12-30T11:54:28"/>
    <x v="1"/>
    <s v="DQE512729"/>
    <x v="1"/>
    <s v="HSR Layout"/>
    <x v="0"/>
    <n v="293356"/>
    <s v="['Marlboro Gold (Lights / White)-Pack of 20']"/>
    <x v="0"/>
    <s v="2021-07-13T11:55:37.346"/>
    <d v="1899-12-30T11:55:37"/>
    <s v="2021-07-13T11:56:39.584"/>
    <d v="1899-12-30T11:56:39"/>
    <s v="2021-07-13T11:59:40.956"/>
    <s v="2021-07-13"/>
    <x v="4"/>
    <x v="7208"/>
    <d v="1899-12-30T00:01:09"/>
    <d v="1899-12-30T00:01:02"/>
    <d v="1899-12-30T00:03:01"/>
    <x v="3437"/>
    <s v="YES"/>
    <n v="1"/>
    <n v="1"/>
    <x v="0"/>
    <n v="330"/>
    <n v="32"/>
    <n v="0"/>
    <n v="330"/>
    <n v="362"/>
  </r>
  <r>
    <s v="2021-07-13T12:25:00.510"/>
    <x v="193"/>
    <x v="4"/>
    <d v="1899-12-30T12:25:00"/>
    <x v="2"/>
    <s v="QQW470359"/>
    <x v="1"/>
    <s v="HSR Layout"/>
    <x v="0"/>
    <n v="293371"/>
    <s v="['Eggs-12 Pcs', 'Nandini Standard Milk-1 Ltr', 'Britannia Daily Milk Bread-400 Gms']"/>
    <x v="6"/>
    <s v="2021-07-13T12:30:18.126"/>
    <d v="1899-12-30T12:30:18"/>
    <s v="2021-07-13T12:30:58.443"/>
    <d v="1899-12-30T12:30:58"/>
    <s v="2021-07-13T12:35:11.547"/>
    <s v="2021-07-13"/>
    <x v="4"/>
    <x v="3250"/>
    <d v="1899-12-30T00:05:18"/>
    <d v="1899-12-30T00:00:40"/>
    <d v="1899-12-30T00:04:13"/>
    <x v="728"/>
    <s v="YES"/>
    <n v="1"/>
    <n v="1"/>
    <x v="0"/>
    <n v="155"/>
    <n v="32"/>
    <n v="16"/>
    <n v="139"/>
    <n v="187"/>
  </r>
  <r>
    <s v="2021-07-13T12:50:46.948"/>
    <x v="193"/>
    <x v="4"/>
    <d v="1899-12-30T12:50:46"/>
    <x v="2"/>
    <s v="WDK2021648"/>
    <x v="5"/>
    <s v="HSR Layout"/>
    <x v="0"/>
    <n v="293384"/>
    <s v="['Garlic-250 Gms', 'Tropicana Delight Cranberry Fruit Juice-1 Ltr', 'Ginger-200 Gms', 'Id Special Idli Dosa Batter-1 Kg', 'Green Chillies-200 Gms', 'Eggs-30 Pcs']"/>
    <x v="10"/>
    <s v="2021-07-13T12:54:15.065"/>
    <d v="1899-12-30T12:54:15"/>
    <s v="2021-07-13T12:56:08"/>
    <d v="1899-12-30T12:56:08"/>
    <s v="2021-07-13T13:06:21.254"/>
    <s v="2021-07-13"/>
    <x v="4"/>
    <x v="12509"/>
    <d v="1899-12-30T00:03:29"/>
    <d v="1899-12-30T00:01:53"/>
    <d v="1899-12-30T00:10:13"/>
    <x v="909"/>
    <s v="YES"/>
    <n v="1"/>
    <n v="1"/>
    <x v="1"/>
    <n v="435"/>
    <n v="0"/>
    <n v="36"/>
    <n v="399"/>
    <n v="435"/>
  </r>
  <r>
    <s v="2021-07-13T13:03:52.126"/>
    <x v="193"/>
    <x v="4"/>
    <d v="1899-12-30T13:03:52"/>
    <x v="2"/>
    <s v="EUN2350847"/>
    <x v="0"/>
    <s v="HSR Layout"/>
    <x v="0"/>
    <n v="293392"/>
    <s v="['Wills Flakes-Pack of 10', 'Marlboro Double Switch-Pack of 20']"/>
    <x v="1"/>
    <s v="2021-07-13T13:04:50.888"/>
    <d v="1899-12-30T13:04:50"/>
    <s v="2021-07-13T13:07:54.807"/>
    <d v="1899-12-30T13:07:54"/>
    <s v="2021-07-13T13:16:54.187"/>
    <s v="2021-07-13"/>
    <x v="4"/>
    <x v="12510"/>
    <d v="1899-12-30T00:00:58"/>
    <d v="1899-12-30T00:03:04"/>
    <d v="1899-12-30T00:09:00"/>
    <x v="347"/>
    <s v="YES"/>
    <n v="1"/>
    <n v="1"/>
    <x v="0"/>
    <n v="410"/>
    <n v="0"/>
    <n v="0"/>
    <n v="410"/>
    <n v="410"/>
  </r>
  <r>
    <s v="2021-07-13T13:13:18.931"/>
    <x v="193"/>
    <x v="4"/>
    <d v="1899-12-30T13:13:18"/>
    <x v="2"/>
    <s v="YYI1475645"/>
    <x v="3"/>
    <s v="HSR Layout"/>
    <x v="0"/>
    <n v="293402"/>
    <s v="['Papaya-1 Pc']"/>
    <x v="0"/>
    <s v="2021-07-13T13:17:25.925"/>
    <d v="1899-12-30T13:17:25"/>
    <s v="2021-07-13T13:19:51.003"/>
    <d v="1899-12-30T13:19:51"/>
    <s v="2021-07-13T13:31:53.150"/>
    <s v="2021-07-13"/>
    <x v="4"/>
    <x v="12511"/>
    <d v="1899-12-30T00:04:07"/>
    <d v="1899-12-30T00:02:26"/>
    <d v="1899-12-30T00:12:02"/>
    <x v="31"/>
    <s v="YES"/>
    <n v="1"/>
    <n v="1"/>
    <x v="0"/>
    <n v="108"/>
    <n v="32"/>
    <n v="0"/>
    <n v="108"/>
    <n v="140"/>
  </r>
  <r>
    <s v="2021-07-13T13:16:35.208"/>
    <x v="193"/>
    <x v="4"/>
    <d v="1899-12-30T13:16:35"/>
    <x v="2"/>
    <s v="YLS1572852"/>
    <x v="4"/>
    <s v="HSR Layout"/>
    <x v="0"/>
    <n v="293403"/>
    <s v="['Licious Freshwater Catla - Bengali Cut (Without Head)-500 Gms']"/>
    <x v="0"/>
    <s v="2021-07-13T13:17:34.275"/>
    <d v="1899-12-30T13:17:34"/>
    <s v="2021-07-13T13:19:38.918"/>
    <d v="1899-12-30T13:19:38"/>
    <s v="2021-07-13T13:25:56.053"/>
    <s v="2021-07-13"/>
    <x v="4"/>
    <x v="12512"/>
    <d v="1899-12-30T00:00:59"/>
    <d v="1899-12-30T00:02:04"/>
    <d v="1899-12-30T00:06:18"/>
    <x v="386"/>
    <s v="YES"/>
    <n v="1"/>
    <n v="1"/>
    <x v="0"/>
    <n v="315"/>
    <n v="32"/>
    <n v="0"/>
    <n v="315"/>
    <n v="347"/>
  </r>
  <r>
    <s v="2021-07-13T13:23:16.979"/>
    <x v="193"/>
    <x v="4"/>
    <d v="1899-12-30T13:23:16"/>
    <x v="2"/>
    <s v="TCA2323856"/>
    <x v="0"/>
    <s v="HSR Layout"/>
    <x v="0"/>
    <n v="293405"/>
    <s v="['Gold Flakes Kings-Pack of 10', 'AXE Signature Mini Ticket 10 Ml-10 Ml']"/>
    <x v="1"/>
    <s v="2021-07-13T13:26:37.117"/>
    <d v="1899-12-30T13:26:37"/>
    <s v="2021-07-13T13:26:53.261"/>
    <d v="1899-12-30T13:26:53"/>
    <s v="2021-07-13T13:33:28.047"/>
    <s v="2021-07-13"/>
    <x v="4"/>
    <x v="12513"/>
    <d v="1899-12-30T00:03:21"/>
    <d v="1899-12-30T00:00:16"/>
    <d v="1899-12-30T00:06:35"/>
    <x v="123"/>
    <s v="YES"/>
    <n v="1"/>
    <n v="1"/>
    <x v="0"/>
    <n v="200"/>
    <n v="32"/>
    <n v="35"/>
    <n v="165"/>
    <n v="232"/>
  </r>
  <r>
    <s v="2021-07-13T13:28:41.527"/>
    <x v="193"/>
    <x v="4"/>
    <d v="1899-12-30T13:28:41"/>
    <x v="2"/>
    <s v="KEF1610098"/>
    <x v="0"/>
    <s v="HSR Layout"/>
    <x v="2"/>
    <n v="293409"/>
    <s v="['Peeled Garlic-200 Gms', 'QwickBites Masala Popcorn-30 Gms', 'Funfoods Pasta And Pizza Sauce-325 Gms', 'Britannia Sandwich Bread-400 Gms', 'Sweet Corn-2 Pcs']"/>
    <x v="4"/>
    <s v="2021-07-13T13:37:08.475"/>
    <d v="1899-12-30T13:37:08"/>
    <s v="2021-07-13T13:37:33.152"/>
    <d v="1899-12-30T13:37:33"/>
    <s v="2021-07-13T13:46:38.795"/>
    <s v="2021-07-13"/>
    <x v="4"/>
    <x v="12514"/>
    <d v="1899-12-30T00:08:27"/>
    <d v="1899-12-30T00:00:25"/>
    <d v="1899-12-30T00:09:05"/>
    <x v="721"/>
    <s v="YES"/>
    <n v="1"/>
    <n v="1"/>
    <x v="0"/>
    <n v="364"/>
    <n v="0"/>
    <n v="6"/>
    <n v="358"/>
    <n v="364"/>
  </r>
  <r>
    <s v="2021-07-13T13:54:57.337"/>
    <x v="193"/>
    <x v="4"/>
    <d v="1899-12-30T13:54:57"/>
    <x v="2"/>
    <s v="CIG1523835"/>
    <x v="5"/>
    <s v="HSR Layout"/>
    <x v="0"/>
    <n v="293425"/>
    <s v="['Cowpea Green Beans-250 Gms', 'Watermelon-1 Pc', 'Amul Lactose Free Milk Tetra Pack-250 Ml', 'Kurkure Masala Munch-90 Gms']"/>
    <x v="3"/>
    <s v="2021-07-13T13:56:37.301"/>
    <d v="1899-12-30T13:56:37"/>
    <s v="2021-07-13T14:00:23.710"/>
    <d v="1899-12-30T14:00:23"/>
    <s v="2021-07-13T14:04:47.421"/>
    <s v="2021-07-13"/>
    <x v="4"/>
    <x v="12515"/>
    <d v="1899-12-30T00:01:40"/>
    <d v="1899-12-30T00:03:46"/>
    <d v="1899-12-30T00:04:24"/>
    <x v="1228"/>
    <s v="YES"/>
    <n v="1"/>
    <n v="1"/>
    <x v="0"/>
    <n v="232"/>
    <n v="32"/>
    <n v="7"/>
    <n v="225"/>
    <n v="264"/>
  </r>
  <r>
    <s v="2021-07-13T14:46:33.013"/>
    <x v="193"/>
    <x v="4"/>
    <d v="1899-12-30T14:46:33"/>
    <x v="2"/>
    <s v="XVZ615561"/>
    <x v="1"/>
    <s v="HSR Layout"/>
    <x v="0"/>
    <n v="293448"/>
    <s v="['Britannia Whole Wheat Bread-450 Gms', 'Act II Xtreme Butter Flavour Popcorn-77 Gms', 'Heritage Toned Milk-500 Ml', 'Heritage Total Curd-500 Gms', 'Amul Garlic And Herb Butter-100 Gms']"/>
    <x v="4"/>
    <s v="2021-07-13T14:50:36.214"/>
    <d v="1899-12-30T14:50:36"/>
    <s v="2021-07-13T14:56:58.439"/>
    <d v="1899-12-30T14:56:58"/>
    <s v="2021-07-13T15:08:49.040"/>
    <s v="2021-07-13"/>
    <x v="4"/>
    <x v="12516"/>
    <d v="1899-12-30T00:04:03"/>
    <d v="1899-12-30T00:06:22"/>
    <d v="1899-12-30T00:11:51"/>
    <x v="587"/>
    <s v="YES"/>
    <n v="1"/>
    <n v="1"/>
    <x v="0"/>
    <n v="376"/>
    <n v="0"/>
    <n v="6"/>
    <n v="370"/>
    <n v="376"/>
  </r>
  <r>
    <s v="2021-07-13T15:10:09.700"/>
    <x v="193"/>
    <x v="4"/>
    <d v="1899-12-30T15:10:09"/>
    <x v="2"/>
    <s v="QSF1119464"/>
    <x v="0"/>
    <s v="HSR Layout"/>
    <x v="0"/>
    <n v="293458"/>
    <s v="['Davidoff Cafe Rich Aroma-100 Gms']"/>
    <x v="0"/>
    <s v="2021-07-13T15:13:32.186"/>
    <d v="1899-12-30T15:13:32"/>
    <s v="2021-07-13T15:15:59.907"/>
    <d v="1899-12-30T15:15:59"/>
    <s v="2021-07-13T15:21:10.383"/>
    <s v="2021-07-13"/>
    <x v="4"/>
    <x v="12517"/>
    <d v="1899-12-30T00:03:23"/>
    <d v="1899-12-30T00:02:27"/>
    <d v="1899-12-30T00:05:11"/>
    <x v="519"/>
    <s v="YES"/>
    <n v="1"/>
    <n v="1"/>
    <x v="0"/>
    <n v="550"/>
    <n v="0"/>
    <n v="0"/>
    <n v="550"/>
    <n v="550"/>
  </r>
  <r>
    <s v="2021-07-13T15:13:24.832"/>
    <x v="193"/>
    <x v="4"/>
    <d v="1899-12-30T15:13:24"/>
    <x v="2"/>
    <s v="QQW470359"/>
    <x v="1"/>
    <s v="HSR Layout"/>
    <x v="0"/>
    <n v="293462"/>
    <s v="['Nandini Standard Milk-500 Ml', 'Banana Elaichi / Yellaki-6 Pcs', 'Fresh Coconut-1 Pc', 'Nandini Curd-500 Gms', 'Onion-500 Gms']"/>
    <x v="4"/>
    <s v="2021-07-13T15:15:34.898"/>
    <d v="1899-12-30T15:15:34"/>
    <s v="2021-07-13T15:18:38.925"/>
    <d v="1899-12-30T15:18:38"/>
    <s v="2021-07-13T15:22:32.177"/>
    <s v="2021-07-13"/>
    <x v="4"/>
    <x v="5668"/>
    <d v="1899-12-30T00:02:10"/>
    <d v="1899-12-30T00:03:04"/>
    <d v="1899-12-30T00:03:54"/>
    <x v="1230"/>
    <s v="YES"/>
    <n v="1"/>
    <n v="1"/>
    <x v="0"/>
    <n v="137"/>
    <n v="25"/>
    <n v="17"/>
    <n v="120"/>
    <n v="162"/>
  </r>
  <r>
    <s v="2021-07-13T16:31:40.142"/>
    <x v="193"/>
    <x v="4"/>
    <d v="1899-12-30T16:31:40"/>
    <x v="2"/>
    <s v="FIF616023"/>
    <x v="0"/>
    <s v="HSR Layout"/>
    <x v="0"/>
    <n v="293507"/>
    <s v="['Red Bull Energy Drink-350 Ml']"/>
    <x v="0"/>
    <s v="2021-07-13T16:34:21.588"/>
    <d v="1899-12-30T16:34:21"/>
    <s v="2021-07-13T16:39:23.284"/>
    <d v="1899-12-30T16:39:23"/>
    <s v="2021-07-13T16:42:53.269"/>
    <s v="2021-07-13"/>
    <x v="4"/>
    <x v="12518"/>
    <d v="1899-12-30T00:02:41"/>
    <d v="1899-12-30T00:05:02"/>
    <d v="1899-12-30T00:03:30"/>
    <x v="34"/>
    <s v="YES"/>
    <n v="1"/>
    <n v="1"/>
    <x v="0"/>
    <n v="145"/>
    <n v="25"/>
    <n v="0"/>
    <n v="145"/>
    <n v="170"/>
  </r>
  <r>
    <s v="2021-07-13T16:41:41.172"/>
    <x v="193"/>
    <x v="4"/>
    <d v="1899-12-30T16:41:41"/>
    <x v="2"/>
    <s v="APQ2413449"/>
    <x v="0"/>
    <s v="HSR Layout"/>
    <x v="0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x v="7"/>
    <s v="2021-07-13T16:59:04.389"/>
    <d v="1899-12-30T16:59:04"/>
    <s v="2021-07-13T17:01:35.293"/>
    <d v="1899-12-30T17:01:35"/>
    <s v="2021-07-13T17:11:52.573"/>
    <s v="2021-07-13"/>
    <x v="4"/>
    <x v="12519"/>
    <d v="1899-12-30T00:17:23"/>
    <d v="1899-12-30T00:02:31"/>
    <d v="1899-12-30T00:10:17"/>
    <x v="791"/>
    <s v="YES"/>
    <n v="1"/>
    <n v="1"/>
    <x v="0"/>
    <n v="981"/>
    <n v="0"/>
    <n v="0"/>
    <n v="981"/>
    <n v="981"/>
  </r>
  <r>
    <s v="2021-07-13T16:55:10.675"/>
    <x v="193"/>
    <x v="4"/>
    <d v="1899-12-30T16:55:10"/>
    <x v="2"/>
    <s v="MXN2634617"/>
    <x v="0"/>
    <s v="HSR Layout"/>
    <x v="0"/>
    <n v="293520"/>
    <s v="['Wills Classic Ice Burst-Pack of 10']"/>
    <x v="0"/>
    <s v="2021-07-13T16:56:15.586"/>
    <d v="1899-12-30T16:56:15"/>
    <s v="2021-07-13T17:00:59.259"/>
    <d v="1899-12-30T17:00:59"/>
    <s v="2021-07-13T17:07:15.722"/>
    <s v="2021-07-13"/>
    <x v="4"/>
    <x v="12520"/>
    <d v="1899-12-30T00:01:05"/>
    <d v="1899-12-30T00:04:44"/>
    <d v="1899-12-30T00:06:16"/>
    <x v="6"/>
    <s v="YES"/>
    <n v="1"/>
    <n v="1"/>
    <x v="1"/>
    <n v="495"/>
    <n v="0"/>
    <n v="0"/>
    <n v="495"/>
    <n v="495"/>
  </r>
  <r>
    <s v="2021-07-13T17:26:48.144"/>
    <x v="193"/>
    <x v="4"/>
    <d v="1899-12-30T17:26:48"/>
    <x v="3"/>
    <s v="YBR1913956"/>
    <x v="1"/>
    <s v="HSR Layout"/>
    <x v="0"/>
    <n v="293535"/>
    <s v="['Carrot-1 Kg', 'Sweet Potato-1 Kg', 'Amul Unsalted Butter-100 Gms', 'Milky Mist Unsalted Butter-200 Gms', 'Potato-1 Kg', 'Amul Cow Ghee-200 Ml']"/>
    <x v="10"/>
    <s v="2021-07-13T17:32:38.282"/>
    <d v="1899-12-30T17:32:38"/>
    <s v="2021-07-13T17:33:32.008"/>
    <d v="1899-12-30T17:33:32"/>
    <s v="2021-07-13T17:38:19.095"/>
    <s v="2021-07-13"/>
    <x v="4"/>
    <x v="9469"/>
    <d v="1899-12-30T00:05:50"/>
    <d v="1899-12-30T00:00:54"/>
    <d v="1899-12-30T00:04:47"/>
    <x v="391"/>
    <s v="YES"/>
    <n v="1"/>
    <n v="1"/>
    <x v="1"/>
    <n v="451"/>
    <n v="0"/>
    <n v="24"/>
    <n v="427"/>
    <n v="451"/>
  </r>
  <r>
    <s v="2021-07-13T17:44:27.676"/>
    <x v="193"/>
    <x v="4"/>
    <d v="1899-12-30T17:44:27"/>
    <x v="3"/>
    <s v="MMR781270"/>
    <x v="1"/>
    <s v="HSR Layout"/>
    <x v="6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x v="9"/>
    <s v="2021-07-13T17:50:17.503"/>
    <d v="1899-12-30T17:50:17"/>
    <s v="2021-07-13T17:51:50.321"/>
    <d v="1899-12-30T17:51:50"/>
    <s v="2021-07-13T17:59:38.498"/>
    <s v="2021-07-13"/>
    <x v="4"/>
    <x v="12521"/>
    <d v="1899-12-30T00:05:50"/>
    <d v="1899-12-30T00:01:33"/>
    <d v="1899-12-30T00:07:48"/>
    <x v="1057"/>
    <s v="YES"/>
    <n v="1"/>
    <n v="1"/>
    <x v="0"/>
    <n v="309"/>
    <n v="25"/>
    <n v="35"/>
    <n v="274"/>
    <n v="334"/>
  </r>
  <r>
    <s v="2021-07-13T17:53:49.470"/>
    <x v="193"/>
    <x v="4"/>
    <d v="1899-12-30T17:53:49"/>
    <x v="3"/>
    <s v="UZY2347901"/>
    <x v="1"/>
    <s v="HSR Layout"/>
    <x v="2"/>
    <n v="293555"/>
    <s v="['Gold Flakes Kings-Pack of 10', 'AXE Signature Mini Ticket 10 Ml-10 Ml']"/>
    <x v="1"/>
    <s v="2021-07-13T17:58:47.789"/>
    <d v="1899-12-30T17:58:47"/>
    <s v="2021-07-13T17:59:13.977"/>
    <d v="1899-12-30T17:59:13"/>
    <s v="2021-07-13T18:06:00.638"/>
    <s v="2021-07-13"/>
    <x v="4"/>
    <x v="9471"/>
    <d v="1899-12-30T00:04:58"/>
    <d v="1899-12-30T00:00:26"/>
    <d v="1899-12-30T00:06:47"/>
    <x v="269"/>
    <s v="YES"/>
    <n v="1"/>
    <n v="1"/>
    <x v="1"/>
    <n v="695"/>
    <n v="0"/>
    <n v="35"/>
    <n v="660"/>
    <n v="695"/>
  </r>
  <r>
    <s v="2021-07-13T17:57:06.182"/>
    <x v="193"/>
    <x v="4"/>
    <d v="1899-12-30T17:57:06"/>
    <x v="3"/>
    <s v="WTO56831"/>
    <x v="2"/>
    <s v="HSR Layout"/>
    <x v="0"/>
    <n v="293557"/>
    <s v="['Desi Tomato-500 Gms', 'Brinjal Bottle Shaped-1 Pc', 'Mothers Recipe Ginger and Garlic Paste-200 Gms', 'Coriander Leaves-100 Gms', 'Peeled Garlic-200 Gms', 'Amul Fresh Cream-250 Ml', 'Potato-1 Kg', 'Onion-1 Kg']"/>
    <x v="8"/>
    <s v="2021-07-13T17:59:50.529"/>
    <d v="1899-12-30T17:59:50"/>
    <s v="2021-07-13T18:01:20.148"/>
    <d v="1899-12-30T18:01:20"/>
    <s v="2021-07-13T18:11:27.538"/>
    <s v="2021-07-13"/>
    <x v="4"/>
    <x v="1406"/>
    <d v="1899-12-30T00:02:44"/>
    <d v="1899-12-30T00:01:30"/>
    <d v="1899-12-30T00:10:07"/>
    <x v="1048"/>
    <s v="YES"/>
    <n v="1"/>
    <n v="1"/>
    <x v="1"/>
    <n v="339"/>
    <n v="25"/>
    <n v="25"/>
    <n v="314"/>
    <n v="364"/>
  </r>
  <r>
    <s v="2021-07-13T17:58:29.699"/>
    <x v="193"/>
    <x v="4"/>
    <d v="1899-12-30T17:58:29"/>
    <x v="3"/>
    <s v="TAA257842"/>
    <x v="0"/>
    <s v="HSR Layout"/>
    <x v="0"/>
    <n v="293560"/>
    <s v="['Thums Up Pet Bottle-1.25 Ltrs']"/>
    <x v="0"/>
    <s v="2021-07-13T18:03:12.296"/>
    <d v="1899-12-30T18:03:12"/>
    <s v="2021-07-13T18:03:28.270"/>
    <d v="1899-12-30T18:03:28"/>
    <s v="2021-07-13T18:07:49.176"/>
    <s v="2021-07-13"/>
    <x v="4"/>
    <x v="8552"/>
    <d v="1899-12-30T00:04:43"/>
    <d v="1899-12-30T00:00:16"/>
    <d v="1899-12-30T00:04:21"/>
    <x v="411"/>
    <s v="YES"/>
    <n v="1"/>
    <n v="1"/>
    <x v="0"/>
    <n v="65"/>
    <n v="25"/>
    <n v="0"/>
    <n v="65"/>
    <n v="90"/>
  </r>
  <r>
    <s v="2021-07-13T18:09:09.447"/>
    <x v="193"/>
    <x v="4"/>
    <d v="1899-12-30T18:09:09"/>
    <x v="3"/>
    <s v="IIY1380541"/>
    <x v="2"/>
    <s v="HSR Layout"/>
    <x v="0"/>
    <n v="293566"/>
    <s v="['Desi Tomato-500 Gms', 'Nandini Standard Milk-500 Ml', 'Green Chillies-100 Gms']"/>
    <x v="6"/>
    <s v="2021-07-13T18:12:58.787"/>
    <d v="1899-12-30T18:12:58"/>
    <s v="2021-07-13T18:13:45.718"/>
    <d v="1899-12-30T18:13:45"/>
    <s v="2021-07-13T18:21:05.759"/>
    <s v="2021-07-13"/>
    <x v="4"/>
    <x v="12522"/>
    <d v="1899-12-30T00:03:49"/>
    <d v="1899-12-30T00:00:47"/>
    <d v="1899-12-30T00:07:20"/>
    <x v="189"/>
    <s v="YES"/>
    <n v="1"/>
    <n v="1"/>
    <x v="0"/>
    <n v="71"/>
    <n v="25"/>
    <n v="3"/>
    <n v="68"/>
    <n v="96"/>
  </r>
  <r>
    <s v="2021-07-13T18:26:40.333"/>
    <x v="193"/>
    <x v="4"/>
    <d v="1899-12-30T18:26:40"/>
    <x v="3"/>
    <s v="LDB107509"/>
    <x v="1"/>
    <s v="HSR Layout"/>
    <x v="0"/>
    <n v="293582"/>
    <s v="['Tender Coconut-1 Pc', 'Heritage Toned Milk-1 ltr', 'Nandini - Shubham Pasteurized Standardized Milk-1 Ltr', 'Nandini Curd-500 Gms', 'AXE Signature Mini Ticket 10 Ml-10 Ml']"/>
    <x v="4"/>
    <s v="2021-07-13T18:28:04.756"/>
    <d v="1899-12-30T18:28:04"/>
    <s v="2021-07-13T18:29:19.818"/>
    <d v="1899-12-30T18:29:19"/>
    <s v="2021-07-13T18:41:11.034"/>
    <s v="2021-07-13"/>
    <x v="4"/>
    <x v="12523"/>
    <d v="1899-12-30T00:01:24"/>
    <d v="1899-12-30T00:01:15"/>
    <d v="1899-12-30T00:11:52"/>
    <x v="178"/>
    <s v="YES"/>
    <n v="1"/>
    <n v="1"/>
    <x v="1"/>
    <n v="418"/>
    <n v="25"/>
    <n v="41"/>
    <n v="377"/>
    <n v="443"/>
  </r>
  <r>
    <s v="2021-07-13T18:41:10.789"/>
    <x v="193"/>
    <x v="4"/>
    <d v="1899-12-30T18:41:10"/>
    <x v="3"/>
    <s v="LFH2442534"/>
    <x v="0"/>
    <s v="HSR Layout"/>
    <x v="0"/>
    <n v="293590"/>
    <s v="['Bisleri Mineral Water-2 Ltrs']"/>
    <x v="0"/>
    <s v="2021-07-13T18:48:54.268"/>
    <d v="1899-12-30T18:48:54"/>
    <s v="2021-07-13T18:49:16.663"/>
    <d v="1899-12-30T18:49:16"/>
    <s v="2021-07-13T18:55:39.743"/>
    <s v="2021-07-13"/>
    <x v="4"/>
    <x v="12524"/>
    <d v="1899-12-30T00:07:44"/>
    <d v="1899-12-30T00:00:22"/>
    <d v="1899-12-30T00:06:23"/>
    <x v="1410"/>
    <s v="YES"/>
    <n v="1"/>
    <n v="1"/>
    <x v="0"/>
    <n v="90"/>
    <n v="25"/>
    <n v="0"/>
    <n v="90"/>
    <n v="115"/>
  </r>
  <r>
    <s v="2021-07-13T18:50:37.748"/>
    <x v="193"/>
    <x v="4"/>
    <d v="1899-12-30T18:50:37"/>
    <x v="3"/>
    <s v="KFZ1746584"/>
    <x v="0"/>
    <s v="HSR Layout"/>
    <x v="0"/>
    <n v="293595"/>
    <s v="['Nandini Good Life Milk Tetra Pack-1 Ltr', 'AXE Signature Mini Ticket 10 Ml-10 Ml']"/>
    <x v="1"/>
    <s v="2021-07-13T18:51:46.886"/>
    <d v="1899-12-30T18:51:46"/>
    <s v="2021-07-13T18:54:18.287"/>
    <d v="1899-12-30T18:54:18"/>
    <s v="2021-07-13T19:07:05.641"/>
    <s v="2021-07-13"/>
    <x v="4"/>
    <x v="12525"/>
    <d v="1899-12-30T00:01:09"/>
    <d v="1899-12-30T00:02:32"/>
    <d v="1899-12-30T00:12:47"/>
    <x v="1723"/>
    <s v="YES"/>
    <n v="1"/>
    <n v="1"/>
    <x v="0"/>
    <n v="147"/>
    <n v="25"/>
    <n v="35"/>
    <n v="112"/>
    <n v="172"/>
  </r>
  <r>
    <s v="2021-07-13T19:28:06.080"/>
    <x v="193"/>
    <x v="4"/>
    <d v="1899-12-30T19:28:06"/>
    <x v="3"/>
    <s v="VCV1730282"/>
    <x v="3"/>
    <s v="HSR Layout"/>
    <x v="2"/>
    <n v="293632"/>
    <s v="['Cherry Tomato-500 Gms', 'Eggs-6 Pcs', 'Thums Up Pet Bottle-2.25 Ltrs']"/>
    <x v="6"/>
    <s v="2021-07-13T19:34:53.378"/>
    <d v="1899-12-30T19:34:53"/>
    <s v="2021-07-13T19:37:28.374"/>
    <d v="1899-12-30T19:37:28"/>
    <s v="2021-07-13T19:50:08.103"/>
    <s v="2021-07-13"/>
    <x v="4"/>
    <x v="8564"/>
    <d v="1899-12-30T00:06:47"/>
    <d v="1899-12-30T00:02:35"/>
    <d v="1899-12-30T00:12:40"/>
    <x v="1223"/>
    <s v="YES"/>
    <n v="1"/>
    <n v="1"/>
    <x v="1"/>
    <n v="274"/>
    <n v="32"/>
    <n v="5"/>
    <n v="269"/>
    <n v="306"/>
  </r>
  <r>
    <s v="2021-07-13T19:45:02.747"/>
    <x v="193"/>
    <x v="4"/>
    <d v="1899-12-30T19:45:02"/>
    <x v="3"/>
    <s v="JWO528200"/>
    <x v="0"/>
    <s v="HSR Layout"/>
    <x v="0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x v="7"/>
    <s v="2021-07-13T19:56:10.992"/>
    <d v="1899-12-30T19:56:10"/>
    <s v="2021-07-13T20:02:40.749"/>
    <d v="1899-12-30T20:02:40"/>
    <s v="2021-07-13T20:11:41.278"/>
    <s v="2021-07-13"/>
    <x v="4"/>
    <x v="12526"/>
    <d v="1899-12-30T00:11:08"/>
    <d v="1899-12-30T00:06:30"/>
    <d v="1899-12-30T00:09:01"/>
    <x v="978"/>
    <s v="YES"/>
    <n v="1"/>
    <n v="1"/>
    <x v="1"/>
    <n v="487"/>
    <n v="0"/>
    <n v="48"/>
    <n v="439"/>
    <n v="487"/>
  </r>
  <r>
    <s v="2021-07-13T19:47:59.445"/>
    <x v="193"/>
    <x v="4"/>
    <d v="1899-12-30T19:47:59"/>
    <x v="3"/>
    <s v="OJK416170"/>
    <x v="3"/>
    <s v="HSR Layout"/>
    <x v="3"/>
    <n v="293658"/>
    <s v="['Benson &amp; Hedges Blue Gold-Pack of 20']"/>
    <x v="0"/>
    <s v="2021-07-13T19:51:05.584"/>
    <d v="1899-12-30T19:51:05"/>
    <s v="2021-07-13T19:54:16.160"/>
    <d v="1899-12-30T19:54:16"/>
    <s v="2021-07-13T20:17:16.238"/>
    <s v="2021-07-13"/>
    <x v="4"/>
    <x v="12527"/>
    <d v="1899-12-30T00:03:06"/>
    <d v="1899-12-30T00:03:11"/>
    <d v="1899-12-30T00:23:00"/>
    <x v="1856"/>
    <s v="YES"/>
    <n v="1"/>
    <n v="1"/>
    <x v="1"/>
    <n v="660"/>
    <n v="32"/>
    <n v="0"/>
    <n v="660"/>
    <n v="692"/>
  </r>
  <r>
    <s v="2021-07-13T20:01:56.284"/>
    <x v="193"/>
    <x v="4"/>
    <d v="1899-12-30T20:01:56"/>
    <x v="4"/>
    <s v="VUD1356961"/>
    <x v="0"/>
    <s v="HSR Layout"/>
    <x v="0"/>
    <n v="293668"/>
    <s v="['Nestle Cerelac Khichdi with Vegetables &amp; Ghee Baby Cereal-300 Gms']"/>
    <x v="0"/>
    <s v="2021-07-13T20:03:14.209"/>
    <d v="1899-12-30T20:03:14"/>
    <s v="2021-07-13T20:07:13.041"/>
    <d v="1899-12-30T20:07:13"/>
    <s v="2021-07-13T20:11:31"/>
    <s v="2021-07-13"/>
    <x v="4"/>
    <x v="12528"/>
    <d v="1899-12-30T00:01:18"/>
    <d v="1899-12-30T00:03:59"/>
    <d v="1899-12-30T00:04:18"/>
    <x v="1882"/>
    <s v="YES"/>
    <n v="1"/>
    <n v="1"/>
    <x v="2"/>
    <n v="240"/>
    <n v="32"/>
    <n v="0"/>
    <n v="240"/>
    <n v="272"/>
  </r>
  <r>
    <s v="2021-07-13T20:11:31.898"/>
    <x v="193"/>
    <x v="4"/>
    <d v="1899-12-30T20:11:31"/>
    <x v="4"/>
    <s v="KBQ1226070"/>
    <x v="0"/>
    <s v="HSR Layout"/>
    <x v="0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x v="9"/>
    <s v="2021-07-13T20:18:02.133"/>
    <d v="1899-12-30T20:18:02"/>
    <s v="2021-07-13T20:20:41.377"/>
    <d v="1899-12-30T20:20:41"/>
    <s v="2021-07-13T20:40:50.112"/>
    <s v="2021-07-13"/>
    <x v="4"/>
    <x v="12529"/>
    <d v="1899-12-30T00:06:31"/>
    <d v="1899-12-30T00:02:39"/>
    <d v="1899-12-30T00:20:09"/>
    <x v="1270"/>
    <s v="YES"/>
    <n v="1"/>
    <n v="1"/>
    <x v="0"/>
    <n v="423"/>
    <n v="0"/>
    <n v="45"/>
    <n v="378"/>
    <n v="423"/>
  </r>
  <r>
    <s v="2021-07-13T20:17:51.697"/>
    <x v="193"/>
    <x v="4"/>
    <d v="1899-12-30T20:17:51"/>
    <x v="4"/>
    <s v="KAE1212480"/>
    <x v="1"/>
    <s v="HSR Layout"/>
    <x v="2"/>
    <n v="293678"/>
    <s v="['Marlboro Gold (Lights / White)-Pack of 10', 'AXE Signature Mini Ticket 10 Ml-10 Ml']"/>
    <x v="1"/>
    <s v="2021-07-13T20:19:20.224"/>
    <d v="1899-12-30T20:19:20"/>
    <s v="2021-07-13T20:21:09.311"/>
    <d v="1899-12-30T20:21:09"/>
    <s v="2021-07-13T20:27:51.623"/>
    <s v="2021-07-13"/>
    <x v="4"/>
    <x v="12530"/>
    <d v="1899-12-30T00:01:29"/>
    <d v="1899-12-30T00:01:49"/>
    <d v="1899-12-30T00:06:42"/>
    <x v="48"/>
    <s v="YES"/>
    <n v="1"/>
    <n v="1"/>
    <x v="2"/>
    <n v="200"/>
    <n v="32"/>
    <n v="35"/>
    <n v="165"/>
    <n v="232"/>
  </r>
  <r>
    <s v="2021-07-13T20:30:02.326"/>
    <x v="193"/>
    <x v="4"/>
    <d v="1899-12-30T20:30:02"/>
    <x v="4"/>
    <s v="AMF1660735"/>
    <x v="1"/>
    <s v="HSR Layout"/>
    <x v="0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x v="2"/>
    <s v="2021-07-13T20:34:03.331"/>
    <d v="1899-12-30T20:34:03"/>
    <s v="2021-07-13T20:41:42.015"/>
    <d v="1899-12-30T20:41:42"/>
    <s v="2021-07-13T20:47:02.422"/>
    <s v="2021-07-13"/>
    <x v="4"/>
    <x v="12531"/>
    <d v="1899-12-30T00:04:01"/>
    <d v="1899-12-30T00:07:39"/>
    <d v="1899-12-30T00:05:20"/>
    <x v="838"/>
    <s v="YES"/>
    <n v="1"/>
    <n v="1"/>
    <x v="2"/>
    <n v="490"/>
    <n v="32"/>
    <n v="36"/>
    <n v="454"/>
    <n v="522"/>
  </r>
  <r>
    <s v="2021-07-13T20:41:23.738"/>
    <x v="193"/>
    <x v="4"/>
    <d v="1899-12-30T20:41:23"/>
    <x v="4"/>
    <s v="YNN446548"/>
    <x v="3"/>
    <s v="HSR Layout"/>
    <x v="0"/>
    <n v="293703"/>
    <s v="['Marlboro Double Switch-Pack of 10', 'Amla (Gooseberry)-200 Gms']"/>
    <x v="1"/>
    <s v="2021-07-13T20:42:20.303"/>
    <d v="1899-12-30T20:42:20"/>
    <s v="2021-07-13T20:46:29.602"/>
    <d v="1899-12-30T20:46:29"/>
    <s v="2021-07-13T20:50:43.952"/>
    <s v="2021-07-13"/>
    <x v="4"/>
    <x v="12532"/>
    <d v="1899-12-30T00:00:57"/>
    <d v="1899-12-30T00:04:09"/>
    <d v="1899-12-30T00:04:14"/>
    <x v="411"/>
    <s v="YES"/>
    <n v="1"/>
    <n v="1"/>
    <x v="1"/>
    <n v="191"/>
    <n v="25"/>
    <n v="0"/>
    <n v="191"/>
    <n v="216"/>
  </r>
  <r>
    <s v="2021-07-13T20:44:32.829"/>
    <x v="193"/>
    <x v="4"/>
    <d v="1899-12-30T20:44:32"/>
    <x v="4"/>
    <s v="ACK2566954"/>
    <x v="2"/>
    <s v="HSR Layout"/>
    <x v="2"/>
    <n v="293705"/>
    <s v="['Green Chillies-100 Gms', 'Heritage Toned Milk-500 Ml', 'Nandini - Shubham Pasteurized Standardized Milk-1 Ltr', 'Nandini Curd-500 Gms', 'Button Mushroom-200 Gms']"/>
    <x v="4"/>
    <s v="2021-07-13T20:48:57.899"/>
    <d v="1899-12-30T20:48:57"/>
    <s v="2021-07-13T20:49:40.253"/>
    <d v="1899-12-30T20:49:40"/>
    <s v="2021-07-13T20:57:39.545"/>
    <s v="2021-07-13"/>
    <x v="4"/>
    <x v="12533"/>
    <d v="1899-12-30T00:04:25"/>
    <d v="1899-12-30T00:00:43"/>
    <d v="1899-12-30T00:07:59"/>
    <x v="1366"/>
    <s v="YES"/>
    <n v="1"/>
    <n v="1"/>
    <x v="1"/>
    <n v="257"/>
    <n v="25"/>
    <n v="18"/>
    <n v="239"/>
    <n v="282"/>
  </r>
  <r>
    <s v="2021-07-13T20:45:33.355"/>
    <x v="193"/>
    <x v="4"/>
    <d v="1899-12-30T20:45:33"/>
    <x v="4"/>
    <s v="BLJ218685"/>
    <x v="0"/>
    <s v="HSR Layout"/>
    <x v="0"/>
    <n v="293707"/>
    <s v="['Apple Royal Gala-2 Pcs', 'Amul Taaza Toned Milk-200 Ml', 'Banana Elaichi / Yellaki-6 Pcs', 'Britannia Pav Breads-200 Gms', 'Amul Garlic And Herb Butter-100 Gms', 'AXE Signature Mini Ticket 10 Ml-10 Ml']"/>
    <x v="10"/>
    <s v="2021-07-13T20:50:51.276"/>
    <d v="1899-12-30T20:50:51"/>
    <s v="2021-07-13T20:52:11.669"/>
    <d v="1899-12-30T20:52:11"/>
    <s v="2021-07-13T20:56:56.985"/>
    <s v="2021-07-13"/>
    <x v="4"/>
    <x v="5767"/>
    <d v="1899-12-30T00:05:18"/>
    <d v="1899-12-30T00:01:20"/>
    <d v="1899-12-30T00:04:45"/>
    <x v="305"/>
    <s v="YES"/>
    <n v="1"/>
    <n v="1"/>
    <x v="1"/>
    <n v="297"/>
    <n v="25"/>
    <n v="57"/>
    <n v="240"/>
    <n v="322"/>
  </r>
  <r>
    <s v="2021-07-13T20:52:44.282"/>
    <x v="193"/>
    <x v="4"/>
    <d v="1899-12-30T20:52:44"/>
    <x v="4"/>
    <s v="JVZ980535"/>
    <x v="5"/>
    <s v="HSR Layout"/>
    <x v="0"/>
    <n v="293714"/>
    <s v="['Marlboro Advance (Gold Advance)-Pack of 10', &quot;kwality wall's Magnum Brownie Ice Cream-70 Gms&quot;]"/>
    <x v="1"/>
    <s v="2021-07-13T20:55:18.553"/>
    <d v="1899-12-30T20:55:18"/>
    <s v="2021-07-13T20:58:46.438"/>
    <d v="1899-12-30T20:58:46"/>
    <s v="2021-07-13T21:10:33.222"/>
    <s v="2021-07-13"/>
    <x v="4"/>
    <x v="12534"/>
    <d v="1899-12-30T00:02:34"/>
    <d v="1899-12-30T00:03:28"/>
    <d v="1899-12-30T00:11:47"/>
    <x v="2072"/>
    <s v="YES"/>
    <n v="1"/>
    <n v="1"/>
    <x v="0"/>
    <n v="255"/>
    <n v="25"/>
    <n v="0"/>
    <n v="255"/>
    <n v="280"/>
  </r>
  <r>
    <s v="2021-07-13T21:09:34.037"/>
    <x v="193"/>
    <x v="4"/>
    <d v="1899-12-30T21:09:34"/>
    <x v="4"/>
    <s v="JRK1913389"/>
    <x v="2"/>
    <s v="HSR Layout"/>
    <x v="0"/>
    <n v="293730"/>
    <s v="['Milky Mist Premium Fresh Paneer-200 Gms', 'Ginger-200 Gms', 'Coriander Leaves-200 Gms', 'Licious Chicken Curry Cut (Large - 8 to 10 Pcs)-500 Gms', 'Lays Hot n Sweet Chilli Potato Chips-52 Gms']"/>
    <x v="4"/>
    <s v="2021-07-13T21:15:49.927"/>
    <d v="1899-12-30T21:15:49"/>
    <s v="2021-07-13T21:19:19.433"/>
    <d v="1899-12-30T21:19:19"/>
    <s v="2021-07-13T21:23:09.973"/>
    <s v="2021-07-13"/>
    <x v="4"/>
    <x v="12535"/>
    <d v="1899-12-30T00:06:15"/>
    <d v="1899-12-30T00:03:30"/>
    <d v="1899-12-30T00:03:50"/>
    <x v="1465"/>
    <s v="YES"/>
    <n v="1"/>
    <n v="1"/>
    <x v="0"/>
    <n v="289"/>
    <n v="25"/>
    <n v="17"/>
    <n v="272"/>
    <n v="314"/>
  </r>
  <r>
    <s v="2021-07-13T21:13:06.156"/>
    <x v="193"/>
    <x v="4"/>
    <d v="1899-12-30T21:13:06"/>
    <x v="4"/>
    <s v="NSA2183514"/>
    <x v="2"/>
    <s v="HSR Layout"/>
    <x v="0"/>
    <n v="293734"/>
    <s v="['Coca Cola Pet Bottle-750 Ml']"/>
    <x v="0"/>
    <s v="2021-07-13T21:13:49.853"/>
    <d v="1899-12-30T21:13:49"/>
    <s v="2021-07-13T21:14:54.374"/>
    <d v="1899-12-30T21:14:54"/>
    <s v="2021-07-13T21:19:41.124"/>
    <s v="2021-07-13"/>
    <x v="4"/>
    <x v="12536"/>
    <d v="1899-12-30T00:00:43"/>
    <d v="1899-12-30T00:01:05"/>
    <d v="1899-12-30T00:04:47"/>
    <x v="1682"/>
    <s v="YES"/>
    <n v="1"/>
    <n v="1"/>
    <x v="0"/>
    <n v="40"/>
    <n v="0"/>
    <n v="0"/>
    <n v="40"/>
    <n v="40"/>
  </r>
  <r>
    <s v="2021-07-13T21:16:24.876"/>
    <x v="193"/>
    <x v="4"/>
    <d v="1899-12-30T21:16:24"/>
    <x v="4"/>
    <s v="VNE2117295"/>
    <x v="0"/>
    <s v="HSR Layout"/>
    <x v="0"/>
    <n v="293738"/>
    <s v="['Asal Chapathi-200 Gms', 'Britannia Atta Bread-400 Gms', 'Nandini Curd-500 Gms', 'AXE Signature Mini Ticket 10 Ml-10 Ml']"/>
    <x v="3"/>
    <s v="2021-07-13T21:18:24.282"/>
    <d v="1899-12-30T21:18:24"/>
    <s v="2021-07-13T21:21:48.218"/>
    <d v="1899-12-30T21:21:48"/>
    <s v="2021-07-13T21:27:57.980"/>
    <s v="2021-07-13"/>
    <x v="4"/>
    <x v="12537"/>
    <d v="1899-12-30T00:02:00"/>
    <d v="1899-12-30T00:03:24"/>
    <d v="1899-12-30T00:06:09"/>
    <x v="550"/>
    <s v="YES"/>
    <n v="1"/>
    <n v="1"/>
    <x v="0"/>
    <n v="184"/>
    <n v="25"/>
    <n v="41"/>
    <n v="143"/>
    <n v="209"/>
  </r>
  <r>
    <s v="2021-07-13T21:18:30.476"/>
    <x v="193"/>
    <x v="4"/>
    <d v="1899-12-30T21:18:30"/>
    <x v="4"/>
    <s v="MQN1443473"/>
    <x v="3"/>
    <s v="HSR Layout"/>
    <x v="0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x v="7"/>
    <s v="2021-07-13T21:28:41.596"/>
    <d v="1899-12-30T21:28:41"/>
    <s v="2021-07-13T21:35:15.480"/>
    <d v="1899-12-30T21:35:15"/>
    <s v="2021-07-13T21:41:46.786"/>
    <s v="2021-07-13"/>
    <x v="4"/>
    <x v="12538"/>
    <d v="1899-12-30T00:10:11"/>
    <d v="1899-12-30T00:06:34"/>
    <d v="1899-12-30T00:06:31"/>
    <x v="553"/>
    <s v="YES"/>
    <n v="1"/>
    <n v="1"/>
    <x v="1"/>
    <n v="253"/>
    <n v="25"/>
    <n v="25"/>
    <n v="228"/>
    <n v="278"/>
  </r>
  <r>
    <s v="2021-07-13T21:20:48.729"/>
    <x v="193"/>
    <x v="4"/>
    <d v="1899-12-30T21:20:48"/>
    <x v="4"/>
    <s v="DOH735013"/>
    <x v="1"/>
    <s v="HSR Layout"/>
    <x v="3"/>
    <n v="293747"/>
    <s v="['Marlboro Double Switch-Pack of 10', 'AXE Signature Mini Ticket 10 Ml-10 Ml']"/>
    <x v="1"/>
    <s v="2021-07-13T21:29:17.458"/>
    <d v="1899-12-30T21:29:17"/>
    <s v="2021-07-13T21:38:17.879"/>
    <d v="1899-12-30T21:38:17"/>
    <s v="2021-07-13T21:56:08.139"/>
    <s v="2021-07-13"/>
    <x v="4"/>
    <x v="9582"/>
    <d v="1899-12-30T00:08:29"/>
    <d v="1899-12-30T00:09:00"/>
    <d v="1899-12-30T00:17:51"/>
    <x v="796"/>
    <s v="YES"/>
    <n v="1"/>
    <n v="1"/>
    <x v="1"/>
    <n v="200"/>
    <n v="25"/>
    <n v="35"/>
    <n v="165"/>
    <n v="225"/>
  </r>
  <r>
    <s v="2021-07-13T21:29:21.699"/>
    <x v="193"/>
    <x v="4"/>
    <d v="1899-12-30T21:29:21"/>
    <x v="4"/>
    <s v="AVW2283526"/>
    <x v="4"/>
    <s v="HSR Layout"/>
    <x v="0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x v="10"/>
    <s v="2021-07-13T21:32:48.991"/>
    <d v="1899-12-30T21:32:48"/>
    <s v="2021-07-13T21:42:56.916"/>
    <d v="1899-12-30T21:42:56"/>
    <s v="2021-07-13T21:50:24.413"/>
    <s v="2021-07-13"/>
    <x v="4"/>
    <x v="1625"/>
    <d v="1899-12-30T00:03:27"/>
    <d v="1899-12-30T00:10:08"/>
    <d v="1899-12-30T00:07:28"/>
    <x v="395"/>
    <s v="YES"/>
    <n v="1"/>
    <n v="1"/>
    <x v="0"/>
    <n v="520"/>
    <n v="0"/>
    <n v="52"/>
    <n v="468"/>
    <n v="520"/>
  </r>
  <r>
    <s v="2021-07-13T21:35:02.124"/>
    <x v="193"/>
    <x v="4"/>
    <d v="1899-12-30T21:35:02"/>
    <x v="4"/>
    <s v="YGS1164422"/>
    <x v="4"/>
    <s v="HSR Layout"/>
    <x v="2"/>
    <n v="293764"/>
    <s v="['Licious Freshwater Prawns (Cleaned &amp; Deveined Notail - 50 Pcs)-250 Gms']"/>
    <x v="0"/>
    <s v="2021-07-13T21:37:15.731"/>
    <d v="1899-12-30T21:37:15"/>
    <s v="2021-07-13T21:46:46.130"/>
    <d v="1899-12-30T21:46:46"/>
    <s v="2021-07-13T21:54:10.517"/>
    <s v="2021-07-13"/>
    <x v="4"/>
    <x v="8716"/>
    <d v="1899-12-30T00:02:13"/>
    <d v="1899-12-30T00:09:31"/>
    <d v="1899-12-30T00:07:24"/>
    <x v="851"/>
    <s v="YES"/>
    <n v="1"/>
    <n v="1"/>
    <x v="1"/>
    <n v="399"/>
    <n v="0"/>
    <n v="0"/>
    <n v="399"/>
    <n v="399"/>
  </r>
  <r>
    <s v="2021-07-13T21:35:15.432"/>
    <x v="193"/>
    <x v="4"/>
    <d v="1899-12-30T21:35:15"/>
    <x v="4"/>
    <s v="UXD2183529"/>
    <x v="5"/>
    <s v="HSR Layout"/>
    <x v="0"/>
    <n v="293766"/>
    <s v="['Amul Fresh Cream-250 Ml', 'Onion-1 Kg']"/>
    <x v="1"/>
    <s v="2021-07-13T21:43:59.577"/>
    <d v="1899-12-30T21:43:59"/>
    <s v="2021-07-13T21:56:21.153"/>
    <d v="1899-12-30T21:56:21"/>
    <s v="2021-07-13T22:04:40.744"/>
    <s v="2021-07-13"/>
    <x v="4"/>
    <x v="12539"/>
    <d v="1899-12-30T00:08:44"/>
    <d v="1899-12-30T00:12:22"/>
    <d v="1899-12-30T00:08:19"/>
    <x v="1206"/>
    <s v="YES"/>
    <n v="1"/>
    <n v="1"/>
    <x v="0"/>
    <n v="91"/>
    <n v="25"/>
    <n v="13"/>
    <n v="78"/>
    <n v="116"/>
  </r>
  <r>
    <s v="2021-07-13T21:42:30.619"/>
    <x v="193"/>
    <x v="4"/>
    <d v="1899-12-30T21:42:30"/>
    <x v="4"/>
    <s v="WQW2683535"/>
    <x v="2"/>
    <s v="HSR Layout"/>
    <x v="0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x v="11"/>
    <s v="2021-07-13T21:54:51.214"/>
    <d v="1899-12-30T21:54:51"/>
    <s v="2021-07-13T22:05:36.598"/>
    <d v="1899-12-30T22:05:36"/>
    <s v="2021-07-13T22:18:17.517"/>
    <s v="2021-07-13"/>
    <x v="4"/>
    <x v="12540"/>
    <d v="1899-12-30T00:12:21"/>
    <d v="1899-12-30T00:10:45"/>
    <d v="1899-12-30T00:12:41"/>
    <x v="1700"/>
    <s v="YES"/>
    <n v="1"/>
    <n v="1"/>
    <x v="0"/>
    <n v="734"/>
    <n v="0"/>
    <n v="111"/>
    <n v="623"/>
    <n v="734"/>
  </r>
  <r>
    <s v="2021-07-13T21:44:14.255"/>
    <x v="193"/>
    <x v="4"/>
    <d v="1899-12-30T21:44:14"/>
    <x v="4"/>
    <s v="FOT2635475"/>
    <x v="2"/>
    <s v="HSR Layout"/>
    <x v="1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x v="5"/>
    <s v="2021-07-13T21:52:09.379"/>
    <d v="1899-12-30T21:52:09"/>
    <s v="2021-07-13T22:02:40.039"/>
    <d v="1899-12-30T22:02:40"/>
    <s v="2021-07-13T22:17:16.769"/>
    <s v="2021-07-13"/>
    <x v="4"/>
    <x v="12541"/>
    <d v="1899-12-30T00:07:55"/>
    <d v="1899-12-30T00:10:31"/>
    <d v="1899-12-30T00:14:36"/>
    <x v="2120"/>
    <s v="YES"/>
    <n v="1"/>
    <n v="1"/>
    <x v="1"/>
    <n v="314"/>
    <n v="55"/>
    <n v="35"/>
    <n v="279"/>
    <n v="369"/>
  </r>
  <r>
    <s v="2021-07-13T21:46:46.395"/>
    <x v="193"/>
    <x v="4"/>
    <d v="1899-12-30T21:46:46"/>
    <x v="4"/>
    <s v="RDP1327510"/>
    <x v="2"/>
    <s v="HSR Layout"/>
    <x v="0"/>
    <n v="293779"/>
    <s v="['Amul Processed Cheese Pack-200 Gms', 'Green Lettuce-1 Pc']"/>
    <x v="1"/>
    <s v="2021-07-13T21:51:08.395"/>
    <d v="1899-12-30T21:51:08"/>
    <s v="2021-07-13T22:01:15.950"/>
    <d v="1899-12-30T22:01:15"/>
    <s v="2021-07-13T22:06:57.858"/>
    <s v="2021-07-13"/>
    <x v="4"/>
    <x v="2411"/>
    <d v="1899-12-30T00:04:22"/>
    <d v="1899-12-30T00:10:07"/>
    <d v="1899-12-30T00:05:42"/>
    <x v="701"/>
    <s v="YES"/>
    <n v="1"/>
    <n v="1"/>
    <x v="1"/>
    <n v="130"/>
    <n v="25"/>
    <n v="0"/>
    <n v="130"/>
    <n v="155"/>
  </r>
  <r>
    <s v="2021-07-13T21:48:28.440"/>
    <x v="193"/>
    <x v="4"/>
    <d v="1899-12-30T21:48:28"/>
    <x v="4"/>
    <s v="FIJ912924"/>
    <x v="0"/>
    <s v="HSR Layout"/>
    <x v="0"/>
    <n v="293780"/>
    <s v="['Parle Hide &amp; Seek Choco Rolls Cream Biscuits-150 Gms', 'AXE Signature Mini Ticket 10 Ml-10 Ml', 'Britannia Marie Gold Biscuit-200 Gms']"/>
    <x v="6"/>
    <s v="2021-07-13T21:54:36.288"/>
    <d v="1899-12-30T21:54:36"/>
    <s v="2021-07-13T22:04:11.867"/>
    <d v="1899-12-30T22:04:11"/>
    <s v="2021-07-13T22:10:06.475"/>
    <s v="2021-07-13"/>
    <x v="4"/>
    <x v="12542"/>
    <d v="1899-12-30T00:06:08"/>
    <d v="1899-12-30T00:09:35"/>
    <d v="1899-12-30T00:05:55"/>
    <x v="1337"/>
    <s v="YES"/>
    <n v="1"/>
    <n v="1"/>
    <x v="0"/>
    <n v="110"/>
    <n v="25"/>
    <n v="35"/>
    <n v="75"/>
    <n v="135"/>
  </r>
  <r>
    <s v="2021-07-13T21:54:13.817"/>
    <x v="193"/>
    <x v="4"/>
    <d v="1899-12-30T21:54:13"/>
    <x v="4"/>
    <s v="KEF1610098"/>
    <x v="0"/>
    <s v="HSR Layout"/>
    <x v="2"/>
    <n v="293786"/>
    <s v="[&quot;Haldiram's Gulab Jamun-500 Gms&quot;, 'Bisleri Mineral Water-2 Ltrs']"/>
    <x v="1"/>
    <s v="2021-07-13T21:56:02.963"/>
    <d v="1899-12-30T21:56:02"/>
    <s v="2021-07-13T22:10:13.767"/>
    <d v="1899-12-30T22:10:13"/>
    <s v="2021-07-13T22:23:07.388"/>
    <s v="2021-07-13"/>
    <x v="4"/>
    <x v="12543"/>
    <d v="1899-12-30T00:01:49"/>
    <d v="1899-12-30T00:14:11"/>
    <d v="1899-12-30T00:12:54"/>
    <x v="1877"/>
    <s v="YES"/>
    <n v="1"/>
    <n v="1"/>
    <x v="0"/>
    <n v="165"/>
    <n v="25"/>
    <n v="0"/>
    <n v="165"/>
    <n v="190"/>
  </r>
  <r>
    <s v="2021-07-13T22:10:54.366"/>
    <x v="193"/>
    <x v="4"/>
    <d v="1899-12-30T22:10:54"/>
    <x v="4"/>
    <s v="UHW812648"/>
    <x v="3"/>
    <s v="HSR Layout"/>
    <x v="6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x v="4"/>
    <s v="2021-07-13T22:19:36.282"/>
    <d v="1899-12-30T22:19:36"/>
    <s v="2021-07-13T22:21:54.371"/>
    <d v="1899-12-30T22:21:54"/>
    <s v="2021-07-13T22:38:57.421"/>
    <s v="2021-07-13"/>
    <x v="4"/>
    <x v="12544"/>
    <d v="1899-12-30T00:08:42"/>
    <d v="1899-12-30T00:02:18"/>
    <d v="1899-12-30T00:17:03"/>
    <x v="870"/>
    <s v="YES"/>
    <n v="1"/>
    <n v="1"/>
    <x v="0"/>
    <n v="740"/>
    <n v="25"/>
    <n v="35"/>
    <n v="705"/>
    <n v="765"/>
  </r>
  <r>
    <s v="2021-07-13T22:14:45.328"/>
    <x v="193"/>
    <x v="4"/>
    <d v="1899-12-30T22:14:45"/>
    <x v="4"/>
    <s v="QEF2346302"/>
    <x v="0"/>
    <s v="HSR Layout"/>
    <x v="0"/>
    <n v="293807"/>
    <s v="['Marlboro Advance (Gold Advance)-Pack of 10', 'AXE Signature Mini Ticket 10 Ml-10 Ml']"/>
    <x v="1"/>
    <s v="2021-07-13T22:15:57.578"/>
    <d v="1899-12-30T22:15:57"/>
    <s v="2021-07-13T22:18:38.301"/>
    <d v="1899-12-30T22:18:38"/>
    <s v="2021-07-13T22:25:15.190"/>
    <s v="2021-07-13"/>
    <x v="4"/>
    <x v="12545"/>
    <d v="1899-12-30T00:01:12"/>
    <d v="1899-12-30T00:02:41"/>
    <d v="1899-12-30T00:06:37"/>
    <x v="1169"/>
    <s v="YES"/>
    <n v="1"/>
    <n v="1"/>
    <x v="0"/>
    <n v="200"/>
    <n v="25"/>
    <n v="35"/>
    <n v="165"/>
    <n v="225"/>
  </r>
  <r>
    <s v="2021-07-13T22:27:53.546"/>
    <x v="193"/>
    <x v="4"/>
    <d v="1899-12-30T22:27:53"/>
    <x v="4"/>
    <s v="BLJ218685"/>
    <x v="0"/>
    <s v="HSR Layout"/>
    <x v="0"/>
    <n v="293823"/>
    <s v="['Wills Classic Ice Burst-Pack of 10']"/>
    <x v="0"/>
    <s v="2021-07-13T22:29:05.833"/>
    <d v="1899-12-30T22:29:05"/>
    <s v="2021-07-13T22:31:24.267"/>
    <d v="1899-12-30T22:31:24"/>
    <s v="2021-07-13T22:35:15.126"/>
    <s v="2021-07-13"/>
    <x v="4"/>
    <x v="12546"/>
    <d v="1899-12-30T00:01:12"/>
    <d v="1899-12-30T00:02:19"/>
    <d v="1899-12-30T00:03:51"/>
    <x v="1556"/>
    <s v="YES"/>
    <n v="1"/>
    <n v="1"/>
    <x v="0"/>
    <n v="165"/>
    <n v="25"/>
    <n v="0"/>
    <n v="165"/>
    <n v="190"/>
  </r>
  <r>
    <s v="2021-07-13T22:32:43.337"/>
    <x v="193"/>
    <x v="4"/>
    <d v="1899-12-30T22:32:43"/>
    <x v="4"/>
    <s v="HYO2255467"/>
    <x v="3"/>
    <s v="HSR Layout"/>
    <x v="0"/>
    <n v="293829"/>
    <s v="['Red Bull Sugar Free Energy Drink-250 Ml', 'AXE Signature Mini Ticket 10 Ml-10 Ml']"/>
    <x v="1"/>
    <s v="2021-07-13T22:34:40.866"/>
    <d v="1899-12-30T22:34:40"/>
    <s v="2021-07-13T22:37:14.829"/>
    <d v="1899-12-30T22:37:14"/>
    <s v="2021-07-13T22:51:21.420"/>
    <s v="2021-07-13"/>
    <x v="4"/>
    <x v="12547"/>
    <d v="1899-12-30T00:01:57"/>
    <d v="1899-12-30T00:02:34"/>
    <d v="1899-12-30T00:14:07"/>
    <x v="154"/>
    <s v="YES"/>
    <n v="1"/>
    <n v="1"/>
    <x v="1"/>
    <n v="150"/>
    <n v="25"/>
    <n v="35"/>
    <n v="115"/>
    <n v="175"/>
  </r>
  <r>
    <s v="2021-07-13T23:02:16.713"/>
    <x v="193"/>
    <x v="4"/>
    <d v="1899-12-30T23:02:16"/>
    <x v="0"/>
    <s v="GUL1183562"/>
    <x v="5"/>
    <s v="HSR Layout"/>
    <x v="20"/>
    <n v="293845"/>
    <s v="['Desi Tomato-500 Gms', 'Bitter Gourd-250 Gms', 'Ladies finger-250 Gms', 'Wills Flakes-Pack of 10', 'Britannia Milky Masti Cake-55 Gms', 'Safal Green Peas-500 Gms', 'AXE Signature Mini Ticket 10 Ml-10 Ml', 'Curry leaves-100 Gms']"/>
    <x v="8"/>
    <s v="2021-07-13T23:28:22.993"/>
    <d v="1899-12-30T23:28:22"/>
    <s v="2021-07-13T23:29:05.304"/>
    <d v="1899-12-30T23:29:05"/>
    <s v="2021-07-13T23:44:17.543"/>
    <s v="2021-07-13"/>
    <x v="4"/>
    <x v="12548"/>
    <d v="1899-12-30T00:26:06"/>
    <d v="1899-12-30T00:00:43"/>
    <d v="1899-12-30T00:15:12"/>
    <x v="725"/>
    <s v="YES"/>
    <n v="1"/>
    <n v="1"/>
    <x v="0"/>
    <n v="415"/>
    <n v="0"/>
    <n v="35"/>
    <n v="380"/>
    <n v="415"/>
  </r>
  <r>
    <s v="2021-07-13T23:08:21.848"/>
    <x v="193"/>
    <x v="4"/>
    <d v="1899-12-30T23:08:21"/>
    <x v="0"/>
    <s v="YBQ2383568"/>
    <x v="4"/>
    <s v="HSR Layout"/>
    <x v="13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x v="2"/>
    <s v="2021-07-13T23:11:59.341"/>
    <d v="1899-12-30T23:11:59"/>
    <s v="2021-07-13T23:16:58.245"/>
    <d v="1899-12-30T23:16:58"/>
    <s v="2021-07-13T23:30:05.710"/>
    <s v="2021-07-13"/>
    <x v="4"/>
    <x v="12549"/>
    <d v="1899-12-30T00:03:38"/>
    <d v="1899-12-30T00:04:59"/>
    <d v="1899-12-30T00:13:07"/>
    <x v="1302"/>
    <s v="YES"/>
    <n v="1"/>
    <n v="1"/>
    <x v="1"/>
    <n v="2014"/>
    <n v="53"/>
    <n v="35"/>
    <n v="1979"/>
    <n v="2067"/>
  </r>
  <r>
    <s v="2021-07-13T23:42:01.723"/>
    <x v="193"/>
    <x v="4"/>
    <d v="1899-12-30T23:42:01"/>
    <x v="0"/>
    <s v="ORS2080274"/>
    <x v="1"/>
    <s v="HSR Layout"/>
    <x v="27"/>
    <n v="293866"/>
    <s v="['Wills Classic Ice Burst-Pack of 10', 'Marlboro Advance (Gold Advance)-Pack of 10']"/>
    <x v="1"/>
    <s v="2021-07-14T00:12:57.736"/>
    <d v="1899-12-30T00:12:57"/>
    <s v="2021-07-14T00:16:51.561"/>
    <d v="1899-12-30T00:16:51"/>
    <s v="2021-07-14T00:36:40.812"/>
    <s v="2021-07-14"/>
    <x v="5"/>
    <x v="12550"/>
    <d v="1899-12-30T00:30:56"/>
    <d v="1899-12-30T00:03:54"/>
    <d v="1899-12-30T00:19:49"/>
    <x v="2969"/>
    <s v="YES"/>
    <n v="1"/>
    <n v="1"/>
    <x v="1"/>
    <n v="660"/>
    <n v="133"/>
    <n v="0"/>
    <n v="660"/>
    <n v="793"/>
  </r>
  <r>
    <s v="2021-07-13T23:45:12.798"/>
    <x v="193"/>
    <x v="4"/>
    <d v="1899-12-30T23:45:12"/>
    <x v="0"/>
    <s v="BJC825098"/>
    <x v="5"/>
    <s v="HSR Layout"/>
    <x v="13"/>
    <n v="293868"/>
    <s v="['Classic Mild-Pack of 10', 'Nestle Polo Mint-15 Gms', &quot;Wrigley's Doublemint Peppermint Chewing Gum-13 Gms&quot;]"/>
    <x v="6"/>
    <s v="2021-07-13T23:52:42.509"/>
    <d v="1899-12-30T23:52:42"/>
    <s v="2021-07-13T23:55:22.475"/>
    <d v="1899-12-30T23:55:22"/>
    <s v="2021-07-14T00:05:19.235"/>
    <s v="2021-07-14"/>
    <x v="5"/>
    <x v="12551"/>
    <d v="1899-12-30T00:07:30"/>
    <d v="1899-12-30T00:02:40"/>
    <d v="1899-12-30T00:09:57"/>
    <x v="940"/>
    <s v="YES"/>
    <n v="1"/>
    <n v="1"/>
    <x v="0"/>
    <n v="180"/>
    <n v="53"/>
    <n v="0"/>
    <n v="180"/>
    <n v="233"/>
  </r>
  <r>
    <s v="2021-07-14T07:17:03.455"/>
    <x v="194"/>
    <x v="5"/>
    <d v="1899-12-30T07:17:03"/>
    <x v="1"/>
    <s v="AFB1613116"/>
    <x v="1"/>
    <s v="HSR Layout"/>
    <x v="3"/>
    <n v="293896"/>
    <s v="['Nandini Good Life Milk Tetra Pack-1 Ltr', 'Parle G Glucose Biscuits-800 Gms']"/>
    <x v="1"/>
    <s v="2021-07-14T07:28:52.729"/>
    <d v="1899-12-30T07:28:52"/>
    <s v="2021-07-14T07:31:00.382"/>
    <d v="1899-12-30T07:31:00"/>
    <s v="2021-07-14T07:43:38.355"/>
    <s v="2021-07-14"/>
    <x v="5"/>
    <x v="12552"/>
    <d v="1899-12-30T00:11:49"/>
    <d v="1899-12-30T00:02:08"/>
    <d v="1899-12-30T00:12:38"/>
    <x v="626"/>
    <s v="YES"/>
    <n v="1"/>
    <n v="1"/>
    <x v="0"/>
    <n v="182"/>
    <n v="25"/>
    <n v="0"/>
    <n v="182"/>
    <n v="207"/>
  </r>
  <r>
    <s v="2021-07-14T08:31:33.670"/>
    <x v="194"/>
    <x v="5"/>
    <d v="1899-12-30T08:31:33"/>
    <x v="1"/>
    <s v="WGT435550"/>
    <x v="3"/>
    <s v="HSR Layout"/>
    <x v="4"/>
    <n v="293928"/>
    <s v="['Aashirvaad Multigrain Atta-1 Kg', 'AXE Signature Mini Ticket 10 Ml-10 Ml', 'Kapali Gram Flour-500 Gms']"/>
    <x v="6"/>
    <s v="2021-07-14T08:32:52.621"/>
    <d v="1899-12-30T08:32:52"/>
    <s v="2021-07-14T08:35:03.693"/>
    <d v="1899-12-30T08:35:03"/>
    <s v="2021-07-14T08:45:07.779"/>
    <s v="2021-07-14"/>
    <x v="5"/>
    <x v="12553"/>
    <d v="1899-12-30T00:01:19"/>
    <d v="1899-12-30T00:02:11"/>
    <d v="1899-12-30T00:10:04"/>
    <x v="112"/>
    <s v="YES"/>
    <n v="1"/>
    <n v="1"/>
    <x v="0"/>
    <n v="159"/>
    <n v="25"/>
    <n v="35"/>
    <n v="124"/>
    <n v="184"/>
  </r>
  <r>
    <s v="2021-07-14T08:41:31.350"/>
    <x v="194"/>
    <x v="5"/>
    <d v="1899-12-30T08:41:31"/>
    <x v="1"/>
    <s v="FLZ1240191"/>
    <x v="1"/>
    <s v="HSR Layout"/>
    <x v="0"/>
    <n v="293939"/>
    <s v="['Del Monte Penne Rigate Pasta-500 Gms', 'Nandini - Shubham Pasteurized Standardized Milk-500 Ml', 'AXE Signature Mini Ticket 10 Ml-10 Ml']"/>
    <x v="6"/>
    <s v="2021-07-14T08:43:53.298"/>
    <d v="1899-12-30T08:43:53"/>
    <s v="2021-07-14T08:48:14.773"/>
    <d v="1899-12-30T08:48:14"/>
    <s v="2021-07-14T08:58:25.124"/>
    <s v="2021-07-14"/>
    <x v="5"/>
    <x v="12554"/>
    <d v="1899-12-30T00:02:22"/>
    <d v="1899-12-30T00:04:21"/>
    <d v="1899-12-30T00:10:11"/>
    <x v="11"/>
    <s v="YES"/>
    <n v="1"/>
    <n v="1"/>
    <x v="0"/>
    <n v="276"/>
    <n v="25"/>
    <n v="35"/>
    <n v="241"/>
    <n v="301"/>
  </r>
  <r>
    <s v="2021-07-14T08:43:28.472"/>
    <x v="194"/>
    <x v="5"/>
    <d v="1899-12-30T08:43:28"/>
    <x v="1"/>
    <s v="MHI118018"/>
    <x v="0"/>
    <s v="HSR Layout"/>
    <x v="2"/>
    <n v="293943"/>
    <s v="['Wills Classic Ice Burst-Pack of 10', 'Nandini Curd-500 Gms', 'AXE Signature Mini Ticket 10 Ml-10 Ml']"/>
    <x v="6"/>
    <s v="2021-07-14T08:48:53.267"/>
    <d v="1899-12-30T08:48:53"/>
    <s v="2021-07-14T08:52:06.299"/>
    <d v="1899-12-30T08:52:06"/>
    <s v="2021-07-14T09:02:35.750"/>
    <s v="2021-07-14"/>
    <x v="5"/>
    <x v="9593"/>
    <d v="1899-12-30T00:05:25"/>
    <d v="1899-12-30T00:03:13"/>
    <d v="1899-12-30T00:10:29"/>
    <x v="148"/>
    <s v="YES"/>
    <n v="1"/>
    <n v="1"/>
    <x v="0"/>
    <n v="222"/>
    <n v="25"/>
    <n v="38"/>
    <n v="184"/>
    <n v="247"/>
  </r>
  <r>
    <s v="2021-07-14T08:44:01.289"/>
    <x v="194"/>
    <x v="5"/>
    <d v="1899-12-30T08:44:01"/>
    <x v="1"/>
    <s v="OUI131479"/>
    <x v="0"/>
    <s v="HSR Layout"/>
    <x v="0"/>
    <n v="293944"/>
    <s v="['Id Special Idli Dosa Batter-1 Kg', 'Onion-1 Kg']"/>
    <x v="1"/>
    <s v="2021-07-14T09:04:08.489"/>
    <d v="1899-12-30T09:04:08"/>
    <s v="2021-07-14T09:09:51.944"/>
    <d v="1899-12-30T09:09:51"/>
    <s v="2021-07-14T09:19:50.147"/>
    <s v="2021-07-14"/>
    <x v="5"/>
    <x v="12555"/>
    <d v="1899-12-30T00:20:07"/>
    <d v="1899-12-30T00:05:43"/>
    <d v="1899-12-30T00:09:59"/>
    <x v="1445"/>
    <s v="YES"/>
    <n v="1"/>
    <n v="1"/>
    <x v="0"/>
    <n v="103"/>
    <n v="25"/>
    <n v="4"/>
    <n v="99"/>
    <n v="128"/>
  </r>
  <r>
    <s v="2021-07-14T08:46:06.251"/>
    <x v="194"/>
    <x v="5"/>
    <d v="1899-12-30T08:46:06"/>
    <x v="1"/>
    <s v="TCN448321"/>
    <x v="0"/>
    <s v="HSR Layout"/>
    <x v="0"/>
    <n v="293946"/>
    <s v="['Nandini Good Life Milk Tetra Pack-200 Ml', 'AXE Signature Mini Ticket 10 Ml-10 Ml', 'Veet Hair Removal Cream For Normal Skin-25 Gms', 'Onion-1 Kg']"/>
    <x v="3"/>
    <s v="2021-07-14T09:13:37.956"/>
    <d v="1899-12-30T09:13:37"/>
    <s v="2021-07-14T09:14:15.647"/>
    <d v="1899-12-30T09:14:15"/>
    <s v="2021-07-14T09:19:57.707"/>
    <s v="2021-07-14"/>
    <x v="5"/>
    <x v="12556"/>
    <d v="1899-12-30T00:27:31"/>
    <d v="1899-12-30T00:00:38"/>
    <d v="1899-12-30T00:05:42"/>
    <x v="2460"/>
    <s v="YES"/>
    <n v="1"/>
    <n v="1"/>
    <x v="0"/>
    <n v="279"/>
    <n v="25"/>
    <n v="43"/>
    <n v="236"/>
    <n v="304"/>
  </r>
  <r>
    <s v="2021-07-14T08:46:53.183"/>
    <x v="194"/>
    <x v="5"/>
    <d v="1899-12-30T08:46:53"/>
    <x v="1"/>
    <s v="AFB1613116"/>
    <x v="1"/>
    <s v="HSR Layout"/>
    <x v="3"/>
    <n v="293948"/>
    <s v="['Gold Flakes Kings-Pack of 10']"/>
    <x v="0"/>
    <s v="2021-07-14T08:54:55.430"/>
    <d v="1899-12-30T08:54:55"/>
    <s v="2021-07-14T08:56:40.189"/>
    <d v="1899-12-30T08:56:40"/>
    <s v="2021-07-14T09:13:04.889"/>
    <s v="2021-07-14"/>
    <x v="5"/>
    <x v="12557"/>
    <d v="1899-12-30T00:08:02"/>
    <d v="1899-12-30T00:01:45"/>
    <d v="1899-12-30T00:16:24"/>
    <x v="1290"/>
    <s v="YES"/>
    <n v="1"/>
    <n v="1"/>
    <x v="0"/>
    <n v="330"/>
    <n v="25"/>
    <n v="0"/>
    <n v="330"/>
    <n v="355"/>
  </r>
  <r>
    <s v="2021-07-14T09:00:50.965"/>
    <x v="194"/>
    <x v="5"/>
    <d v="1899-12-30T09:00:50"/>
    <x v="1"/>
    <s v="OII227941"/>
    <x v="1"/>
    <s v="HSR Layout"/>
    <x v="2"/>
    <n v="293962"/>
    <s v="['Bhagyalakshmi Maida-1 Kg', 'AXE Signature Mini Ticket 10 Ml-10 Ml']"/>
    <x v="1"/>
    <s v="2021-07-14T09:11:08.950"/>
    <d v="1899-12-30T09:11:08"/>
    <s v="2021-07-14T09:14:19.552"/>
    <d v="1899-12-30T09:14:19"/>
    <s v="2021-07-14T09:21:03.737"/>
    <s v="2021-07-14"/>
    <x v="5"/>
    <x v="12558"/>
    <d v="1899-12-30T00:10:18"/>
    <d v="1899-12-30T00:03:11"/>
    <d v="1899-12-30T00:06:44"/>
    <x v="1284"/>
    <s v="YES"/>
    <n v="1"/>
    <n v="1"/>
    <x v="0"/>
    <n v="133"/>
    <n v="25"/>
    <n v="35"/>
    <n v="98"/>
    <n v="158"/>
  </r>
  <r>
    <s v="2021-07-14T09:28:06.557"/>
    <x v="194"/>
    <x v="5"/>
    <d v="1899-12-30T09:28:06"/>
    <x v="1"/>
    <s v="PEC1552917"/>
    <x v="3"/>
    <s v="HSR Layout"/>
    <x v="3"/>
    <n v="293982"/>
    <s v="['Ginger-100 Gms', 'Bhagyalakshmi Maida-1 Kg', 'Whole Ajwain-100 Gms', 'Aashirvaad Superior MP Atta-1 Kg', 'Onion-1 Kg', 'Everest Kitchen King Masala-100 Gms']"/>
    <x v="10"/>
    <s v="2021-07-14T09:44:51.132"/>
    <d v="1899-12-30T09:44:51"/>
    <s v="2021-07-14T09:45:36.217"/>
    <d v="1899-12-30T09:45:36"/>
    <s v="2021-07-14T10:09:28.110"/>
    <s v="2021-07-14"/>
    <x v="5"/>
    <x v="12559"/>
    <d v="1899-12-30T00:16:45"/>
    <d v="1899-12-30T00:00:45"/>
    <d v="1899-12-30T00:23:52"/>
    <x v="2376"/>
    <s v="YES"/>
    <n v="1"/>
    <n v="1"/>
    <x v="0"/>
    <n v="303"/>
    <n v="70"/>
    <n v="0"/>
    <n v="303"/>
    <n v="373"/>
  </r>
  <r>
    <s v="2021-07-14T09:43:53.055"/>
    <x v="194"/>
    <x v="5"/>
    <d v="1899-12-30T09:43:53"/>
    <x v="1"/>
    <s v="APQ2413449"/>
    <x v="0"/>
    <s v="HSR Layout"/>
    <x v="0"/>
    <n v="293994"/>
    <s v="['Benson &amp; Hedges Blue Gold-Pack of 20']"/>
    <x v="0"/>
    <s v="2021-07-14T09:50:56.202"/>
    <d v="1899-12-30T09:50:56"/>
    <s v="2021-07-14T09:55:23.195"/>
    <d v="1899-12-30T09:55:23"/>
    <s v="2021-07-14T10:02:12.660"/>
    <s v="2021-07-14"/>
    <x v="5"/>
    <x v="12560"/>
    <d v="1899-12-30T00:07:03"/>
    <d v="1899-12-30T00:04:27"/>
    <d v="1899-12-30T00:06:49"/>
    <x v="94"/>
    <s v="YES"/>
    <n v="1"/>
    <n v="1"/>
    <x v="1"/>
    <n v="660"/>
    <n v="0"/>
    <n v="0"/>
    <n v="660"/>
    <n v="660"/>
  </r>
  <r>
    <s v="2021-07-14T09:48:52.749"/>
    <x v="194"/>
    <x v="5"/>
    <d v="1899-12-30T09:48:52"/>
    <x v="1"/>
    <s v="FIJ912924"/>
    <x v="0"/>
    <s v="HSR Layout"/>
    <x v="0"/>
    <n v="293999"/>
    <s v="['Pedigree Adult Pet Food Meat and Rice-1.2 Kgs', 'AXE Signature Mini Ticket 10 Ml-10 Ml']"/>
    <x v="1"/>
    <s v="2021-07-14T09:50:38.372"/>
    <d v="1899-12-30T09:50:38"/>
    <s v="2021-07-14T09:52:47.889"/>
    <d v="1899-12-30T09:52:47"/>
    <s v="2021-07-14T09:57:57.603"/>
    <s v="2021-07-14"/>
    <x v="5"/>
    <x v="12561"/>
    <d v="1899-12-30T00:01:46"/>
    <d v="1899-12-30T00:02:09"/>
    <d v="1899-12-30T00:05:10"/>
    <x v="1721"/>
    <s v="YES"/>
    <n v="1"/>
    <n v="1"/>
    <x v="0"/>
    <n v="295"/>
    <n v="25"/>
    <n v="35"/>
    <n v="260"/>
    <n v="320"/>
  </r>
  <r>
    <s v="2021-07-14T09:57:22.444"/>
    <x v="194"/>
    <x v="5"/>
    <d v="1899-12-30T09:57:22"/>
    <x v="1"/>
    <s v="MWI980442"/>
    <x v="1"/>
    <s v="HSR Layout"/>
    <x v="0"/>
    <n v="294006"/>
    <s v="['Marlboro Advance (Gold Advance)-Pack of 20', 'Bingo Potato Chips Original Style- Chilli Sprinkled-52 Gms', 'Milky Mist Curd Pouch-500 Gms']"/>
    <x v="6"/>
    <s v="2021-07-14T09:59:02.478"/>
    <d v="1899-12-30T09:59:02"/>
    <s v="2021-07-14T10:00:50.931"/>
    <d v="1899-12-30T10:00:50"/>
    <s v="2021-07-14T10:08:02.060"/>
    <s v="2021-07-14"/>
    <x v="5"/>
    <x v="11578"/>
    <d v="1899-12-30T00:01:40"/>
    <d v="1899-12-30T00:01:48"/>
    <d v="1899-12-30T00:07:12"/>
    <x v="135"/>
    <s v="YES"/>
    <n v="1"/>
    <n v="1"/>
    <x v="0"/>
    <n v="410"/>
    <n v="0"/>
    <n v="6"/>
    <n v="404"/>
    <n v="410"/>
  </r>
  <r>
    <s v="2021-07-14T10:06:19.249"/>
    <x v="194"/>
    <x v="5"/>
    <d v="1899-12-30T10:06:19"/>
    <x v="1"/>
    <s v="VXU172870"/>
    <x v="4"/>
    <s v="HSR Layout"/>
    <x v="0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x v="10"/>
    <s v="2021-07-14T10:11:51.954"/>
    <d v="1899-12-30T10:11:51"/>
    <s v="2021-07-14T10:12:11.985"/>
    <d v="1899-12-30T10:12:11"/>
    <s v="2021-07-14T10:14:18.032"/>
    <s v="2021-07-14"/>
    <x v="5"/>
    <x v="12562"/>
    <d v="1899-12-30T00:05:32"/>
    <d v="1899-12-30T00:00:20"/>
    <d v="1899-12-30T00:02:07"/>
    <x v="1862"/>
    <s v="YES"/>
    <n v="1"/>
    <n v="1"/>
    <x v="1"/>
    <n v="720"/>
    <n v="0"/>
    <n v="0"/>
    <n v="720"/>
    <n v="720"/>
  </r>
  <r>
    <s v="2021-07-14T10:14:49.436"/>
    <x v="194"/>
    <x v="5"/>
    <d v="1899-12-30T10:14:49"/>
    <x v="1"/>
    <s v="CGM1916254"/>
    <x v="0"/>
    <s v="HSR Layout"/>
    <x v="0"/>
    <n v="294023"/>
    <s v="['Nandini Good Life Milk Tetra Pack-1 Ltr', 'Britannia Pav Breads-200 Gms', 'Nandini Curd-500 Gms']"/>
    <x v="6"/>
    <s v="2021-07-14T10:16:35.731"/>
    <d v="1899-12-30T10:16:35"/>
    <s v="2021-07-14T10:19:50.068"/>
    <d v="1899-12-30T10:19:50"/>
    <s v="2021-07-14T10:25:01.380"/>
    <s v="2021-07-14"/>
    <x v="5"/>
    <x v="8237"/>
    <d v="1899-12-30T00:01:46"/>
    <d v="1899-12-30T00:03:15"/>
    <d v="1899-12-30T00:05:11"/>
    <x v="123"/>
    <s v="YES"/>
    <n v="1"/>
    <n v="1"/>
    <x v="0"/>
    <n v="383"/>
    <n v="32"/>
    <n v="6"/>
    <n v="377"/>
    <n v="415"/>
  </r>
  <r>
    <s v="2021-07-14T10:24:34.078"/>
    <x v="194"/>
    <x v="5"/>
    <d v="1899-12-30T10:24:34"/>
    <x v="1"/>
    <s v="TFX1576005"/>
    <x v="4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x v="9"/>
    <s v="2021-07-14T10:30:44.764"/>
    <d v="1899-12-30T10:30:44"/>
    <s v="2021-07-14T10:31:19.258"/>
    <d v="1899-12-30T10:31:19"/>
    <s v="2021-07-14T10:41:09.843"/>
    <s v="2021-07-14"/>
    <x v="5"/>
    <x v="12432"/>
    <d v="1899-12-30T00:06:10"/>
    <d v="1899-12-30T00:00:35"/>
    <d v="1899-12-30T00:09:50"/>
    <x v="5"/>
    <s v="YES"/>
    <n v="1"/>
    <n v="1"/>
    <x v="1"/>
    <n v="364"/>
    <n v="0"/>
    <n v="15"/>
    <n v="349"/>
    <n v="364"/>
  </r>
  <r>
    <s v="2021-07-14T10:47:21.264"/>
    <x v="194"/>
    <x v="5"/>
    <d v="1899-12-30T10:47:21"/>
    <x v="1"/>
    <s v="KAE1212480"/>
    <x v="1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x v="8"/>
    <s v="2021-07-14T10:58:12.058"/>
    <d v="1899-12-30T10:58:12"/>
    <s v="2021-07-14T10:59:09.107"/>
    <d v="1899-12-30T10:59:09"/>
    <s v="2021-07-14T11:05:03.780"/>
    <s v="2021-07-14"/>
    <x v="5"/>
    <x v="12563"/>
    <d v="1899-12-30T00:10:51"/>
    <d v="1899-12-30T00:00:57"/>
    <d v="1899-12-30T00:05:54"/>
    <x v="484"/>
    <s v="YES"/>
    <n v="1"/>
    <n v="1"/>
    <x v="2"/>
    <n v="633"/>
    <n v="32"/>
    <n v="15"/>
    <n v="618"/>
    <n v="665"/>
  </r>
  <r>
    <s v="2021-07-14T10:48:06.896"/>
    <x v="194"/>
    <x v="5"/>
    <d v="1899-12-30T10:48:06"/>
    <x v="1"/>
    <s v="HAD915798"/>
    <x v="0"/>
    <s v="HSR Layout"/>
    <x v="0"/>
    <n v="294055"/>
    <s v="['Nandini Pure Ghee-200 Ml']"/>
    <x v="0"/>
    <s v="2021-07-14T10:50:34.809"/>
    <d v="1899-12-30T10:50:34"/>
    <s v="2021-07-14T10:52:19.598"/>
    <d v="1899-12-30T10:52:19"/>
    <s v="2021-07-14T11:11:33.896"/>
    <s v="2021-07-14"/>
    <x v="5"/>
    <x v="12564"/>
    <d v="1899-12-30T00:02:28"/>
    <d v="1899-12-30T00:01:45"/>
    <d v="1899-12-30T00:19:14"/>
    <x v="629"/>
    <s v="YES"/>
    <n v="1"/>
    <n v="1"/>
    <x v="2"/>
    <n v="110"/>
    <n v="32"/>
    <n v="0"/>
    <n v="110"/>
    <n v="142"/>
  </r>
  <r>
    <s v="2021-07-14T10:49:31.637"/>
    <x v="194"/>
    <x v="5"/>
    <d v="1899-12-30T10:49:31"/>
    <x v="1"/>
    <s v="LPX920853"/>
    <x v="2"/>
    <s v="HSR Layout"/>
    <x v="2"/>
    <n v="294059"/>
    <s v="['Desi Tomato-500 Gms', 'Nandini Standard Milk-500 Ml', 'Britannia Whole Wheat Bread-450 Gms', 'Parwal-100 Gms', 'Button Mushroom-200 Gms']"/>
    <x v="4"/>
    <s v="2021-07-14T11:01:52.147"/>
    <d v="1899-12-30T11:01:52"/>
    <s v="2021-07-14T11:05:54.484"/>
    <d v="1899-12-30T11:05:54"/>
    <s v="2021-07-14T11:21:04.627"/>
    <s v="2021-07-14"/>
    <x v="5"/>
    <x v="12565"/>
    <d v="1899-12-30T00:12:21"/>
    <d v="1899-12-30T00:04:02"/>
    <d v="1899-12-30T00:15:10"/>
    <x v="3197"/>
    <s v="YES"/>
    <n v="1"/>
    <n v="1"/>
    <x v="0"/>
    <n v="247"/>
    <n v="32"/>
    <n v="22"/>
    <n v="225"/>
    <n v="279"/>
  </r>
  <r>
    <s v="2021-07-14T10:55:49.455"/>
    <x v="194"/>
    <x v="5"/>
    <d v="1899-12-30T10:55:49"/>
    <x v="1"/>
    <s v="TRH1026913"/>
    <x v="0"/>
    <s v="HSR Layout"/>
    <x v="0"/>
    <n v="294064"/>
    <s v="['Nandini Standard Milk-500 Ml', 'Lemon-3 Pcs', 'Milky Mist Curd - Cup-400 Gms']"/>
    <x v="6"/>
    <s v="2021-07-14T10:59:02.031"/>
    <d v="1899-12-30T10:59:02"/>
    <s v="2021-07-14T10:59:41.141"/>
    <d v="1899-12-30T10:59:41"/>
    <s v="2021-07-14T11:05:52.942"/>
    <s v="2021-07-14"/>
    <x v="5"/>
    <x v="2853"/>
    <d v="1899-12-30T00:03:13"/>
    <d v="1899-12-30T00:00:39"/>
    <d v="1899-12-30T00:06:11"/>
    <x v="1041"/>
    <s v="YES"/>
    <n v="1"/>
    <n v="1"/>
    <x v="2"/>
    <n v="101"/>
    <n v="32"/>
    <n v="12"/>
    <n v="89"/>
    <n v="133"/>
  </r>
  <r>
    <s v="2021-07-14T11:43:12.858"/>
    <x v="194"/>
    <x v="5"/>
    <d v="1899-12-30T11:43:12"/>
    <x v="1"/>
    <s v="KTM149675"/>
    <x v="2"/>
    <s v="HSR Layout"/>
    <x v="0"/>
    <n v="294098"/>
    <s v="['Classic Mild-Pack of 10', 'Classic Menthol-Pack of 20', 'Coca Cola Pet Bottle-2.25 Ltr', 'AXE Signature Mini Ticket 10 Ml-10 Ml']"/>
    <x v="3"/>
    <s v="2021-07-14T11:46:47.558"/>
    <d v="1899-12-30T11:46:47"/>
    <s v="2021-07-14T11:48:49.217"/>
    <d v="1899-12-30T11:48:49"/>
    <s v="2021-07-14T12:02:07.004"/>
    <s v="2021-07-14"/>
    <x v="5"/>
    <x v="12566"/>
    <d v="1899-12-30T00:03:35"/>
    <d v="1899-12-30T00:02:02"/>
    <d v="1899-12-30T00:13:18"/>
    <x v="593"/>
    <s v="YES"/>
    <n v="1"/>
    <n v="1"/>
    <x v="0"/>
    <n v="625"/>
    <n v="0"/>
    <n v="35"/>
    <n v="590"/>
    <n v="625"/>
  </r>
  <r>
    <s v="2021-07-14T11:52:43.384"/>
    <x v="194"/>
    <x v="5"/>
    <d v="1899-12-30T11:52:43"/>
    <x v="1"/>
    <s v="LUR2083655"/>
    <x v="3"/>
    <s v="HSR Layout"/>
    <x v="0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x v="17"/>
    <s v="2021-07-14T12:13:57.780"/>
    <d v="1899-12-30T12:13:57"/>
    <s v="2021-07-14T12:18:25.860"/>
    <d v="1899-12-30T12:18:25"/>
    <s v="2021-07-14T12:33:36.147"/>
    <s v="2021-07-14"/>
    <x v="5"/>
    <x v="12567"/>
    <d v="1899-12-30T00:21:14"/>
    <d v="1899-12-30T00:04:28"/>
    <d v="1899-12-30T00:15:11"/>
    <x v="2055"/>
    <s v="YES"/>
    <n v="1"/>
    <n v="1"/>
    <x v="0"/>
    <n v="565"/>
    <n v="32"/>
    <n v="39"/>
    <n v="526"/>
    <n v="597"/>
  </r>
  <r>
    <s v="2021-07-14T11:54:23.524"/>
    <x v="194"/>
    <x v="5"/>
    <d v="1899-12-30T11:54:23"/>
    <x v="1"/>
    <s v="CBY77605"/>
    <x v="1"/>
    <s v="HSR Layout"/>
    <x v="4"/>
    <n v="294108"/>
    <s v="['Wills Classic Ice Burst-Pack of 10', 'AXE Signature Mini Ticket 10 Ml-10 Ml']"/>
    <x v="1"/>
    <s v="2021-07-14T11:57:44.324"/>
    <d v="1899-12-30T11:57:44"/>
    <s v="2021-07-14T12:00:15.096"/>
    <d v="1899-12-30T12:00:15"/>
    <s v="2021-07-14T12:15:01.268"/>
    <s v="2021-07-14"/>
    <x v="5"/>
    <x v="12568"/>
    <d v="1899-12-30T00:03:21"/>
    <d v="1899-12-30T00:02:31"/>
    <d v="1899-12-30T00:14:46"/>
    <x v="866"/>
    <s v="YES"/>
    <n v="1"/>
    <n v="1"/>
    <x v="0"/>
    <n v="695"/>
    <n v="0"/>
    <n v="35"/>
    <n v="660"/>
    <n v="695"/>
  </r>
  <r>
    <s v="2021-07-14T12:02:03.342"/>
    <x v="194"/>
    <x v="5"/>
    <d v="1899-12-30T12:02:03"/>
    <x v="2"/>
    <s v="CJV67284"/>
    <x v="0"/>
    <s v="HSR Layout"/>
    <x v="4"/>
    <n v="294114"/>
    <s v="['Marlboro Advance (Gold Advance)-Pack of 20', 'AXE Signature Mini Ticket 10 Ml-10 Ml', 'Britannia Brown Bread-400 Gms']"/>
    <x v="6"/>
    <s v="2021-07-14T12:06:31.273"/>
    <d v="1899-12-30T12:06:31"/>
    <s v="2021-07-14T12:07:26.590"/>
    <d v="1899-12-30T12:07:26"/>
    <s v="2021-07-14T12:24:31.393"/>
    <s v="2021-07-14"/>
    <x v="5"/>
    <x v="12569"/>
    <d v="1899-12-30T00:04:28"/>
    <d v="1899-12-30T00:00:55"/>
    <d v="1899-12-30T00:17:05"/>
    <x v="614"/>
    <s v="YES"/>
    <n v="1"/>
    <n v="1"/>
    <x v="0"/>
    <n v="410"/>
    <n v="32"/>
    <n v="35"/>
    <n v="375"/>
    <n v="442"/>
  </r>
  <r>
    <s v="2021-07-14T12:12:37.726"/>
    <x v="194"/>
    <x v="5"/>
    <d v="1899-12-30T12:12:37"/>
    <x v="2"/>
    <s v="CHH187563"/>
    <x v="0"/>
    <s v="HSR Layout"/>
    <x v="0"/>
    <n v="294122"/>
    <s v="['Act II Butter Delight Popcorn-70 Gms', 'Coca Cola Pet Bottle-750 Ml', 'Banana Robusta-12 Pcs', 'Tomato-1 Kg', 'Onion-1 Kg', 'Lays Hot n Sweet Chilli Potato Chips-52 Gms']"/>
    <x v="10"/>
    <s v="2021-07-14T12:14:37.456"/>
    <d v="1899-12-30T12:14:37"/>
    <s v="2021-07-14T12:20:08.090"/>
    <d v="1899-12-30T12:20:08"/>
    <s v="2021-07-14T12:26:23.115"/>
    <s v="2021-07-14"/>
    <x v="5"/>
    <x v="12570"/>
    <d v="1899-12-30T00:02:00"/>
    <d v="1899-12-30T00:05:31"/>
    <d v="1899-12-30T00:06:15"/>
    <x v="343"/>
    <s v="YES"/>
    <n v="1"/>
    <n v="1"/>
    <x v="0"/>
    <n v="207"/>
    <n v="32"/>
    <n v="16"/>
    <n v="191"/>
    <n v="239"/>
  </r>
  <r>
    <s v="2021-07-14T12:19:09.705"/>
    <x v="194"/>
    <x v="5"/>
    <d v="1899-12-30T12:19:09"/>
    <x v="2"/>
    <s v="ORL1721663"/>
    <x v="0"/>
    <s v="HSR Layout"/>
    <x v="0"/>
    <n v="294125"/>
    <s v="['Ginger-500 Gms', 'Ridge Gourd-500 Gms', 'Britannia Multigrain Bread-450 Gms', 'Id Natural Paneer-200 Gms', 'AXE Signature Mini Ticket 10 Ml-10 Ml', 'Potato-1 Kg', 'Tomato-1 Kg', 'Onion-1 Kg', 'Milky Mist Curd Pouch-500 Gms']"/>
    <x v="2"/>
    <s v="2021-07-14T12:23:29.989"/>
    <d v="1899-12-30T12:23:29"/>
    <s v="2021-07-14T12:26:25.348"/>
    <d v="1899-12-30T12:26:25"/>
    <s v="2021-07-14T12:30:47.170"/>
    <s v="2021-07-14"/>
    <x v="5"/>
    <x v="12571"/>
    <d v="1899-12-30T00:04:20"/>
    <d v="1899-12-30T00:02:56"/>
    <d v="1899-12-30T00:04:22"/>
    <x v="1218"/>
    <s v="YES"/>
    <n v="1"/>
    <n v="1"/>
    <x v="1"/>
    <n v="392"/>
    <n v="32"/>
    <n v="60"/>
    <n v="332"/>
    <n v="424"/>
  </r>
  <r>
    <s v="2021-07-14T12:46:25.335"/>
    <x v="194"/>
    <x v="5"/>
    <d v="1899-12-30T12:46:25"/>
    <x v="2"/>
    <s v="HRZ197143"/>
    <x v="0"/>
    <s v="HSR Layout"/>
    <x v="0"/>
    <n v="294138"/>
    <s v="['Vim Bar-500 Gms', 'Lizol Floral Surface Cleaner-975 Ml', 'Harpic Plus Rose Toilet Cleaner-1 Ltr', 'Coca Cola Pet Bottle-2.25 Ltr', 'AXE Signature Mini Ticket 10 Ml-10 Ml']"/>
    <x v="4"/>
    <s v="2021-07-14T13:01:14.832"/>
    <d v="1899-12-30T13:01:14"/>
    <s v="2021-07-14T13:04:30.628"/>
    <d v="1899-12-30T13:04:30"/>
    <s v="2021-07-14T13:23:46.120"/>
    <s v="2021-07-14"/>
    <x v="5"/>
    <x v="12572"/>
    <d v="1899-12-30T00:14:49"/>
    <d v="1899-12-30T00:03:16"/>
    <d v="1899-12-30T00:19:16"/>
    <x v="2058"/>
    <s v="YES"/>
    <n v="1"/>
    <n v="1"/>
    <x v="1"/>
    <n v="496"/>
    <n v="32"/>
    <n v="35"/>
    <n v="461"/>
    <n v="528"/>
  </r>
  <r>
    <s v="2021-07-14T12:59:40.662"/>
    <x v="194"/>
    <x v="5"/>
    <d v="1899-12-30T12:59:40"/>
    <x v="2"/>
    <s v="ADU1855215"/>
    <x v="3"/>
    <s v="HSR Layout"/>
    <x v="2"/>
    <n v="294150"/>
    <s v="['Marlboro Red (Hard)-Pack of 10', 'Epigamia Blueberry Smoothie-200 Ml', 'AXE Signature Mini Ticket 10 Ml-10 Ml', 'Amul Taaza Homogenised Toned Milk Tetra Pack-1 Ltr']"/>
    <x v="3"/>
    <s v="2021-07-14T13:04:08.795"/>
    <d v="1899-12-30T13:04:08"/>
    <s v="2021-07-14T13:04:49.477"/>
    <d v="1899-12-30T13:04:49"/>
    <s v="2021-07-14T13:14:49.592"/>
    <s v="2021-07-14"/>
    <x v="5"/>
    <x v="8530"/>
    <d v="1899-12-30T00:04:28"/>
    <d v="1899-12-30T00:00:41"/>
    <d v="1899-12-30T00:10:00"/>
    <x v="268"/>
    <s v="YES"/>
    <n v="1"/>
    <n v="1"/>
    <x v="1"/>
    <n v="474"/>
    <n v="0"/>
    <n v="35"/>
    <n v="439"/>
    <n v="474"/>
  </r>
  <r>
    <s v="2021-07-14T13:13:29.041"/>
    <x v="194"/>
    <x v="5"/>
    <d v="1899-12-30T13:13:29"/>
    <x v="2"/>
    <s v="NML230618"/>
    <x v="0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x v="19"/>
    <s v="2021-07-14T13:18:51.294"/>
    <d v="1899-12-30T13:18:51"/>
    <s v="2021-07-14T13:22:58.752"/>
    <d v="1899-12-30T13:22:58"/>
    <s v="2021-07-14T13:41:10.309"/>
    <s v="2021-07-14"/>
    <x v="5"/>
    <x v="12573"/>
    <d v="1899-12-30T00:05:22"/>
    <d v="1899-12-30T00:04:07"/>
    <d v="1899-12-30T00:18:12"/>
    <x v="21"/>
    <s v="YES"/>
    <n v="1"/>
    <n v="1"/>
    <x v="0"/>
    <n v="1534"/>
    <n v="0"/>
    <n v="67"/>
    <n v="1467"/>
    <n v="1534"/>
  </r>
  <r>
    <s v="2021-07-14T13:22:40.778"/>
    <x v="194"/>
    <x v="5"/>
    <d v="1899-12-30T13:22:40"/>
    <x v="2"/>
    <s v="WNV1726265"/>
    <x v="2"/>
    <s v="HSR Layout"/>
    <x v="0"/>
    <n v="294164"/>
    <s v="['Gold Flakes Kings-Pack of 10']"/>
    <x v="0"/>
    <s v="2021-07-14T13:30:43.244"/>
    <d v="1899-12-30T13:30:43"/>
    <s v="2021-07-14T13:31:03.722"/>
    <d v="1899-12-30T13:31:03"/>
    <s v="2021-07-14T13:41:06.459"/>
    <s v="2021-07-14"/>
    <x v="5"/>
    <x v="12574"/>
    <d v="1899-12-30T00:08:03"/>
    <d v="1899-12-30T00:00:20"/>
    <d v="1899-12-30T00:10:03"/>
    <x v="874"/>
    <s v="YES"/>
    <n v="1"/>
    <n v="1"/>
    <x v="0"/>
    <n v="165"/>
    <n v="32"/>
    <n v="0"/>
    <n v="165"/>
    <n v="197"/>
  </r>
  <r>
    <s v="2021-07-14T13:25:51.085"/>
    <x v="194"/>
    <x v="5"/>
    <d v="1899-12-30T13:25:51"/>
    <x v="2"/>
    <s v="IQE382494"/>
    <x v="1"/>
    <s v="HSR Layout"/>
    <x v="0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x v="13"/>
    <s v="2021-07-14T13:29:59.927"/>
    <d v="1899-12-30T13:29:59"/>
    <s v="2021-07-14T13:33:26.571"/>
    <d v="1899-12-30T13:33:26"/>
    <s v="2021-07-14T13:52:26.225"/>
    <s v="2021-07-14"/>
    <x v="5"/>
    <x v="12575"/>
    <d v="1899-12-30T00:04:08"/>
    <d v="1899-12-30T00:03:27"/>
    <d v="1899-12-30T00:19:00"/>
    <x v="626"/>
    <s v="YES"/>
    <n v="1"/>
    <n v="1"/>
    <x v="0"/>
    <n v="699"/>
    <n v="0"/>
    <n v="128"/>
    <n v="571"/>
    <n v="699"/>
  </r>
  <r>
    <s v="2021-07-14T13:38:08.284"/>
    <x v="194"/>
    <x v="5"/>
    <d v="1899-12-30T13:38:08"/>
    <x v="2"/>
    <s v="FIJ912924"/>
    <x v="0"/>
    <s v="HSR Layout"/>
    <x v="0"/>
    <n v="294175"/>
    <s v="['24 Mantra Organic Cold Pressed Sunflower Oil-1 Ltr', 'Cadbury Dairy Milk Chocolate Family Pack-130 Gms']"/>
    <x v="1"/>
    <s v="2021-07-14T13:43:13.700"/>
    <d v="1899-12-30T13:43:13"/>
    <s v="2021-07-14T13:44:06.746"/>
    <d v="1899-12-30T13:44:06"/>
    <s v="2021-07-14T13:50:12.435"/>
    <s v="2021-07-14"/>
    <x v="5"/>
    <x v="12576"/>
    <d v="1899-12-30T00:05:05"/>
    <d v="1899-12-30T00:00:53"/>
    <d v="1899-12-30T00:06:06"/>
    <x v="1050"/>
    <s v="YES"/>
    <n v="1"/>
    <n v="1"/>
    <x v="0"/>
    <n v="490"/>
    <n v="0"/>
    <n v="0"/>
    <n v="490"/>
    <n v="490"/>
  </r>
  <r>
    <s v="2021-07-14T13:44:18.178"/>
    <x v="194"/>
    <x v="5"/>
    <d v="1899-12-30T13:44:18"/>
    <x v="2"/>
    <s v="XCY773293"/>
    <x v="0"/>
    <s v="HSR Layout"/>
    <x v="0"/>
    <n v="294180"/>
    <s v="['Licious Lamb Keema (Mince)-500 Gms']"/>
    <x v="0"/>
    <s v="2021-07-14T14:02:12.937"/>
    <d v="1899-12-30T14:02:12"/>
    <s v="2021-07-14T14:03:46.490"/>
    <d v="1899-12-30T14:03:46"/>
    <s v="2021-07-14T14:37:52.289"/>
    <s v="2021-07-14"/>
    <x v="5"/>
    <x v="8042"/>
    <d v="1899-12-30T00:17:54"/>
    <d v="1899-12-30T00:01:34"/>
    <d v="1899-12-30T00:34:06"/>
    <x v="1818"/>
    <s v="YES"/>
    <n v="1"/>
    <n v="1"/>
    <x v="0"/>
    <n v="549"/>
    <n v="0"/>
    <n v="0"/>
    <n v="549"/>
    <n v="549"/>
  </r>
  <r>
    <s v="2021-07-14T14:14:43.064"/>
    <x v="194"/>
    <x v="5"/>
    <d v="1899-12-30T14:14:43"/>
    <x v="2"/>
    <s v="YJR2361353"/>
    <x v="2"/>
    <s v="HSR Layout"/>
    <x v="0"/>
    <n v="294193"/>
    <s v="['Amul Taaza Toned Milk-200 Ml', 'AXE Signature Mini Ticket 10 Ml-10 Ml', 'Nescafe Sunrise Coffee-100 Gms']"/>
    <x v="6"/>
    <s v="2021-07-14T14:16:15.553"/>
    <d v="1899-12-30T14:16:15"/>
    <s v="2021-07-14T14:22:04.333"/>
    <d v="1899-12-30T14:22:04"/>
    <s v="2021-07-14T14:31:52.615"/>
    <s v="2021-07-14"/>
    <x v="5"/>
    <x v="12577"/>
    <d v="1899-12-30T00:01:32"/>
    <d v="1899-12-30T00:05:49"/>
    <d v="1899-12-30T00:09:48"/>
    <x v="1226"/>
    <s v="YES"/>
    <n v="1"/>
    <n v="1"/>
    <x v="0"/>
    <n v="471"/>
    <n v="0"/>
    <n v="35"/>
    <n v="436"/>
    <n v="471"/>
  </r>
  <r>
    <s v="2021-07-14T14:32:22.104"/>
    <x v="194"/>
    <x v="5"/>
    <d v="1899-12-30T14:32:22"/>
    <x v="2"/>
    <s v="SBL1083682"/>
    <x v="5"/>
    <s v="HSR Layout"/>
    <x v="2"/>
    <n v="294204"/>
    <s v="['Gold Flakes Kings-Pack of 10', 'Marlboro Advance (Gold Advance)-Pack of 10', 'AXE Signature Mini Ticket 10 Ml-10 Ml']"/>
    <x v="6"/>
    <s v="2021-07-14T14:33:20.621"/>
    <d v="1899-12-30T14:33:20"/>
    <s v="2021-07-14T14:35:34.021"/>
    <d v="1899-12-30T14:35:34"/>
    <s v="2021-07-14T14:45:01.806"/>
    <s v="2021-07-14"/>
    <x v="5"/>
    <x v="12578"/>
    <d v="1899-12-30T00:00:58"/>
    <d v="1899-12-30T00:02:14"/>
    <d v="1899-12-30T00:09:27"/>
    <x v="80"/>
    <s v="YES"/>
    <n v="1"/>
    <n v="1"/>
    <x v="0"/>
    <n v="530"/>
    <n v="0"/>
    <n v="35"/>
    <n v="495"/>
    <n v="530"/>
  </r>
  <r>
    <s v="2021-07-14T15:21:29.428"/>
    <x v="194"/>
    <x v="5"/>
    <d v="1899-12-30T15:21:29"/>
    <x v="2"/>
    <s v="IOD259072"/>
    <x v="1"/>
    <s v="HSR Layout"/>
    <x v="0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x v="9"/>
    <s v="2021-07-14T15:34:39.262"/>
    <d v="1899-12-30T15:34:39"/>
    <s v="2021-07-14T15:39:25.403"/>
    <d v="1899-12-30T15:39:25"/>
    <s v="2021-07-14T15:45:28.661"/>
    <s v="2021-07-14"/>
    <x v="5"/>
    <x v="4619"/>
    <d v="1899-12-30T00:13:10"/>
    <d v="1899-12-30T00:04:46"/>
    <d v="1899-12-30T00:06:03"/>
    <x v="1006"/>
    <s v="YES"/>
    <n v="1"/>
    <n v="1"/>
    <x v="1"/>
    <n v="1004"/>
    <n v="0"/>
    <n v="8"/>
    <n v="996"/>
    <n v="1004"/>
  </r>
  <r>
    <s v="2021-07-14T15:33:15.313"/>
    <x v="194"/>
    <x v="5"/>
    <d v="1899-12-30T15:33:15"/>
    <x v="2"/>
    <s v="GDR1344199"/>
    <x v="3"/>
    <s v="HSR Layout"/>
    <x v="0"/>
    <n v="294239"/>
    <s v="['Classic Mild-Pack of 10', 'Nivea Soft Light Moisturiser with Vitamin E-50 Ml', 'Real Fruit Juice - Mixed Fruit-1 Ltr', 'Epigamia Mishti Doi-85 Gms', 'Britannia Orange Bites Barcake-60 Gms']"/>
    <x v="4"/>
    <s v="2021-07-14T15:35:45.005"/>
    <d v="1899-12-30T15:35:45"/>
    <s v="2021-07-14T15:39:33.362"/>
    <d v="1899-12-30T15:39:33"/>
    <s v="2021-07-14T15:47:01.517"/>
    <s v="2021-07-14"/>
    <x v="5"/>
    <x v="243"/>
    <d v="1899-12-30T00:02:30"/>
    <d v="1899-12-30T00:03:48"/>
    <d v="1899-12-30T00:07:28"/>
    <x v="343"/>
    <s v="YES"/>
    <n v="1"/>
    <n v="1"/>
    <x v="1"/>
    <n v="405"/>
    <n v="25"/>
    <n v="0"/>
    <n v="405"/>
    <n v="430"/>
  </r>
  <r>
    <s v="2021-07-14T15:54:31.733"/>
    <x v="194"/>
    <x v="5"/>
    <d v="1899-12-30T15:54:31"/>
    <x v="2"/>
    <s v="VAG1726688"/>
    <x v="0"/>
    <s v="HSR Layout"/>
    <x v="2"/>
    <n v="294257"/>
    <s v="['Id Natural Paneer-200 Gms', 'Nandini Curd-500 Gms', 'Button Mushroom-200 Gms', 'Palak Spinach-200 Gms']"/>
    <x v="3"/>
    <s v="2021-07-14T16:05:46.887"/>
    <d v="1899-12-30T16:05:46"/>
    <s v="2021-07-14T16:06:08.062"/>
    <d v="1899-12-30T16:06:08"/>
    <s v="2021-07-14T16:11:28.445"/>
    <s v="2021-07-14"/>
    <x v="5"/>
    <x v="12579"/>
    <d v="1899-12-30T00:11:15"/>
    <d v="1899-12-30T00:00:22"/>
    <d v="1899-12-30T00:05:20"/>
    <x v="527"/>
    <s v="YES"/>
    <n v="1"/>
    <n v="1"/>
    <x v="0"/>
    <n v="245"/>
    <n v="25"/>
    <n v="18"/>
    <n v="227"/>
    <n v="270"/>
  </r>
  <r>
    <s v="2021-07-14T16:14:01.038"/>
    <x v="194"/>
    <x v="5"/>
    <d v="1899-12-30T16:14:01"/>
    <x v="2"/>
    <s v="YIL1565421"/>
    <x v="3"/>
    <s v="HSR Layout"/>
    <x v="0"/>
    <n v="294264"/>
    <s v="['Potato-1 Kg']"/>
    <x v="0"/>
    <s v="2021-07-14T16:14:53.679"/>
    <d v="1899-12-30T16:14:53"/>
    <s v="2021-07-14T16:16:47.997"/>
    <d v="1899-12-30T16:16:47"/>
    <s v="2021-07-14T16:24:48.991"/>
    <s v="2021-07-14"/>
    <x v="5"/>
    <x v="12580"/>
    <d v="1899-12-30T00:00:52"/>
    <d v="1899-12-30T00:01:54"/>
    <d v="1899-12-30T00:08:01"/>
    <x v="977"/>
    <s v="YES"/>
    <n v="1"/>
    <n v="1"/>
    <x v="0"/>
    <n v="56"/>
    <n v="25"/>
    <n v="8"/>
    <n v="48"/>
    <n v="81"/>
  </r>
  <r>
    <s v="2021-07-14T16:18:15.189"/>
    <x v="194"/>
    <x v="5"/>
    <d v="1899-12-30T16:18:15"/>
    <x v="2"/>
    <s v="VNC1225341"/>
    <x v="1"/>
    <s v="HSR Layout"/>
    <x v="0"/>
    <n v="294269"/>
    <s v="['Lemon-9 Pcs', 'AXE Signature Mini Ticket 10 Ml-10 Ml']"/>
    <x v="1"/>
    <s v="2021-07-14T16:23:09.901"/>
    <d v="1899-12-30T16:23:09"/>
    <s v="2021-07-14T16:24:42.339"/>
    <d v="1899-12-30T16:24:42"/>
    <s v="2021-07-14T16:27:46.918"/>
    <s v="2021-07-14"/>
    <x v="5"/>
    <x v="12581"/>
    <d v="1899-12-30T00:04:54"/>
    <d v="1899-12-30T00:01:33"/>
    <d v="1899-12-30T00:03:04"/>
    <x v="1384"/>
    <s v="YES"/>
    <n v="1"/>
    <n v="1"/>
    <x v="0"/>
    <n v="103"/>
    <n v="25"/>
    <n v="45"/>
    <n v="58"/>
    <n v="128"/>
  </r>
  <r>
    <s v="2021-07-14T16:27:49.642"/>
    <x v="194"/>
    <x v="5"/>
    <d v="1899-12-30T16:27:49"/>
    <x v="2"/>
    <s v="MRQ1449116"/>
    <x v="3"/>
    <s v="HSR Layout"/>
    <x v="6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x v="17"/>
    <s v="2021-07-14T16:32:29.810"/>
    <d v="1899-12-30T16:32:29"/>
    <s v="2021-07-14T16:52:07.595"/>
    <d v="1899-12-30T16:52:07"/>
    <s v="2021-07-14T17:03:52.068"/>
    <s v="2021-07-14"/>
    <x v="5"/>
    <x v="12582"/>
    <d v="1899-12-30T00:04:40"/>
    <d v="1899-12-30T00:19:38"/>
    <d v="1899-12-30T00:11:45"/>
    <x v="2241"/>
    <s v="YES"/>
    <n v="1"/>
    <n v="1"/>
    <x v="1"/>
    <n v="788"/>
    <n v="0"/>
    <n v="0"/>
    <n v="788"/>
    <n v="788"/>
  </r>
  <r>
    <s v="2021-07-14T16:48:28.062"/>
    <x v="194"/>
    <x v="5"/>
    <d v="1899-12-30T16:48:28"/>
    <x v="2"/>
    <s v="FKE880823"/>
    <x v="3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x v="8"/>
    <s v="2021-07-14T16:52:17.074"/>
    <d v="1899-12-30T16:52:17"/>
    <s v="2021-07-14T16:57:14.740"/>
    <d v="1899-12-30T16:57:14"/>
    <s v="2021-07-14T17:07:58.247"/>
    <s v="2021-07-14"/>
    <x v="5"/>
    <x v="12583"/>
    <d v="1899-12-30T00:03:49"/>
    <d v="1899-12-30T00:04:57"/>
    <d v="1899-12-30T00:10:44"/>
    <x v="788"/>
    <s v="YES"/>
    <n v="1"/>
    <n v="1"/>
    <x v="4"/>
    <n v="1102"/>
    <n v="0"/>
    <n v="35"/>
    <n v="1067"/>
    <n v="1102"/>
  </r>
  <r>
    <s v="2021-07-14T17:11:33.080"/>
    <x v="194"/>
    <x v="5"/>
    <d v="1899-12-30T17:11:33"/>
    <x v="3"/>
    <s v="VJG1414211"/>
    <x v="5"/>
    <s v="HSR Layout"/>
    <x v="0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x v="7"/>
    <s v="2021-07-14T17:14:38.654"/>
    <d v="1899-12-30T17:14:38"/>
    <s v="2021-07-14T17:16:42.579"/>
    <d v="1899-12-30T17:16:42"/>
    <s v="2021-07-14T17:30:48.156"/>
    <s v="2021-07-14"/>
    <x v="5"/>
    <x v="12584"/>
    <d v="1899-12-30T00:03:05"/>
    <d v="1899-12-30T00:02:04"/>
    <d v="1899-12-30T00:14:06"/>
    <x v="1536"/>
    <s v="YES"/>
    <n v="1"/>
    <n v="1"/>
    <x v="0"/>
    <n v="659"/>
    <n v="0"/>
    <n v="58"/>
    <n v="601"/>
    <n v="659"/>
  </r>
  <r>
    <s v="2021-07-14T17:26:07.030"/>
    <x v="194"/>
    <x v="5"/>
    <d v="1899-12-30T17:26:07"/>
    <x v="3"/>
    <s v="CRS2283709"/>
    <x v="5"/>
    <s v="HSR Layout"/>
    <x v="2"/>
    <n v="294327"/>
    <s v="['Players Minty Cool-Pack of 10', 'Thums Up Pet Bottle-1.25 Ltrs']"/>
    <x v="1"/>
    <s v="2021-07-14T17:29:01.259"/>
    <d v="1899-12-30T17:29:01"/>
    <s v="2021-07-14T17:35:46.343"/>
    <d v="1899-12-30T17:35:46"/>
    <s v="2021-07-14T17:45:35.541"/>
    <s v="2021-07-14"/>
    <x v="5"/>
    <x v="12585"/>
    <d v="1899-12-30T00:02:54"/>
    <d v="1899-12-30T00:06:45"/>
    <d v="1899-12-30T00:09:49"/>
    <x v="633"/>
    <s v="YES"/>
    <n v="1"/>
    <n v="1"/>
    <x v="0"/>
    <n v="185"/>
    <n v="32"/>
    <n v="0"/>
    <n v="185"/>
    <n v="217"/>
  </r>
  <r>
    <s v="2021-07-14T17:31:09.318"/>
    <x v="194"/>
    <x v="5"/>
    <d v="1899-12-30T17:31:09"/>
    <x v="3"/>
    <s v="VRH483712"/>
    <x v="3"/>
    <s v="HSR Layout"/>
    <x v="0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x v="7"/>
    <s v="2021-07-14T17:38:13.331"/>
    <d v="1899-12-30T17:38:13"/>
    <s v="2021-07-14T17:45:07.326"/>
    <d v="1899-12-30T17:45:07"/>
    <s v="2021-07-14T17:54:54.103"/>
    <s v="2021-07-14"/>
    <x v="5"/>
    <x v="12586"/>
    <d v="1899-12-30T00:07:04"/>
    <d v="1899-12-30T00:06:54"/>
    <d v="1899-12-30T00:09:47"/>
    <x v="518"/>
    <s v="YES"/>
    <n v="1"/>
    <n v="1"/>
    <x v="0"/>
    <n v="430"/>
    <n v="0"/>
    <n v="0"/>
    <n v="430"/>
    <n v="430"/>
  </r>
  <r>
    <s v="2021-07-14T17:40:38.058"/>
    <x v="194"/>
    <x v="5"/>
    <d v="1899-12-30T17:40:38"/>
    <x v="3"/>
    <s v="HZT2028305"/>
    <x v="0"/>
    <s v="HSR Layout"/>
    <x v="0"/>
    <n v="294342"/>
    <s v="['Snickers Chocolate Bar-25 Gms', 'Classic Ultra Milds-Pack of 10', 'Lemon-9 Pcs', 'AXE Signature Mini Ticket 10 Ml-10 Ml', 'Munch Chocolate Bar-11.5 Gms', 'Amul Taaza Homogenised Toned Milk Tetra Pack-1 Ltr']"/>
    <x v="10"/>
    <s v="2021-07-14T17:42:22.346"/>
    <d v="1899-12-30T17:42:22"/>
    <s v="2021-07-14T17:47:35.230"/>
    <d v="1899-12-30T17:47:35"/>
    <s v="2021-07-14T17:51:25.846"/>
    <s v="2021-07-14"/>
    <x v="5"/>
    <x v="8630"/>
    <d v="1899-12-30T00:01:44"/>
    <d v="1899-12-30T00:05:13"/>
    <d v="1899-12-30T00:03:50"/>
    <x v="977"/>
    <s v="YES"/>
    <n v="1"/>
    <n v="1"/>
    <x v="0"/>
    <n v="367"/>
    <n v="32"/>
    <n v="45"/>
    <n v="322"/>
    <n v="399"/>
  </r>
  <r>
    <s v="2021-07-14T17:50:26.568"/>
    <x v="194"/>
    <x v="5"/>
    <d v="1899-12-30T17:50:26"/>
    <x v="3"/>
    <s v="DDT871397"/>
    <x v="5"/>
    <s v="HSR Layout"/>
    <x v="0"/>
    <n v="294354"/>
    <s v="['Pomegranate-2 Pcs', 'Nandini - Shubham Pasteurized Standardized Milk-500 Ml']"/>
    <x v="1"/>
    <s v="2021-07-14T17:57:30.830"/>
    <d v="1899-12-30T17:57:30"/>
    <s v="2021-07-14T18:00:06.266"/>
    <d v="1899-12-30T18:00:06"/>
    <s v="2021-07-14T18:04:53.054"/>
    <s v="2021-07-14"/>
    <x v="5"/>
    <x v="12587"/>
    <d v="1899-12-30T00:07:04"/>
    <d v="1899-12-30T00:02:36"/>
    <d v="1899-12-30T00:04:47"/>
    <x v="198"/>
    <s v="YES"/>
    <n v="1"/>
    <n v="1"/>
    <x v="0"/>
    <n v="222"/>
    <n v="32"/>
    <n v="20"/>
    <n v="202"/>
    <n v="254"/>
  </r>
  <r>
    <s v="2021-07-14T18:09:48.806"/>
    <x v="194"/>
    <x v="5"/>
    <d v="1899-12-30T18:09:48"/>
    <x v="3"/>
    <s v="RPZ215918"/>
    <x v="1"/>
    <s v="HSR Layout"/>
    <x v="0"/>
    <n v="294369"/>
    <s v="['Haldiram Dry Fruit Mixture-150 Gms', 'Mixed Sprouts-100 Gms', 'Del Monte Eggless Mayonnaise Pouch-500 Gms']"/>
    <x v="6"/>
    <s v="2021-07-14T18:15:05.617"/>
    <d v="1899-12-30T18:15:05"/>
    <s v="2021-07-14T18:17:27.943"/>
    <d v="1899-12-30T18:17:27"/>
    <s v="2021-07-14T18:23:10.525"/>
    <s v="2021-07-14"/>
    <x v="5"/>
    <x v="12588"/>
    <d v="1899-12-30T00:05:17"/>
    <d v="1899-12-30T00:02:22"/>
    <d v="1899-12-30T00:05:43"/>
    <x v="12"/>
    <s v="YES"/>
    <n v="1"/>
    <n v="1"/>
    <x v="1"/>
    <n v="229"/>
    <n v="32"/>
    <n v="0"/>
    <n v="229"/>
    <n v="261"/>
  </r>
  <r>
    <s v="2021-07-14T18:13:04.881"/>
    <x v="194"/>
    <x v="5"/>
    <d v="1899-12-30T18:13:04"/>
    <x v="3"/>
    <s v="VBY2474376"/>
    <x v="2"/>
    <s v="HSR Layout"/>
    <x v="0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x v="10"/>
    <s v="2021-07-14T18:18:51.293"/>
    <d v="1899-12-30T18:18:51"/>
    <s v="2021-07-14T18:21:47.734"/>
    <d v="1899-12-30T18:21:47"/>
    <s v="2021-07-14T18:33:48.649"/>
    <s v="2021-07-14"/>
    <x v="5"/>
    <x v="12589"/>
    <d v="1899-12-30T00:05:47"/>
    <d v="1899-12-30T00:02:56"/>
    <d v="1899-12-30T00:12:01"/>
    <x v="2029"/>
    <s v="YES"/>
    <n v="1"/>
    <n v="1"/>
    <x v="0"/>
    <n v="223"/>
    <n v="32"/>
    <n v="0"/>
    <n v="223"/>
    <n v="255"/>
  </r>
  <r>
    <s v="2021-07-14T18:26:04.944"/>
    <x v="194"/>
    <x v="5"/>
    <d v="1899-12-30T18:26:04"/>
    <x v="3"/>
    <s v="JCH2032004"/>
    <x v="0"/>
    <s v="HSR Layout"/>
    <x v="0"/>
    <n v="294389"/>
    <s v="['Tender Coconut-1 Pc', 'Fanta Can-300 Ml', 'Coca Cola Zero Can-300 Ml', 'Green Pear Imported-2 Pcs', 'Papaya-1 Pc']"/>
    <x v="4"/>
    <s v="2021-07-14T18:39:05.015"/>
    <d v="1899-12-30T18:39:05"/>
    <s v="2021-07-14T18:40:40.996"/>
    <d v="1899-12-30T18:40:40"/>
    <s v="2021-07-14T18:48:23.368"/>
    <s v="2021-07-14"/>
    <x v="5"/>
    <x v="12590"/>
    <d v="1899-12-30T00:13:01"/>
    <d v="1899-12-30T00:01:35"/>
    <d v="1899-12-30T00:07:43"/>
    <x v="46"/>
    <s v="YES"/>
    <n v="1"/>
    <n v="1"/>
    <x v="0"/>
    <n v="392"/>
    <n v="0"/>
    <n v="22"/>
    <n v="370"/>
    <n v="392"/>
  </r>
  <r>
    <s v="2021-07-14T18:26:46.002"/>
    <x v="194"/>
    <x v="5"/>
    <d v="1899-12-30T18:26:46"/>
    <x v="3"/>
    <s v="AFB1613116"/>
    <x v="1"/>
    <s v="HSR Layout"/>
    <x v="3"/>
    <n v="294390"/>
    <s v="['Gold Flakes Kings Lights-Pack of 20']"/>
    <x v="0"/>
    <s v="2021-07-14T18:41:37.345"/>
    <d v="1899-12-30T18:41:37"/>
    <s v="2021-07-14T18:48:10.281"/>
    <d v="1899-12-30T18:48:10"/>
    <s v="2021-07-14T19:04:09.068"/>
    <s v="2021-07-14"/>
    <x v="5"/>
    <x v="12591"/>
    <d v="1899-12-30T00:14:51"/>
    <d v="1899-12-30T00:06:33"/>
    <d v="1899-12-30T00:15:59"/>
    <x v="3122"/>
    <s v="YES"/>
    <n v="1"/>
    <n v="1"/>
    <x v="0"/>
    <n v="330"/>
    <n v="32"/>
    <n v="0"/>
    <n v="330"/>
    <n v="362"/>
  </r>
  <r>
    <s v="2021-07-14T18:39:30"/>
    <x v="194"/>
    <x v="5"/>
    <d v="1899-12-30T18:39:30"/>
    <x v="3"/>
    <s v="QPB2111889"/>
    <x v="0"/>
    <s v="HSR Layout"/>
    <x v="0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x v="8"/>
    <s v="2021-07-14T18:47:39.799"/>
    <d v="1899-12-30T18:47:39"/>
    <s v="2021-07-14T18:56:33.385"/>
    <d v="1899-12-30T18:56:33"/>
    <s v="2021-07-14T19:01:03.494"/>
    <s v="2021-07-14"/>
    <x v="5"/>
    <x v="12592"/>
    <d v="1899-12-30T00:08:09"/>
    <d v="1899-12-30T00:08:54"/>
    <d v="1899-12-30T00:04:30"/>
    <x v="1500"/>
    <s v="YES"/>
    <n v="1"/>
    <n v="1"/>
    <x v="0"/>
    <n v="533"/>
    <n v="0"/>
    <n v="38"/>
    <n v="495"/>
    <n v="533"/>
  </r>
  <r>
    <s v="2021-07-14T18:39:40.491"/>
    <x v="194"/>
    <x v="5"/>
    <d v="1899-12-30T18:39:40"/>
    <x v="3"/>
    <s v="JUX1364239"/>
    <x v="0"/>
    <s v="HSR Layout"/>
    <x v="0"/>
    <n v="294408"/>
    <s v="['Coca Cola Pet Bottle-750 Ml']"/>
    <x v="0"/>
    <s v="2021-07-14T18:43:05.624"/>
    <d v="1899-12-30T18:43:05"/>
    <s v="2021-07-14T18:49:00.494"/>
    <d v="1899-12-30T18:49:00"/>
    <s v="2021-07-14T18:54:39.304"/>
    <s v="2021-07-14"/>
    <x v="5"/>
    <x v="12593"/>
    <d v="1899-12-30T00:03:25"/>
    <d v="1899-12-30T00:05:55"/>
    <d v="1899-12-30T00:05:39"/>
    <x v="1185"/>
    <s v="YES"/>
    <n v="1"/>
    <n v="1"/>
    <x v="1"/>
    <n v="40"/>
    <n v="32"/>
    <n v="0"/>
    <n v="40"/>
    <n v="72"/>
  </r>
  <r>
    <s v="2021-07-14T18:40:30.037"/>
    <x v="194"/>
    <x v="5"/>
    <d v="1899-12-30T18:40:30"/>
    <x v="3"/>
    <s v="IFX783154"/>
    <x v="0"/>
    <s v="HSR Layout"/>
    <x v="0"/>
    <n v="294411"/>
    <s v="['Kinley Extra Punch Soda-750 Ml', 'Bingo Potato Chips Original Style- Chilli Sprinkled-25 Gms', 'Real Fruit Power Mango Juice-1 Ltr', 'Bisleri Mineral Water-2 Ltrs', 'Lehar Club Soda-750 Ml']"/>
    <x v="4"/>
    <s v="2021-07-14T18:48:05.687"/>
    <d v="1899-12-30T18:48:05"/>
    <s v="2021-07-14T19:01:24.473"/>
    <d v="1899-12-30T19:01:24"/>
    <s v="2021-07-14T19:07:33.366"/>
    <s v="2021-07-14"/>
    <x v="5"/>
    <x v="12594"/>
    <d v="1899-12-30T00:07:35"/>
    <d v="1899-12-30T00:13:19"/>
    <d v="1899-12-30T00:06:09"/>
    <x v="1009"/>
    <s v="YES"/>
    <n v="1"/>
    <n v="1"/>
    <x v="0"/>
    <n v="300"/>
    <n v="32"/>
    <n v="0"/>
    <n v="300"/>
    <n v="332"/>
  </r>
  <r>
    <s v="2021-07-14T18:52:44.942"/>
    <x v="194"/>
    <x v="5"/>
    <d v="1899-12-30T18:52:44"/>
    <x v="3"/>
    <s v="GHK268589"/>
    <x v="0"/>
    <s v="HSR Layout"/>
    <x v="0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x v="8"/>
    <s v="2021-07-14T19:11:42.058"/>
    <d v="1899-12-30T19:11:42"/>
    <s v="2021-07-14T19:26:11.955"/>
    <d v="1899-12-30T19:26:11"/>
    <s v="2021-07-14T19:32:58.695"/>
    <s v="2021-07-14"/>
    <x v="5"/>
    <x v="12595"/>
    <d v="1899-12-30T00:18:58"/>
    <d v="1899-12-30T00:14:29"/>
    <d v="1899-12-30T00:06:47"/>
    <x v="812"/>
    <s v="YES"/>
    <n v="1"/>
    <n v="1"/>
    <x v="0"/>
    <n v="509"/>
    <n v="0"/>
    <n v="9"/>
    <n v="500"/>
    <n v="509"/>
  </r>
  <r>
    <s v="2021-07-14T18:58:20.164"/>
    <x v="194"/>
    <x v="5"/>
    <d v="1899-12-30T18:58:20"/>
    <x v="3"/>
    <s v="OVH429433"/>
    <x v="1"/>
    <s v="HSR Layout"/>
    <x v="0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x v="8"/>
    <s v="2021-07-14T19:04:21.696"/>
    <d v="1899-12-30T19:04:21"/>
    <s v="2021-07-14T19:16:03.972"/>
    <d v="1899-12-30T19:16:03"/>
    <s v="2021-07-14T19:23:00.557"/>
    <s v="2021-07-14"/>
    <x v="5"/>
    <x v="6688"/>
    <d v="1899-12-30T00:06:01"/>
    <d v="1899-12-30T00:11:42"/>
    <d v="1899-12-30T00:06:57"/>
    <x v="972"/>
    <s v="YES"/>
    <n v="1"/>
    <n v="1"/>
    <x v="0"/>
    <n v="974"/>
    <n v="0"/>
    <n v="39"/>
    <n v="935"/>
    <n v="974"/>
  </r>
  <r>
    <s v="2021-07-14T19:15:31.323"/>
    <x v="194"/>
    <x v="5"/>
    <d v="1899-12-30T19:15:31"/>
    <x v="3"/>
    <s v="MNQ344910"/>
    <x v="2"/>
    <s v="HSR Layout"/>
    <x v="0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x v="12"/>
    <s v="2021-07-14T19:20:35.938"/>
    <d v="1899-12-30T19:20:35"/>
    <s v="2021-07-14T19:38:31.194"/>
    <d v="1899-12-30T19:38:31"/>
    <s v="2021-07-14T19:47:58.147"/>
    <s v="2021-07-14"/>
    <x v="5"/>
    <x v="12596"/>
    <d v="1899-12-30T00:05:04"/>
    <d v="1899-12-30T00:17:56"/>
    <d v="1899-12-30T00:09:27"/>
    <x v="2146"/>
    <s v="YES"/>
    <n v="1"/>
    <n v="1"/>
    <x v="1"/>
    <n v="362"/>
    <n v="25"/>
    <n v="47"/>
    <n v="315"/>
    <n v="387"/>
  </r>
  <r>
    <s v="2021-07-14T19:30:12.841"/>
    <x v="194"/>
    <x v="5"/>
    <d v="1899-12-30T19:30:12"/>
    <x v="3"/>
    <s v="DRF422650"/>
    <x v="5"/>
    <s v="HSR Layout"/>
    <x v="0"/>
    <n v="294460"/>
    <s v="['Bisleri Rockin Bottle-5 Ltrs']"/>
    <x v="0"/>
    <s v="2021-07-14T19:35:13.988"/>
    <d v="1899-12-30T19:35:13"/>
    <s v="2021-07-14T19:46:41.594"/>
    <d v="1899-12-30T19:46:41"/>
    <s v="2021-07-14T19:53:40.230"/>
    <s v="2021-07-14"/>
    <x v="5"/>
    <x v="12597"/>
    <d v="1899-12-30T00:05:01"/>
    <d v="1899-12-30T00:11:28"/>
    <d v="1899-12-30T00:06:59"/>
    <x v="1323"/>
    <s v="YES"/>
    <n v="1"/>
    <n v="1"/>
    <x v="1"/>
    <n v="70"/>
    <n v="25"/>
    <n v="0"/>
    <n v="70"/>
    <n v="95"/>
  </r>
  <r>
    <s v="2021-07-14T19:56:36.781"/>
    <x v="194"/>
    <x v="5"/>
    <d v="1899-12-30T19:56:36"/>
    <x v="3"/>
    <s v="UPE722923"/>
    <x v="0"/>
    <s v="HSR Layout"/>
    <x v="0"/>
    <n v="294485"/>
    <s v="['Popular Essential Raw Peanuts-500 Gms', 'Durex Condom -Extra Time-3 Pcs', 'AXE Signature Mini Ticket 10 Ml-10 Ml', 'Durex Air Ultra Thin Condom-10 Pcs', 'Funfoods Italian Pizza Topping-100 Gms']"/>
    <x v="4"/>
    <s v="2021-07-14T20:03:05.951"/>
    <d v="1899-12-30T20:03:05"/>
    <s v="2021-07-14T20:11:31.386"/>
    <d v="1899-12-30T20:11:31"/>
    <s v="2021-07-14T20:14:29.312"/>
    <s v="2021-07-14"/>
    <x v="5"/>
    <x v="3044"/>
    <d v="1899-12-30T00:06:29"/>
    <d v="1899-12-30T00:08:26"/>
    <d v="1899-12-30T00:02:58"/>
    <x v="561"/>
    <s v="YES"/>
    <n v="1"/>
    <n v="1"/>
    <x v="5"/>
    <n v="452"/>
    <n v="0"/>
    <n v="35"/>
    <n v="417"/>
    <n v="452"/>
  </r>
  <r>
    <s v="2021-07-14T19:58:24.125"/>
    <x v="194"/>
    <x v="5"/>
    <d v="1899-12-30T19:58:24"/>
    <x v="3"/>
    <s v="QBM1482464"/>
    <x v="3"/>
    <s v="HSR Layout"/>
    <x v="2"/>
    <n v="294488"/>
    <s v="['Bingo Potato Chips Original Style- Chilli Sprinkled-52 Gms', 'Britannia Chocolate Cake-55 Gms', 'Bauli Vanilla Moonfils-47 Gms', 'Cadbury Oreo Choco Creame Biscuit-58.8 Gms']"/>
    <x v="3"/>
    <s v="2021-07-14T20:07:09.655"/>
    <d v="1899-12-30T20:07:09"/>
    <s v="2021-07-14T20:13:23.575"/>
    <d v="1899-12-30T20:13:23"/>
    <s v="2021-07-14T20:21:58.497"/>
    <s v="2021-07-14"/>
    <x v="5"/>
    <x v="12598"/>
    <d v="1899-12-30T00:08:45"/>
    <d v="1899-12-30T00:06:14"/>
    <d v="1899-12-30T00:08:35"/>
    <x v="1101"/>
    <s v="YES"/>
    <n v="1"/>
    <n v="1"/>
    <x v="0"/>
    <n v="60"/>
    <n v="0"/>
    <n v="0"/>
    <n v="60"/>
    <n v="60"/>
  </r>
  <r>
    <s v="2021-07-14T20:01:00.338"/>
    <x v="194"/>
    <x v="5"/>
    <d v="1899-12-30T20:01:00"/>
    <x v="4"/>
    <s v="CMY572090"/>
    <x v="1"/>
    <s v="HSR Layout"/>
    <x v="0"/>
    <n v="294493"/>
    <s v="['Haldirams Namkeen Mixture-150 Gms', 'Tropicana Litchi Delight Juice-1 Ltr']"/>
    <x v="1"/>
    <s v="2021-07-14T20:02:59.466"/>
    <d v="1899-12-30T20:02:59"/>
    <s v="2021-07-14T20:12:40.749"/>
    <d v="1899-12-30T20:12:40"/>
    <s v="2021-07-14T20:19:05.517"/>
    <s v="2021-07-14"/>
    <x v="5"/>
    <x v="12599"/>
    <d v="1899-12-30T00:01:59"/>
    <d v="1899-12-30T00:09:41"/>
    <d v="1899-12-30T00:06:25"/>
    <x v="33"/>
    <s v="YES"/>
    <n v="1"/>
    <n v="1"/>
    <x v="1"/>
    <n v="370"/>
    <n v="0"/>
    <n v="0"/>
    <n v="370"/>
    <n v="370"/>
  </r>
  <r>
    <s v="2021-07-14T20:08:05.033"/>
    <x v="194"/>
    <x v="5"/>
    <d v="1899-12-30T20:08:05"/>
    <x v="4"/>
    <s v="ERV1438436"/>
    <x v="5"/>
    <s v="HSR Layout"/>
    <x v="0"/>
    <n v="294502"/>
    <s v="['Kurkure Masala Munch-90 Gms', 'AXE Signature Mini Ticket 10 Ml-10 Ml', 'Cadbury 5 Star Bar-40 Gms', 'Kwality Walls Vanilla Ice cream-700 Ml']"/>
    <x v="3"/>
    <s v="2021-07-14T20:22:25.871"/>
    <d v="1899-12-30T20:22:25"/>
    <s v="2021-07-14T20:27:19.055"/>
    <d v="1899-12-30T20:27:19"/>
    <s v="2021-07-14T20:37:06.050"/>
    <s v="2021-07-14"/>
    <x v="5"/>
    <x v="12600"/>
    <d v="1899-12-30T00:14:20"/>
    <d v="1899-12-30T00:04:54"/>
    <d v="1899-12-30T00:09:47"/>
    <x v="1949"/>
    <s v="YES"/>
    <n v="1"/>
    <n v="1"/>
    <x v="0"/>
    <n v="214"/>
    <n v="37"/>
    <n v="35"/>
    <n v="179"/>
    <n v="251"/>
  </r>
  <r>
    <s v="2021-07-14T20:13:33.338"/>
    <x v="194"/>
    <x v="5"/>
    <d v="1899-12-30T20:13:33"/>
    <x v="4"/>
    <s v="JFC1982578"/>
    <x v="2"/>
    <s v="HSR Layout"/>
    <x v="0"/>
    <n v="294510"/>
    <s v="['Tropicana Delight Cranberry Fruit Juice-1 Ltr']"/>
    <x v="0"/>
    <s v="2021-07-14T20:15:47.381"/>
    <d v="1899-12-30T20:15:47"/>
    <s v="2021-07-14T20:21:52.207"/>
    <d v="1899-12-30T20:21:52"/>
    <s v="2021-07-14T20:37:44.141"/>
    <s v="2021-07-14"/>
    <x v="5"/>
    <x v="12601"/>
    <d v="1899-12-30T00:02:14"/>
    <d v="1899-12-30T00:06:05"/>
    <d v="1899-12-30T00:15:52"/>
    <x v="1339"/>
    <s v="YES"/>
    <n v="1"/>
    <n v="1"/>
    <x v="1"/>
    <n v="110"/>
    <n v="0"/>
    <n v="0"/>
    <n v="110"/>
    <n v="110"/>
  </r>
  <r>
    <s v="2021-07-14T20:16:33.034"/>
    <x v="194"/>
    <x v="5"/>
    <d v="1899-12-30T20:16:33"/>
    <x v="4"/>
    <s v="DTW939285"/>
    <x v="0"/>
    <s v="HSR Layout"/>
    <x v="0"/>
    <n v="294516"/>
    <s v="['Plastobag Garbage Bags-XL', 'Ladies finger-1 Kg', 'Curry leaves-100 Gms', 'Britannia Nutrichoice Sugarfree Cracker-100 Gms']"/>
    <x v="3"/>
    <s v="2021-07-14T20:26:08.260"/>
    <d v="1899-12-30T20:26:08"/>
    <s v="2021-07-14T20:31:40.688"/>
    <d v="1899-12-30T20:31:40"/>
    <s v="2021-07-14T20:40:38.904"/>
    <s v="2021-07-14"/>
    <x v="5"/>
    <x v="12602"/>
    <d v="1899-12-30T00:09:35"/>
    <d v="1899-12-30T00:05:32"/>
    <d v="1899-12-30T00:08:58"/>
    <x v="829"/>
    <s v="YES"/>
    <n v="1"/>
    <n v="1"/>
    <x v="0"/>
    <n v="319"/>
    <n v="32"/>
    <n v="0"/>
    <n v="319"/>
    <n v="351"/>
  </r>
  <r>
    <s v="2021-07-14T20:20:22.137"/>
    <x v="194"/>
    <x v="5"/>
    <d v="1899-12-30T20:20:22"/>
    <x v="4"/>
    <s v="HAZ1811967"/>
    <x v="1"/>
    <s v="HSR Layout"/>
    <x v="0"/>
    <n v="294518"/>
    <s v="['AXE Signature Mini Ticket 10 Ml-10 Ml', 'Milky Mist Natural Set Curd-1 Kg']"/>
    <x v="1"/>
    <s v="2021-07-14T20:34:15.748"/>
    <d v="1899-12-30T20:34:15"/>
    <s v="2021-07-14T20:37:47.375"/>
    <d v="1899-12-30T20:37:47"/>
    <s v="2021-07-14T20:46:32.880"/>
    <s v="2021-07-14"/>
    <x v="5"/>
    <x v="5395"/>
    <d v="1899-12-30T00:13:53"/>
    <d v="1899-12-30T00:03:32"/>
    <d v="1899-12-30T00:08:45"/>
    <x v="1316"/>
    <s v="YES"/>
    <n v="1"/>
    <n v="1"/>
    <x v="0"/>
    <n v="154"/>
    <n v="32"/>
    <n v="35"/>
    <n v="119"/>
    <n v="186"/>
  </r>
  <r>
    <s v="2021-07-14T21:01:28.599"/>
    <x v="194"/>
    <x v="5"/>
    <d v="1899-12-30T21:01:28"/>
    <x v="4"/>
    <s v="UXD2183529"/>
    <x v="5"/>
    <s v="HSR Layout"/>
    <x v="0"/>
    <n v="294552"/>
    <s v="['Pudina - Mint Leaves-200 Gms', 'Lemon-3 Pcs', 'Coriander Leaves-200 Gms', 'Green Chillies-500 Gms', 'India Gate Feast Rozzana Basmati Rice-1 Kg', 'Milky Mist Curd Pouch-500 Gms']"/>
    <x v="10"/>
    <s v="2021-07-14T21:08:33.818"/>
    <d v="1899-12-30T21:08:33"/>
    <s v="2021-07-14T21:10:44.373"/>
    <d v="1899-12-30T21:10:44"/>
    <s v="2021-07-14T21:16:33.078"/>
    <s v="2021-07-14"/>
    <x v="5"/>
    <x v="12603"/>
    <d v="1899-12-30T00:07:05"/>
    <d v="1899-12-30T00:02:11"/>
    <d v="1899-12-30T00:05:49"/>
    <x v="655"/>
    <s v="YES"/>
    <n v="1"/>
    <n v="1"/>
    <x v="0"/>
    <n v="248"/>
    <n v="32"/>
    <n v="20"/>
    <n v="228"/>
    <n v="280"/>
  </r>
  <r>
    <s v="2021-07-14T21:06:15.614"/>
    <x v="194"/>
    <x v="5"/>
    <d v="1899-12-30T21:06:15"/>
    <x v="4"/>
    <s v="OOD1676089"/>
    <x v="2"/>
    <s v="HSR Layout"/>
    <x v="0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x v="8"/>
    <s v="2021-07-14T21:22:04.904"/>
    <d v="1899-12-30T21:22:04"/>
    <s v="2021-07-14T21:27:03.539"/>
    <d v="1899-12-30T21:27:03"/>
    <s v="2021-07-14T21:32:23.295"/>
    <s v="2021-07-14"/>
    <x v="5"/>
    <x v="3811"/>
    <d v="1899-12-30T00:15:49"/>
    <d v="1899-12-30T00:04:59"/>
    <d v="1899-12-30T00:05:20"/>
    <x v="532"/>
    <s v="YES"/>
    <n v="1"/>
    <n v="1"/>
    <x v="0"/>
    <n v="1121"/>
    <n v="32"/>
    <n v="10"/>
    <n v="1111"/>
    <n v="1153"/>
  </r>
  <r>
    <s v="2021-07-14T21:09:45.470"/>
    <x v="194"/>
    <x v="5"/>
    <d v="1899-12-30T21:09:45"/>
    <x v="4"/>
    <s v="QQW470359"/>
    <x v="1"/>
    <s v="HSR Layout"/>
    <x v="0"/>
    <n v="294558"/>
    <s v="['Nandini Standard Milk-500 Ml', 'Popular Essential Chana Dal-500 Gms', 'Banana Robusta-12 Pcs', 'Nandini Curd-500 Gms', 'Onion-500 Gms', 'Raw Rice-1 Kg']"/>
    <x v="10"/>
    <s v="2021-07-14T21:12:48.463"/>
    <d v="1899-12-30T21:12:48"/>
    <s v="2021-07-14T21:15:43.925"/>
    <d v="1899-12-30T21:15:43"/>
    <s v="2021-07-14T21:24:25.243"/>
    <s v="2021-07-14"/>
    <x v="5"/>
    <x v="12604"/>
    <d v="1899-12-30T00:03:03"/>
    <d v="1899-12-30T00:02:55"/>
    <d v="1899-12-30T00:08:42"/>
    <x v="251"/>
    <s v="YES"/>
    <n v="1"/>
    <n v="1"/>
    <x v="1"/>
    <n v="312"/>
    <n v="32"/>
    <n v="15"/>
    <n v="297"/>
    <n v="344"/>
  </r>
  <r>
    <s v="2021-07-14T21:11:33.129"/>
    <x v="194"/>
    <x v="5"/>
    <d v="1899-12-30T21:11:33"/>
    <x v="4"/>
    <s v="YJR2361353"/>
    <x v="2"/>
    <s v="HSR Layout"/>
    <x v="0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x v="10"/>
    <s v="2021-07-14T21:28:24.858"/>
    <d v="1899-12-30T21:28:24"/>
    <s v="2021-07-14T21:36:51.541"/>
    <d v="1899-12-30T21:36:51"/>
    <s v="2021-07-14T21:43:31.406"/>
    <s v="2021-07-14"/>
    <x v="5"/>
    <x v="12605"/>
    <d v="1899-12-30T00:16:51"/>
    <d v="1899-12-30T00:08:27"/>
    <d v="1899-12-30T00:06:40"/>
    <x v="3187"/>
    <s v="YES"/>
    <n v="1"/>
    <n v="1"/>
    <x v="1"/>
    <n v="512"/>
    <n v="0"/>
    <n v="35"/>
    <n v="477"/>
    <n v="512"/>
  </r>
  <r>
    <s v="2021-07-14T21:33:06.337"/>
    <x v="194"/>
    <x v="5"/>
    <d v="1899-12-30T21:33:06"/>
    <x v="4"/>
    <s v="JCO883784"/>
    <x v="2"/>
    <s v="HSR Layout"/>
    <x v="0"/>
    <n v="294593"/>
    <s v="['Fresh Coconut-1 Pc', 'Aashirvaad Superior Mp Atta-2 Kg']"/>
    <x v="1"/>
    <s v="2021-07-14T21:33:57.513"/>
    <d v="1899-12-30T21:33:57"/>
    <s v="2021-07-14T21:43:00.295"/>
    <d v="1899-12-30T21:43:00"/>
    <s v="2021-07-14T21:48:14.681"/>
    <s v="2021-07-14"/>
    <x v="5"/>
    <x v="12606"/>
    <d v="1899-12-30T00:00:51"/>
    <d v="1899-12-30T00:09:03"/>
    <d v="1899-12-30T00:05:14"/>
    <x v="949"/>
    <s v="YES"/>
    <n v="1"/>
    <n v="1"/>
    <x v="0"/>
    <n v="146"/>
    <n v="32"/>
    <n v="6"/>
    <n v="140"/>
    <n v="178"/>
  </r>
  <r>
    <s v="2021-07-14T21:48:31.171"/>
    <x v="194"/>
    <x v="5"/>
    <d v="1899-12-30T21:48:31"/>
    <x v="4"/>
    <s v="UXD2183529"/>
    <x v="5"/>
    <s v="HSR Layout"/>
    <x v="0"/>
    <n v="294609"/>
    <s v="['Catch Super Garam Masala-200 Gms']"/>
    <x v="0"/>
    <s v="2021-07-14T21:49:45.212"/>
    <d v="1899-12-30T21:49:45"/>
    <s v="2021-07-14T21:52:50.594"/>
    <d v="1899-12-30T21:52:50"/>
    <s v="2021-07-14T21:57:51.893"/>
    <s v="2021-07-14"/>
    <x v="5"/>
    <x v="12607"/>
    <d v="1899-12-30T00:01:14"/>
    <d v="1899-12-30T00:03:05"/>
    <d v="1899-12-30T00:05:01"/>
    <x v="411"/>
    <s v="YES"/>
    <n v="1"/>
    <n v="1"/>
    <x v="0"/>
    <n v="100"/>
    <n v="32"/>
    <n v="0"/>
    <n v="100"/>
    <n v="132"/>
  </r>
  <r>
    <s v="2021-07-14T21:54:39.440"/>
    <x v="194"/>
    <x v="5"/>
    <d v="1899-12-30T21:54:39"/>
    <x v="4"/>
    <s v="LZN534260"/>
    <x v="3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x v="16"/>
    <s v="2021-07-14T22:04:35.510"/>
    <d v="1899-12-30T22:04:35"/>
    <s v="2021-07-14T22:09:15.062"/>
    <d v="1899-12-30T22:09:15"/>
    <s v="2021-07-14T22:27:21.412"/>
    <s v="2021-07-14"/>
    <x v="5"/>
    <x v="12608"/>
    <d v="1899-12-30T00:09:56"/>
    <d v="1899-12-30T00:04:40"/>
    <d v="1899-12-30T00:18:06"/>
    <x v="3159"/>
    <s v="YES"/>
    <n v="1"/>
    <n v="1"/>
    <x v="1"/>
    <n v="1544"/>
    <n v="0"/>
    <n v="65"/>
    <n v="1479"/>
    <n v="1544"/>
  </r>
  <r>
    <s v="2021-07-14T22:06:46.513"/>
    <x v="194"/>
    <x v="5"/>
    <d v="1899-12-30T22:06:46"/>
    <x v="4"/>
    <s v="GRE224195"/>
    <x v="0"/>
    <s v="HSR Layout"/>
    <x v="0"/>
    <n v="294626"/>
    <s v="['Nandini Standard Milk-500 Ml', 'Wills Classic Ice Burst-Pack of 20', 'AXE Signature Mini Ticket 10 Ml-10 Ml']"/>
    <x v="6"/>
    <s v="2021-07-14T22:08:25.501"/>
    <d v="1899-12-30T22:08:25"/>
    <s v="2021-07-14T22:13:36.179"/>
    <d v="1899-12-30T22:13:36"/>
    <s v="2021-07-14T22:20:58.991"/>
    <s v="2021-07-14"/>
    <x v="5"/>
    <x v="3225"/>
    <d v="1899-12-30T00:01:39"/>
    <d v="1899-12-30T00:05:11"/>
    <d v="1899-12-30T00:07:22"/>
    <x v="694"/>
    <s v="YES"/>
    <n v="1"/>
    <n v="1"/>
    <x v="0"/>
    <n v="384"/>
    <n v="0"/>
    <n v="35"/>
    <n v="349"/>
    <n v="384"/>
  </r>
  <r>
    <s v="2021-07-14T22:16:17.293"/>
    <x v="194"/>
    <x v="5"/>
    <d v="1899-12-30T22:16:17"/>
    <x v="4"/>
    <s v="UHW812648"/>
    <x v="3"/>
    <s v="HSR Layout"/>
    <x v="6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x v="12"/>
    <s v="2021-07-14T22:24:52.597"/>
    <d v="1899-12-30T22:24:52"/>
    <s v="2021-07-14T22:34:07.644"/>
    <d v="1899-12-30T22:34:07"/>
    <s v="2021-07-14T22:57:37.877"/>
    <s v="2021-07-14"/>
    <x v="5"/>
    <x v="4645"/>
    <d v="1899-12-30T00:08:35"/>
    <d v="1899-12-30T00:09:15"/>
    <d v="1899-12-30T00:23:30"/>
    <x v="2995"/>
    <s v="YES"/>
    <n v="1"/>
    <n v="1"/>
    <x v="1"/>
    <n v="640"/>
    <n v="32"/>
    <n v="35"/>
    <n v="605"/>
    <n v="672"/>
  </r>
  <r>
    <s v="2021-07-14T22:16:48.067"/>
    <x v="194"/>
    <x v="5"/>
    <d v="1899-12-30T22:16:48"/>
    <x v="4"/>
    <s v="BLJ218685"/>
    <x v="0"/>
    <s v="HSR Layout"/>
    <x v="0"/>
    <n v="294633"/>
    <s v="['Wills Classic Ice Burst-Pack of 10']"/>
    <x v="0"/>
    <s v="2021-07-14T22:18:09.931"/>
    <d v="1899-12-30T22:18:09"/>
    <s v="2021-07-14T22:20:57.626"/>
    <d v="1899-12-30T22:20:57"/>
    <s v="2021-07-14T22:26:10.124"/>
    <s v="2021-07-14"/>
    <x v="5"/>
    <x v="12609"/>
    <d v="1899-12-30T00:01:21"/>
    <d v="1899-12-30T00:02:48"/>
    <d v="1899-12-30T00:05:13"/>
    <x v="1821"/>
    <s v="YES"/>
    <n v="1"/>
    <n v="1"/>
    <x v="0"/>
    <n v="165"/>
    <n v="32"/>
    <n v="0"/>
    <n v="165"/>
    <n v="197"/>
  </r>
  <r>
    <s v="2021-07-14T22:21:17.888"/>
    <x v="194"/>
    <x v="5"/>
    <d v="1899-12-30T22:21:17"/>
    <x v="4"/>
    <s v="VPG2319473"/>
    <x v="1"/>
    <s v="HSR Layout"/>
    <x v="0"/>
    <n v="294634"/>
    <s v="['Id Fresh Malabar Parota-350 Gms', 'Bingo Potato Chips Original Style- Chilli Sprinkled-52 Gms', 'Coca Cola Pet Bottle-750 Ml', 'Amul Fresh Cream-250 Ml', 'AXE Signature Mini Ticket 10 Ml-10 Ml', 'Onion-1 Kg']"/>
    <x v="10"/>
    <s v="2021-07-14T22:24:50.002"/>
    <d v="1899-12-30T22:24:50"/>
    <s v="2021-07-14T22:28:18.115"/>
    <d v="1899-12-30T22:28:18"/>
    <s v="2021-07-14T22:33:14.423"/>
    <s v="2021-07-14"/>
    <x v="5"/>
    <x v="11800"/>
    <d v="1899-12-30T00:03:33"/>
    <d v="1899-12-30T00:03:28"/>
    <d v="1899-12-30T00:04:56"/>
    <x v="53"/>
    <s v="YES"/>
    <n v="1"/>
    <n v="1"/>
    <x v="1"/>
    <n v="281"/>
    <n v="32"/>
    <n v="48"/>
    <n v="233"/>
    <n v="313"/>
  </r>
  <r>
    <s v="2021-07-14T22:23:02.846"/>
    <x v="194"/>
    <x v="5"/>
    <d v="1899-12-30T22:23:02"/>
    <x v="4"/>
    <s v="BCM942612"/>
    <x v="2"/>
    <s v="HSR Layout"/>
    <x v="0"/>
    <n v="294636"/>
    <s v="['Gold Flake Slk-Pack of 16', 'AXE Signature Mini Ticket 10 Ml-10 Ml']"/>
    <x v="1"/>
    <s v="2021-07-14T22:25:24.167"/>
    <d v="1899-12-30T22:25:24"/>
    <s v="2021-07-14T22:28:14.074"/>
    <d v="1899-12-30T22:28:14"/>
    <s v="2021-07-14T22:36:21.651"/>
    <s v="2021-07-14"/>
    <x v="5"/>
    <x v="12610"/>
    <d v="1899-12-30T00:02:22"/>
    <d v="1899-12-30T00:02:50"/>
    <d v="1899-12-30T00:08:07"/>
    <x v="540"/>
    <s v="YES"/>
    <n v="1"/>
    <n v="1"/>
    <x v="0"/>
    <n v="415"/>
    <n v="0"/>
    <n v="35"/>
    <n v="380"/>
    <n v="415"/>
  </r>
  <r>
    <s v="2021-07-14T22:24:37.808"/>
    <x v="194"/>
    <x v="5"/>
    <d v="1899-12-30T22:24:37"/>
    <x v="4"/>
    <s v="JYW1720172"/>
    <x v="1"/>
    <s v="HSR Layout"/>
    <x v="0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x v="10"/>
    <s v="2021-07-14T22:31:51.360"/>
    <d v="1899-12-30T22:31:51"/>
    <s v="2021-07-14T22:38:09.898"/>
    <d v="1899-12-30T22:38:09"/>
    <s v="2021-07-14T22:45:40.049"/>
    <s v="2021-07-14"/>
    <x v="5"/>
    <x v="12611"/>
    <d v="1899-12-30T00:07:14"/>
    <d v="1899-12-30T00:06:18"/>
    <d v="1899-12-30T00:07:31"/>
    <x v="395"/>
    <s v="YES"/>
    <n v="1"/>
    <n v="1"/>
    <x v="0"/>
    <n v="796"/>
    <n v="0"/>
    <n v="6"/>
    <n v="790"/>
    <n v="796"/>
  </r>
  <r>
    <s v="2021-07-14T22:42:42.094"/>
    <x v="194"/>
    <x v="5"/>
    <d v="1899-12-30T22:42:42"/>
    <x v="4"/>
    <s v="NEF2534689"/>
    <x v="3"/>
    <s v="HSR Layout"/>
    <x v="0"/>
    <n v="294653"/>
    <s v="['Id Fresh Malabar Parota-350 Gms', 'AXE Signature Mini Ticket 10 Ml-10 Ml', 'Smith and Jones Ginger Garlic Paste-200 Gms']"/>
    <x v="6"/>
    <s v="2021-07-14T22:47:25.582"/>
    <d v="1899-12-30T22:47:25"/>
    <s v="2021-07-14T22:50:04.822"/>
    <d v="1899-12-30T22:50:04"/>
    <s v="2021-07-14T22:57:24.765"/>
    <s v="2021-07-14"/>
    <x v="5"/>
    <x v="12612"/>
    <d v="1899-12-30T00:04:43"/>
    <d v="1899-12-30T00:02:39"/>
    <d v="1899-12-30T00:07:20"/>
    <x v="558"/>
    <s v="YES"/>
    <n v="1"/>
    <n v="1"/>
    <x v="0"/>
    <n v="233"/>
    <n v="32"/>
    <n v="35"/>
    <n v="198"/>
    <n v="265"/>
  </r>
  <r>
    <s v="2021-07-14T22:50:22.243"/>
    <x v="194"/>
    <x v="5"/>
    <d v="1899-12-30T22:50:22"/>
    <x v="4"/>
    <s v="PDD1316326"/>
    <x v="0"/>
    <s v="HSR Layout"/>
    <x v="0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x v="8"/>
    <s v="2021-07-14T22:54:51.120"/>
    <d v="1899-12-30T22:54:51"/>
    <s v="2021-07-14T22:59:33.510"/>
    <d v="1899-12-30T22:59:33"/>
    <s v="2021-07-14T23:05:51.065"/>
    <s v="2021-07-14"/>
    <x v="5"/>
    <x v="12613"/>
    <d v="1899-12-30T00:04:29"/>
    <d v="1899-12-30T00:04:42"/>
    <d v="1899-12-30T00:06:18"/>
    <x v="1379"/>
    <s v="YES"/>
    <n v="1"/>
    <n v="1"/>
    <x v="0"/>
    <n v="353"/>
    <n v="32"/>
    <n v="35"/>
    <n v="318"/>
    <n v="385"/>
  </r>
  <r>
    <s v="2021-07-14T22:51:26.616"/>
    <x v="194"/>
    <x v="5"/>
    <d v="1899-12-30T22:51:26"/>
    <x v="4"/>
    <s v="ZQB198457"/>
    <x v="1"/>
    <s v="HSR Layout"/>
    <x v="2"/>
    <n v="294659"/>
    <s v="['Gold Flakes Kings Lights-Pack of 20']"/>
    <x v="0"/>
    <s v="2021-07-14T22:53:26.396"/>
    <d v="1899-12-30T22:53:26"/>
    <s v="2021-07-14T22:56:47.109"/>
    <d v="1899-12-30T22:56:47"/>
    <s v="2021-07-14T23:02:49.657"/>
    <s v="2021-07-14"/>
    <x v="5"/>
    <x v="12614"/>
    <d v="1899-12-30T00:02:00"/>
    <d v="1899-12-30T00:03:21"/>
    <d v="1899-12-30T00:06:02"/>
    <x v="305"/>
    <s v="YES"/>
    <n v="1"/>
    <n v="1"/>
    <x v="0"/>
    <n v="660"/>
    <n v="0"/>
    <n v="0"/>
    <n v="660"/>
    <n v="660"/>
  </r>
  <r>
    <s v="2021-07-14T23:13:38.051"/>
    <x v="194"/>
    <x v="5"/>
    <d v="1899-12-30T23:13:38"/>
    <x v="0"/>
    <s v="WNM954549"/>
    <x v="2"/>
    <s v="HSR Layout"/>
    <x v="0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x v="9"/>
    <s v="2021-07-14T23:21:47.222"/>
    <d v="1899-12-30T23:21:47"/>
    <s v="2021-07-14T23:23:29.892"/>
    <d v="1899-12-30T23:23:29"/>
    <s v="2021-07-14T23:26:25.915"/>
    <s v="2021-07-14"/>
    <x v="5"/>
    <x v="2893"/>
    <d v="1899-12-30T00:08:09"/>
    <d v="1899-12-30T00:01:42"/>
    <d v="1899-12-30T00:02:56"/>
    <x v="75"/>
    <s v="YES"/>
    <n v="1"/>
    <n v="1"/>
    <x v="0"/>
    <n v="435"/>
    <n v="0"/>
    <n v="0"/>
    <n v="435"/>
    <n v="435"/>
  </r>
  <r>
    <s v="2021-07-14T23:21:18.461"/>
    <x v="194"/>
    <x v="5"/>
    <d v="1899-12-30T23:21:18"/>
    <x v="0"/>
    <s v="QPB2111889"/>
    <x v="0"/>
    <s v="HSR Layout"/>
    <x v="0"/>
    <n v="294683"/>
    <s v="['Classic Ultra Milds-Pack of 10']"/>
    <x v="0"/>
    <s v="2021-07-14T23:29:05.121"/>
    <d v="1899-12-30T23:29:05"/>
    <s v="2021-07-14T23:29:40.763"/>
    <d v="1899-12-30T23:29:40"/>
    <s v="2021-07-14T23:34:44.504"/>
    <s v="2021-07-14"/>
    <x v="5"/>
    <x v="5409"/>
    <d v="1899-12-30T00:07:47"/>
    <d v="1899-12-30T00:00:35"/>
    <d v="1899-12-30T00:05:04"/>
    <x v="1069"/>
    <s v="YES"/>
    <n v="1"/>
    <n v="1"/>
    <x v="0"/>
    <n v="165"/>
    <n v="33"/>
    <n v="0"/>
    <n v="165"/>
    <n v="198"/>
  </r>
  <r>
    <s v="2021-07-14T23:23:30.024"/>
    <x v="194"/>
    <x v="5"/>
    <d v="1899-12-30T23:23:30"/>
    <x v="0"/>
    <s v="IHV2213581"/>
    <x v="0"/>
    <s v="HSR Layout"/>
    <x v="12"/>
    <n v="294685"/>
    <s v="['AXE Signature Mini Ticket 10 Ml-10 Ml', 'Gold Flakes Kings Lights-Pack of 10']"/>
    <x v="1"/>
    <s v="2021-07-14T23:25:56.223"/>
    <d v="1899-12-30T23:25:56"/>
    <s v="2021-07-14T23:29:15.344"/>
    <d v="1899-12-30T23:29:15"/>
    <s v="2021-07-14T23:43:46.515"/>
    <s v="2021-07-14"/>
    <x v="5"/>
    <x v="12615"/>
    <d v="1899-12-30T00:02:26"/>
    <d v="1899-12-30T00:03:19"/>
    <d v="1899-12-30T00:14:31"/>
    <x v="462"/>
    <s v="YES"/>
    <n v="1"/>
    <n v="1"/>
    <x v="0"/>
    <n v="200"/>
    <n v="73"/>
    <n v="35"/>
    <n v="165"/>
    <n v="273"/>
  </r>
  <r>
    <s v="2021-07-14T23:30:17.288"/>
    <x v="194"/>
    <x v="5"/>
    <d v="1899-12-30T23:30:17"/>
    <x v="0"/>
    <s v="AWS1725125"/>
    <x v="4"/>
    <s v="HSR Layout"/>
    <x v="0"/>
    <n v="294691"/>
    <s v="['Lemon-6 Pcs']"/>
    <x v="0"/>
    <s v="2021-07-14T23:31:56.044"/>
    <d v="1899-12-30T23:31:56"/>
    <s v="2021-07-14T23:34:09.849"/>
    <d v="1899-12-30T23:34:09"/>
    <s v="2021-07-14T23:37:09.954"/>
    <s v="2021-07-14"/>
    <x v="5"/>
    <x v="11565"/>
    <d v="1899-12-30T00:01:39"/>
    <d v="1899-12-30T00:02:13"/>
    <d v="1899-12-30T00:03:00"/>
    <x v="1894"/>
    <s v="YES"/>
    <n v="1"/>
    <n v="1"/>
    <x v="0"/>
    <n v="45"/>
    <n v="33"/>
    <n v="6"/>
    <n v="39"/>
    <n v="78"/>
  </r>
  <r>
    <s v="2021-07-14T23:42:50.512"/>
    <x v="194"/>
    <x v="5"/>
    <d v="1899-12-30T23:42:50"/>
    <x v="0"/>
    <s v="NMT2232370"/>
    <x v="2"/>
    <s v="HSR Layout"/>
    <x v="0"/>
    <n v="294700"/>
    <s v="['Hit Anti Roach Gel-20 Gms', 'Hit Kills - Hidden Cockroaches-200 Ml']"/>
    <x v="1"/>
    <s v="2021-07-14T23:45:27.052"/>
    <d v="1899-12-30T23:45:27"/>
    <s v="2021-07-14T23:50:32.491"/>
    <d v="1899-12-30T23:50:32"/>
    <s v="2021-07-14T23:56:44.493"/>
    <s v="2021-07-14"/>
    <x v="5"/>
    <x v="2369"/>
    <d v="1899-12-30T00:02:37"/>
    <d v="1899-12-30T00:05:05"/>
    <d v="1899-12-30T00:06:12"/>
    <x v="29"/>
    <s v="YES"/>
    <n v="1"/>
    <n v="1"/>
    <x v="1"/>
    <n v="360"/>
    <n v="0"/>
    <n v="0"/>
    <n v="360"/>
    <n v="360"/>
  </r>
  <r>
    <s v="2021-07-14T23:52:06.448"/>
    <x v="194"/>
    <x v="5"/>
    <d v="1899-12-30T23:52:06"/>
    <x v="0"/>
    <s v="LQK77449"/>
    <x v="0"/>
    <s v="HSR Layout"/>
    <x v="0"/>
    <n v="294702"/>
    <s v="['Wills Classic Ice Burst-Pack of 20', 'Gatorade Sports Drink Blue-500 Ml', 'AXE Signature Mini Ticket 10 Ml-10 Ml']"/>
    <x v="6"/>
    <s v="2021-07-14T23:53:47.312"/>
    <d v="1899-12-30T23:53:47"/>
    <s v="2021-07-14T23:55:31.706"/>
    <d v="1899-12-30T23:55:31"/>
    <s v="2021-07-15T00:00:33.365"/>
    <s v="2021-07-15"/>
    <x v="6"/>
    <x v="12616"/>
    <d v="1899-12-30T00:01:41"/>
    <d v="1899-12-30T00:01:44"/>
    <d v="1899-12-30T00:05:02"/>
    <x v="1319"/>
    <s v="YES"/>
    <n v="1"/>
    <n v="1"/>
    <x v="0"/>
    <n v="745"/>
    <n v="0"/>
    <n v="35"/>
    <n v="710"/>
    <n v="745"/>
  </r>
  <r>
    <s v="2021-07-15T00:29:25.626"/>
    <x v="195"/>
    <x v="6"/>
    <d v="1899-12-30T00:29:25"/>
    <x v="0"/>
    <s v="IDD1383832"/>
    <x v="2"/>
    <s v="HSR Layout"/>
    <x v="0"/>
    <n v="294718"/>
    <s v="['Maggi 2 Minute Masala Noodles-560 Gms']"/>
    <x v="0"/>
    <s v="2021-07-15T00:34:23.880"/>
    <d v="1899-12-30T00:34:23"/>
    <s v="2021-07-15T00:35:41.287"/>
    <d v="1899-12-30T00:35:41"/>
    <s v="2021-07-15T00:41:34.247"/>
    <s v="2021-07-15"/>
    <x v="6"/>
    <x v="12617"/>
    <d v="1899-12-30T00:04:58"/>
    <d v="1899-12-30T00:01:18"/>
    <d v="1899-12-30T00:05:53"/>
    <x v="350"/>
    <s v="YES"/>
    <n v="1"/>
    <n v="1"/>
    <x v="1"/>
    <n v="91"/>
    <n v="33"/>
    <n v="0"/>
    <n v="91"/>
    <n v="124"/>
  </r>
  <r>
    <s v="2021-07-15T00:36:16.029"/>
    <x v="195"/>
    <x v="6"/>
    <d v="1899-12-30T00:36:16"/>
    <x v="0"/>
    <s v="ZJW2281555"/>
    <x v="2"/>
    <s v="HSR Layout"/>
    <x v="0"/>
    <n v="294722"/>
    <s v="['Bingo Potato Chips Original Style- Chilli Sprinkled-52 Gms', 'Bingo Mad Angles Achari Chips-80 Gms', 'Lays Magic Masala Chips-52 Gms', 'Mirinda Pet Bottle-750 Ml']"/>
    <x v="3"/>
    <s v="2021-07-15T00:44:04.125"/>
    <d v="1899-12-30T00:44:04"/>
    <s v="2021-07-15T00:45:55.523"/>
    <d v="1899-12-30T00:45:55"/>
    <s v="2021-07-15T00:55:35.196"/>
    <s v="2021-07-15"/>
    <x v="6"/>
    <x v="12618"/>
    <d v="1899-12-30T00:07:48"/>
    <d v="1899-12-30T00:01:51"/>
    <d v="1899-12-30T00:09:40"/>
    <x v="582"/>
    <s v="YES"/>
    <n v="1"/>
    <n v="1"/>
    <x v="0"/>
    <n v="100"/>
    <n v="33"/>
    <n v="0"/>
    <n v="100"/>
    <n v="133"/>
  </r>
  <r>
    <s v="2021-07-15T07:13:45.755"/>
    <x v="195"/>
    <x v="6"/>
    <d v="1899-12-30T07:13:45"/>
    <x v="1"/>
    <s v="LXE2444121"/>
    <x v="4"/>
    <s v="HSR Layout"/>
    <x v="0"/>
    <n v="294732"/>
    <s v="['Maggi 2 Minute Masala Noodles-560 Gms', 'Britannia Whole Wheat Bread-450 Gms', 'Top Ramen Curry Veg Noodles-70 Gms', 'Asal Ready to Cook Idly &amp; Dosa Batter-1 Kg', 'AXE Signature Mini Ticket 10 Ml-10 Ml']"/>
    <x v="4"/>
    <s v="2021-07-15T07:28:48.394"/>
    <d v="1899-12-30T07:28:48"/>
    <s v="2021-07-15T07:29:03.419"/>
    <d v="1899-12-30T07:29:03"/>
    <s v="2021-07-15T07:37:07.770"/>
    <s v="2021-07-15"/>
    <x v="6"/>
    <x v="12619"/>
    <d v="1899-12-30T00:15:03"/>
    <d v="1899-12-30T00:00:15"/>
    <d v="1899-12-30T00:08:04"/>
    <x v="1137"/>
    <s v="YES"/>
    <n v="1"/>
    <n v="1"/>
    <x v="1"/>
    <n v="261"/>
    <n v="25"/>
    <n v="41"/>
    <n v="220"/>
    <n v="286"/>
  </r>
  <r>
    <s v="2021-07-15T08:12:15.734"/>
    <x v="195"/>
    <x v="6"/>
    <d v="1899-12-30T08:12:15"/>
    <x v="1"/>
    <s v="OSU1441346"/>
    <x v="4"/>
    <s v="HSR Layout"/>
    <x v="2"/>
    <n v="294744"/>
    <s v="['Cothas Coffee Speciality Blend Coffee Powder with Chicory-500 Gms']"/>
    <x v="0"/>
    <s v="2021-07-15T08:51:51.985"/>
    <d v="1899-12-30T08:51:51"/>
    <s v="2021-07-15T08:57:34.246"/>
    <d v="1899-12-30T08:57:34"/>
    <s v="2021-07-15T09:05:45.697"/>
    <s v="2021-07-15"/>
    <x v="6"/>
    <x v="12620"/>
    <d v="1899-12-30T00:39:36"/>
    <d v="1899-12-30T00:05:43"/>
    <d v="1899-12-30T00:08:11"/>
    <x v="2285"/>
    <s v="YES"/>
    <n v="1"/>
    <n v="1"/>
    <x v="1"/>
    <n v="240"/>
    <n v="25"/>
    <n v="0"/>
    <n v="240"/>
    <n v="265"/>
  </r>
  <r>
    <s v="2021-07-15T08:47:13.047"/>
    <x v="195"/>
    <x v="6"/>
    <d v="1899-12-30T08:47:13"/>
    <x v="1"/>
    <s v="WDE1131845"/>
    <x v="0"/>
    <s v="HSR Layout"/>
    <x v="0"/>
    <n v="294761"/>
    <s v="['Pudina - Mint Leaves-200 Gms', 'Watermelon-1 Pc', 'Coriander Leaves-200 Gms', 'Yellow Capsicum-2 Pcs', 'Milky Mist Cheese Slices-200 Gms', 'Fresh Coconut-1 Pc', 'Heinz Tomato Ketchup-900 Gms', 'Potato-1 Kg', 'Onion-1 Kg']"/>
    <x v="2"/>
    <s v="2021-07-15T08:57:12.331"/>
    <d v="1899-12-30T08:57:12"/>
    <s v="2021-07-15T08:59:14.656"/>
    <d v="1899-12-30T08:59:14"/>
    <s v="2021-07-15T09:03:59.952"/>
    <s v="2021-07-15"/>
    <x v="6"/>
    <x v="12621"/>
    <d v="1899-12-30T00:09:59"/>
    <d v="1899-12-30T00:02:02"/>
    <d v="1899-12-30T00:04:45"/>
    <x v="1413"/>
    <s v="YES"/>
    <n v="1"/>
    <n v="1"/>
    <x v="0"/>
    <n v="593"/>
    <n v="32"/>
    <n v="33"/>
    <n v="560"/>
    <n v="625"/>
  </r>
  <r>
    <s v="2021-07-15T09:04:03.265"/>
    <x v="195"/>
    <x v="6"/>
    <d v="1899-12-30T09:04:03"/>
    <x v="1"/>
    <s v="ASM2010830"/>
    <x v="0"/>
    <s v="HSR Layout"/>
    <x v="0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x v="5"/>
    <s v="2021-07-15T09:27:16.320"/>
    <d v="1899-12-30T09:27:16"/>
    <s v="2021-07-15T09:27:57.554"/>
    <d v="1899-12-30T09:27:57"/>
    <s v="2021-07-15T09:34:44.569"/>
    <s v="2021-07-15"/>
    <x v="6"/>
    <x v="12622"/>
    <d v="1899-12-30T00:23:13"/>
    <d v="1899-12-30T00:00:41"/>
    <d v="1899-12-30T00:06:47"/>
    <x v="1844"/>
    <s v="YES"/>
    <n v="1"/>
    <n v="1"/>
    <x v="0"/>
    <n v="326"/>
    <n v="32"/>
    <n v="33"/>
    <n v="293"/>
    <n v="358"/>
  </r>
  <r>
    <s v="2021-07-15T09:26:51.036"/>
    <x v="195"/>
    <x v="6"/>
    <d v="1899-12-30T09:26:51"/>
    <x v="1"/>
    <s v="UGH2579002"/>
    <x v="3"/>
    <s v="HSR Layout"/>
    <x v="2"/>
    <n v="294778"/>
    <s v="['Classic Ultra Milds-Pack of 20']"/>
    <x v="0"/>
    <s v="2021-07-15T09:28:05.396"/>
    <d v="1899-12-30T09:28:05"/>
    <s v="2021-07-15T09:31:46.599"/>
    <d v="1899-12-30T09:31:46"/>
    <s v="2021-07-15T09:43:29.744"/>
    <s v="2021-07-15"/>
    <x v="6"/>
    <x v="12623"/>
    <d v="1899-12-30T00:01:14"/>
    <d v="1899-12-30T00:03:41"/>
    <d v="1899-12-30T00:11:43"/>
    <x v="1483"/>
    <s v="YES"/>
    <n v="1"/>
    <n v="1"/>
    <x v="1"/>
    <n v="990"/>
    <n v="32"/>
    <n v="0"/>
    <n v="990"/>
    <n v="1022"/>
  </r>
  <r>
    <s v="2021-07-15T09:26:58.627"/>
    <x v="195"/>
    <x v="6"/>
    <d v="1899-12-30T09:26:58"/>
    <x v="1"/>
    <s v="GFD1348522"/>
    <x v="2"/>
    <s v="HSR Layout"/>
    <x v="0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x v="5"/>
    <s v="2021-07-15T09:35:28.670"/>
    <d v="1899-12-30T09:35:28"/>
    <s v="2021-07-15T09:39:54.151"/>
    <d v="1899-12-30T09:39:54"/>
    <s v="2021-07-15T09:51:52.282"/>
    <s v="2021-07-15"/>
    <x v="6"/>
    <x v="12624"/>
    <d v="1899-12-30T00:08:30"/>
    <d v="1899-12-30T00:04:26"/>
    <d v="1899-12-30T00:11:58"/>
    <x v="939"/>
    <s v="YES"/>
    <n v="1"/>
    <n v="1"/>
    <x v="0"/>
    <n v="308"/>
    <n v="32"/>
    <n v="44"/>
    <n v="264"/>
    <n v="340"/>
  </r>
  <r>
    <s v="2021-07-15T09:27:59.015"/>
    <x v="195"/>
    <x v="6"/>
    <d v="1899-12-30T09:27:59"/>
    <x v="1"/>
    <s v="XQA1142549"/>
    <x v="1"/>
    <s v="HSR Layout"/>
    <x v="0"/>
    <n v="294781"/>
    <s v="['Davidoff Cafe Rich Aroma-100 Gms']"/>
    <x v="0"/>
    <s v="2021-07-15T09:41:56.407"/>
    <d v="1899-12-30T09:41:56"/>
    <s v="2021-07-15T09:43:53.907"/>
    <d v="1899-12-30T09:43:53"/>
    <s v="2021-07-15T10:06:17.320"/>
    <s v="2021-07-15"/>
    <x v="6"/>
    <x v="12625"/>
    <d v="1899-12-30T00:13:57"/>
    <d v="1899-12-30T00:01:57"/>
    <d v="1899-12-30T00:22:24"/>
    <x v="1791"/>
    <s v="YES"/>
    <n v="1"/>
    <n v="1"/>
    <x v="0"/>
    <n v="1100"/>
    <n v="0"/>
    <n v="0"/>
    <n v="1100"/>
    <n v="1100"/>
  </r>
  <r>
    <s v="2021-07-15T09:33:08.816"/>
    <x v="195"/>
    <x v="6"/>
    <d v="1899-12-30T09:33:08"/>
    <x v="1"/>
    <s v="SYI463738"/>
    <x v="3"/>
    <s v="HSR Layout"/>
    <x v="2"/>
    <n v="294784"/>
    <s v="['Nandini Standard Milk-1 Ltr', 'Bottle Gourd-500 Gms', 'Beetroot-1 Kg', 'Britannia Nutrichoice Digestive Biscuits-58 Gms', 'Curry leaves-100 Gms', 'Palak Spinach-200 Gms', 'Onion-1 Kg']"/>
    <x v="9"/>
    <s v="2021-07-15T09:40:03.709"/>
    <d v="1899-12-30T09:40:03"/>
    <s v="2021-07-15T09:45:41.183"/>
    <d v="1899-12-30T09:45:41"/>
    <s v="2021-07-15T09:56:49.330"/>
    <s v="2021-07-15"/>
    <x v="6"/>
    <x v="12626"/>
    <d v="1899-12-30T00:06:55"/>
    <d v="1899-12-30T00:05:38"/>
    <d v="1899-12-30T00:11:08"/>
    <x v="106"/>
    <s v="YES"/>
    <n v="1"/>
    <n v="1"/>
    <x v="0"/>
    <n v="372"/>
    <n v="0"/>
    <n v="22"/>
    <n v="350"/>
    <n v="372"/>
  </r>
  <r>
    <s v="2021-07-15T09:37:12.996"/>
    <x v="195"/>
    <x v="6"/>
    <d v="1899-12-30T09:37:12"/>
    <x v="1"/>
    <s v="ABZ520175"/>
    <x v="5"/>
    <s v="HSR Layout"/>
    <x v="0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x v="7"/>
    <s v="2021-07-15T09:55:26.515"/>
    <d v="1899-12-30T09:55:26"/>
    <s v="2021-07-15T09:55:54.244"/>
    <d v="1899-12-30T09:55:54"/>
    <s v="2021-07-15T10:06:51.310"/>
    <s v="2021-07-15"/>
    <x v="6"/>
    <x v="12627"/>
    <d v="1899-12-30T00:18:14"/>
    <d v="1899-12-30T00:00:28"/>
    <d v="1899-12-30T00:10:57"/>
    <x v="733"/>
    <s v="YES"/>
    <n v="1"/>
    <n v="1"/>
    <x v="0"/>
    <n v="521"/>
    <n v="0"/>
    <n v="35"/>
    <n v="486"/>
    <n v="521"/>
  </r>
  <r>
    <s v="2021-07-15T09:50:20.804"/>
    <x v="195"/>
    <x v="6"/>
    <d v="1899-12-30T09:50:20"/>
    <x v="1"/>
    <s v="RDO1583862"/>
    <x v="4"/>
    <s v="HSR Layout"/>
    <x v="3"/>
    <n v="294799"/>
    <s v="['Tropicana Mango Delight Juice-1 Ltr', 'Kinley Extra Punch Soda-750 Ml', 'Volini Spray-40 Gms', 'AXE Signature Mini Ticket 10 Ml-10 Ml', 'Real Litchi Juice-1 Ltr', 'Mirinda Pet Bottle-750 Ml']"/>
    <x v="10"/>
    <s v="2021-07-15T09:55:21.710"/>
    <d v="1899-12-30T09:55:21"/>
    <s v="2021-07-15T10:01:05.383"/>
    <d v="1899-12-30T10:01:05"/>
    <s v="2021-07-15T10:28:24.333"/>
    <s v="2021-07-15"/>
    <x v="6"/>
    <x v="12628"/>
    <d v="1899-12-30T00:05:01"/>
    <d v="1899-12-30T00:05:44"/>
    <d v="1899-12-30T00:27:19"/>
    <x v="1907"/>
    <s v="YES"/>
    <n v="1"/>
    <n v="1"/>
    <x v="0"/>
    <n v="475"/>
    <n v="91"/>
    <n v="35"/>
    <n v="440"/>
    <n v="566"/>
  </r>
  <r>
    <s v="2021-07-15T10:05:33.437"/>
    <x v="195"/>
    <x v="6"/>
    <d v="1899-12-30T10:05:33"/>
    <x v="1"/>
    <s v="OOP1049806"/>
    <x v="4"/>
    <s v="HSR Layout"/>
    <x v="0"/>
    <n v="294811"/>
    <s v="['Palak Spinach-200 Gms', 'Onion-1 Kg', 'Ginger-100 Gms', 'Cabbage-1 Pc', 'Safal Green Peas-200 Gms']"/>
    <x v="4"/>
    <s v="2021-07-15T10:11:27.659"/>
    <d v="1899-12-30T10:11:27"/>
    <s v="2021-07-15T10:14:24.196"/>
    <d v="1899-12-30T10:14:24"/>
    <s v="2021-07-15T10:20:18.993"/>
    <s v="2021-07-15"/>
    <x v="6"/>
    <x v="7468"/>
    <d v="1899-12-30T00:05:54"/>
    <d v="1899-12-30T00:02:57"/>
    <d v="1899-12-30T00:05:54"/>
    <x v="1575"/>
    <s v="YES"/>
    <n v="1"/>
    <n v="1"/>
    <x v="0"/>
    <n v="179"/>
    <n v="32"/>
    <n v="15"/>
    <n v="164"/>
    <n v="211"/>
  </r>
  <r>
    <s v="2021-07-15T10:05:42.452"/>
    <x v="195"/>
    <x v="6"/>
    <d v="1899-12-30T10:05:42"/>
    <x v="1"/>
    <s v="WQI1448501"/>
    <x v="2"/>
    <s v="HSR Layout"/>
    <x v="0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x v="8"/>
    <s v="2021-07-15T10:08:33.807"/>
    <d v="1899-12-30T10:08:33"/>
    <s v="2021-07-15T10:10:21.575"/>
    <d v="1899-12-30T10:10:21"/>
    <s v="2021-07-15T10:20:26.769"/>
    <s v="2021-07-15"/>
    <x v="6"/>
    <x v="12629"/>
    <d v="1899-12-30T00:02:51"/>
    <d v="1899-12-30T00:01:48"/>
    <d v="1899-12-30T00:10:05"/>
    <x v="616"/>
    <s v="YES"/>
    <n v="1"/>
    <n v="1"/>
    <x v="0"/>
    <n v="425"/>
    <n v="32"/>
    <n v="16"/>
    <n v="409"/>
    <n v="457"/>
  </r>
  <r>
    <s v="2021-07-15T10:16:15.605"/>
    <x v="195"/>
    <x v="6"/>
    <d v="1899-12-30T10:16:15"/>
    <x v="1"/>
    <s v="SJF2435334"/>
    <x v="5"/>
    <s v="HSR Layout"/>
    <x v="0"/>
    <n v="294824"/>
    <s v="['Kissan Twist Sweet &amp; Spicy Sauce-500 Gms', 'Peeled Garlic-100 Gms', 'Haldiram Plain Bhujia-200 Gms', 'Britannia Fruit Bread-200 Gms']"/>
    <x v="3"/>
    <s v="2021-07-15T10:20:32.107"/>
    <d v="1899-12-30T10:20:32"/>
    <s v="2021-07-15T10:22:40.477"/>
    <d v="1899-12-30T10:22:40"/>
    <s v="2021-07-15T10:27:35.908"/>
    <s v="2021-07-15"/>
    <x v="6"/>
    <x v="6934"/>
    <d v="1899-12-30T00:04:17"/>
    <d v="1899-12-30T00:02:08"/>
    <d v="1899-12-30T00:04:55"/>
    <x v="392"/>
    <s v="YES"/>
    <n v="1"/>
    <n v="1"/>
    <x v="0"/>
    <n v="234"/>
    <n v="32"/>
    <n v="0"/>
    <n v="234"/>
    <n v="266"/>
  </r>
  <r>
    <s v="2021-07-15T10:16:43.765"/>
    <x v="195"/>
    <x v="6"/>
    <d v="1899-12-30T10:16:43"/>
    <x v="1"/>
    <s v="IFX783154"/>
    <x v="0"/>
    <s v="HSR Layout"/>
    <x v="0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x v="9"/>
    <s v="2021-07-15T10:27:28.081"/>
    <d v="1899-12-30T10:27:28"/>
    <s v="2021-07-15T10:31:12.178"/>
    <d v="1899-12-30T10:31:12"/>
    <s v="2021-07-15T10:37:30.563"/>
    <s v="2021-07-15"/>
    <x v="6"/>
    <x v="12630"/>
    <d v="1899-12-30T00:10:45"/>
    <d v="1899-12-30T00:03:44"/>
    <d v="1899-12-30T00:06:18"/>
    <x v="849"/>
    <s v="YES"/>
    <n v="1"/>
    <n v="1"/>
    <x v="0"/>
    <n v="630"/>
    <n v="0"/>
    <n v="0"/>
    <n v="630"/>
    <n v="630"/>
  </r>
  <r>
    <s v="2021-07-15T10:42:10.341"/>
    <x v="195"/>
    <x v="6"/>
    <d v="1899-12-30T10:42:10"/>
    <x v="1"/>
    <s v="PDH1114814"/>
    <x v="1"/>
    <s v="HSR Layout"/>
    <x v="2"/>
    <n v="294839"/>
    <s v="['Black Pepper-100 Gms', 'Tata Salt-1 Kg', 'Popular Essential Small Mustard-100 Gms', 'Onion-1 Kg', 'Britannia Brown Bread-400 Gms']"/>
    <x v="4"/>
    <s v="2021-07-15T10:46:12.087"/>
    <d v="1899-12-30T10:46:12"/>
    <s v="2021-07-15T10:47:05.107"/>
    <d v="1899-12-30T10:47:05"/>
    <s v="2021-07-15T10:51:46.279"/>
    <s v="2021-07-15"/>
    <x v="6"/>
    <x v="5157"/>
    <d v="1899-12-30T00:04:02"/>
    <d v="1899-12-30T00:00:53"/>
    <d v="1899-12-30T00:04:41"/>
    <x v="331"/>
    <s v="YES"/>
    <n v="1"/>
    <n v="1"/>
    <x v="0"/>
    <n v="192"/>
    <n v="32"/>
    <n v="10"/>
    <n v="182"/>
    <n v="224"/>
  </r>
  <r>
    <s v="2021-07-15T10:51:36.041"/>
    <x v="195"/>
    <x v="6"/>
    <d v="1899-12-30T10:51:36"/>
    <x v="1"/>
    <s v="JVZ980535"/>
    <x v="5"/>
    <s v="HSR Layout"/>
    <x v="0"/>
    <n v="294847"/>
    <s v="['Twix Chocolate Bar-50 Gms', 'Marlboro Advance (Gold Advance)-Pack of 10']"/>
    <x v="1"/>
    <s v="2021-07-15T10:52:44.124"/>
    <d v="1899-12-30T10:52:44"/>
    <s v="2021-07-15T10:55:13.665"/>
    <d v="1899-12-30T10:55:13"/>
    <s v="2021-07-15T11:08:47.741"/>
    <s v="2021-07-15"/>
    <x v="6"/>
    <x v="12631"/>
    <d v="1899-12-30T00:01:08"/>
    <d v="1899-12-30T00:02:29"/>
    <d v="1899-12-30T00:13:34"/>
    <x v="43"/>
    <s v="YES"/>
    <n v="1"/>
    <n v="1"/>
    <x v="0"/>
    <n v="215"/>
    <n v="25"/>
    <n v="0"/>
    <n v="215"/>
    <n v="240"/>
  </r>
  <r>
    <s v="2021-07-15T11:09:12.324"/>
    <x v="195"/>
    <x v="6"/>
    <d v="1899-12-30T11:09:12"/>
    <x v="1"/>
    <s v="VHX774505"/>
    <x v="2"/>
    <s v="HSR Layout"/>
    <x v="2"/>
    <n v="294852"/>
    <s v="['Garlic-250 Gms', 'Ginger-100 Gms', 'Potato-500 Gms', 'Onion-500 Gms']"/>
    <x v="3"/>
    <s v="2021-07-15T11:16:35.621"/>
    <d v="1899-12-30T11:16:35"/>
    <s v="2021-07-15T11:29:07.674"/>
    <d v="1899-12-30T11:29:07"/>
    <s v="2021-07-15T11:36:53.822"/>
    <s v="2021-07-15"/>
    <x v="6"/>
    <x v="2908"/>
    <d v="1899-12-30T00:07:23"/>
    <d v="1899-12-30T00:12:32"/>
    <d v="1899-12-30T00:07:46"/>
    <x v="21"/>
    <s v="YES"/>
    <n v="1"/>
    <n v="1"/>
    <x v="1"/>
    <n v="91"/>
    <n v="25"/>
    <n v="12"/>
    <n v="79"/>
    <n v="116"/>
  </r>
  <r>
    <s v="2021-07-15T11:26:19.520"/>
    <x v="195"/>
    <x v="6"/>
    <d v="1899-12-30T11:26:19"/>
    <x v="1"/>
    <s v="GZT2639765"/>
    <x v="0"/>
    <s v="HSR Layout"/>
    <x v="0"/>
    <n v="294865"/>
    <s v="['Cadbury Dairy Milk Silk Hazelnut Chocolate-58 Gms', &quot;M&amp;M's Milk Chocolate Candies-75 Gms&quot;, 'AXE Signature Mini Ticket 10 Ml-10 Ml', 'Whisper Choice Extra Long Wings Pads-6 Pads']"/>
    <x v="3"/>
    <s v="2021-07-15T11:29:47.095"/>
    <d v="1899-12-30T11:29:47"/>
    <s v="2021-07-15T11:32:46.984"/>
    <d v="1899-12-30T11:32:46"/>
    <s v="2021-07-15T11:41:53.703"/>
    <s v="2021-07-15"/>
    <x v="6"/>
    <x v="278"/>
    <d v="1899-12-30T00:03:28"/>
    <d v="1899-12-30T00:02:59"/>
    <d v="1899-12-30T00:09:07"/>
    <x v="1332"/>
    <s v="YES"/>
    <n v="1"/>
    <n v="1"/>
    <x v="1"/>
    <n v="341"/>
    <n v="25"/>
    <n v="35"/>
    <n v="306"/>
    <n v="366"/>
  </r>
  <r>
    <s v="2021-07-15T11:36:03.457"/>
    <x v="195"/>
    <x v="6"/>
    <d v="1899-12-30T11:36:03"/>
    <x v="1"/>
    <s v="VUD1356961"/>
    <x v="0"/>
    <s v="HSR Layout"/>
    <x v="0"/>
    <n v="294873"/>
    <s v="['Ginger-500 Gms', 'Best Egg Plus-Pack of 6']"/>
    <x v="1"/>
    <s v="2021-07-15T11:37:53.158"/>
    <d v="1899-12-30T11:37:53"/>
    <s v="2021-07-15T11:42:07.010"/>
    <d v="1899-12-30T11:42:07"/>
    <s v="2021-07-15T11:50:16.904"/>
    <s v="2021-07-15"/>
    <x v="6"/>
    <x v="12632"/>
    <d v="1899-12-30T00:01:50"/>
    <d v="1899-12-30T00:04:14"/>
    <d v="1899-12-30T00:08:09"/>
    <x v="498"/>
    <s v="YES"/>
    <n v="1"/>
    <n v="1"/>
    <x v="0"/>
    <n v="104"/>
    <n v="25"/>
    <n v="4"/>
    <n v="100"/>
    <n v="129"/>
  </r>
  <r>
    <s v="2021-07-15T11:37:31.448"/>
    <x v="195"/>
    <x v="6"/>
    <d v="1899-12-30T11:37:31"/>
    <x v="1"/>
    <s v="SIU543992"/>
    <x v="0"/>
    <s v="HSR Layout"/>
    <x v="0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x v="9"/>
    <s v="2021-07-15T11:44:24.015"/>
    <d v="1899-12-30T11:44:24"/>
    <s v="2021-07-15T11:47:51.305"/>
    <d v="1899-12-30T11:47:51"/>
    <s v="2021-07-15T12:02:03.685"/>
    <s v="2021-07-15"/>
    <x v="6"/>
    <x v="12633"/>
    <d v="1899-12-30T00:06:53"/>
    <d v="1899-12-30T00:03:27"/>
    <d v="1899-12-30T00:14:12"/>
    <x v="1677"/>
    <s v="YES"/>
    <n v="1"/>
    <n v="1"/>
    <x v="0"/>
    <n v="584"/>
    <n v="25"/>
    <n v="22"/>
    <n v="562"/>
    <n v="609"/>
  </r>
  <r>
    <s v="2021-07-15T11:53:19.564"/>
    <x v="195"/>
    <x v="6"/>
    <d v="1899-12-30T11:53:19"/>
    <x v="1"/>
    <s v="ZZB2240902"/>
    <x v="0"/>
    <s v="HSR Layout"/>
    <x v="0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x v="5"/>
    <s v="2021-07-15T12:03:49.322"/>
    <d v="1899-12-30T12:03:49"/>
    <s v="2021-07-15T12:07:21.487"/>
    <d v="1899-12-30T12:07:21"/>
    <s v="2021-07-15T12:20:49.837"/>
    <s v="2021-07-15"/>
    <x v="6"/>
    <x v="12634"/>
    <d v="1899-12-30T00:10:30"/>
    <d v="1899-12-30T00:03:32"/>
    <d v="1899-12-30T00:13:28"/>
    <x v="1864"/>
    <s v="YES"/>
    <n v="1"/>
    <n v="1"/>
    <x v="1"/>
    <n v="916"/>
    <n v="0"/>
    <n v="18"/>
    <n v="898"/>
    <n v="916"/>
  </r>
  <r>
    <s v="2021-07-15T12:04:57.165"/>
    <x v="195"/>
    <x v="6"/>
    <d v="1899-12-30T12:04:57"/>
    <x v="2"/>
    <s v="CHH187563"/>
    <x v="0"/>
    <s v="HSR Layout"/>
    <x v="0"/>
    <n v="294907"/>
    <s v="['24 Mantra Organic Besan Flour-500 Gms', 'Best Egg Plus-Pack of 6', 'Heritage Toned Milk-1 ltr', 'Act II Butter Delight Popcorn-70 Gms']"/>
    <x v="3"/>
    <s v="2021-07-15T12:10:01.169"/>
    <d v="1899-12-30T12:10:01"/>
    <s v="2021-07-15T12:17:24.406"/>
    <d v="1899-12-30T12:17:24"/>
    <s v="2021-07-15T12:23:38.885"/>
    <s v="2021-07-15"/>
    <x v="6"/>
    <x v="12635"/>
    <d v="1899-12-30T00:05:04"/>
    <d v="1899-12-30T00:07:23"/>
    <d v="1899-12-30T00:06:14"/>
    <x v="125"/>
    <s v="YES"/>
    <n v="1"/>
    <n v="1"/>
    <x v="0"/>
    <n v="235"/>
    <n v="25"/>
    <n v="0"/>
    <n v="235"/>
    <n v="260"/>
  </r>
  <r>
    <s v="2021-07-15T12:16:36.373"/>
    <x v="195"/>
    <x v="6"/>
    <d v="1899-12-30T12:16:36"/>
    <x v="2"/>
    <s v="YFX1129448"/>
    <x v="2"/>
    <s v="HSR Layout"/>
    <x v="0"/>
    <n v="294917"/>
    <s v="['AXE Signature Mini Ticket 10 Ml-10 Ml', 'Nestle Everyday Milk Powder-400 Gms']"/>
    <x v="1"/>
    <s v="2021-07-15T12:20:55.745"/>
    <d v="1899-12-30T12:20:55"/>
    <s v="2021-07-15T12:23:46.215"/>
    <d v="1899-12-30T12:23:46"/>
    <s v="2021-07-15T12:30:43.957"/>
    <s v="2021-07-15"/>
    <x v="6"/>
    <x v="12636"/>
    <d v="1899-12-30T00:04:19"/>
    <d v="1899-12-30T00:02:51"/>
    <d v="1899-12-30T00:06:57"/>
    <x v="428"/>
    <s v="YES"/>
    <n v="1"/>
    <n v="1"/>
    <x v="0"/>
    <n v="235"/>
    <n v="25"/>
    <n v="35"/>
    <n v="200"/>
    <n v="260"/>
  </r>
  <r>
    <s v="2021-07-15T12:27:05.740"/>
    <x v="195"/>
    <x v="6"/>
    <d v="1899-12-30T12:27:05"/>
    <x v="2"/>
    <s v="HOR1716053"/>
    <x v="2"/>
    <s v="HSR Layout"/>
    <x v="2"/>
    <n v="294921"/>
    <s v="['Britannia Daily Milk Bread-400 Gms']"/>
    <x v="0"/>
    <s v="2021-07-15T12:27:51.088"/>
    <d v="1899-12-30T12:27:51"/>
    <s v="2021-07-15T12:29:05.340"/>
    <d v="1899-12-30T12:29:05"/>
    <s v="2021-07-15T12:35:38.240"/>
    <s v="2021-07-15"/>
    <x v="6"/>
    <x v="12637"/>
    <d v="1899-12-30T00:00:46"/>
    <d v="1899-12-30T00:01:14"/>
    <d v="1899-12-30T00:06:33"/>
    <x v="1094"/>
    <s v="YES"/>
    <n v="1"/>
    <n v="1"/>
    <x v="1"/>
    <n v="45"/>
    <n v="25"/>
    <n v="6"/>
    <n v="39"/>
    <n v="70"/>
  </r>
  <r>
    <s v="2021-07-15T12:33:00.770"/>
    <x v="195"/>
    <x v="6"/>
    <d v="1899-12-30T12:33:00"/>
    <x v="2"/>
    <s v="SGN1921789"/>
    <x v="1"/>
    <s v="HSR Layout"/>
    <x v="0"/>
    <n v="294929"/>
    <s v="['Whiskas Chicken In Gravy Wet Adult Cat Food-85 Gms', 'Licious Chicken Curry Cut (Large - 8 to 10 Pcs)-500 Gms', 'Aachi Chicken Masala-50 Gms', 'Amul Taaza Homogenised Toned Milk Tetra Pack-1 Ltr']"/>
    <x v="3"/>
    <s v="2021-07-15T12:41:10.643"/>
    <d v="1899-12-30T12:41:10"/>
    <s v="2021-07-15T12:42:23.635"/>
    <d v="1899-12-30T12:42:23"/>
    <s v="2021-07-15T12:51:35.398"/>
    <s v="2021-07-15"/>
    <x v="6"/>
    <x v="12638"/>
    <d v="1899-12-30T00:08:10"/>
    <d v="1899-12-30T00:01:13"/>
    <d v="1899-12-30T00:09:12"/>
    <x v="31"/>
    <s v="YES"/>
    <n v="1"/>
    <n v="1"/>
    <x v="0"/>
    <n v="371"/>
    <n v="0"/>
    <n v="0"/>
    <n v="371"/>
    <n v="371"/>
  </r>
  <r>
    <s v="2021-07-15T12:34:38.223"/>
    <x v="195"/>
    <x v="6"/>
    <d v="1899-12-30T12:34:38"/>
    <x v="2"/>
    <s v="IRK1254381"/>
    <x v="5"/>
    <s v="HSR Layout"/>
    <x v="22"/>
    <n v="294931"/>
    <s v="['Wills Classic Ice Burst-Pack of 20']"/>
    <x v="0"/>
    <s v="2021-07-15T12:37:07.554"/>
    <d v="1899-12-30T12:37:07"/>
    <s v="2021-07-15T12:40:52.313"/>
    <d v="1899-12-30T12:40:52"/>
    <s v="2021-07-15T12:58:56.476"/>
    <s v="2021-07-15"/>
    <x v="6"/>
    <x v="7476"/>
    <d v="1899-12-30T00:02:29"/>
    <d v="1899-12-30T00:03:45"/>
    <d v="1899-12-30T00:18:04"/>
    <x v="1930"/>
    <s v="YES"/>
    <n v="1"/>
    <n v="1"/>
    <x v="0"/>
    <n v="330"/>
    <n v="70"/>
    <n v="0"/>
    <n v="330"/>
    <n v="400"/>
  </r>
  <r>
    <s v="2021-07-15T13:14:08.881"/>
    <x v="195"/>
    <x v="6"/>
    <d v="1899-12-30T13:14:08"/>
    <x v="2"/>
    <s v="NEF2534689"/>
    <x v="3"/>
    <s v="HSR Layout"/>
    <x v="0"/>
    <n v="294969"/>
    <s v="['Nandini Standard Milk-500 Ml']"/>
    <x v="0"/>
    <s v="2021-07-15T13:16:21.092"/>
    <d v="1899-12-30T13:16:21"/>
    <s v="2021-07-15T13:19:16.822"/>
    <d v="1899-12-30T13:19:16"/>
    <s v="2021-07-15T13:28:04.035"/>
    <s v="2021-07-15"/>
    <x v="6"/>
    <x v="12639"/>
    <d v="1899-12-30T00:02:13"/>
    <d v="1899-12-30T00:02:55"/>
    <d v="1899-12-30T00:08:48"/>
    <x v="1348"/>
    <s v="YES"/>
    <n v="1"/>
    <n v="1"/>
    <x v="0"/>
    <n v="19"/>
    <n v="25"/>
    <n v="0"/>
    <n v="19"/>
    <n v="44"/>
  </r>
  <r>
    <s v="2021-07-15T13:14:29.013"/>
    <x v="195"/>
    <x v="6"/>
    <d v="1899-12-30T13:14:29"/>
    <x v="2"/>
    <s v="EUU655302"/>
    <x v="4"/>
    <s v="HSR Layout"/>
    <x v="4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x v="7"/>
    <s v="2021-07-15T13:24:13.810"/>
    <d v="1899-12-30T13:24:13"/>
    <s v="2021-07-15T13:25:01.729"/>
    <d v="1899-12-30T13:25:01"/>
    <s v="2021-07-15T13:55:31.270"/>
    <s v="2021-07-15"/>
    <x v="6"/>
    <x v="12640"/>
    <d v="1899-12-30T00:09:44"/>
    <d v="1899-12-30T00:00:48"/>
    <d v="1899-12-30T00:30:30"/>
    <x v="2038"/>
    <s v="YES"/>
    <n v="1"/>
    <n v="1"/>
    <x v="1"/>
    <n v="577"/>
    <n v="15"/>
    <n v="35"/>
    <n v="542"/>
    <n v="592"/>
  </r>
  <r>
    <s v="2021-07-15T13:21:46.408"/>
    <x v="195"/>
    <x v="6"/>
    <d v="1899-12-30T13:21:46"/>
    <x v="2"/>
    <s v="AMH1824831"/>
    <x v="0"/>
    <s v="HSR Layout"/>
    <x v="0"/>
    <n v="294974"/>
    <s v="['Marlboro Gold (Lights / White)-Pack of 10', 'AXE Signature Mini Ticket 10 Ml-10 Ml']"/>
    <x v="1"/>
    <s v="2021-07-15T13:23:41.689"/>
    <d v="1899-12-30T13:23:41"/>
    <s v="2021-07-15T13:24:51.717"/>
    <d v="1899-12-30T13:24:51"/>
    <s v="2021-07-15T13:29:42.824"/>
    <s v="2021-07-15"/>
    <x v="6"/>
    <x v="12641"/>
    <d v="1899-12-30T00:01:55"/>
    <d v="1899-12-30T00:01:10"/>
    <d v="1899-12-30T00:04:51"/>
    <x v="369"/>
    <s v="YES"/>
    <n v="1"/>
    <n v="1"/>
    <x v="0"/>
    <n v="365"/>
    <n v="25"/>
    <n v="35"/>
    <n v="330"/>
    <n v="390"/>
  </r>
  <r>
    <s v="2021-07-15T13:35:13.761"/>
    <x v="195"/>
    <x v="6"/>
    <d v="1899-12-30T13:35:13"/>
    <x v="2"/>
    <s v="VSG1583892"/>
    <x v="3"/>
    <s v="HSR Layout"/>
    <x v="2"/>
    <n v="294983"/>
    <s v="['Marlboro Advance (Gold Advance)-Pack of 10']"/>
    <x v="0"/>
    <s v="2021-07-15T13:42:01.826"/>
    <d v="1899-12-30T13:42:01"/>
    <s v="2021-07-15T13:45:13.869"/>
    <d v="1899-12-30T13:45:13"/>
    <s v="2021-07-15T14:11:02.228"/>
    <s v="2021-07-15"/>
    <x v="6"/>
    <x v="6655"/>
    <d v="1899-12-30T00:06:48"/>
    <d v="1899-12-30T00:03:12"/>
    <d v="1899-12-30T00:25:49"/>
    <x v="1445"/>
    <s v="YES"/>
    <n v="1"/>
    <n v="1"/>
    <x v="1"/>
    <n v="165"/>
    <n v="0"/>
    <n v="0"/>
    <n v="165"/>
    <n v="165"/>
  </r>
  <r>
    <s v="2021-07-15T13:35:58.848"/>
    <x v="195"/>
    <x v="6"/>
    <d v="1899-12-30T13:35:58"/>
    <x v="2"/>
    <s v="BJU483895"/>
    <x v="4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x v="10"/>
    <s v="2021-07-15T13:38:48.318"/>
    <d v="1899-12-30T13:38:48"/>
    <s v="2021-07-15T13:44:49.576"/>
    <d v="1899-12-30T13:44:49"/>
    <s v="2021-07-15T14:01:50.856"/>
    <s v="2021-07-15"/>
    <x v="6"/>
    <x v="12642"/>
    <d v="1899-12-30T00:02:50"/>
    <d v="1899-12-30T00:06:01"/>
    <d v="1899-12-30T00:17:01"/>
    <x v="683"/>
    <s v="YES"/>
    <n v="1"/>
    <n v="1"/>
    <x v="1"/>
    <n v="392"/>
    <n v="0"/>
    <n v="0"/>
    <n v="392"/>
    <n v="392"/>
  </r>
  <r>
    <s v="2021-07-15T13:45:03.043"/>
    <x v="195"/>
    <x v="6"/>
    <d v="1899-12-30T13:45:03"/>
    <x v="2"/>
    <s v="KAE1212480"/>
    <x v="1"/>
    <s v="HSR Layout"/>
    <x v="2"/>
    <n v="294995"/>
    <s v="['Doritos Sweet Chilli Flavour Nachos-75 Gms', 'Gold Flakes Kings Lights-Pack of 20']"/>
    <x v="1"/>
    <s v="2021-07-15T13:51:59.258"/>
    <d v="1899-12-30T13:51:59"/>
    <s v="2021-07-15T13:56:10.378"/>
    <d v="1899-12-30T13:56:10"/>
    <s v="2021-07-15T14:04:03.835"/>
    <s v="2021-07-15"/>
    <x v="6"/>
    <x v="12643"/>
    <d v="1899-12-30T00:06:56"/>
    <d v="1899-12-30T00:04:11"/>
    <d v="1899-12-30T00:07:53"/>
    <x v="1472"/>
    <s v="YES"/>
    <n v="1"/>
    <n v="1"/>
    <x v="2"/>
    <n v="390"/>
    <n v="25"/>
    <n v="0"/>
    <n v="390"/>
    <n v="415"/>
  </r>
  <r>
    <s v="2021-07-15T13:56:14.469"/>
    <x v="195"/>
    <x v="6"/>
    <d v="1899-12-30T13:56:14"/>
    <x v="2"/>
    <s v="VKT1183901"/>
    <x v="5"/>
    <s v="HSR Layout"/>
    <x v="0"/>
    <n v="295003"/>
    <s v="['Amul Cow Ghee Tin-1 Ltr']"/>
    <x v="0"/>
    <s v="2021-07-15T14:01:31.983"/>
    <d v="1899-12-30T14:01:31"/>
    <s v="2021-07-15T14:01:48.087"/>
    <d v="1899-12-30T14:01:48"/>
    <s v="2021-07-15T14:07:43.876"/>
    <s v="2021-07-15"/>
    <x v="6"/>
    <x v="12644"/>
    <d v="1899-12-30T00:05:17"/>
    <d v="1899-12-30T00:00:17"/>
    <d v="1899-12-30T00:05:55"/>
    <x v="1217"/>
    <s v="YES"/>
    <n v="1"/>
    <n v="1"/>
    <x v="1"/>
    <n v="540"/>
    <n v="25"/>
    <n v="0"/>
    <n v="540"/>
    <n v="565"/>
  </r>
  <r>
    <s v="2021-07-15T14:02:21.849"/>
    <x v="195"/>
    <x v="6"/>
    <d v="1899-12-30T14:02:21"/>
    <x v="2"/>
    <s v="AFB1613116"/>
    <x v="1"/>
    <s v="HSR Layout"/>
    <x v="3"/>
    <n v="295006"/>
    <s v="['Gold Flakes Kings Lights-Pack of 20']"/>
    <x v="0"/>
    <s v="2021-07-15T14:09:18.219"/>
    <d v="1899-12-30T14:09:18"/>
    <s v="2021-07-15T14:10:52.126"/>
    <d v="1899-12-30T14:10:52"/>
    <s v="2021-07-15T14:27:49.354"/>
    <s v="2021-07-15"/>
    <x v="6"/>
    <x v="12645"/>
    <d v="1899-12-30T00:06:57"/>
    <d v="1899-12-30T00:01:34"/>
    <d v="1899-12-30T00:16:57"/>
    <x v="1622"/>
    <s v="YES"/>
    <n v="1"/>
    <n v="1"/>
    <x v="0"/>
    <n v="330"/>
    <n v="32"/>
    <n v="0"/>
    <n v="330"/>
    <n v="362"/>
  </r>
  <r>
    <s v="2021-07-15T14:52:58.519"/>
    <x v="195"/>
    <x v="6"/>
    <d v="1899-12-30T14:52:58"/>
    <x v="2"/>
    <s v="IIY1380541"/>
    <x v="2"/>
    <s v="HSR Layout"/>
    <x v="0"/>
    <n v="295033"/>
    <s v="['Nandini Standard Milk-1 Ltr', 'Epigamia Mishti Doi-85 Gms', 'Green Cardamom-2 Gms', 'Onion-1 Kg', 'Aashirvaad Superior Mp Atta-2 Kg']"/>
    <x v="4"/>
    <s v="2021-07-15T14:54:26.548"/>
    <d v="1899-12-30T14:54:26"/>
    <s v="2021-07-15T14:57:06.886"/>
    <d v="1899-12-30T14:57:06"/>
    <s v="2021-07-15T15:03:19.905"/>
    <s v="2021-07-15"/>
    <x v="6"/>
    <x v="12646"/>
    <d v="1899-12-30T00:01:28"/>
    <d v="1899-12-30T00:02:40"/>
    <d v="1899-12-30T00:06:13"/>
    <x v="1074"/>
    <s v="YES"/>
    <n v="1"/>
    <n v="1"/>
    <x v="1"/>
    <n v="276"/>
    <n v="25"/>
    <n v="12"/>
    <n v="264"/>
    <n v="301"/>
  </r>
  <r>
    <s v="2021-07-15T15:58:52.351"/>
    <x v="195"/>
    <x v="6"/>
    <d v="1899-12-30T15:58:52"/>
    <x v="2"/>
    <s v="ZRN938295"/>
    <x v="0"/>
    <s v="HSR Layout"/>
    <x v="0"/>
    <n v="295058"/>
    <s v="['Rolling Right Slim King Size Premium Rolling Paper-32 Leaves', 'AXE Signature Mini Ticket 10 Ml-10 Ml']"/>
    <x v="1"/>
    <s v="2021-07-15T16:04:05.769"/>
    <d v="1899-12-30T16:04:05"/>
    <s v="2021-07-15T16:05:32.725"/>
    <d v="1899-12-30T16:05:32"/>
    <s v="2021-07-15T16:16:24.768"/>
    <s v="2021-07-15"/>
    <x v="6"/>
    <x v="3854"/>
    <d v="1899-12-30T00:05:13"/>
    <d v="1899-12-30T00:01:27"/>
    <d v="1899-12-30T00:10:52"/>
    <x v="1343"/>
    <s v="YES"/>
    <n v="1"/>
    <n v="1"/>
    <x v="0"/>
    <n v="235"/>
    <n v="25"/>
    <n v="35"/>
    <n v="200"/>
    <n v="260"/>
  </r>
  <r>
    <s v="2021-07-15T16:02:19.853"/>
    <x v="195"/>
    <x v="6"/>
    <d v="1899-12-30T16:02:19"/>
    <x v="2"/>
    <s v="DOG2078222"/>
    <x v="4"/>
    <s v="HSR Layout"/>
    <x v="0"/>
    <n v="295061"/>
    <s v="['Sweet Corn-2 Pcs']"/>
    <x v="0"/>
    <s v="2021-07-15T16:08:10.330"/>
    <d v="1899-12-30T16:08:10"/>
    <s v="2021-07-15T16:09:05.823"/>
    <d v="1899-12-30T16:09:05"/>
    <s v="2021-07-15T16:23:14.704"/>
    <s v="2021-07-15"/>
    <x v="6"/>
    <x v="12647"/>
    <d v="1899-12-30T00:05:51"/>
    <d v="1899-12-30T00:00:55"/>
    <d v="1899-12-30T00:14:09"/>
    <x v="1164"/>
    <s v="YES"/>
    <n v="1"/>
    <n v="1"/>
    <x v="0"/>
    <n v="72"/>
    <n v="25"/>
    <n v="0"/>
    <n v="72"/>
    <n v="97"/>
  </r>
  <r>
    <s v="2021-07-15T16:24:27.473"/>
    <x v="195"/>
    <x v="6"/>
    <d v="1899-12-30T16:24:27"/>
    <x v="2"/>
    <s v="NHS107788"/>
    <x v="5"/>
    <s v="HSR Layout"/>
    <x v="0"/>
    <n v="295069"/>
    <s v="['Brooke Bond Red Label Tea-250 Gms', 'Safal Frozen Sweet Corn-500 Gms', 'Lemon-9 Pcs', 'Milky Mist Unsalted Butter-200 Gms', 'Britannia Pav Breads-200 Gms', 'Cauliflower-2 Pcs', 'Potato-1 Kg', 'Onion-1 Kg', 'Dabur Honey-500 Gms']"/>
    <x v="2"/>
    <s v="2021-07-15T16:36:06.829"/>
    <d v="1899-12-30T16:36:06"/>
    <s v="2021-07-15T16:36:42.032"/>
    <d v="1899-12-30T16:36:42"/>
    <s v="2021-07-15T16:47:35.033"/>
    <s v="2021-07-15"/>
    <x v="6"/>
    <x v="12648"/>
    <d v="1899-12-30T00:11:39"/>
    <d v="1899-12-30T00:00:36"/>
    <d v="1899-12-30T00:10:53"/>
    <x v="36"/>
    <s v="YES"/>
    <n v="1"/>
    <n v="1"/>
    <x v="1"/>
    <n v="1067"/>
    <n v="0"/>
    <n v="53"/>
    <n v="1014"/>
    <n v="1067"/>
  </r>
  <r>
    <s v="2021-07-15T16:30:34.149"/>
    <x v="195"/>
    <x v="6"/>
    <d v="1899-12-30T16:30:34"/>
    <x v="2"/>
    <s v="RNM2155836"/>
    <x v="0"/>
    <s v="HSR Layout"/>
    <x v="3"/>
    <n v="295073"/>
    <s v="['Act II Xtreme Butter Flavour Popcorn-77 Gms', 'AXE Signature Mini Ticket 10 Ml-10 Ml', 'Gone Mad Gery Sugar Cheese Crackers-110 Gms', 'Haldirams Salted Peanuts-150 Gms']"/>
    <x v="3"/>
    <s v="2021-07-15T16:34:45.429"/>
    <d v="1899-12-30T16:34:45"/>
    <s v="2021-07-15T16:37:50.740"/>
    <d v="1899-12-30T16:37:50"/>
    <s v="2021-07-15T16:54:45.660"/>
    <s v="2021-07-15"/>
    <x v="6"/>
    <x v="12649"/>
    <d v="1899-12-30T00:04:11"/>
    <d v="1899-12-30T00:03:05"/>
    <d v="1899-12-30T00:16:55"/>
    <x v="1339"/>
    <s v="YES"/>
    <n v="1"/>
    <n v="1"/>
    <x v="1"/>
    <n v="235"/>
    <n v="25"/>
    <n v="35"/>
    <n v="200"/>
    <n v="260"/>
  </r>
  <r>
    <s v="2021-07-15T16:36:13.896"/>
    <x v="195"/>
    <x v="6"/>
    <d v="1899-12-30T16:36:13"/>
    <x v="2"/>
    <s v="FFL212249"/>
    <x v="0"/>
    <s v="HSR Layout"/>
    <x v="0"/>
    <n v="295078"/>
    <s v="['Gold Flakes Kings-Pack of 10']"/>
    <x v="0"/>
    <s v="2021-07-15T16:51:11.923"/>
    <d v="1899-12-30T16:51:11"/>
    <s v="2021-07-15T16:53:01.995"/>
    <d v="1899-12-30T16:53:01"/>
    <s v="2021-07-15T16:58:29.387"/>
    <s v="2021-07-15"/>
    <x v="6"/>
    <x v="12650"/>
    <d v="1899-12-30T00:14:58"/>
    <d v="1899-12-30T00:01:50"/>
    <d v="1899-12-30T00:05:28"/>
    <x v="587"/>
    <s v="YES"/>
    <n v="1"/>
    <n v="1"/>
    <x v="1"/>
    <n v="660"/>
    <n v="25"/>
    <n v="0"/>
    <n v="660"/>
    <n v="685"/>
  </r>
  <r>
    <s v="2021-07-15T16:52:04.075"/>
    <x v="195"/>
    <x v="6"/>
    <d v="1899-12-30T16:52:04"/>
    <x v="2"/>
    <s v="GWK277421"/>
    <x v="4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x v="13"/>
    <s v="2021-07-15T16:58:21.256"/>
    <d v="1899-12-30T16:58:21"/>
    <s v="2021-07-15T17:02:33.348"/>
    <d v="1899-12-30T17:02:33"/>
    <s v="2021-07-15T17:09:48.092"/>
    <s v="2021-07-15"/>
    <x v="6"/>
    <x v="12651"/>
    <d v="1899-12-30T00:06:17"/>
    <d v="1899-12-30T00:04:12"/>
    <d v="1899-12-30T00:07:15"/>
    <x v="1280"/>
    <s v="YES"/>
    <n v="1"/>
    <n v="1"/>
    <x v="2"/>
    <n v="1094"/>
    <n v="0"/>
    <n v="134"/>
    <n v="960"/>
    <n v="1094"/>
  </r>
  <r>
    <s v="2021-07-15T17:25:27.171"/>
    <x v="195"/>
    <x v="6"/>
    <d v="1899-12-30T17:25:27"/>
    <x v="3"/>
    <s v="DDT871397"/>
    <x v="5"/>
    <s v="HSR Layout"/>
    <x v="0"/>
    <n v="295105"/>
    <s v="['Nandini - Shubham Pasteurized Standardized Milk-500 Ml']"/>
    <x v="0"/>
    <s v="2021-07-15T17:27:17.896"/>
    <d v="1899-12-30T17:27:17"/>
    <s v="2021-07-15T17:29:36.401"/>
    <d v="1899-12-30T17:29:36"/>
    <s v="2021-07-15T17:32:14.924"/>
    <s v="2021-07-15"/>
    <x v="6"/>
    <x v="12652"/>
    <d v="1899-12-30T00:01:50"/>
    <d v="1899-12-30T00:02:19"/>
    <d v="1899-12-30T00:02:38"/>
    <x v="458"/>
    <s v="YES"/>
    <n v="1"/>
    <n v="1"/>
    <x v="0"/>
    <n v="88"/>
    <n v="25"/>
    <n v="0"/>
    <n v="88"/>
    <n v="113"/>
  </r>
  <r>
    <s v="2021-07-15T17:27:46.748"/>
    <x v="195"/>
    <x v="6"/>
    <d v="1899-12-30T17:27:46"/>
    <x v="3"/>
    <s v="SFY2580121"/>
    <x v="4"/>
    <s v="HSR Layout"/>
    <x v="0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x v="7"/>
    <s v="2021-07-15T17:35:27.600"/>
    <d v="1899-12-30T17:35:27"/>
    <s v="2021-07-15T17:45:27.739"/>
    <d v="1899-12-30T17:45:27"/>
    <s v="2021-07-15T17:51:06.001"/>
    <s v="2021-07-15"/>
    <x v="6"/>
    <x v="1521"/>
    <d v="1899-12-30T00:07:41"/>
    <d v="1899-12-30T00:10:00"/>
    <d v="1899-12-30T00:05:39"/>
    <x v="1021"/>
    <s v="YES"/>
    <n v="1"/>
    <n v="1"/>
    <x v="0"/>
    <n v="316"/>
    <n v="25"/>
    <n v="33"/>
    <n v="283"/>
    <n v="341"/>
  </r>
  <r>
    <s v="2021-07-15T17:57:32.459"/>
    <x v="195"/>
    <x v="6"/>
    <d v="1899-12-30T17:57:32"/>
    <x v="3"/>
    <s v="BTA460207"/>
    <x v="5"/>
    <s v="HSR Layout"/>
    <x v="6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x v="5"/>
    <s v="2021-07-15T18:02:09.183"/>
    <d v="1899-12-30T18:02:09"/>
    <s v="2021-07-15T18:09:16.535"/>
    <d v="1899-12-30T18:09:16"/>
    <s v="2021-07-15T18:25:57.007"/>
    <s v="2021-07-15"/>
    <x v="6"/>
    <x v="12653"/>
    <d v="1899-12-30T00:04:37"/>
    <d v="1899-12-30T00:07:07"/>
    <d v="1899-12-30T00:16:41"/>
    <x v="1120"/>
    <s v="YES"/>
    <n v="1"/>
    <n v="1"/>
    <x v="0"/>
    <n v="353"/>
    <n v="25"/>
    <n v="35"/>
    <n v="318"/>
    <n v="378"/>
  </r>
  <r>
    <s v="2021-07-15T18:29:06.698"/>
    <x v="195"/>
    <x v="6"/>
    <d v="1899-12-30T18:29:06"/>
    <x v="3"/>
    <s v="WZN1283940"/>
    <x v="2"/>
    <s v="HSR Layout"/>
    <x v="1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x v="10"/>
    <s v="2021-07-15T18:37:03.912"/>
    <d v="1899-12-30T18:37:03"/>
    <s v="2021-07-15T18:44:23.996"/>
    <d v="1899-12-30T18:44:23"/>
    <s v="2021-07-15T19:00:23.418"/>
    <s v="2021-07-15"/>
    <x v="6"/>
    <x v="12654"/>
    <d v="1899-12-30T00:07:57"/>
    <d v="1899-12-30T00:07:20"/>
    <d v="1899-12-30T00:16:00"/>
    <x v="2028"/>
    <s v="YES"/>
    <n v="1"/>
    <n v="1"/>
    <x v="1"/>
    <n v="1220"/>
    <n v="0"/>
    <n v="0"/>
    <n v="1220"/>
    <n v="1220"/>
  </r>
  <r>
    <s v="2021-07-15T19:01:26.568"/>
    <x v="195"/>
    <x v="6"/>
    <d v="1899-12-30T19:01:26"/>
    <x v="3"/>
    <s v="VPJ1217727"/>
    <x v="4"/>
    <s v="HSR Layout"/>
    <x v="2"/>
    <n v="295167"/>
    <s v="['Nandini Standard Milk-1 Ltr', 'Britannia Bourbon Cream Biscuit-120 Gms', 'Whisper Ultra Clean Xl Plus Wings Sanitary Pad-15 Pcs']"/>
    <x v="6"/>
    <s v="2021-07-15T19:06:49.521"/>
    <d v="1899-12-30T19:06:49"/>
    <s v="2021-07-15T19:14:20.520"/>
    <d v="1899-12-30T19:14:20"/>
    <s v="2021-07-15T19:23:26.494"/>
    <s v="2021-07-15"/>
    <x v="6"/>
    <x v="6018"/>
    <d v="1899-12-30T00:05:23"/>
    <d v="1899-12-30T00:07:31"/>
    <d v="1899-12-30T00:09:06"/>
    <x v="456"/>
    <s v="YES"/>
    <n v="1"/>
    <n v="1"/>
    <x v="0"/>
    <n v="284"/>
    <n v="25"/>
    <n v="0"/>
    <n v="284"/>
    <n v="309"/>
  </r>
  <r>
    <s v="2021-07-15T19:30:08.300"/>
    <x v="195"/>
    <x v="6"/>
    <d v="1899-12-30T19:30:08"/>
    <x v="3"/>
    <s v="AOR1825728"/>
    <x v="0"/>
    <s v="HSR Layout"/>
    <x v="0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x v="9"/>
    <s v="2021-07-15T19:46:01.131"/>
    <d v="1899-12-30T19:46:01"/>
    <s v="2021-07-15T19:55:24.406"/>
    <d v="1899-12-30T19:55:24"/>
    <s v="2021-07-15T20:04:28.650"/>
    <s v="2021-07-15"/>
    <x v="6"/>
    <x v="12655"/>
    <d v="1899-12-30T00:15:53"/>
    <d v="1899-12-30T00:09:23"/>
    <d v="1899-12-30T00:09:04"/>
    <x v="730"/>
    <s v="YES"/>
    <n v="1"/>
    <n v="1"/>
    <x v="1"/>
    <n v="495"/>
    <n v="0"/>
    <n v="42"/>
    <n v="453"/>
    <n v="495"/>
  </r>
  <r>
    <s v="2021-07-15T19:32:59.117"/>
    <x v="195"/>
    <x v="6"/>
    <d v="1899-12-30T19:32:59"/>
    <x v="3"/>
    <s v="IHV2213581"/>
    <x v="0"/>
    <s v="HSR Layout"/>
    <x v="0"/>
    <n v="295214"/>
    <s v="['Licious Chicken Curry Cut (Small - 13 to 16 Pcs)-500 Gms', 'Gold Flakes Kings Lights-Pack of 10', 'Milky Mist Curd Pouch-150 Gms']"/>
    <x v="6"/>
    <s v="2021-07-15T19:36:57.861"/>
    <d v="1899-12-30T19:36:57"/>
    <s v="2021-07-15T19:41:48.675"/>
    <d v="1899-12-30T19:41:48"/>
    <s v="2021-07-15T19:47:13.831"/>
    <s v="2021-07-15"/>
    <x v="6"/>
    <x v="12656"/>
    <d v="1899-12-30T00:03:58"/>
    <d v="1899-12-30T00:04:51"/>
    <d v="1899-12-30T00:05:25"/>
    <x v="1161"/>
    <s v="YES"/>
    <n v="1"/>
    <n v="1"/>
    <x v="0"/>
    <n v="455"/>
    <n v="0"/>
    <n v="2"/>
    <n v="453"/>
    <n v="455"/>
  </r>
  <r>
    <s v="2021-07-15T19:39:56.961"/>
    <x v="195"/>
    <x v="6"/>
    <d v="1899-12-30T19:39:56"/>
    <x v="3"/>
    <s v="KEF1610098"/>
    <x v="0"/>
    <s v="HSR Layout"/>
    <x v="2"/>
    <n v="295222"/>
    <s v="['Marlboro Advance (Gold Advance)-Pack of 20', 'Cheetos Masala Balls-30 Gms']"/>
    <x v="1"/>
    <s v="2021-07-15T19:41:19.064"/>
    <d v="1899-12-30T19:41:19"/>
    <s v="2021-07-15T19:46:29.332"/>
    <d v="1899-12-30T19:46:29"/>
    <s v="2021-07-15T19:55:34.376"/>
    <s v="2021-07-15"/>
    <x v="6"/>
    <x v="12657"/>
    <d v="1899-12-30T00:01:23"/>
    <d v="1899-12-30T00:05:10"/>
    <d v="1899-12-30T00:09:05"/>
    <x v="408"/>
    <s v="YES"/>
    <n v="1"/>
    <n v="1"/>
    <x v="0"/>
    <n v="360"/>
    <n v="0"/>
    <n v="0"/>
    <n v="360"/>
    <n v="360"/>
  </r>
  <r>
    <s v="2021-07-15T19:42:49.395"/>
    <x v="195"/>
    <x v="6"/>
    <d v="1899-12-30T19:42:49"/>
    <x v="3"/>
    <s v="PDH1114814"/>
    <x v="1"/>
    <s v="HSR Layout"/>
    <x v="2"/>
    <n v="295226"/>
    <s v="['Licious Chicken Curry Cut (Small - 13 to 16 Pcs)-500 Gms', 'AXE Signature Mini Ticket 10 Ml-10 Ml']"/>
    <x v="1"/>
    <s v="2021-07-15T19:44:30.449"/>
    <d v="1899-12-30T19:44:30"/>
    <s v="2021-07-15T19:50:28.948"/>
    <d v="1899-12-30T19:50:28"/>
    <s v="2021-07-15T19:55:36.720"/>
    <s v="2021-07-15"/>
    <x v="6"/>
    <x v="12658"/>
    <d v="1899-12-30T00:01:41"/>
    <d v="1899-12-30T00:05:58"/>
    <d v="1899-12-30T00:05:08"/>
    <x v="75"/>
    <s v="YES"/>
    <n v="1"/>
    <n v="1"/>
    <x v="0"/>
    <n v="305"/>
    <n v="25"/>
    <n v="35"/>
    <n v="270"/>
    <n v="330"/>
  </r>
  <r>
    <s v="2021-07-15T20:24:31.786"/>
    <x v="195"/>
    <x v="6"/>
    <d v="1899-12-30T20:24:31"/>
    <x v="4"/>
    <s v="ZAF1239027"/>
    <x v="0"/>
    <s v="HSR Layout"/>
    <x v="0"/>
    <n v="295272"/>
    <s v="['Licious Chicken Drumstick-500 Gms', 'Ginger-100 Gms', 'Coriander Leaves-100 Gms']"/>
    <x v="6"/>
    <s v="2021-07-15T20:26:57.482"/>
    <d v="1899-12-30T20:26:57"/>
    <s v="2021-07-15T20:31:20.790"/>
    <d v="1899-12-30T20:31:20"/>
    <s v="2021-07-15T20:38:52.062"/>
    <s v="2021-07-15"/>
    <x v="6"/>
    <x v="12659"/>
    <d v="1899-12-30T00:02:26"/>
    <d v="1899-12-30T00:04:23"/>
    <d v="1899-12-30T00:07:32"/>
    <x v="1048"/>
    <s v="YES"/>
    <n v="1"/>
    <n v="1"/>
    <x v="0"/>
    <n v="257"/>
    <n v="25"/>
    <n v="1"/>
    <n v="256"/>
    <n v="282"/>
  </r>
  <r>
    <s v="2021-07-15T20:24:55.452"/>
    <x v="195"/>
    <x v="6"/>
    <d v="1899-12-30T20:24:55"/>
    <x v="4"/>
    <s v="ZQB198457"/>
    <x v="1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x v="2"/>
    <s v="2021-07-15T20:31:01.727"/>
    <d v="1899-12-30T20:31:01"/>
    <s v="2021-07-15T20:35:57.235"/>
    <d v="1899-12-30T20:35:57"/>
    <s v="2021-07-15T20:41:50.939"/>
    <s v="2021-07-15"/>
    <x v="6"/>
    <x v="12660"/>
    <d v="1899-12-30T00:06:06"/>
    <d v="1899-12-30T00:04:56"/>
    <d v="1899-12-30T00:05:53"/>
    <x v="215"/>
    <s v="YES"/>
    <n v="1"/>
    <n v="1"/>
    <x v="0"/>
    <n v="1581"/>
    <n v="0"/>
    <n v="0"/>
    <n v="1581"/>
    <n v="1581"/>
  </r>
  <r>
    <s v="2021-07-15T20:26:14.153"/>
    <x v="195"/>
    <x v="6"/>
    <d v="1899-12-30T20:26:14"/>
    <x v="4"/>
    <s v="FIF616023"/>
    <x v="0"/>
    <s v="HSR Layout"/>
    <x v="0"/>
    <n v="295276"/>
    <s v="['Cadbury Nutties Chocolate-30 Gms', 'Kurkure Chilli Chatka-90 Gms']"/>
    <x v="1"/>
    <s v="2021-07-15T20:32:25.901"/>
    <d v="1899-12-30T20:32:25"/>
    <s v="2021-07-15T20:36:13.500"/>
    <d v="1899-12-30T20:36:13"/>
    <s v="2021-07-15T20:42:41.253"/>
    <s v="2021-07-15"/>
    <x v="6"/>
    <x v="12661"/>
    <d v="1899-12-30T00:06:11"/>
    <d v="1899-12-30T00:03:48"/>
    <d v="1899-12-30T00:06:28"/>
    <x v="1965"/>
    <s v="YES"/>
    <n v="1"/>
    <n v="1"/>
    <x v="0"/>
    <n v="140"/>
    <n v="25"/>
    <n v="0"/>
    <n v="140"/>
    <n v="165"/>
  </r>
  <r>
    <s v="2021-07-15T20:26:57.780"/>
    <x v="195"/>
    <x v="6"/>
    <d v="1899-12-30T20:26:57"/>
    <x v="4"/>
    <s v="IXJ619329"/>
    <x v="4"/>
    <s v="HSR Layout"/>
    <x v="3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x v="8"/>
    <s v="2021-07-15T20:42:27.462"/>
    <d v="1899-12-30T20:42:27"/>
    <s v="2021-07-15T20:48:25.519"/>
    <d v="1899-12-30T20:48:25"/>
    <s v="2021-07-15T21:14:35.485"/>
    <s v="2021-07-15"/>
    <x v="6"/>
    <x v="12662"/>
    <d v="1899-12-30T00:15:30"/>
    <d v="1899-12-30T00:05:58"/>
    <d v="1899-12-30T00:26:10"/>
    <x v="3441"/>
    <s v="YES"/>
    <n v="1"/>
    <n v="1"/>
    <x v="0"/>
    <n v="1308"/>
    <n v="0"/>
    <n v="35"/>
    <n v="1273"/>
    <n v="1308"/>
  </r>
  <r>
    <s v="2021-07-15T20:28:12.138"/>
    <x v="195"/>
    <x v="6"/>
    <d v="1899-12-30T20:28:12"/>
    <x v="4"/>
    <s v="OYF1483976"/>
    <x v="3"/>
    <s v="HSR Layout"/>
    <x v="0"/>
    <n v="295278"/>
    <s v="['Nandini Standard Milk-1 Ltr']"/>
    <x v="0"/>
    <s v="2021-07-15T20:33:22.851"/>
    <d v="1899-12-30T20:33:22"/>
    <s v="2021-07-15T20:39:13.587"/>
    <d v="1899-12-30T20:39:13"/>
    <s v="2021-07-15T20:43:31.081"/>
    <s v="2021-07-15"/>
    <x v="6"/>
    <x v="12663"/>
    <d v="1899-12-30T00:05:10"/>
    <d v="1899-12-30T00:05:51"/>
    <d v="1899-12-30T00:04:18"/>
    <x v="284"/>
    <s v="YES"/>
    <n v="1"/>
    <n v="1"/>
    <x v="0"/>
    <n v="37"/>
    <n v="0"/>
    <n v="0"/>
    <n v="37"/>
    <n v="37"/>
  </r>
  <r>
    <s v="2021-07-15T20:37:27.961"/>
    <x v="195"/>
    <x v="6"/>
    <d v="1899-12-30T20:37:27"/>
    <x v="4"/>
    <s v="RRY1083979"/>
    <x v="4"/>
    <s v="HSR Layout"/>
    <x v="0"/>
    <n v="295283"/>
    <s v="['OCB Brown Rolling Papers - Large-1 Pack', 'AXE Signature Mini Ticket 10 Ml-10 Ml']"/>
    <x v="1"/>
    <s v="2021-07-15T20:39:11.050"/>
    <d v="1899-12-30T20:39:11"/>
    <s v="2021-07-15T20:44:45.754"/>
    <d v="1899-12-30T20:44:45"/>
    <s v="2021-07-15T20:49:42.388"/>
    <s v="2021-07-15"/>
    <x v="6"/>
    <x v="2668"/>
    <d v="1899-12-30T00:01:44"/>
    <d v="1899-12-30T00:05:34"/>
    <d v="1899-12-30T00:04:57"/>
    <x v="1507"/>
    <s v="YES"/>
    <n v="1"/>
    <n v="1"/>
    <x v="1"/>
    <n v="95"/>
    <n v="25"/>
    <n v="35"/>
    <n v="60"/>
    <n v="120"/>
  </r>
  <r>
    <s v="2021-07-15T20:54:40.276"/>
    <x v="195"/>
    <x v="6"/>
    <d v="1899-12-30T20:54:40"/>
    <x v="4"/>
    <s v="VMV49303"/>
    <x v="1"/>
    <s v="HSR Layout"/>
    <x v="3"/>
    <n v="295299"/>
    <s v="['Amul Taaza Toned Milk-200 Ml', 'AXE Signature Mini Ticket 10 Ml-10 Ml', 'Thums Up Can-300 Ml', 'Tropicana Delight Pomogranate Fruit Juice-1 Ltr']"/>
    <x v="3"/>
    <s v="2021-07-15T21:07:14.724"/>
    <d v="1899-12-30T21:07:14"/>
    <s v="2021-07-15T21:09:58.705"/>
    <d v="1899-12-30T21:09:58"/>
    <s v="2021-07-15T21:22:49.136"/>
    <s v="2021-07-15"/>
    <x v="6"/>
    <x v="12664"/>
    <d v="1899-12-30T00:12:34"/>
    <d v="1899-12-30T00:02:44"/>
    <d v="1899-12-30T00:12:51"/>
    <x v="2215"/>
    <s v="YES"/>
    <n v="1"/>
    <n v="1"/>
    <x v="0"/>
    <n v="309"/>
    <n v="25"/>
    <n v="35"/>
    <n v="274"/>
    <n v="334"/>
  </r>
  <r>
    <s v="2021-07-15T20:57:35.318"/>
    <x v="195"/>
    <x v="6"/>
    <d v="1899-12-30T20:57:35"/>
    <x v="4"/>
    <s v="LIM1983991"/>
    <x v="5"/>
    <s v="HSR Layout"/>
    <x v="0"/>
    <n v="295303"/>
    <s v="['Nandini Standard Milk-500 Ml', 'Lemon-9 Pcs', 'Suguna Nutri Eggs-12 Eggs', 'Bisleri Rockin Bottle-5 Ltrs']"/>
    <x v="3"/>
    <s v="2021-07-15T21:02:02.723"/>
    <d v="1899-12-30T21:02:02"/>
    <s v="2021-07-15T21:06:01.880"/>
    <d v="1899-12-30T21:06:01"/>
    <s v="2021-07-15T21:11:31.726"/>
    <s v="2021-07-15"/>
    <x v="6"/>
    <x v="12665"/>
    <d v="1899-12-30T00:04:27"/>
    <d v="1899-12-30T00:03:59"/>
    <d v="1899-12-30T00:05:30"/>
    <x v="1348"/>
    <s v="YES"/>
    <n v="1"/>
    <n v="1"/>
    <x v="2"/>
    <n v="272"/>
    <n v="25"/>
    <n v="10"/>
    <n v="262"/>
    <n v="297"/>
  </r>
  <r>
    <s v="2021-07-15T21:02:52.248"/>
    <x v="195"/>
    <x v="6"/>
    <d v="1899-12-30T21:02:52"/>
    <x v="4"/>
    <s v="AMF1660735"/>
    <x v="1"/>
    <s v="HSR Layout"/>
    <x v="0"/>
    <n v="295312"/>
    <s v="['Nandini Standard Milk-500 Ml']"/>
    <x v="0"/>
    <s v="2021-07-15T21:05:36.194"/>
    <d v="1899-12-30T21:05:36"/>
    <s v="2021-07-15T21:08:39.190"/>
    <d v="1899-12-30T21:08:39"/>
    <s v="2021-07-15T21:15:11.898"/>
    <s v="2021-07-15"/>
    <x v="6"/>
    <x v="12666"/>
    <d v="1899-12-30T00:02:44"/>
    <d v="1899-12-30T00:03:03"/>
    <d v="1899-12-30T00:06:32"/>
    <x v="160"/>
    <s v="YES"/>
    <n v="1"/>
    <n v="1"/>
    <x v="2"/>
    <n v="76"/>
    <n v="25"/>
    <n v="0"/>
    <n v="76"/>
    <n v="101"/>
  </r>
  <r>
    <s v="2021-07-15T21:12:15.529"/>
    <x v="195"/>
    <x v="6"/>
    <d v="1899-12-30T21:12:15"/>
    <x v="4"/>
    <s v="WSP2083238"/>
    <x v="3"/>
    <s v="HSR Layout"/>
    <x v="0"/>
    <n v="295323"/>
    <s v="['Nandini Good Life Milk Tetra Pack-500 Ml', 'Coriander Leaves-100 Gms', 'Curry leaves-100 Gms', 'Potato-500 Gms', '24 Mantra Organic Brown Chana-500 Gms', 'Mustard Small-100 Gms', 'Bambino Roasted Vermicelli-200 Gms']"/>
    <x v="9"/>
    <s v="2021-07-15T21:17:14.939"/>
    <d v="1899-12-30T21:17:14"/>
    <s v="2021-07-15T21:21:46.336"/>
    <d v="1899-12-30T21:21:46"/>
    <s v="2021-07-15T21:25:28.826"/>
    <s v="2021-07-15"/>
    <x v="6"/>
    <x v="12667"/>
    <d v="1899-12-30T00:04:59"/>
    <d v="1899-12-30T00:04:32"/>
    <d v="1899-12-30T00:03:42"/>
    <x v="476"/>
    <s v="YES"/>
    <n v="1"/>
    <n v="1"/>
    <x v="0"/>
    <n v="211"/>
    <n v="0"/>
    <n v="25"/>
    <n v="186"/>
    <n v="211"/>
  </r>
  <r>
    <s v="2021-07-15T21:14:20.882"/>
    <x v="195"/>
    <x v="6"/>
    <d v="1899-12-30T21:14:20"/>
    <x v="4"/>
    <s v="FSE862238"/>
    <x v="5"/>
    <s v="HSR Layout"/>
    <x v="4"/>
    <n v="295328"/>
    <s v="['Harpic Flushmatic Twin Pine-50 Gms', 'Kinley Extra Punch Soda-750 Ml', 'Haldirams Aloo Bhujia Namkeen-400 Gms', 'Amul Masti Spiced Buttermilk-180 Ml', 'English Cucumber-500 Gms']"/>
    <x v="4"/>
    <s v="2021-07-15T21:20:12.444"/>
    <d v="1899-12-30T21:20:12"/>
    <s v="2021-07-15T21:31:58.588"/>
    <d v="1899-12-30T21:31:58"/>
    <s v="2021-07-15T22:01:03.602"/>
    <s v="2021-07-15"/>
    <x v="6"/>
    <x v="12668"/>
    <d v="1899-12-30T00:05:52"/>
    <d v="1899-12-30T00:11:46"/>
    <d v="1899-12-30T00:29:05"/>
    <x v="2407"/>
    <s v="YES"/>
    <n v="1"/>
    <n v="1"/>
    <x v="0"/>
    <n v="207"/>
    <n v="40"/>
    <n v="0"/>
    <n v="207"/>
    <n v="247"/>
  </r>
  <r>
    <s v="2021-07-15T21:23:21.943"/>
    <x v="195"/>
    <x v="6"/>
    <d v="1899-12-30T21:23:21"/>
    <x v="4"/>
    <s v="EAS543857"/>
    <x v="0"/>
    <s v="HSR Layout"/>
    <x v="0"/>
    <n v="295333"/>
    <s v="['Homelite Match Box-1 Pc', 'Marlboro Double Switch-Pack of 20', 'Dove Cream Beauty Bathing Soap-50 Gms']"/>
    <x v="6"/>
    <s v="2021-07-15T21:26:00.935"/>
    <d v="1899-12-30T21:26:00"/>
    <s v="2021-07-15T21:32:48.448"/>
    <d v="1899-12-30T21:32:48"/>
    <s v="2021-07-15T21:38:55.480"/>
    <s v="2021-07-15"/>
    <x v="6"/>
    <x v="12669"/>
    <d v="1899-12-30T00:02:39"/>
    <d v="1899-12-30T00:06:48"/>
    <d v="1899-12-30T00:06:07"/>
    <x v="1332"/>
    <s v="YES"/>
    <n v="1"/>
    <n v="1"/>
    <x v="0"/>
    <n v="366"/>
    <n v="25"/>
    <n v="0"/>
    <n v="366"/>
    <n v="391"/>
  </r>
  <r>
    <s v="2021-07-15T21:25:54.773"/>
    <x v="195"/>
    <x v="6"/>
    <d v="1899-12-30T21:25:54"/>
    <x v="4"/>
    <s v="PWH2063756"/>
    <x v="5"/>
    <s v="HSR Layout"/>
    <x v="0"/>
    <n v="295336"/>
    <s v="['Guava-2 Pcs', 'Banana Robusta-12 Pcs', 'Bisleri Rockin Bottle-5 Ltrs']"/>
    <x v="6"/>
    <s v="2021-07-15T21:29:00.147"/>
    <d v="1899-12-30T21:29:00"/>
    <s v="2021-07-15T21:33:48.436"/>
    <d v="1899-12-30T21:33:48"/>
    <s v="2021-07-15T21:39:09.850"/>
    <s v="2021-07-15"/>
    <x v="6"/>
    <x v="6200"/>
    <d v="1899-12-30T00:03:06"/>
    <d v="1899-12-30T00:04:48"/>
    <d v="1899-12-30T00:05:21"/>
    <x v="947"/>
    <s v="YES"/>
    <n v="1"/>
    <n v="1"/>
    <x v="0"/>
    <n v="159"/>
    <n v="25"/>
    <n v="12"/>
    <n v="147"/>
    <n v="184"/>
  </r>
  <r>
    <s v="2021-07-15T21:47:30.774"/>
    <x v="195"/>
    <x v="6"/>
    <d v="1899-12-30T21:47:30"/>
    <x v="4"/>
    <s v="WXH324666"/>
    <x v="0"/>
    <s v="HSR Layout"/>
    <x v="0"/>
    <n v="295357"/>
    <s v="['Licious Chicken Curry Cut (Small - 13 to 16 Pcs)-500 Gms', 'Licious Chicken Curry Cut (Large - 8 to 10 Pcs)-500 Gms', 'AXE Signature Mini Ticket 10 Ml-10 Ml', 'Onion-1 Kg']"/>
    <x v="3"/>
    <s v="2021-07-15T21:50:38.733"/>
    <d v="1899-12-30T21:50:38"/>
    <s v="2021-07-15T21:56:14.695"/>
    <d v="1899-12-30T21:56:14"/>
    <s v="2021-07-15T22:05:38.777"/>
    <s v="2021-07-15"/>
    <x v="6"/>
    <x v="1857"/>
    <d v="1899-12-30T00:03:08"/>
    <d v="1899-12-30T00:05:36"/>
    <d v="1899-12-30T00:09:24"/>
    <x v="891"/>
    <s v="YES"/>
    <n v="1"/>
    <n v="1"/>
    <x v="0"/>
    <n v="365"/>
    <n v="25"/>
    <n v="43"/>
    <n v="322"/>
    <n v="390"/>
  </r>
  <r>
    <s v="2021-07-15T21:53:36.144"/>
    <x v="195"/>
    <x v="6"/>
    <d v="1899-12-30T21:53:36"/>
    <x v="4"/>
    <s v="VNE2117295"/>
    <x v="0"/>
    <s v="HSR Layout"/>
    <x v="0"/>
    <n v="295363"/>
    <s v="['Asal Chapathi-200 Gms', 'Asal Coin Parota-150 Gms', 'Britannia Atta Bread-400 Gms', 'AXE Signature Mini Ticket 10 Ml-10 Ml', 'Onion-1 Kg']"/>
    <x v="4"/>
    <s v="2021-07-15T21:57:54.257"/>
    <d v="1899-12-30T21:57:54"/>
    <s v="2021-07-15T22:02:18.665"/>
    <d v="1899-12-30T22:02:18"/>
    <s v="2021-07-15T22:09:33.332"/>
    <s v="2021-07-15"/>
    <x v="6"/>
    <x v="12670"/>
    <d v="1899-12-30T00:04:18"/>
    <d v="1899-12-30T00:04:24"/>
    <d v="1899-12-30T00:07:15"/>
    <x v="301"/>
    <s v="YES"/>
    <n v="1"/>
    <n v="1"/>
    <x v="1"/>
    <n v="198"/>
    <n v="25"/>
    <n v="39"/>
    <n v="159"/>
    <n v="223"/>
  </r>
  <r>
    <s v="2021-07-15T21:58:18.708"/>
    <x v="195"/>
    <x v="6"/>
    <d v="1899-12-30T21:58:18"/>
    <x v="4"/>
    <s v="JHA1111625"/>
    <x v="0"/>
    <s v="HSR Layout"/>
    <x v="0"/>
    <n v="295368"/>
    <s v="['Whiskas Salmon in Gravy Adult Cat Food-Pack of 12 X 85 Gms', 'AXE Signature Mini Ticket 10 Ml-10 Ml', 'Dabur Honey Bottle-250 Gms']"/>
    <x v="6"/>
    <s v="2021-07-15T22:02:08.626"/>
    <d v="1899-12-30T22:02:08"/>
    <s v="2021-07-15T22:07:01.922"/>
    <d v="1899-12-30T22:07:01"/>
    <s v="2021-07-15T22:13:08.896"/>
    <s v="2021-07-15"/>
    <x v="6"/>
    <x v="12671"/>
    <d v="1899-12-30T00:03:50"/>
    <d v="1899-12-30T00:04:53"/>
    <d v="1899-12-30T00:06:07"/>
    <x v="490"/>
    <s v="YES"/>
    <n v="1"/>
    <n v="1"/>
    <x v="0"/>
    <n v="565"/>
    <n v="0"/>
    <n v="35"/>
    <n v="530"/>
    <n v="565"/>
  </r>
  <r>
    <s v="2021-07-15T21:58:36.450"/>
    <x v="195"/>
    <x v="6"/>
    <d v="1899-12-30T21:58:36"/>
    <x v="4"/>
    <s v="CKN1841247"/>
    <x v="2"/>
    <s v="HSR Layout"/>
    <x v="2"/>
    <n v="295370"/>
    <s v="['Coca Cola Zero Can-300 Ml', 'AXE Signature Mini Ticket 10 Ml-10 Ml']"/>
    <x v="1"/>
    <s v="2021-07-15T22:00:47.997"/>
    <d v="1899-12-30T22:00:47"/>
    <s v="2021-07-15T22:05:04.765"/>
    <d v="1899-12-30T22:05:04"/>
    <s v="2021-07-15T22:11:07.934"/>
    <s v="2021-07-15"/>
    <x v="6"/>
    <x v="1420"/>
    <d v="1899-12-30T00:02:11"/>
    <d v="1899-12-30T00:04:17"/>
    <d v="1899-12-30T00:06:03"/>
    <x v="1144"/>
    <s v="YES"/>
    <n v="1"/>
    <n v="1"/>
    <x v="0"/>
    <n v="155"/>
    <n v="25"/>
    <n v="35"/>
    <n v="120"/>
    <n v="180"/>
  </r>
  <r>
    <s v="2021-07-15T22:07:02.675"/>
    <x v="195"/>
    <x v="6"/>
    <d v="1899-12-30T22:07:02"/>
    <x v="4"/>
    <s v="AYQ748894"/>
    <x v="2"/>
    <s v="HSR Layout"/>
    <x v="0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x v="8"/>
    <s v="2021-07-15T22:13:05.862"/>
    <d v="1899-12-30T22:13:05"/>
    <s v="2021-07-15T22:19:59.196"/>
    <d v="1899-12-30T22:19:59"/>
    <s v="2021-07-15T22:25:44.200"/>
    <s v="2021-07-15"/>
    <x v="6"/>
    <x v="12213"/>
    <d v="1899-12-30T00:06:03"/>
    <d v="1899-12-30T00:06:54"/>
    <d v="1899-12-30T00:05:45"/>
    <x v="1898"/>
    <s v="YES"/>
    <n v="1"/>
    <n v="1"/>
    <x v="1"/>
    <n v="226"/>
    <n v="25"/>
    <n v="51"/>
    <n v="175"/>
    <n v="251"/>
  </r>
  <r>
    <s v="2021-07-15T22:08:22.052"/>
    <x v="195"/>
    <x v="6"/>
    <d v="1899-12-30T22:08:22"/>
    <x v="4"/>
    <s v="KEF1610098"/>
    <x v="0"/>
    <s v="HSR Layout"/>
    <x v="2"/>
    <n v="295384"/>
    <s v="['Origami So Soft 2 Ply Face Tissues-100 Pulls']"/>
    <x v="0"/>
    <s v="2021-07-15T22:10:13.163"/>
    <d v="1899-12-30T22:10:13"/>
    <s v="2021-07-15T22:15:47.124"/>
    <d v="1899-12-30T22:15:47"/>
    <s v="2021-07-15T22:22:32.559"/>
    <s v="2021-07-15"/>
    <x v="6"/>
    <x v="12672"/>
    <d v="1899-12-30T00:01:51"/>
    <d v="1899-12-30T00:05:34"/>
    <d v="1899-12-30T00:06:45"/>
    <x v="1739"/>
    <s v="YES"/>
    <n v="1"/>
    <n v="1"/>
    <x v="0"/>
    <n v="80"/>
    <n v="25"/>
    <n v="0"/>
    <n v="80"/>
    <n v="105"/>
  </r>
  <r>
    <s v="2021-07-15T22:09:13.714"/>
    <x v="195"/>
    <x v="6"/>
    <d v="1899-12-30T22:09:13"/>
    <x v="4"/>
    <s v="IIY1380541"/>
    <x v="2"/>
    <s v="HSR Layout"/>
    <x v="0"/>
    <n v="295385"/>
    <s v="['Thums Up Pet Bottle-1.25 Ltrs', &quot;Kwality Wall's So Alphonso Mango (Tub)-700 Ml&quot;]"/>
    <x v="1"/>
    <s v="2021-07-15T22:12:17.951"/>
    <d v="1899-12-30T22:12:17"/>
    <s v="2021-07-15T22:16:58.855"/>
    <d v="1899-12-30T22:16:58"/>
    <s v="2021-07-15T22:22:28.181"/>
    <s v="2021-07-15"/>
    <x v="6"/>
    <x v="12673"/>
    <d v="1899-12-30T00:03:04"/>
    <d v="1899-12-30T00:04:41"/>
    <d v="1899-12-30T00:05:30"/>
    <x v="947"/>
    <s v="YES"/>
    <n v="1"/>
    <n v="1"/>
    <x v="0"/>
    <n v="279"/>
    <n v="25"/>
    <n v="22"/>
    <n v="257"/>
    <n v="304"/>
  </r>
  <r>
    <s v="2021-07-15T22:16:38.015"/>
    <x v="195"/>
    <x v="6"/>
    <d v="1899-12-30T22:16:38"/>
    <x v="4"/>
    <s v="YPH2165616"/>
    <x v="3"/>
    <s v="HSR Layout"/>
    <x v="6"/>
    <n v="295390"/>
    <s v="[&quot;Kwality Wall's Oreo Tub Ice Cream-700 Ml&quot;]"/>
    <x v="0"/>
    <s v="2021-07-15T22:21:45.930"/>
    <d v="1899-12-30T22:21:45"/>
    <s v="2021-07-15T22:30:07.057"/>
    <d v="1899-12-30T22:30:07"/>
    <s v="2021-07-15T22:41:58.760"/>
    <s v="2021-07-15"/>
    <x v="6"/>
    <x v="5203"/>
    <d v="1899-12-30T00:05:07"/>
    <d v="1899-12-30T00:08:22"/>
    <d v="1899-12-30T00:11:51"/>
    <x v="1168"/>
    <s v="YES"/>
    <n v="1"/>
    <n v="1"/>
    <x v="1"/>
    <n v="249"/>
    <n v="25"/>
    <n v="0"/>
    <n v="249"/>
    <n v="274"/>
  </r>
  <r>
    <s v="2021-07-15T22:19:01.851"/>
    <x v="195"/>
    <x v="6"/>
    <d v="1899-12-30T22:19:01"/>
    <x v="4"/>
    <s v="BQJ122587"/>
    <x v="0"/>
    <s v="HSR Layout"/>
    <x v="2"/>
    <n v="295392"/>
    <s v="['Marlboro Double Switch-Pack of 20']"/>
    <x v="0"/>
    <s v="2021-07-15T22:21:26.365"/>
    <d v="1899-12-30T22:21:26"/>
    <s v="2021-07-15T22:30:18.563"/>
    <d v="1899-12-30T22:30:18"/>
    <s v="2021-07-15T22:36:27.978"/>
    <s v="2021-07-15"/>
    <x v="6"/>
    <x v="2366"/>
    <d v="1899-12-30T00:02:25"/>
    <d v="1899-12-30T00:08:52"/>
    <d v="1899-12-30T00:06:09"/>
    <x v="1001"/>
    <s v="YES"/>
    <n v="1"/>
    <n v="1"/>
    <x v="0"/>
    <n v="330"/>
    <n v="25"/>
    <n v="0"/>
    <n v="330"/>
    <n v="355"/>
  </r>
  <r>
    <s v="2021-07-15T22:28:22.015"/>
    <x v="195"/>
    <x v="6"/>
    <d v="1899-12-30T22:28:22"/>
    <x v="4"/>
    <s v="RTH177227"/>
    <x v="0"/>
    <s v="HSR Layout"/>
    <x v="0"/>
    <n v="295401"/>
    <s v="['Licious Chicken Curry Cut (Small - 13 to 16 Pcs)-500 Gms', 'AXE Signature Mini Ticket 10 Ml-10 Ml', 'Gold Flakes Kings Lights-Pack of 10']"/>
    <x v="6"/>
    <s v="2021-07-15T22:29:34.247"/>
    <d v="1899-12-30T22:29:34"/>
    <s v="2021-07-15T22:33:43.190"/>
    <d v="1899-12-30T22:33:43"/>
    <s v="2021-07-15T22:42:30.318"/>
    <s v="2021-07-15"/>
    <x v="6"/>
    <x v="12674"/>
    <d v="1899-12-30T00:01:12"/>
    <d v="1899-12-30T00:04:09"/>
    <d v="1899-12-30T00:08:47"/>
    <x v="1501"/>
    <s v="YES"/>
    <n v="1"/>
    <n v="1"/>
    <x v="0"/>
    <n v="335"/>
    <n v="25"/>
    <n v="35"/>
    <n v="300"/>
    <n v="360"/>
  </r>
  <r>
    <s v="2021-07-15T22:52:27.652"/>
    <x v="195"/>
    <x v="6"/>
    <d v="1899-12-30T22:52:27"/>
    <x v="4"/>
    <s v="FHT741016"/>
    <x v="0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x v="10"/>
    <s v="2021-07-15T22:57:23.655"/>
    <d v="1899-12-30T22:57:23"/>
    <s v="2021-07-15T22:58:44.975"/>
    <d v="1899-12-30T22:58:44"/>
    <s v="2021-07-15T23:10:07.165"/>
    <s v="2021-07-15"/>
    <x v="6"/>
    <x v="12675"/>
    <d v="1899-12-30T00:04:56"/>
    <d v="1899-12-30T00:01:21"/>
    <d v="1899-12-30T00:11:23"/>
    <x v="317"/>
    <s v="YES"/>
    <n v="1"/>
    <n v="1"/>
    <x v="1"/>
    <n v="388"/>
    <n v="25"/>
    <n v="45"/>
    <n v="343"/>
    <n v="413"/>
  </r>
  <r>
    <s v="2021-07-15T23:47:46.213"/>
    <x v="195"/>
    <x v="6"/>
    <d v="1899-12-30T23:47:46"/>
    <x v="0"/>
    <s v="TCA2323856"/>
    <x v="0"/>
    <s v="HSR Layout"/>
    <x v="0"/>
    <n v="295450"/>
    <s v="['Players Minty Cool-Pack of 10']"/>
    <x v="0"/>
    <s v="2021-07-15T23:49:14.558"/>
    <d v="1899-12-30T23:49:14"/>
    <s v="2021-07-15T23:50:21.158"/>
    <d v="1899-12-30T23:50:21"/>
    <s v="2021-07-15T23:53:49.410"/>
    <s v="2021-07-15"/>
    <x v="6"/>
    <x v="12676"/>
    <d v="1899-12-30T00:01:28"/>
    <d v="1899-12-30T00:01:07"/>
    <d v="1899-12-30T00:03:28"/>
    <x v="3435"/>
    <s v="YES"/>
    <n v="1"/>
    <n v="1"/>
    <x v="1"/>
    <n v="60"/>
    <n v="33"/>
    <n v="0"/>
    <n v="60"/>
    <n v="93"/>
  </r>
  <r>
    <s v="2021-07-15T23:52:36.555"/>
    <x v="195"/>
    <x v="6"/>
    <d v="1899-12-30T23:52:36"/>
    <x v="0"/>
    <s v="RUM1384060"/>
    <x v="4"/>
    <s v="HSR Layout"/>
    <x v="13"/>
    <n v="295452"/>
    <s v="['Bisleri Mineral Water-2 Ltrs', 'Coca Cola Pet Bottle-750 Ml', 'Lays Hot n Sweet Chilli Potato Chips-52 Gms']"/>
    <x v="6"/>
    <s v="2021-07-15T23:55:19.855"/>
    <d v="1899-12-30T23:55:19"/>
    <s v="2021-07-15T23:56:35.875"/>
    <d v="1899-12-30T23:56:35"/>
    <s v="2021-07-16T00:06:05.128"/>
    <s v="2021-07-16"/>
    <x v="0"/>
    <x v="12677"/>
    <d v="1899-12-30T00:02:43"/>
    <d v="1899-12-30T00:01:16"/>
    <d v="1899-12-30T00:09:30"/>
    <x v="1192"/>
    <s v="YES"/>
    <n v="1"/>
    <n v="1"/>
    <x v="1"/>
    <n v="120"/>
    <n v="73"/>
    <n v="0"/>
    <n v="120"/>
    <n v="193"/>
  </r>
  <r>
    <s v="2021-07-16T00:02:08.274"/>
    <x v="196"/>
    <x v="0"/>
    <d v="1899-12-30T00:02:08"/>
    <x v="0"/>
    <s v="BLJ218685"/>
    <x v="0"/>
    <s v="HSR Layout"/>
    <x v="0"/>
    <n v="295456"/>
    <s v="['Wills Classic Ice Burst-Pack of 10']"/>
    <x v="0"/>
    <s v="2021-07-16T00:15:16.563"/>
    <d v="1899-12-30T00:15:16"/>
    <s v="2021-07-16T00:16:39.423"/>
    <d v="1899-12-30T00:16:39"/>
    <s v="2021-07-16T00:22:08.392"/>
    <s v="2021-07-16"/>
    <x v="0"/>
    <x v="12678"/>
    <d v="1899-12-30T00:13:08"/>
    <d v="1899-12-30T00:01:23"/>
    <d v="1899-12-30T00:05:29"/>
    <x v="16"/>
    <s v="YES"/>
    <n v="1"/>
    <n v="1"/>
    <x v="0"/>
    <n v="165"/>
    <n v="33"/>
    <n v="0"/>
    <n v="165"/>
    <n v="198"/>
  </r>
  <r>
    <s v="2021-07-16T00:18:35.065"/>
    <x v="196"/>
    <x v="0"/>
    <d v="1899-12-30T00:18:35"/>
    <x v="0"/>
    <s v="WLU951255"/>
    <x v="3"/>
    <s v="HSR Layout"/>
    <x v="2"/>
    <n v="295465"/>
    <s v="['Classic Ultra Milds-Pack of 20']"/>
    <x v="0"/>
    <s v="2021-07-16T00:20:01.902"/>
    <d v="1899-12-30T00:20:01"/>
    <s v="2021-07-16T00:23:15.298"/>
    <d v="1899-12-30T00:23:15"/>
    <s v="2021-07-16T00:37:07.287"/>
    <s v="2021-07-16"/>
    <x v="0"/>
    <x v="12679"/>
    <d v="1899-12-30T00:01:26"/>
    <d v="1899-12-30T00:03:14"/>
    <d v="1899-12-30T00:13:52"/>
    <x v="57"/>
    <s v="YES"/>
    <n v="1"/>
    <n v="1"/>
    <x v="0"/>
    <n v="330"/>
    <n v="33"/>
    <n v="0"/>
    <n v="330"/>
    <n v="363"/>
  </r>
  <r>
    <s v="2021-07-16T00:47:58.461"/>
    <x v="196"/>
    <x v="0"/>
    <d v="1899-12-30T00:47:58"/>
    <x v="0"/>
    <s v="ZVI184072"/>
    <x v="3"/>
    <s v="HSR Layout"/>
    <x v="3"/>
    <n v="295477"/>
    <s v="['Wills Classic Ice Burst-Pack of 20']"/>
    <x v="0"/>
    <s v="2021-07-16T00:58:37.638"/>
    <d v="1899-12-30T00:58:37"/>
    <s v="2021-07-16T01:01:13.313"/>
    <d v="1899-12-30T01:01:13"/>
    <s v="2021-07-16T01:43:02.332"/>
    <s v="2021-07-16"/>
    <x v="0"/>
    <x v="12680"/>
    <d v="1899-12-30T00:10:39"/>
    <d v="1899-12-30T00:02:36"/>
    <d v="1899-12-30T00:41:49"/>
    <x v="2916"/>
    <s v="YES"/>
    <n v="1"/>
    <n v="1"/>
    <x v="1"/>
    <n v="330"/>
    <n v="99"/>
    <n v="0"/>
    <n v="330"/>
    <n v="429"/>
  </r>
  <r>
    <s v="2021-07-16T00:58:24.708"/>
    <x v="196"/>
    <x v="0"/>
    <d v="1899-12-30T00:58:24"/>
    <x v="0"/>
    <s v="XWD1179995"/>
    <x v="2"/>
    <s v="HSR Layout"/>
    <x v="3"/>
    <n v="295481"/>
    <s v="['Amul Real Butterscotch Bliss Ice Cream Tub-1 Ltr']"/>
    <x v="0"/>
    <s v="2021-07-16T01:05:13.637"/>
    <d v="1899-12-30T01:05:13"/>
    <s v="2021-07-16T01:06:39.759"/>
    <d v="1899-12-30T01:06:39"/>
    <s v="2021-07-16T01:21:17.302"/>
    <s v="2021-07-16"/>
    <x v="0"/>
    <x v="12681"/>
    <d v="1899-12-30T00:06:49"/>
    <d v="1899-12-30T00:01:26"/>
    <d v="1899-12-30T00:14:38"/>
    <x v="950"/>
    <s v="YES"/>
    <n v="1"/>
    <n v="1"/>
    <x v="4"/>
    <n v="190"/>
    <n v="33"/>
    <n v="0"/>
    <n v="190"/>
    <n v="223"/>
  </r>
  <r>
    <s v="2021-07-16T08:05:57.132"/>
    <x v="196"/>
    <x v="0"/>
    <d v="1899-12-30T08:05:57"/>
    <x v="1"/>
    <s v="WWW819296"/>
    <x v="1"/>
    <s v="HSR Layout"/>
    <x v="0"/>
    <n v="295507"/>
    <s v="['Britannia Atta Bread-400 Gms', 'Britannia Daily Milk Bread-400 Gms', 'AXE Signature Mini Ticket 10 Ml-10 Ml']"/>
    <x v="6"/>
    <s v="2021-07-16T08:10:42.233"/>
    <d v="1899-12-30T08:10:42"/>
    <s v="2021-07-16T08:12:02.428"/>
    <d v="1899-12-30T08:12:02"/>
    <s v="2021-07-16T08:17:57.063"/>
    <s v="2021-07-16"/>
    <x v="0"/>
    <x v="12682"/>
    <d v="1899-12-30T00:04:45"/>
    <d v="1899-12-30T00:01:20"/>
    <d v="1899-12-30T00:05:55"/>
    <x v="1188"/>
    <s v="YES"/>
    <n v="1"/>
    <n v="1"/>
    <x v="0"/>
    <n v="125"/>
    <n v="25"/>
    <n v="41"/>
    <n v="84"/>
    <n v="150"/>
  </r>
  <r>
    <s v="2021-07-16T08:18:17.363"/>
    <x v="196"/>
    <x v="0"/>
    <d v="1899-12-30T08:18:17"/>
    <x v="1"/>
    <s v="JAG234611"/>
    <x v="1"/>
    <s v="HSR Layout"/>
    <x v="2"/>
    <n v="295512"/>
    <s v="['Britannia Atta Bread-400 Gms', 'AXE Signature Mini Ticket 10 Ml-10 Ml', 'Thums Up Pet Bottle-750 Ml', 'Nandini Standard Milk-1 Ltr']"/>
    <x v="3"/>
    <s v="2021-07-16T08:21:03.295"/>
    <d v="1899-12-30T08:21:03"/>
    <s v="2021-07-16T08:21:47.223"/>
    <d v="1899-12-30T08:21:47"/>
    <s v="2021-07-16T08:29:15.842"/>
    <s v="2021-07-16"/>
    <x v="0"/>
    <x v="12683"/>
    <d v="1899-12-30T00:02:46"/>
    <d v="1899-12-30T00:00:44"/>
    <d v="1899-12-30T00:07:28"/>
    <x v="1454"/>
    <s v="YES"/>
    <n v="1"/>
    <n v="1"/>
    <x v="0"/>
    <n v="157"/>
    <n v="25"/>
    <n v="35"/>
    <n v="122"/>
    <n v="182"/>
  </r>
  <r>
    <s v="2021-07-16T08:26:53.530"/>
    <x v="196"/>
    <x v="0"/>
    <d v="1899-12-30T08:26:53"/>
    <x v="1"/>
    <s v="OII227941"/>
    <x v="1"/>
    <s v="HSR Layout"/>
    <x v="2"/>
    <n v="295519"/>
    <s v="['Bisleri Rockin Bottle-5 Ltrs', 'Funfoods Creamy Peanut Butter-340 Gms']"/>
    <x v="1"/>
    <s v="2021-07-16T08:32:46.556"/>
    <d v="1899-12-30T08:32:46"/>
    <s v="2021-07-16T08:33:17.083"/>
    <d v="1899-12-30T08:33:17"/>
    <s v="2021-07-16T08:45:33.595"/>
    <s v="2021-07-16"/>
    <x v="0"/>
    <x v="12684"/>
    <d v="1899-12-30T00:05:53"/>
    <d v="1899-12-30T00:00:31"/>
    <d v="1899-12-30T00:12:16"/>
    <x v="4"/>
    <s v="YES"/>
    <n v="1"/>
    <n v="1"/>
    <x v="0"/>
    <n v="548"/>
    <n v="25"/>
    <n v="0"/>
    <n v="548"/>
    <n v="573"/>
  </r>
  <r>
    <s v="2021-07-16T08:38:30.329"/>
    <x v="196"/>
    <x v="0"/>
    <d v="1899-12-30T08:38:30"/>
    <x v="1"/>
    <s v="OII227941"/>
    <x v="1"/>
    <s v="HSR Layout"/>
    <x v="2"/>
    <n v="295525"/>
    <s v="['MTR Jeera Powder-100 Gms', 'Everest Turmeric Powder-100 Gms', 'MTR Red Chilli Powder-200 Gms']"/>
    <x v="6"/>
    <s v="2021-07-16T09:08:49.333"/>
    <d v="1899-12-30T09:08:49"/>
    <s v="2021-07-16T09:12:48.553"/>
    <d v="1899-12-30T09:12:48"/>
    <s v="2021-07-16T09:18:24.768"/>
    <s v="2021-07-16"/>
    <x v="0"/>
    <x v="12685"/>
    <d v="1899-12-30T00:30:19"/>
    <d v="1899-12-30T00:03:59"/>
    <d v="1899-12-30T00:05:36"/>
    <x v="2008"/>
    <s v="YES"/>
    <n v="1"/>
    <n v="1"/>
    <x v="0"/>
    <n v="283"/>
    <n v="25"/>
    <n v="0"/>
    <n v="283"/>
    <n v="308"/>
  </r>
  <r>
    <s v="2021-07-16T09:04:15.484"/>
    <x v="196"/>
    <x v="0"/>
    <d v="1899-12-30T09:04:15"/>
    <x v="1"/>
    <s v="BHI684087"/>
    <x v="2"/>
    <s v="HSR Layout"/>
    <x v="0"/>
    <n v="295537"/>
    <s v="['Nandini Curd-200 Gms', 'Cut Drumsticks-200 Gms', 'Nandini Standard Milk-500 Ml']"/>
    <x v="6"/>
    <s v="2021-07-16T09:06:00.617"/>
    <d v="1899-12-30T09:06:00"/>
    <s v="2021-07-16T09:12:42.886"/>
    <d v="1899-12-30T09:12:42"/>
    <s v="2021-07-16T09:18:15.941"/>
    <s v="2021-07-16"/>
    <x v="0"/>
    <x v="12686"/>
    <d v="1899-12-30T00:01:45"/>
    <d v="1899-12-30T00:06:42"/>
    <d v="1899-12-30T00:05:33"/>
    <x v="379"/>
    <s v="YES"/>
    <n v="1"/>
    <n v="1"/>
    <x v="0"/>
    <n v="58"/>
    <n v="0"/>
    <n v="1"/>
    <n v="57"/>
    <n v="58"/>
  </r>
  <r>
    <s v="2021-07-16T09:14:42.685"/>
    <x v="196"/>
    <x v="0"/>
    <d v="1899-12-30T09:14:42"/>
    <x v="1"/>
    <s v="MYK1157105"/>
    <x v="4"/>
    <s v="HSR Layout"/>
    <x v="0"/>
    <n v="295542"/>
    <s v="['Nandini - Shubham Pasteurized Standardized Milk-1 Ltr', 'Nandini Curd-500 Gms', 'Palak Spinach-200 Gms', 'Amul Lactose Free Milk Tetra Pack-250 Ml']"/>
    <x v="3"/>
    <s v="2021-07-16T09:21:57.748"/>
    <d v="1899-12-30T09:21:57"/>
    <s v="2021-07-16T09:23:50.919"/>
    <d v="1899-12-30T09:23:50"/>
    <s v="2021-07-16T09:30:34.914"/>
    <s v="2021-07-16"/>
    <x v="0"/>
    <x v="12687"/>
    <d v="1899-12-30T00:07:15"/>
    <d v="1899-12-30T00:01:53"/>
    <d v="1899-12-30T00:06:44"/>
    <x v="15"/>
    <s v="YES"/>
    <n v="1"/>
    <n v="1"/>
    <x v="1"/>
    <n v="373"/>
    <n v="0"/>
    <n v="12"/>
    <n v="361"/>
    <n v="373"/>
  </r>
  <r>
    <s v="2021-07-16T09:50:47.948"/>
    <x v="196"/>
    <x v="0"/>
    <d v="1899-12-30T09:50:47"/>
    <x v="1"/>
    <s v="AFB1613116"/>
    <x v="1"/>
    <s v="HSR Layout"/>
    <x v="3"/>
    <n v="295565"/>
    <s v="['Gold Flakes Kings Lights-Pack of 10']"/>
    <x v="0"/>
    <s v="2021-07-16T09:57:19.176"/>
    <d v="1899-12-30T09:57:19"/>
    <s v="2021-07-16T09:57:43.621"/>
    <d v="1899-12-30T09:57:43"/>
    <s v="2021-07-16T10:10:19.919"/>
    <s v="2021-07-16"/>
    <x v="0"/>
    <x v="12688"/>
    <d v="1899-12-30T00:06:32"/>
    <d v="1899-12-30T00:00:24"/>
    <d v="1899-12-30T00:12:36"/>
    <x v="900"/>
    <s v="YES"/>
    <n v="1"/>
    <n v="1"/>
    <x v="0"/>
    <n v="330"/>
    <n v="25"/>
    <n v="0"/>
    <n v="330"/>
    <n v="355"/>
  </r>
  <r>
    <s v="2021-07-16T10:11:22.251"/>
    <x v="196"/>
    <x v="0"/>
    <d v="1899-12-30T10:11:22"/>
    <x v="1"/>
    <s v="CBY77605"/>
    <x v="1"/>
    <s v="HSR Layout"/>
    <x v="4"/>
    <n v="295576"/>
    <s v="['AXE Signature Mini Ticket 10 Ml-10 Ml', 'Wills Classic Ice Burst-Pack of 10']"/>
    <x v="1"/>
    <s v="2021-07-16T10:13:20.290"/>
    <d v="1899-12-30T10:13:20"/>
    <s v="2021-07-16T10:14:50.636"/>
    <d v="1899-12-30T10:14:50"/>
    <s v="2021-07-16T10:24:01.639"/>
    <s v="2021-07-16"/>
    <x v="0"/>
    <x v="12689"/>
    <d v="1899-12-30T00:01:58"/>
    <d v="1899-12-30T00:01:30"/>
    <d v="1899-12-30T00:09:11"/>
    <x v="80"/>
    <s v="YES"/>
    <n v="1"/>
    <n v="1"/>
    <x v="0"/>
    <n v="695"/>
    <n v="0"/>
    <n v="35"/>
    <n v="660"/>
    <n v="695"/>
  </r>
  <r>
    <s v="2021-07-16T10:17:37.079"/>
    <x v="196"/>
    <x v="0"/>
    <d v="1899-12-30T10:17:37"/>
    <x v="1"/>
    <s v="TRH1026913"/>
    <x v="0"/>
    <s v="HSR Layout"/>
    <x v="0"/>
    <n v="295582"/>
    <s v="['Broccoli-1 Pc', 'Nandini Standard Milk-500 Ml']"/>
    <x v="1"/>
    <s v="2021-07-16T10:24:30.501"/>
    <d v="1899-12-30T10:24:30"/>
    <s v="2021-07-16T10:26:32.019"/>
    <d v="1899-12-30T10:26:32"/>
    <s v="2021-07-16T10:32:30.637"/>
    <s v="2021-07-16"/>
    <x v="0"/>
    <x v="4405"/>
    <d v="1899-12-30T00:06:53"/>
    <d v="1899-12-30T00:02:02"/>
    <d v="1899-12-30T00:05:58"/>
    <x v="1373"/>
    <s v="YES"/>
    <n v="1"/>
    <n v="1"/>
    <x v="0"/>
    <n v="80"/>
    <n v="25"/>
    <n v="0"/>
    <n v="80"/>
    <n v="105"/>
  </r>
  <r>
    <s v="2021-07-16T10:24:25.518"/>
    <x v="196"/>
    <x v="0"/>
    <d v="1899-12-30T10:24:25"/>
    <x v="1"/>
    <s v="HVN2071580"/>
    <x v="1"/>
    <s v="HSR Layout"/>
    <x v="0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x v="11"/>
    <s v="2021-07-16T10:35:00.483"/>
    <d v="1899-12-30T10:35:00"/>
    <s v="2021-07-16T10:39:55.089"/>
    <d v="1899-12-30T10:39:55"/>
    <s v="2021-07-16T10:45:05.133"/>
    <s v="2021-07-16"/>
    <x v="0"/>
    <x v="12690"/>
    <d v="1899-12-30T00:10:35"/>
    <d v="1899-12-30T00:04:55"/>
    <d v="1899-12-30T00:05:10"/>
    <x v="588"/>
    <s v="YES"/>
    <n v="1"/>
    <n v="1"/>
    <x v="0"/>
    <n v="676"/>
    <n v="0"/>
    <n v="44"/>
    <n v="632"/>
    <n v="676"/>
  </r>
  <r>
    <s v="2021-07-16T10:50:36.598"/>
    <x v="196"/>
    <x v="0"/>
    <d v="1899-12-30T10:50:36"/>
    <x v="1"/>
    <s v="IUX473644"/>
    <x v="2"/>
    <s v="HSR Layout"/>
    <x v="2"/>
    <n v="295610"/>
    <s v="['Akshayakalpa Farm Fresh Organic Milk-500 Ml', 'Banana Elaichi / Yellaki-12 Pcs']"/>
    <x v="1"/>
    <s v="2021-07-16T10:55:59.166"/>
    <d v="1899-12-30T10:55:59"/>
    <s v="2021-07-16T10:58:10.691"/>
    <d v="1899-12-30T10:58:10"/>
    <s v="2021-07-16T11:11:16.400"/>
    <s v="2021-07-16"/>
    <x v="0"/>
    <x v="12691"/>
    <d v="1899-12-30T00:05:23"/>
    <d v="1899-12-30T00:02:11"/>
    <d v="1899-12-30T00:13:06"/>
    <x v="588"/>
    <s v="YES"/>
    <n v="1"/>
    <n v="1"/>
    <x v="0"/>
    <n v="99"/>
    <n v="25"/>
    <n v="9"/>
    <n v="90"/>
    <n v="124"/>
  </r>
  <r>
    <s v="2021-07-16T11:00:48.050"/>
    <x v="196"/>
    <x v="0"/>
    <d v="1899-12-30T11:00:48"/>
    <x v="1"/>
    <s v="XIK1313260"/>
    <x v="0"/>
    <s v="HSR Layout"/>
    <x v="0"/>
    <n v="295621"/>
    <s v="['Gold Flakes Kings-Pack of 20']"/>
    <x v="0"/>
    <s v="2021-07-16T11:06:35.442"/>
    <d v="1899-12-30T11:06:35"/>
    <s v="2021-07-16T11:07:18.266"/>
    <d v="1899-12-30T11:07:18"/>
    <s v="2021-07-16T11:15:47.192"/>
    <s v="2021-07-16"/>
    <x v="0"/>
    <x v="12692"/>
    <d v="1899-12-30T00:05:47"/>
    <d v="1899-12-30T00:00:43"/>
    <d v="1899-12-30T00:08:29"/>
    <x v="1185"/>
    <s v="YES"/>
    <n v="1"/>
    <n v="1"/>
    <x v="0"/>
    <n v="330"/>
    <n v="25"/>
    <n v="0"/>
    <n v="330"/>
    <n v="355"/>
  </r>
  <r>
    <s v="2021-07-16T11:06:49.349"/>
    <x v="196"/>
    <x v="0"/>
    <d v="1899-12-30T11:06:49"/>
    <x v="1"/>
    <s v="HRN1349779"/>
    <x v="4"/>
    <s v="HSR Layout"/>
    <x v="0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x v="18"/>
    <s v="2021-07-16T11:12:14.275"/>
    <d v="1899-12-30T11:12:14"/>
    <s v="2021-07-16T11:16:20.136"/>
    <d v="1899-12-30T11:16:20"/>
    <s v="2021-07-16T11:20:50.750"/>
    <s v="2021-07-16"/>
    <x v="0"/>
    <x v="9971"/>
    <d v="1899-12-30T00:05:25"/>
    <d v="1899-12-30T00:04:06"/>
    <d v="1899-12-30T00:04:30"/>
    <x v="528"/>
    <s v="YES"/>
    <n v="1"/>
    <n v="1"/>
    <x v="0"/>
    <n v="654"/>
    <n v="25"/>
    <n v="77"/>
    <n v="577"/>
    <n v="679"/>
  </r>
  <r>
    <s v="2021-07-16T11:50:12.278"/>
    <x v="196"/>
    <x v="0"/>
    <d v="1899-12-30T11:50:12"/>
    <x v="1"/>
    <s v="WKL329574"/>
    <x v="4"/>
    <s v="HSR Layout"/>
    <x v="0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x v="12"/>
    <s v="2021-07-16T11:54:55.102"/>
    <d v="1899-12-30T11:54:55"/>
    <s v="2021-07-16T11:59:08.904"/>
    <d v="1899-12-30T11:59:08"/>
    <s v="2021-07-16T12:14:25.927"/>
    <s v="2021-07-16"/>
    <x v="0"/>
    <x v="12693"/>
    <d v="1899-12-30T00:04:43"/>
    <d v="1899-12-30T00:04:13"/>
    <d v="1899-12-30T00:15:17"/>
    <x v="1071"/>
    <s v="YES"/>
    <n v="1"/>
    <n v="1"/>
    <x v="0"/>
    <n v="332"/>
    <n v="25"/>
    <n v="35"/>
    <n v="297"/>
    <n v="357"/>
  </r>
  <r>
    <s v="2021-07-16T11:57:41.308"/>
    <x v="196"/>
    <x v="0"/>
    <d v="1899-12-30T11:57:41"/>
    <x v="1"/>
    <s v="CFI1650046"/>
    <x v="0"/>
    <s v="HSR Layout"/>
    <x v="0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x v="7"/>
    <s v="2021-07-16T12:13:09.806"/>
    <d v="1899-12-30T12:13:09"/>
    <s v="2021-07-16T12:17:06.094"/>
    <d v="1899-12-30T12:17:06"/>
    <s v="2021-07-16T12:30:37.292"/>
    <s v="2021-07-16"/>
    <x v="0"/>
    <x v="12694"/>
    <d v="1899-12-30T00:15:28"/>
    <d v="1899-12-30T00:03:57"/>
    <d v="1899-12-30T00:13:31"/>
    <x v="1787"/>
    <s v="YES"/>
    <n v="1"/>
    <n v="1"/>
    <x v="0"/>
    <n v="442"/>
    <n v="0"/>
    <n v="26"/>
    <n v="416"/>
    <n v="442"/>
  </r>
  <r>
    <s v="2021-07-16T12:00:26.498"/>
    <x v="196"/>
    <x v="0"/>
    <d v="1899-12-30T12:00:26"/>
    <x v="2"/>
    <s v="SGN1921789"/>
    <x v="1"/>
    <s v="HSR Layout"/>
    <x v="0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x v="18"/>
    <s v="2021-07-16T12:04:55.725"/>
    <d v="1899-12-30T12:04:55"/>
    <s v="2021-07-16T12:13:11.519"/>
    <d v="1899-12-30T12:13:11"/>
    <s v="2021-07-16T12:19:35.708"/>
    <s v="2021-07-16"/>
    <x v="0"/>
    <x v="12695"/>
    <d v="1899-12-30T00:04:29"/>
    <d v="1899-12-30T00:08:16"/>
    <d v="1899-12-30T00:06:24"/>
    <x v="1047"/>
    <s v="YES"/>
    <n v="1"/>
    <n v="1"/>
    <x v="0"/>
    <n v="657"/>
    <n v="0"/>
    <n v="17"/>
    <n v="640"/>
    <n v="657"/>
  </r>
  <r>
    <s v="2021-07-16T12:38:39.259"/>
    <x v="196"/>
    <x v="0"/>
    <d v="1899-12-30T12:38:39"/>
    <x v="2"/>
    <s v="IHP2159862"/>
    <x v="0"/>
    <s v="HSR Layout"/>
    <x v="0"/>
    <n v="295686"/>
    <s v="['Heritage Toned Milk-500 Ml', 'Heritage Total Curd-500 Gms']"/>
    <x v="1"/>
    <s v="2021-07-16T12:39:43.931"/>
    <d v="1899-12-30T12:39:43"/>
    <s v="2021-07-16T12:42:55.468"/>
    <d v="1899-12-30T12:42:55"/>
    <s v="2021-07-16T12:47:50.022"/>
    <s v="2021-07-16"/>
    <x v="0"/>
    <x v="12696"/>
    <d v="1899-12-30T00:01:04"/>
    <d v="1899-12-30T00:03:12"/>
    <d v="1899-12-30T00:04:55"/>
    <x v="867"/>
    <s v="YES"/>
    <n v="1"/>
    <n v="1"/>
    <x v="2"/>
    <n v="50"/>
    <n v="25"/>
    <n v="0"/>
    <n v="50"/>
    <n v="75"/>
  </r>
  <r>
    <s v="2021-07-16T12:56:01.732"/>
    <x v="196"/>
    <x v="0"/>
    <d v="1899-12-30T12:56:01"/>
    <x v="2"/>
    <s v="ENZ424075"/>
    <x v="4"/>
    <s v="HSR Layout"/>
    <x v="0"/>
    <n v="295702"/>
    <s v="['Red Bull Energy Drink-350 Ml', 'AXE Signature Mini Ticket 10 Ml-10 Ml']"/>
    <x v="1"/>
    <s v="2021-07-16T13:00:22.015"/>
    <d v="1899-12-30T13:00:22"/>
    <s v="2021-07-16T13:02:27.493"/>
    <d v="1899-12-30T13:02:27"/>
    <s v="2021-07-16T13:06:06.506"/>
    <s v="2021-07-16"/>
    <x v="0"/>
    <x v="10799"/>
    <d v="1899-12-30T00:04:21"/>
    <d v="1899-12-30T00:02:05"/>
    <d v="1899-12-30T00:03:39"/>
    <x v="1127"/>
    <s v="YES"/>
    <n v="1"/>
    <n v="1"/>
    <x v="0"/>
    <n v="325"/>
    <n v="25"/>
    <n v="35"/>
    <n v="290"/>
    <n v="350"/>
  </r>
  <r>
    <s v="2021-07-16T13:01:05.973"/>
    <x v="196"/>
    <x v="0"/>
    <d v="1899-12-30T13:01:05"/>
    <x v="2"/>
    <s v="JLZ2014385"/>
    <x v="0"/>
    <s v="HSR Layout"/>
    <x v="3"/>
    <n v="295708"/>
    <s v="['Classic Mild-Pack of 20', 'AXE Signature Mini Ticket 10 Ml-10 Ml']"/>
    <x v="1"/>
    <s v="2021-07-16T13:04:05.993"/>
    <d v="1899-12-30T13:04:05"/>
    <s v="2021-07-16T13:05:18.134"/>
    <d v="1899-12-30T13:05:18"/>
    <s v="2021-07-16T13:30:23.123"/>
    <s v="2021-07-16"/>
    <x v="0"/>
    <x v="12697"/>
    <d v="1899-12-30T00:03:00"/>
    <d v="1899-12-30T00:01:13"/>
    <d v="1899-12-30T00:25:05"/>
    <x v="3371"/>
    <s v="YES"/>
    <n v="1"/>
    <n v="1"/>
    <x v="0"/>
    <n v="1685"/>
    <n v="70"/>
    <n v="35"/>
    <n v="1650"/>
    <n v="1755"/>
  </r>
  <r>
    <s v="2021-07-16T13:10:05.674"/>
    <x v="196"/>
    <x v="0"/>
    <d v="1899-12-30T13:10:05"/>
    <x v="2"/>
    <s v="KZH476341"/>
    <x v="5"/>
    <s v="HSR Layout"/>
    <x v="0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x v="7"/>
    <s v="2021-07-16T13:14:05.403"/>
    <d v="1899-12-30T13:14:05"/>
    <s v="2021-07-16T13:15:38.692"/>
    <d v="1899-12-30T13:15:38"/>
    <s v="2021-07-16T13:25:18.625"/>
    <s v="2021-07-16"/>
    <x v="0"/>
    <x v="12698"/>
    <d v="1899-12-30T00:04:00"/>
    <d v="1899-12-30T00:01:33"/>
    <d v="1899-12-30T00:09:40"/>
    <x v="1311"/>
    <s v="YES"/>
    <n v="1"/>
    <n v="1"/>
    <x v="1"/>
    <n v="520"/>
    <n v="0"/>
    <n v="33"/>
    <n v="487"/>
    <n v="520"/>
  </r>
  <r>
    <s v="2021-07-16T13:22:31.040"/>
    <x v="196"/>
    <x v="0"/>
    <d v="1899-12-30T13:22:31"/>
    <x v="2"/>
    <s v="RUV1084117"/>
    <x v="5"/>
    <s v="HSR Layout"/>
    <x v="0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x v="14"/>
    <s v="2021-07-16T13:33:03.393"/>
    <d v="1899-12-30T13:33:03"/>
    <s v="2021-07-16T13:34:41.744"/>
    <d v="1899-12-30T13:34:41"/>
    <s v="2021-07-16T13:42:05.619"/>
    <s v="2021-07-16"/>
    <x v="0"/>
    <x v="12699"/>
    <d v="1899-12-30T00:10:32"/>
    <d v="1899-12-30T00:01:38"/>
    <d v="1899-12-30T00:07:24"/>
    <x v="413"/>
    <s v="YES"/>
    <n v="1"/>
    <n v="1"/>
    <x v="1"/>
    <n v="983"/>
    <n v="0"/>
    <n v="99"/>
    <n v="884"/>
    <n v="983"/>
  </r>
  <r>
    <s v="2021-07-16T13:27:21.324"/>
    <x v="196"/>
    <x v="0"/>
    <d v="1899-12-30T13:27:21"/>
    <x v="2"/>
    <s v="XKC2315318"/>
    <x v="2"/>
    <s v="HSR Layout"/>
    <x v="2"/>
    <n v="295726"/>
    <s v="['Amul Fresh Cream-250 Ml', 'AXE Signature Mini Ticket 10 Ml-10 Ml', 'Tomato-1 Kg']"/>
    <x v="6"/>
    <s v="2021-07-16T13:30:26.308"/>
    <d v="1899-12-30T13:30:26"/>
    <s v="2021-07-16T13:31:30.310"/>
    <d v="1899-12-30T13:31:30"/>
    <s v="2021-07-16T13:47:56.677"/>
    <s v="2021-07-16"/>
    <x v="0"/>
    <x v="2331"/>
    <d v="1899-12-30T00:03:05"/>
    <d v="1899-12-30T00:01:04"/>
    <d v="1899-12-30T00:16:26"/>
    <x v="429"/>
    <s v="YES"/>
    <n v="1"/>
    <n v="1"/>
    <x v="0"/>
    <n v="244"/>
    <n v="25"/>
    <n v="65"/>
    <n v="179"/>
    <n v="269"/>
  </r>
  <r>
    <s v="2021-07-16T13:31:45.813"/>
    <x v="196"/>
    <x v="0"/>
    <d v="1899-12-30T13:31:45"/>
    <x v="2"/>
    <s v="XCY773293"/>
    <x v="0"/>
    <s v="HSR Layout"/>
    <x v="0"/>
    <n v="295731"/>
    <s v="['Good Knight Gold Flash Refill+Machine-1 Pc', 'Origami 2 in 1 Kitchen Towels-2 Ply-60 Pulls', 'Surf Excel Quick Wash Refill-500 Gms', 'Vim Bar-500 Gms']"/>
    <x v="3"/>
    <s v="2021-07-16T13:43:35.620"/>
    <d v="1899-12-30T13:43:35"/>
    <s v="2021-07-16T13:45:01.748"/>
    <d v="1899-12-30T13:45:01"/>
    <s v="2021-07-16T13:53:40.134"/>
    <s v="2021-07-16"/>
    <x v="0"/>
    <x v="12700"/>
    <d v="1899-12-30T00:11:50"/>
    <d v="1899-12-30T00:01:26"/>
    <d v="1899-12-30T00:08:39"/>
    <x v="514"/>
    <s v="YES"/>
    <n v="1"/>
    <n v="1"/>
    <x v="0"/>
    <n v="468"/>
    <n v="0"/>
    <n v="0"/>
    <n v="468"/>
    <n v="468"/>
  </r>
  <r>
    <s v="2021-07-16T13:34:53.077"/>
    <x v="196"/>
    <x v="0"/>
    <d v="1899-12-30T13:34:53"/>
    <x v="2"/>
    <s v="EAO875873"/>
    <x v="1"/>
    <s v="HSR Layout"/>
    <x v="0"/>
    <n v="295733"/>
    <s v="['Milky Mist Unsalted Butter-200 Gms', 'Nandini - Shubham Pasteurized Standardized Milk-1 Ltr', 'Amul Pure Ghee Tin-1 Ltr']"/>
    <x v="6"/>
    <s v="2021-07-16T13:40:33.549"/>
    <d v="1899-12-30T13:40:33"/>
    <s v="2021-07-16T13:41:06.919"/>
    <d v="1899-12-30T13:41:06"/>
    <s v="2021-07-16T13:45:17.453"/>
    <s v="2021-07-16"/>
    <x v="0"/>
    <x v="7216"/>
    <d v="1899-12-30T00:05:40"/>
    <d v="1899-12-30T00:00:33"/>
    <d v="1899-12-30T00:04:11"/>
    <x v="261"/>
    <s v="YES"/>
    <n v="1"/>
    <n v="1"/>
    <x v="1"/>
    <n v="724"/>
    <n v="25"/>
    <n v="0"/>
    <n v="724"/>
    <n v="749"/>
  </r>
  <r>
    <s v="2021-07-16T13:53:19.476"/>
    <x v="196"/>
    <x v="0"/>
    <d v="1899-12-30T13:53:19"/>
    <x v="2"/>
    <s v="ATO237404"/>
    <x v="0"/>
    <s v="HSR Layout"/>
    <x v="0"/>
    <n v="295748"/>
    <s v="['Marlboro Double Switch-Pack of 20']"/>
    <x v="0"/>
    <s v="2021-07-16T13:57:33.955"/>
    <d v="1899-12-30T13:57:33"/>
    <s v="2021-07-16T13:58:28.604"/>
    <d v="1899-12-30T13:58:28"/>
    <s v="2021-07-16T14:02:23.276"/>
    <s v="2021-07-16"/>
    <x v="0"/>
    <x v="12701"/>
    <d v="1899-12-30T00:04:14"/>
    <d v="1899-12-30T00:00:55"/>
    <d v="1899-12-30T00:03:55"/>
    <x v="1747"/>
    <s v="YES"/>
    <n v="1"/>
    <n v="1"/>
    <x v="1"/>
    <n v="660"/>
    <n v="25"/>
    <n v="0"/>
    <n v="660"/>
    <n v="685"/>
  </r>
  <r>
    <s v="2021-07-16T13:57:41.941"/>
    <x v="196"/>
    <x v="0"/>
    <d v="1899-12-30T13:57:41"/>
    <x v="2"/>
    <s v="KRC1527615"/>
    <x v="3"/>
    <s v="HSR Layout"/>
    <x v="3"/>
    <n v="295753"/>
    <s v="['Walnut Whole-100 Gms', 'Lion Deseeded Dates-250 Gms', 'Almonds-200 Gms']"/>
    <x v="6"/>
    <s v="2021-07-16T14:01:22.567"/>
    <d v="1899-12-30T14:01:22"/>
    <s v="2021-07-16T14:07:17.366"/>
    <d v="1899-12-30T14:07:17"/>
    <s v="2021-07-16T14:20:26.641"/>
    <s v="2021-07-16"/>
    <x v="0"/>
    <x v="6804"/>
    <d v="1899-12-30T00:03:41"/>
    <d v="1899-12-30T00:05:55"/>
    <d v="1899-12-30T00:13:09"/>
    <x v="1030"/>
    <s v="YES"/>
    <n v="1"/>
    <n v="1"/>
    <x v="1"/>
    <n v="439"/>
    <n v="25"/>
    <n v="0"/>
    <n v="439"/>
    <n v="464"/>
  </r>
  <r>
    <s v="2021-07-16T14:21:34.228"/>
    <x v="196"/>
    <x v="0"/>
    <d v="1899-12-30T14:21:34"/>
    <x v="2"/>
    <s v="IIY1380541"/>
    <x v="2"/>
    <s v="HSR Layout"/>
    <x v="0"/>
    <n v="295765"/>
    <s v="['Heritage Total Curd-500 Gms', 'Epigamia Mishti Doi-85 Gms', 'Epigamia Strawberry Greek Yogurt-90 Gms', 'Milky Mist Mango Yogurt-100 Gms', 'Nandini Standard Milk-1 Ltr']"/>
    <x v="4"/>
    <s v="2021-07-16T14:35:14.421"/>
    <d v="1899-12-30T14:35:14"/>
    <s v="2021-07-16T14:36:00.499"/>
    <d v="1899-12-30T14:36:00"/>
    <s v="2021-07-16T14:41:00.089"/>
    <s v="2021-07-16"/>
    <x v="0"/>
    <x v="12702"/>
    <d v="1899-12-30T00:13:40"/>
    <d v="1899-12-30T00:00:46"/>
    <d v="1899-12-30T00:05:00"/>
    <x v="227"/>
    <s v="YES"/>
    <n v="1"/>
    <n v="1"/>
    <x v="0"/>
    <n v="200"/>
    <n v="25"/>
    <n v="0"/>
    <n v="200"/>
    <n v="225"/>
  </r>
  <r>
    <s v="2021-07-16T14:53:16.987"/>
    <x v="196"/>
    <x v="0"/>
    <d v="1899-12-30T14:53:16"/>
    <x v="2"/>
    <s v="EKH1677253"/>
    <x v="5"/>
    <s v="HSR Layout"/>
    <x v="0"/>
    <n v="295777"/>
    <s v="['AXE Signature Mini Ticket 10 Ml-10 Ml', 'Classic Mild-Pack of 10']"/>
    <x v="1"/>
    <s v="2021-07-16T14:54:08.183"/>
    <d v="1899-12-30T14:54:08"/>
    <s v="2021-07-16T14:55:57.521"/>
    <d v="1899-12-30T14:55:57"/>
    <s v="2021-07-16T15:01:10.799"/>
    <s v="2021-07-16"/>
    <x v="0"/>
    <x v="12703"/>
    <d v="1899-12-30T00:00:52"/>
    <d v="1899-12-30T00:01:49"/>
    <d v="1899-12-30T00:05:13"/>
    <x v="907"/>
    <s v="YES"/>
    <n v="1"/>
    <n v="1"/>
    <x v="1"/>
    <n v="200"/>
    <n v="25"/>
    <n v="35"/>
    <n v="165"/>
    <n v="225"/>
  </r>
  <r>
    <s v="2021-07-16T14:59:26.680"/>
    <x v="196"/>
    <x v="0"/>
    <d v="1899-12-30T14:59:26"/>
    <x v="2"/>
    <s v="SFP2024525"/>
    <x v="1"/>
    <s v="HSR Layout"/>
    <x v="0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x v="8"/>
    <s v="2021-07-16T15:04:44.785"/>
    <d v="1899-12-30T15:04:44"/>
    <s v="2021-07-16T15:06:51.267"/>
    <d v="1899-12-30T15:06:51"/>
    <s v="2021-07-16T15:11:39.617"/>
    <s v="2021-07-16"/>
    <x v="0"/>
    <x v="12704"/>
    <d v="1899-12-30T00:05:18"/>
    <d v="1899-12-30T00:02:07"/>
    <d v="1899-12-30T00:04:48"/>
    <x v="1562"/>
    <s v="YES"/>
    <n v="1"/>
    <n v="1"/>
    <x v="1"/>
    <n v="206"/>
    <n v="25"/>
    <n v="47"/>
    <n v="159"/>
    <n v="231"/>
  </r>
  <r>
    <s v="2021-07-16T15:07:20.284"/>
    <x v="196"/>
    <x v="0"/>
    <d v="1899-12-30T15:07:20"/>
    <x v="2"/>
    <s v="JDT2384126"/>
    <x v="0"/>
    <s v="HSR Layout"/>
    <x v="0"/>
    <n v="295786"/>
    <s v="['Marlboro Gold (Lights / White)-Pack of 20']"/>
    <x v="0"/>
    <s v="2021-07-16T15:09:28.935"/>
    <d v="1899-12-30T15:09:28"/>
    <s v="2021-07-16T15:12:17.634"/>
    <d v="1899-12-30T15:12:17"/>
    <s v="2021-07-16T15:17:31.777"/>
    <s v="2021-07-16"/>
    <x v="0"/>
    <x v="12705"/>
    <d v="1899-12-30T00:02:08"/>
    <d v="1899-12-30T00:02:49"/>
    <d v="1899-12-30T00:05:14"/>
    <x v="728"/>
    <s v="YES"/>
    <n v="1"/>
    <n v="1"/>
    <x v="1"/>
    <n v="330"/>
    <n v="0"/>
    <n v="0"/>
    <n v="330"/>
    <n v="330"/>
  </r>
  <r>
    <s v="2021-07-16T15:09:49.543"/>
    <x v="196"/>
    <x v="0"/>
    <d v="1899-12-30T15:09:49"/>
    <x v="2"/>
    <s v="KFZ1746584"/>
    <x v="0"/>
    <s v="HSR Layout"/>
    <x v="0"/>
    <n v="295788"/>
    <s v="['Nandini Standard Milk-1 Ltr', 'Pedigree Adult Wet Dog Food - Chicken &amp; Liver Chunks In Gravy-Pack of 5 X 70 Gms']"/>
    <x v="1"/>
    <s v="2021-07-16T15:13:53.074"/>
    <d v="1899-12-30T15:13:53"/>
    <s v="2021-07-16T15:16:32.406"/>
    <d v="1899-12-30T15:16:32"/>
    <s v="2021-07-16T15:33:46.716"/>
    <s v="2021-07-16"/>
    <x v="0"/>
    <x v="12706"/>
    <d v="1899-12-30T00:04:04"/>
    <d v="1899-12-30T00:02:39"/>
    <d v="1899-12-30T00:17:14"/>
    <x v="985"/>
    <s v="YES"/>
    <n v="1"/>
    <n v="1"/>
    <x v="0"/>
    <n v="247"/>
    <n v="25"/>
    <n v="0"/>
    <n v="247"/>
    <n v="272"/>
  </r>
  <r>
    <s v="2021-07-16T15:24:21.220"/>
    <x v="196"/>
    <x v="0"/>
    <d v="1899-12-30T15:24:21"/>
    <x v="2"/>
    <s v="SJM630888"/>
    <x v="4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x v="9"/>
    <s v="2021-07-16T15:27:28.653"/>
    <d v="1899-12-30T15:27:28"/>
    <s v="2021-07-16T15:35:31.749"/>
    <d v="1899-12-30T15:35:31"/>
    <s v="2021-07-16T15:48:17.904"/>
    <s v="2021-07-16"/>
    <x v="0"/>
    <x v="12707"/>
    <d v="1899-12-30T00:03:07"/>
    <d v="1899-12-30T00:08:03"/>
    <d v="1899-12-30T00:12:46"/>
    <x v="545"/>
    <s v="YES"/>
    <n v="1"/>
    <n v="1"/>
    <x v="0"/>
    <n v="155"/>
    <n v="25"/>
    <n v="0"/>
    <n v="155"/>
    <n v="180"/>
  </r>
  <r>
    <s v="2021-07-16T15:41:49.487"/>
    <x v="196"/>
    <x v="0"/>
    <d v="1899-12-30T15:41:49"/>
    <x v="2"/>
    <s v="VAG1726688"/>
    <x v="0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x v="5"/>
    <s v="2021-07-16T15:49:06.211"/>
    <d v="1899-12-30T15:49:06"/>
    <s v="2021-07-16T15:52:07.770"/>
    <d v="1899-12-30T15:52:07"/>
    <s v="2021-07-16T15:57:49.080"/>
    <s v="2021-07-16"/>
    <x v="0"/>
    <x v="12708"/>
    <d v="1899-12-30T00:07:17"/>
    <d v="1899-12-30T00:03:01"/>
    <d v="1899-12-30T00:05:42"/>
    <x v="126"/>
    <s v="YES"/>
    <n v="1"/>
    <n v="1"/>
    <x v="0"/>
    <n v="417"/>
    <n v="25"/>
    <n v="22"/>
    <n v="395"/>
    <n v="442"/>
  </r>
  <r>
    <s v="2021-07-16T16:20:30.245"/>
    <x v="196"/>
    <x v="0"/>
    <d v="1899-12-30T16:20:30"/>
    <x v="2"/>
    <s v="FFL212249"/>
    <x v="0"/>
    <s v="HSR Layout"/>
    <x v="0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x v="14"/>
    <s v="2021-07-16T16:26:31.067"/>
    <d v="1899-12-30T16:26:31"/>
    <s v="2021-07-16T16:31:19.822"/>
    <d v="1899-12-30T16:31:19"/>
    <s v="2021-07-16T16:36:22.097"/>
    <s v="2021-07-16"/>
    <x v="0"/>
    <x v="12709"/>
    <d v="1899-12-30T00:06:01"/>
    <d v="1899-12-30T00:04:48"/>
    <d v="1899-12-30T00:05:03"/>
    <x v="15"/>
    <s v="YES"/>
    <n v="1"/>
    <n v="1"/>
    <x v="0"/>
    <n v="825"/>
    <n v="25"/>
    <n v="53"/>
    <n v="772"/>
    <n v="850"/>
  </r>
  <r>
    <s v="2021-07-16T16:48:02.203"/>
    <x v="196"/>
    <x v="0"/>
    <d v="1899-12-30T16:48:02"/>
    <x v="2"/>
    <s v="IFX783154"/>
    <x v="0"/>
    <s v="HSR Layout"/>
    <x v="0"/>
    <n v="295846"/>
    <s v="['Bingo Potato Chips Original Style- Chilli Sprinkled-25 Gms', 'AXE Signature Mini Ticket 10 Ml-10 Ml']"/>
    <x v="1"/>
    <s v="2021-07-16T16:51:38.427"/>
    <d v="1899-12-30T16:51:38"/>
    <s v="2021-07-16T16:53:48.883"/>
    <d v="1899-12-30T16:53:48"/>
    <s v="2021-07-16T17:00:12.056"/>
    <s v="2021-07-16"/>
    <x v="0"/>
    <x v="12710"/>
    <d v="1899-12-30T00:03:36"/>
    <d v="1899-12-30T00:02:10"/>
    <d v="1899-12-30T00:06:24"/>
    <x v="334"/>
    <s v="YES"/>
    <n v="1"/>
    <n v="1"/>
    <x v="0"/>
    <n v="165"/>
    <n v="25"/>
    <n v="35"/>
    <n v="130"/>
    <n v="190"/>
  </r>
  <r>
    <s v="2021-07-16T17:04:00.228"/>
    <x v="196"/>
    <x v="0"/>
    <d v="1899-12-30T17:04:00"/>
    <x v="3"/>
    <s v="ZQQ1543785"/>
    <x v="5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x v="7"/>
    <s v="2021-07-16T17:15:09.390"/>
    <d v="1899-12-30T17:15:09"/>
    <s v="2021-07-16T17:19:34.599"/>
    <d v="1899-12-30T17:19:34"/>
    <s v="2021-07-16T17:28:59.473"/>
    <s v="2021-07-16"/>
    <x v="0"/>
    <x v="12711"/>
    <d v="1899-12-30T00:11:09"/>
    <d v="1899-12-30T00:04:25"/>
    <d v="1899-12-30T00:09:25"/>
    <x v="554"/>
    <s v="YES"/>
    <n v="1"/>
    <n v="1"/>
    <x v="1"/>
    <n v="441"/>
    <n v="0"/>
    <n v="35"/>
    <n v="406"/>
    <n v="441"/>
  </r>
  <r>
    <s v="2021-07-16T17:11:57.425"/>
    <x v="196"/>
    <x v="0"/>
    <d v="1899-12-30T17:11:57"/>
    <x v="3"/>
    <s v="OAS1339975"/>
    <x v="2"/>
    <s v="HSR Layout"/>
    <x v="0"/>
    <n v="295867"/>
    <s v="['Lays Magic Masala Chips-221 Gms', 'Amul Dark Chocolate Bar-150 Gms', 'Coca Cola Pet Bottle-750 Ml', 'AXE Signature Mini Ticket 10 Ml-10 Ml']"/>
    <x v="3"/>
    <s v="2021-07-16T17:13:56.507"/>
    <d v="1899-12-30T17:13:56"/>
    <s v="2021-07-16T17:15:36.589"/>
    <d v="1899-12-30T17:15:36"/>
    <s v="2021-07-16T17:21:15.982"/>
    <s v="2021-07-16"/>
    <x v="0"/>
    <x v="12712"/>
    <d v="1899-12-30T00:01:59"/>
    <d v="1899-12-30T00:01:40"/>
    <d v="1899-12-30T00:05:39"/>
    <x v="341"/>
    <s v="YES"/>
    <n v="1"/>
    <n v="1"/>
    <x v="1"/>
    <n v="260"/>
    <n v="32"/>
    <n v="35"/>
    <n v="225"/>
    <n v="292"/>
  </r>
  <r>
    <s v="2021-07-16T17:18:39.127"/>
    <x v="196"/>
    <x v="0"/>
    <d v="1899-12-30T17:18:39"/>
    <x v="3"/>
    <s v="BDD469546"/>
    <x v="1"/>
    <s v="HSR Layout"/>
    <x v="0"/>
    <n v="295874"/>
    <s v="['Green Capsicum-500 Gms', 'Fresh Leafy Gongura-1 Pc', 'Curry leaves-100 Gms', 'Potato-1 Kg', 'Cowpea Green Beans-250 Gms', 'Carrot-250 Gms', 'Amul Taaza Toned Milk-200 Ml', 'Coriander Leaves-100 Gms']"/>
    <x v="8"/>
    <s v="2021-07-16T17:37:52.800"/>
    <d v="1899-12-30T17:37:52"/>
    <s v="2021-07-16T17:42:52.342"/>
    <d v="1899-12-30T17:42:52"/>
    <s v="2021-07-16T17:47:27.004"/>
    <s v="2021-07-16"/>
    <x v="0"/>
    <x v="12713"/>
    <d v="1899-12-30T00:19:13"/>
    <d v="1899-12-30T00:05:00"/>
    <d v="1899-12-30T00:04:35"/>
    <x v="1540"/>
    <s v="YES"/>
    <n v="1"/>
    <n v="1"/>
    <x v="0"/>
    <n v="153"/>
    <n v="32"/>
    <n v="13"/>
    <n v="140"/>
    <n v="185"/>
  </r>
  <r>
    <s v="2021-07-16T17:44:12.806"/>
    <x v="196"/>
    <x v="0"/>
    <d v="1899-12-30T17:44:12"/>
    <x v="3"/>
    <s v="RXT984144"/>
    <x v="2"/>
    <s v="HSR Layout"/>
    <x v="0"/>
    <n v="295897"/>
    <s v="['Lays Magic Masala Chips-221 Gms', 'Milky Mist Curd Pouch-500 Gms', 'AXE Signature Mini Ticket 10 Ml-10 Ml', 'Cadbury Nutties Chocolate-30 Gms', 'Nandini Good Life Slim Milk-500 Ml', 'Thums Up Can-300 Ml']"/>
    <x v="10"/>
    <s v="2021-07-16T17:47:35.765"/>
    <d v="1899-12-30T17:47:35"/>
    <s v="2021-07-16T17:53:19.089"/>
    <d v="1899-12-30T17:53:19"/>
    <s v="2021-07-16T18:08:40.160"/>
    <s v="2021-07-16"/>
    <x v="0"/>
    <x v="12714"/>
    <d v="1899-12-30T00:03:23"/>
    <d v="1899-12-30T00:05:44"/>
    <d v="1899-12-30T00:15:21"/>
    <x v="52"/>
    <s v="YES"/>
    <n v="1"/>
    <n v="1"/>
    <x v="1"/>
    <n v="444"/>
    <n v="0"/>
    <n v="41"/>
    <n v="403"/>
    <n v="444"/>
  </r>
  <r>
    <s v="2021-07-16T18:07:43.239"/>
    <x v="196"/>
    <x v="0"/>
    <d v="1899-12-30T18:07:43"/>
    <x v="3"/>
    <s v="SEI1882581"/>
    <x v="4"/>
    <s v="HSR Layout"/>
    <x v="0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x v="10"/>
    <s v="2021-07-16T18:15:13.057"/>
    <d v="1899-12-30T18:15:13"/>
    <s v="2021-07-16T18:22:45.645"/>
    <d v="1899-12-30T18:22:45"/>
    <s v="2021-07-16T18:40:47.915"/>
    <s v="2021-07-16"/>
    <x v="0"/>
    <x v="12715"/>
    <d v="1899-12-30T00:07:30"/>
    <d v="1899-12-30T00:07:32"/>
    <d v="1899-12-30T00:18:02"/>
    <x v="1836"/>
    <s v="YES"/>
    <n v="1"/>
    <n v="1"/>
    <x v="1"/>
    <n v="330"/>
    <n v="25"/>
    <n v="35"/>
    <n v="295"/>
    <n v="355"/>
  </r>
  <r>
    <s v="2021-07-16T18:07:49.439"/>
    <x v="196"/>
    <x v="0"/>
    <d v="1899-12-30T18:07:49"/>
    <x v="3"/>
    <s v="IZV984153"/>
    <x v="2"/>
    <s v="HSR Layout"/>
    <x v="19"/>
    <n v="295919"/>
    <s v="['AXE Signature Mini Ticket 10 Ml-10 Ml', 'Tender Coconut-1 Pc']"/>
    <x v="1"/>
    <s v="2021-07-16T18:09:24.952"/>
    <d v="1899-12-30T18:09:24"/>
    <s v="2021-07-16T18:20:29.670"/>
    <d v="1899-12-30T18:20:29"/>
    <s v="2021-07-16T18:59:28.336"/>
    <s v="2021-07-16"/>
    <x v="0"/>
    <x v="10357"/>
    <d v="1899-12-30T00:01:35"/>
    <d v="1899-12-30T00:11:05"/>
    <d v="1899-12-30T00:38:59"/>
    <x v="2358"/>
    <s v="YES"/>
    <n v="1"/>
    <n v="1"/>
    <x v="3"/>
    <n v="119"/>
    <n v="55"/>
    <n v="35"/>
    <n v="84"/>
    <n v="174"/>
  </r>
  <r>
    <s v="2021-07-16T18:09:14.800"/>
    <x v="196"/>
    <x v="0"/>
    <d v="1899-12-30T18:09:14"/>
    <x v="3"/>
    <s v="ZGS1131773"/>
    <x v="1"/>
    <s v="HSR Layout"/>
    <x v="2"/>
    <n v="295921"/>
    <s v="['Licious Chicken Curry Cut (Large - 8 to 10 Pcs)-500 Gms', 'AXE Signature Mini Ticket 10 Ml-10 Ml']"/>
    <x v="1"/>
    <s v="2021-07-16T18:17:02.197"/>
    <d v="1899-12-30T18:17:02"/>
    <s v="2021-07-16T18:25:40.152"/>
    <d v="1899-12-30T18:25:40"/>
    <s v="2021-07-16T18:33:22.751"/>
    <s v="2021-07-16"/>
    <x v="0"/>
    <x v="12716"/>
    <d v="1899-12-30T00:07:48"/>
    <d v="1899-12-30T00:08:38"/>
    <d v="1899-12-30T00:07:42"/>
    <x v="482"/>
    <s v="YES"/>
    <n v="1"/>
    <n v="1"/>
    <x v="1"/>
    <n v="313"/>
    <n v="25"/>
    <n v="35"/>
    <n v="278"/>
    <n v="338"/>
  </r>
  <r>
    <s v="2021-07-16T18:18:13.173"/>
    <x v="196"/>
    <x v="0"/>
    <d v="1899-12-30T18:18:13"/>
    <x v="3"/>
    <s v="NCJ1659676"/>
    <x v="2"/>
    <s v="HSR Layout"/>
    <x v="0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x v="8"/>
    <s v="2021-07-16T18:25:10.576"/>
    <d v="1899-12-30T18:25:10"/>
    <s v="2021-07-16T18:38:56.060"/>
    <d v="1899-12-30T18:38:56"/>
    <s v="2021-07-16T18:44:39.959"/>
    <s v="2021-07-16"/>
    <x v="0"/>
    <x v="12717"/>
    <d v="1899-12-30T00:06:57"/>
    <d v="1899-12-30T00:13:46"/>
    <d v="1899-12-30T00:05:43"/>
    <x v="1176"/>
    <s v="YES"/>
    <n v="1"/>
    <n v="1"/>
    <x v="1"/>
    <n v="718"/>
    <n v="0"/>
    <n v="35"/>
    <n v="683"/>
    <n v="718"/>
  </r>
  <r>
    <s v="2021-07-16T18:21:21.690"/>
    <x v="196"/>
    <x v="0"/>
    <d v="1899-12-30T18:21:21"/>
    <x v="3"/>
    <s v="DAG655653"/>
    <x v="0"/>
    <s v="HSR Layout"/>
    <x v="0"/>
    <n v="295934"/>
    <s v="['Guava-2 Pcs', 'AXE Signature Mini Ticket 10 Ml-10 Ml', 'Amul Cow Ghee-200 Ml', 'Banana Elaichi / Yellaki-6 Pcs', 'Fortune Kachi Ghani Pure Mustard Oil Bottle-1 Ltr']"/>
    <x v="4"/>
    <s v="2021-07-16T18:34:08.628"/>
    <d v="1899-12-30T18:34:08"/>
    <s v="2021-07-16T18:50:14.358"/>
    <d v="1899-12-30T18:50:14"/>
    <s v="2021-07-16T18:57:45.112"/>
    <s v="2021-07-16"/>
    <x v="0"/>
    <x v="12718"/>
    <d v="1899-12-30T00:12:47"/>
    <d v="1899-12-30T00:16:06"/>
    <d v="1899-12-30T00:07:31"/>
    <x v="951"/>
    <s v="YES"/>
    <n v="1"/>
    <n v="1"/>
    <x v="0"/>
    <n v="441"/>
    <n v="0"/>
    <n v="43"/>
    <n v="398"/>
    <n v="441"/>
  </r>
  <r>
    <s v="2021-07-16T18:26:38.238"/>
    <x v="196"/>
    <x v="0"/>
    <d v="1899-12-30T18:26:38"/>
    <x v="3"/>
    <s v="QZM581399"/>
    <x v="5"/>
    <s v="HSR Layout"/>
    <x v="0"/>
    <n v="295943"/>
    <s v="['AXE Signature Mini Ticket 10 Ml-10 Ml', 'Potato-1 Kg']"/>
    <x v="1"/>
    <s v="2021-07-16T18:32:24.860"/>
    <d v="1899-12-30T18:32:24"/>
    <s v="2021-07-16T18:48:34.965"/>
    <d v="1899-12-30T18:48:34"/>
    <s v="2021-07-16T18:54:38.357"/>
    <s v="2021-07-16"/>
    <x v="0"/>
    <x v="1354"/>
    <d v="1899-12-30T00:05:46"/>
    <d v="1899-12-30T00:16:10"/>
    <d v="1899-12-30T00:06:04"/>
    <x v="669"/>
    <s v="YES"/>
    <n v="1"/>
    <n v="1"/>
    <x v="0"/>
    <n v="91"/>
    <n v="25"/>
    <n v="43"/>
    <n v="48"/>
    <n v="116"/>
  </r>
  <r>
    <s v="2021-07-16T18:29:11.615"/>
    <x v="196"/>
    <x v="0"/>
    <d v="1899-12-30T18:29:11"/>
    <x v="3"/>
    <s v="QTF442570"/>
    <x v="2"/>
    <s v="HSR Layout"/>
    <x v="0"/>
    <n v="295947"/>
    <s v="['AXE Signature Mini Ticket 10 Ml-10 Ml', 'Milky Mist Premium Fresh Paneer-200 Gms']"/>
    <x v="1"/>
    <s v="2021-07-16T18:33:52.340"/>
    <d v="1899-12-30T18:33:52"/>
    <s v="2021-07-16T18:45:04.319"/>
    <d v="1899-12-30T18:45:04"/>
    <s v="2021-07-16T18:51:17.350"/>
    <s v="2021-07-16"/>
    <x v="0"/>
    <x v="12719"/>
    <d v="1899-12-30T00:04:41"/>
    <d v="1899-12-30T00:11:12"/>
    <d v="1899-12-30T00:06:13"/>
    <x v="120"/>
    <s v="YES"/>
    <n v="1"/>
    <n v="1"/>
    <x v="0"/>
    <n v="134"/>
    <n v="25"/>
    <n v="49"/>
    <n v="85"/>
    <n v="159"/>
  </r>
  <r>
    <s v="2021-07-16T18:38:55.888"/>
    <x v="196"/>
    <x v="0"/>
    <d v="1899-12-30T18:38:55"/>
    <x v="3"/>
    <s v="GEO1481825"/>
    <x v="0"/>
    <s v="HSR Layout"/>
    <x v="0"/>
    <n v="295962"/>
    <s v="['Coriander Leaves-100 Gms', 'Suguna Nutri Eggs-12 Eggs', 'Nandini Pure Ghee-200 Ml', 'Nandini - Shubham Pasteurized Standardized Milk-1 Ltr', 'AXE Signature Mini Ticket 10 Ml-10 Ml']"/>
    <x v="4"/>
    <s v="2021-07-16T18:49:18.253"/>
    <d v="1899-12-30T18:49:18"/>
    <s v="2021-07-16T18:54:30.314"/>
    <d v="1899-12-30T18:54:30"/>
    <s v="2021-07-16T19:05:38.292"/>
    <s v="2021-07-16"/>
    <x v="0"/>
    <x v="12720"/>
    <d v="1899-12-30T00:10:23"/>
    <d v="1899-12-30T00:05:12"/>
    <d v="1899-12-30T00:11:08"/>
    <x v="2026"/>
    <s v="YES"/>
    <n v="1"/>
    <n v="1"/>
    <x v="1"/>
    <n v="314"/>
    <n v="25"/>
    <n v="36"/>
    <n v="278"/>
    <n v="339"/>
  </r>
  <r>
    <s v="2021-07-16T18:40:53.677"/>
    <x v="196"/>
    <x v="0"/>
    <d v="1899-12-30T18:40:53"/>
    <x v="3"/>
    <s v="HDM2142615"/>
    <x v="3"/>
    <s v="HSR Layout"/>
    <x v="0"/>
    <n v="295963"/>
    <s v="['AXE Signature Mini Ticket 10 Ml-10 Ml', 'Lays Hot n Sweet Chilli Potato Chips-52 Gms', 'Red Bull Energy Drink-250 Ml']"/>
    <x v="6"/>
    <s v="2021-07-16T18:49:12.444"/>
    <d v="1899-12-30T18:49:12"/>
    <s v="2021-07-16T18:56:21.137"/>
    <d v="1899-12-30T18:56:21"/>
    <s v="2021-07-16T19:04:19.483"/>
    <s v="2021-07-16"/>
    <x v="0"/>
    <x v="10621"/>
    <d v="1899-12-30T00:08:19"/>
    <d v="1899-12-30T00:07:09"/>
    <d v="1899-12-30T00:07:58"/>
    <x v="576"/>
    <s v="YES"/>
    <n v="1"/>
    <n v="1"/>
    <x v="1"/>
    <n v="325"/>
    <n v="25"/>
    <n v="35"/>
    <n v="290"/>
    <n v="350"/>
  </r>
  <r>
    <s v="2021-07-16T18:45:24.912"/>
    <x v="196"/>
    <x v="0"/>
    <d v="1899-12-30T18:45:24"/>
    <x v="3"/>
    <s v="SXD2467029"/>
    <x v="5"/>
    <s v="HSR Layout"/>
    <x v="2"/>
    <n v="295967"/>
    <s v="['AXE Signature Mini Ticket 10 Ml-10 Ml', 'Aashirvaad Select Superior Sharbati Atta-1 Kg']"/>
    <x v="1"/>
    <s v="2021-07-16T18:50:24.797"/>
    <d v="1899-12-30T18:50:24"/>
    <s v="2021-07-16T18:54:49.845"/>
    <d v="1899-12-30T18:54:49"/>
    <s v="2021-07-16T19:05:07.899"/>
    <s v="2021-07-16"/>
    <x v="0"/>
    <x v="11126"/>
    <d v="1899-12-30T00:05:00"/>
    <d v="1899-12-30T00:04:25"/>
    <d v="1899-12-30T00:10:18"/>
    <x v="1025"/>
    <s v="YES"/>
    <n v="1"/>
    <n v="1"/>
    <x v="1"/>
    <n v="221"/>
    <n v="25"/>
    <n v="35"/>
    <n v="186"/>
    <n v="246"/>
  </r>
  <r>
    <s v="2021-07-16T19:02:22.208"/>
    <x v="196"/>
    <x v="0"/>
    <d v="1899-12-30T19:02:22"/>
    <x v="3"/>
    <s v="UTZ2130564"/>
    <x v="0"/>
    <s v="HSR Layout"/>
    <x v="0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x v="11"/>
    <s v="2021-07-16T19:20:52.325"/>
    <d v="1899-12-30T19:20:52"/>
    <s v="2021-07-16T19:24:40.680"/>
    <d v="1899-12-30T19:24:40"/>
    <s v="2021-07-16T19:29:47.978"/>
    <s v="2021-07-16"/>
    <x v="0"/>
    <x v="9398"/>
    <d v="1899-12-30T00:18:30"/>
    <d v="1899-12-30T00:03:48"/>
    <d v="1899-12-30T00:05:07"/>
    <x v="1620"/>
    <s v="YES"/>
    <n v="1"/>
    <n v="1"/>
    <x v="0"/>
    <n v="946"/>
    <n v="25"/>
    <n v="114"/>
    <n v="832"/>
    <n v="971"/>
  </r>
  <r>
    <s v="2021-07-16T19:03:58.940"/>
    <x v="196"/>
    <x v="0"/>
    <d v="1899-12-30T19:03:58"/>
    <x v="3"/>
    <s v="JCH2032004"/>
    <x v="0"/>
    <s v="HSR Layout"/>
    <x v="0"/>
    <n v="295985"/>
    <s v="['Classic Ultra Milds-Pack of 10', 'Kinley Extra Punch Soda-750 Ml']"/>
    <x v="1"/>
    <s v="2021-07-16T19:06:17.202"/>
    <d v="1899-12-30T19:06:17"/>
    <s v="2021-07-16T19:15:09.594"/>
    <d v="1899-12-30T19:15:09"/>
    <s v="2021-07-16T19:24:49.479"/>
    <s v="2021-07-16"/>
    <x v="0"/>
    <x v="11320"/>
    <d v="1899-12-30T00:02:19"/>
    <d v="1899-12-30T00:08:52"/>
    <d v="1899-12-30T00:09:40"/>
    <x v="970"/>
    <s v="YES"/>
    <n v="1"/>
    <n v="1"/>
    <x v="0"/>
    <n v="185"/>
    <n v="25"/>
    <n v="0"/>
    <n v="185"/>
    <n v="210"/>
  </r>
  <r>
    <s v="2021-07-16T19:07:06.595"/>
    <x v="196"/>
    <x v="0"/>
    <d v="1899-12-30T19:07:06"/>
    <x v="3"/>
    <s v="IHP2159862"/>
    <x v="0"/>
    <s v="HSR Layout"/>
    <x v="0"/>
    <n v="295991"/>
    <s v="['Asal Ready to Cook Idly &amp; Dosa Batter-1 Kg', 'AXE Signature Mini Ticket 10 Ml-10 Ml']"/>
    <x v="1"/>
    <s v="2021-07-16T19:10:14.941"/>
    <d v="1899-12-30T19:10:14"/>
    <s v="2021-07-16T19:15:17.798"/>
    <d v="1899-12-30T19:15:17"/>
    <s v="2021-07-16T19:19:04.138"/>
    <s v="2021-07-16"/>
    <x v="0"/>
    <x v="12721"/>
    <d v="1899-12-30T00:03:08"/>
    <d v="1899-12-30T00:05:03"/>
    <d v="1899-12-30T00:03:47"/>
    <x v="239"/>
    <s v="YES"/>
    <n v="1"/>
    <n v="1"/>
    <x v="1"/>
    <n v="105"/>
    <n v="25"/>
    <n v="35"/>
    <n v="70"/>
    <n v="130"/>
  </r>
  <r>
    <s v="2021-07-16T19:12:52.472"/>
    <x v="196"/>
    <x v="0"/>
    <d v="1899-12-30T19:12:52"/>
    <x v="3"/>
    <s v="QTF442570"/>
    <x v="2"/>
    <s v="HSR Layout"/>
    <x v="0"/>
    <n v="295996"/>
    <s v="['AXE Signature Mini Ticket 10 Ml-10 Ml', 'Onion-500 Gms', 'Everest Garam Masala-100 Gms', 'Desi Tomato-500 Gms', '24 Mantra Organic Cumin Seeds-100 Gms']"/>
    <x v="4"/>
    <s v="2021-07-16T19:19:36.975"/>
    <d v="1899-12-30T19:19:36"/>
    <s v="2021-07-16T19:23:26.492"/>
    <d v="1899-12-30T19:23:26"/>
    <s v="2021-07-16T19:28:23.159"/>
    <s v="2021-07-16"/>
    <x v="0"/>
    <x v="12722"/>
    <d v="1899-12-30T00:06:44"/>
    <d v="1899-12-30T00:03:50"/>
    <d v="1899-12-30T00:04:57"/>
    <x v="1175"/>
    <s v="YES"/>
    <n v="1"/>
    <n v="1"/>
    <x v="1"/>
    <n v="214"/>
    <n v="25"/>
    <n v="39"/>
    <n v="175"/>
    <n v="239"/>
  </r>
  <r>
    <s v="2021-07-16T19:25:44.923"/>
    <x v="196"/>
    <x v="0"/>
    <d v="1899-12-30T19:25:44"/>
    <x v="3"/>
    <s v="ZJW2281555"/>
    <x v="2"/>
    <s v="HSR Layout"/>
    <x v="0"/>
    <n v="296014"/>
    <s v="['Lays Magic Masala Chips-28 Gms', 'AXE Signature Mini Ticket 10 Ml-10 Ml', 'Classic Mild-Pack of 20']"/>
    <x v="6"/>
    <s v="2021-07-16T19:33:47.781"/>
    <d v="1899-12-30T19:33:47"/>
    <s v="2021-07-16T19:42:22.989"/>
    <d v="1899-12-30T19:42:22"/>
    <s v="2021-07-16T19:51:03.466"/>
    <s v="2021-07-16"/>
    <x v="0"/>
    <x v="3532"/>
    <d v="1899-12-30T00:08:03"/>
    <d v="1899-12-30T00:08:35"/>
    <d v="1899-12-30T00:08:41"/>
    <x v="366"/>
    <s v="YES"/>
    <n v="1"/>
    <n v="1"/>
    <x v="1"/>
    <n v="385"/>
    <n v="0"/>
    <n v="35"/>
    <n v="350"/>
    <n v="385"/>
  </r>
  <r>
    <s v="2021-07-16T19:33:50.670"/>
    <x v="196"/>
    <x v="0"/>
    <d v="1899-12-30T19:33:50"/>
    <x v="3"/>
    <s v="ISP484174"/>
    <x v="4"/>
    <s v="HSR Layout"/>
    <x v="6"/>
    <n v="296021"/>
    <s v="['Marlboro Double Switch-Pack of 20', 'Marlboro Gold (Lights / White)-Pack of 10', 'AXE Signature Mini Ticket 10 Ml-10 Ml', 'OCB Brown Rolling Papers - Large-1 Pack']"/>
    <x v="3"/>
    <s v="2021-07-16T19:44:14.305"/>
    <d v="1899-12-30T19:44:14"/>
    <s v="2021-07-16T19:49:56.646"/>
    <d v="1899-12-30T19:49:56"/>
    <s v="2021-07-16T20:01:56.173"/>
    <s v="2021-07-16"/>
    <x v="0"/>
    <x v="12723"/>
    <d v="1899-12-30T00:10:24"/>
    <d v="1899-12-30T00:05:42"/>
    <d v="1899-12-30T00:12:00"/>
    <x v="1777"/>
    <s v="YES"/>
    <n v="1"/>
    <n v="1"/>
    <x v="0"/>
    <n v="590"/>
    <n v="25"/>
    <n v="35"/>
    <n v="555"/>
    <n v="615"/>
  </r>
  <r>
    <s v="2021-07-16T19:35:20.367"/>
    <x v="196"/>
    <x v="0"/>
    <d v="1899-12-30T19:35:20"/>
    <x v="3"/>
    <s v="ZQB198457"/>
    <x v="1"/>
    <s v="HSR Layout"/>
    <x v="2"/>
    <n v="296026"/>
    <s v="['Bisleri Mineral Water-2 Ltrs', 'AXE Signature Mini Ticket 10 Ml-10 Ml', 'Gold Flakes Kings Lights-Pack of 10']"/>
    <x v="6"/>
    <s v="2021-07-16T19:39:35.223"/>
    <d v="1899-12-30T19:39:35"/>
    <s v="2021-07-16T19:46:01.172"/>
    <d v="1899-12-30T19:46:01"/>
    <s v="2021-07-16T19:53:18.521"/>
    <s v="2021-07-16"/>
    <x v="0"/>
    <x v="12724"/>
    <d v="1899-12-30T00:04:15"/>
    <d v="1899-12-30T00:06:26"/>
    <d v="1899-12-30T00:07:17"/>
    <x v="1201"/>
    <s v="YES"/>
    <n v="1"/>
    <n v="1"/>
    <x v="0"/>
    <n v="785"/>
    <n v="0"/>
    <n v="35"/>
    <n v="750"/>
    <n v="785"/>
  </r>
  <r>
    <s v="2021-07-16T19:38:46.085"/>
    <x v="196"/>
    <x v="0"/>
    <d v="1899-12-30T19:38:46"/>
    <x v="3"/>
    <s v="SIH2332334"/>
    <x v="0"/>
    <s v="HSR Layout"/>
    <x v="0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x v="10"/>
    <s v="2021-07-16T19:53:59.150"/>
    <d v="1899-12-30T19:53:59"/>
    <s v="2021-07-16T20:12:57.645"/>
    <d v="1899-12-30T20:12:57"/>
    <s v="2021-07-16T20:29:37.677"/>
    <s v="2021-07-16"/>
    <x v="0"/>
    <x v="6906"/>
    <d v="1899-12-30T00:15:13"/>
    <d v="1899-12-30T00:18:58"/>
    <d v="1899-12-30T00:16:40"/>
    <x v="3442"/>
    <s v="YES"/>
    <n v="1"/>
    <n v="1"/>
    <x v="1"/>
    <n v="423"/>
    <n v="0"/>
    <n v="44"/>
    <n v="379"/>
    <n v="423"/>
  </r>
  <r>
    <s v="2021-07-16T19:42:42.483"/>
    <x v="196"/>
    <x v="0"/>
    <d v="1899-12-30T19:42:42"/>
    <x v="3"/>
    <s v="ZCA177053"/>
    <x v="1"/>
    <s v="HSR Layout"/>
    <x v="0"/>
    <n v="296038"/>
    <s v="['AXE Signature Mini Ticket 10 Ml-10 Ml', 'Gold Flakes Kings Lights-Pack of 10']"/>
    <x v="1"/>
    <s v="2021-07-16T19:48:24.046"/>
    <d v="1899-12-30T19:48:24"/>
    <s v="2021-07-16T19:56:37.846"/>
    <d v="1899-12-30T19:56:37"/>
    <s v="2021-07-16T20:17:03.471"/>
    <s v="2021-07-16"/>
    <x v="0"/>
    <x v="12725"/>
    <d v="1899-12-30T00:05:42"/>
    <d v="1899-12-30T00:08:13"/>
    <d v="1899-12-30T00:20:26"/>
    <x v="1752"/>
    <s v="YES"/>
    <n v="1"/>
    <n v="1"/>
    <x v="0"/>
    <n v="365"/>
    <n v="25"/>
    <n v="35"/>
    <n v="330"/>
    <n v="390"/>
  </r>
  <r>
    <s v="2021-07-16T19:56:19.058"/>
    <x v="196"/>
    <x v="0"/>
    <d v="1899-12-30T19:56:19"/>
    <x v="3"/>
    <s v="INF765553"/>
    <x v="2"/>
    <s v="HSR Layout"/>
    <x v="0"/>
    <n v="296047"/>
    <s v="['Amul Dark Chocolate Bar-150 Gms', 'Banana Elaichi / Yellaki-12 Pcs', 'AXE Signature Mini Ticket 10 Ml-10 Ml', 'Lays Hot n Sweet Chilli Potato Chips-52 Gms']"/>
    <x v="3"/>
    <s v="2021-07-16T19:57:41.213"/>
    <d v="1899-12-30T19:57:41"/>
    <s v="2021-07-16T20:04:36.086"/>
    <d v="1899-12-30T20:04:36"/>
    <s v="2021-07-16T20:09:24.314"/>
    <s v="2021-07-16"/>
    <x v="0"/>
    <x v="12726"/>
    <d v="1899-12-30T00:01:22"/>
    <d v="1899-12-30T00:06:55"/>
    <d v="1899-12-30T00:04:48"/>
    <x v="698"/>
    <s v="YES"/>
    <n v="1"/>
    <n v="1"/>
    <x v="1"/>
    <n v="219"/>
    <n v="0"/>
    <n v="62"/>
    <n v="157"/>
    <n v="219"/>
  </r>
  <r>
    <s v="2021-07-16T20:06:33.006"/>
    <x v="196"/>
    <x v="0"/>
    <d v="1899-12-30T20:06:33"/>
    <x v="4"/>
    <s v="JOG479260"/>
    <x v="0"/>
    <s v="HSR Layout"/>
    <x v="0"/>
    <n v="296054"/>
    <s v="['AXE Signature Mini Ticket 10 Ml-10 Ml', 'Lays Magic Masala Chips-221 Gms', 'Lays American Style Cream and Onion Chips-210 Gms', 'Coca Cola Diet Can With Light Taste No Sugar-300 Ml']"/>
    <x v="3"/>
    <s v="2021-07-16T20:08:40.901"/>
    <d v="1899-12-30T20:08:40"/>
    <s v="2021-07-16T20:13:51.948"/>
    <d v="1899-12-30T20:13:51"/>
    <s v="2021-07-16T20:30:19.007"/>
    <s v="2021-07-16"/>
    <x v="0"/>
    <x v="12727"/>
    <d v="1899-12-30T00:02:07"/>
    <d v="1899-12-30T00:05:11"/>
    <d v="1899-12-30T00:16:28"/>
    <x v="1088"/>
    <s v="YES"/>
    <n v="1"/>
    <n v="1"/>
    <x v="0"/>
    <n v="325"/>
    <n v="25"/>
    <n v="35"/>
    <n v="290"/>
    <n v="350"/>
  </r>
  <r>
    <s v="2021-07-16T20:07:43.746"/>
    <x v="196"/>
    <x v="0"/>
    <d v="1899-12-30T20:07:43"/>
    <x v="4"/>
    <s v="WZH1113854"/>
    <x v="5"/>
    <s v="HSR Layout"/>
    <x v="0"/>
    <n v="296056"/>
    <s v="['Nandini - Shubham Pasteurized Standardized Milk-500 Ml', 'AXE Signature Mini Ticket 10 Ml-10 Ml', 'Grb Ghee Pouch-200 Ml']"/>
    <x v="6"/>
    <s v="2021-07-16T20:10:26.936"/>
    <d v="1899-12-30T20:10:26"/>
    <s v="2021-07-16T20:14:58.825"/>
    <d v="1899-12-30T20:14:58"/>
    <s v="2021-07-16T20:21:05.626"/>
    <s v="2021-07-16"/>
    <x v="0"/>
    <x v="12728"/>
    <d v="1899-12-30T00:02:43"/>
    <d v="1899-12-30T00:04:32"/>
    <d v="1899-12-30T00:06:07"/>
    <x v="12"/>
    <s v="YES"/>
    <n v="1"/>
    <n v="1"/>
    <x v="1"/>
    <n v="188"/>
    <n v="25"/>
    <n v="35"/>
    <n v="153"/>
    <n v="213"/>
  </r>
  <r>
    <s v="2021-07-16T20:09:09.559"/>
    <x v="196"/>
    <x v="0"/>
    <d v="1899-12-30T20:09:09"/>
    <x v="4"/>
    <s v="NSA2183514"/>
    <x v="2"/>
    <s v="HSR Layout"/>
    <x v="0"/>
    <n v="296059"/>
    <s v="['Licious Chicken Curry Cut (Large - 8 to 10 Pcs)-500 Gms', 'AXE Signature Mini Ticket 10 Ml-10 Ml']"/>
    <x v="1"/>
    <s v="2021-07-16T20:13:03.384"/>
    <d v="1899-12-30T20:13:03"/>
    <s v="2021-07-16T20:17:37.874"/>
    <d v="1899-12-30T20:17:37"/>
    <s v="2021-07-16T20:31:54.970"/>
    <s v="2021-07-16"/>
    <x v="0"/>
    <x v="12729"/>
    <d v="1899-12-30T00:03:54"/>
    <d v="1899-12-30T00:04:34"/>
    <d v="1899-12-30T00:14:17"/>
    <x v="1030"/>
    <s v="YES"/>
    <n v="1"/>
    <n v="1"/>
    <x v="1"/>
    <n v="174"/>
    <n v="0"/>
    <n v="35"/>
    <n v="139"/>
    <n v="174"/>
  </r>
  <r>
    <s v="2021-07-16T20:12:59.636"/>
    <x v="196"/>
    <x v="0"/>
    <d v="1899-12-30T20:12:59"/>
    <x v="4"/>
    <s v="YZZ484177"/>
    <x v="4"/>
    <s v="HSR Layout"/>
    <x v="0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x v="16"/>
    <s v="2021-07-16T20:24:57.507"/>
    <d v="1899-12-30T20:24:57"/>
    <s v="2021-07-16T20:34:09.949"/>
    <d v="1899-12-30T20:34:09"/>
    <s v="2021-07-16T20:49:23.932"/>
    <s v="2021-07-16"/>
    <x v="0"/>
    <x v="12730"/>
    <d v="1899-12-30T00:11:58"/>
    <d v="1899-12-30T00:09:12"/>
    <d v="1899-12-30T00:15:14"/>
    <x v="951"/>
    <s v="YES"/>
    <n v="1"/>
    <n v="1"/>
    <x v="0"/>
    <n v="1541"/>
    <n v="0"/>
    <n v="66"/>
    <n v="1475"/>
    <n v="1541"/>
  </r>
  <r>
    <s v="2021-07-16T20:21:31.233"/>
    <x v="196"/>
    <x v="0"/>
    <d v="1899-12-30T20:21:31"/>
    <x v="4"/>
    <s v="XQA1142549"/>
    <x v="1"/>
    <s v="HSR Layout"/>
    <x v="0"/>
    <n v="296073"/>
    <s v="['Suguna Nutri Eggs-12 Eggs', 'Raw Pressery Valencia Orange Juice-250 Ml', 'Lays Magic Masala Chips-221 Gms', 'Limca Pet Bottle-750 Ml']"/>
    <x v="3"/>
    <s v="2021-07-16T20:26:23.806"/>
    <d v="1899-12-30T20:26:23"/>
    <s v="2021-07-16T20:30:49.029"/>
    <d v="1899-12-30T20:30:49"/>
    <s v="2021-07-16T20:37:12.229"/>
    <s v="2021-07-16"/>
    <x v="0"/>
    <x v="12731"/>
    <d v="1899-12-30T00:04:52"/>
    <d v="1899-12-30T00:04:26"/>
    <d v="1899-12-30T00:06:23"/>
    <x v="66"/>
    <s v="YES"/>
    <n v="1"/>
    <n v="1"/>
    <x v="0"/>
    <n v="340"/>
    <n v="25"/>
    <n v="0"/>
    <n v="340"/>
    <n v="365"/>
  </r>
  <r>
    <s v="2021-07-16T20:22:59.582"/>
    <x v="196"/>
    <x v="0"/>
    <d v="1899-12-30T20:22:59"/>
    <x v="4"/>
    <s v="HAZ1811967"/>
    <x v="1"/>
    <s v="HSR Layout"/>
    <x v="0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x v="18"/>
    <s v="2021-07-16T20:34:50.424"/>
    <d v="1899-12-30T20:34:50"/>
    <s v="2021-07-16T20:45:23.840"/>
    <d v="1899-12-30T20:45:23"/>
    <s v="2021-07-16T20:52:37.727"/>
    <s v="2021-07-16"/>
    <x v="0"/>
    <x v="11422"/>
    <d v="1899-12-30T00:11:51"/>
    <d v="1899-12-30T00:10:33"/>
    <d v="1899-12-30T00:07:14"/>
    <x v="1148"/>
    <s v="YES"/>
    <n v="1"/>
    <n v="1"/>
    <x v="0"/>
    <n v="718"/>
    <n v="0"/>
    <n v="55"/>
    <n v="663"/>
    <n v="718"/>
  </r>
  <r>
    <s v="2021-07-16T20:23:10.907"/>
    <x v="196"/>
    <x v="0"/>
    <d v="1899-12-30T20:23:10"/>
    <x v="4"/>
    <s v="UHX2082089"/>
    <x v="1"/>
    <s v="HSR Layout"/>
    <x v="2"/>
    <n v="296076"/>
    <s v="['AXE Signature Mini Ticket 10 Ml-10 Ml', 'Milkybar Moosha-20 Gms', 'Players Minty Cool-Pack of 10']"/>
    <x v="6"/>
    <s v="2021-07-16T20:27:42.723"/>
    <d v="1899-12-30T20:27:42"/>
    <s v="2021-07-16T20:37:13.055"/>
    <d v="1899-12-30T20:37:13"/>
    <s v="2021-07-16T20:48:52.311"/>
    <s v="2021-07-16"/>
    <x v="0"/>
    <x v="12732"/>
    <d v="1899-12-30T00:04:32"/>
    <d v="1899-12-30T00:09:31"/>
    <d v="1899-12-30T00:11:39"/>
    <x v="444"/>
    <s v="YES"/>
    <n v="1"/>
    <n v="1"/>
    <x v="0"/>
    <n v="405"/>
    <n v="0"/>
    <n v="35"/>
    <n v="370"/>
    <n v="405"/>
  </r>
  <r>
    <s v="2021-07-16T20:35:07.155"/>
    <x v="196"/>
    <x v="0"/>
    <d v="1899-12-30T20:35:07"/>
    <x v="4"/>
    <s v="VMV49303"/>
    <x v="1"/>
    <s v="HSR Layout"/>
    <x v="3"/>
    <n v="296087"/>
    <s v="['AXE Signature Mini Ticket 10 Ml-10 Ml', 'Thums Up Pet Bottle-750 Ml', 'Peppy Tomato Discs-70 Gms']"/>
    <x v="6"/>
    <s v="2021-07-16T20:46:08.849"/>
    <d v="1899-12-30T20:46:08"/>
    <s v="2021-07-16T20:57:20.950"/>
    <d v="1899-12-30T20:57:20"/>
    <s v="2021-07-16T21:07:47.197"/>
    <s v="2021-07-16"/>
    <x v="0"/>
    <x v="12033"/>
    <d v="1899-12-30T00:11:01"/>
    <d v="1899-12-30T00:11:12"/>
    <d v="1899-12-30T00:10:27"/>
    <x v="603"/>
    <s v="YES"/>
    <n v="1"/>
    <n v="1"/>
    <x v="1"/>
    <n v="165"/>
    <n v="25"/>
    <n v="35"/>
    <n v="130"/>
    <n v="190"/>
  </r>
  <r>
    <s v="2021-07-16T20:42:36.315"/>
    <x v="196"/>
    <x v="0"/>
    <d v="1899-12-30T20:42:36"/>
    <x v="4"/>
    <s v="IIY1380541"/>
    <x v="2"/>
    <s v="HSR Layout"/>
    <x v="0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x v="12"/>
    <s v="2021-07-16T20:47:05.153"/>
    <d v="1899-12-30T20:47:05"/>
    <s v="2021-07-16T20:54:08.028"/>
    <d v="1899-12-30T20:54:08"/>
    <s v="2021-07-16T21:00:37.141"/>
    <s v="2021-07-16"/>
    <x v="0"/>
    <x v="12733"/>
    <d v="1899-12-30T00:04:29"/>
    <d v="1899-12-30T00:07:03"/>
    <d v="1899-12-30T00:06:29"/>
    <x v="344"/>
    <s v="YES"/>
    <n v="1"/>
    <n v="1"/>
    <x v="1"/>
    <n v="1107"/>
    <n v="0"/>
    <n v="38"/>
    <n v="1069"/>
    <n v="1107"/>
  </r>
  <r>
    <s v="2021-07-16T20:57:39.501"/>
    <x v="196"/>
    <x v="0"/>
    <d v="1899-12-30T20:57:39"/>
    <x v="4"/>
    <s v="AFB1613116"/>
    <x v="1"/>
    <s v="HSR Layout"/>
    <x v="3"/>
    <n v="296105"/>
    <s v="['Gold Flakes Kings Lights-Pack of 10']"/>
    <x v="0"/>
    <s v="2021-07-16T21:03:21.021"/>
    <d v="1899-12-30T21:03:21"/>
    <s v="2021-07-16T21:16:34.688"/>
    <d v="1899-12-30T21:16:34"/>
    <s v="2021-07-16T21:31:41.217"/>
    <s v="2021-07-16"/>
    <x v="0"/>
    <x v="12734"/>
    <d v="1899-12-30T00:05:42"/>
    <d v="1899-12-30T00:13:13"/>
    <d v="1899-12-30T00:15:07"/>
    <x v="709"/>
    <s v="YES"/>
    <n v="1"/>
    <n v="1"/>
    <x v="0"/>
    <n v="330"/>
    <n v="25"/>
    <n v="0"/>
    <n v="330"/>
    <n v="355"/>
  </r>
  <r>
    <s v="2021-07-16T21:11:58.917"/>
    <x v="196"/>
    <x v="0"/>
    <d v="1899-12-30T21:11:58"/>
    <x v="4"/>
    <s v="HDS1653286"/>
    <x v="1"/>
    <s v="HSR Layout"/>
    <x v="0"/>
    <n v="296126"/>
    <s v="['AXE Signature Mini Ticket 10 Ml-10 Ml', &quot;Kwality Wall's Choco Brownie Fudge (Family Pack)-700 Ml&quot;]"/>
    <x v="1"/>
    <s v="2021-07-16T21:15:27.621"/>
    <d v="1899-12-30T21:15:27"/>
    <s v="2021-07-16T21:19:58.018"/>
    <d v="1899-12-30T21:19:58"/>
    <s v="2021-07-16T21:26:27.830"/>
    <s v="2021-07-16"/>
    <x v="0"/>
    <x v="7618"/>
    <d v="1899-12-30T00:03:29"/>
    <d v="1899-12-30T00:04:31"/>
    <d v="1899-12-30T00:06:29"/>
    <x v="1410"/>
    <s v="YES"/>
    <n v="1"/>
    <n v="1"/>
    <x v="1"/>
    <n v="300"/>
    <n v="25"/>
    <n v="74"/>
    <n v="226"/>
    <n v="325"/>
  </r>
  <r>
    <s v="2021-07-16T21:19:44.342"/>
    <x v="196"/>
    <x v="0"/>
    <d v="1899-12-30T21:19:44"/>
    <x v="4"/>
    <s v="CRS2283709"/>
    <x v="5"/>
    <s v="HSR Layout"/>
    <x v="2"/>
    <n v="296131"/>
    <s v="['AXE Signature Mini Ticket 10 Ml-10 Ml', 'Thums Up Pet Bottle-750 Ml', 'Players Minty Cool-Pack of 10']"/>
    <x v="6"/>
    <s v="2021-07-16T21:21:12.815"/>
    <d v="1899-12-30T21:21:12"/>
    <s v="2021-07-16T21:23:44.668"/>
    <d v="1899-12-30T21:23:44"/>
    <s v="2021-07-16T21:29:00.664"/>
    <s v="2021-07-16"/>
    <x v="0"/>
    <x v="5559"/>
    <d v="1899-12-30T00:01:28"/>
    <d v="1899-12-30T00:02:32"/>
    <d v="1899-12-30T00:05:16"/>
    <x v="7"/>
    <s v="YES"/>
    <n v="1"/>
    <n v="1"/>
    <x v="1"/>
    <n v="135"/>
    <n v="25"/>
    <n v="35"/>
    <n v="100"/>
    <n v="160"/>
  </r>
  <r>
    <s v="2021-07-16T21:42:50.926"/>
    <x v="196"/>
    <x v="0"/>
    <d v="1899-12-30T21:42:50"/>
    <x v="4"/>
    <s v="UIA1227105"/>
    <x v="2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x v="7"/>
    <s v="2021-07-16T21:53:13.666"/>
    <d v="1899-12-30T21:53:13"/>
    <s v="2021-07-16T21:59:18.583"/>
    <d v="1899-12-30T21:59:18"/>
    <s v="2021-07-16T22:10:15.387"/>
    <s v="2021-07-16"/>
    <x v="0"/>
    <x v="6923"/>
    <d v="1899-12-30T00:10:23"/>
    <d v="1899-12-30T00:06:05"/>
    <d v="1899-12-30T00:10:57"/>
    <x v="1620"/>
    <s v="YES"/>
    <n v="1"/>
    <n v="1"/>
    <x v="1"/>
    <n v="1050"/>
    <n v="25"/>
    <n v="35"/>
    <n v="1015"/>
    <n v="1075"/>
  </r>
  <r>
    <s v="2021-07-16T21:45:57.861"/>
    <x v="196"/>
    <x v="0"/>
    <d v="1899-12-30T21:45:57"/>
    <x v="4"/>
    <s v="HLD313005"/>
    <x v="3"/>
    <s v="HSR Layout"/>
    <x v="2"/>
    <n v="296164"/>
    <s v="['Banana Robusta-6 Pcs', 'AXE Signature Mini Ticket 10 Ml-10 Ml', 'Milky Mist Curd Pouch-150 Gms', 'Indian Cucumber-500 Gms', 'Ladies finger-250 Gms']"/>
    <x v="4"/>
    <s v="2021-07-16T21:51:23.306"/>
    <d v="1899-12-30T21:51:23"/>
    <s v="2021-07-16T22:01:33.282"/>
    <d v="1899-12-30T22:01:33"/>
    <s v="2021-07-16T22:06:48.819"/>
    <s v="2021-07-16"/>
    <x v="0"/>
    <x v="12735"/>
    <d v="1899-12-30T00:05:26"/>
    <d v="1899-12-30T00:10:10"/>
    <d v="1899-12-30T00:05:15"/>
    <x v="970"/>
    <s v="YES"/>
    <n v="1"/>
    <n v="1"/>
    <x v="1"/>
    <n v="117"/>
    <n v="25"/>
    <n v="46"/>
    <n v="71"/>
    <n v="142"/>
  </r>
  <r>
    <s v="2021-07-16T21:48:20.985"/>
    <x v="196"/>
    <x v="0"/>
    <d v="1899-12-30T21:48:20"/>
    <x v="4"/>
    <s v="ROP1884207"/>
    <x v="1"/>
    <s v="HSR Layout"/>
    <x v="0"/>
    <n v="296169"/>
    <s v="['AXE Signature Mini Ticket 10 Ml-10 Ml', 'Bisleri Rockin Bottle-5 Ltrs']"/>
    <x v="1"/>
    <s v="2021-07-16T21:51:05.897"/>
    <d v="1899-12-30T21:51:05"/>
    <s v="2021-07-16T21:54:49.383"/>
    <d v="1899-12-30T21:54:49"/>
    <s v="2021-07-16T22:20:10.155"/>
    <s v="2021-07-16"/>
    <x v="0"/>
    <x v="12736"/>
    <d v="1899-12-30T00:02:45"/>
    <d v="1899-12-30T00:03:44"/>
    <d v="1899-12-30T00:25:21"/>
    <x v="1824"/>
    <s v="YES"/>
    <n v="1"/>
    <n v="1"/>
    <x v="1"/>
    <n v="175"/>
    <n v="0"/>
    <n v="35"/>
    <n v="140"/>
    <n v="175"/>
  </r>
  <r>
    <s v="2021-07-16T21:53:33.519"/>
    <x v="196"/>
    <x v="0"/>
    <d v="1899-12-30T21:53:33"/>
    <x v="4"/>
    <s v="BZX624216"/>
    <x v="3"/>
    <s v="HSR Layout"/>
    <x v="0"/>
    <n v="296179"/>
    <s v="['AXE Signature Mini Ticket 10 Ml-10 Ml', 'English Cucumber-500 Gms', 'Lays American Style Cream and Onion Chips-210 Gms', 'Kurkure Chilli Chatka-90 Gms', 'Haldirams Salted Peanuts-150 Gms']"/>
    <x v="4"/>
    <s v="2021-07-16T22:00:25.600"/>
    <d v="1899-12-30T22:00:25"/>
    <s v="2021-07-16T22:06:40.264"/>
    <d v="1899-12-30T22:06:40"/>
    <s v="2021-07-16T22:12:19.647"/>
    <s v="2021-07-16"/>
    <x v="0"/>
    <x v="4180"/>
    <d v="1899-12-30T00:06:52"/>
    <d v="1899-12-30T00:06:15"/>
    <d v="1899-12-30T00:05:39"/>
    <x v="1633"/>
    <s v="YES"/>
    <n v="1"/>
    <n v="1"/>
    <x v="0"/>
    <n v="245"/>
    <n v="25"/>
    <n v="39"/>
    <n v="206"/>
    <n v="270"/>
  </r>
  <r>
    <s v="2021-07-16T22:01:57.756"/>
    <x v="196"/>
    <x v="0"/>
    <d v="1899-12-30T22:01:57"/>
    <x v="4"/>
    <s v="NVK1031347"/>
    <x v="1"/>
    <s v="HSR Layout"/>
    <x v="0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x v="8"/>
    <s v="2021-07-16T22:04:26.201"/>
    <d v="1899-12-30T22:04:26"/>
    <s v="2021-07-16T22:12:44.465"/>
    <d v="1899-12-30T22:12:44"/>
    <s v="2021-07-16T22:21:50.411"/>
    <s v="2021-07-16"/>
    <x v="0"/>
    <x v="12737"/>
    <d v="1899-12-30T00:02:29"/>
    <d v="1899-12-30T00:08:18"/>
    <d v="1899-12-30T00:09:06"/>
    <x v="416"/>
    <s v="YES"/>
    <n v="1"/>
    <n v="1"/>
    <x v="1"/>
    <n v="438"/>
    <n v="0"/>
    <n v="42"/>
    <n v="396"/>
    <n v="438"/>
  </r>
  <r>
    <s v="2021-07-16T22:02:21.374"/>
    <x v="196"/>
    <x v="0"/>
    <d v="1899-12-30T22:02:21"/>
    <x v="4"/>
    <s v="CIG1523835"/>
    <x v="5"/>
    <s v="HSR Layout"/>
    <x v="0"/>
    <n v="296190"/>
    <s v="['Coca Cola Diet Can With Light Taste No Sugar-300 Ml', 'Minute Maid Pulpy Orange Juice-1 Ltr', 'Tropicana Delight Cranberry Fruit Juice-1 Ltr']"/>
    <x v="6"/>
    <s v="2021-07-16T22:09:24.833"/>
    <d v="1899-12-30T22:09:24"/>
    <s v="2021-07-16T22:11:00.436"/>
    <d v="1899-12-30T22:11:00"/>
    <s v="2021-07-16T22:15:23.567"/>
    <s v="2021-07-16"/>
    <x v="0"/>
    <x v="12738"/>
    <d v="1899-12-30T00:07:03"/>
    <d v="1899-12-30T00:01:36"/>
    <d v="1899-12-30T00:04:23"/>
    <x v="347"/>
    <s v="YES"/>
    <n v="1"/>
    <n v="1"/>
    <x v="0"/>
    <n v="345"/>
    <n v="25"/>
    <n v="0"/>
    <n v="345"/>
    <n v="370"/>
  </r>
  <r>
    <s v="2021-07-16T22:06:14.145"/>
    <x v="196"/>
    <x v="0"/>
    <d v="1899-12-30T22:06:14"/>
    <x v="4"/>
    <s v="JGZ449035"/>
    <x v="4"/>
    <s v="HSR Layout"/>
    <x v="0"/>
    <n v="296193"/>
    <s v="['AXE Signature Mini Ticket 10 Ml-10 Ml', 'Gold Flakes Kings-Pack of 10']"/>
    <x v="1"/>
    <s v="2021-07-16T22:09:36.775"/>
    <d v="1899-12-30T22:09:36"/>
    <s v="2021-07-16T22:11:00.272"/>
    <d v="1899-12-30T22:11:00"/>
    <s v="2021-07-16T22:15:36.938"/>
    <s v="2021-07-16"/>
    <x v="0"/>
    <x v="12739"/>
    <d v="1899-12-30T00:03:22"/>
    <d v="1899-12-30T00:01:24"/>
    <d v="1899-12-30T00:04:36"/>
    <x v="1821"/>
    <s v="YES"/>
    <n v="1"/>
    <n v="1"/>
    <x v="0"/>
    <n v="200"/>
    <n v="25"/>
    <n v="35"/>
    <n v="165"/>
    <n v="225"/>
  </r>
  <r>
    <s v="2021-07-16T22:08:06.187"/>
    <x v="196"/>
    <x v="0"/>
    <d v="1899-12-30T22:08:06"/>
    <x v="4"/>
    <s v="DDT871397"/>
    <x v="5"/>
    <s v="HSR Layout"/>
    <x v="0"/>
    <n v="296196"/>
    <s v="['Cherry Tomato-500 Gms', 'Nandini - Shubham Pasteurized Standardized Milk-500 Ml', 'AXE Signature Mini Ticket 10 Ml-10 Ml']"/>
    <x v="6"/>
    <s v="2021-07-16T22:10:19.300"/>
    <d v="1899-12-30T22:10:19"/>
    <s v="2021-07-16T22:11:40.794"/>
    <d v="1899-12-30T22:11:40"/>
    <s v="2021-07-16T22:17:50.065"/>
    <s v="2021-07-16"/>
    <x v="0"/>
    <x v="12740"/>
    <d v="1899-12-30T00:02:13"/>
    <d v="1899-12-30T00:01:21"/>
    <d v="1899-12-30T00:06:10"/>
    <x v="1473"/>
    <s v="YES"/>
    <n v="1"/>
    <n v="1"/>
    <x v="1"/>
    <n v="195"/>
    <n v="25"/>
    <n v="35"/>
    <n v="160"/>
    <n v="220"/>
  </r>
  <r>
    <s v="2021-07-16T22:10:17.895"/>
    <x v="196"/>
    <x v="0"/>
    <d v="1899-12-30T22:10:17"/>
    <x v="4"/>
    <s v="YTG2384213"/>
    <x v="4"/>
    <s v="HSR Layout"/>
    <x v="0"/>
    <n v="296200"/>
    <s v="['Tropicana Delight Mixed Fruits Juice-1 Ltr', 'AXE Signature Mini Ticket 10 Ml-10 Ml']"/>
    <x v="1"/>
    <s v="2021-07-16T22:14:00.649"/>
    <d v="1899-12-30T22:14:00"/>
    <s v="2021-07-16T22:18:41.050"/>
    <d v="1899-12-30T22:18:41"/>
    <s v="2021-07-16T22:22:14.378"/>
    <s v="2021-07-16"/>
    <x v="0"/>
    <x v="12741"/>
    <d v="1899-12-30T00:03:43"/>
    <d v="1899-12-30T00:04:41"/>
    <d v="1899-12-30T00:03:33"/>
    <x v="53"/>
    <s v="YES"/>
    <n v="1"/>
    <n v="1"/>
    <x v="1"/>
    <n v="145"/>
    <n v="0"/>
    <n v="35"/>
    <n v="110"/>
    <n v="145"/>
  </r>
  <r>
    <s v="2021-07-16T22:18:43.656"/>
    <x v="196"/>
    <x v="0"/>
    <d v="1899-12-30T22:18:43"/>
    <x v="4"/>
    <s v="YPI821147"/>
    <x v="1"/>
    <s v="HSR Layout"/>
    <x v="0"/>
    <n v="296213"/>
    <s v="['AXE Signature Mini Ticket 10 Ml-10 Ml', 'Gold Flakes Kings Lights-Pack of 10']"/>
    <x v="1"/>
    <s v="2021-07-16T22:21:05.959"/>
    <d v="1899-12-30T22:21:05"/>
    <s v="2021-07-16T22:23:14.788"/>
    <d v="1899-12-30T22:23:14"/>
    <s v="2021-07-16T22:34:59.930"/>
    <s v="2021-07-16"/>
    <x v="0"/>
    <x v="12742"/>
    <d v="1899-12-30T00:02:22"/>
    <d v="1899-12-30T00:02:09"/>
    <d v="1899-12-30T00:11:45"/>
    <x v="1023"/>
    <s v="YES"/>
    <n v="1"/>
    <n v="1"/>
    <x v="2"/>
    <n v="365"/>
    <n v="25"/>
    <n v="35"/>
    <n v="330"/>
    <n v="390"/>
  </r>
  <r>
    <s v="2021-07-16T22:30:14.213"/>
    <x v="196"/>
    <x v="0"/>
    <d v="1899-12-30T22:30:14"/>
    <x v="4"/>
    <s v="FFL212249"/>
    <x v="0"/>
    <s v="HSR Layout"/>
    <x v="0"/>
    <n v="296227"/>
    <s v="['Potato-1 Kg', 'Nandas Mr Bready Sandwich Bread-400 Gms', 'Carrot-250 Gms', 'Cornitos Cheese and Herbs Nacho Crisps-75 Gms', 'Kinley Extra Punch Soda-750 Ml', 'Bingo Potato Chips Original Style- Chilli Sprinkled-52 Gms']"/>
    <x v="10"/>
    <s v="2021-07-16T22:33:38.700"/>
    <d v="1899-12-30T22:33:38"/>
    <s v="2021-07-16T22:38:46.996"/>
    <d v="1899-12-30T22:38:46"/>
    <s v="2021-07-16T22:47:17.065"/>
    <s v="2021-07-16"/>
    <x v="0"/>
    <x v="12743"/>
    <d v="1899-12-30T00:03:24"/>
    <d v="1899-12-30T00:05:08"/>
    <d v="1899-12-30T00:08:31"/>
    <x v="1718"/>
    <s v="YES"/>
    <n v="1"/>
    <n v="1"/>
    <x v="0"/>
    <n v="271"/>
    <n v="25"/>
    <n v="7"/>
    <n v="264"/>
    <n v="296"/>
  </r>
  <r>
    <s v="2021-07-16T22:37:01.438"/>
    <x v="196"/>
    <x v="0"/>
    <d v="1899-12-30T22:37:01"/>
    <x v="4"/>
    <s v="AMH1824831"/>
    <x v="0"/>
    <s v="HSR Layout"/>
    <x v="0"/>
    <n v="296234"/>
    <s v="['Milky Mist Premium Fresh Paneer-200 Gms', 'Britannia Milk Slice Bread-400 Gms', 'AXE Signature Mini Ticket 10 Ml-10 Ml', 'Milky Mist Curd - Cup-400 Gms']"/>
    <x v="3"/>
    <s v="2021-07-16T22:40:56.339"/>
    <d v="1899-12-30T22:40:56"/>
    <s v="2021-07-16T22:46:03.636"/>
    <d v="1899-12-30T22:46:03"/>
    <s v="2021-07-16T22:51:24.735"/>
    <s v="2021-07-16"/>
    <x v="0"/>
    <x v="12744"/>
    <d v="1899-12-30T00:03:55"/>
    <d v="1899-12-30T00:05:07"/>
    <d v="1899-12-30T00:05:21"/>
    <x v="1152"/>
    <s v="YES"/>
    <n v="1"/>
    <n v="1"/>
    <x v="0"/>
    <n v="239"/>
    <n v="25"/>
    <n v="58"/>
    <n v="181"/>
    <n v="264"/>
  </r>
  <r>
    <s v="2021-07-16T22:40:15.673"/>
    <x v="196"/>
    <x v="0"/>
    <d v="1899-12-30T22:40:15"/>
    <x v="4"/>
    <s v="OKF459172"/>
    <x v="4"/>
    <s v="HSR Layout"/>
    <x v="0"/>
    <n v="296237"/>
    <s v="['Keya Oregano-9 Gms', 'AXE Signature Mini Ticket 10 Ml-10 Ml', 'Button Mushroom-200 Gms', 'Amla (Gooseberry)-200 Gms', 'Garlic-250 Gms', 'Beetroot-1 Kg', 'Indian Cucumber-1 Kg', 'Ladies finger-1 Kg']"/>
    <x v="8"/>
    <s v="2021-07-16T22:44:15.881"/>
    <d v="1899-12-30T22:44:15"/>
    <s v="2021-07-16T22:49:33.791"/>
    <d v="1899-12-30T22:49:33"/>
    <s v="2021-07-16T22:54:26.044"/>
    <s v="2021-07-16"/>
    <x v="0"/>
    <x v="12745"/>
    <d v="1899-12-30T00:04:00"/>
    <d v="1899-12-30T00:05:18"/>
    <d v="1899-12-30T00:04:53"/>
    <x v="2208"/>
    <s v="YES"/>
    <n v="1"/>
    <n v="1"/>
    <x v="1"/>
    <n v="371"/>
    <n v="25"/>
    <n v="64"/>
    <n v="307"/>
    <n v="396"/>
  </r>
  <r>
    <s v="2021-07-16T22:42:00.170"/>
    <x v="196"/>
    <x v="0"/>
    <d v="1899-12-30T22:42:00"/>
    <x v="4"/>
    <s v="QBO413764"/>
    <x v="1"/>
    <s v="HSR Layout"/>
    <x v="2"/>
    <n v="296240"/>
    <s v="['Wills Classic Ice Burst-Pack of 10', 'AXE Signature Mini Ticket 10 Ml-10 Ml']"/>
    <x v="1"/>
    <s v="2021-07-16T22:44:21.437"/>
    <d v="1899-12-30T22:44:21"/>
    <s v="2021-07-16T22:47:57.346"/>
    <d v="1899-12-30T22:47:57"/>
    <s v="2021-07-16T22:52:47.588"/>
    <s v="2021-07-16"/>
    <x v="0"/>
    <x v="11434"/>
    <d v="1899-12-30T00:02:21"/>
    <d v="1899-12-30T00:03:36"/>
    <d v="1899-12-30T00:04:50"/>
    <x v="977"/>
    <s v="YES"/>
    <n v="1"/>
    <n v="1"/>
    <x v="0"/>
    <n v="200"/>
    <n v="25"/>
    <n v="35"/>
    <n v="165"/>
    <n v="225"/>
  </r>
  <r>
    <s v="2021-07-16T22:46:37.334"/>
    <x v="196"/>
    <x v="0"/>
    <d v="1899-12-30T22:46:37"/>
    <x v="4"/>
    <s v="QBO413764"/>
    <x v="1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x v="12"/>
    <s v="2021-07-16T22:52:17.002"/>
    <d v="1899-12-30T22:52:17"/>
    <s v="2021-07-16T22:58:28.894"/>
    <d v="1899-12-30T22:58:28"/>
    <s v="2021-07-16T23:04:38.177"/>
    <s v="2021-07-16"/>
    <x v="0"/>
    <x v="12746"/>
    <d v="1899-12-30T00:05:40"/>
    <d v="1899-12-30T00:06:11"/>
    <d v="1899-12-30T00:06:10"/>
    <x v="344"/>
    <s v="YES"/>
    <n v="1"/>
    <n v="1"/>
    <x v="0"/>
    <n v="702"/>
    <n v="0"/>
    <n v="35"/>
    <n v="667"/>
    <n v="702"/>
  </r>
  <r>
    <s v="2021-07-16T23:00:07.146"/>
    <x v="196"/>
    <x v="0"/>
    <d v="1899-12-30T23:00:07"/>
    <x v="0"/>
    <s v="BLJ218685"/>
    <x v="0"/>
    <s v="HSR Layout"/>
    <x v="0"/>
    <n v="296260"/>
    <s v="['AXE Signature Mini Ticket 10 Ml-10 Ml', 'Classic Ultra Milds-Pack of 10']"/>
    <x v="1"/>
    <s v="2021-07-16T23:02:47.547"/>
    <d v="1899-12-30T23:02:47"/>
    <s v="2021-07-16T23:09:48.229"/>
    <d v="1899-12-30T23:09:48"/>
    <s v="2021-07-16T23:14:02.383"/>
    <s v="2021-07-16"/>
    <x v="0"/>
    <x v="12747"/>
    <d v="1899-12-30T00:02:40"/>
    <d v="1899-12-30T00:07:01"/>
    <d v="1899-12-30T00:04:14"/>
    <x v="1198"/>
    <s v="YES"/>
    <n v="1"/>
    <n v="1"/>
    <x v="0"/>
    <n v="200"/>
    <n v="25"/>
    <n v="35"/>
    <n v="165"/>
    <n v="225"/>
  </r>
  <r>
    <s v="2021-07-16T23:15:47.746"/>
    <x v="196"/>
    <x v="0"/>
    <d v="1899-12-30T23:15:47"/>
    <x v="0"/>
    <s v="CKN1841247"/>
    <x v="2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x v="10"/>
    <s v="2021-07-16T23:22:00.766"/>
    <d v="1899-12-30T23:22:00"/>
    <s v="2021-07-16T23:26:02.883"/>
    <d v="1899-12-30T23:26:02"/>
    <s v="2021-07-16T23:34:11.200"/>
    <s v="2021-07-16"/>
    <x v="0"/>
    <x v="12748"/>
    <d v="1899-12-30T00:06:13"/>
    <d v="1899-12-30T00:04:02"/>
    <d v="1899-12-30T00:08:09"/>
    <x v="457"/>
    <s v="YES"/>
    <n v="1"/>
    <n v="1"/>
    <x v="1"/>
    <n v="395"/>
    <n v="0"/>
    <n v="35"/>
    <n v="360"/>
    <n v="395"/>
  </r>
  <r>
    <s v="2021-07-17T00:11:22.041"/>
    <x v="197"/>
    <x v="1"/>
    <d v="1899-12-30T00:11:22"/>
    <x v="0"/>
    <s v="KEF1610098"/>
    <x v="0"/>
    <s v="HSR Layout"/>
    <x v="34"/>
    <n v="296308"/>
    <s v="['Marlboro Advance (Gold Advance)-Pack of 10']"/>
    <x v="0"/>
    <s v="2021-07-17T00:18:38.496"/>
    <d v="1899-12-30T00:18:38"/>
    <s v="2021-07-17T00:25:16.654"/>
    <d v="1899-12-30T00:25:16"/>
    <s v="2021-07-17T00:53:57.254"/>
    <s v="2021-07-17"/>
    <x v="1"/>
    <x v="12749"/>
    <d v="1899-12-30T00:07:16"/>
    <d v="1899-12-30T00:06:38"/>
    <d v="1899-12-30T00:28:41"/>
    <x v="3443"/>
    <s v="YES"/>
    <n v="1"/>
    <n v="1"/>
    <x v="0"/>
    <n v="165"/>
    <n v="172"/>
    <n v="0"/>
    <n v="165"/>
    <n v="337"/>
  </r>
  <r>
    <s v="2021-07-17T00:29:21.087"/>
    <x v="197"/>
    <x v="1"/>
    <d v="1899-12-30T00:29:21"/>
    <x v="0"/>
    <s v="CGM1916254"/>
    <x v="0"/>
    <s v="HSR Layout"/>
    <x v="0"/>
    <n v="296317"/>
    <s v="['Coca Cola Diet Can With Light Taste No Sugar-300 Ml', 'Maaza Mango Juice-600 Ml', 'Kinley Water Bottle-1 Ltr']"/>
    <x v="6"/>
    <s v="2021-07-17T00:31:16.527"/>
    <d v="1899-12-30T00:31:16"/>
    <s v="2021-07-17T00:33:41.057"/>
    <d v="1899-12-30T00:33:41"/>
    <s v="2021-07-17T00:37:09.852"/>
    <s v="2021-07-17"/>
    <x v="1"/>
    <x v="12750"/>
    <d v="1899-12-30T00:01:55"/>
    <d v="1899-12-30T00:02:25"/>
    <d v="1899-12-30T00:03:28"/>
    <x v="1039"/>
    <s v="YES"/>
    <n v="1"/>
    <n v="1"/>
    <x v="0"/>
    <n v="100"/>
    <n v="33"/>
    <n v="0"/>
    <n v="100"/>
    <n v="133"/>
  </r>
  <r>
    <s v="2021-07-17T00:43:34.733"/>
    <x v="197"/>
    <x v="1"/>
    <d v="1899-12-30T00:43:34"/>
    <x v="0"/>
    <s v="PLT984303"/>
    <x v="3"/>
    <s v="HSR Layout"/>
    <x v="7"/>
    <n v="296323"/>
    <s v="['Bisleri Mineral Water-2 Ltrs']"/>
    <x v="0"/>
    <s v="2021-07-17T01:06:22.102"/>
    <d v="1899-12-30T01:06:22"/>
    <s v="2021-07-17T01:06:45.676"/>
    <d v="1899-12-30T01:06:45"/>
    <s v="2021-07-17T01:47:40.896"/>
    <s v="2021-07-17"/>
    <x v="1"/>
    <x v="12751"/>
    <d v="1899-12-30T00:22:48"/>
    <d v="1899-12-30T00:00:23"/>
    <d v="1899-12-30T00:40:55"/>
    <x v="2590"/>
    <s v="YES"/>
    <n v="1"/>
    <n v="1"/>
    <x v="0"/>
    <n v="30"/>
    <n v="73"/>
    <n v="0"/>
    <n v="30"/>
    <n v="103"/>
  </r>
  <r>
    <s v="2021-07-17T07:38:42.470"/>
    <x v="197"/>
    <x v="1"/>
    <d v="1899-12-30T07:38:42"/>
    <x v="1"/>
    <s v="NMF1215969"/>
    <x v="0"/>
    <s v="HSR Layout"/>
    <x v="0"/>
    <n v="296336"/>
    <s v="['Suguna Nutri Eggs-12 Eggs', 'Brinjal Vari-1 Kg', 'Id Natural Paneer-200 Gms', 'Briyas Tofu-200 Gms', 'AXE Signature Mini Ticket 10 Ml-10 Ml']"/>
    <x v="4"/>
    <s v="2021-07-17T07:44:25.979"/>
    <d v="1899-12-30T07:44:25"/>
    <s v="2021-07-17T07:47:15.934"/>
    <d v="1899-12-30T07:47:15"/>
    <s v="2021-07-17T07:54:02.158"/>
    <s v="2021-07-17"/>
    <x v="1"/>
    <x v="12752"/>
    <d v="1899-12-30T00:05:43"/>
    <d v="1899-12-30T00:02:50"/>
    <d v="1899-12-30T00:06:47"/>
    <x v="1399"/>
    <s v="YES"/>
    <n v="1"/>
    <n v="1"/>
    <x v="0"/>
    <n v="480"/>
    <n v="0"/>
    <n v="45"/>
    <n v="435"/>
    <n v="480"/>
  </r>
  <r>
    <s v="2021-07-17T09:11:27.258"/>
    <x v="197"/>
    <x v="1"/>
    <d v="1899-12-30T09:11:27"/>
    <x v="1"/>
    <s v="LIM1983991"/>
    <x v="5"/>
    <s v="HSR Layout"/>
    <x v="0"/>
    <n v="296372"/>
    <s v="['AXE Signature Mini Ticket 10 Ml-10 Ml', 'Brooke Bond 3 Roses Tea Powder-100 Gms']"/>
    <x v="1"/>
    <s v="2021-07-17T09:16:36.591"/>
    <d v="1899-12-30T09:16:36"/>
    <s v="2021-07-17T09:16:56.893"/>
    <d v="1899-12-30T09:16:56"/>
    <s v="2021-07-17T09:22:42.264"/>
    <s v="2021-07-17"/>
    <x v="1"/>
    <x v="8664"/>
    <d v="1899-12-30T00:05:09"/>
    <d v="1899-12-30T00:00:20"/>
    <d v="1899-12-30T00:05:46"/>
    <x v="448"/>
    <s v="YES"/>
    <n v="1"/>
    <n v="1"/>
    <x v="0"/>
    <n v="105"/>
    <n v="25"/>
    <n v="35"/>
    <n v="70"/>
    <n v="130"/>
  </r>
  <r>
    <s v="2021-07-17T09:15:19.493"/>
    <x v="197"/>
    <x v="1"/>
    <d v="1899-12-30T09:15:19"/>
    <x v="1"/>
    <s v="PJI574352"/>
    <x v="1"/>
    <s v="HSR Layout"/>
    <x v="2"/>
    <n v="296376"/>
    <s v="['Nandini - Shubham Pasteurized Standardized Milk-500 Ml', 'AXE Signature Mini Ticket 10 Ml-10 Ml', 'Milky Mist Curd Pouch-500 Gms']"/>
    <x v="6"/>
    <s v="2021-07-17T09:20:37.459"/>
    <d v="1899-12-30T09:20:37"/>
    <s v="2021-07-17T09:21:34.409"/>
    <d v="1899-12-30T09:21:34"/>
    <s v="2021-07-17T09:31:13.004"/>
    <s v="2021-07-17"/>
    <x v="1"/>
    <x v="12753"/>
    <d v="1899-12-30T00:05:18"/>
    <d v="1899-12-30T00:00:57"/>
    <d v="1899-12-30T00:09:39"/>
    <x v="406"/>
    <s v="YES"/>
    <n v="1"/>
    <n v="1"/>
    <x v="0"/>
    <n v="141"/>
    <n v="25"/>
    <n v="41"/>
    <n v="100"/>
    <n v="166"/>
  </r>
  <r>
    <s v="2021-07-17T09:16:43.160"/>
    <x v="197"/>
    <x v="1"/>
    <d v="1899-12-30T09:16:43"/>
    <x v="1"/>
    <s v="GRE224195"/>
    <x v="0"/>
    <s v="HSR Layout"/>
    <x v="0"/>
    <n v="296377"/>
    <s v="['Nandini Standard Milk-500 Ml', 'Wills Classic Ice Burst-Pack of 20', 'AXE Signature Mini Ticket 10 Ml-10 Ml']"/>
    <x v="6"/>
    <s v="2021-07-17T09:20:04.885"/>
    <d v="1899-12-30T09:20:04"/>
    <s v="2021-07-17T09:21:59.255"/>
    <d v="1899-12-30T09:21:59"/>
    <s v="2021-07-17T09:31:14.951"/>
    <s v="2021-07-17"/>
    <x v="1"/>
    <x v="1932"/>
    <d v="1899-12-30T00:03:21"/>
    <d v="1899-12-30T00:01:55"/>
    <d v="1899-12-30T00:09:15"/>
    <x v="178"/>
    <s v="YES"/>
    <n v="1"/>
    <n v="1"/>
    <x v="0"/>
    <n v="384"/>
    <n v="0"/>
    <n v="35"/>
    <n v="349"/>
    <n v="384"/>
  </r>
  <r>
    <s v="2021-07-17T09:26:24.393"/>
    <x v="197"/>
    <x v="1"/>
    <d v="1899-12-30T09:26:24"/>
    <x v="1"/>
    <s v="WDE1131845"/>
    <x v="0"/>
    <s v="HSR Layout"/>
    <x v="0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x v="10"/>
    <s v="2021-07-17T09:31:38.994"/>
    <d v="1899-12-30T09:31:38"/>
    <s v="2021-07-17T09:34:20.658"/>
    <d v="1899-12-30T09:34:20"/>
    <s v="2021-07-17T09:38:16.589"/>
    <s v="2021-07-17"/>
    <x v="1"/>
    <x v="12754"/>
    <d v="1899-12-30T00:05:14"/>
    <d v="1899-12-30T00:02:42"/>
    <d v="1899-12-30T00:03:56"/>
    <x v="1301"/>
    <s v="YES"/>
    <n v="1"/>
    <n v="1"/>
    <x v="0"/>
    <n v="580"/>
    <n v="25"/>
    <n v="49"/>
    <n v="531"/>
    <n v="605"/>
  </r>
  <r>
    <s v="2021-07-17T09:29:55.605"/>
    <x v="197"/>
    <x v="1"/>
    <d v="1899-12-30T09:29:55"/>
    <x v="1"/>
    <s v="FVX108073"/>
    <x v="1"/>
    <s v="HSR Layout"/>
    <x v="0"/>
    <n v="296383"/>
    <s v="['Yellow Capsicum-2 Pcs', 'Broccoli-1 Pc', 'Button Mushroom-200 Gms', 'Spring Onion-200 Gms', 'Red Capsicum-2 Pcs', 'Fresh Iceberg Lettuce-1 Pc']"/>
    <x v="10"/>
    <s v="2021-07-17T09:34:43.209"/>
    <d v="1899-12-30T09:34:43"/>
    <s v="2021-07-17T09:35:11.660"/>
    <d v="1899-12-30T09:35:11"/>
    <s v="2021-07-17T09:38:16.489"/>
    <s v="2021-07-17"/>
    <x v="1"/>
    <x v="12754"/>
    <d v="1899-12-30T00:04:48"/>
    <d v="1899-12-30T00:00:28"/>
    <d v="1899-12-30T00:03:05"/>
    <x v="1521"/>
    <s v="YES"/>
    <n v="1"/>
    <n v="1"/>
    <x v="0"/>
    <n v="229"/>
    <n v="25"/>
    <n v="7"/>
    <n v="222"/>
    <n v="254"/>
  </r>
  <r>
    <s v="2021-07-17T09:30:05.453"/>
    <x v="197"/>
    <x v="1"/>
    <d v="1899-12-30T09:30:05"/>
    <x v="1"/>
    <s v="RCO2034656"/>
    <x v="5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x v="9"/>
    <s v="2021-07-17T09:50:36.539"/>
    <d v="1899-12-30T09:50:36"/>
    <s v="2021-07-17T09:50:57.213"/>
    <d v="1899-12-30T09:50:57"/>
    <s v="2021-07-17T09:56:55.898"/>
    <s v="2021-07-17"/>
    <x v="1"/>
    <x v="12755"/>
    <d v="1899-12-30T00:20:31"/>
    <d v="1899-12-30T00:00:21"/>
    <d v="1899-12-30T00:05:58"/>
    <x v="1666"/>
    <s v="YES"/>
    <n v="1"/>
    <n v="1"/>
    <x v="1"/>
    <n v="490"/>
    <n v="25"/>
    <n v="103"/>
    <n v="387"/>
    <n v="515"/>
  </r>
  <r>
    <s v="2021-07-17T09:51:16.566"/>
    <x v="197"/>
    <x v="1"/>
    <d v="1899-12-30T09:51:16"/>
    <x v="1"/>
    <s v="BMR514445"/>
    <x v="4"/>
    <s v="HSR Layout"/>
    <x v="5"/>
    <n v="296396"/>
    <s v="['Classic Mild-Pack of 20', 'AXE Signature Mini Ticket 10 Ml-10 Ml']"/>
    <x v="1"/>
    <s v="2021-07-17T09:52:04.973"/>
    <d v="1899-12-30T09:52:04"/>
    <s v="2021-07-17T09:54:14.738"/>
    <d v="1899-12-30T09:54:14"/>
    <s v="2021-07-17T10:17:06.199"/>
    <s v="2021-07-17"/>
    <x v="1"/>
    <x v="12756"/>
    <d v="1899-12-30T00:00:48"/>
    <d v="1899-12-30T00:02:10"/>
    <d v="1899-12-30T00:22:52"/>
    <x v="1512"/>
    <s v="YES"/>
    <n v="1"/>
    <n v="1"/>
    <x v="0"/>
    <n v="365"/>
    <n v="55"/>
    <n v="35"/>
    <n v="330"/>
    <n v="420"/>
  </r>
  <r>
    <s v="2021-07-17T09:55:03.973"/>
    <x v="197"/>
    <x v="1"/>
    <d v="1899-12-30T09:55:03"/>
    <x v="1"/>
    <s v="CLI2184321"/>
    <x v="5"/>
    <s v="HSR Layout"/>
    <x v="2"/>
    <n v="296397"/>
    <s v="['Nandini - Shubham Pasteurized Standardized Milk-500 Ml', 'AXE Signature Mini Ticket 10 Ml-10 Ml']"/>
    <x v="1"/>
    <s v="2021-07-17T10:00:39.717"/>
    <d v="1899-12-30T10:00:39"/>
    <s v="2021-07-17T10:02:41.342"/>
    <d v="1899-12-30T10:02:41"/>
    <s v="2021-07-17T10:11:45.244"/>
    <s v="2021-07-17"/>
    <x v="1"/>
    <x v="12757"/>
    <d v="1899-12-30T00:05:36"/>
    <d v="1899-12-30T00:02:02"/>
    <d v="1899-12-30T00:09:04"/>
    <x v="852"/>
    <s v="YES"/>
    <n v="1"/>
    <n v="1"/>
    <x v="1"/>
    <n v="101"/>
    <n v="25"/>
    <n v="35"/>
    <n v="66"/>
    <n v="126"/>
  </r>
  <r>
    <s v="2021-07-17T10:02:47.573"/>
    <x v="197"/>
    <x v="1"/>
    <d v="1899-12-30T10:02:47"/>
    <x v="1"/>
    <s v="PJS582350"/>
    <x v="4"/>
    <s v="HSR Layout"/>
    <x v="20"/>
    <n v="296402"/>
    <s v="['Wills Classic Ice Burst-Pack of 10']"/>
    <x v="0"/>
    <s v="2021-07-17T10:09:15.343"/>
    <d v="1899-12-30T10:09:15"/>
    <s v="2021-07-17T10:09:57.606"/>
    <d v="1899-12-30T10:09:57"/>
    <s v="2021-07-17T10:24:02.355"/>
    <s v="2021-07-17"/>
    <x v="1"/>
    <x v="12758"/>
    <d v="1899-12-30T00:06:28"/>
    <d v="1899-12-30T00:00:42"/>
    <d v="1899-12-30T00:14:05"/>
    <x v="1436"/>
    <s v="YES"/>
    <n v="1"/>
    <n v="1"/>
    <x v="2"/>
    <n v="165"/>
    <n v="40"/>
    <n v="0"/>
    <n v="165"/>
    <n v="205"/>
  </r>
  <r>
    <s v="2021-07-17T10:18:42.226"/>
    <x v="197"/>
    <x v="1"/>
    <d v="1899-12-30T10:18:42"/>
    <x v="1"/>
    <s v="VAG1726688"/>
    <x v="0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x v="9"/>
    <s v="2021-07-17T10:30:55.657"/>
    <d v="1899-12-30T10:30:55"/>
    <s v="2021-07-17T10:32:10.762"/>
    <d v="1899-12-30T10:32:10"/>
    <s v="2021-07-17T10:41:19.957"/>
    <s v="2021-07-17"/>
    <x v="1"/>
    <x v="12759"/>
    <d v="1899-12-30T00:12:13"/>
    <d v="1899-12-30T00:01:15"/>
    <d v="1899-12-30T00:09:09"/>
    <x v="1178"/>
    <s v="YES"/>
    <n v="1"/>
    <n v="1"/>
    <x v="1"/>
    <n v="362"/>
    <n v="25"/>
    <n v="65"/>
    <n v="297"/>
    <n v="387"/>
  </r>
  <r>
    <s v="2021-07-17T10:34:33.845"/>
    <x v="197"/>
    <x v="1"/>
    <d v="1899-12-30T10:34:33"/>
    <x v="1"/>
    <s v="WMA1263747"/>
    <x v="0"/>
    <s v="HSR Layout"/>
    <x v="0"/>
    <n v="296427"/>
    <s v="['Lemon-9 Pcs', 'Ladies finger-1 Kg', 'Ivy Gourd-500 Gms', 'Coriander Leaves-200 Gms', 'Banana Stem-500 Gms', 'AXE Signature Mini Ticket 10 Ml-10 Ml', 'Potato-1 Kg', 'Beetroot-500 Gms']"/>
    <x v="8"/>
    <s v="2021-07-17T10:44:41.170"/>
    <d v="1899-12-30T10:44:41"/>
    <s v="2021-07-17T10:45:45.822"/>
    <d v="1899-12-30T10:45:45"/>
    <s v="2021-07-17T10:50:23.762"/>
    <s v="2021-07-17"/>
    <x v="1"/>
    <x v="12760"/>
    <d v="1899-12-30T00:10:08"/>
    <d v="1899-12-30T00:01:04"/>
    <d v="1899-12-30T00:04:38"/>
    <x v="548"/>
    <s v="YES"/>
    <n v="1"/>
    <n v="1"/>
    <x v="0"/>
    <n v="260"/>
    <n v="25"/>
    <n v="60"/>
    <n v="200"/>
    <n v="285"/>
  </r>
  <r>
    <s v="2021-07-17T10:34:34.772"/>
    <x v="197"/>
    <x v="1"/>
    <d v="1899-12-30T10:34:34"/>
    <x v="1"/>
    <s v="FIJ912924"/>
    <x v="0"/>
    <s v="HSR Layout"/>
    <x v="0"/>
    <n v="296428"/>
    <s v="['Pedigree Adult Pet Food Meat and Rice-1.2 Kgs', 'AXE Signature Mini Ticket 10 Ml-10 Ml']"/>
    <x v="1"/>
    <s v="2021-07-17T10:38:54.102"/>
    <d v="1899-12-30T10:38:54"/>
    <s v="2021-07-17T10:40:12.080"/>
    <d v="1899-12-30T10:40:12"/>
    <s v="2021-07-17T10:45:44.933"/>
    <s v="2021-07-17"/>
    <x v="1"/>
    <x v="12761"/>
    <d v="1899-12-30T00:04:20"/>
    <d v="1899-12-30T00:01:18"/>
    <d v="1899-12-30T00:05:32"/>
    <x v="78"/>
    <s v="YES"/>
    <n v="1"/>
    <n v="1"/>
    <x v="0"/>
    <n v="295"/>
    <n v="25"/>
    <n v="35"/>
    <n v="260"/>
    <n v="320"/>
  </r>
  <r>
    <s v="2021-07-17T10:45:46.788"/>
    <x v="197"/>
    <x v="1"/>
    <d v="1899-12-30T10:45:46"/>
    <x v="1"/>
    <s v="DXP1544457"/>
    <x v="0"/>
    <s v="HSR Layout"/>
    <x v="0"/>
    <n v="296436"/>
    <s v="['Nandini Good Life Slim Milk-500 Ml']"/>
    <x v="0"/>
    <s v="2021-07-17T10:52:09.758"/>
    <d v="1899-12-30T10:52:09"/>
    <s v="2021-07-17T10:52:28.941"/>
    <d v="1899-12-30T10:52:28"/>
    <s v="2021-07-17T10:55:21.347"/>
    <s v="2021-07-17"/>
    <x v="1"/>
    <x v="10865"/>
    <d v="1899-12-30T00:06:23"/>
    <d v="1899-12-30T00:00:19"/>
    <d v="1899-12-30T00:02:53"/>
    <x v="1882"/>
    <s v="YES"/>
    <n v="1"/>
    <n v="1"/>
    <x v="0"/>
    <n v="62"/>
    <n v="25"/>
    <n v="0"/>
    <n v="62"/>
    <n v="87"/>
  </r>
  <r>
    <s v="2021-07-17T10:56:38.687"/>
    <x v="197"/>
    <x v="1"/>
    <d v="1899-12-30T10:56:38"/>
    <x v="1"/>
    <s v="DOR2684342"/>
    <x v="1"/>
    <s v="HSR Layout"/>
    <x v="0"/>
    <n v="296444"/>
    <s v="['Parsley-Whole Bunch']"/>
    <x v="0"/>
    <s v="2021-07-17T11:00:43.400"/>
    <d v="1899-12-30T11:00:43"/>
    <s v="2021-07-17T11:01:42.069"/>
    <d v="1899-12-30T11:01:42"/>
    <s v="2021-07-17T11:03:58.127"/>
    <s v="2021-07-17"/>
    <x v="1"/>
    <x v="542"/>
    <d v="1899-12-30T00:04:05"/>
    <d v="1899-12-30T00:00:59"/>
    <d v="1899-12-30T00:02:16"/>
    <x v="3444"/>
    <s v="YES"/>
    <n v="1"/>
    <n v="1"/>
    <x v="0"/>
    <n v="96"/>
    <n v="25"/>
    <n v="0"/>
    <n v="96"/>
    <n v="121"/>
  </r>
  <r>
    <s v="2021-07-17T11:35:23.087"/>
    <x v="197"/>
    <x v="1"/>
    <d v="1899-12-30T11:35:23"/>
    <x v="1"/>
    <s v="CRS2283709"/>
    <x v="5"/>
    <s v="HSR Layout"/>
    <x v="2"/>
    <n v="296468"/>
    <s v="['Players Minty Cool-Pack of 10', 'Thums Up Pet Bottle-750 Ml']"/>
    <x v="1"/>
    <s v="2021-07-17T11:44:04.352"/>
    <d v="1899-12-30T11:44:04"/>
    <s v="2021-07-17T11:44:35.420"/>
    <d v="1899-12-30T11:44:35"/>
    <s v="2021-07-17T11:53:28.662"/>
    <s v="2021-07-17"/>
    <x v="1"/>
    <x v="12762"/>
    <d v="1899-12-30T00:08:41"/>
    <d v="1899-12-30T00:00:31"/>
    <d v="1899-12-30T00:08:53"/>
    <x v="33"/>
    <s v="YES"/>
    <n v="1"/>
    <n v="1"/>
    <x v="0"/>
    <n v="160"/>
    <n v="25"/>
    <n v="6"/>
    <n v="154"/>
    <n v="185"/>
  </r>
  <r>
    <s v="2021-07-17T12:07:59.662"/>
    <x v="197"/>
    <x v="1"/>
    <d v="1899-12-30T12:07:59"/>
    <x v="2"/>
    <s v="FEC1614526"/>
    <x v="0"/>
    <s v="HSR Layout"/>
    <x v="0"/>
    <n v="296493"/>
    <s v="['Britannia Daily Milk Bread-400 Gms', 'Broccoli-1 Pc', 'French Beans-500 Gms', 'Suguna Healthy Eggs-12 Pcs', 'Nandini Good Life Milk Tetra Pack-1 Ltr']"/>
    <x v="4"/>
    <s v="2021-07-17T12:09:09.161"/>
    <d v="1899-12-30T12:09:09"/>
    <s v="2021-07-17T12:11:04.087"/>
    <d v="1899-12-30T12:11:04"/>
    <s v="2021-07-17T12:14:07.814"/>
    <s v="2021-07-17"/>
    <x v="1"/>
    <x v="5653"/>
    <d v="1899-12-30T00:01:10"/>
    <d v="1899-12-30T00:01:55"/>
    <d v="1899-12-30T00:03:03"/>
    <x v="156"/>
    <s v="YES"/>
    <n v="1"/>
    <n v="1"/>
    <x v="0"/>
    <n v="364"/>
    <n v="0"/>
    <n v="13"/>
    <n v="351"/>
    <n v="364"/>
  </r>
  <r>
    <s v="2021-07-17T12:09:54.952"/>
    <x v="197"/>
    <x v="1"/>
    <d v="1899-12-30T12:09:54"/>
    <x v="2"/>
    <s v="OOD1676089"/>
    <x v="2"/>
    <s v="HSR Layout"/>
    <x v="0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x v="14"/>
    <s v="2021-07-17T12:15:27.137"/>
    <d v="1899-12-30T12:15:27"/>
    <s v="2021-07-17T12:20:03.496"/>
    <d v="1899-12-30T12:20:03"/>
    <s v="2021-07-17T12:26:54.064"/>
    <s v="2021-07-17"/>
    <x v="1"/>
    <x v="198"/>
    <d v="1899-12-30T00:05:33"/>
    <d v="1899-12-30T00:04:36"/>
    <d v="1899-12-30T00:06:51"/>
    <x v="838"/>
    <s v="YES"/>
    <n v="1"/>
    <n v="1"/>
    <x v="1"/>
    <n v="1495"/>
    <n v="0"/>
    <n v="27"/>
    <n v="1468"/>
    <n v="1495"/>
  </r>
  <r>
    <s v="2021-07-17T12:29:03.732"/>
    <x v="197"/>
    <x v="1"/>
    <d v="1899-12-30T12:29:03"/>
    <x v="2"/>
    <s v="HQW1173368"/>
    <x v="4"/>
    <s v="HSR Layout"/>
    <x v="0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x v="8"/>
    <s v="2021-07-17T12:42:52.410"/>
    <d v="1899-12-30T12:42:52"/>
    <s v="2021-07-17T12:49:02.616"/>
    <d v="1899-12-30T12:49:02"/>
    <s v="2021-07-17T12:57:05.543"/>
    <s v="2021-07-17"/>
    <x v="1"/>
    <x v="8167"/>
    <d v="1899-12-30T00:13:49"/>
    <d v="1899-12-30T00:06:10"/>
    <d v="1899-12-30T00:08:03"/>
    <x v="1653"/>
    <s v="YES"/>
    <n v="1"/>
    <n v="1"/>
    <x v="0"/>
    <n v="278"/>
    <n v="25"/>
    <n v="20"/>
    <n v="258"/>
    <n v="303"/>
  </r>
  <r>
    <s v="2021-07-17T12:29:15.236"/>
    <x v="197"/>
    <x v="1"/>
    <d v="1899-12-30T12:29:15"/>
    <x v="2"/>
    <s v="XKC2315318"/>
    <x v="2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x v="3"/>
    <s v="2021-07-17T12:35:58.248"/>
    <d v="1899-12-30T12:35:58"/>
    <s v="2021-07-17T12:37:16.782"/>
    <d v="1899-12-30T12:37:16"/>
    <s v="2021-07-17T12:45:26.695"/>
    <s v="2021-07-17"/>
    <x v="1"/>
    <x v="6648"/>
    <d v="1899-12-30T00:06:43"/>
    <d v="1899-12-30T00:01:18"/>
    <d v="1899-12-30T00:08:10"/>
    <x v="1146"/>
    <s v="YES"/>
    <n v="1"/>
    <n v="1"/>
    <x v="0"/>
    <n v="922"/>
    <n v="0"/>
    <n v="72"/>
    <n v="850"/>
    <n v="922"/>
  </r>
  <r>
    <s v="2021-07-17T12:31:14.968"/>
    <x v="197"/>
    <x v="1"/>
    <d v="1899-12-30T12:31:14"/>
    <x v="2"/>
    <s v="QYM1319359"/>
    <x v="5"/>
    <s v="HSR Layout"/>
    <x v="0"/>
    <n v="296519"/>
    <s v="['Gold Flakes Kings Lights-Pack of 10']"/>
    <x v="0"/>
    <s v="2021-07-17T12:33:36.234"/>
    <d v="1899-12-30T12:33:36"/>
    <s v="2021-07-17T12:37:43.267"/>
    <d v="1899-12-30T12:37:43"/>
    <s v="2021-07-17T12:44:05.104"/>
    <s v="2021-07-17"/>
    <x v="1"/>
    <x v="12763"/>
    <d v="1899-12-30T00:02:22"/>
    <d v="1899-12-30T00:04:07"/>
    <d v="1899-12-30T00:06:22"/>
    <x v="1140"/>
    <s v="YES"/>
    <n v="1"/>
    <n v="1"/>
    <x v="0"/>
    <n v="165"/>
    <n v="25"/>
    <n v="0"/>
    <n v="165"/>
    <n v="190"/>
  </r>
  <r>
    <s v="2021-07-17T12:48:02.547"/>
    <x v="197"/>
    <x v="1"/>
    <d v="1899-12-30T12:48:02"/>
    <x v="2"/>
    <s v="BGV1029286"/>
    <x v="3"/>
    <s v="HSR Layout"/>
    <x v="0"/>
    <n v="296535"/>
    <s v="['M Seal Phataphat-25 Gms', 'Vicks Vapo Rub-5 Ml', 'Hit Mosquito &amp; Flies Spray-200 Ml']"/>
    <x v="6"/>
    <s v="2021-07-17T12:55:27.934"/>
    <d v="1899-12-30T12:55:27"/>
    <s v="2021-07-17T13:00:55.884"/>
    <d v="1899-12-30T13:00:55"/>
    <s v="2021-07-17T13:08:25.906"/>
    <s v="2021-07-17"/>
    <x v="1"/>
    <x v="12764"/>
    <d v="1899-12-30T00:07:25"/>
    <d v="1899-12-30T00:05:28"/>
    <d v="1899-12-30T00:07:30"/>
    <x v="986"/>
    <s v="YES"/>
    <n v="1"/>
    <n v="1"/>
    <x v="1"/>
    <n v="141"/>
    <n v="25"/>
    <n v="0"/>
    <n v="141"/>
    <n v="166"/>
  </r>
  <r>
    <s v="2021-07-17T12:50:46.168"/>
    <x v="197"/>
    <x v="1"/>
    <d v="1899-12-30T12:50:46"/>
    <x v="2"/>
    <s v="TSN536129"/>
    <x v="3"/>
    <s v="HSR Layout"/>
    <x v="0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x v="5"/>
    <s v="2021-07-17T13:14:03.214"/>
    <d v="1899-12-30T13:14:03"/>
    <s v="2021-07-17T13:15:00.363"/>
    <d v="1899-12-30T13:15:00"/>
    <s v="2021-07-17T13:21:27.317"/>
    <s v="2021-07-17"/>
    <x v="1"/>
    <x v="12765"/>
    <d v="1899-12-30T00:23:17"/>
    <d v="1899-12-30T00:00:57"/>
    <d v="1899-12-30T00:06:27"/>
    <x v="1844"/>
    <s v="YES"/>
    <n v="1"/>
    <n v="1"/>
    <x v="1"/>
    <n v="414"/>
    <n v="0"/>
    <n v="27"/>
    <n v="387"/>
    <n v="414"/>
  </r>
  <r>
    <s v="2021-07-17T13:15:23.460"/>
    <x v="197"/>
    <x v="1"/>
    <d v="1899-12-30T13:15:23"/>
    <x v="2"/>
    <s v="WAV357219"/>
    <x v="1"/>
    <s v="HSR Layout"/>
    <x v="20"/>
    <n v="296554"/>
    <s v="['Gold Flakes Kings-Pack of 10']"/>
    <x v="0"/>
    <s v="2021-07-17T13:16:21.833"/>
    <d v="1899-12-30T13:16:21"/>
    <s v="2021-07-17T13:17:54.376"/>
    <d v="1899-12-30T13:17:54"/>
    <s v="2021-07-17T13:30:53.414"/>
    <s v="2021-07-17"/>
    <x v="1"/>
    <x v="10995"/>
    <d v="1899-12-30T00:00:58"/>
    <d v="1899-12-30T00:01:33"/>
    <d v="1899-12-30T00:12:59"/>
    <x v="405"/>
    <s v="YES"/>
    <n v="1"/>
    <n v="1"/>
    <x v="0"/>
    <n v="165"/>
    <n v="40"/>
    <n v="0"/>
    <n v="165"/>
    <n v="205"/>
  </r>
  <r>
    <s v="2021-07-17T13:36:05.481"/>
    <x v="197"/>
    <x v="1"/>
    <d v="1899-12-30T13:36:05"/>
    <x v="2"/>
    <s v="KTM149675"/>
    <x v="2"/>
    <s v="HSR Layout"/>
    <x v="0"/>
    <n v="296568"/>
    <s v="['Classic Mild-Pack of 20', 'Players Minty Cool-Pack of 10', 'Pedigree Adult Wet Dog Food - Chicken &amp; Liver Chunks In Gravy-Pack of 5 X 70 Gms', 'Licious Chicken Curry Cut (Large - 8 to 10 Pcs)-500 Gms', 'Tomato-1 Kg']"/>
    <x v="4"/>
    <s v="2021-07-17T13:47:38.285"/>
    <d v="1899-12-30T13:47:38"/>
    <s v="2021-07-17T14:05:02.439"/>
    <d v="1899-12-30T14:05:02"/>
    <s v="2021-07-17T14:13:40.145"/>
    <s v="2021-07-17"/>
    <x v="1"/>
    <x v="12766"/>
    <d v="1899-12-30T00:11:33"/>
    <d v="1899-12-30T00:17:24"/>
    <d v="1899-12-30T00:08:38"/>
    <x v="620"/>
    <s v="YES"/>
    <n v="1"/>
    <n v="1"/>
    <x v="0"/>
    <n v="958"/>
    <n v="0"/>
    <n v="3"/>
    <n v="955"/>
    <n v="958"/>
  </r>
  <r>
    <s v="2021-07-17T14:14:33.312"/>
    <x v="197"/>
    <x v="1"/>
    <d v="1899-12-30T14:14:33"/>
    <x v="2"/>
    <s v="YQG1684396"/>
    <x v="5"/>
    <s v="HSR Layout"/>
    <x v="0"/>
    <n v="296587"/>
    <s v="['Surf Excel Matic Top Load Detergent Powder-500 Gms', 'Vim Bar-500 Gms', 'Himalaya Complete Care Toothpaste-125 Gms', 'Monkey 555 Grass Broom-1 Pc', 'Marlboro Gold (Lights / White)-Pack of 20']"/>
    <x v="4"/>
    <s v="2021-07-17T14:23:34.516"/>
    <d v="1899-12-30T14:23:34"/>
    <s v="2021-07-17T14:24:52.344"/>
    <d v="1899-12-30T14:24:52"/>
    <s v="2021-07-17T14:31:38.171"/>
    <s v="2021-07-17"/>
    <x v="1"/>
    <x v="12767"/>
    <d v="1899-12-30T00:09:01"/>
    <d v="1899-12-30T00:01:18"/>
    <d v="1899-12-30T00:06:46"/>
    <x v="1171"/>
    <s v="YES"/>
    <n v="1"/>
    <n v="1"/>
    <x v="0"/>
    <n v="691"/>
    <n v="0"/>
    <n v="0"/>
    <n v="691"/>
    <n v="691"/>
  </r>
  <r>
    <s v="2021-07-17T14:34:26.571"/>
    <x v="197"/>
    <x v="1"/>
    <d v="1899-12-30T14:34:26"/>
    <x v="2"/>
    <s v="UQG684402"/>
    <x v="1"/>
    <s v="HSR Layout"/>
    <x v="0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x v="10"/>
    <s v="2021-07-17T14:42:37.055"/>
    <d v="1899-12-30T14:42:37"/>
    <s v="2021-07-17T14:42:59.349"/>
    <d v="1899-12-30T14:42:59"/>
    <s v="2021-07-17T14:52:19.202"/>
    <s v="2021-07-17"/>
    <x v="1"/>
    <x v="4565"/>
    <d v="1899-12-30T00:08:11"/>
    <d v="1899-12-30T00:00:22"/>
    <d v="1899-12-30T00:09:20"/>
    <x v="561"/>
    <s v="YES"/>
    <n v="1"/>
    <n v="1"/>
    <x v="1"/>
    <n v="418"/>
    <n v="0"/>
    <n v="63"/>
    <n v="355"/>
    <n v="418"/>
  </r>
  <r>
    <s v="2021-07-17T14:45:23.298"/>
    <x v="197"/>
    <x v="1"/>
    <d v="1899-12-30T14:45:23"/>
    <x v="2"/>
    <s v="APQ2413449"/>
    <x v="0"/>
    <s v="HSR Layout"/>
    <x v="0"/>
    <n v="296607"/>
    <s v="['Benson &amp; Hedges Blue Gold-Pack of 20']"/>
    <x v="0"/>
    <s v="2021-07-17T14:48:51.200"/>
    <d v="1899-12-30T14:48:51"/>
    <s v="2021-07-17T14:49:18.300"/>
    <d v="1899-12-30T14:49:18"/>
    <s v="2021-07-17T14:55:51.127"/>
    <s v="2021-07-17"/>
    <x v="1"/>
    <x v="12768"/>
    <d v="1899-12-30T00:03:28"/>
    <d v="1899-12-30T00:00:27"/>
    <d v="1899-12-30T00:06:33"/>
    <x v="335"/>
    <s v="YES"/>
    <n v="1"/>
    <n v="1"/>
    <x v="2"/>
    <n v="660"/>
    <n v="0"/>
    <n v="0"/>
    <n v="660"/>
    <n v="660"/>
  </r>
  <r>
    <s v="2021-07-17T14:47:46.346"/>
    <x v="197"/>
    <x v="1"/>
    <d v="1899-12-30T14:47:46"/>
    <x v="2"/>
    <s v="JHA1111625"/>
    <x v="0"/>
    <s v="HSR Layout"/>
    <x v="0"/>
    <n v="296610"/>
    <s v="['Fortune Kachi Ghani Pure Mustard Oil Bottle-1 Ltr', 'Coriander Leaves-200 Gms', 'Whisper Choice Ultra Wings XL Pads-6 Pcs']"/>
    <x v="6"/>
    <s v="2021-07-17T14:56:38.248"/>
    <d v="1899-12-30T14:56:38"/>
    <s v="2021-07-17T14:57:08.961"/>
    <d v="1899-12-30T14:57:08"/>
    <s v="2021-07-17T15:02:33.786"/>
    <s v="2021-07-17"/>
    <x v="1"/>
    <x v="11757"/>
    <d v="1899-12-30T00:08:52"/>
    <d v="1899-12-30T00:00:30"/>
    <d v="1899-12-30T00:05:25"/>
    <x v="1202"/>
    <s v="YES"/>
    <n v="1"/>
    <n v="1"/>
    <x v="0"/>
    <n v="293"/>
    <n v="25"/>
    <n v="2"/>
    <n v="291"/>
    <n v="318"/>
  </r>
  <r>
    <s v="2021-07-17T15:15:58.267"/>
    <x v="197"/>
    <x v="1"/>
    <d v="1899-12-30T15:15:58"/>
    <x v="2"/>
    <s v="XXV119663"/>
    <x v="1"/>
    <s v="HSR Layout"/>
    <x v="0"/>
    <n v="296623"/>
    <s v="['Classic Mild-Pack of 20', 'Marlboro Double Switch-Pack of 20']"/>
    <x v="1"/>
    <s v="2021-07-17T15:18:40.484"/>
    <d v="1899-12-30T15:18:40"/>
    <s v="2021-07-17T15:21:00.945"/>
    <d v="1899-12-30T15:21:00"/>
    <s v="2021-07-17T15:25:36.064"/>
    <s v="2021-07-17"/>
    <x v="1"/>
    <x v="5993"/>
    <d v="1899-12-30T00:02:42"/>
    <d v="1899-12-30T00:02:20"/>
    <d v="1899-12-30T00:04:36"/>
    <x v="424"/>
    <s v="YES"/>
    <n v="1"/>
    <n v="1"/>
    <x v="0"/>
    <n v="1320"/>
    <n v="25"/>
    <n v="0"/>
    <n v="1320"/>
    <n v="1345"/>
  </r>
  <r>
    <s v="2021-07-17T15:24:03.157"/>
    <x v="197"/>
    <x v="1"/>
    <d v="1899-12-30T15:24:03"/>
    <x v="2"/>
    <s v="MDF2156772"/>
    <x v="4"/>
    <s v="HSR Layout"/>
    <x v="0"/>
    <n v="296627"/>
    <s v="['Desi Tomato-500 Gms', 'Carrot-500 Gms', 'Beetroot-250 gms', 'French Beans-500 Gms', 'Curry leaves-100 Gms', 'Potato-500 Gms', 'Amla (Gooseberry)-200 Gms']"/>
    <x v="9"/>
    <s v="2021-07-17T15:26:31.806"/>
    <d v="1899-12-30T15:26:31"/>
    <s v="2021-07-17T15:31:00.059"/>
    <d v="1899-12-30T15:31:00"/>
    <s v="2021-07-17T15:44:12.109"/>
    <s v="2021-07-17"/>
    <x v="1"/>
    <x v="1268"/>
    <d v="1899-12-30T00:02:28"/>
    <d v="1899-12-30T00:04:29"/>
    <d v="1899-12-30T00:13:12"/>
    <x v="1104"/>
    <s v="YES"/>
    <n v="1"/>
    <n v="1"/>
    <x v="1"/>
    <n v="167"/>
    <n v="25"/>
    <n v="18"/>
    <n v="149"/>
    <n v="192"/>
  </r>
  <r>
    <s v="2021-07-17T16:33:20.434"/>
    <x v="197"/>
    <x v="1"/>
    <d v="1899-12-30T16:33:20"/>
    <x v="2"/>
    <s v="ZJL1945027"/>
    <x v="5"/>
    <s v="HSR Layout"/>
    <x v="0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x v="2"/>
    <s v="2021-07-17T16:41:44.784"/>
    <d v="1899-12-30T16:41:44"/>
    <s v="2021-07-17T16:47:40.235"/>
    <d v="1899-12-30T16:47:40"/>
    <s v="2021-07-17T17:02:21.381"/>
    <s v="2021-07-17"/>
    <x v="1"/>
    <x v="12769"/>
    <d v="1899-12-30T00:08:24"/>
    <d v="1899-12-30T00:05:56"/>
    <d v="1899-12-30T00:14:41"/>
    <x v="1949"/>
    <s v="YES"/>
    <n v="1"/>
    <n v="1"/>
    <x v="1"/>
    <n v="259"/>
    <n v="25"/>
    <n v="15"/>
    <n v="244"/>
    <n v="284"/>
  </r>
  <r>
    <s v="2021-07-17T16:33:40.571"/>
    <x v="197"/>
    <x v="1"/>
    <d v="1899-12-30T16:33:40"/>
    <x v="2"/>
    <s v="HTP2184423"/>
    <x v="4"/>
    <s v="HSR Layout"/>
    <x v="0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x v="5"/>
    <s v="2021-07-17T16:46:43.361"/>
    <d v="1899-12-30T16:46:43"/>
    <s v="2021-07-17T16:51:40.145"/>
    <d v="1899-12-30T16:51:40"/>
    <s v="2021-07-17T17:05:26.336"/>
    <s v="2021-07-17"/>
    <x v="1"/>
    <x v="12770"/>
    <d v="1899-12-30T00:13:03"/>
    <d v="1899-12-30T00:04:57"/>
    <d v="1899-12-30T00:13:46"/>
    <x v="273"/>
    <s v="YES"/>
    <n v="1"/>
    <n v="1"/>
    <x v="1"/>
    <n v="621"/>
    <n v="0"/>
    <n v="45"/>
    <n v="576"/>
    <n v="621"/>
  </r>
  <r>
    <s v="2021-07-17T16:44:39.190"/>
    <x v="197"/>
    <x v="1"/>
    <d v="1899-12-30T16:44:39"/>
    <x v="2"/>
    <s v="LHT99387"/>
    <x v="1"/>
    <s v="HSR Layout"/>
    <x v="0"/>
    <n v="296682"/>
    <s v="['Britannia Pav Breads-200 Gms']"/>
    <x v="0"/>
    <s v="2021-07-17T16:51:44.899"/>
    <d v="1899-12-30T16:51:44"/>
    <s v="2021-07-17T16:57:38.233"/>
    <d v="1899-12-30T16:57:38"/>
    <s v="2021-07-17T17:06:05.625"/>
    <s v="2021-07-17"/>
    <x v="1"/>
    <x v="11944"/>
    <d v="1899-12-30T00:07:05"/>
    <d v="1899-12-30T00:05:54"/>
    <d v="1899-12-30T00:08:27"/>
    <x v="1688"/>
    <s v="YES"/>
    <n v="1"/>
    <n v="1"/>
    <x v="0"/>
    <n v="75"/>
    <n v="25"/>
    <n v="9"/>
    <n v="66"/>
    <n v="100"/>
  </r>
  <r>
    <s v="2021-07-17T16:44:50.712"/>
    <x v="197"/>
    <x v="1"/>
    <d v="1899-12-30T16:44:50"/>
    <x v="2"/>
    <s v="VIN1428695"/>
    <x v="1"/>
    <s v="HSR Layout"/>
    <x v="2"/>
    <n v="296683"/>
    <s v="['Britannia Gobbles Butter Blast Cake Bar-60 Gms', 'Asal Ready to Cook Idly &amp; Dosa Batter-1 Kg', 'Maggi 2 Minute Masala Noodles-140 Gms']"/>
    <x v="6"/>
    <s v="2021-07-17T16:49:41.202"/>
    <d v="1899-12-30T16:49:41"/>
    <s v="2021-07-17T16:51:44.592"/>
    <d v="1899-12-30T16:51:44"/>
    <s v="2021-07-17T17:00:49.758"/>
    <s v="2021-07-17"/>
    <x v="1"/>
    <x v="2925"/>
    <d v="1899-12-30T00:04:51"/>
    <d v="1899-12-30T00:02:03"/>
    <d v="1899-12-30T00:09:05"/>
    <x v="792"/>
    <s v="YES"/>
    <n v="1"/>
    <n v="1"/>
    <x v="1"/>
    <n v="109"/>
    <n v="25"/>
    <n v="23"/>
    <n v="86"/>
    <n v="134"/>
  </r>
  <r>
    <s v="2021-07-17T16:46:21.943"/>
    <x v="197"/>
    <x v="1"/>
    <d v="1899-12-30T16:46:21"/>
    <x v="2"/>
    <s v="WNM954549"/>
    <x v="2"/>
    <s v="HSR Layout"/>
    <x v="0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x v="2"/>
    <s v="2021-07-17T16:50:43.556"/>
    <d v="1899-12-30T16:50:43"/>
    <s v="2021-07-17T17:03:53.202"/>
    <d v="1899-12-30T17:03:53"/>
    <s v="2021-07-17T17:11:44.196"/>
    <s v="2021-07-17"/>
    <x v="1"/>
    <x v="12771"/>
    <d v="1899-12-30T00:04:22"/>
    <d v="1899-12-30T00:13:10"/>
    <d v="1899-12-30T00:07:51"/>
    <x v="1273"/>
    <s v="YES"/>
    <n v="1"/>
    <n v="1"/>
    <x v="0"/>
    <n v="622"/>
    <n v="0"/>
    <n v="90"/>
    <n v="532"/>
    <n v="622"/>
  </r>
  <r>
    <s v="2021-07-17T16:55:36.420"/>
    <x v="197"/>
    <x v="1"/>
    <d v="1899-12-30T16:55:36"/>
    <x v="2"/>
    <s v="EUN2350847"/>
    <x v="0"/>
    <s v="HSR Layout"/>
    <x v="0"/>
    <n v="296695"/>
    <s v="['Classic Menthol-Pack of 20']"/>
    <x v="0"/>
    <s v="2021-07-17T16:56:19.497"/>
    <d v="1899-12-30T16:56:19"/>
    <s v="2021-07-17T16:59:23.844"/>
    <d v="1899-12-30T16:59:23"/>
    <s v="2021-07-17T17:04:54.300"/>
    <s v="2021-07-17"/>
    <x v="1"/>
    <x v="4502"/>
    <d v="1899-12-30T00:00:43"/>
    <d v="1899-12-30T00:03:04"/>
    <d v="1899-12-30T00:05:31"/>
    <x v="341"/>
    <s v="YES"/>
    <n v="1"/>
    <n v="1"/>
    <x v="0"/>
    <n v="330"/>
    <n v="25"/>
    <n v="0"/>
    <n v="330"/>
    <n v="355"/>
  </r>
  <r>
    <s v="2021-07-17T17:01:00.121"/>
    <x v="197"/>
    <x v="1"/>
    <d v="1899-12-30T17:01:00"/>
    <x v="3"/>
    <s v="GVH2084426"/>
    <x v="5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x v="11"/>
    <s v="2021-07-17T17:08:42.413"/>
    <d v="1899-12-30T17:08:42"/>
    <s v="2021-07-17T17:13:51.840"/>
    <d v="1899-12-30T17:13:51"/>
    <s v="2021-07-17T17:22:11.101"/>
    <s v="2021-07-17"/>
    <x v="1"/>
    <x v="12772"/>
    <d v="1899-12-30T00:07:42"/>
    <d v="1899-12-30T00:05:09"/>
    <d v="1899-12-30T00:08:20"/>
    <x v="1714"/>
    <s v="YES"/>
    <n v="1"/>
    <n v="1"/>
    <x v="0"/>
    <n v="578"/>
    <n v="0"/>
    <n v="75"/>
    <n v="503"/>
    <n v="578"/>
  </r>
  <r>
    <s v="2021-07-17T17:02:45.305"/>
    <x v="197"/>
    <x v="1"/>
    <d v="1899-12-30T17:02:45"/>
    <x v="3"/>
    <s v="HYR2537494"/>
    <x v="5"/>
    <s v="HSR Layout"/>
    <x v="0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x v="12"/>
    <s v="2021-07-17T17:27:11.454"/>
    <d v="1899-12-30T17:27:11"/>
    <s v="2021-07-17T17:31:31.013"/>
    <d v="1899-12-30T17:31:31"/>
    <s v="2021-07-17T17:40:57.546"/>
    <s v="2021-07-17"/>
    <x v="1"/>
    <x v="12773"/>
    <d v="1899-12-30T00:24:26"/>
    <d v="1899-12-30T00:04:20"/>
    <d v="1899-12-30T00:09:26"/>
    <x v="3158"/>
    <s v="YES"/>
    <n v="1"/>
    <n v="1"/>
    <x v="0"/>
    <n v="517"/>
    <n v="0"/>
    <n v="79"/>
    <n v="438"/>
    <n v="517"/>
  </r>
  <r>
    <s v="2021-07-17T17:05:22.883"/>
    <x v="197"/>
    <x v="1"/>
    <d v="1899-12-30T17:05:22"/>
    <x v="3"/>
    <s v="GLJ2271700"/>
    <x v="0"/>
    <s v="HSR Layout"/>
    <x v="6"/>
    <n v="296705"/>
    <s v="['Desi Tomato-500 Gms', 'Ladies finger-1 Kg', 'Green Capsicum-1 Kg', 'Cauliflower-2 Pcs', 'Safal Green Peas-1 Kg', 'Potato-1 Kg', 'Onion-1 Kg']"/>
    <x v="9"/>
    <s v="2021-07-17T17:23:21.820"/>
    <d v="1899-12-30T17:23:21"/>
    <s v="2021-07-17T17:30:11.604"/>
    <d v="1899-12-30T17:30:11"/>
    <s v="2021-07-17T17:44:35.631"/>
    <s v="2021-07-17"/>
    <x v="1"/>
    <x v="7492"/>
    <d v="1899-12-30T00:17:59"/>
    <d v="1899-12-30T00:06:50"/>
    <d v="1899-12-30T00:14:24"/>
    <x v="3445"/>
    <s v="YES"/>
    <n v="1"/>
    <n v="1"/>
    <x v="1"/>
    <n v="513"/>
    <n v="25"/>
    <n v="0"/>
    <n v="513"/>
    <n v="538"/>
  </r>
  <r>
    <s v="2021-07-17T17:06:45.352"/>
    <x v="197"/>
    <x v="1"/>
    <d v="1899-12-30T17:06:45"/>
    <x v="3"/>
    <s v="BTA460207"/>
    <x v="5"/>
    <s v="HSR Layout"/>
    <x v="6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x v="2"/>
    <s v="2021-07-17T17:20:07.404"/>
    <d v="1899-12-30T17:20:07"/>
    <s v="2021-07-17T17:21:26.506"/>
    <d v="1899-12-30T17:21:26"/>
    <s v="2021-07-17T17:35:47.306"/>
    <s v="2021-07-17"/>
    <x v="1"/>
    <x v="12774"/>
    <d v="1899-12-30T00:13:22"/>
    <d v="1899-12-30T00:01:19"/>
    <d v="1899-12-30T00:14:21"/>
    <x v="1325"/>
    <s v="YES"/>
    <n v="1"/>
    <n v="1"/>
    <x v="1"/>
    <n v="375"/>
    <n v="0"/>
    <n v="0"/>
    <n v="375"/>
    <n v="375"/>
  </r>
  <r>
    <s v="2021-07-17T17:14:11.159"/>
    <x v="197"/>
    <x v="1"/>
    <d v="1899-12-30T17:14:11"/>
    <x v="3"/>
    <s v="PYR1784429"/>
    <x v="3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x v="11"/>
    <s v="2021-07-17T17:22:03.369"/>
    <d v="1899-12-30T17:22:03"/>
    <s v="2021-07-17T17:25:26.750"/>
    <d v="1899-12-30T17:25:26"/>
    <s v="2021-07-17T17:30:52.117"/>
    <s v="2021-07-17"/>
    <x v="1"/>
    <x v="12775"/>
    <d v="1899-12-30T00:07:52"/>
    <d v="1899-12-30T00:03:23"/>
    <d v="1899-12-30T00:05:26"/>
    <x v="104"/>
    <s v="YES"/>
    <n v="1"/>
    <n v="1"/>
    <x v="0"/>
    <n v="616"/>
    <n v="0"/>
    <n v="90"/>
    <n v="526"/>
    <n v="616"/>
  </r>
  <r>
    <s v="2021-07-17T17:14:54.630"/>
    <x v="197"/>
    <x v="1"/>
    <d v="1899-12-30T17:14:54"/>
    <x v="3"/>
    <s v="QPB2111889"/>
    <x v="0"/>
    <s v="HSR Layout"/>
    <x v="0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x v="18"/>
    <s v="2021-07-17T17:25:27.393"/>
    <d v="1899-12-30T17:25:27"/>
    <s v="2021-07-17T17:26:55.841"/>
    <d v="1899-12-30T17:26:55"/>
    <s v="2021-07-17T17:32:43.387"/>
    <s v="2021-07-17"/>
    <x v="1"/>
    <x v="12776"/>
    <d v="1899-12-30T00:10:33"/>
    <d v="1899-12-30T00:01:28"/>
    <d v="1899-12-30T00:05:48"/>
    <x v="2072"/>
    <s v="YES"/>
    <n v="1"/>
    <n v="1"/>
    <x v="0"/>
    <n v="383"/>
    <n v="0"/>
    <n v="20"/>
    <n v="363"/>
    <n v="383"/>
  </r>
  <r>
    <s v="2021-07-17T17:57:00.637"/>
    <x v="197"/>
    <x v="1"/>
    <d v="1899-12-30T17:57:00"/>
    <x v="3"/>
    <s v="IRK1254381"/>
    <x v="5"/>
    <s v="HSR Layout"/>
    <x v="22"/>
    <n v="296742"/>
    <s v="['Marlboro Clove Mix-Pack of 10', 'Wills Classic Ice Burst-Pack of 20']"/>
    <x v="1"/>
    <s v="2021-07-17T18:36:20.454"/>
    <d v="1899-12-30T18:36:20"/>
    <s v="2021-07-17T18:37:59.382"/>
    <d v="1899-12-30T18:37:59"/>
    <s v="2021-07-17T19:01:13.489"/>
    <s v="2021-07-17"/>
    <x v="1"/>
    <x v="12777"/>
    <d v="1899-12-30T00:39:20"/>
    <d v="1899-12-30T00:01:39"/>
    <d v="1899-12-30T00:23:14"/>
    <x v="3446"/>
    <s v="YES"/>
    <n v="1"/>
    <n v="1"/>
    <x v="0"/>
    <n v="495"/>
    <n v="36"/>
    <n v="0"/>
    <n v="495"/>
    <n v="531"/>
  </r>
  <r>
    <s v="2021-07-17T18:01:20.236"/>
    <x v="197"/>
    <x v="1"/>
    <d v="1899-12-30T18:01:20"/>
    <x v="3"/>
    <s v="FIJ912924"/>
    <x v="0"/>
    <s v="HSR Layout"/>
    <x v="0"/>
    <n v="296744"/>
    <s v="['Coriander Leaves-200 Gms', 'Peeled Garlic-200 Gms', 'Broccoli-2 Pcs', 'Parsley-Whole Bunch', 'Button Mushroom-200 Gms', 'Milky Mist Curd - Cup-400 Gms', 'Milky Mist Premium Fresh Paneer-200 Gms']"/>
    <x v="9"/>
    <s v="2021-07-17T18:04:13.598"/>
    <d v="1899-12-30T18:04:13"/>
    <s v="2021-07-17T18:13:11.953"/>
    <d v="1899-12-30T18:13:11"/>
    <s v="2021-07-17T18:27:04.610"/>
    <s v="2021-07-17"/>
    <x v="1"/>
    <x v="12778"/>
    <d v="1899-12-30T00:02:53"/>
    <d v="1899-12-30T00:08:58"/>
    <d v="1899-12-30T00:13:53"/>
    <x v="2010"/>
    <s v="YES"/>
    <n v="1"/>
    <n v="1"/>
    <x v="0"/>
    <n v="488"/>
    <n v="0"/>
    <n v="34"/>
    <n v="454"/>
    <n v="488"/>
  </r>
  <r>
    <s v="2021-07-17T18:04:25.437"/>
    <x v="197"/>
    <x v="1"/>
    <d v="1899-12-30T18:04:25"/>
    <x v="3"/>
    <s v="JVY584438"/>
    <x v="3"/>
    <s v="HSR Layout"/>
    <x v="20"/>
    <n v="296746"/>
    <s v="['Classic Mild-Pack of 20']"/>
    <x v="0"/>
    <s v="2021-07-17T18:07:06.374"/>
    <d v="1899-12-30T18:07:06"/>
    <s v="2021-07-17T18:28:53.799"/>
    <d v="1899-12-30T18:28:53"/>
    <s v="2021-07-17T18:47:41.923"/>
    <s v="2021-07-17"/>
    <x v="1"/>
    <x v="7238"/>
    <d v="1899-12-30T00:02:41"/>
    <d v="1899-12-30T00:21:47"/>
    <d v="1899-12-30T00:18:48"/>
    <x v="3447"/>
    <s v="YES"/>
    <n v="1"/>
    <n v="1"/>
    <x v="1"/>
    <n v="330"/>
    <n v="71"/>
    <n v="0"/>
    <n v="330"/>
    <n v="401"/>
  </r>
  <r>
    <s v="2021-07-17T18:06:39.191"/>
    <x v="197"/>
    <x v="1"/>
    <d v="1899-12-30T18:06:39"/>
    <x v="3"/>
    <s v="CGM1916254"/>
    <x v="0"/>
    <s v="HSR Layout"/>
    <x v="0"/>
    <n v="296748"/>
    <s v="['Licious Chicken Keema (Mince)-450 Gms', 'Licious Chicken Curry Cut (Large - 8 to 10 Pcs)-500 Gms']"/>
    <x v="1"/>
    <s v="2021-07-17T18:10:50.580"/>
    <d v="1899-12-30T18:10:50"/>
    <s v="2021-07-17T18:14:09.179"/>
    <d v="1899-12-30T18:14:09"/>
    <s v="2021-07-17T18:20:10.823"/>
    <s v="2021-07-17"/>
    <x v="1"/>
    <x v="12779"/>
    <d v="1899-12-30T00:04:11"/>
    <d v="1899-12-30T00:03:19"/>
    <d v="1899-12-30T00:06:01"/>
    <x v="875"/>
    <s v="YES"/>
    <n v="1"/>
    <n v="1"/>
    <x v="0"/>
    <n v="765"/>
    <n v="32"/>
    <n v="0"/>
    <n v="765"/>
    <n v="797"/>
  </r>
  <r>
    <s v="2021-07-17T18:33:58.849"/>
    <x v="197"/>
    <x v="1"/>
    <d v="1899-12-30T18:33:58"/>
    <x v="3"/>
    <s v="EAS543857"/>
    <x v="0"/>
    <s v="HSR Layout"/>
    <x v="0"/>
    <n v="296767"/>
    <s v="['Marlboro Double Switch-Pack of 20', 'Bisleri Rockin Bottle-10 Ltrs']"/>
    <x v="1"/>
    <s v="2021-07-17T18:51:32.319"/>
    <d v="1899-12-30T18:51:32"/>
    <s v="2021-07-17T19:01:03.200"/>
    <d v="1899-12-30T19:01:03"/>
    <s v="2021-07-17T19:08:41.283"/>
    <s v="2021-07-17"/>
    <x v="1"/>
    <x v="9776"/>
    <d v="1899-12-30T00:17:34"/>
    <d v="1899-12-30T00:09:31"/>
    <d v="1899-12-30T00:07:38"/>
    <x v="1670"/>
    <s v="YES"/>
    <n v="1"/>
    <n v="1"/>
    <x v="0"/>
    <n v="440"/>
    <n v="32"/>
    <n v="0"/>
    <n v="440"/>
    <n v="472"/>
  </r>
  <r>
    <s v="2021-07-17T18:37:20.686"/>
    <x v="197"/>
    <x v="1"/>
    <d v="1899-12-30T18:37:20"/>
    <x v="3"/>
    <s v="ATO237404"/>
    <x v="0"/>
    <s v="HSR Layout"/>
    <x v="0"/>
    <n v="296769"/>
    <s v="['Cornitos Cheese and Herbs Nacho Crisps-75 Gms', 'Bingo Potato Chips Original Style- Chilli Sprinkled-52 Gms', 'Doritos Sweet Chilli Flavour Nachos-66 Gms']"/>
    <x v="6"/>
    <s v="2021-07-17T18:53:48.365"/>
    <d v="1899-12-30T18:53:48"/>
    <s v="2021-07-17T18:54:13.711"/>
    <d v="1899-12-30T18:54:13"/>
    <s v="2021-07-17T18:59:31.750"/>
    <s v="2021-07-17"/>
    <x v="1"/>
    <x v="12780"/>
    <d v="1899-12-30T00:16:28"/>
    <d v="1899-12-30T00:00:25"/>
    <d v="1899-12-30T00:05:18"/>
    <x v="297"/>
    <s v="YES"/>
    <n v="1"/>
    <n v="1"/>
    <x v="0"/>
    <n v="85"/>
    <n v="32"/>
    <n v="4"/>
    <n v="81"/>
    <n v="117"/>
  </r>
  <r>
    <s v="2021-07-17T18:52:14.112"/>
    <x v="197"/>
    <x v="1"/>
    <d v="1899-12-30T18:52:14"/>
    <x v="3"/>
    <s v="JCH2032004"/>
    <x v="0"/>
    <s v="HSR Layout"/>
    <x v="0"/>
    <n v="296780"/>
    <s v="['Classic Ultra Milds-Pack of 10', 'Lays Classic Salted Potato Chips-78 Gms', 'Thums Up Pet Bottle-750 Ml']"/>
    <x v="6"/>
    <s v="2021-07-17T19:00:09.214"/>
    <d v="1899-12-30T19:00:09"/>
    <s v="2021-07-17T19:05:04.123"/>
    <d v="1899-12-30T19:05:04"/>
    <s v="2021-07-17T19:13:49.905"/>
    <s v="2021-07-17"/>
    <x v="1"/>
    <x v="12781"/>
    <d v="1899-12-30T00:07:55"/>
    <d v="1899-12-30T00:04:55"/>
    <d v="1899-12-30T00:08:45"/>
    <x v="1661"/>
    <s v="YES"/>
    <n v="1"/>
    <n v="1"/>
    <x v="0"/>
    <n v="265"/>
    <n v="32"/>
    <n v="14"/>
    <n v="251"/>
    <n v="297"/>
  </r>
  <r>
    <s v="2021-07-17T18:53:29.029"/>
    <x v="197"/>
    <x v="1"/>
    <d v="1899-12-30T18:53:29"/>
    <x v="3"/>
    <s v="ACK2566954"/>
    <x v="2"/>
    <s v="HSR Layout"/>
    <x v="2"/>
    <n v="296782"/>
    <s v="['Nescafe Sunrise Coffee-100 Gms', 'Heritage Toned Milk-500 Ml', 'Nandini - Shubham Pasteurized Standardized Milk-500 Ml', 'Button Mushroom-200 Gms']"/>
    <x v="3"/>
    <s v="2021-07-17T18:58:08.289"/>
    <d v="1899-12-30T18:58:08"/>
    <s v="2021-07-17T19:03:26.579"/>
    <d v="1899-12-30T19:03:26"/>
    <s v="2021-07-17T19:14:05.391"/>
    <s v="2021-07-17"/>
    <x v="1"/>
    <x v="12782"/>
    <d v="1899-12-30T00:04:39"/>
    <d v="1899-12-30T00:05:18"/>
    <d v="1899-12-30T00:10:39"/>
    <x v="414"/>
    <s v="YES"/>
    <n v="1"/>
    <n v="1"/>
    <x v="1"/>
    <n v="305"/>
    <n v="32"/>
    <n v="32"/>
    <n v="273"/>
    <n v="337"/>
  </r>
  <r>
    <s v="2021-07-17T19:18:37.989"/>
    <x v="197"/>
    <x v="1"/>
    <d v="1899-12-30T19:18:37"/>
    <x v="3"/>
    <s v="PVD2284453"/>
    <x v="3"/>
    <s v="HSR Layout"/>
    <x v="0"/>
    <n v="296804"/>
    <s v="['Gold Flakes Kings Lights-Pack of 10']"/>
    <x v="0"/>
    <s v="2021-07-17T19:22:10.479"/>
    <d v="1899-12-30T19:22:10"/>
    <s v="2021-07-17T19:27:06.238"/>
    <d v="1899-12-30T19:27:06"/>
    <s v="2021-07-17T19:36:45.933"/>
    <s v="2021-07-17"/>
    <x v="1"/>
    <x v="12783"/>
    <d v="1899-12-30T00:03:33"/>
    <d v="1899-12-30T00:04:56"/>
    <d v="1899-12-30T00:09:39"/>
    <x v="891"/>
    <s v="YES"/>
    <n v="1"/>
    <n v="1"/>
    <x v="0"/>
    <n v="330"/>
    <n v="25"/>
    <n v="0"/>
    <n v="330"/>
    <n v="355"/>
  </r>
  <r>
    <s v="2021-07-17T19:27:54.329"/>
    <x v="197"/>
    <x v="1"/>
    <d v="1899-12-30T19:27:54"/>
    <x v="3"/>
    <s v="KAE1212480"/>
    <x v="1"/>
    <s v="HSR Layout"/>
    <x v="2"/>
    <n v="296814"/>
    <s v="['Gold Flakes Kings Lights-Pack of 20']"/>
    <x v="0"/>
    <s v="2021-07-17T19:32:20.236"/>
    <d v="1899-12-30T19:32:20"/>
    <s v="2021-07-17T19:37:15.758"/>
    <d v="1899-12-30T19:37:15"/>
    <s v="2021-07-17T19:44:08.497"/>
    <s v="2021-07-17"/>
    <x v="1"/>
    <x v="12784"/>
    <d v="1899-12-30T00:04:26"/>
    <d v="1899-12-30T00:04:55"/>
    <d v="1899-12-30T00:06:53"/>
    <x v="1581"/>
    <s v="YES"/>
    <n v="1"/>
    <n v="1"/>
    <x v="2"/>
    <n v="330"/>
    <n v="25"/>
    <n v="0"/>
    <n v="330"/>
    <n v="355"/>
  </r>
  <r>
    <s v="2021-07-17T19:54:59.428"/>
    <x v="197"/>
    <x v="1"/>
    <d v="1899-12-30T19:54:59"/>
    <x v="3"/>
    <s v="AFB1613116"/>
    <x v="1"/>
    <s v="HSR Layout"/>
    <x v="3"/>
    <n v="296840"/>
    <s v="['Gold Flakes Kings Lights-Pack of 10', 'Bisleri Rockin Bottle-10 Ltrs']"/>
    <x v="1"/>
    <s v="2021-07-17T19:59:33.651"/>
    <d v="1899-12-30T19:59:33"/>
    <s v="2021-07-17T20:04:37.775"/>
    <d v="1899-12-30T20:04:37"/>
    <s v="2021-07-17T20:21:01.581"/>
    <s v="2021-07-17"/>
    <x v="1"/>
    <x v="5842"/>
    <d v="1899-12-30T00:04:34"/>
    <d v="1899-12-30T00:05:04"/>
    <d v="1899-12-30T00:16:24"/>
    <x v="1033"/>
    <s v="YES"/>
    <n v="1"/>
    <n v="1"/>
    <x v="0"/>
    <n v="275"/>
    <n v="25"/>
    <n v="0"/>
    <n v="275"/>
    <n v="300"/>
  </r>
  <r>
    <s v="2021-07-17T19:56:30.439"/>
    <x v="197"/>
    <x v="1"/>
    <d v="1899-12-30T19:56:30"/>
    <x v="3"/>
    <s v="WWY1882023"/>
    <x v="5"/>
    <s v="HSR Layout"/>
    <x v="0"/>
    <n v="296843"/>
    <s v="['OCB Brown Rolling Papers - Large-1 Pack']"/>
    <x v="0"/>
    <s v="2021-07-17T20:01:24.509"/>
    <d v="1899-12-30T20:01:24"/>
    <s v="2021-07-17T20:07:39.352"/>
    <d v="1899-12-30T20:07:39"/>
    <s v="2021-07-17T20:15:54.899"/>
    <s v="2021-07-17"/>
    <x v="1"/>
    <x v="12785"/>
    <d v="1899-12-30T00:04:54"/>
    <d v="1899-12-30T00:06:15"/>
    <d v="1899-12-30T00:08:15"/>
    <x v="1211"/>
    <s v="YES"/>
    <n v="1"/>
    <n v="1"/>
    <x v="1"/>
    <n v="60"/>
    <n v="25"/>
    <n v="0"/>
    <n v="60"/>
    <n v="85"/>
  </r>
  <r>
    <s v="2021-07-17T20:14:16.834"/>
    <x v="197"/>
    <x v="1"/>
    <d v="1899-12-30T20:14:16"/>
    <x v="4"/>
    <s v="MWI980442"/>
    <x v="1"/>
    <s v="HSR Layout"/>
    <x v="0"/>
    <n v="296858"/>
    <s v="['Lays Classic Salted Potato Chips-78 Gms', 'Marlboro Advance (Gold Advance)-Pack of 20', 'Bingo Potato Chips Original Style- Chilli Sprinkled-52 Gms']"/>
    <x v="6"/>
    <s v="2021-07-17T20:16:43.335"/>
    <d v="1899-12-30T20:16:43"/>
    <s v="2021-07-17T20:20:56.953"/>
    <d v="1899-12-30T20:20:56"/>
    <s v="2021-07-17T20:27:49.677"/>
    <s v="2021-07-17"/>
    <x v="1"/>
    <x v="1960"/>
    <d v="1899-12-30T00:02:27"/>
    <d v="1899-12-30T00:04:13"/>
    <d v="1899-12-30T00:06:53"/>
    <x v="118"/>
    <s v="YES"/>
    <n v="1"/>
    <n v="1"/>
    <x v="0"/>
    <n v="450"/>
    <n v="0"/>
    <n v="8"/>
    <n v="442"/>
    <n v="450"/>
  </r>
  <r>
    <s v="2021-07-17T20:16:26.363"/>
    <x v="197"/>
    <x v="1"/>
    <d v="1899-12-30T20:16:26"/>
    <x v="4"/>
    <s v="HOD1755722"/>
    <x v="2"/>
    <s v="HSR Layout"/>
    <x v="0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x v="8"/>
    <s v="2021-07-17T20:25:56.429"/>
    <d v="1899-12-30T20:25:56"/>
    <s v="2021-07-17T20:31:17.170"/>
    <d v="1899-12-30T20:31:17"/>
    <s v="2021-07-17T20:36:08.466"/>
    <s v="2021-07-17"/>
    <x v="1"/>
    <x v="12786"/>
    <d v="1899-12-30T00:09:30"/>
    <d v="1899-12-30T00:05:21"/>
    <d v="1899-12-30T00:04:51"/>
    <x v="988"/>
    <s v="YES"/>
    <n v="1"/>
    <n v="1"/>
    <x v="0"/>
    <n v="380"/>
    <n v="0"/>
    <n v="27"/>
    <n v="353"/>
    <n v="380"/>
  </r>
  <r>
    <s v="2021-07-17T20:17:30.849"/>
    <x v="197"/>
    <x v="1"/>
    <d v="1899-12-30T20:17:30"/>
    <x v="4"/>
    <s v="HDG184468"/>
    <x v="3"/>
    <s v="HSR Layout"/>
    <x v="2"/>
    <n v="296864"/>
    <s v="['Nandini Paneer-200 Gms', 'Cornitos Cheese &amp; Herbs Nachos Crisps-150 Gms', &quot;Haldiram's Namkeen Chana Nuts-200 Gms&quot;, 'Baking Soda-100 Gms']"/>
    <x v="3"/>
    <s v="2021-07-17T20:25:15.266"/>
    <d v="1899-12-30T20:25:15"/>
    <s v="2021-07-17T20:28:40.073"/>
    <d v="1899-12-30T20:28:40"/>
    <s v="2021-07-17T20:38:09.486"/>
    <s v="2021-07-17"/>
    <x v="1"/>
    <x v="12787"/>
    <d v="1899-12-30T00:07:45"/>
    <d v="1899-12-30T00:03:25"/>
    <d v="1899-12-30T00:09:29"/>
    <x v="824"/>
    <s v="YES"/>
    <n v="1"/>
    <n v="1"/>
    <x v="0"/>
    <n v="389"/>
    <n v="0"/>
    <n v="12"/>
    <n v="377"/>
    <n v="389"/>
  </r>
  <r>
    <s v="2021-07-17T20:19:01.334"/>
    <x v="197"/>
    <x v="1"/>
    <d v="1899-12-30T20:19:01"/>
    <x v="4"/>
    <s v="GVH812303"/>
    <x v="4"/>
    <s v="HSR Layout"/>
    <x v="4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x v="10"/>
    <s v="2021-07-17T20:24:34.162"/>
    <d v="1899-12-30T20:24:34"/>
    <s v="2021-07-17T20:26:52.864"/>
    <d v="1899-12-30T20:26:52"/>
    <s v="2021-07-17T20:44:06.750"/>
    <s v="2021-07-17"/>
    <x v="1"/>
    <x v="12788"/>
    <d v="1899-12-30T00:05:33"/>
    <d v="1899-12-30T00:02:18"/>
    <d v="1899-12-30T00:17:14"/>
    <x v="1618"/>
    <s v="YES"/>
    <n v="1"/>
    <n v="1"/>
    <x v="0"/>
    <n v="1256"/>
    <n v="0"/>
    <n v="0"/>
    <n v="1256"/>
    <n v="1256"/>
  </r>
  <r>
    <s v="2021-07-17T20:25:23.848"/>
    <x v="197"/>
    <x v="1"/>
    <d v="1899-12-30T20:25:23"/>
    <x v="4"/>
    <s v="OYF1483976"/>
    <x v="3"/>
    <s v="HSR Layout"/>
    <x v="0"/>
    <n v="296873"/>
    <s v="['Nandini Standard Milk-1 Ltr']"/>
    <x v="0"/>
    <s v="2021-07-17T20:31:02.132"/>
    <d v="1899-12-30T20:31:02"/>
    <s v="2021-07-17T20:40:29.473"/>
    <d v="1899-12-30T20:40:29"/>
    <s v="2021-07-17T20:45:03.784"/>
    <s v="2021-07-17"/>
    <x v="1"/>
    <x v="468"/>
    <d v="1899-12-30T00:05:39"/>
    <d v="1899-12-30T00:09:27"/>
    <d v="1899-12-30T00:04:34"/>
    <x v="737"/>
    <s v="YES"/>
    <n v="1"/>
    <n v="1"/>
    <x v="1"/>
    <n v="37"/>
    <n v="0"/>
    <n v="0"/>
    <n v="37"/>
    <n v="37"/>
  </r>
  <r>
    <s v="2021-07-17T20:25:33.761"/>
    <x v="197"/>
    <x v="1"/>
    <d v="1899-12-30T20:25:33"/>
    <x v="4"/>
    <s v="ASI2227480"/>
    <x v="2"/>
    <s v="HSR Layout"/>
    <x v="0"/>
    <n v="296876"/>
    <s v="['Four Square Club One Mint-Pack of 10']"/>
    <x v="0"/>
    <s v="2021-07-17T20:27:22.395"/>
    <d v="1899-12-30T20:27:22"/>
    <s v="2021-07-17T20:35:28.832"/>
    <d v="1899-12-30T20:35:28"/>
    <s v="2021-07-17T20:38:49.635"/>
    <s v="2021-07-17"/>
    <x v="1"/>
    <x v="12789"/>
    <d v="1899-12-30T00:01:49"/>
    <d v="1899-12-30T00:08:06"/>
    <d v="1899-12-30T00:03:21"/>
    <x v="993"/>
    <s v="YES"/>
    <n v="1"/>
    <n v="1"/>
    <x v="0"/>
    <n v="110"/>
    <n v="25"/>
    <n v="0"/>
    <n v="110"/>
    <n v="135"/>
  </r>
  <r>
    <s v="2021-07-17T20:51:29.333"/>
    <x v="197"/>
    <x v="1"/>
    <d v="1899-12-30T20:51:29"/>
    <x v="4"/>
    <s v="MXE1236987"/>
    <x v="0"/>
    <s v="HSR Layout"/>
    <x v="2"/>
    <n v="296913"/>
    <s v="['Sprite Pet Bottle-750 Ml']"/>
    <x v="0"/>
    <s v="2021-07-17T20:53:15.976"/>
    <d v="1899-12-30T20:53:15"/>
    <s v="2021-07-17T20:54:31.146"/>
    <d v="1899-12-30T20:54:31"/>
    <s v="2021-07-17T20:59:23.964"/>
    <s v="2021-07-17"/>
    <x v="1"/>
    <x v="12790"/>
    <d v="1899-12-30T00:01:46"/>
    <d v="1899-12-30T00:01:16"/>
    <d v="1899-12-30T00:04:52"/>
    <x v="907"/>
    <s v="YES"/>
    <n v="1"/>
    <n v="1"/>
    <x v="0"/>
    <n v="120"/>
    <n v="25"/>
    <n v="18"/>
    <n v="102"/>
    <n v="145"/>
  </r>
  <r>
    <s v="2021-07-17T20:52:34.278"/>
    <x v="197"/>
    <x v="1"/>
    <d v="1899-12-30T20:52:34"/>
    <x v="4"/>
    <s v="USD1776833"/>
    <x v="1"/>
    <s v="HSR Layout"/>
    <x v="6"/>
    <n v="296916"/>
    <s v="['Marlboro Double Switch-Pack of 10']"/>
    <x v="0"/>
    <s v="2021-07-17T20:56:20.355"/>
    <d v="1899-12-30T20:56:20"/>
    <s v="2021-07-17T20:57:03.645"/>
    <d v="1899-12-30T20:57:03"/>
    <s v="2021-07-17T21:08:04.979"/>
    <s v="2021-07-17"/>
    <x v="1"/>
    <x v="12791"/>
    <d v="1899-12-30T00:03:46"/>
    <d v="1899-12-30T00:00:43"/>
    <d v="1899-12-30T00:11:01"/>
    <x v="405"/>
    <s v="YES"/>
    <n v="1"/>
    <n v="1"/>
    <x v="0"/>
    <n v="165"/>
    <n v="25"/>
    <n v="0"/>
    <n v="165"/>
    <n v="190"/>
  </r>
  <r>
    <s v="2021-07-17T20:54:31.807"/>
    <x v="197"/>
    <x v="1"/>
    <d v="1899-12-30T20:54:31"/>
    <x v="4"/>
    <s v="YKX654252"/>
    <x v="3"/>
    <s v="HSR Layout"/>
    <x v="2"/>
    <n v="296917"/>
    <s v="['Heritage Total Curd-500 Gms', 'Safal Green Peas-200 Gms']"/>
    <x v="1"/>
    <s v="2021-07-17T20:56:07.264"/>
    <d v="1899-12-30T20:56:07"/>
    <s v="2021-07-17T20:57:55.406"/>
    <d v="1899-12-30T20:57:55"/>
    <s v="2021-07-17T21:08:28.154"/>
    <s v="2021-07-17"/>
    <x v="1"/>
    <x v="12792"/>
    <d v="1899-12-30T00:01:36"/>
    <d v="1899-12-30T00:01:48"/>
    <d v="1899-12-30T00:10:33"/>
    <x v="1132"/>
    <s v="YES"/>
    <n v="1"/>
    <n v="1"/>
    <x v="0"/>
    <n v="83"/>
    <n v="25"/>
    <n v="0"/>
    <n v="83"/>
    <n v="108"/>
  </r>
  <r>
    <s v="2021-07-17T21:22:17.764"/>
    <x v="197"/>
    <x v="1"/>
    <d v="1899-12-30T21:22:17"/>
    <x v="4"/>
    <s v="YZZ484177"/>
    <x v="4"/>
    <s v="HSR Layout"/>
    <x v="0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x v="8"/>
    <s v="2021-07-17T21:34:08.837"/>
    <d v="1899-12-30T21:34:08"/>
    <s v="2021-07-17T21:34:59.208"/>
    <d v="1899-12-30T21:34:59"/>
    <s v="2021-07-17T21:45:24.594"/>
    <s v="2021-07-17"/>
    <x v="1"/>
    <x v="12793"/>
    <d v="1899-12-30T00:11:51"/>
    <d v="1899-12-30T00:00:51"/>
    <d v="1899-12-30T00:10:25"/>
    <x v="732"/>
    <s v="YES"/>
    <n v="1"/>
    <n v="1"/>
    <x v="1"/>
    <n v="809"/>
    <n v="0"/>
    <n v="33"/>
    <n v="776"/>
    <n v="809"/>
  </r>
  <r>
    <s v="2021-07-17T21:50:09.814"/>
    <x v="197"/>
    <x v="1"/>
    <d v="1899-12-30T21:50:09"/>
    <x v="4"/>
    <s v="PJS582350"/>
    <x v="4"/>
    <s v="HSR Layout"/>
    <x v="20"/>
    <n v="296983"/>
    <s v="['Kinley Extra Punch Soda-750 Ml', 'Wills Classic Ice Burst-Pack of 10']"/>
    <x v="1"/>
    <s v="2021-07-17T21:55:53.966"/>
    <d v="1899-12-30T21:55:53"/>
    <s v="2021-07-17T22:04:18.841"/>
    <d v="1899-12-30T22:04:18"/>
    <s v="2021-07-17T22:17:10.032"/>
    <s v="2021-07-17"/>
    <x v="1"/>
    <x v="7182"/>
    <d v="1899-12-30T00:05:44"/>
    <d v="1899-12-30T00:08:25"/>
    <d v="1899-12-30T00:12:52"/>
    <x v="1425"/>
    <s v="YES"/>
    <n v="1"/>
    <n v="1"/>
    <x v="0"/>
    <n v="185"/>
    <n v="52"/>
    <n v="0"/>
    <n v="185"/>
    <n v="237"/>
  </r>
  <r>
    <s v="2021-07-17T21:53:06.625"/>
    <x v="197"/>
    <x v="1"/>
    <d v="1899-12-30T21:53:06"/>
    <x v="4"/>
    <s v="UHW812648"/>
    <x v="3"/>
    <s v="HSR Layout"/>
    <x v="6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x v="10"/>
    <s v="2021-07-17T22:09:05.218"/>
    <d v="1899-12-30T22:09:05"/>
    <s v="2021-07-17T22:12:19.487"/>
    <d v="1899-12-30T22:12:19"/>
    <s v="2021-07-17T22:28:27.077"/>
    <s v="2021-07-17"/>
    <x v="1"/>
    <x v="3377"/>
    <d v="1899-12-30T00:15:59"/>
    <d v="1899-12-30T00:03:14"/>
    <d v="1899-12-30T00:16:08"/>
    <x v="1916"/>
    <s v="YES"/>
    <n v="1"/>
    <n v="1"/>
    <x v="2"/>
    <n v="503"/>
    <n v="32"/>
    <n v="0"/>
    <n v="503"/>
    <n v="535"/>
  </r>
  <r>
    <s v="2021-07-17T22:00:03.389"/>
    <x v="197"/>
    <x v="1"/>
    <d v="1899-12-30T22:00:03"/>
    <x v="4"/>
    <s v="YQT158661"/>
    <x v="1"/>
    <s v="HSR Layout"/>
    <x v="4"/>
    <n v="297002"/>
    <s v="['Classic Ultra Milds-Pack of 20']"/>
    <x v="0"/>
    <s v="2021-07-17T22:07:35.027"/>
    <d v="1899-12-30T22:07:35"/>
    <s v="2021-07-17T22:09:56.686"/>
    <d v="1899-12-30T22:09:56"/>
    <s v="2021-07-17T22:23:59.236"/>
    <s v="2021-07-17"/>
    <x v="1"/>
    <x v="12794"/>
    <d v="1899-12-30T00:07:32"/>
    <d v="1899-12-30T00:02:21"/>
    <d v="1899-12-30T00:14:03"/>
    <x v="545"/>
    <s v="YES"/>
    <n v="1"/>
    <n v="1"/>
    <x v="1"/>
    <n v="660"/>
    <n v="32"/>
    <n v="0"/>
    <n v="660"/>
    <n v="692"/>
  </r>
  <r>
    <s v="2021-07-17T22:17:31.033"/>
    <x v="197"/>
    <x v="1"/>
    <d v="1899-12-30T22:17:31"/>
    <x v="4"/>
    <s v="KGU1435262"/>
    <x v="1"/>
    <s v="HSR Layout"/>
    <x v="0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x v="8"/>
    <s v="2021-07-17T22:25:50.732"/>
    <d v="1899-12-30T22:25:50"/>
    <s v="2021-07-17T22:33:07.298"/>
    <d v="1899-12-30T22:33:07"/>
    <s v="2021-07-17T22:41:34.875"/>
    <s v="2021-07-17"/>
    <x v="1"/>
    <x v="12795"/>
    <d v="1899-12-30T00:08:19"/>
    <d v="1899-12-30T00:07:17"/>
    <d v="1899-12-30T00:08:27"/>
    <x v="644"/>
    <s v="YES"/>
    <n v="1"/>
    <n v="1"/>
    <x v="0"/>
    <n v="413"/>
    <n v="0"/>
    <n v="35"/>
    <n v="378"/>
    <n v="413"/>
  </r>
  <r>
    <s v="2021-07-17T22:18:05.740"/>
    <x v="197"/>
    <x v="1"/>
    <d v="1899-12-30T22:18:05"/>
    <x v="4"/>
    <s v="ABR1684537"/>
    <x v="1"/>
    <s v="HSR Layout"/>
    <x v="5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x v="14"/>
    <s v="2021-07-17T22:38:05.675"/>
    <d v="1899-12-30T22:38:05"/>
    <s v="2021-07-17T22:41:37.621"/>
    <d v="1899-12-30T22:41:37"/>
    <s v="2021-07-17T22:57:04.144"/>
    <s v="2021-07-17"/>
    <x v="1"/>
    <x v="12796"/>
    <d v="1899-12-30T00:20:00"/>
    <d v="1899-12-30T00:03:32"/>
    <d v="1899-12-30T00:15:27"/>
    <x v="2030"/>
    <s v="YES"/>
    <n v="1"/>
    <n v="1"/>
    <x v="0"/>
    <n v="411"/>
    <n v="110"/>
    <n v="0"/>
    <n v="411"/>
    <n v="521"/>
  </r>
  <r>
    <s v="2021-07-17T22:24:40.128"/>
    <x v="197"/>
    <x v="1"/>
    <d v="1899-12-30T22:24:40"/>
    <x v="4"/>
    <s v="NTM484549"/>
    <x v="5"/>
    <s v="HSR Layout"/>
    <x v="3"/>
    <n v="297027"/>
    <s v="['Wills Classic Ice Burst-Pack of 20']"/>
    <x v="0"/>
    <s v="2021-07-17T22:31:42.646"/>
    <d v="1899-12-30T22:31:42"/>
    <s v="2021-07-17T22:34:55.989"/>
    <d v="1899-12-30T22:34:55"/>
    <s v="2021-07-17T22:55:13.574"/>
    <s v="2021-07-17"/>
    <x v="1"/>
    <x v="10701"/>
    <d v="1899-12-30T00:07:02"/>
    <d v="1899-12-30T00:03:13"/>
    <d v="1899-12-30T00:20:18"/>
    <x v="1644"/>
    <s v="YES"/>
    <n v="1"/>
    <n v="1"/>
    <x v="0"/>
    <n v="330"/>
    <n v="32"/>
    <n v="0"/>
    <n v="330"/>
    <n v="362"/>
  </r>
  <r>
    <s v="2021-07-17T22:29:32.824"/>
    <x v="197"/>
    <x v="1"/>
    <d v="1899-12-30T22:29:32"/>
    <x v="4"/>
    <s v="FDW177668"/>
    <x v="1"/>
    <s v="HSR Layout"/>
    <x v="0"/>
    <n v="297034"/>
    <s v="['Schweppes Indian Tonic Water-300 Ml', 'Red Bull Energy Drink-250 Ml']"/>
    <x v="1"/>
    <s v="2021-07-17T22:40:20.656"/>
    <d v="1899-12-30T22:40:20"/>
    <s v="2021-07-17T22:46:08.177"/>
    <d v="1899-12-30T22:46:08"/>
    <s v="2021-07-17T22:50:45.196"/>
    <s v="2021-07-17"/>
    <x v="1"/>
    <x v="12797"/>
    <d v="1899-12-30T00:10:48"/>
    <d v="1899-12-30T00:05:48"/>
    <d v="1899-12-30T00:04:37"/>
    <x v="1199"/>
    <s v="YES"/>
    <n v="1"/>
    <n v="1"/>
    <x v="1"/>
    <n v="480"/>
    <n v="0"/>
    <n v="69"/>
    <n v="411"/>
    <n v="480"/>
  </r>
  <r>
    <s v="2021-07-17T22:34:55.446"/>
    <x v="197"/>
    <x v="1"/>
    <d v="1899-12-30T22:34:55"/>
    <x v="4"/>
    <s v="APU646239"/>
    <x v="2"/>
    <s v="HSR Layout"/>
    <x v="0"/>
    <n v="297039"/>
    <s v="['Kwality Walls Feast Choco Bar-70 Ml', 'Coca Cola Pet Bottle-750 Ml', 'Banana Robusta-6 Pcs', 'Maggi Masala Ae Magic-30 Gms', 'Lays Magic Masala Chips-221 Gms', 'Kwality Walls Magnum Chocolate Truffle Ice cream-80 Ml']"/>
    <x v="10"/>
    <s v="2021-07-17T22:38:19.409"/>
    <d v="1899-12-30T22:38:19"/>
    <s v="2021-07-17T22:44:36.564"/>
    <d v="1899-12-30T22:44:36"/>
    <s v="2021-07-17T22:51:51.214"/>
    <s v="2021-07-17"/>
    <x v="1"/>
    <x v="12798"/>
    <d v="1899-12-30T00:03:24"/>
    <d v="1899-12-30T00:06:17"/>
    <d v="1899-12-30T00:07:15"/>
    <x v="234"/>
    <s v="YES"/>
    <n v="1"/>
    <n v="1"/>
    <x v="1"/>
    <n v="280"/>
    <n v="32"/>
    <n v="38"/>
    <n v="242"/>
    <n v="312"/>
  </r>
  <r>
    <s v="2021-07-17T22:37:14.673"/>
    <x v="197"/>
    <x v="1"/>
    <d v="1899-12-30T22:37:14"/>
    <x v="4"/>
    <s v="LIN158182"/>
    <x v="0"/>
    <s v="HSR Layout"/>
    <x v="0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x v="7"/>
    <s v="2021-07-17T22:42:02.453"/>
    <d v="1899-12-30T22:42:02"/>
    <s v="2021-07-17T22:51:26.858"/>
    <d v="1899-12-30T22:51:26"/>
    <s v="2021-07-17T22:58:25.982"/>
    <s v="2021-07-17"/>
    <x v="1"/>
    <x v="12799"/>
    <d v="1899-12-30T00:04:48"/>
    <d v="1899-12-30T00:09:24"/>
    <d v="1899-12-30T00:06:59"/>
    <x v="1714"/>
    <s v="YES"/>
    <n v="1"/>
    <n v="1"/>
    <x v="0"/>
    <n v="418"/>
    <n v="0"/>
    <n v="54"/>
    <n v="364"/>
    <n v="418"/>
  </r>
  <r>
    <s v="2021-07-17T22:43:56.697"/>
    <x v="197"/>
    <x v="1"/>
    <d v="1899-12-30T22:43:56"/>
    <x v="4"/>
    <s v="WQW2683535"/>
    <x v="2"/>
    <s v="HSR Layout"/>
    <x v="0"/>
    <n v="297048"/>
    <s v="['Coca Cola Pet Bottle-1.25 Ltrs', 'Monster Energy 330ml-330 Ml', 'Mountain Dew Pet Bottle-1.25 Ltr']"/>
    <x v="6"/>
    <s v="2021-07-17T22:46:47.689"/>
    <d v="1899-12-30T22:46:47"/>
    <s v="2021-07-17T22:54:55.837"/>
    <d v="1899-12-30T22:54:55"/>
    <s v="2021-07-17T23:08:01.426"/>
    <s v="2021-07-17"/>
    <x v="1"/>
    <x v="12800"/>
    <d v="1899-12-30T00:02:51"/>
    <d v="1899-12-30T00:08:08"/>
    <d v="1899-12-30T00:13:06"/>
    <x v="829"/>
    <s v="YES"/>
    <n v="1"/>
    <n v="1"/>
    <x v="0"/>
    <n v="385"/>
    <n v="0"/>
    <n v="23"/>
    <n v="362"/>
    <n v="385"/>
  </r>
  <r>
    <s v="2021-07-17T22:52:14.861"/>
    <x v="197"/>
    <x v="1"/>
    <d v="1899-12-30T22:52:14"/>
    <x v="4"/>
    <s v="XEO2484552"/>
    <x v="4"/>
    <s v="HSR Layout"/>
    <x v="2"/>
    <n v="297052"/>
    <s v="['Saffola Active Pro Weight Watchers Edible Oil-1 Ltr', 'Frooti Mango Juice Tetra Pack-160 Ml']"/>
    <x v="1"/>
    <s v="2021-07-17T22:53:59.563"/>
    <d v="1899-12-30T22:53:59"/>
    <s v="2021-07-17T22:57:56.675"/>
    <d v="1899-12-30T22:57:56"/>
    <s v="2021-07-17T23:07:08.710"/>
    <s v="2021-07-17"/>
    <x v="1"/>
    <x v="12801"/>
    <d v="1899-12-30T00:01:45"/>
    <d v="1899-12-30T00:03:57"/>
    <d v="1899-12-30T00:09:12"/>
    <x v="345"/>
    <s v="YES"/>
    <n v="1"/>
    <n v="1"/>
    <x v="1"/>
    <n v="600"/>
    <n v="0"/>
    <n v="60"/>
    <n v="540"/>
    <n v="600"/>
  </r>
  <r>
    <s v="2021-07-17T22:53:33.974"/>
    <x v="197"/>
    <x v="1"/>
    <d v="1899-12-30T22:53:33"/>
    <x v="4"/>
    <s v="ETO2154033"/>
    <x v="0"/>
    <s v="HSR Layout"/>
    <x v="0"/>
    <n v="297058"/>
    <s v="['Onion-1 Kg', 'Milky Mist Curd - Cup-400 Gms', 'Bisleri Rockin Bottle-5 Ltrs', 'Nandas Whole Wheat Bread-400 Gms']"/>
    <x v="3"/>
    <s v="2021-07-17T22:56:39.799"/>
    <d v="1899-12-30T22:56:39"/>
    <s v="2021-07-17T23:04:10.062"/>
    <d v="1899-12-30T23:04:10"/>
    <s v="2021-07-17T23:08:33.532"/>
    <s v="2021-07-17"/>
    <x v="1"/>
    <x v="12802"/>
    <d v="1899-12-30T00:03:06"/>
    <d v="1899-12-30T00:07:31"/>
    <d v="1899-12-30T00:04:23"/>
    <x v="1649"/>
    <s v="YES"/>
    <n v="1"/>
    <n v="1"/>
    <x v="1"/>
    <n v="193"/>
    <n v="32"/>
    <n v="23"/>
    <n v="170"/>
    <n v="225"/>
  </r>
  <r>
    <s v="2021-07-17T23:22:23.593"/>
    <x v="197"/>
    <x v="1"/>
    <d v="1899-12-30T23:22:23"/>
    <x v="0"/>
    <s v="NYS443011"/>
    <x v="0"/>
    <s v="HSR Layout"/>
    <x v="0"/>
    <n v="297088"/>
    <s v="['Nendran Banana-500 Gms', 'Gold Flakes Kings Lights-Pack of 20', 'Quaker Oats Pouch-1 Kg', 'Almonds-200 Gms', 'Banana Elaichi / Yellaki-12 Pcs', 'Nandini Good Life Milk Tetra Pack-500 Ml', 'Popular Essential Whole Cashews-100 Gms']"/>
    <x v="9"/>
    <s v="2021-07-17T23:25:23.737"/>
    <d v="1899-12-30T23:25:23"/>
    <s v="2021-07-17T23:36:17.786"/>
    <d v="1899-12-30T23:36:17"/>
    <s v="2021-07-17T23:43:28.218"/>
    <s v="2021-07-17"/>
    <x v="1"/>
    <x v="12803"/>
    <d v="1899-12-30T00:03:00"/>
    <d v="1899-12-30T00:10:54"/>
    <d v="1899-12-30T00:07:11"/>
    <x v="734"/>
    <s v="YES"/>
    <n v="1"/>
    <n v="1"/>
    <x v="0"/>
    <n v="1264"/>
    <n v="33"/>
    <n v="130"/>
    <n v="1134"/>
    <n v="1297"/>
  </r>
  <r>
    <s v="2021-07-17T23:25:40.328"/>
    <x v="197"/>
    <x v="1"/>
    <d v="1899-12-30T23:25:40"/>
    <x v="0"/>
    <s v="SAI2084558"/>
    <x v="4"/>
    <s v="HSR Layout"/>
    <x v="0"/>
    <n v="297091"/>
    <s v="['Cornitos Cheese &amp; Herbs Nachos Crisps-150 Gms', 'Baskin Robbins Cotton Candy Ice Cream Tub-450 Ml', 'Act II Cheese Nachoz-60 Gms', 'Haldirams Khatta Meetha Namkeen-350 Gms']"/>
    <x v="3"/>
    <s v="2021-07-17T23:55:01.055"/>
    <d v="1899-12-30T23:55:01"/>
    <s v="2021-07-17T23:56:39.862"/>
    <d v="1899-12-30T23:56:39"/>
    <s v="2021-07-18T00:05:04.129"/>
    <s v="2021-07-18"/>
    <x v="2"/>
    <x v="12804"/>
    <d v="1899-12-30T00:29:21"/>
    <d v="1899-12-30T00:01:38"/>
    <d v="1899-12-30T00:08:25"/>
    <x v="1548"/>
    <s v="YES"/>
    <n v="1"/>
    <n v="1"/>
    <x v="0"/>
    <n v="630"/>
    <n v="0"/>
    <n v="93"/>
    <n v="537"/>
    <n v="630"/>
  </r>
  <r>
    <s v="2021-07-17T23:46:17.516"/>
    <x v="197"/>
    <x v="1"/>
    <d v="1899-12-30T23:46:17"/>
    <x v="0"/>
    <s v="UZY2347901"/>
    <x v="1"/>
    <s v="HSR Layout"/>
    <x v="2"/>
    <n v="297104"/>
    <s v="['Gold Flakes Kings-Pack of 20']"/>
    <x v="0"/>
    <s v="2021-07-17T23:48:13.576"/>
    <d v="1899-12-30T23:48:13"/>
    <s v="2021-07-17T23:50:32.098"/>
    <d v="1899-12-30T23:50:32"/>
    <s v="2021-07-17T23:58:58.691"/>
    <s v="2021-07-17"/>
    <x v="1"/>
    <x v="12805"/>
    <d v="1899-12-30T00:01:56"/>
    <d v="1899-12-30T00:02:19"/>
    <d v="1899-12-30T00:08:26"/>
    <x v="196"/>
    <s v="YES"/>
    <n v="1"/>
    <n v="1"/>
    <x v="0"/>
    <n v="330"/>
    <n v="33"/>
    <n v="0"/>
    <n v="330"/>
    <n v="363"/>
  </r>
  <r>
    <s v="2021-07-18T00:01:52.618"/>
    <x v="198"/>
    <x v="2"/>
    <d v="1899-12-30T00:01:52"/>
    <x v="0"/>
    <s v="MGC1225449"/>
    <x v="0"/>
    <s v="HSR Layout"/>
    <x v="0"/>
    <n v="297114"/>
    <s v="['Aashirvaad Superior MP Atta-1 Kg', 'Society Tea-500 Gms', 'Safal Green Peas-200 Gms', 'Amul Taaza Homogenised Toned Milk Tetra Pack-1 Ltr']"/>
    <x v="3"/>
    <s v="2021-07-18T00:04:10.478"/>
    <d v="1899-12-30T00:04:10"/>
    <s v="2021-07-18T00:06:32.460"/>
    <d v="1899-12-30T00:06:32"/>
    <s v="2021-07-18T00:13:07.110"/>
    <s v="2021-07-18"/>
    <x v="2"/>
    <x v="4727"/>
    <d v="1899-12-30T00:02:18"/>
    <d v="1899-12-30T00:02:22"/>
    <d v="1899-12-30T00:06:35"/>
    <x v="448"/>
    <s v="YES"/>
    <n v="1"/>
    <n v="1"/>
    <x v="0"/>
    <n v="436"/>
    <n v="0"/>
    <n v="0"/>
    <n v="436"/>
    <n v="436"/>
  </r>
  <r>
    <s v="2021-07-18T07:31:54.817"/>
    <x v="198"/>
    <x v="2"/>
    <d v="1899-12-30T07:31:54"/>
    <x v="1"/>
    <s v="GHN1329964"/>
    <x v="4"/>
    <s v="HSR Layout"/>
    <x v="5"/>
    <n v="297143"/>
    <s v="['Lays Maxx Macho Chilli Chips-57 Gms', 'Lays Magic Masala Chips-78 Gms', 'Dlecta Cream Cheese-150 Gms', 'Nescafe Intense Cafe Coffee-180 Ml']"/>
    <x v="3"/>
    <s v="2021-07-18T07:44:28.398"/>
    <d v="1899-12-30T07:44:28"/>
    <s v="2021-07-18T07:45:51.626"/>
    <d v="1899-12-30T07:45:51"/>
    <s v="2021-07-18T08:08:18.447"/>
    <s v="2021-07-18"/>
    <x v="2"/>
    <x v="12806"/>
    <d v="1899-12-30T00:12:34"/>
    <d v="1899-12-30T00:01:23"/>
    <d v="1899-12-30T00:22:27"/>
    <x v="951"/>
    <s v="YES"/>
    <n v="1"/>
    <n v="1"/>
    <x v="1"/>
    <n v="269"/>
    <n v="70"/>
    <n v="0"/>
    <n v="269"/>
    <n v="339"/>
  </r>
  <r>
    <s v="2021-07-18T08:05:23.810"/>
    <x v="198"/>
    <x v="2"/>
    <d v="1899-12-30T08:05:23"/>
    <x v="1"/>
    <s v="DJP1612093"/>
    <x v="3"/>
    <s v="HSR Layout"/>
    <x v="0"/>
    <n v="297158"/>
    <s v="['Sofit Soya Vanilla Milk-1 Ltr', 'Coriander Leaves-200 Gms']"/>
    <x v="1"/>
    <s v="2021-07-18T08:09:35.579"/>
    <d v="1899-12-30T08:09:35"/>
    <s v="2021-07-18T08:13:53.213"/>
    <d v="1899-12-30T08:13:53"/>
    <s v="2021-07-18T08:22:40.871"/>
    <s v="2021-07-18"/>
    <x v="2"/>
    <x v="12807"/>
    <d v="1899-12-30T00:04:12"/>
    <d v="1899-12-30T00:04:18"/>
    <d v="1899-12-30T00:08:47"/>
    <x v="98"/>
    <s v="YES"/>
    <n v="1"/>
    <n v="1"/>
    <x v="0"/>
    <n v="149"/>
    <n v="25"/>
    <n v="2"/>
    <n v="147"/>
    <n v="174"/>
  </r>
  <r>
    <s v="2021-07-18T09:06:26.915"/>
    <x v="198"/>
    <x v="2"/>
    <d v="1899-12-30T09:06:26"/>
    <x v="1"/>
    <s v="MCC262301"/>
    <x v="0"/>
    <s v="HSR Layout"/>
    <x v="0"/>
    <n v="297193"/>
    <s v="['Desi Tomato-500 Gms', 'Avocado-2 Pcs', 'Guava-2 Pcs']"/>
    <x v="6"/>
    <s v="2021-07-18T09:08:46.980"/>
    <d v="1899-12-30T09:08:46"/>
    <s v="2021-07-18T09:13:56.442"/>
    <d v="1899-12-30T09:13:56"/>
    <s v="2021-07-18T09:21:35.488"/>
    <s v="2021-07-18"/>
    <x v="2"/>
    <x v="4904"/>
    <d v="1899-12-30T00:02:20"/>
    <d v="1899-12-30T00:05:10"/>
    <d v="1899-12-30T00:07:39"/>
    <x v="268"/>
    <s v="YES"/>
    <n v="1"/>
    <n v="1"/>
    <x v="1"/>
    <n v="408"/>
    <n v="25"/>
    <n v="59"/>
    <n v="349"/>
    <n v="433"/>
  </r>
  <r>
    <s v="2021-07-18T09:27:44.281"/>
    <x v="198"/>
    <x v="2"/>
    <d v="1899-12-30T09:27:44"/>
    <x v="1"/>
    <s v="UNG39111"/>
    <x v="1"/>
    <s v="HSR Layout"/>
    <x v="0"/>
    <n v="297204"/>
    <s v="['Marlboro Double Switch-Pack of 20', 'Marlboro Advance (Gold Advance)-Pack of 20']"/>
    <x v="1"/>
    <s v="2021-07-18T09:34:24.886"/>
    <d v="1899-12-30T09:34:24"/>
    <s v="2021-07-18T09:35:06.704"/>
    <d v="1899-12-30T09:35:06"/>
    <s v="2021-07-18T09:42:04.265"/>
    <s v="2021-07-18"/>
    <x v="2"/>
    <x v="12808"/>
    <d v="1899-12-30T00:06:40"/>
    <d v="1899-12-30T00:00:42"/>
    <d v="1899-12-30T00:06:58"/>
    <x v="446"/>
    <s v="YES"/>
    <n v="1"/>
    <n v="1"/>
    <x v="0"/>
    <n v="660"/>
    <n v="0"/>
    <n v="0"/>
    <n v="660"/>
    <n v="660"/>
  </r>
  <r>
    <s v="2021-07-18T09:39:03.952"/>
    <x v="198"/>
    <x v="2"/>
    <d v="1899-12-30T09:39:03"/>
    <x v="1"/>
    <s v="FIF616023"/>
    <x v="0"/>
    <s v="HSR Layout"/>
    <x v="0"/>
    <n v="297210"/>
    <s v="['Potato-1 Kg', 'Desi Tomato-500 Gms']"/>
    <x v="1"/>
    <s v="2021-07-18T09:41:07.287"/>
    <d v="1899-12-30T09:41:07"/>
    <s v="2021-07-18T09:43:19.410"/>
    <d v="1899-12-30T09:43:19"/>
    <s v="2021-07-18T09:49:14.694"/>
    <s v="2021-07-18"/>
    <x v="2"/>
    <x v="9040"/>
    <d v="1899-12-30T00:02:04"/>
    <d v="1899-12-30T00:02:12"/>
    <d v="1899-12-30T00:05:55"/>
    <x v="728"/>
    <s v="YES"/>
    <n v="1"/>
    <n v="1"/>
    <x v="2"/>
    <n v="39"/>
    <n v="32"/>
    <n v="5"/>
    <n v="34"/>
    <n v="71"/>
  </r>
  <r>
    <s v="2021-07-18T09:44:10.581"/>
    <x v="198"/>
    <x v="2"/>
    <d v="1899-12-30T09:44:10"/>
    <x v="1"/>
    <s v="MCZ117962"/>
    <x v="0"/>
    <s v="HSR Layout"/>
    <x v="0"/>
    <n v="297213"/>
    <s v="['Id Special Idli Dosa Batter-2 Kgs']"/>
    <x v="0"/>
    <s v="2021-07-18T09:52:27.657"/>
    <d v="1899-12-30T09:52:27"/>
    <s v="2021-07-18T09:53:26.788"/>
    <d v="1899-12-30T09:53:26"/>
    <s v="2021-07-18T10:00:57.909"/>
    <s v="2021-07-18"/>
    <x v="2"/>
    <x v="12809"/>
    <d v="1899-12-30T00:08:17"/>
    <d v="1899-12-30T00:00:59"/>
    <d v="1899-12-30T00:07:31"/>
    <x v="1741"/>
    <s v="YES"/>
    <n v="1"/>
    <n v="1"/>
    <x v="0"/>
    <n v="140"/>
    <n v="32"/>
    <n v="35"/>
    <n v="105"/>
    <n v="172"/>
  </r>
  <r>
    <s v="2021-07-18T09:59:07.512"/>
    <x v="198"/>
    <x v="2"/>
    <d v="1899-12-30T09:59:07"/>
    <x v="1"/>
    <s v="RKH1059010"/>
    <x v="0"/>
    <s v="HSR Layout"/>
    <x v="0"/>
    <n v="297219"/>
    <s v="['Licious Chicken Curry Cut (Small - 13 to 16 Pcs)-500 Gms', 'Sweet Corn-2 Pcs']"/>
    <x v="1"/>
    <s v="2021-07-18T10:05:28.763"/>
    <d v="1899-12-30T10:05:28"/>
    <s v="2021-07-18T10:07:38.402"/>
    <d v="1899-12-30T10:07:38"/>
    <s v="2021-07-18T10:39:40.152"/>
    <s v="2021-07-18"/>
    <x v="2"/>
    <x v="7880"/>
    <d v="1899-12-30T00:06:21"/>
    <d v="1899-12-30T00:02:10"/>
    <d v="1899-12-30T00:32:02"/>
    <x v="1654"/>
    <s v="YES"/>
    <n v="1"/>
    <n v="1"/>
    <x v="0"/>
    <n v="171"/>
    <n v="32"/>
    <n v="0"/>
    <n v="171"/>
    <n v="203"/>
  </r>
  <r>
    <s v="2021-07-18T10:28:03.106"/>
    <x v="198"/>
    <x v="2"/>
    <d v="1899-12-30T10:28:03"/>
    <x v="1"/>
    <s v="RCO2034656"/>
    <x v="5"/>
    <s v="HSR Layout"/>
    <x v="2"/>
    <n v="297239"/>
    <s v="['Eastern Chilli Powder-100 Gms', 'Milky Mist Curd - Cup-400 Gms']"/>
    <x v="1"/>
    <s v="2021-07-18T10:31:53.681"/>
    <d v="1899-12-30T10:31:53"/>
    <s v="2021-07-18T10:33:03.342"/>
    <d v="1899-12-30T10:33:03"/>
    <s v="2021-07-18T10:40:03.608"/>
    <s v="2021-07-18"/>
    <x v="2"/>
    <x v="104"/>
    <d v="1899-12-30T00:03:50"/>
    <d v="1899-12-30T00:01:10"/>
    <d v="1899-12-30T00:07:00"/>
    <x v="1188"/>
    <s v="YES"/>
    <n v="1"/>
    <n v="1"/>
    <x v="0"/>
    <n v="320"/>
    <n v="32"/>
    <n v="18"/>
    <n v="302"/>
    <n v="352"/>
  </r>
  <r>
    <s v="2021-07-18T10:46:26.576"/>
    <x v="198"/>
    <x v="2"/>
    <d v="1899-12-30T10:46:26"/>
    <x v="1"/>
    <s v="ATY313446"/>
    <x v="5"/>
    <s v="HSR Layout"/>
    <x v="6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x v="7"/>
    <s v="2021-07-18T10:48:56.695"/>
    <d v="1899-12-30T10:48:56"/>
    <s v="2021-07-18T10:56:49.206"/>
    <d v="1899-12-30T10:56:49"/>
    <s v="2021-07-18T11:06:58.252"/>
    <s v="2021-07-18"/>
    <x v="2"/>
    <x v="1499"/>
    <d v="1899-12-30T00:02:30"/>
    <d v="1899-12-30T00:07:53"/>
    <d v="1899-12-30T00:10:09"/>
    <x v="967"/>
    <s v="YES"/>
    <n v="1"/>
    <n v="1"/>
    <x v="1"/>
    <n v="573"/>
    <n v="0"/>
    <n v="0"/>
    <n v="573"/>
    <n v="573"/>
  </r>
  <r>
    <s v="2021-07-18T10:56:14.206"/>
    <x v="198"/>
    <x v="2"/>
    <d v="1899-12-30T10:56:14"/>
    <x v="1"/>
    <s v="JGZ1357147"/>
    <x v="3"/>
    <s v="HSR Layout"/>
    <x v="0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x v="2"/>
    <s v="2021-07-18T10:58:44.590"/>
    <d v="1899-12-30T10:58:44"/>
    <s v="2021-07-18T11:04:57.751"/>
    <d v="1899-12-30T11:04:57"/>
    <s v="2021-07-18T11:14:40.886"/>
    <s v="2021-07-18"/>
    <x v="2"/>
    <x v="12810"/>
    <d v="1899-12-30T00:02:30"/>
    <d v="1899-12-30T00:06:13"/>
    <d v="1899-12-30T00:09:43"/>
    <x v="874"/>
    <s v="YES"/>
    <n v="1"/>
    <n v="1"/>
    <x v="0"/>
    <n v="373"/>
    <n v="32"/>
    <n v="11"/>
    <n v="362"/>
    <n v="405"/>
  </r>
  <r>
    <s v="2021-07-18T11:01:31.311"/>
    <x v="198"/>
    <x v="2"/>
    <d v="1899-12-30T11:01:31"/>
    <x v="1"/>
    <s v="OII227941"/>
    <x v="1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x v="12"/>
    <s v="2021-07-18T11:06:35.509"/>
    <d v="1899-12-30T11:06:35"/>
    <s v="2021-07-18T11:15:26.302"/>
    <d v="1899-12-30T11:15:26"/>
    <s v="2021-07-18T11:21:43.996"/>
    <s v="2021-07-18"/>
    <x v="2"/>
    <x v="5872"/>
    <d v="1899-12-30T00:05:04"/>
    <d v="1899-12-30T00:08:51"/>
    <d v="1899-12-30T00:06:17"/>
    <x v="1150"/>
    <s v="YES"/>
    <n v="1"/>
    <n v="1"/>
    <x v="1"/>
    <n v="876"/>
    <n v="25"/>
    <n v="78"/>
    <n v="798"/>
    <n v="901"/>
  </r>
  <r>
    <s v="2021-07-18T11:12:22.469"/>
    <x v="198"/>
    <x v="2"/>
    <d v="1899-12-30T11:12:22"/>
    <x v="1"/>
    <s v="XKC2315318"/>
    <x v="2"/>
    <s v="HSR Layout"/>
    <x v="2"/>
    <n v="297285"/>
    <s v="['Britannia Multigrain Bread-450 Gms', 'Britannia Cheese Garlic Bread-300 Gms']"/>
    <x v="1"/>
    <s v="2021-07-18T11:16:30.022"/>
    <d v="1899-12-30T11:16:30"/>
    <s v="2021-07-18T11:25:04.154"/>
    <d v="1899-12-30T11:25:04"/>
    <s v="2021-07-18T11:32:20.118"/>
    <s v="2021-07-18"/>
    <x v="2"/>
    <x v="12811"/>
    <d v="1899-12-30T00:04:08"/>
    <d v="1899-12-30T00:08:34"/>
    <d v="1899-12-30T00:07:16"/>
    <x v="818"/>
    <s v="YES"/>
    <n v="1"/>
    <n v="1"/>
    <x v="0"/>
    <n v="90"/>
    <n v="25"/>
    <n v="0"/>
    <n v="90"/>
    <n v="115"/>
  </r>
  <r>
    <s v="2021-07-18T11:17:48.256"/>
    <x v="198"/>
    <x v="2"/>
    <d v="1899-12-30T11:17:48"/>
    <x v="1"/>
    <s v="LHT99387"/>
    <x v="1"/>
    <s v="HSR Layout"/>
    <x v="0"/>
    <n v="297290"/>
    <s v="['Coriander Leaves-200 Gms', 'Green Capsicum-500 Gms']"/>
    <x v="1"/>
    <s v="2021-07-18T11:20:49.285"/>
    <d v="1899-12-30T11:20:49"/>
    <s v="2021-07-18T11:31:54.515"/>
    <d v="1899-12-30T11:31:54"/>
    <s v="2021-07-18T11:39:35.220"/>
    <s v="2021-07-18"/>
    <x v="2"/>
    <x v="12812"/>
    <d v="1899-12-30T00:03:01"/>
    <d v="1899-12-30T00:11:05"/>
    <d v="1899-12-30T00:07:41"/>
    <x v="471"/>
    <s v="YES"/>
    <n v="1"/>
    <n v="1"/>
    <x v="0"/>
    <n v="48"/>
    <n v="25"/>
    <n v="6"/>
    <n v="42"/>
    <n v="73"/>
  </r>
  <r>
    <s v="2021-07-18T11:23:47.203"/>
    <x v="198"/>
    <x v="2"/>
    <d v="1899-12-30T11:23:47"/>
    <x v="1"/>
    <s v="AFB1613116"/>
    <x v="1"/>
    <s v="HSR Layout"/>
    <x v="3"/>
    <n v="297300"/>
    <s v="['Gold Flakes Kings Lights-Pack of 20']"/>
    <x v="0"/>
    <s v="2021-07-18T11:26:21.012"/>
    <d v="1899-12-30T11:26:21"/>
    <s v="2021-07-18T11:31:44.215"/>
    <d v="1899-12-30T11:31:44"/>
    <s v="2021-07-18T11:42:12.660"/>
    <s v="2021-07-18"/>
    <x v="2"/>
    <x v="12813"/>
    <d v="1899-12-30T00:02:34"/>
    <d v="1899-12-30T00:05:23"/>
    <d v="1899-12-30T00:10:28"/>
    <x v="1386"/>
    <s v="YES"/>
    <n v="1"/>
    <n v="1"/>
    <x v="0"/>
    <n v="330"/>
    <n v="25"/>
    <n v="0"/>
    <n v="330"/>
    <n v="355"/>
  </r>
  <r>
    <s v="2021-07-18T11:54:03.065"/>
    <x v="198"/>
    <x v="2"/>
    <d v="1899-12-30T11:54:03"/>
    <x v="1"/>
    <s v="BDD469546"/>
    <x v="1"/>
    <s v="HSR Layout"/>
    <x v="0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x v="8"/>
    <s v="2021-07-18T12:21:23.287"/>
    <d v="1899-12-30T12:21:23"/>
    <s v="2021-07-18T12:29:38.646"/>
    <d v="1899-12-30T12:29:38"/>
    <s v="2021-07-18T12:37:07.122"/>
    <s v="2021-07-18"/>
    <x v="2"/>
    <x v="12814"/>
    <d v="1899-12-30T00:27:20"/>
    <d v="1899-12-30T00:08:15"/>
    <d v="1899-12-30T00:07:29"/>
    <x v="1954"/>
    <s v="YES"/>
    <n v="1"/>
    <n v="1"/>
    <x v="0"/>
    <n v="325"/>
    <n v="25"/>
    <n v="13"/>
    <n v="312"/>
    <n v="350"/>
  </r>
  <r>
    <s v="2021-07-18T11:55:11.621"/>
    <x v="198"/>
    <x v="2"/>
    <d v="1899-12-30T11:55:11"/>
    <x v="1"/>
    <s v="MCO1884663"/>
    <x v="3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x v="9"/>
    <s v="2021-07-18T12:06:54.835"/>
    <d v="1899-12-30T12:06:54"/>
    <s v="2021-07-18T12:10:20.497"/>
    <d v="1899-12-30T12:10:20"/>
    <s v="2021-07-18T12:18:32.974"/>
    <s v="2021-07-18"/>
    <x v="2"/>
    <x v="1254"/>
    <d v="1899-12-30T00:11:43"/>
    <d v="1899-12-30T00:03:26"/>
    <d v="1899-12-30T00:08:12"/>
    <x v="1432"/>
    <s v="YES"/>
    <n v="1"/>
    <n v="1"/>
    <x v="0"/>
    <n v="738"/>
    <n v="0"/>
    <n v="70"/>
    <n v="668"/>
    <n v="738"/>
  </r>
  <r>
    <s v="2021-07-18T11:55:29.588"/>
    <x v="198"/>
    <x v="2"/>
    <d v="1899-12-30T11:55:29"/>
    <x v="1"/>
    <s v="APS883061"/>
    <x v="1"/>
    <s v="HSR Layout"/>
    <x v="0"/>
    <n v="297339"/>
    <s v="['Maggi Nutri Licious Oats Masala Noodles-290 Gms']"/>
    <x v="0"/>
    <s v="2021-07-18T11:59:18.519"/>
    <d v="1899-12-30T11:59:18"/>
    <s v="2021-07-18T12:03:53.053"/>
    <d v="1899-12-30T12:03:53"/>
    <s v="2021-07-18T12:08:24.267"/>
    <s v="2021-07-18"/>
    <x v="2"/>
    <x v="12815"/>
    <d v="1899-12-30T00:03:49"/>
    <d v="1899-12-30T00:04:35"/>
    <d v="1899-12-30T00:04:31"/>
    <x v="665"/>
    <s v="YES"/>
    <n v="1"/>
    <n v="1"/>
    <x v="2"/>
    <n v="98"/>
    <n v="25"/>
    <n v="24"/>
    <n v="74"/>
    <n v="123"/>
  </r>
  <r>
    <s v="2021-07-18T11:59:00.105"/>
    <x v="198"/>
    <x v="2"/>
    <d v="1899-12-30T11:59:00"/>
    <x v="1"/>
    <s v="CRS2283709"/>
    <x v="5"/>
    <s v="HSR Layout"/>
    <x v="2"/>
    <n v="297342"/>
    <s v="['Thums Up Pet Bottle-750 Ml', 'Players Minty Cool-Pack of 10']"/>
    <x v="1"/>
    <s v="2021-07-18T12:01:24.645"/>
    <d v="1899-12-30T12:01:24"/>
    <s v="2021-07-18T12:06:03.148"/>
    <d v="1899-12-30T12:06:03"/>
    <s v="2021-07-18T12:12:18.809"/>
    <s v="2021-07-18"/>
    <x v="2"/>
    <x v="12816"/>
    <d v="1899-12-30T00:02:24"/>
    <d v="1899-12-30T00:04:39"/>
    <d v="1899-12-30T00:06:15"/>
    <x v="1143"/>
    <s v="YES"/>
    <n v="1"/>
    <n v="1"/>
    <x v="3"/>
    <n v="160"/>
    <n v="25"/>
    <n v="6"/>
    <n v="154"/>
    <n v="185"/>
  </r>
  <r>
    <s v="2021-07-18T12:30:24.240"/>
    <x v="198"/>
    <x v="2"/>
    <d v="1899-12-30T12:30:24"/>
    <x v="2"/>
    <s v="YYI1475645"/>
    <x v="3"/>
    <s v="HSR Layout"/>
    <x v="0"/>
    <n v="297368"/>
    <s v="['Tender Coconut-1 Pc']"/>
    <x v="0"/>
    <s v="2021-07-18T12:34:06.436"/>
    <d v="1899-12-30T12:34:06"/>
    <s v="2021-07-18T12:39:14.361"/>
    <d v="1899-12-30T12:39:14"/>
    <s v="2021-07-18T12:44:29.704"/>
    <s v="2021-07-18"/>
    <x v="2"/>
    <x v="12817"/>
    <d v="1899-12-30T00:03:42"/>
    <d v="1899-12-30T00:05:08"/>
    <d v="1899-12-30T00:05:15"/>
    <x v="77"/>
    <s v="YES"/>
    <n v="1"/>
    <n v="1"/>
    <x v="1"/>
    <n v="126"/>
    <n v="25"/>
    <n v="0"/>
    <n v="126"/>
    <n v="151"/>
  </r>
  <r>
    <s v="2021-07-18T12:33:57.352"/>
    <x v="198"/>
    <x v="2"/>
    <d v="1899-12-30T12:33:57"/>
    <x v="2"/>
    <s v="DPH1883247"/>
    <x v="5"/>
    <s v="HSR Layout"/>
    <x v="0"/>
    <n v="297370"/>
    <s v="['Lemon-6 Pcs', 'Green Chillies-100 Gms', 'Britannia Pav Breads-200 Gms', 'Tomato-1 Kg', 'Everest Pav Bhaji Masala-100 Gms']"/>
    <x v="4"/>
    <s v="2021-07-18T12:39:22.201"/>
    <d v="1899-12-30T12:39:22"/>
    <s v="2021-07-18T12:42:49.204"/>
    <d v="1899-12-30T12:42:49"/>
    <s v="2021-07-18T12:52:53.064"/>
    <s v="2021-07-18"/>
    <x v="2"/>
    <x v="12818"/>
    <d v="1899-12-30T00:05:25"/>
    <d v="1899-12-30T00:03:27"/>
    <d v="1899-12-30T00:10:04"/>
    <x v="853"/>
    <s v="YES"/>
    <n v="1"/>
    <n v="1"/>
    <x v="0"/>
    <n v="167"/>
    <n v="25"/>
    <n v="13"/>
    <n v="154"/>
    <n v="192"/>
  </r>
  <r>
    <s v="2021-07-18T12:40:47.524"/>
    <x v="198"/>
    <x v="2"/>
    <d v="1899-12-30T12:40:47"/>
    <x v="2"/>
    <s v="LHT99387"/>
    <x v="1"/>
    <s v="HSR Layout"/>
    <x v="0"/>
    <n v="297377"/>
    <s v="['Milky Mist Premium Fresh Paneer-200 Gms', 'Milky Mist Curd - Cup-400 Gms']"/>
    <x v="1"/>
    <s v="2021-07-18T12:43:20.108"/>
    <d v="1899-12-30T12:43:20"/>
    <s v="2021-07-18T12:47:15.777"/>
    <d v="1899-12-30T12:47:15"/>
    <s v="2021-07-18T12:51:31.175"/>
    <s v="2021-07-18"/>
    <x v="2"/>
    <x v="12819"/>
    <d v="1899-12-30T00:02:33"/>
    <d v="1899-12-30T00:03:55"/>
    <d v="1899-12-30T00:04:16"/>
    <x v="1355"/>
    <s v="YES"/>
    <n v="1"/>
    <n v="1"/>
    <x v="1"/>
    <n v="159"/>
    <n v="25"/>
    <n v="23"/>
    <n v="136"/>
    <n v="184"/>
  </r>
  <r>
    <s v="2021-07-18T12:46:09.028"/>
    <x v="198"/>
    <x v="2"/>
    <d v="1899-12-30T12:46:09"/>
    <x v="2"/>
    <s v="LJS847745"/>
    <x v="2"/>
    <s v="HSR Layout"/>
    <x v="0"/>
    <n v="297381"/>
    <s v="['Banana Elaichi / Yellaki-12 Pcs', 'Guava-2 Pcs', 'Tender Coconut-1 Pc']"/>
    <x v="6"/>
    <s v="2021-07-18T12:48:16.786"/>
    <d v="1899-12-30T12:48:16"/>
    <s v="2021-07-18T12:55:19.995"/>
    <d v="1899-12-30T12:55:19"/>
    <s v="2021-07-18T13:00:46.811"/>
    <s v="2021-07-18"/>
    <x v="2"/>
    <x v="12183"/>
    <d v="1899-12-30T00:02:07"/>
    <d v="1899-12-30T00:07:03"/>
    <d v="1899-12-30T00:05:27"/>
    <x v="169"/>
    <s v="YES"/>
    <n v="1"/>
    <n v="1"/>
    <x v="0"/>
    <n v="213"/>
    <n v="25"/>
    <n v="12"/>
    <n v="201"/>
    <n v="238"/>
  </r>
  <r>
    <s v="2021-07-18T12:51:16.390"/>
    <x v="198"/>
    <x v="2"/>
    <d v="1899-12-30T12:51:16"/>
    <x v="2"/>
    <s v="CNR1538088"/>
    <x v="3"/>
    <s v="HSR Layout"/>
    <x v="0"/>
    <n v="297388"/>
    <s v="['Marlboro Double Switch-Pack of 10', 'Blueberry-125 Gms', 'Green Apple-2 Pcs', 'Origami So Soft 2 Ply Face Tissues-100 Pulls']"/>
    <x v="3"/>
    <s v="2021-07-18T13:01:05.609"/>
    <d v="1899-12-30T13:01:05"/>
    <s v="2021-07-18T13:08:53.843"/>
    <d v="1899-12-30T13:08:53"/>
    <s v="2021-07-18T13:16:55.917"/>
    <s v="2021-07-18"/>
    <x v="2"/>
    <x v="12820"/>
    <d v="1899-12-30T00:09:49"/>
    <d v="1899-12-30T00:07:48"/>
    <d v="1899-12-30T00:08:02"/>
    <x v="738"/>
    <s v="YES"/>
    <n v="1"/>
    <n v="1"/>
    <x v="0"/>
    <n v="604"/>
    <n v="25"/>
    <n v="53"/>
    <n v="551"/>
    <n v="629"/>
  </r>
  <r>
    <s v="2021-07-18T12:57:59.598"/>
    <x v="198"/>
    <x v="2"/>
    <d v="1899-12-30T12:57:59"/>
    <x v="2"/>
    <s v="CBY77605"/>
    <x v="1"/>
    <s v="HSR Layout"/>
    <x v="4"/>
    <n v="297395"/>
    <s v="['Wills Classic Ice Burst-Pack of 10']"/>
    <x v="0"/>
    <s v="2021-07-18T13:01:15.226"/>
    <d v="1899-12-30T13:01:15"/>
    <s v="2021-07-18T13:06:21.692"/>
    <d v="1899-12-30T13:06:21"/>
    <s v="2021-07-18T13:19:43.665"/>
    <s v="2021-07-18"/>
    <x v="2"/>
    <x v="12821"/>
    <d v="1899-12-30T00:03:16"/>
    <d v="1899-12-30T00:05:06"/>
    <d v="1899-12-30T00:13:22"/>
    <x v="1302"/>
    <s v="YES"/>
    <n v="1"/>
    <n v="1"/>
    <x v="0"/>
    <n v="660"/>
    <n v="0"/>
    <n v="0"/>
    <n v="660"/>
    <n v="660"/>
  </r>
  <r>
    <s v="2021-07-18T13:06:46.460"/>
    <x v="198"/>
    <x v="2"/>
    <d v="1899-12-30T13:06:46"/>
    <x v="2"/>
    <s v="TQK184684"/>
    <x v="5"/>
    <s v="HSR Layout"/>
    <x v="0"/>
    <n v="297408"/>
    <s v="['Whisper Choice Ultra Wings XL Pads-6 Pcs']"/>
    <x v="0"/>
    <s v="2021-07-18T13:18:32.971"/>
    <d v="1899-12-30T13:18:32"/>
    <s v="2021-07-18T13:31:51.579"/>
    <d v="1899-12-30T13:31:51"/>
    <s v="2021-07-18T13:39:51.316"/>
    <s v="2021-07-18"/>
    <x v="2"/>
    <x v="6801"/>
    <d v="1899-12-30T00:11:46"/>
    <d v="1899-12-30T00:13:19"/>
    <d v="1899-12-30T00:08:00"/>
    <x v="357"/>
    <s v="YES"/>
    <n v="1"/>
    <n v="1"/>
    <x v="1"/>
    <n v="42"/>
    <n v="0"/>
    <n v="0"/>
    <n v="42"/>
    <n v="42"/>
  </r>
  <r>
    <s v="2021-07-18T13:15:48.044"/>
    <x v="198"/>
    <x v="2"/>
    <d v="1899-12-30T13:15:48"/>
    <x v="2"/>
    <s v="LGY821267"/>
    <x v="0"/>
    <s v="HSR Layout"/>
    <x v="0"/>
    <n v="297415"/>
    <s v="['Classic Verve-Pack of 16']"/>
    <x v="0"/>
    <s v="2021-07-18T13:21:38.248"/>
    <d v="1899-12-30T13:21:38"/>
    <s v="2021-07-18T13:33:23.980"/>
    <d v="1899-12-30T13:33:23"/>
    <s v="2021-07-18T13:43:05.566"/>
    <s v="2021-07-18"/>
    <x v="2"/>
    <x v="12822"/>
    <d v="1899-12-30T00:05:50"/>
    <d v="1899-12-30T00:11:45"/>
    <d v="1899-12-30T00:09:42"/>
    <x v="623"/>
    <s v="YES"/>
    <n v="1"/>
    <n v="1"/>
    <x v="1"/>
    <n v="950"/>
    <n v="25"/>
    <n v="0"/>
    <n v="950"/>
    <n v="975"/>
  </r>
  <r>
    <s v="2021-07-18T13:17:47.964"/>
    <x v="198"/>
    <x v="2"/>
    <d v="1899-12-30T13:17:47"/>
    <x v="2"/>
    <s v="RTK2348243"/>
    <x v="0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x v="15"/>
    <s v="2021-07-18T13:31:23.651"/>
    <d v="1899-12-30T13:31:23"/>
    <s v="2021-07-18T13:45:32.656"/>
    <d v="1899-12-30T13:45:32"/>
    <s v="2021-07-18T13:52:12.317"/>
    <s v="2021-07-18"/>
    <x v="2"/>
    <x v="12823"/>
    <d v="1899-12-30T00:13:36"/>
    <d v="1899-12-30T00:14:09"/>
    <d v="1899-12-30T00:06:40"/>
    <x v="3269"/>
    <s v="YES"/>
    <n v="1"/>
    <n v="1"/>
    <x v="0"/>
    <n v="773"/>
    <n v="0"/>
    <n v="50"/>
    <n v="723"/>
    <n v="773"/>
  </r>
  <r>
    <s v="2021-07-18T13:18:51.645"/>
    <x v="198"/>
    <x v="2"/>
    <d v="1899-12-30T13:18:51"/>
    <x v="2"/>
    <s v="RVH1012990"/>
    <x v="1"/>
    <s v="HSR Layout"/>
    <x v="2"/>
    <n v="297419"/>
    <s v="['Garlic-250 Gms', 'Green Chillies-100 Gms']"/>
    <x v="1"/>
    <s v="2021-07-18T13:22:27.075"/>
    <d v="1899-12-30T13:22:27"/>
    <s v="2021-07-18T13:35:59.010"/>
    <d v="1899-12-30T13:35:59"/>
    <s v="2021-07-18T13:42:54.572"/>
    <s v="2021-07-18"/>
    <x v="2"/>
    <x v="12824"/>
    <d v="1899-12-30T00:03:36"/>
    <d v="1899-12-30T00:13:32"/>
    <d v="1899-12-30T00:06:55"/>
    <x v="644"/>
    <s v="YES"/>
    <n v="1"/>
    <n v="1"/>
    <x v="2"/>
    <n v="59"/>
    <n v="25"/>
    <n v="8"/>
    <n v="51"/>
    <n v="84"/>
  </r>
  <r>
    <s v="2021-07-18T13:35:41.570"/>
    <x v="198"/>
    <x v="2"/>
    <d v="1899-12-30T13:35:41"/>
    <x v="2"/>
    <s v="LFI528563"/>
    <x v="0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x v="11"/>
    <s v="2021-07-18T13:48:41.931"/>
    <d v="1899-12-30T13:48:41"/>
    <s v="2021-07-18T14:02:07.041"/>
    <d v="1899-12-30T14:02:07"/>
    <s v="2021-07-18T14:13:02.216"/>
    <s v="2021-07-18"/>
    <x v="2"/>
    <x v="9361"/>
    <d v="1899-12-30T00:13:00"/>
    <d v="1899-12-30T00:13:26"/>
    <d v="1899-12-30T00:10:55"/>
    <x v="2058"/>
    <s v="YES"/>
    <n v="1"/>
    <n v="1"/>
    <x v="2"/>
    <n v="1160"/>
    <n v="25"/>
    <n v="24"/>
    <n v="1136"/>
    <n v="1185"/>
  </r>
  <r>
    <s v="2021-07-18T13:44:11.256"/>
    <x v="198"/>
    <x v="2"/>
    <d v="1899-12-30T13:44:11"/>
    <x v="2"/>
    <s v="MIW1339918"/>
    <x v="4"/>
    <s v="HSR Layout"/>
    <x v="0"/>
    <n v="297444"/>
    <s v="['Beetroot-1 Kg', 'Nandini Good Life Milk Tetra Pack-1 Ltr', 'Onion-1 Kg', 'Milky Mist Curd - Cup-400 Gms', 'Carrot-1 Kg']"/>
    <x v="4"/>
    <s v="2021-07-18T13:51:48.298"/>
    <d v="1899-12-30T13:51:48"/>
    <s v="2021-07-18T14:03:56.988"/>
    <d v="1899-12-30T14:03:56"/>
    <s v="2021-07-18T14:11:36.726"/>
    <s v="2021-07-18"/>
    <x v="2"/>
    <x v="12825"/>
    <d v="1899-12-30T00:07:37"/>
    <d v="1899-12-30T00:12:08"/>
    <d v="1899-12-30T00:07:40"/>
    <x v="1620"/>
    <s v="YES"/>
    <n v="1"/>
    <n v="1"/>
    <x v="1"/>
    <n v="427"/>
    <n v="0"/>
    <n v="38"/>
    <n v="389"/>
    <n v="427"/>
  </r>
  <r>
    <s v="2021-07-18T13:44:38.470"/>
    <x v="198"/>
    <x v="2"/>
    <d v="1899-12-30T13:44:38"/>
    <x v="2"/>
    <s v="TJP1020406"/>
    <x v="1"/>
    <s v="HSR Layout"/>
    <x v="0"/>
    <n v="297445"/>
    <s v="['7 Up Nimbooz Soft Drink with Real Lemon Juice-250 Ml', 'Minute Maid Pulpy Orange Juice-1 Ltr']"/>
    <x v="1"/>
    <s v="2021-07-18T13:48:33.191"/>
    <d v="1899-12-30T13:48:33"/>
    <s v="2021-07-18T13:59:15.530"/>
    <d v="1899-12-30T13:59:15"/>
    <s v="2021-07-18T14:02:42.704"/>
    <s v="2021-07-18"/>
    <x v="2"/>
    <x v="8745"/>
    <d v="1899-12-30T00:03:55"/>
    <d v="1899-12-30T00:10:42"/>
    <d v="1899-12-30T00:03:27"/>
    <x v="308"/>
    <s v="YES"/>
    <n v="1"/>
    <n v="1"/>
    <x v="0"/>
    <n v="115"/>
    <n v="25"/>
    <n v="11"/>
    <n v="104"/>
    <n v="140"/>
  </r>
  <r>
    <s v="2021-07-18T13:49:00.718"/>
    <x v="198"/>
    <x v="2"/>
    <d v="1899-12-30T13:49:00"/>
    <x v="2"/>
    <s v="ONS118772"/>
    <x v="0"/>
    <s v="HSR Layout"/>
    <x v="0"/>
    <n v="297447"/>
    <s v="['Nandini Standard Milk-1 Ltr', 'Licious Chicken Curry Cut (Small - 13 to 16 Pcs)-500 Gms', 'Onion-500 Gms']"/>
    <x v="6"/>
    <s v="2021-07-18T13:53:21.883"/>
    <d v="1899-12-30T13:53:21"/>
    <s v="2021-07-18T14:04:36.277"/>
    <d v="1899-12-30T14:04:36"/>
    <s v="2021-07-18T14:08:22.659"/>
    <s v="2021-07-18"/>
    <x v="2"/>
    <x v="12826"/>
    <d v="1899-12-30T00:04:21"/>
    <d v="1899-12-30T00:11:15"/>
    <d v="1899-12-30T00:03:46"/>
    <x v="281"/>
    <s v="YES"/>
    <n v="1"/>
    <n v="1"/>
    <x v="1"/>
    <n v="192"/>
    <n v="25"/>
    <n v="3"/>
    <n v="189"/>
    <n v="217"/>
  </r>
  <r>
    <s v="2021-07-18T14:03:28.372"/>
    <x v="198"/>
    <x v="2"/>
    <d v="1899-12-30T14:03:28"/>
    <x v="2"/>
    <s v="ZNW1346515"/>
    <x v="0"/>
    <s v="HSR Layout"/>
    <x v="0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x v="14"/>
    <s v="2021-07-18T14:11:27.252"/>
    <d v="1899-12-30T14:11:27"/>
    <s v="2021-07-18T14:19:04.157"/>
    <d v="1899-12-30T14:19:04"/>
    <s v="2021-07-18T14:24:27.163"/>
    <s v="2021-07-18"/>
    <x v="2"/>
    <x v="12827"/>
    <d v="1899-12-30T00:07:59"/>
    <d v="1899-12-30T00:07:37"/>
    <d v="1899-12-30T00:05:23"/>
    <x v="62"/>
    <s v="YES"/>
    <n v="1"/>
    <n v="1"/>
    <x v="0"/>
    <n v="411"/>
    <n v="25"/>
    <n v="59"/>
    <n v="352"/>
    <n v="436"/>
  </r>
  <r>
    <s v="2021-07-18T14:06:11.913"/>
    <x v="198"/>
    <x v="2"/>
    <d v="1899-12-30T14:06:11"/>
    <x v="2"/>
    <s v="AMF1660735"/>
    <x v="1"/>
    <s v="HSR Layout"/>
    <x v="0"/>
    <n v="297463"/>
    <s v="['Curry leaves-100 Gms', 'Coriander Leaves-200 Gms', 'Green Chillies-200 Gms']"/>
    <x v="6"/>
    <s v="2021-07-18T14:12:43.867"/>
    <d v="1899-12-30T14:12:43"/>
    <s v="2021-07-18T14:19:38.762"/>
    <d v="1899-12-30T14:19:38"/>
    <s v="2021-07-18T14:25:46.647"/>
    <s v="2021-07-18"/>
    <x v="2"/>
    <x v="12828"/>
    <d v="1899-12-30T00:06:32"/>
    <d v="1899-12-30T00:06:55"/>
    <d v="1899-12-30T00:06:08"/>
    <x v="1374"/>
    <s v="YES"/>
    <n v="1"/>
    <n v="1"/>
    <x v="2"/>
    <n v="111"/>
    <n v="25"/>
    <n v="12"/>
    <n v="99"/>
    <n v="136"/>
  </r>
  <r>
    <s v="2021-07-18T14:09:08.369"/>
    <x v="198"/>
    <x v="2"/>
    <d v="1899-12-30T14:09:08"/>
    <x v="2"/>
    <s v="MCZ117962"/>
    <x v="0"/>
    <s v="HSR Layout"/>
    <x v="0"/>
    <n v="297465"/>
    <s v="['Pepsi Pet Bottle-2.25 Ltrs']"/>
    <x v="0"/>
    <s v="2021-07-18T14:20:14.714"/>
    <d v="1899-12-30T14:20:14"/>
    <s v="2021-07-18T14:24:03.518"/>
    <d v="1899-12-30T14:24:03"/>
    <s v="2021-07-18T14:29:29.401"/>
    <s v="2021-07-18"/>
    <x v="2"/>
    <x v="12829"/>
    <d v="1899-12-30T00:11:06"/>
    <d v="1899-12-30T00:03:49"/>
    <d v="1899-12-30T00:05:26"/>
    <x v="423"/>
    <s v="YES"/>
    <n v="1"/>
    <n v="1"/>
    <x v="1"/>
    <n v="95"/>
    <n v="25"/>
    <n v="14"/>
    <n v="81"/>
    <n v="120"/>
  </r>
  <r>
    <s v="2021-07-18T14:14:59.697"/>
    <x v="198"/>
    <x v="2"/>
    <d v="1899-12-30T14:14:59"/>
    <x v="2"/>
    <s v="AYO284696"/>
    <x v="3"/>
    <s v="HSR Layout"/>
    <x v="0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x v="9"/>
    <s v="2021-07-18T14:24:46.595"/>
    <d v="1899-12-30T14:24:46"/>
    <s v="2021-07-18T14:39:07.393"/>
    <d v="1899-12-30T14:39:07"/>
    <s v="2021-07-18T14:52:31.045"/>
    <s v="2021-07-18"/>
    <x v="2"/>
    <x v="12830"/>
    <d v="1899-12-30T00:09:47"/>
    <d v="1899-12-30T00:14:21"/>
    <d v="1899-12-30T00:13:24"/>
    <x v="2633"/>
    <s v="YES"/>
    <n v="1"/>
    <n v="1"/>
    <x v="2"/>
    <n v="344"/>
    <n v="0"/>
    <n v="76"/>
    <n v="268"/>
    <n v="344"/>
  </r>
  <r>
    <s v="2021-07-18T14:16:15.761"/>
    <x v="198"/>
    <x v="2"/>
    <d v="1899-12-30T14:16:15"/>
    <x v="2"/>
    <s v="IBX184699"/>
    <x v="1"/>
    <s v="HSR Layout"/>
    <x v="5"/>
    <n v="297472"/>
    <s v="['Wills Classic Ice Burst-Pack of 10']"/>
    <x v="0"/>
    <s v="2021-07-18T14:22:39.020"/>
    <d v="1899-12-30T14:22:39"/>
    <s v="2021-07-18T14:26:44.384"/>
    <d v="1899-12-30T14:26:44"/>
    <s v="2021-07-18T14:51:23.869"/>
    <s v="2021-07-18"/>
    <x v="2"/>
    <x v="12831"/>
    <d v="1899-12-30T00:06:24"/>
    <d v="1899-12-30T00:04:05"/>
    <d v="1899-12-30T00:24:39"/>
    <x v="2313"/>
    <s v="YES"/>
    <n v="1"/>
    <n v="1"/>
    <x v="0"/>
    <n v="165"/>
    <n v="100"/>
    <n v="0"/>
    <n v="165"/>
    <n v="265"/>
  </r>
  <r>
    <s v="2021-07-18T15:33:56.314"/>
    <x v="198"/>
    <x v="2"/>
    <d v="1899-12-30T15:33:56"/>
    <x v="2"/>
    <s v="WWY1882023"/>
    <x v="5"/>
    <s v="HSR Layout"/>
    <x v="0"/>
    <n v="297537"/>
    <s v="['Licious Chicken Curry Cut (Small - 13 to 16 Pcs)-500 Gms']"/>
    <x v="0"/>
    <s v="2021-07-18T15:34:39.910"/>
    <d v="1899-12-30T15:34:39"/>
    <s v="2021-07-18T15:42:16.361"/>
    <d v="1899-12-30T15:42:16"/>
    <s v="2021-07-18T15:51:27.218"/>
    <s v="2021-07-18"/>
    <x v="2"/>
    <x v="12832"/>
    <d v="1899-12-30T00:00:43"/>
    <d v="1899-12-30T00:07:37"/>
    <d v="1899-12-30T00:09:11"/>
    <x v="283"/>
    <s v="YES"/>
    <n v="1"/>
    <n v="1"/>
    <x v="1"/>
    <n v="135"/>
    <n v="25"/>
    <n v="0"/>
    <n v="135"/>
    <n v="160"/>
  </r>
  <r>
    <s v="2021-07-18T15:37:42.455"/>
    <x v="198"/>
    <x v="2"/>
    <d v="1899-12-30T15:37:42"/>
    <x v="2"/>
    <s v="ARS179344"/>
    <x v="5"/>
    <s v="HSR Layout"/>
    <x v="0"/>
    <n v="297540"/>
    <s v="['Paper Boat Santra Fruit Juice-1 Ltr', 'Cherry Tomato-500 Gms', 'Bisleri Soda Bottle-750 Ml', 'Green Lettuce-1 Pc', 'Cheetos Masala Balls-30 Gms', 'English Cucumber-500 Gms', 'Lays Hot n Sweet Chilli Potato Chips-52 Gms']"/>
    <x v="9"/>
    <s v="2021-07-18T15:43:18.666"/>
    <d v="1899-12-30T15:43:18"/>
    <s v="2021-07-18T15:47:28.724"/>
    <d v="1899-12-30T15:47:28"/>
    <s v="2021-07-18T15:53:25.549"/>
    <s v="2021-07-18"/>
    <x v="2"/>
    <x v="12833"/>
    <d v="1899-12-30T00:05:36"/>
    <d v="1899-12-30T00:04:10"/>
    <d v="1899-12-30T00:05:57"/>
    <x v="466"/>
    <s v="YES"/>
    <n v="1"/>
    <n v="1"/>
    <x v="0"/>
    <n v="285"/>
    <n v="25"/>
    <n v="9"/>
    <n v="276"/>
    <n v="310"/>
  </r>
  <r>
    <s v="2021-07-18T15:48:14.830"/>
    <x v="198"/>
    <x v="2"/>
    <d v="1899-12-30T15:48:14"/>
    <x v="2"/>
    <s v="SKV124408"/>
    <x v="3"/>
    <s v="HSR Layout"/>
    <x v="0"/>
    <n v="297544"/>
    <s v="['Onion-1 Kg', 'Apple Royal Gala-2 Pcs', 'Coriander Leaves-200 Gms']"/>
    <x v="6"/>
    <s v="2021-07-18T16:00:19.057"/>
    <d v="1899-12-30T16:00:19"/>
    <s v="2021-07-18T16:01:42.301"/>
    <d v="1899-12-30T16:01:42"/>
    <s v="2021-07-18T16:06:23.472"/>
    <s v="2021-07-18"/>
    <x v="2"/>
    <x v="12834"/>
    <d v="1899-12-30T00:12:05"/>
    <d v="1899-12-30T00:01:23"/>
    <d v="1899-12-30T00:04:41"/>
    <x v="164"/>
    <s v="YES"/>
    <n v="1"/>
    <n v="1"/>
    <x v="1"/>
    <n v="144"/>
    <n v="25"/>
    <n v="20"/>
    <n v="124"/>
    <n v="169"/>
  </r>
  <r>
    <s v="2021-07-18T15:57:24.087"/>
    <x v="198"/>
    <x v="2"/>
    <d v="1899-12-30T15:57:24"/>
    <x v="2"/>
    <s v="EPD2520754"/>
    <x v="2"/>
    <s v="HSR Layout"/>
    <x v="2"/>
    <n v="297554"/>
    <s v="['Nandini Standard Milk-500 Ml', 'Carrot-500 Gms', 'Green Capsicum-500 Gms', 'Nandas Whole Wheat Bread-400 Gms', 'French Beans-500 Gms', 'Tomato-500 Gms', 'Onion-1 Kg']"/>
    <x v="9"/>
    <s v="2021-07-18T16:06:09.760"/>
    <d v="1899-12-30T16:06:09"/>
    <s v="2021-07-18T16:07:12.617"/>
    <d v="1899-12-30T16:07:12"/>
    <s v="2021-07-18T16:18:31.034"/>
    <s v="2021-07-18"/>
    <x v="2"/>
    <x v="12835"/>
    <d v="1899-12-30T00:08:45"/>
    <d v="1899-12-30T00:01:03"/>
    <d v="1899-12-30T00:11:19"/>
    <x v="964"/>
    <s v="YES"/>
    <n v="1"/>
    <n v="1"/>
    <x v="3"/>
    <n v="230"/>
    <n v="25"/>
    <n v="22"/>
    <n v="208"/>
    <n v="255"/>
  </r>
  <r>
    <s v="2021-07-18T16:16:07.806"/>
    <x v="198"/>
    <x v="2"/>
    <d v="1899-12-30T16:16:07"/>
    <x v="2"/>
    <s v="OQR187557"/>
    <x v="1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x v="8"/>
    <s v="2021-07-18T16:24:47.691"/>
    <d v="1899-12-30T16:24:47"/>
    <s v="2021-07-18T16:32:53.799"/>
    <d v="1899-12-30T16:32:53"/>
    <s v="2021-07-18T16:42:35.949"/>
    <s v="2021-07-18"/>
    <x v="2"/>
    <x v="12836"/>
    <d v="1899-12-30T00:08:40"/>
    <d v="1899-12-30T00:08:06"/>
    <d v="1899-12-30T00:09:42"/>
    <x v="911"/>
    <s v="YES"/>
    <n v="1"/>
    <n v="1"/>
    <x v="0"/>
    <n v="371"/>
    <n v="25"/>
    <n v="14"/>
    <n v="357"/>
    <n v="396"/>
  </r>
  <r>
    <s v="2021-07-18T16:21:10.105"/>
    <x v="198"/>
    <x v="2"/>
    <d v="1899-12-30T16:21:10"/>
    <x v="2"/>
    <s v="MTR2625317"/>
    <x v="3"/>
    <s v="HSR Layout"/>
    <x v="0"/>
    <n v="297574"/>
    <s v="['Bru Green Label Filter Coffee-200 Gms', 'Sugar-1 Kg', 'Brooke Bond Red Label Tea-250 Gms', 'Gold Winner Sunflower Oil Pouch-1 Ltr', 'Durex Extra Thin Condom-10 Pcs', 'Red Bull Sugar Free Energy Drink-250 Ml']"/>
    <x v="10"/>
    <s v="2021-07-18T16:39:19.707"/>
    <d v="1899-12-30T16:39:19"/>
    <s v="2021-07-18T16:42:06.137"/>
    <d v="1899-12-30T16:42:06"/>
    <s v="2021-07-18T16:45:30.678"/>
    <s v="2021-07-18"/>
    <x v="2"/>
    <x v="12837"/>
    <d v="1899-12-30T00:18:09"/>
    <d v="1899-12-30T00:02:47"/>
    <d v="1899-12-30T00:03:24"/>
    <x v="649"/>
    <s v="YES"/>
    <n v="1"/>
    <n v="1"/>
    <x v="0"/>
    <n v="763"/>
    <n v="0"/>
    <n v="50"/>
    <n v="713"/>
    <n v="763"/>
  </r>
  <r>
    <s v="2021-07-18T16:22:11.029"/>
    <x v="198"/>
    <x v="2"/>
    <d v="1899-12-30T16:22:11"/>
    <x v="2"/>
    <s v="RUV1084117"/>
    <x v="5"/>
    <s v="HSR Layout"/>
    <x v="0"/>
    <n v="297576"/>
    <s v="['Premier 2-Ply Toilet Tissue Rolls-Pack of 2 x 330 Pulls', &quot;Wrigley's Doublemint Peppermint Chewing Gum-13 Gms&quot;]"/>
    <x v="1"/>
    <s v="2021-07-18T16:29:24.167"/>
    <d v="1899-12-30T16:29:24"/>
    <s v="2021-07-18T16:34:03.584"/>
    <d v="1899-12-30T16:34:03"/>
    <s v="2021-07-18T16:44:26.953"/>
    <s v="2021-07-18"/>
    <x v="2"/>
    <x v="12838"/>
    <d v="1899-12-30T00:07:13"/>
    <d v="1899-12-30T00:04:39"/>
    <d v="1899-12-30T00:10:23"/>
    <x v="1815"/>
    <s v="YES"/>
    <n v="1"/>
    <n v="1"/>
    <x v="1"/>
    <n v="240"/>
    <n v="0"/>
    <n v="24"/>
    <n v="216"/>
    <n v="240"/>
  </r>
  <r>
    <s v="2021-07-18T17:02:20.042"/>
    <x v="198"/>
    <x v="2"/>
    <d v="1899-12-30T17:02:20"/>
    <x v="3"/>
    <s v="LWG2284723"/>
    <x v="3"/>
    <s v="HSR Layout"/>
    <x v="0"/>
    <n v="297597"/>
    <s v="['Dabur Honey Bottle-250 Gms', 'Mixed Dryfruits-500 Gms', &quot;Kellogg's Nuts Delight Muesli-500 Gms&quot;, 'Aashirvaad Multigrain Atta-5 Kgs']"/>
    <x v="3"/>
    <s v="2021-07-18T17:13:36.671"/>
    <d v="1899-12-30T17:13:36"/>
    <s v="2021-07-18T17:21:18.157"/>
    <d v="1899-12-30T17:21:18"/>
    <s v="2021-07-18T17:25:52.823"/>
    <s v="2021-07-18"/>
    <x v="2"/>
    <x v="12839"/>
    <d v="1899-12-30T00:11:16"/>
    <d v="1899-12-30T00:07:42"/>
    <d v="1899-12-30T00:04:34"/>
    <x v="1276"/>
    <s v="YES"/>
    <n v="1"/>
    <n v="1"/>
    <x v="1"/>
    <n v="1114"/>
    <n v="0"/>
    <n v="62"/>
    <n v="1052"/>
    <n v="1114"/>
  </r>
  <r>
    <s v="2021-07-18T18:34:00.329"/>
    <x v="198"/>
    <x v="2"/>
    <d v="1899-12-30T18:34:00"/>
    <x v="3"/>
    <s v="KHT2338475"/>
    <x v="1"/>
    <s v="HSR Layout"/>
    <x v="2"/>
    <n v="297651"/>
    <s v="['Amul Taaza Homogenised Toned Milk Tetra Pack-1 Ltr']"/>
    <x v="0"/>
    <s v="2021-07-18T18:34:53.435"/>
    <d v="1899-12-30T18:34:53"/>
    <s v="2021-07-18T18:38:31.251"/>
    <d v="1899-12-30T18:38:31"/>
    <s v="2021-07-18T18:48:58.911"/>
    <s v="2021-07-18"/>
    <x v="2"/>
    <x v="12840"/>
    <d v="1899-12-30T00:00:53"/>
    <d v="1899-12-30T00:03:38"/>
    <d v="1899-12-30T00:10:27"/>
    <x v="621"/>
    <s v="YES"/>
    <n v="1"/>
    <n v="1"/>
    <x v="1"/>
    <n v="128"/>
    <n v="25"/>
    <n v="0"/>
    <n v="128"/>
    <n v="153"/>
  </r>
  <r>
    <s v="2021-07-18T18:42:33.770"/>
    <x v="198"/>
    <x v="2"/>
    <d v="1899-12-30T18:42:33"/>
    <x v="3"/>
    <s v="KAZ777190"/>
    <x v="2"/>
    <s v="HSR Layout"/>
    <x v="3"/>
    <n v="297660"/>
    <s v="['Coca Cola Diet Can With Light Taste No Sugar-300 Ml', 'Schweppes Ginger Ale Drink-300 Ml']"/>
    <x v="1"/>
    <s v="2021-07-18T19:02:58.435"/>
    <d v="1899-12-30T19:02:58"/>
    <s v="2021-07-18T19:05:25.635"/>
    <d v="1899-12-30T19:05:25"/>
    <s v="2021-07-18T19:29:36.010"/>
    <s v="2021-07-18"/>
    <x v="2"/>
    <x v="12841"/>
    <d v="1899-12-30T00:20:25"/>
    <d v="1899-12-30T00:02:27"/>
    <d v="1899-12-30T00:24:11"/>
    <x v="1604"/>
    <s v="YES"/>
    <n v="1"/>
    <n v="1"/>
    <x v="0"/>
    <n v="280"/>
    <n v="25"/>
    <n v="0"/>
    <n v="280"/>
    <n v="305"/>
  </r>
  <r>
    <s v="2021-07-18T18:45:24.919"/>
    <x v="198"/>
    <x v="2"/>
    <d v="1899-12-30T18:45:24"/>
    <x v="3"/>
    <s v="DOK1642621"/>
    <x v="1"/>
    <s v="HSR Layout"/>
    <x v="2"/>
    <n v="297662"/>
    <s v="['Players Minty Cool-Pack of 10']"/>
    <x v="0"/>
    <s v="2021-07-18T18:47:18.900"/>
    <d v="1899-12-30T18:47:18"/>
    <s v="2021-07-18T18:51:29.503"/>
    <d v="1899-12-30T18:51:29"/>
    <s v="2021-07-18T19:03:49.177"/>
    <s v="2021-07-18"/>
    <x v="2"/>
    <x v="10013"/>
    <d v="1899-12-30T00:01:54"/>
    <d v="1899-12-30T00:04:11"/>
    <d v="1899-12-30T00:12:20"/>
    <x v="1386"/>
    <s v="YES"/>
    <n v="1"/>
    <n v="1"/>
    <x v="0"/>
    <n v="60"/>
    <n v="25"/>
    <n v="0"/>
    <n v="60"/>
    <n v="85"/>
  </r>
  <r>
    <s v="2021-07-18T18:58:39.252"/>
    <x v="198"/>
    <x v="2"/>
    <d v="1899-12-30T18:58:39"/>
    <x v="3"/>
    <s v="NVF1225269"/>
    <x v="1"/>
    <s v="HSR Layout"/>
    <x v="0"/>
    <n v="297673"/>
    <s v="['Nandini Good Life Milk Tetra Pack-500 Ml', 'Nandas Whole Wheat Bread-400 Gms']"/>
    <x v="1"/>
    <s v="2021-07-18T19:02:12.433"/>
    <d v="1899-12-30T19:02:12"/>
    <s v="2021-07-18T19:06:05.525"/>
    <d v="1899-12-30T19:06:05"/>
    <s v="2021-07-18T19:12:46.485"/>
    <s v="2021-07-18"/>
    <x v="2"/>
    <x v="3795"/>
    <d v="1899-12-30T00:03:33"/>
    <d v="1899-12-30T00:03:53"/>
    <d v="1899-12-30T00:06:41"/>
    <x v="428"/>
    <s v="YES"/>
    <n v="1"/>
    <n v="1"/>
    <x v="0"/>
    <n v="122"/>
    <n v="25"/>
    <n v="0"/>
    <n v="122"/>
    <n v="147"/>
  </r>
  <r>
    <s v="2021-07-18T19:01:37.880"/>
    <x v="198"/>
    <x v="2"/>
    <d v="1899-12-30T19:01:37"/>
    <x v="3"/>
    <s v="PAR1960189"/>
    <x v="4"/>
    <s v="HSR Layout"/>
    <x v="0"/>
    <n v="297677"/>
    <s v="['English Cucumber-500 Gms', 'Britannia Classic Little Heart-75 Gms', 'Moong Dal-500 Gms', 'Sona Masoori Steam Rice-1 Kg', 'Desi Tomato-500 Gms', 'Ginger-100 Gms', 'Aashirvaad Superior MP Atta-1 Kg']"/>
    <x v="9"/>
    <s v="2021-07-18T19:09:10.211"/>
    <d v="1899-12-30T19:09:10"/>
    <s v="2021-07-18T19:15:26.659"/>
    <d v="1899-12-30T19:15:26"/>
    <s v="2021-07-18T19:20:46.367"/>
    <s v="2021-07-18"/>
    <x v="2"/>
    <x v="9242"/>
    <d v="1899-12-30T00:07:33"/>
    <d v="1899-12-30T00:06:16"/>
    <d v="1899-12-30T00:05:20"/>
    <x v="1047"/>
    <s v="YES"/>
    <n v="1"/>
    <n v="1"/>
    <x v="1"/>
    <n v="288"/>
    <n v="25"/>
    <n v="36"/>
    <n v="252"/>
    <n v="313"/>
  </r>
  <r>
    <s v="2021-07-18T19:17:32.329"/>
    <x v="198"/>
    <x v="2"/>
    <d v="1899-12-30T19:17:32"/>
    <x v="3"/>
    <s v="IQE382494"/>
    <x v="1"/>
    <s v="HSR Layout"/>
    <x v="0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x v="12"/>
    <s v="2021-07-18T19:32:44.635"/>
    <d v="1899-12-30T19:32:44"/>
    <s v="2021-07-18T19:41:47.897"/>
    <d v="1899-12-30T19:41:47"/>
    <s v="2021-07-18T20:01:37.106"/>
    <s v="2021-07-18"/>
    <x v="2"/>
    <x v="12842"/>
    <d v="1899-12-30T00:15:12"/>
    <d v="1899-12-30T00:09:03"/>
    <d v="1899-12-30T00:19:50"/>
    <x v="2783"/>
    <s v="YES"/>
    <n v="1"/>
    <n v="1"/>
    <x v="1"/>
    <n v="766"/>
    <n v="0"/>
    <n v="175"/>
    <n v="591"/>
    <n v="766"/>
  </r>
  <r>
    <s v="2021-07-18T19:42:02.122"/>
    <x v="198"/>
    <x v="2"/>
    <d v="1899-12-30T19:42:02"/>
    <x v="3"/>
    <s v="IFX783154"/>
    <x v="0"/>
    <s v="HSR Layout"/>
    <x v="0"/>
    <n v="297706"/>
    <s v="['Nandini Good Life Slim Milk-500 Ml', 'Milky Mist Curd - Cup-400 Gms', 'Bingo Potato Chips Original Style- Chilli Sprinkled-25 Gms', 'Real Fruit Power Mango Juice-1 Ltr']"/>
    <x v="3"/>
    <s v="2021-07-18T19:46:13.350"/>
    <d v="1899-12-30T19:46:13"/>
    <s v="2021-07-18T19:50:19.881"/>
    <d v="1899-12-30T19:50:19"/>
    <s v="2021-07-18T19:55:33.249"/>
    <s v="2021-07-18"/>
    <x v="2"/>
    <x v="12843"/>
    <d v="1899-12-30T00:04:11"/>
    <d v="1899-12-30T00:04:06"/>
    <d v="1899-12-30T00:05:14"/>
    <x v="875"/>
    <s v="YES"/>
    <n v="1"/>
    <n v="1"/>
    <x v="0"/>
    <n v="291"/>
    <n v="25"/>
    <n v="24"/>
    <n v="267"/>
    <n v="316"/>
  </r>
  <r>
    <s v="2021-07-18T20:01:44.342"/>
    <x v="198"/>
    <x v="2"/>
    <d v="1899-12-30T20:01:44"/>
    <x v="4"/>
    <s v="AOP2165493"/>
    <x v="4"/>
    <s v="HSR Layout"/>
    <x v="0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x v="7"/>
    <s v="2021-07-18T20:06:26.959"/>
    <d v="1899-12-30T20:06:26"/>
    <s v="2021-07-18T20:09:52.127"/>
    <d v="1899-12-30T20:09:52"/>
    <s v="2021-07-18T20:17:23.279"/>
    <s v="2021-07-18"/>
    <x v="2"/>
    <x v="5333"/>
    <d v="1899-12-30T00:04:42"/>
    <d v="1899-12-30T00:03:26"/>
    <d v="1899-12-30T00:07:31"/>
    <x v="1081"/>
    <s v="YES"/>
    <n v="1"/>
    <n v="1"/>
    <x v="0"/>
    <n v="429"/>
    <n v="0"/>
    <n v="39"/>
    <n v="390"/>
    <n v="429"/>
  </r>
  <r>
    <s v="2021-07-18T20:06:38.006"/>
    <x v="198"/>
    <x v="2"/>
    <d v="1899-12-30T20:06:38"/>
    <x v="4"/>
    <s v="RTK2348243"/>
    <x v="0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x v="17"/>
    <s v="2021-07-18T20:16:00.944"/>
    <d v="1899-12-30T20:16:00"/>
    <s v="2021-07-18T20:26:14.758"/>
    <d v="1899-12-30T20:26:14"/>
    <s v="2021-07-18T20:35:44.399"/>
    <s v="2021-07-18"/>
    <x v="2"/>
    <x v="10748"/>
    <d v="1899-12-30T00:09:22"/>
    <d v="1899-12-30T00:10:14"/>
    <d v="1899-12-30T00:09:30"/>
    <x v="3356"/>
    <s v="YES"/>
    <n v="1"/>
    <n v="1"/>
    <x v="1"/>
    <n v="1363"/>
    <n v="0"/>
    <n v="66"/>
    <n v="1297"/>
    <n v="1363"/>
  </r>
  <r>
    <s v="2021-07-18T20:18:52.189"/>
    <x v="198"/>
    <x v="2"/>
    <d v="1899-12-30T20:18:52"/>
    <x v="4"/>
    <s v="NYS443011"/>
    <x v="0"/>
    <s v="HSR Layout"/>
    <x v="0"/>
    <n v="297744"/>
    <s v="['Red Bull Energy Drink-250 Ml', 'Gold Flakes Kings Lights-Pack of 10', 'Lays Classic Salted Potato Chips-78 Gms']"/>
    <x v="6"/>
    <s v="2021-07-18T20:24:30.816"/>
    <d v="1899-12-30T20:24:30"/>
    <s v="2021-07-18T20:31:11.882"/>
    <d v="1899-12-30T20:31:11"/>
    <s v="2021-07-18T20:35:44.087"/>
    <s v="2021-07-18"/>
    <x v="2"/>
    <x v="10748"/>
    <d v="1899-12-30T00:05:38"/>
    <d v="1899-12-30T00:06:41"/>
    <d v="1899-12-30T00:04:33"/>
    <x v="10"/>
    <s v="YES"/>
    <n v="1"/>
    <n v="1"/>
    <x v="0"/>
    <n v="310"/>
    <n v="32"/>
    <n v="21"/>
    <n v="289"/>
    <n v="342"/>
  </r>
  <r>
    <s v="2021-07-18T20:24:46.774"/>
    <x v="198"/>
    <x v="2"/>
    <d v="1899-12-30T20:24:46"/>
    <x v="4"/>
    <s v="CGM1916254"/>
    <x v="0"/>
    <s v="HSR Layout"/>
    <x v="0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x v="5"/>
    <s v="2021-07-18T20:29:34.806"/>
    <d v="1899-12-30T20:29:34"/>
    <s v="2021-07-18T20:38:44.779"/>
    <d v="1899-12-30T20:38:44"/>
    <s v="2021-07-18T20:46:15.021"/>
    <s v="2021-07-18"/>
    <x v="2"/>
    <x v="3107"/>
    <d v="1899-12-30T00:04:48"/>
    <d v="1899-12-30T00:09:10"/>
    <d v="1899-12-30T00:07:31"/>
    <x v="1499"/>
    <s v="YES"/>
    <n v="1"/>
    <n v="1"/>
    <x v="0"/>
    <n v="1252"/>
    <n v="32"/>
    <n v="74"/>
    <n v="1178"/>
    <n v="1284"/>
  </r>
  <r>
    <s v="2021-07-18T20:24:50.781"/>
    <x v="198"/>
    <x v="2"/>
    <d v="1899-12-30T20:24:50"/>
    <x v="4"/>
    <s v="GRE224195"/>
    <x v="0"/>
    <s v="HSR Layout"/>
    <x v="0"/>
    <n v="297747"/>
    <s v="['Nandini Standard Milk-500 Ml', 'Ginger-200 Gms', 'Wills Classic Ice Burst-Pack of 20', 'Banana Robusta-12 Pcs']"/>
    <x v="3"/>
    <s v="2021-07-18T20:31:58.152"/>
    <d v="1899-12-30T20:31:58"/>
    <s v="2021-07-18T20:40:57.465"/>
    <d v="1899-12-30T20:40:57"/>
    <s v="2021-07-18T20:51:32.192"/>
    <s v="2021-07-18"/>
    <x v="2"/>
    <x v="12844"/>
    <d v="1899-12-30T00:07:08"/>
    <d v="1899-12-30T00:08:59"/>
    <d v="1899-12-30T00:10:35"/>
    <x v="358"/>
    <s v="YES"/>
    <n v="1"/>
    <n v="1"/>
    <x v="0"/>
    <n v="427"/>
    <n v="0"/>
    <n v="10"/>
    <n v="417"/>
    <n v="427"/>
  </r>
  <r>
    <s v="2021-07-18T20:28:37.840"/>
    <x v="198"/>
    <x v="2"/>
    <d v="1899-12-30T20:28:37"/>
    <x v="4"/>
    <s v="TJP1020406"/>
    <x v="1"/>
    <s v="HSR Layout"/>
    <x v="0"/>
    <n v="297750"/>
    <s v="['Marlboro Advance (Gold Advance)-Pack of 20']"/>
    <x v="0"/>
    <s v="2021-07-18T20:30:04.686"/>
    <d v="1899-12-30T20:30:04"/>
    <s v="2021-07-18T20:40:01.464"/>
    <d v="1899-12-30T20:40:01"/>
    <s v="2021-07-18T20:45:46.049"/>
    <s v="2021-07-18"/>
    <x v="2"/>
    <x v="8132"/>
    <d v="1899-12-30T00:01:27"/>
    <d v="1899-12-30T00:09:57"/>
    <d v="1899-12-30T00:05:45"/>
    <x v="1226"/>
    <s v="YES"/>
    <n v="1"/>
    <n v="1"/>
    <x v="1"/>
    <n v="330"/>
    <n v="32"/>
    <n v="0"/>
    <n v="330"/>
    <n v="362"/>
  </r>
  <r>
    <s v="2021-07-18T20:34:37.004"/>
    <x v="198"/>
    <x v="2"/>
    <d v="1899-12-30T20:34:37"/>
    <x v="4"/>
    <s v="NHF615717"/>
    <x v="5"/>
    <s v="HSR Layout"/>
    <x v="0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x v="8"/>
    <s v="2021-07-18T20:41:14.412"/>
    <d v="1899-12-30T20:41:14"/>
    <s v="2021-07-18T20:50:56.586"/>
    <d v="1899-12-30T20:50:56"/>
    <s v="2021-07-18T21:02:23.780"/>
    <s v="2021-07-18"/>
    <x v="2"/>
    <x v="12845"/>
    <d v="1899-12-30T00:06:37"/>
    <d v="1899-12-30T00:09:42"/>
    <d v="1899-12-30T00:11:27"/>
    <x v="1134"/>
    <s v="YES"/>
    <n v="1"/>
    <n v="1"/>
    <x v="1"/>
    <n v="618"/>
    <n v="0"/>
    <n v="42"/>
    <n v="576"/>
    <n v="618"/>
  </r>
  <r>
    <s v="2021-07-18T20:38:05.222"/>
    <x v="198"/>
    <x v="2"/>
    <d v="1899-12-30T20:38:05"/>
    <x v="4"/>
    <s v="YIL1565421"/>
    <x v="3"/>
    <s v="HSR Layout"/>
    <x v="0"/>
    <n v="297769"/>
    <s v="['Fresh Iceberg Lettuce-1 Pc']"/>
    <x v="0"/>
    <s v="2021-07-18T20:44:44.180"/>
    <d v="1899-12-30T20:44:44"/>
    <s v="2021-07-18T20:56:08.320"/>
    <d v="1899-12-30T20:56:08"/>
    <s v="2021-07-18T21:00:37.386"/>
    <s v="2021-07-18"/>
    <x v="2"/>
    <x v="12733"/>
    <d v="1899-12-30T00:06:39"/>
    <d v="1899-12-30T00:11:24"/>
    <d v="1899-12-30T00:04:29"/>
    <x v="1083"/>
    <s v="YES"/>
    <n v="1"/>
    <n v="1"/>
    <x v="0"/>
    <n v="144"/>
    <n v="32"/>
    <n v="0"/>
    <n v="144"/>
    <n v="176"/>
  </r>
  <r>
    <s v="2021-07-18T20:47:56.940"/>
    <x v="198"/>
    <x v="2"/>
    <d v="1899-12-30T20:47:56"/>
    <x v="4"/>
    <s v="NVK1031347"/>
    <x v="1"/>
    <s v="HSR Layout"/>
    <x v="0"/>
    <n v="297779"/>
    <s v="['Cabbage-1 Pc', 'Green Chillies-100 Gms', 'Methi Leaves-100 Gms', 'Green Capsicum-500 Gms', 'Safal Green Peas-200 Gms', 'Onion-1 Kg', 'Nandini Standard Milk-500 Ml', 'Aashirvaad Select Atta-5 Kgs']"/>
    <x v="8"/>
    <s v="2021-07-18T21:05:44.827"/>
    <d v="1899-12-30T21:05:44"/>
    <s v="2021-07-18T21:08:07.240"/>
    <d v="1899-12-30T21:08:07"/>
    <s v="2021-07-18T21:15:50.251"/>
    <s v="2021-07-18"/>
    <x v="2"/>
    <x v="12846"/>
    <d v="1899-12-30T00:17:48"/>
    <d v="1899-12-30T00:02:23"/>
    <d v="1899-12-30T00:07:43"/>
    <x v="2415"/>
    <s v="YES"/>
    <n v="1"/>
    <n v="1"/>
    <x v="1"/>
    <n v="487"/>
    <n v="0"/>
    <n v="72"/>
    <n v="415"/>
    <n v="487"/>
  </r>
  <r>
    <s v="2021-07-18T20:54:26.802"/>
    <x v="198"/>
    <x v="2"/>
    <d v="1899-12-30T20:54:26"/>
    <x v="4"/>
    <s v="LQK77449"/>
    <x v="0"/>
    <s v="HSR Layout"/>
    <x v="0"/>
    <n v="297787"/>
    <s v="['Wills Classic Ice Burst-Pack of 20', 'Eno Cola Flavour Fruit Salt-5 Gms', 'Red Bull Sugar Free Energy Drink-250 Ml']"/>
    <x v="6"/>
    <s v="2021-07-18T20:58:53.445"/>
    <d v="1899-12-30T20:58:53"/>
    <s v="2021-07-18T21:02:18.203"/>
    <d v="1899-12-30T21:02:18"/>
    <s v="2021-07-18T21:07:46.167"/>
    <s v="2021-07-18"/>
    <x v="2"/>
    <x v="12847"/>
    <d v="1899-12-30T00:04:27"/>
    <d v="1899-12-30T00:03:25"/>
    <d v="1899-12-30T00:05:28"/>
    <x v="800"/>
    <s v="YES"/>
    <n v="1"/>
    <n v="1"/>
    <x v="0"/>
    <n v="463"/>
    <n v="0"/>
    <n v="17"/>
    <n v="446"/>
    <n v="463"/>
  </r>
  <r>
    <s v="2021-07-18T20:56:04.228"/>
    <x v="198"/>
    <x v="2"/>
    <d v="1899-12-30T20:56:04"/>
    <x v="4"/>
    <s v="FIF616023"/>
    <x v="0"/>
    <s v="HSR Layout"/>
    <x v="0"/>
    <n v="297791"/>
    <s v="['Classic Mild-Pack of 20']"/>
    <x v="0"/>
    <s v="2021-07-18T20:57:30.671"/>
    <d v="1899-12-30T20:57:30"/>
    <s v="2021-07-18T21:00:29.955"/>
    <d v="1899-12-30T21:00:29"/>
    <s v="2021-07-18T21:04:55.994"/>
    <s v="2021-07-18"/>
    <x v="2"/>
    <x v="2536"/>
    <d v="1899-12-30T00:01:26"/>
    <d v="1899-12-30T00:02:59"/>
    <d v="1899-12-30T00:04:26"/>
    <x v="1329"/>
    <s v="YES"/>
    <n v="1"/>
    <n v="1"/>
    <x v="0"/>
    <n v="330"/>
    <n v="32"/>
    <n v="0"/>
    <n v="330"/>
    <n v="362"/>
  </r>
  <r>
    <s v="2021-07-18T20:57:12.333"/>
    <x v="198"/>
    <x v="2"/>
    <d v="1899-12-30T20:57:12"/>
    <x v="4"/>
    <s v="CGM1916254"/>
    <x v="0"/>
    <s v="HSR Layout"/>
    <x v="0"/>
    <n v="297792"/>
    <s v="['Britannia Little Hearts Biscuits-34.5 Gms', 'Origami So Soft 3 Ply Toilet Rolls-6 Rolls']"/>
    <x v="1"/>
    <s v="2021-07-18T20:58:48.565"/>
    <d v="1899-12-30T20:58:48"/>
    <s v="2021-07-18T21:02:04.016"/>
    <d v="1899-12-30T21:02:04"/>
    <s v="2021-07-18T21:05:19.329"/>
    <s v="2021-07-18"/>
    <x v="2"/>
    <x v="12848"/>
    <d v="1899-12-30T00:01:36"/>
    <d v="1899-12-30T00:03:16"/>
    <d v="1899-12-30T00:03:15"/>
    <x v="1267"/>
    <s v="YES"/>
    <n v="1"/>
    <n v="1"/>
    <x v="0"/>
    <n v="245"/>
    <n v="32"/>
    <n v="0"/>
    <n v="245"/>
    <n v="277"/>
  </r>
  <r>
    <s v="2021-07-18T20:57:33.145"/>
    <x v="198"/>
    <x v="2"/>
    <d v="1899-12-30T20:57:33"/>
    <x v="4"/>
    <s v="SAI2084558"/>
    <x v="4"/>
    <s v="HSR Layout"/>
    <x v="0"/>
    <n v="297793"/>
    <s v="['QwickBites Cheese Popcorn-30 Gms', 'Cornitos Cheese &amp; Herbs Nachos Crisps-150 Gms', 'Doritos Nacho Cheese Chips-198.4 Gms']"/>
    <x v="6"/>
    <s v="2021-07-18T21:12:37.826"/>
    <d v="1899-12-30T21:12:37"/>
    <s v="2021-07-18T21:17:19.747"/>
    <d v="1899-12-30T21:17:19"/>
    <s v="2021-07-18T21:48:29.270"/>
    <s v="2021-07-18"/>
    <x v="2"/>
    <x v="12849"/>
    <d v="1899-12-30T00:15:04"/>
    <d v="1899-12-30T00:04:42"/>
    <d v="1899-12-30T00:31:10"/>
    <x v="3448"/>
    <s v="YES"/>
    <n v="1"/>
    <n v="1"/>
    <x v="0"/>
    <n v="230"/>
    <n v="0"/>
    <n v="34"/>
    <n v="196"/>
    <n v="230"/>
  </r>
  <r>
    <s v="2021-07-18T20:59:21.158"/>
    <x v="198"/>
    <x v="2"/>
    <d v="1899-12-30T20:59:21"/>
    <x v="4"/>
    <s v="PWH2063756"/>
    <x v="5"/>
    <s v="HSR Layout"/>
    <x v="0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x v="7"/>
    <s v="2021-07-18T21:06:14.130"/>
    <d v="1899-12-30T21:06:14"/>
    <s v="2021-07-18T21:10:55.391"/>
    <d v="1899-12-30T21:10:55"/>
    <s v="2021-07-18T21:16:48.861"/>
    <s v="2021-07-18"/>
    <x v="2"/>
    <x v="823"/>
    <d v="1899-12-30T00:06:53"/>
    <d v="1899-12-30T00:04:41"/>
    <d v="1899-12-30T00:05:53"/>
    <x v="1117"/>
    <s v="YES"/>
    <n v="1"/>
    <n v="1"/>
    <x v="0"/>
    <n v="519"/>
    <n v="0"/>
    <n v="20"/>
    <n v="499"/>
    <n v="519"/>
  </r>
  <r>
    <s v="2021-07-18T21:02:05.783"/>
    <x v="198"/>
    <x v="2"/>
    <d v="1899-12-30T21:02:05"/>
    <x v="4"/>
    <s v="POG259978"/>
    <x v="0"/>
    <s v="HSR Layout"/>
    <x v="0"/>
    <n v="297800"/>
    <s v="['Asal Chapathi-200 Gms', 'Asal Coin Parota-150 Gms', 'Marlboro Advance (Gold Advance)-Pack of 10', 'Pepsi Pet Bottle-2.25 Ltrs']"/>
    <x v="3"/>
    <s v="2021-07-18T21:07:27.593"/>
    <d v="1899-12-30T21:07:27"/>
    <s v="2021-07-18T21:12:29.117"/>
    <d v="1899-12-30T21:12:29"/>
    <s v="2021-07-18T21:23:26.801"/>
    <s v="2021-07-18"/>
    <x v="2"/>
    <x v="6323"/>
    <d v="1899-12-30T00:05:22"/>
    <d v="1899-12-30T00:05:02"/>
    <d v="1899-12-30T00:10:57"/>
    <x v="572"/>
    <s v="YES"/>
    <n v="1"/>
    <n v="1"/>
    <x v="0"/>
    <n v="380"/>
    <n v="32"/>
    <n v="35"/>
    <n v="345"/>
    <n v="412"/>
  </r>
  <r>
    <s v="2021-07-18T21:24:31.021"/>
    <x v="198"/>
    <x v="2"/>
    <d v="1899-12-30T21:24:31"/>
    <x v="4"/>
    <s v="SAI2084558"/>
    <x v="4"/>
    <s v="HSR Layout"/>
    <x v="0"/>
    <n v="297820"/>
    <s v="['Coca Cola Pet Bottle-2.25 Ltr']"/>
    <x v="0"/>
    <s v="2021-07-18T21:29:44.314"/>
    <d v="1899-12-30T21:29:44"/>
    <s v="2021-07-18T21:36:37.559"/>
    <d v="1899-12-30T21:36:37"/>
    <s v="2021-07-18T21:48:18.034"/>
    <s v="2021-07-18"/>
    <x v="2"/>
    <x v="12850"/>
    <d v="1899-12-30T00:05:13"/>
    <d v="1899-12-30T00:06:53"/>
    <d v="1899-12-30T00:11:41"/>
    <x v="1880"/>
    <s v="YES"/>
    <n v="1"/>
    <n v="1"/>
    <x v="0"/>
    <n v="95"/>
    <n v="0"/>
    <n v="14"/>
    <n v="81"/>
    <n v="95"/>
  </r>
  <r>
    <s v="2021-07-18T21:29:45.349"/>
    <x v="198"/>
    <x v="2"/>
    <d v="1899-12-30T21:29:45"/>
    <x v="4"/>
    <s v="TNX1119566"/>
    <x v="1"/>
    <s v="HSR Layout"/>
    <x v="0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x v="5"/>
    <s v="2021-07-18T21:38:20.958"/>
    <d v="1899-12-30T21:38:20"/>
    <s v="2021-07-18T21:49:39.648"/>
    <d v="1899-12-30T21:49:39"/>
    <s v="2021-07-18T21:56:42.848"/>
    <s v="2021-07-18"/>
    <x v="2"/>
    <x v="12851"/>
    <d v="1899-12-30T00:08:35"/>
    <d v="1899-12-30T00:11:19"/>
    <d v="1899-12-30T00:07:03"/>
    <x v="1257"/>
    <s v="YES"/>
    <n v="1"/>
    <n v="1"/>
    <x v="0"/>
    <n v="798"/>
    <n v="32"/>
    <n v="61"/>
    <n v="737"/>
    <n v="830"/>
  </r>
  <r>
    <s v="2021-07-18T21:39:04.449"/>
    <x v="198"/>
    <x v="2"/>
    <d v="1899-12-30T21:39:04"/>
    <x v="4"/>
    <s v="WLU951255"/>
    <x v="3"/>
    <s v="HSR Layout"/>
    <x v="2"/>
    <n v="297841"/>
    <s v="['Classic Mild-Pack of 20']"/>
    <x v="0"/>
    <s v="2021-07-18T21:43:20.288"/>
    <d v="1899-12-30T21:43:20"/>
    <s v="2021-07-18T21:49:50.337"/>
    <d v="1899-12-30T21:49:50"/>
    <s v="2021-07-18T21:57:41.769"/>
    <s v="2021-07-18"/>
    <x v="2"/>
    <x v="12852"/>
    <d v="1899-12-30T00:04:16"/>
    <d v="1899-12-30T00:06:30"/>
    <d v="1899-12-30T00:07:51"/>
    <x v="410"/>
    <s v="YES"/>
    <n v="1"/>
    <n v="1"/>
    <x v="0"/>
    <n v="330"/>
    <n v="32"/>
    <n v="0"/>
    <n v="330"/>
    <n v="362"/>
  </r>
  <r>
    <s v="2021-07-18T21:49:01.832"/>
    <x v="198"/>
    <x v="2"/>
    <d v="1899-12-30T21:49:01"/>
    <x v="4"/>
    <s v="IEA1983073"/>
    <x v="3"/>
    <s v="HSR Layout"/>
    <x v="0"/>
    <n v="297851"/>
    <s v="['Gold Flakes Kings Lights-Pack of 10']"/>
    <x v="0"/>
    <s v="2021-07-18T21:51:17.669"/>
    <d v="1899-12-30T21:51:17"/>
    <s v="2021-07-18T21:55:29.980"/>
    <d v="1899-12-30T21:55:29"/>
    <s v="2021-07-18T22:01:23.955"/>
    <s v="2021-07-18"/>
    <x v="2"/>
    <x v="12853"/>
    <d v="1899-12-30T00:02:16"/>
    <d v="1899-12-30T00:04:12"/>
    <d v="1899-12-30T00:05:54"/>
    <x v="1015"/>
    <s v="YES"/>
    <n v="1"/>
    <n v="1"/>
    <x v="2"/>
    <n v="165"/>
    <n v="32"/>
    <n v="0"/>
    <n v="165"/>
    <n v="197"/>
  </r>
  <r>
    <s v="2021-07-18T21:50:52.481"/>
    <x v="198"/>
    <x v="2"/>
    <d v="1899-12-30T21:50:52"/>
    <x v="4"/>
    <s v="PDH1114814"/>
    <x v="1"/>
    <s v="HSR Layout"/>
    <x v="2"/>
    <n v="297855"/>
    <s v="['Sprite Pet Bottle-750 Ml', 'Doritos Nacho Cheese Chips-198.4 Gms']"/>
    <x v="1"/>
    <s v="2021-07-18T21:58:19.139"/>
    <d v="1899-12-30T21:58:19"/>
    <s v="2021-07-18T22:03:09.287"/>
    <d v="1899-12-30T22:03:09"/>
    <s v="2021-07-18T22:09:16.265"/>
    <s v="2021-07-18"/>
    <x v="2"/>
    <x v="4307"/>
    <d v="1899-12-30T00:07:27"/>
    <d v="1899-12-30T00:04:50"/>
    <d v="1899-12-30T00:06:07"/>
    <x v="457"/>
    <s v="YES"/>
    <n v="1"/>
    <n v="1"/>
    <x v="0"/>
    <n v="125"/>
    <n v="32"/>
    <n v="6"/>
    <n v="119"/>
    <n v="157"/>
  </r>
  <r>
    <s v="2021-07-18T21:50:59.639"/>
    <x v="198"/>
    <x v="2"/>
    <d v="1899-12-30T21:50:59"/>
    <x v="4"/>
    <s v="BZX624216"/>
    <x v="3"/>
    <s v="HSR Layout"/>
    <x v="0"/>
    <n v="297856"/>
    <s v="['Haldirams Aloo Bhujia Namkeen-400 Gms', 'Britannia Nut &amp; Raisin Romance Cake-140 Gms', 'Celery-100 Gms', 'Parle Kismi Toffee-294 Gms']"/>
    <x v="3"/>
    <s v="2021-07-18T22:01:24.814"/>
    <d v="1899-12-30T22:01:24"/>
    <s v="2021-07-18T22:03:01.939"/>
    <d v="1899-12-30T22:03:01"/>
    <s v="2021-07-18T22:08:48.110"/>
    <s v="2021-07-18"/>
    <x v="2"/>
    <x v="12854"/>
    <d v="1899-12-30T00:10:25"/>
    <d v="1899-12-30T00:01:37"/>
    <d v="1899-12-30T00:05:47"/>
    <x v="2072"/>
    <s v="YES"/>
    <n v="1"/>
    <n v="1"/>
    <x v="1"/>
    <n v="264"/>
    <n v="32"/>
    <n v="12"/>
    <n v="252"/>
    <n v="296"/>
  </r>
  <r>
    <s v="2021-07-18T22:00:52.761"/>
    <x v="198"/>
    <x v="2"/>
    <d v="1899-12-30T22:00:52"/>
    <x v="4"/>
    <s v="CKN1841247"/>
    <x v="2"/>
    <s v="HSR Layout"/>
    <x v="2"/>
    <n v="297866"/>
    <s v="['Rolling Right Slim King Size Premium Rolling Paper-32 Leaves']"/>
    <x v="0"/>
    <s v="2021-07-18T22:10:31.626"/>
    <d v="1899-12-30T22:10:31"/>
    <s v="2021-07-18T22:14:25.019"/>
    <d v="1899-12-30T22:14:25"/>
    <s v="2021-07-18T22:18:46.287"/>
    <s v="2021-07-18"/>
    <x v="2"/>
    <x v="12855"/>
    <d v="1899-12-30T00:09:39"/>
    <d v="1899-12-30T00:03:54"/>
    <d v="1899-12-30T00:04:21"/>
    <x v="255"/>
    <s v="YES"/>
    <n v="1"/>
    <n v="1"/>
    <x v="0"/>
    <n v="50"/>
    <n v="32"/>
    <n v="0"/>
    <n v="50"/>
    <n v="82"/>
  </r>
  <r>
    <s v="2021-07-18T22:07:12.480"/>
    <x v="198"/>
    <x v="2"/>
    <d v="1899-12-30T22:07:12"/>
    <x v="4"/>
    <s v="FEO2584822"/>
    <x v="4"/>
    <s v="HSR Layout"/>
    <x v="0"/>
    <n v="297874"/>
    <s v="['Gold Flakes Kings Lights-Pack of 10']"/>
    <x v="0"/>
    <s v="2021-07-18T22:09:34.782"/>
    <d v="1899-12-30T22:09:34"/>
    <s v="2021-07-18T22:13:30.437"/>
    <d v="1899-12-30T22:13:30"/>
    <s v="2021-07-18T22:19:12.952"/>
    <s v="2021-07-18"/>
    <x v="2"/>
    <x v="12856"/>
    <d v="1899-12-30T00:02:22"/>
    <d v="1899-12-30T00:03:56"/>
    <d v="1899-12-30T00:05:42"/>
    <x v="1188"/>
    <s v="YES"/>
    <n v="1"/>
    <n v="1"/>
    <x v="1"/>
    <n v="165"/>
    <n v="32"/>
    <n v="0"/>
    <n v="165"/>
    <n v="197"/>
  </r>
  <r>
    <s v="2021-07-18T22:08:46.258"/>
    <x v="198"/>
    <x v="2"/>
    <d v="1899-12-30T22:08:46"/>
    <x v="4"/>
    <s v="JTV1680598"/>
    <x v="4"/>
    <s v="HSR Layout"/>
    <x v="3"/>
    <n v="297876"/>
    <s v="['Wills Classic Ice Burst-Pack of 10']"/>
    <x v="0"/>
    <s v="2021-07-18T22:09:43.097"/>
    <d v="1899-12-30T22:09:43"/>
    <s v="2021-07-18T22:14:26.931"/>
    <d v="1899-12-30T22:14:26"/>
    <s v="2021-07-18T22:27:51.104"/>
    <s v="2021-07-18"/>
    <x v="2"/>
    <x v="12857"/>
    <d v="1899-12-30T00:00:57"/>
    <d v="1899-12-30T00:04:43"/>
    <d v="1899-12-30T00:13:25"/>
    <x v="1125"/>
    <s v="YES"/>
    <n v="1"/>
    <n v="1"/>
    <x v="0"/>
    <n v="165"/>
    <n v="32"/>
    <n v="0"/>
    <n v="165"/>
    <n v="197"/>
  </r>
  <r>
    <s v="2021-07-18T22:11:04.758"/>
    <x v="198"/>
    <x v="2"/>
    <d v="1899-12-30T22:11:04"/>
    <x v="4"/>
    <s v="SGN1921789"/>
    <x v="1"/>
    <s v="HSR Layout"/>
    <x v="0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x v="7"/>
    <s v="2021-07-18T22:21:27.428"/>
    <d v="1899-12-30T22:21:27"/>
    <s v="2021-07-18T22:23:50.790"/>
    <d v="1899-12-30T22:23:50"/>
    <s v="2021-07-18T22:31:16.264"/>
    <s v="2021-07-18"/>
    <x v="2"/>
    <x v="4643"/>
    <d v="1899-12-30T00:10:23"/>
    <d v="1899-12-30T00:02:23"/>
    <d v="1899-12-30T00:07:26"/>
    <x v="1150"/>
    <s v="YES"/>
    <n v="1"/>
    <n v="1"/>
    <x v="0"/>
    <n v="704"/>
    <n v="0"/>
    <n v="23"/>
    <n v="681"/>
    <n v="704"/>
  </r>
  <r>
    <s v="2021-07-18T22:20:07.534"/>
    <x v="198"/>
    <x v="2"/>
    <d v="1899-12-30T22:20:07"/>
    <x v="4"/>
    <s v="UZY2347901"/>
    <x v="1"/>
    <s v="HSR Layout"/>
    <x v="2"/>
    <n v="297887"/>
    <s v="['Gold Flakes Kings-Pack of 10']"/>
    <x v="0"/>
    <s v="2021-07-18T22:23:23.317"/>
    <d v="1899-12-30T22:23:23"/>
    <s v="2021-07-18T22:25:11.215"/>
    <d v="1899-12-30T22:25:11"/>
    <s v="2021-07-18T22:31:11.394"/>
    <s v="2021-07-18"/>
    <x v="2"/>
    <x v="5932"/>
    <d v="1899-12-30T00:03:16"/>
    <d v="1899-12-30T00:01:48"/>
    <d v="1899-12-30T00:06:00"/>
    <x v="780"/>
    <s v="YES"/>
    <n v="1"/>
    <n v="1"/>
    <x v="0"/>
    <n v="660"/>
    <n v="0"/>
    <n v="0"/>
    <n v="660"/>
    <n v="660"/>
  </r>
  <r>
    <s v="2021-07-18T22:26:17.951"/>
    <x v="198"/>
    <x v="2"/>
    <d v="1899-12-30T22:26:17"/>
    <x v="4"/>
    <s v="FDX1957303"/>
    <x v="0"/>
    <s v="HSR Layout"/>
    <x v="2"/>
    <n v="297892"/>
    <s v="['Sprite Pet Bottle-1.75 Ltrs']"/>
    <x v="0"/>
    <s v="2021-07-18T22:29:31.599"/>
    <d v="1899-12-30T22:29:31"/>
    <s v="2021-07-18T22:30:56.172"/>
    <d v="1899-12-30T22:30:56"/>
    <s v="2021-07-18T22:38:37.273"/>
    <s v="2021-07-18"/>
    <x v="2"/>
    <x v="12858"/>
    <d v="1899-12-30T00:03:14"/>
    <d v="1899-12-30T00:01:25"/>
    <d v="1899-12-30T00:07:41"/>
    <x v="1364"/>
    <s v="YES"/>
    <n v="1"/>
    <n v="1"/>
    <x v="1"/>
    <n v="77"/>
    <n v="25"/>
    <n v="11"/>
    <n v="66"/>
    <n v="102"/>
  </r>
  <r>
    <s v="2021-07-18T22:36:37.097"/>
    <x v="198"/>
    <x v="2"/>
    <d v="1899-12-30T22:36:37"/>
    <x v="4"/>
    <s v="SSD207101"/>
    <x v="0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x v="8"/>
    <s v="2021-07-18T22:42:06.942"/>
    <d v="1899-12-30T22:42:06"/>
    <s v="2021-07-18T22:46:39.842"/>
    <d v="1899-12-30T22:46:39"/>
    <s v="2021-07-18T22:56:21.666"/>
    <s v="2021-07-18"/>
    <x v="2"/>
    <x v="12859"/>
    <d v="1899-12-30T00:05:29"/>
    <d v="1899-12-30T00:04:33"/>
    <d v="1899-12-30T00:09:42"/>
    <x v="64"/>
    <s v="YES"/>
    <n v="1"/>
    <n v="1"/>
    <x v="0"/>
    <n v="436"/>
    <n v="0"/>
    <n v="7"/>
    <n v="429"/>
    <n v="436"/>
  </r>
  <r>
    <s v="2021-07-18T22:48:41.170"/>
    <x v="198"/>
    <x v="2"/>
    <d v="1899-12-30T22:48:41"/>
    <x v="4"/>
    <s v="IBK684849"/>
    <x v="4"/>
    <s v="HSR Layout"/>
    <x v="0"/>
    <n v="297920"/>
    <s v="['Marlboro Advance (Gold Advance)-Pack of 10', 'Mirinda Pet Bottle-750 Ml']"/>
    <x v="1"/>
    <s v="2021-07-18T22:50:39.105"/>
    <d v="1899-12-30T22:50:39"/>
    <s v="2021-07-18T22:54:35.661"/>
    <d v="1899-12-30T22:54:35"/>
    <s v="2021-07-18T23:01:31.441"/>
    <s v="2021-07-18"/>
    <x v="2"/>
    <x v="3433"/>
    <d v="1899-12-30T00:01:58"/>
    <d v="1899-12-30T00:03:56"/>
    <d v="1899-12-30T00:06:56"/>
    <x v="464"/>
    <s v="YES"/>
    <n v="1"/>
    <n v="1"/>
    <x v="1"/>
    <n v="205"/>
    <n v="32"/>
    <n v="0"/>
    <n v="205"/>
    <n v="237"/>
  </r>
  <r>
    <s v="2021-07-18T23:10:50.235"/>
    <x v="198"/>
    <x v="2"/>
    <d v="1899-12-30T23:10:50"/>
    <x v="0"/>
    <s v="LCT149350"/>
    <x v="4"/>
    <s v="HSR Layout"/>
    <x v="2"/>
    <n v="297937"/>
    <s v="['Bisleri Rockin Bottle-10 Ltrs']"/>
    <x v="0"/>
    <s v="2021-07-18T23:13:39.181"/>
    <d v="1899-12-30T23:13:39"/>
    <s v="2021-07-18T23:16:31.732"/>
    <d v="1899-12-30T23:16:31"/>
    <s v="2021-07-18T23:28:18.217"/>
    <s v="2021-07-18"/>
    <x v="2"/>
    <x v="12860"/>
    <d v="1899-12-30T00:02:49"/>
    <d v="1899-12-30T00:02:52"/>
    <d v="1899-12-30T00:11:47"/>
    <x v="530"/>
    <s v="YES"/>
    <n v="1"/>
    <n v="1"/>
    <x v="1"/>
    <n v="110"/>
    <n v="33"/>
    <n v="16"/>
    <n v="94"/>
    <n v="143"/>
  </r>
  <r>
    <s v="2021-07-18T23:11:14.186"/>
    <x v="198"/>
    <x v="2"/>
    <d v="1899-12-30T23:11:14"/>
    <x v="0"/>
    <s v="YKC1347997"/>
    <x v="4"/>
    <s v="HSR Layout"/>
    <x v="0"/>
    <n v="297938"/>
    <s v="['Bisleri Rockin Bottle-10 Ltrs']"/>
    <x v="0"/>
    <s v="2021-07-18T23:13:24.292"/>
    <d v="1899-12-30T23:13:24"/>
    <s v="2021-07-18T23:16:20.229"/>
    <d v="1899-12-30T23:16:20"/>
    <s v="2021-07-18T23:21:02.947"/>
    <s v="2021-07-18"/>
    <x v="2"/>
    <x v="12861"/>
    <d v="1899-12-30T00:02:10"/>
    <d v="1899-12-30T00:02:56"/>
    <d v="1899-12-30T00:04:42"/>
    <x v="1096"/>
    <s v="YES"/>
    <n v="1"/>
    <n v="1"/>
    <x v="0"/>
    <n v="110"/>
    <n v="33"/>
    <n v="16"/>
    <n v="94"/>
    <n v="143"/>
  </r>
  <r>
    <s v="2021-07-18T23:12:58.214"/>
    <x v="198"/>
    <x v="2"/>
    <d v="1899-12-30T23:12:58"/>
    <x v="0"/>
    <s v="LEU2123343"/>
    <x v="4"/>
    <s v="HSR Layout"/>
    <x v="0"/>
    <n v="297940"/>
    <s v="['Durex Condom -Extra Time-10 Pcs']"/>
    <x v="0"/>
    <s v="2021-07-18T23:14:07.019"/>
    <d v="1899-12-30T23:14:07"/>
    <s v="2021-07-18T23:16:21.323"/>
    <d v="1899-12-30T23:16:21"/>
    <s v="2021-07-18T23:21:54.581"/>
    <s v="2021-07-18"/>
    <x v="2"/>
    <x v="3886"/>
    <d v="1899-12-30T00:01:09"/>
    <d v="1899-12-30T00:02:14"/>
    <d v="1899-12-30T00:05:33"/>
    <x v="81"/>
    <s v="YES"/>
    <n v="1"/>
    <n v="1"/>
    <x v="1"/>
    <n v="217"/>
    <n v="33"/>
    <n v="0"/>
    <n v="217"/>
    <n v="250"/>
  </r>
  <r>
    <s v="2021-07-18T23:15:42.805"/>
    <x v="198"/>
    <x v="2"/>
    <d v="1899-12-30T23:15:42"/>
    <x v="0"/>
    <s v="SOJ384861"/>
    <x v="0"/>
    <s v="HSR Layout"/>
    <x v="0"/>
    <n v="297943"/>
    <s v="['Nandini Standard Milk-1 Ltr', 'Sprite Pet Bottle-2.25 Ltrs', 'Doritos Nacho Cheese Chips-198.4 Gms']"/>
    <x v="6"/>
    <s v="2021-07-18T23:17:46.872"/>
    <d v="1899-12-30T23:17:46"/>
    <s v="2021-07-18T23:21:33.056"/>
    <d v="1899-12-30T23:21:33"/>
    <s v="2021-07-18T23:30:47.651"/>
    <s v="2021-07-18"/>
    <x v="2"/>
    <x v="12862"/>
    <d v="1899-12-30T00:02:04"/>
    <d v="1899-12-30T00:03:47"/>
    <d v="1899-12-30T00:09:14"/>
    <x v="655"/>
    <s v="YES"/>
    <n v="1"/>
    <n v="1"/>
    <x v="1"/>
    <n v="217"/>
    <n v="0"/>
    <n v="14"/>
    <n v="203"/>
    <n v="217"/>
  </r>
  <r>
    <s v="2021-07-18T23:25:19.653"/>
    <x v="198"/>
    <x v="2"/>
    <d v="1899-12-30T23:25:19"/>
    <x v="0"/>
    <s v="YQG1684396"/>
    <x v="5"/>
    <s v="HSR Layout"/>
    <x v="0"/>
    <n v="297951"/>
    <s v="[&quot;Mother's Recipe Potato Papad-70 Gms&quot;, 'MTR Ready to Eat Paneer Butter Masala-300 Gms', 'Bisleri Rockin Bottle-10 Ltrs', 'Safal Frozen Mix Vegetables-500 Gms']"/>
    <x v="3"/>
    <s v="2021-07-18T23:29:31.738"/>
    <d v="1899-12-30T23:29:31"/>
    <s v="2021-07-18T23:38:20.791"/>
    <d v="1899-12-30T23:38:20"/>
    <s v="2021-07-18T23:49:53.405"/>
    <s v="2021-07-18"/>
    <x v="2"/>
    <x v="12863"/>
    <d v="1899-12-30T00:04:12"/>
    <d v="1899-12-30T00:08:49"/>
    <d v="1899-12-30T00:11:33"/>
    <x v="1998"/>
    <s v="YES"/>
    <n v="1"/>
    <n v="1"/>
    <x v="0"/>
    <n v="334"/>
    <n v="33"/>
    <n v="16"/>
    <n v="318"/>
    <n v="367"/>
  </r>
  <r>
    <s v="2021-07-18T23:32:35.523"/>
    <x v="198"/>
    <x v="2"/>
    <d v="1899-12-30T23:32:35"/>
    <x v="0"/>
    <s v="BZW1584873"/>
    <x v="1"/>
    <s v="HSR Layout"/>
    <x v="20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x v="5"/>
    <s v="2021-07-18T23:37:26.683"/>
    <d v="1899-12-30T23:37:26"/>
    <s v="2021-07-18T23:40:52.557"/>
    <d v="1899-12-30T23:40:52"/>
    <s v="2021-07-18T23:49:58.421"/>
    <s v="2021-07-18"/>
    <x v="2"/>
    <x v="12864"/>
    <d v="1899-12-30T00:04:51"/>
    <d v="1899-12-30T00:03:26"/>
    <d v="1899-12-30T00:09:06"/>
    <x v="888"/>
    <s v="YES"/>
    <n v="1"/>
    <n v="1"/>
    <x v="2"/>
    <n v="594"/>
    <n v="0"/>
    <n v="0"/>
    <n v="594"/>
    <n v="594"/>
  </r>
  <r>
    <s v="2021-07-19T00:04:56.774"/>
    <x v="199"/>
    <x v="3"/>
    <d v="1899-12-30T00:04:56"/>
    <x v="0"/>
    <s v="AHJ1330336"/>
    <x v="2"/>
    <s v="HSR Layout"/>
    <x v="13"/>
    <n v="297963"/>
    <s v="['OCB Black - Big-1 Pack', &quot;M&amp;M's Milk Chocolate Candies-75 Gms&quot;, 'Cadbury Dairy Milk Fruit And Nut Chocolate-80 Gms']"/>
    <x v="6"/>
    <s v="2021-07-19T00:08:02.525"/>
    <d v="1899-12-30T00:08:02"/>
    <s v="2021-07-19T00:10:54.914"/>
    <d v="1899-12-30T00:10:54"/>
    <s v="2021-07-19T00:19:54.249"/>
    <s v="2021-07-19"/>
    <x v="3"/>
    <x v="12865"/>
    <d v="1899-12-30T00:03:06"/>
    <d v="1899-12-30T00:02:52"/>
    <d v="1899-12-30T00:09:00"/>
    <x v="621"/>
    <s v="YES"/>
    <n v="1"/>
    <n v="1"/>
    <x v="0"/>
    <n v="240"/>
    <n v="33"/>
    <n v="0"/>
    <n v="240"/>
    <n v="273"/>
  </r>
  <r>
    <s v="2021-07-19T00:54:18.829"/>
    <x v="199"/>
    <x v="3"/>
    <d v="1899-12-30T00:54:18"/>
    <x v="0"/>
    <s v="OXU2284885"/>
    <x v="4"/>
    <s v="HSR Layout"/>
    <x v="0"/>
    <n v="297978"/>
    <s v="['Players Minty Cool-Pack of 10']"/>
    <x v="0"/>
    <s v="2021-07-19T00:55:58.935"/>
    <d v="1899-12-30T00:55:58"/>
    <s v="2021-07-19T00:58:17.626"/>
    <d v="1899-12-30T00:58:17"/>
    <s v="2021-07-19T00:58:35.201"/>
    <s v="2021-07-19"/>
    <x v="3"/>
    <x v="12866"/>
    <d v="1899-12-30T00:01:40"/>
    <d v="1899-12-30T00:02:19"/>
    <d v="1899-12-30T00:00:18"/>
    <x v="1363"/>
    <s v="YES"/>
    <n v="1"/>
    <n v="1"/>
    <x v="1"/>
    <n v="60"/>
    <n v="0"/>
    <n v="0"/>
    <n v="60"/>
    <n v="60"/>
  </r>
  <r>
    <s v="2021-07-19T08:15:48.821"/>
    <x v="199"/>
    <x v="3"/>
    <d v="1899-12-30T08:15:48"/>
    <x v="1"/>
    <s v="DNX423571"/>
    <x v="1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x v="11"/>
    <s v="2021-07-19T08:31:40.374"/>
    <d v="1899-12-30T08:31:40"/>
    <s v="2021-07-19T08:35:28.716"/>
    <d v="1899-12-30T08:35:28"/>
    <s v="2021-07-19T08:42:35.463"/>
    <s v="2021-07-19"/>
    <x v="3"/>
    <x v="12867"/>
    <d v="1899-12-30T00:15:52"/>
    <d v="1899-12-30T00:03:48"/>
    <d v="1899-12-30T00:07:07"/>
    <x v="202"/>
    <s v="YES"/>
    <n v="1"/>
    <n v="1"/>
    <x v="0"/>
    <n v="499"/>
    <n v="0"/>
    <n v="39"/>
    <n v="460"/>
    <n v="499"/>
  </r>
  <r>
    <s v="2021-07-19T08:23:42.255"/>
    <x v="199"/>
    <x v="3"/>
    <d v="1899-12-30T08:23:42"/>
    <x v="1"/>
    <s v="DLT1029778"/>
    <x v="0"/>
    <s v="HSR Layout"/>
    <x v="0"/>
    <n v="298008"/>
    <s v="['Indian Cucumber-1 Kg', 'Sweet Potato-500 Gms', 'Ladies finger-250 Gms', 'Green Chillies-100 Gms', 'Safal Green Peas-200 Gms', 'Curry leaves-100 Gms', 'Britannia Sweet Slice Bread-400 Gms', 'Nandini Standard Milk-500 Ml']"/>
    <x v="8"/>
    <s v="2021-07-19T08:32:01.252"/>
    <d v="1899-12-30T08:32:01"/>
    <s v="2021-07-19T08:37:13.596"/>
    <d v="1899-12-30T08:37:13"/>
    <s v="2021-07-19T08:44:57.440"/>
    <s v="2021-07-19"/>
    <x v="3"/>
    <x v="12868"/>
    <d v="1899-12-30T00:08:19"/>
    <d v="1899-12-30T00:05:12"/>
    <d v="1899-12-30T00:07:44"/>
    <x v="1436"/>
    <s v="YES"/>
    <n v="1"/>
    <n v="1"/>
    <x v="0"/>
    <n v="211"/>
    <n v="25"/>
    <n v="12"/>
    <n v="199"/>
    <n v="236"/>
  </r>
  <r>
    <s v="2021-07-19T08:43:52.507"/>
    <x v="199"/>
    <x v="3"/>
    <d v="1899-12-30T08:43:52"/>
    <x v="1"/>
    <s v="SIU543992"/>
    <x v="0"/>
    <s v="HSR Layout"/>
    <x v="0"/>
    <n v="298019"/>
    <s v="['Vim Bar-500 Gms', 'Nescafe Sunrise Premium Coffee Jar-100 Gms', 'Watermelon-1 Pc', 'Dragon Fruit-1 Pc.', 'Muskmelon-1 Pc', 'Sunpure Refined Sunflower Oil-1 Ltr']"/>
    <x v="10"/>
    <s v="2021-07-19T08:52:20.686"/>
    <d v="1899-12-30T08:52:20"/>
    <s v="2021-07-19T08:57:51.406"/>
    <d v="1899-12-30T08:57:51"/>
    <s v="2021-07-19T09:02:14.002"/>
    <s v="2021-07-19"/>
    <x v="3"/>
    <x v="12869"/>
    <d v="1899-12-30T00:08:28"/>
    <d v="1899-12-30T00:05:31"/>
    <d v="1899-12-30T00:04:23"/>
    <x v="1584"/>
    <s v="YES"/>
    <n v="1"/>
    <n v="1"/>
    <x v="0"/>
    <n v="615"/>
    <n v="0"/>
    <n v="12"/>
    <n v="603"/>
    <n v="615"/>
  </r>
  <r>
    <s v="2021-07-19T08:51:58.998"/>
    <x v="199"/>
    <x v="3"/>
    <d v="1899-12-30T08:51:58"/>
    <x v="1"/>
    <s v="QSF1119464"/>
    <x v="0"/>
    <s v="HSR Layout"/>
    <x v="0"/>
    <n v="298029"/>
    <s v="['Akshayakalpa Pasteurized Cow Milk Pouch-500 Ml', 'Britannia Whole Wheat Bread-450 Gms', 'Green Chillies-100 Gms']"/>
    <x v="6"/>
    <s v="2021-07-19T08:53:52.656"/>
    <d v="1899-12-30T08:53:52"/>
    <s v="2021-07-19T09:04:16.965"/>
    <d v="1899-12-30T09:04:16"/>
    <s v="2021-07-19T09:08:13.128"/>
    <s v="2021-07-19"/>
    <x v="3"/>
    <x v="12870"/>
    <d v="1899-12-30T00:01:54"/>
    <d v="1899-12-30T00:10:24"/>
    <d v="1899-12-30T00:03:57"/>
    <x v="995"/>
    <s v="YES"/>
    <n v="1"/>
    <n v="1"/>
    <x v="0"/>
    <n v="96"/>
    <n v="25"/>
    <n v="7"/>
    <n v="89"/>
    <n v="121"/>
  </r>
  <r>
    <s v="2021-07-19T09:16:10.770"/>
    <x v="199"/>
    <x v="3"/>
    <d v="1899-12-30T09:16:10"/>
    <x v="1"/>
    <s v="CRS2283709"/>
    <x v="5"/>
    <s v="HSR Layout"/>
    <x v="2"/>
    <n v="298044"/>
    <s v="['Players Minty Cool-Pack of 10', 'Thums Up Pet Bottle-750 Ml']"/>
    <x v="1"/>
    <s v="2021-07-19T09:24:57.507"/>
    <d v="1899-12-30T09:24:57"/>
    <s v="2021-07-19T09:29:21.203"/>
    <d v="1899-12-30T09:29:21"/>
    <s v="2021-07-19T09:35:38.171"/>
    <s v="2021-07-19"/>
    <x v="3"/>
    <x v="3238"/>
    <d v="1899-12-30T00:08:47"/>
    <d v="1899-12-30T00:04:24"/>
    <d v="1899-12-30T00:06:17"/>
    <x v="633"/>
    <s v="YES"/>
    <n v="1"/>
    <n v="1"/>
    <x v="0"/>
    <n v="280"/>
    <n v="25"/>
    <n v="6"/>
    <n v="274"/>
    <n v="305"/>
  </r>
  <r>
    <s v="2021-07-19T09:38:09.101"/>
    <x v="199"/>
    <x v="3"/>
    <d v="1899-12-30T09:38:09"/>
    <x v="1"/>
    <s v="LHV370665"/>
    <x v="1"/>
    <s v="HSR Layout"/>
    <x v="0"/>
    <n v="298049"/>
    <s v="['Pro Nature Organic Raw Peanuts-500 Gms', 'Red Amaranth-Full Bunch', 'French Beans-500 Gms', 'Curry leaves-100 Gms', 'Palak Spinach-200 Gms', 'Amla (Gooseberry)-100 Gms', 'Green Amaranth-100 Gms', 'Lemon-3 Pcs']"/>
    <x v="8"/>
    <s v="2021-07-19T09:43:38.170"/>
    <d v="1899-12-30T09:43:38"/>
    <s v="2021-07-19T09:46:01.944"/>
    <d v="1899-12-30T09:46:01"/>
    <s v="2021-07-19T09:52:20.076"/>
    <s v="2021-07-19"/>
    <x v="3"/>
    <x v="12871"/>
    <d v="1899-12-30T00:05:29"/>
    <d v="1899-12-30T00:02:23"/>
    <d v="1899-12-30T00:06:19"/>
    <x v="2208"/>
    <s v="YES"/>
    <n v="1"/>
    <n v="1"/>
    <x v="1"/>
    <n v="305"/>
    <n v="25"/>
    <n v="41"/>
    <n v="264"/>
    <n v="330"/>
  </r>
  <r>
    <s v="2021-07-19T09:58:27.685"/>
    <x v="199"/>
    <x v="3"/>
    <d v="1899-12-30T09:58:27"/>
    <x v="1"/>
    <s v="ZAF1239027"/>
    <x v="0"/>
    <s v="HSR Layout"/>
    <x v="0"/>
    <n v="298064"/>
    <s v="['Muskmelon-1 Pc', 'Broccoli-1 Pc', 'Raw Banana-500 Gms', 'Banana Robusta-6 Pcs']"/>
    <x v="3"/>
    <s v="2021-07-19T10:01:56.108"/>
    <d v="1899-12-30T10:01:56"/>
    <s v="2021-07-19T10:03:30.060"/>
    <d v="1899-12-30T10:03:30"/>
    <s v="2021-07-19T10:09:23.831"/>
    <s v="2021-07-19"/>
    <x v="3"/>
    <x v="12872"/>
    <d v="1899-12-30T00:03:29"/>
    <d v="1899-12-30T00:01:34"/>
    <d v="1899-12-30T00:05:53"/>
    <x v="208"/>
    <s v="YES"/>
    <n v="1"/>
    <n v="1"/>
    <x v="1"/>
    <n v="144"/>
    <n v="25"/>
    <n v="10"/>
    <n v="134"/>
    <n v="169"/>
  </r>
  <r>
    <s v="2021-07-19T10:20:39.671"/>
    <x v="199"/>
    <x v="3"/>
    <d v="1899-12-30T10:20:39"/>
    <x v="1"/>
    <s v="FFL212249"/>
    <x v="0"/>
    <s v="HSR Layout"/>
    <x v="0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x v="7"/>
    <s v="2021-07-19T10:25:47.376"/>
    <d v="1899-12-30T10:25:47"/>
    <s v="2021-07-19T10:29:46.718"/>
    <d v="1899-12-30T10:29:46"/>
    <s v="2021-07-19T10:39:16.446"/>
    <s v="2021-07-19"/>
    <x v="3"/>
    <x v="12873"/>
    <d v="1899-12-30T00:05:08"/>
    <d v="1899-12-30T00:03:59"/>
    <d v="1899-12-30T00:09:30"/>
    <x v="410"/>
    <s v="YES"/>
    <n v="1"/>
    <n v="1"/>
    <x v="0"/>
    <n v="348"/>
    <n v="25"/>
    <n v="50"/>
    <n v="298"/>
    <n v="373"/>
  </r>
  <r>
    <s v="2021-07-19T10:24:30.753"/>
    <x v="199"/>
    <x v="3"/>
    <d v="1899-12-30T10:24:30"/>
    <x v="1"/>
    <s v="FAU1584918"/>
    <x v="1"/>
    <s v="HSR Layout"/>
    <x v="3"/>
    <n v="298079"/>
    <s v="['Hit Kills - Hidden Cockroaches-200 Ml', 'Players Minty Cool-Pack of 10']"/>
    <x v="1"/>
    <s v="2021-07-19T10:27:25.046"/>
    <d v="1899-12-30T10:27:25"/>
    <s v="2021-07-19T10:29:53.796"/>
    <d v="1899-12-30T10:29:53"/>
    <s v="2021-07-19T10:47:35.559"/>
    <s v="2021-07-19"/>
    <x v="3"/>
    <x v="12874"/>
    <d v="1899-12-30T00:02:55"/>
    <d v="1899-12-30T00:02:28"/>
    <d v="1899-12-30T00:17:42"/>
    <x v="142"/>
    <s v="YES"/>
    <n v="1"/>
    <n v="1"/>
    <x v="0"/>
    <n v="701"/>
    <n v="15"/>
    <n v="0"/>
    <n v="701"/>
    <n v="716"/>
  </r>
  <r>
    <s v="2021-07-19T10:26:42.969"/>
    <x v="199"/>
    <x v="3"/>
    <d v="1899-12-30T10:26:42"/>
    <x v="1"/>
    <s v="DAG655653"/>
    <x v="0"/>
    <s v="HSR Layout"/>
    <x v="0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x v="8"/>
    <s v="2021-07-19T10:32:55.041"/>
    <d v="1899-12-30T10:32:55"/>
    <s v="2021-07-19T10:34:43.856"/>
    <d v="1899-12-30T10:34:43"/>
    <s v="2021-07-19T10:42:20.484"/>
    <s v="2021-07-19"/>
    <x v="3"/>
    <x v="12875"/>
    <d v="1899-12-30T00:06:13"/>
    <d v="1899-12-30T00:01:48"/>
    <d v="1899-12-30T00:07:37"/>
    <x v="408"/>
    <s v="YES"/>
    <n v="1"/>
    <n v="1"/>
    <x v="2"/>
    <n v="412"/>
    <n v="0"/>
    <n v="57"/>
    <n v="355"/>
    <n v="412"/>
  </r>
  <r>
    <s v="2021-07-19T10:27:55.702"/>
    <x v="199"/>
    <x v="3"/>
    <d v="1899-12-30T10:27:55"/>
    <x v="1"/>
    <s v="YJR2361353"/>
    <x v="2"/>
    <s v="HSR Layout"/>
    <x v="0"/>
    <n v="298085"/>
    <s v="['Classic Double Burst-Pack of 20', 'Classic Ultra Milds-Pack of 20']"/>
    <x v="1"/>
    <s v="2021-07-19T10:31:13.380"/>
    <d v="1899-12-30T10:31:13"/>
    <s v="2021-07-19T10:33:30.177"/>
    <d v="1899-12-30T10:33:30"/>
    <s v="2021-07-19T10:43:08.629"/>
    <s v="2021-07-19"/>
    <x v="3"/>
    <x v="12876"/>
    <d v="1899-12-30T00:03:18"/>
    <d v="1899-12-30T00:02:17"/>
    <d v="1899-12-30T00:09:38"/>
    <x v="1311"/>
    <s v="YES"/>
    <n v="1"/>
    <n v="1"/>
    <x v="1"/>
    <n v="660"/>
    <n v="25"/>
    <n v="0"/>
    <n v="660"/>
    <n v="685"/>
  </r>
  <r>
    <s v="2021-07-19T10:32:36.789"/>
    <x v="199"/>
    <x v="3"/>
    <d v="1899-12-30T10:32:36"/>
    <x v="1"/>
    <s v="CHH187563"/>
    <x v="0"/>
    <s v="HSR Layout"/>
    <x v="0"/>
    <n v="298095"/>
    <s v="['Bottle Gourd-500 Gms', 'Fresh Yellow Zucchini-1 Pc', 'Britannia Atta Bread-400 Gms', 'Milky Mist Curd - Cup-400 Gms']"/>
    <x v="3"/>
    <s v="2021-07-19T10:45:11.081"/>
    <d v="1899-12-30T10:45:11"/>
    <s v="2021-07-19T10:49:15.905"/>
    <d v="1899-12-30T10:49:15"/>
    <s v="2021-07-19T10:55:18.090"/>
    <s v="2021-07-19"/>
    <x v="3"/>
    <x v="2435"/>
    <d v="1899-12-30T00:12:35"/>
    <d v="1899-12-30T00:04:04"/>
    <d v="1899-12-30T00:06:03"/>
    <x v="280"/>
    <s v="YES"/>
    <n v="1"/>
    <n v="1"/>
    <x v="0"/>
    <n v="158"/>
    <n v="25"/>
    <n v="11"/>
    <n v="147"/>
    <n v="183"/>
  </r>
  <r>
    <s v="2021-07-19T10:39:39.801"/>
    <x v="199"/>
    <x v="3"/>
    <d v="1899-12-30T10:39:39"/>
    <x v="1"/>
    <s v="FEC1614526"/>
    <x v="0"/>
    <s v="HSR Layout"/>
    <x v="0"/>
    <n v="298105"/>
    <s v="['Milky Mist Premium Fresh Paneer-200 Gms', 'Premier Special Face Tissues-100 Pulls', 'Premier 2-Ply Toilet Tissue Rolls-Pack of 2 x 330 Pulls']"/>
    <x v="6"/>
    <s v="2021-07-19T10:53:06.824"/>
    <d v="1899-12-30T10:53:06"/>
    <s v="2021-07-19T10:57:07.164"/>
    <d v="1899-12-30T10:57:07"/>
    <s v="2021-07-19T10:59:57.382"/>
    <s v="2021-07-19"/>
    <x v="3"/>
    <x v="12877"/>
    <d v="1899-12-30T00:13:27"/>
    <d v="1899-12-30T00:04:01"/>
    <d v="1899-12-30T00:02:50"/>
    <x v="272"/>
    <s v="YES"/>
    <n v="1"/>
    <n v="1"/>
    <x v="0"/>
    <n v="369"/>
    <n v="0"/>
    <n v="14"/>
    <n v="355"/>
    <n v="369"/>
  </r>
  <r>
    <s v="2021-07-19T10:53:52.479"/>
    <x v="199"/>
    <x v="3"/>
    <d v="1899-12-30T10:53:52"/>
    <x v="1"/>
    <s v="ORL1721663"/>
    <x v="0"/>
    <s v="HSR Layout"/>
    <x v="0"/>
    <n v="298116"/>
    <s v="['Aashirvaad Select Atta-5 Kgs', 'Nandini Good Life Milk Tetra Pack-500 Ml', 'Britannia Multigrain Bread-450 Gms']"/>
    <x v="6"/>
    <s v="2021-07-19T11:08:49.961"/>
    <d v="1899-12-30T11:08:49"/>
    <s v="2021-07-19T11:12:36.957"/>
    <d v="1899-12-30T11:12:36"/>
    <s v="2021-07-19T11:16:10.531"/>
    <s v="2021-07-19"/>
    <x v="3"/>
    <x v="12878"/>
    <d v="1899-12-30T00:14:57"/>
    <d v="1899-12-30T00:03:47"/>
    <d v="1899-12-30T00:03:34"/>
    <x v="194"/>
    <s v="YES"/>
    <n v="1"/>
    <n v="1"/>
    <x v="0"/>
    <n v="466"/>
    <n v="0"/>
    <n v="60"/>
    <n v="406"/>
    <n v="466"/>
  </r>
  <r>
    <s v="2021-07-19T10:56:45.458"/>
    <x v="199"/>
    <x v="3"/>
    <d v="1899-12-30T10:56:45"/>
    <x v="1"/>
    <s v="TRH1026913"/>
    <x v="0"/>
    <s v="HSR Layout"/>
    <x v="0"/>
    <n v="298117"/>
    <s v="['Nandini Standard Milk-500 Ml', 'Britannia Whole Wheat Bread-450 Gms']"/>
    <x v="1"/>
    <s v="2021-07-19T11:01:31.129"/>
    <d v="1899-12-30T11:01:31"/>
    <s v="2021-07-19T11:07:01.052"/>
    <d v="1899-12-30T11:07:01"/>
    <s v="2021-07-19T11:19:02.278"/>
    <s v="2021-07-19"/>
    <x v="3"/>
    <x v="12879"/>
    <d v="1899-12-30T00:04:46"/>
    <d v="1899-12-30T00:05:30"/>
    <d v="1899-12-30T00:12:01"/>
    <x v="918"/>
    <s v="YES"/>
    <n v="1"/>
    <n v="1"/>
    <x v="0"/>
    <n v="64"/>
    <n v="25"/>
    <n v="6"/>
    <n v="58"/>
    <n v="89"/>
  </r>
  <r>
    <s v="2021-07-19T11:00:29.707"/>
    <x v="199"/>
    <x v="3"/>
    <d v="1899-12-30T11:00:29"/>
    <x v="1"/>
    <s v="BBJ27461"/>
    <x v="0"/>
    <s v="HSR Layout"/>
    <x v="0"/>
    <n v="298120"/>
    <s v="['Carrot-500 Gms', 'Britannia Whole Wheat Bread-450 Gms', 'Nutella Hazelnut Spread with Cocoa-180 Gms', 'Cabbage-1 Pc', 'Green Chillies-100 Gms', 'Banana Robusta-6 Pcs', 'Sheba Maguro &amp; Bream Adult Cat Food-35 Gms']"/>
    <x v="9"/>
    <s v="2021-07-19T11:06:20.543"/>
    <d v="1899-12-30T11:06:20"/>
    <s v="2021-07-19T11:12:34.085"/>
    <d v="1899-12-30T11:12:34"/>
    <s v="2021-07-19T11:19:59.253"/>
    <s v="2021-07-19"/>
    <x v="3"/>
    <x v="10986"/>
    <d v="1899-12-30T00:05:51"/>
    <d v="1899-12-30T00:06:14"/>
    <d v="1899-12-30T00:07:25"/>
    <x v="788"/>
    <s v="YES"/>
    <n v="1"/>
    <n v="1"/>
    <x v="0"/>
    <n v="474"/>
    <n v="0"/>
    <n v="21"/>
    <n v="453"/>
    <n v="474"/>
  </r>
  <r>
    <s v="2021-07-19T11:00:52.877"/>
    <x v="199"/>
    <x v="3"/>
    <d v="1899-12-30T11:00:52"/>
    <x v="1"/>
    <s v="BZW1584873"/>
    <x v="1"/>
    <s v="HSR Layout"/>
    <x v="20"/>
    <n v="298121"/>
    <s v="['Banana Elaichi / Yellaki-6 Pcs', 'Heritage Total Curd-500 Gms', 'Nandini - Shubham Pasteurized Standardized Milk-1 Ltr', 'Imported Plum-500 Gms', 'Nestle Everyday Milk Powder-200 Gms', 'Apple Royal Gala-2 Pcs']"/>
    <x v="10"/>
    <s v="2021-07-19T11:03:13.717"/>
    <d v="1899-12-30T11:03:13"/>
    <s v="2021-07-19T11:09:15.816"/>
    <d v="1899-12-30T11:09:15"/>
    <s v="2021-07-19T11:25:58.298"/>
    <s v="2021-07-19"/>
    <x v="3"/>
    <x v="6865"/>
    <d v="1899-12-30T00:02:21"/>
    <d v="1899-12-30T00:06:02"/>
    <d v="1899-12-30T00:16:43"/>
    <x v="692"/>
    <s v="YES"/>
    <n v="1"/>
    <n v="1"/>
    <x v="1"/>
    <n v="554"/>
    <n v="0"/>
    <n v="0"/>
    <n v="554"/>
    <n v="554"/>
  </r>
  <r>
    <s v="2021-07-19T11:13:19.398"/>
    <x v="199"/>
    <x v="3"/>
    <d v="1899-12-30T11:13:19"/>
    <x v="1"/>
    <s v="XKC2315318"/>
    <x v="2"/>
    <s v="HSR Layout"/>
    <x v="2"/>
    <n v="298123"/>
    <s v="['Nandini Good Life Milk Tetra Pack-500 Ml']"/>
    <x v="0"/>
    <s v="2021-07-19T11:33:30.634"/>
    <d v="1899-12-30T11:33:30"/>
    <s v="2021-07-19T11:34:35.162"/>
    <d v="1899-12-30T11:34:35"/>
    <s v="2021-07-19T11:42:06.333"/>
    <s v="2021-07-19"/>
    <x v="3"/>
    <x v="12880"/>
    <d v="1899-12-30T00:20:11"/>
    <d v="1899-12-30T00:01:05"/>
    <d v="1899-12-30T00:07:31"/>
    <x v="463"/>
    <s v="YES"/>
    <n v="1"/>
    <n v="1"/>
    <x v="1"/>
    <n v="174"/>
    <n v="25"/>
    <n v="0"/>
    <n v="174"/>
    <n v="199"/>
  </r>
  <r>
    <s v="2021-07-19T11:17:19.710"/>
    <x v="199"/>
    <x v="3"/>
    <d v="1899-12-30T11:17:19"/>
    <x v="1"/>
    <s v="ZCA177053"/>
    <x v="1"/>
    <s v="HSR Layout"/>
    <x v="0"/>
    <n v="298128"/>
    <s v="['Licious Chicken Curry Cut (Large - 8 to 10 Pcs)-500 Gms', 'Gold Flakes Kings Lights-Pack of 20']"/>
    <x v="1"/>
    <s v="2021-07-19T11:24:01.173"/>
    <d v="1899-12-30T11:24:01"/>
    <s v="2021-07-19T11:24:25.392"/>
    <d v="1899-12-30T11:24:25"/>
    <s v="2021-07-19T11:28:27.637"/>
    <s v="2021-07-19"/>
    <x v="3"/>
    <x v="12881"/>
    <d v="1899-12-30T00:06:42"/>
    <d v="1899-12-30T00:00:24"/>
    <d v="1899-12-30T00:04:02"/>
    <x v="1615"/>
    <s v="YES"/>
    <n v="1"/>
    <n v="1"/>
    <x v="0"/>
    <n v="469"/>
    <n v="0"/>
    <n v="0"/>
    <n v="469"/>
    <n v="469"/>
  </r>
  <r>
    <s v="2021-07-19T11:32:27.724"/>
    <x v="199"/>
    <x v="3"/>
    <d v="1899-12-30T11:32:27"/>
    <x v="1"/>
    <s v="FIJ912924"/>
    <x v="0"/>
    <s v="HSR Layout"/>
    <x v="0"/>
    <n v="298140"/>
    <s v="['Akshayakalpa Farm Fresh Organic Milk-500 Ml', 'Pedigree Adult Pet Food Meat and Rice-1.2 Kgs']"/>
    <x v="1"/>
    <s v="2021-07-19T11:51:42.866"/>
    <d v="1899-12-30T11:51:42"/>
    <s v="2021-07-19T11:53:16.648"/>
    <d v="1899-12-30T11:53:16"/>
    <s v="2021-07-19T11:58:07.191"/>
    <s v="2021-07-19"/>
    <x v="3"/>
    <x v="12882"/>
    <d v="1899-12-30T00:19:15"/>
    <d v="1899-12-30T00:01:34"/>
    <d v="1899-12-30T00:04:51"/>
    <x v="1941"/>
    <s v="YES"/>
    <n v="1"/>
    <n v="1"/>
    <x v="0"/>
    <n v="590"/>
    <n v="0"/>
    <n v="0"/>
    <n v="590"/>
    <n v="590"/>
  </r>
  <r>
    <s v="2021-07-19T11:45:18.583"/>
    <x v="199"/>
    <x v="3"/>
    <d v="1899-12-30T11:45:18"/>
    <x v="1"/>
    <s v="UUJ662724"/>
    <x v="0"/>
    <s v="HSR Layout"/>
    <x v="0"/>
    <n v="298146"/>
    <s v="['Licious Chicken Curry Cut (Large - 8 to 10 Pcs)-500 Gms']"/>
    <x v="0"/>
    <s v="2021-07-19T11:47:01.005"/>
    <d v="1899-12-30T11:47:01"/>
    <s v="2021-07-19T11:50:21.050"/>
    <d v="1899-12-30T11:50:21"/>
    <s v="2021-07-19T11:59:29.951"/>
    <s v="2021-07-19"/>
    <x v="3"/>
    <x v="12883"/>
    <d v="1899-12-30T00:01:43"/>
    <d v="1899-12-30T00:03:20"/>
    <d v="1899-12-30T00:09:08"/>
    <x v="2208"/>
    <s v="YES"/>
    <n v="1"/>
    <n v="1"/>
    <x v="1"/>
    <n v="139"/>
    <n v="25"/>
    <n v="0"/>
    <n v="139"/>
    <n v="164"/>
  </r>
  <r>
    <s v="2021-07-19T11:47:40.002"/>
    <x v="199"/>
    <x v="3"/>
    <d v="1899-12-30T11:47:40"/>
    <x v="1"/>
    <s v="KAE1212480"/>
    <x v="1"/>
    <s v="HSR Layout"/>
    <x v="2"/>
    <n v="298149"/>
    <s v="['Gold Flakes Kings Lights-Pack of 20']"/>
    <x v="0"/>
    <s v="2021-07-19T11:52:45.396"/>
    <d v="1899-12-30T11:52:45"/>
    <s v="2021-07-19T11:55:48.227"/>
    <d v="1899-12-30T11:55:48"/>
    <s v="2021-07-19T12:00:04.440"/>
    <s v="2021-07-19"/>
    <x v="3"/>
    <x v="597"/>
    <d v="1899-12-30T00:05:05"/>
    <d v="1899-12-30T00:03:03"/>
    <d v="1899-12-30T00:04:16"/>
    <x v="24"/>
    <s v="YES"/>
    <n v="1"/>
    <n v="1"/>
    <x v="2"/>
    <n v="330"/>
    <n v="25"/>
    <n v="0"/>
    <n v="330"/>
    <n v="355"/>
  </r>
  <r>
    <s v="2021-07-19T12:09:46.454"/>
    <x v="199"/>
    <x v="3"/>
    <d v="1899-12-30T12:09:46"/>
    <x v="2"/>
    <s v="TQY167677"/>
    <x v="5"/>
    <s v="HSR Layout"/>
    <x v="0"/>
    <n v="298162"/>
    <s v="['Act II Xtreme Butter Flavour Popcorn-77 Gms', 'Whisper Choice Ultra Wings XL Pads-6 Pcs', 'Epigamia Mishti Doi-85 Gms', 'Clean &amp; Clear Foaming Face Wash-150 Ml']"/>
    <x v="3"/>
    <s v="2021-07-19T12:15:48.342"/>
    <d v="1899-12-30T12:15:48"/>
    <s v="2021-07-19T12:16:28.394"/>
    <d v="1899-12-30T12:16:28"/>
    <s v="2021-07-19T12:25:35.326"/>
    <s v="2021-07-19"/>
    <x v="3"/>
    <x v="12884"/>
    <d v="1899-12-30T00:06:02"/>
    <d v="1899-12-30T00:00:40"/>
    <d v="1899-12-30T00:09:07"/>
    <x v="478"/>
    <s v="YES"/>
    <n v="1"/>
    <n v="1"/>
    <x v="0"/>
    <n v="270"/>
    <n v="25"/>
    <n v="4"/>
    <n v="266"/>
    <n v="295"/>
  </r>
  <r>
    <s v="2021-07-19T12:25:48.969"/>
    <x v="199"/>
    <x v="3"/>
    <d v="1899-12-30T12:25:48"/>
    <x v="2"/>
    <s v="FEC1614526"/>
    <x v="0"/>
    <s v="HSR Layout"/>
    <x v="0"/>
    <n v="298181"/>
    <s v="['Desi Tomato-500 Gms', 'Carrot-500 Gms', 'Cabbage-1 Pc', 'Chow Chow-500 Gms', 'Sweet Pumpkin-500 Gms', 'Broccoli-1 Pc', 'Avocado-2 Pcs', 'Green Apple-2 Pcs', 'Guava-2 Pcs', 'Cauliflower-1 Pc']"/>
    <x v="5"/>
    <s v="2021-07-19T12:30:14.742"/>
    <d v="1899-12-30T12:30:14"/>
    <s v="2021-07-19T12:36:15.877"/>
    <d v="1899-12-30T12:36:15"/>
    <s v="2021-07-19T12:40:16.863"/>
    <s v="2021-07-19"/>
    <x v="3"/>
    <x v="8606"/>
    <d v="1899-12-30T00:04:26"/>
    <d v="1899-12-30T00:06:01"/>
    <d v="1899-12-30T00:04:01"/>
    <x v="606"/>
    <s v="YES"/>
    <n v="1"/>
    <n v="1"/>
    <x v="0"/>
    <n v="475"/>
    <n v="0"/>
    <n v="55"/>
    <n v="420"/>
    <n v="475"/>
  </r>
  <r>
    <s v="2021-07-19T12:58:33.723"/>
    <x v="199"/>
    <x v="3"/>
    <d v="1899-12-30T12:58:33"/>
    <x v="2"/>
    <s v="VMV49303"/>
    <x v="1"/>
    <s v="HSR Layout"/>
    <x v="3"/>
    <n v="298200"/>
    <s v="['Gold Flakes Kings Lights-Pack of 20']"/>
    <x v="0"/>
    <s v="2021-07-19T13:06:02.123"/>
    <d v="1899-12-30T13:06:02"/>
    <s v="2021-07-19T13:06:47.593"/>
    <d v="1899-12-30T13:06:47"/>
    <s v="2021-07-19T13:16:59.402"/>
    <s v="2021-07-19"/>
    <x v="3"/>
    <x v="12885"/>
    <d v="1899-12-30T00:07:29"/>
    <d v="1899-12-30T00:00:45"/>
    <d v="1899-12-30T00:10:12"/>
    <x v="874"/>
    <s v="YES"/>
    <n v="1"/>
    <n v="1"/>
    <x v="1"/>
    <n v="660"/>
    <n v="25"/>
    <n v="0"/>
    <n v="660"/>
    <n v="685"/>
  </r>
  <r>
    <s v="2021-07-19T13:01:48.295"/>
    <x v="199"/>
    <x v="3"/>
    <d v="1899-12-30T13:01:48"/>
    <x v="2"/>
    <s v="APQ2413449"/>
    <x v="0"/>
    <s v="HSR Layout"/>
    <x v="0"/>
    <n v="298201"/>
    <s v="['Benson &amp; Hedges Blue Gold-Pack of 20']"/>
    <x v="0"/>
    <s v="2021-07-19T13:03:21.259"/>
    <d v="1899-12-30T13:03:21"/>
    <s v="2021-07-19T13:07:44.190"/>
    <d v="1899-12-30T13:07:44"/>
    <s v="2021-07-19T13:18:02.800"/>
    <s v="2021-07-19"/>
    <x v="3"/>
    <x v="10801"/>
    <d v="1899-12-30T00:01:33"/>
    <d v="1899-12-30T00:04:23"/>
    <d v="1899-12-30T00:10:18"/>
    <x v="1581"/>
    <s v="YES"/>
    <n v="1"/>
    <n v="1"/>
    <x v="1"/>
    <n v="660"/>
    <n v="0"/>
    <n v="0"/>
    <n v="660"/>
    <n v="660"/>
  </r>
  <r>
    <s v="2021-07-19T13:03:29.410"/>
    <x v="199"/>
    <x v="3"/>
    <d v="1899-12-30T13:03:29"/>
    <x v="2"/>
    <s v="SGN1921789"/>
    <x v="1"/>
    <s v="HSR Layout"/>
    <x v="0"/>
    <n v="298205"/>
    <s v="['Licious Chicken Curry Cut (Small - 13 to 16 Pcs)-500 Gms', 'Coriander Leaves-200 Gms']"/>
    <x v="1"/>
    <s v="2021-07-19T13:05:17.315"/>
    <d v="1899-12-30T13:05:17"/>
    <s v="2021-07-19T13:07:02.201"/>
    <d v="1899-12-30T13:07:02"/>
    <s v="2021-07-19T13:11:37.500"/>
    <s v="2021-07-19"/>
    <x v="3"/>
    <x v="12886"/>
    <d v="1899-12-30T00:01:48"/>
    <d v="1899-12-30T00:01:45"/>
    <d v="1899-12-30T00:04:35"/>
    <x v="1448"/>
    <s v="YES"/>
    <n v="1"/>
    <n v="1"/>
    <x v="0"/>
    <n v="154"/>
    <n v="25"/>
    <n v="2"/>
    <n v="152"/>
    <n v="179"/>
  </r>
  <r>
    <s v="2021-07-19T13:36:55.142"/>
    <x v="199"/>
    <x v="3"/>
    <d v="1899-12-30T13:36:55"/>
    <x v="2"/>
    <s v="AFB1613116"/>
    <x v="1"/>
    <s v="HSR Layout"/>
    <x v="3"/>
    <n v="298236"/>
    <s v="['Gold Flakes Kings Lights-Pack of 20']"/>
    <x v="0"/>
    <s v="2021-07-19T13:45:46.457"/>
    <d v="1899-12-30T13:45:46"/>
    <s v="2021-07-19T13:47:22.137"/>
    <d v="1899-12-30T13:47:22"/>
    <s v="2021-07-19T14:04:08.473"/>
    <s v="2021-07-19"/>
    <x v="3"/>
    <x v="12887"/>
    <d v="1899-12-30T00:08:51"/>
    <d v="1899-12-30T00:01:36"/>
    <d v="1899-12-30T00:16:46"/>
    <x v="222"/>
    <s v="YES"/>
    <n v="1"/>
    <n v="1"/>
    <x v="0"/>
    <n v="330"/>
    <n v="25"/>
    <n v="0"/>
    <n v="330"/>
    <n v="355"/>
  </r>
  <r>
    <s v="2021-07-19T13:50:30.590"/>
    <x v="199"/>
    <x v="3"/>
    <d v="1899-12-30T13:50:30"/>
    <x v="2"/>
    <s v="AMH1824831"/>
    <x v="0"/>
    <s v="HSR Layout"/>
    <x v="0"/>
    <n v="298243"/>
    <s v="['Marlboro Gold (Lights / White)-Pack of 10']"/>
    <x v="0"/>
    <s v="2021-07-19T13:54:43.200"/>
    <d v="1899-12-30T13:54:43"/>
    <s v="2021-07-19T13:55:07.086"/>
    <d v="1899-12-30T13:55:07"/>
    <s v="2021-07-19T13:59:46.217"/>
    <s v="2021-07-19"/>
    <x v="3"/>
    <x v="12888"/>
    <d v="1899-12-30T00:04:13"/>
    <d v="1899-12-30T00:00:24"/>
    <d v="1899-12-30T00:04:39"/>
    <x v="7"/>
    <s v="YES"/>
    <n v="1"/>
    <n v="1"/>
    <x v="1"/>
    <n v="330"/>
    <n v="25"/>
    <n v="0"/>
    <n v="330"/>
    <n v="355"/>
  </r>
  <r>
    <s v="2021-07-19T14:16:32.708"/>
    <x v="199"/>
    <x v="3"/>
    <d v="1899-12-30T14:16:32"/>
    <x v="2"/>
    <s v="ZVU2018558"/>
    <x v="3"/>
    <s v="HSR Layout"/>
    <x v="0"/>
    <n v="298258"/>
    <s v="['Colgate ZigZag+ Soft Toothbrush-1 Pc', 'Colgate Cibaca Toothpaste-175 Gms', 'Surf Excel Matic Top Load Liquid Detergent-500 Ml', 'AXE Signature Mini Ticket 10 Ml-10 Ml', 'Dove Go Fresh Body Wash-190 Ml']"/>
    <x v="4"/>
    <s v="2021-07-19T14:20:56.520"/>
    <d v="1899-12-30T14:20:56"/>
    <s v="2021-07-19T14:27:42.653"/>
    <d v="1899-12-30T14:27:42"/>
    <s v="2021-07-19T14:39:28.125"/>
    <s v="2021-07-19"/>
    <x v="3"/>
    <x v="12889"/>
    <d v="1899-12-30T00:04:24"/>
    <d v="1899-12-30T00:06:46"/>
    <d v="1899-12-30T00:11:46"/>
    <x v="1772"/>
    <s v="YES"/>
    <n v="1"/>
    <n v="1"/>
    <x v="0"/>
    <n v="372"/>
    <n v="25"/>
    <n v="35"/>
    <n v="337"/>
    <n v="397"/>
  </r>
  <r>
    <s v="2021-07-19T14:21:34.086"/>
    <x v="199"/>
    <x v="3"/>
    <d v="1899-12-30T14:21:34"/>
    <x v="2"/>
    <s v="SBL1083682"/>
    <x v="5"/>
    <s v="HSR Layout"/>
    <x v="2"/>
    <n v="298262"/>
    <s v="['Gold Flakes Kings-Pack of 20', 'AXE Signature Mini Ticket 10 Ml-10 Ml']"/>
    <x v="1"/>
    <s v="2021-07-19T14:23:07.526"/>
    <d v="1899-12-30T14:23:07"/>
    <s v="2021-07-19T14:26:06.003"/>
    <d v="1899-12-30T14:26:06"/>
    <s v="2021-07-19T14:32:09.575"/>
    <s v="2021-07-19"/>
    <x v="3"/>
    <x v="12890"/>
    <d v="1899-12-30T00:01:33"/>
    <d v="1899-12-30T00:02:59"/>
    <d v="1899-12-30T00:06:03"/>
    <x v="1878"/>
    <s v="YES"/>
    <n v="1"/>
    <n v="1"/>
    <x v="0"/>
    <n v="695"/>
    <n v="0"/>
    <n v="35"/>
    <n v="660"/>
    <n v="695"/>
  </r>
  <r>
    <s v="2021-07-19T14:25:27.416"/>
    <x v="199"/>
    <x v="3"/>
    <d v="1899-12-30T14:25:27"/>
    <x v="2"/>
    <s v="ANZ2354957"/>
    <x v="5"/>
    <s v="HSR Layout"/>
    <x v="2"/>
    <n v="298265"/>
    <s v="['Banana Elaichi / Yellaki-12 Pcs', 'Raw Banana-500 Gms', 'AXE Signature Mini Ticket 10 Ml-10 Ml', 'Milky Mist Curd - Cup-400 Gms', 'Yakult Probiotic Health Drink-Pack of 5']"/>
    <x v="4"/>
    <s v="2021-07-19T14:31:18.154"/>
    <d v="1899-12-30T14:31:18"/>
    <s v="2021-07-19T14:42:17.241"/>
    <d v="1899-12-30T14:42:17"/>
    <s v="2021-07-19T14:50:14.699"/>
    <s v="2021-07-19"/>
    <x v="3"/>
    <x v="12891"/>
    <d v="1899-12-30T00:05:51"/>
    <d v="1899-12-30T00:10:59"/>
    <d v="1899-12-30T00:07:57"/>
    <x v="1252"/>
    <s v="YES"/>
    <n v="1"/>
    <n v="1"/>
    <x v="1"/>
    <n v="458"/>
    <n v="0"/>
    <n v="62"/>
    <n v="396"/>
    <n v="458"/>
  </r>
  <r>
    <s v="2021-07-19T14:53:55.333"/>
    <x v="199"/>
    <x v="3"/>
    <d v="1899-12-30T14:53:55"/>
    <x v="2"/>
    <s v="WFF1311211"/>
    <x v="2"/>
    <s v="HSR Layout"/>
    <x v="0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x v="17"/>
    <s v="2021-07-19T14:58:21.919"/>
    <d v="1899-12-30T14:58:21"/>
    <s v="2021-07-19T15:03:14.158"/>
    <d v="1899-12-30T15:03:14"/>
    <s v="2021-07-19T15:19:27.536"/>
    <s v="2021-07-19"/>
    <x v="3"/>
    <x v="12892"/>
    <d v="1899-12-30T00:04:26"/>
    <d v="1899-12-30T00:04:53"/>
    <d v="1899-12-30T00:16:13"/>
    <x v="1411"/>
    <s v="YES"/>
    <n v="1"/>
    <n v="1"/>
    <x v="2"/>
    <n v="485"/>
    <n v="0"/>
    <n v="72"/>
    <n v="413"/>
    <n v="485"/>
  </r>
  <r>
    <s v="2021-07-19T15:09:24.847"/>
    <x v="199"/>
    <x v="3"/>
    <d v="1899-12-30T15:09:24"/>
    <x v="2"/>
    <s v="JCH2032004"/>
    <x v="0"/>
    <s v="HSR Layout"/>
    <x v="0"/>
    <n v="298284"/>
    <s v="['Tender Coconut-1 Pc', 'Classic Ultra Milds-Pack of 10']"/>
    <x v="1"/>
    <s v="2021-07-19T15:10:52.213"/>
    <d v="1899-12-30T15:10:52"/>
    <s v="2021-07-19T15:15:17.485"/>
    <d v="1899-12-30T15:15:17"/>
    <s v="2021-07-19T15:23:37.340"/>
    <s v="2021-07-19"/>
    <x v="3"/>
    <x v="12893"/>
    <d v="1899-12-30T00:01:28"/>
    <d v="1899-12-30T00:04:25"/>
    <d v="1899-12-30T00:08:20"/>
    <x v="498"/>
    <s v="YES"/>
    <n v="1"/>
    <n v="1"/>
    <x v="0"/>
    <n v="249"/>
    <n v="25"/>
    <n v="0"/>
    <n v="249"/>
    <n v="274"/>
  </r>
  <r>
    <s v="2021-07-19T16:26:22.782"/>
    <x v="199"/>
    <x v="3"/>
    <d v="1899-12-30T16:26:22"/>
    <x v="2"/>
    <s v="WXH324666"/>
    <x v="0"/>
    <s v="HSR Layout"/>
    <x v="0"/>
    <n v="298316"/>
    <s v="['Classic Mild-Pack of 20', 'AXE Signature Mini Ticket 10 Ml-10 Ml']"/>
    <x v="1"/>
    <s v="2021-07-19T16:30:37.958"/>
    <d v="1899-12-30T16:30:37"/>
    <s v="2021-07-19T16:31:07.146"/>
    <d v="1899-12-30T16:31:07"/>
    <s v="2021-07-19T16:47:34.545"/>
    <s v="2021-07-19"/>
    <x v="3"/>
    <x v="12894"/>
    <d v="1899-12-30T00:04:15"/>
    <d v="1899-12-30T00:00:30"/>
    <d v="1899-12-30T00:16:27"/>
    <x v="1038"/>
    <s v="YES"/>
    <n v="1"/>
    <n v="1"/>
    <x v="0"/>
    <n v="365"/>
    <n v="25"/>
    <n v="35"/>
    <n v="330"/>
    <n v="390"/>
  </r>
  <r>
    <s v="2021-07-19T16:26:50.854"/>
    <x v="199"/>
    <x v="3"/>
    <d v="1899-12-30T16:26:50"/>
    <x v="2"/>
    <s v="UNG39111"/>
    <x v="1"/>
    <s v="HSR Layout"/>
    <x v="0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x v="10"/>
    <s v="2021-07-19T16:40:08.460"/>
    <d v="1899-12-30T16:40:08"/>
    <s v="2021-07-19T16:41:53.993"/>
    <d v="1899-12-30T16:41:53"/>
    <s v="2021-07-19T16:46:34.564"/>
    <s v="2021-07-19"/>
    <x v="3"/>
    <x v="12895"/>
    <d v="1899-12-30T00:13:18"/>
    <d v="1899-12-30T00:01:45"/>
    <d v="1899-12-30T00:04:41"/>
    <x v="64"/>
    <s v="YES"/>
    <n v="1"/>
    <n v="1"/>
    <x v="1"/>
    <n v="955"/>
    <n v="0"/>
    <n v="47"/>
    <n v="908"/>
    <n v="955"/>
  </r>
  <r>
    <s v="2021-07-19T16:29:06.344"/>
    <x v="199"/>
    <x v="3"/>
    <d v="1899-12-30T16:29:06"/>
    <x v="2"/>
    <s v="HON675186"/>
    <x v="4"/>
    <s v="HSR Layout"/>
    <x v="0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x v="20"/>
    <s v="2021-07-19T16:50:55.508"/>
    <d v="1899-12-30T16:50:55"/>
    <s v="2021-07-19T16:57:37.995"/>
    <d v="1899-12-30T16:57:37"/>
    <s v="2021-07-19T17:07:20.696"/>
    <s v="2021-07-19"/>
    <x v="3"/>
    <x v="10557"/>
    <d v="1899-12-30T00:21:49"/>
    <d v="1899-12-30T00:06:42"/>
    <d v="1899-12-30T00:09:43"/>
    <x v="2007"/>
    <s v="YES"/>
    <n v="1"/>
    <n v="1"/>
    <x v="0"/>
    <n v="1830"/>
    <n v="0"/>
    <n v="243"/>
    <n v="1587"/>
    <n v="1830"/>
  </r>
  <r>
    <s v="2021-07-19T16:29:15.333"/>
    <x v="199"/>
    <x v="3"/>
    <d v="1899-12-30T16:29:15"/>
    <x v="2"/>
    <s v="FQU1684948"/>
    <x v="3"/>
    <s v="HSR Layout"/>
    <x v="0"/>
    <n v="298323"/>
    <s v="['Dabur Homemade Ginger Garlic Paste-200 Gms', 'Green Chillies-100 Gms', 'Daawat Rozana Super 90 Basmati Rice-1 Kg', 'Green Cardamom-2 Gms', 'Cauliflower-1 Pc', 'Britannia Brown Bread-450 Gms']"/>
    <x v="10"/>
    <s v="2021-07-19T16:40:31.971"/>
    <d v="1899-12-30T16:40:31"/>
    <s v="2021-07-19T16:42:42.725"/>
    <d v="1899-12-30T16:42:42"/>
    <s v="2021-07-19T16:52:58.724"/>
    <s v="2021-07-19"/>
    <x v="3"/>
    <x v="8544"/>
    <d v="1899-12-30T00:11:16"/>
    <d v="1899-12-30T00:02:11"/>
    <d v="1899-12-30T00:10:16"/>
    <x v="761"/>
    <s v="YES"/>
    <n v="1"/>
    <n v="1"/>
    <x v="0"/>
    <n v="242"/>
    <n v="0"/>
    <n v="35"/>
    <n v="207"/>
    <n v="242"/>
  </r>
  <r>
    <s v="2021-07-19T17:09:55.494"/>
    <x v="199"/>
    <x v="3"/>
    <d v="1899-12-30T17:09:55"/>
    <x v="3"/>
    <s v="PJI574352"/>
    <x v="1"/>
    <s v="HSR Layout"/>
    <x v="2"/>
    <n v="298348"/>
    <s v="['Nandini - Shubham Pasteurized Standardized Milk-500 Ml', 'AXE Signature Mini Ticket 10 Ml-10 Ml', 'Nestle Milkybar Chocolate-25 Gms', 'Milky Mist Curd Pouch-500 Gms', 'Milkybar Moosha-20 Gms']"/>
    <x v="4"/>
    <s v="2021-07-19T17:12:59.658"/>
    <d v="1899-12-30T17:12:59"/>
    <s v="2021-07-19T17:17:32.301"/>
    <d v="1899-12-30T17:17:32"/>
    <s v="2021-07-19T17:27:12.203"/>
    <s v="2021-07-19"/>
    <x v="3"/>
    <x v="12896"/>
    <d v="1899-12-30T00:03:04"/>
    <d v="1899-12-30T00:04:33"/>
    <d v="1899-12-30T00:09:40"/>
    <x v="98"/>
    <s v="YES"/>
    <n v="1"/>
    <n v="1"/>
    <x v="1"/>
    <n v="201"/>
    <n v="25"/>
    <n v="41"/>
    <n v="160"/>
    <n v="226"/>
  </r>
  <r>
    <s v="2021-07-19T17:10:40.694"/>
    <x v="199"/>
    <x v="3"/>
    <d v="1899-12-30T17:10:40"/>
    <x v="3"/>
    <s v="KFZ1746584"/>
    <x v="0"/>
    <s v="HSR Layout"/>
    <x v="0"/>
    <n v="298350"/>
    <s v="['Nandini Good Life Milk Tetra Pack-500 Ml', 'Britannia Milk Slice Bread-400 Gms', 'AXE Signature Mini Ticket 10 Ml-10 Ml', 'Bisleri Rockin Bottle-10 Ltrs']"/>
    <x v="3"/>
    <s v="2021-07-19T17:19:39.191"/>
    <d v="1899-12-30T17:19:39"/>
    <s v="2021-07-19T17:24:26.132"/>
    <d v="1899-12-30T17:24:26"/>
    <s v="2021-07-19T17:33:15.512"/>
    <s v="2021-07-19"/>
    <x v="3"/>
    <x v="6166"/>
    <d v="1899-12-30T00:08:59"/>
    <d v="1899-12-30T00:04:47"/>
    <d v="1899-12-30T00:08:49"/>
    <x v="1783"/>
    <s v="YES"/>
    <n v="1"/>
    <n v="1"/>
    <x v="0"/>
    <n v="248"/>
    <n v="25"/>
    <n v="51"/>
    <n v="197"/>
    <n v="273"/>
  </r>
  <r>
    <s v="2021-07-19T17:13:06.427"/>
    <x v="199"/>
    <x v="3"/>
    <d v="1899-12-30T17:13:06"/>
    <x v="3"/>
    <s v="BNZ2414136"/>
    <x v="2"/>
    <s v="HSR Layout"/>
    <x v="0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x v="2"/>
    <s v="2021-07-19T17:18:58.960"/>
    <d v="1899-12-30T17:18:58"/>
    <s v="2021-07-19T17:27:02.617"/>
    <d v="1899-12-30T17:27:02"/>
    <s v="2021-07-19T17:35:16.476"/>
    <s v="2021-07-19"/>
    <x v="3"/>
    <x v="12897"/>
    <d v="1899-12-30T00:05:52"/>
    <d v="1899-12-30T00:08:04"/>
    <d v="1899-12-30T00:08:14"/>
    <x v="1259"/>
    <s v="YES"/>
    <n v="1"/>
    <n v="1"/>
    <x v="0"/>
    <n v="525"/>
    <n v="25"/>
    <n v="83"/>
    <n v="442"/>
    <n v="550"/>
  </r>
  <r>
    <s v="2021-07-19T17:19:58.545"/>
    <x v="199"/>
    <x v="3"/>
    <d v="1899-12-30T17:19:58"/>
    <x v="3"/>
    <s v="IHP2159862"/>
    <x v="0"/>
    <s v="HSR Layout"/>
    <x v="0"/>
    <n v="298358"/>
    <s v="['Heritage Toned Milk-500 Ml']"/>
    <x v="0"/>
    <s v="2021-07-19T17:27:45.419"/>
    <d v="1899-12-30T17:27:45"/>
    <s v="2021-07-19T17:28:37.835"/>
    <d v="1899-12-30T17:28:37"/>
    <s v="2021-07-19T17:31:46.271"/>
    <s v="2021-07-19"/>
    <x v="3"/>
    <x v="11848"/>
    <d v="1899-12-30T00:07:47"/>
    <d v="1899-12-30T00:00:52"/>
    <d v="1899-12-30T00:03:09"/>
    <x v="128"/>
    <s v="YES"/>
    <n v="1"/>
    <n v="1"/>
    <x v="2"/>
    <n v="22"/>
    <n v="25"/>
    <n v="0"/>
    <n v="22"/>
    <n v="47"/>
  </r>
  <r>
    <s v="2021-07-19T17:34:29.482"/>
    <x v="199"/>
    <x v="3"/>
    <d v="1899-12-30T17:34:29"/>
    <x v="3"/>
    <s v="WMA1263747"/>
    <x v="0"/>
    <s v="HSR Layout"/>
    <x v="0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x v="16"/>
    <s v="2021-07-19T17:39:05.007"/>
    <d v="1899-12-30T17:39:05"/>
    <s v="2021-07-19T17:45:57.333"/>
    <d v="1899-12-30T17:45:57"/>
    <s v="2021-07-19T17:54:11.903"/>
    <s v="2021-07-19"/>
    <x v="3"/>
    <x v="12898"/>
    <d v="1899-12-30T00:04:36"/>
    <d v="1899-12-30T00:06:52"/>
    <d v="1899-12-30T00:08:14"/>
    <x v="988"/>
    <s v="YES"/>
    <n v="1"/>
    <n v="1"/>
    <x v="1"/>
    <n v="698"/>
    <n v="0"/>
    <n v="86"/>
    <n v="612"/>
    <n v="698"/>
  </r>
  <r>
    <s v="2021-07-19T17:44:10.415"/>
    <x v="199"/>
    <x v="3"/>
    <d v="1899-12-30T17:44:10"/>
    <x v="3"/>
    <s v="NMF1215969"/>
    <x v="0"/>
    <s v="HSR Layout"/>
    <x v="0"/>
    <n v="298374"/>
    <s v="['Celery-500 Gms']"/>
    <x v="0"/>
    <s v="2021-07-19T17:45:56.959"/>
    <d v="1899-12-30T17:45:56"/>
    <s v="2021-07-19T17:50:33.201"/>
    <d v="1899-12-30T17:50:33"/>
    <s v="2021-07-19T17:56:47.011"/>
    <s v="2021-07-19"/>
    <x v="3"/>
    <x v="8766"/>
    <d v="1899-12-30T00:01:46"/>
    <d v="1899-12-30T00:04:37"/>
    <d v="1899-12-30T00:06:14"/>
    <x v="1058"/>
    <s v="YES"/>
    <n v="1"/>
    <n v="1"/>
    <x v="0"/>
    <n v="160"/>
    <n v="25"/>
    <n v="0"/>
    <n v="160"/>
    <n v="185"/>
  </r>
  <r>
    <s v="2021-07-19T17:56:09.008"/>
    <x v="199"/>
    <x v="3"/>
    <d v="1899-12-30T17:56:09"/>
    <x v="3"/>
    <s v="MXE1236987"/>
    <x v="0"/>
    <s v="HSR Layout"/>
    <x v="2"/>
    <n v="298387"/>
    <s v="['Pomegranate-4 Pcs', 'Apple Royal Gala-2 Pcs', 'Chikoo-2 Pcs', 'Nendran Banana-500 Gms', 'AXE Signature Mini Ticket 10 Ml-10 Ml']"/>
    <x v="4"/>
    <s v="2021-07-19T18:05:14.480"/>
    <d v="1899-12-30T18:05:14"/>
    <s v="2021-07-19T18:08:17.333"/>
    <d v="1899-12-30T18:08:17"/>
    <s v="2021-07-19T18:16:02.604"/>
    <s v="2021-07-19"/>
    <x v="3"/>
    <x v="12899"/>
    <d v="1899-12-30T00:09:05"/>
    <d v="1899-12-30T00:03:03"/>
    <d v="1899-12-30T00:07:45"/>
    <x v="416"/>
    <s v="YES"/>
    <n v="1"/>
    <n v="1"/>
    <x v="0"/>
    <n v="597"/>
    <n v="0"/>
    <n v="110"/>
    <n v="487"/>
    <n v="597"/>
  </r>
  <r>
    <s v="2021-07-19T18:11:00.766"/>
    <x v="199"/>
    <x v="3"/>
    <d v="1899-12-30T18:11:00"/>
    <x v="3"/>
    <s v="KKE2676203"/>
    <x v="4"/>
    <s v="HSR Layout"/>
    <x v="0"/>
    <n v="298398"/>
    <s v="['Everest Chicken Masala-100 Gms', 'Licious Chicken Curry Cut (Small - 13 to 16 Pcs)-500 Gms', 'AXE Signature Mini Ticket 10 Ml-10 Ml']"/>
    <x v="6"/>
    <s v="2021-07-19T18:12:56.781"/>
    <d v="1899-12-30T18:12:56"/>
    <s v="2021-07-19T18:17:04.995"/>
    <d v="1899-12-30T18:17:04"/>
    <s v="2021-07-19T18:25:33.495"/>
    <s v="2021-07-19"/>
    <x v="3"/>
    <x v="12900"/>
    <d v="1899-12-30T00:01:56"/>
    <d v="1899-12-30T00:04:08"/>
    <d v="1899-12-30T00:08:29"/>
    <x v="1253"/>
    <s v="YES"/>
    <n v="1"/>
    <n v="1"/>
    <x v="1"/>
    <n v="242"/>
    <n v="25"/>
    <n v="35"/>
    <n v="207"/>
    <n v="267"/>
  </r>
  <r>
    <s v="2021-07-19T18:48:04.261"/>
    <x v="199"/>
    <x v="3"/>
    <d v="1899-12-30T18:48:04"/>
    <x v="3"/>
    <s v="YIT184981"/>
    <x v="4"/>
    <s v="HSR Layout"/>
    <x v="0"/>
    <n v="298422"/>
    <s v="['Nestle A+ Dahi Cup-400 Gms', 'AXE Signature Mini Ticket 10 Ml-10 Ml', 'MTR Puliyogare Powder-200 Gms']"/>
    <x v="6"/>
    <s v="2021-07-19T18:49:27.765"/>
    <d v="1899-12-30T18:49:27"/>
    <s v="2021-07-19T18:52:05.849"/>
    <d v="1899-12-30T18:52:05"/>
    <s v="2021-07-19T18:56:32.965"/>
    <s v="2021-07-19"/>
    <x v="3"/>
    <x v="12901"/>
    <d v="1899-12-30T00:01:23"/>
    <d v="1899-12-30T00:02:38"/>
    <d v="1899-12-30T00:04:27"/>
    <x v="1354"/>
    <s v="YES"/>
    <n v="1"/>
    <n v="1"/>
    <x v="0"/>
    <n v="310"/>
    <n v="0"/>
    <n v="35"/>
    <n v="275"/>
    <n v="310"/>
  </r>
  <r>
    <s v="2021-07-19T18:51:43.330"/>
    <x v="199"/>
    <x v="3"/>
    <d v="1899-12-30T18:51:43"/>
    <x v="3"/>
    <s v="KBM1367770"/>
    <x v="2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x v="5"/>
    <s v="2021-07-19T18:57:52.570"/>
    <d v="1899-12-30T18:57:52"/>
    <s v="2021-07-19T19:02:17.190"/>
    <d v="1899-12-30T19:02:17"/>
    <s v="2021-07-19T19:21:31.526"/>
    <s v="2021-07-19"/>
    <x v="3"/>
    <x v="12902"/>
    <d v="1899-12-30T00:06:09"/>
    <d v="1899-12-30T00:04:25"/>
    <d v="1899-12-30T00:19:14"/>
    <x v="763"/>
    <s v="YES"/>
    <n v="1"/>
    <n v="1"/>
    <x v="0"/>
    <n v="410"/>
    <n v="25"/>
    <n v="62"/>
    <n v="348"/>
    <n v="435"/>
  </r>
  <r>
    <s v="2021-07-19T18:55:45.456"/>
    <x v="199"/>
    <x v="3"/>
    <d v="1899-12-30T18:55:45"/>
    <x v="3"/>
    <s v="SGI1281501"/>
    <x v="5"/>
    <s v="HSR Layout"/>
    <x v="0"/>
    <n v="298432"/>
    <s v="['Yellow Capsicum-2 Pcs', 'Green Chillies-200 Gms', 'Tapioca Fresh-1 Kg', 'AXE Signature Mini Ticket 10 Ml-10 Ml', 'Papaya-1 Pc', 'Lizol Disinfectant Neem Floor Cleaner-500 Ml']"/>
    <x v="10"/>
    <s v="2021-07-19T19:09:26.101"/>
    <d v="1899-12-30T19:09:26"/>
    <s v="2021-07-19T19:16:12.578"/>
    <d v="1899-12-30T19:16:12"/>
    <s v="2021-07-19T19:22:35.845"/>
    <s v="2021-07-19"/>
    <x v="3"/>
    <x v="12903"/>
    <d v="1899-12-30T00:13:41"/>
    <d v="1899-12-30T00:06:46"/>
    <d v="1899-12-30T00:06:23"/>
    <x v="1666"/>
    <s v="YES"/>
    <n v="1"/>
    <n v="1"/>
    <x v="0"/>
    <n v="306"/>
    <n v="25"/>
    <n v="38"/>
    <n v="268"/>
    <n v="331"/>
  </r>
  <r>
    <s v="2021-07-19T18:58:29.594"/>
    <x v="199"/>
    <x v="3"/>
    <d v="1899-12-30T18:58:29"/>
    <x v="3"/>
    <s v="WDE1131845"/>
    <x v="0"/>
    <s v="HSR Layout"/>
    <x v="0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x v="5"/>
    <s v="2021-07-19T19:10:26.825"/>
    <d v="1899-12-30T19:10:26"/>
    <s v="2021-07-19T19:19:29.897"/>
    <d v="1899-12-30T19:19:29"/>
    <s v="2021-07-19T19:24:20.216"/>
    <s v="2021-07-19"/>
    <x v="3"/>
    <x v="12904"/>
    <d v="1899-12-30T00:11:57"/>
    <d v="1899-12-30T00:09:03"/>
    <d v="1899-12-30T00:04:51"/>
    <x v="318"/>
    <s v="YES"/>
    <n v="1"/>
    <n v="1"/>
    <x v="0"/>
    <n v="819"/>
    <n v="25"/>
    <n v="90"/>
    <n v="729"/>
    <n v="844"/>
  </r>
  <r>
    <s v="2021-07-19T19:27:49.674"/>
    <x v="199"/>
    <x v="3"/>
    <d v="1899-12-30T19:27:49"/>
    <x v="3"/>
    <s v="SVS515849"/>
    <x v="0"/>
    <s v="HSR Layout"/>
    <x v="0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x v="2"/>
    <s v="2021-07-19T19:39:19.193"/>
    <d v="1899-12-30T19:39:19"/>
    <s v="2021-07-19T19:42:26.376"/>
    <d v="1899-12-30T19:42:26"/>
    <s v="2021-07-19T19:46:19.157"/>
    <s v="2021-07-19"/>
    <x v="3"/>
    <x v="12905"/>
    <d v="1899-12-30T00:11:30"/>
    <d v="1899-12-30T00:03:07"/>
    <d v="1899-12-30T00:03:53"/>
    <x v="762"/>
    <s v="YES"/>
    <n v="1"/>
    <n v="1"/>
    <x v="0"/>
    <n v="608"/>
    <n v="0"/>
    <n v="39"/>
    <n v="569"/>
    <n v="608"/>
  </r>
  <r>
    <s v="2021-07-19T19:33:47.159"/>
    <x v="199"/>
    <x v="3"/>
    <d v="1899-12-30T19:33:47"/>
    <x v="3"/>
    <s v="VIK562838"/>
    <x v="4"/>
    <s v="HSR Layout"/>
    <x v="2"/>
    <n v="298472"/>
    <s v="['Coca Cola Pet Bottle-750 Ml', 'AXE Signature Mini Ticket 10 Ml-10 Ml', 'Lays Hot n Sweet Chilli Potato Chips-52 Gms']"/>
    <x v="6"/>
    <s v="2021-07-19T19:40:21.667"/>
    <d v="1899-12-30T19:40:21"/>
    <s v="2021-07-19T19:43:02.320"/>
    <d v="1899-12-30T19:43:02"/>
    <s v="2021-07-19T19:53:22.065"/>
    <s v="2021-07-19"/>
    <x v="3"/>
    <x v="4703"/>
    <d v="1899-12-30T00:06:34"/>
    <d v="1899-12-30T00:02:41"/>
    <d v="1899-12-30T00:10:20"/>
    <x v="1374"/>
    <s v="YES"/>
    <n v="1"/>
    <n v="1"/>
    <x v="0"/>
    <n v="95"/>
    <n v="32"/>
    <n v="44"/>
    <n v="51"/>
    <n v="127"/>
  </r>
  <r>
    <s v="2021-07-19T19:34:36.943"/>
    <x v="199"/>
    <x v="3"/>
    <d v="1899-12-30T19:34:36"/>
    <x v="3"/>
    <s v="LOO382698"/>
    <x v="0"/>
    <s v="HSR Layout"/>
    <x v="0"/>
    <n v="298475"/>
    <s v="['Coca Cola Diet Can With Light Taste No Sugar-300 Ml', 'AXE Signature Mini Ticket 10 Ml-10 Ml', 'Mountain Dew Pet Bottle-750 Ml']"/>
    <x v="6"/>
    <s v="2021-07-19T19:36:58.438"/>
    <d v="1899-12-30T19:36:58"/>
    <s v="2021-07-19T19:45:19.293"/>
    <d v="1899-12-30T19:45:19"/>
    <s v="2021-07-19T19:52:08.222"/>
    <s v="2021-07-19"/>
    <x v="3"/>
    <x v="12906"/>
    <d v="1899-12-30T00:02:22"/>
    <d v="1899-12-30T00:08:21"/>
    <d v="1899-12-30T00:06:49"/>
    <x v="1343"/>
    <s v="YES"/>
    <n v="1"/>
    <n v="1"/>
    <x v="0"/>
    <n v="115"/>
    <n v="32"/>
    <n v="47"/>
    <n v="68"/>
    <n v="147"/>
  </r>
  <r>
    <s v="2021-07-19T19:35:53.119"/>
    <x v="199"/>
    <x v="3"/>
    <d v="1899-12-30T19:35:53"/>
    <x v="3"/>
    <s v="XCY773293"/>
    <x v="0"/>
    <s v="HSR Layout"/>
    <x v="0"/>
    <n v="298477"/>
    <s v="['Nandas Flat Bread ( Pizza Base)-150 Gms', 'Akshayakalpa Organic Malai Paneer-200 Gms', 'Id Natural Paneer-200 Gms', 'AXE Signature Mini Ticket 10 Ml-10 Ml']"/>
    <x v="3"/>
    <s v="2021-07-19T19:46:50.566"/>
    <d v="1899-12-30T19:46:50"/>
    <s v="2021-07-19T19:54:56.861"/>
    <d v="1899-12-30T19:54:56"/>
    <s v="2021-07-19T20:08:29.164"/>
    <s v="2021-07-19"/>
    <x v="3"/>
    <x v="12907"/>
    <d v="1899-12-30T00:10:57"/>
    <d v="1899-12-30T00:08:06"/>
    <d v="1899-12-30T00:13:33"/>
    <x v="1053"/>
    <s v="YES"/>
    <n v="1"/>
    <n v="1"/>
    <x v="0"/>
    <n v="400"/>
    <n v="0"/>
    <n v="35"/>
    <n v="365"/>
    <n v="400"/>
  </r>
  <r>
    <s v="2021-07-19T19:41:56.938"/>
    <x v="199"/>
    <x v="3"/>
    <d v="1899-12-30T19:41:56"/>
    <x v="3"/>
    <s v="QZM581399"/>
    <x v="5"/>
    <s v="HSR Layout"/>
    <x v="0"/>
    <n v="298485"/>
    <s v="['Nandini Curd-500 Gms', 'AXE Signature Mini Ticket 10 Ml-10 Ml', 'Good Knight Gold Flash Refill+Machine-1 Pc']"/>
    <x v="6"/>
    <s v="2021-07-19T19:47:06.003"/>
    <d v="1899-12-30T19:47:06"/>
    <s v="2021-07-19T19:56:01.787"/>
    <d v="1899-12-30T19:56:01"/>
    <s v="2021-07-19T20:01:26.010"/>
    <s v="2021-07-19"/>
    <x v="3"/>
    <x v="12908"/>
    <d v="1899-12-30T00:05:10"/>
    <d v="1899-12-30T00:08:55"/>
    <d v="1899-12-30T00:05:25"/>
    <x v="788"/>
    <s v="YES"/>
    <n v="1"/>
    <n v="1"/>
    <x v="0"/>
    <n v="168"/>
    <n v="32"/>
    <n v="41"/>
    <n v="127"/>
    <n v="200"/>
  </r>
  <r>
    <s v="2021-07-19T19:46:23.916"/>
    <x v="199"/>
    <x v="3"/>
    <d v="1899-12-30T19:46:23"/>
    <x v="3"/>
    <s v="GVH2084426"/>
    <x v="5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x v="2"/>
    <s v="2021-07-19T19:56:06.753"/>
    <d v="1899-12-30T19:56:06"/>
    <s v="2021-07-19T19:59:09.417"/>
    <d v="1899-12-30T19:59:09"/>
    <s v="2021-07-19T20:08:43.654"/>
    <s v="2021-07-19"/>
    <x v="3"/>
    <x v="12909"/>
    <d v="1899-12-30T00:09:43"/>
    <d v="1899-12-30T00:03:03"/>
    <d v="1899-12-30T00:09:34"/>
    <x v="1214"/>
    <s v="YES"/>
    <n v="1"/>
    <n v="1"/>
    <x v="2"/>
    <n v="558"/>
    <n v="0"/>
    <n v="127"/>
    <n v="431"/>
    <n v="558"/>
  </r>
  <r>
    <s v="2021-07-19T20:03:10.386"/>
    <x v="199"/>
    <x v="3"/>
    <d v="1899-12-30T20:03:10"/>
    <x v="4"/>
    <s v="BQJ122587"/>
    <x v="0"/>
    <s v="HSR Layout"/>
    <x v="2"/>
    <n v="298497"/>
    <s v="['Heritage Toned Milk-500 Ml', 'AXE Signature Mini Ticket 10 Ml-10 Ml', 'Popular Essential Regular Kabuli Chana-500 Gms']"/>
    <x v="6"/>
    <s v="2021-07-19T20:09:20.570"/>
    <d v="1899-12-30T20:09:20"/>
    <s v="2021-07-19T20:12:19.312"/>
    <d v="1899-12-30T20:12:19"/>
    <s v="2021-07-19T20:18:07.777"/>
    <s v="2021-07-19"/>
    <x v="3"/>
    <x v="12910"/>
    <d v="1899-12-30T00:06:10"/>
    <d v="1899-12-30T00:02:59"/>
    <d v="1899-12-30T00:05:48"/>
    <x v="615"/>
    <s v="YES"/>
    <n v="1"/>
    <n v="1"/>
    <x v="0"/>
    <n v="122"/>
    <n v="32"/>
    <n v="35"/>
    <n v="87"/>
    <n v="154"/>
  </r>
  <r>
    <s v="2021-07-19T20:07:42.106"/>
    <x v="199"/>
    <x v="3"/>
    <d v="1899-12-30T20:07:42"/>
    <x v="4"/>
    <s v="BLJ218685"/>
    <x v="0"/>
    <s v="HSR Layout"/>
    <x v="0"/>
    <n v="298503"/>
    <s v="['Banana Robusta-12 Pcs', 'AXE Signature Mini Ticket 10 Ml-10 Ml', 'Thums Up Can-300 Ml', 'Bisleri Rockin Bottle-5 Ltrs']"/>
    <x v="3"/>
    <s v="2021-07-19T20:09:57.447"/>
    <d v="1899-12-30T20:09:57"/>
    <s v="2021-07-19T20:12:16.471"/>
    <d v="1899-12-30T20:12:16"/>
    <s v="2021-07-19T20:20:33.649"/>
    <s v="2021-07-19"/>
    <x v="3"/>
    <x v="12911"/>
    <d v="1899-12-30T00:02:15"/>
    <d v="1899-12-30T00:02:19"/>
    <d v="1899-12-30T00:08:17"/>
    <x v="1140"/>
    <s v="YES"/>
    <n v="1"/>
    <n v="1"/>
    <x v="0"/>
    <n v="211"/>
    <n v="32"/>
    <n v="60"/>
    <n v="151"/>
    <n v="243"/>
  </r>
  <r>
    <s v="2021-07-19T20:16:12.048"/>
    <x v="199"/>
    <x v="3"/>
    <d v="1899-12-30T20:16:12"/>
    <x v="4"/>
    <s v="ICJ2232433"/>
    <x v="1"/>
    <s v="HSR Layout"/>
    <x v="0"/>
    <n v="298516"/>
    <s v="['AXE Signature Mini Ticket 10 Ml-10 Ml', 'Quaker Oats Pouch-400 Gms', 'Almonds-100 Gms']"/>
    <x v="6"/>
    <s v="2021-07-19T20:21:04.560"/>
    <d v="1899-12-30T20:21:04"/>
    <s v="2021-07-19T20:28:48.190"/>
    <d v="1899-12-30T20:28:48"/>
    <s v="2021-07-19T20:34:48.313"/>
    <s v="2021-07-19"/>
    <x v="3"/>
    <x v="12912"/>
    <d v="1899-12-30T00:04:52"/>
    <d v="1899-12-30T00:07:44"/>
    <d v="1899-12-30T00:06:00"/>
    <x v="1530"/>
    <s v="YES"/>
    <n v="1"/>
    <n v="1"/>
    <x v="0"/>
    <n v="191"/>
    <n v="32"/>
    <n v="54"/>
    <n v="137"/>
    <n v="223"/>
  </r>
  <r>
    <s v="2021-07-19T20:26:46.414"/>
    <x v="199"/>
    <x v="3"/>
    <d v="1899-12-30T20:26:46"/>
    <x v="4"/>
    <s v="LOO382698"/>
    <x v="0"/>
    <s v="HSR Layout"/>
    <x v="0"/>
    <n v="298528"/>
    <s v="['Whisper Ultra Clean with Wings - XL-30 Pcs', 'AXE Signature Mini Ticket 10 Ml-10 Ml', 'Veet Hair Removal Cream For Normal Skin-50 Gms']"/>
    <x v="6"/>
    <s v="2021-07-19T20:31:55.412"/>
    <d v="1899-12-30T20:31:55"/>
    <s v="2021-07-19T20:39:45.477"/>
    <d v="1899-12-30T20:39:45"/>
    <s v="2021-07-19T20:45:55.091"/>
    <s v="2021-07-19"/>
    <x v="3"/>
    <x v="12913"/>
    <d v="1899-12-30T00:05:09"/>
    <d v="1899-12-30T00:07:50"/>
    <d v="1899-12-30T00:06:10"/>
    <x v="1047"/>
    <s v="YES"/>
    <n v="1"/>
    <n v="1"/>
    <x v="0"/>
    <n v="430"/>
    <n v="0"/>
    <n v="35"/>
    <n v="395"/>
    <n v="430"/>
  </r>
  <r>
    <s v="2021-07-19T20:47:24.153"/>
    <x v="199"/>
    <x v="3"/>
    <d v="1899-12-30T20:47:24"/>
    <x v="4"/>
    <s v="ICJ2232433"/>
    <x v="1"/>
    <s v="HSR Layout"/>
    <x v="0"/>
    <n v="298549"/>
    <s v="['24 Mantra Organic Jaggery Powder-450 Gms', 'Amul Fresh Cream-250 Ml', 'AXE Signature Mini Ticket 10 Ml-10 Ml']"/>
    <x v="6"/>
    <s v="2021-07-19T20:48:31.018"/>
    <d v="1899-12-30T20:48:31"/>
    <s v="2021-07-19T20:50:46.747"/>
    <d v="1899-12-30T20:50:46"/>
    <s v="2021-07-19T20:57:42.639"/>
    <s v="2021-07-19"/>
    <x v="3"/>
    <x v="10464"/>
    <d v="1899-12-30T00:01:07"/>
    <d v="1899-12-30T00:02:15"/>
    <d v="1899-12-30T00:06:56"/>
    <x v="333"/>
    <s v="YES"/>
    <n v="1"/>
    <n v="1"/>
    <x v="0"/>
    <n v="178"/>
    <n v="25"/>
    <n v="44"/>
    <n v="134"/>
    <n v="203"/>
  </r>
  <r>
    <s v="2021-07-19T20:49:41.305"/>
    <x v="199"/>
    <x v="3"/>
    <d v="1899-12-30T20:49:41"/>
    <x v="4"/>
    <s v="BQJ122587"/>
    <x v="0"/>
    <s v="HSR Layout"/>
    <x v="2"/>
    <n v="298552"/>
    <s v="['Marlboro Double Switch-Pack of 20', 'AXE Signature Mini Ticket 10 Ml-10 Ml']"/>
    <x v="1"/>
    <s v="2021-07-19T20:50:47.004"/>
    <d v="1899-12-30T20:50:47"/>
    <s v="2021-07-19T20:53:23.958"/>
    <d v="1899-12-30T20:53:23"/>
    <s v="2021-07-19T21:00:36.066"/>
    <s v="2021-07-19"/>
    <x v="3"/>
    <x v="12914"/>
    <d v="1899-12-30T00:01:06"/>
    <d v="1899-12-30T00:02:36"/>
    <d v="1899-12-30T00:07:13"/>
    <x v="1135"/>
    <s v="YES"/>
    <n v="1"/>
    <n v="1"/>
    <x v="0"/>
    <n v="365"/>
    <n v="25"/>
    <n v="35"/>
    <n v="330"/>
    <n v="390"/>
  </r>
  <r>
    <s v="2021-07-19T20:50:59.205"/>
    <x v="199"/>
    <x v="3"/>
    <d v="1899-12-30T20:50:59"/>
    <x v="4"/>
    <s v="WNM954549"/>
    <x v="2"/>
    <s v="HSR Layout"/>
    <x v="0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x v="10"/>
    <s v="2021-07-19T20:53:42.177"/>
    <d v="1899-12-30T20:53:42"/>
    <s v="2021-07-19T20:56:02.232"/>
    <d v="1899-12-30T20:56:02"/>
    <s v="2021-07-19T21:00:32.707"/>
    <s v="2021-07-19"/>
    <x v="3"/>
    <x v="12915"/>
    <d v="1899-12-30T00:02:43"/>
    <d v="1899-12-30T00:02:20"/>
    <d v="1899-12-30T00:04:30"/>
    <x v="447"/>
    <s v="YES"/>
    <n v="1"/>
    <n v="1"/>
    <x v="1"/>
    <n v="458"/>
    <n v="0"/>
    <n v="60"/>
    <n v="398"/>
    <n v="458"/>
  </r>
  <r>
    <s v="2021-07-19T20:54:58.250"/>
    <x v="199"/>
    <x v="3"/>
    <d v="1899-12-30T20:54:58"/>
    <x v="4"/>
    <s v="EAS543857"/>
    <x v="0"/>
    <s v="HSR Layout"/>
    <x v="0"/>
    <n v="298558"/>
    <s v="['Plastobag Garbage Bags-Medium', 'Marlboro Double Switch-Pack of 20', 'AXE Signature Mini Ticket 10 Ml-10 Ml']"/>
    <x v="6"/>
    <s v="2021-07-19T20:56:41.198"/>
    <d v="1899-12-30T20:56:41"/>
    <s v="2021-07-19T20:59:28.778"/>
    <d v="1899-12-30T20:59:28"/>
    <s v="2021-07-19T21:05:34.376"/>
    <s v="2021-07-19"/>
    <x v="3"/>
    <x v="522"/>
    <d v="1899-12-30T00:01:43"/>
    <d v="1899-12-30T00:02:47"/>
    <d v="1899-12-30T00:06:06"/>
    <x v="276"/>
    <s v="YES"/>
    <n v="1"/>
    <n v="1"/>
    <x v="0"/>
    <n v="425"/>
    <n v="25"/>
    <n v="35"/>
    <n v="390"/>
    <n v="450"/>
  </r>
  <r>
    <s v="2021-07-19T21:02:40.944"/>
    <x v="199"/>
    <x v="3"/>
    <d v="1899-12-30T21:02:40"/>
    <x v="4"/>
    <s v="MGC1225449"/>
    <x v="0"/>
    <s v="HSR Layout"/>
    <x v="0"/>
    <n v="298568"/>
    <s v="['Bambino Premium Penne Pasta-250 Gms', 'Green Capsicum-500 Gms', 'AXE Signature Mini Ticket 10 Ml-10 Ml', 'Button Mushroom-200 Gms', 'Amul Taaza Homogenised Toned Milk Tetra Pack-1 Ltr', 'Amul Processed Cheese Pack-200 Gms']"/>
    <x v="10"/>
    <s v="2021-07-19T21:09:04.101"/>
    <d v="1899-12-30T21:09:04"/>
    <s v="2021-07-19T21:12:42.648"/>
    <d v="1899-12-30T21:12:42"/>
    <s v="2021-07-19T21:18:21.430"/>
    <s v="2021-07-19"/>
    <x v="3"/>
    <x v="12916"/>
    <d v="1899-12-30T00:06:24"/>
    <d v="1899-12-30T00:03:38"/>
    <d v="1899-12-30T00:05:39"/>
    <x v="66"/>
    <s v="YES"/>
    <n v="1"/>
    <n v="1"/>
    <x v="0"/>
    <n v="351"/>
    <n v="25"/>
    <n v="46"/>
    <n v="305"/>
    <n v="376"/>
  </r>
  <r>
    <s v="2021-07-19T21:16:02.796"/>
    <x v="199"/>
    <x v="3"/>
    <d v="1899-12-30T21:16:02"/>
    <x v="4"/>
    <s v="BLJ218685"/>
    <x v="0"/>
    <s v="HSR Layout"/>
    <x v="0"/>
    <n v="298580"/>
    <s v="['Wills Classic Ice Burst-Pack of 10']"/>
    <x v="0"/>
    <s v="2021-07-19T21:17:34.274"/>
    <d v="1899-12-30T21:17:34"/>
    <s v="2021-07-19T21:21:37.514"/>
    <d v="1899-12-30T21:21:37"/>
    <s v="2021-07-19T21:25:33.238"/>
    <s v="2021-07-19"/>
    <x v="3"/>
    <x v="12347"/>
    <d v="1899-12-30T00:01:32"/>
    <d v="1899-12-30T00:04:03"/>
    <d v="1899-12-30T00:03:56"/>
    <x v="1384"/>
    <s v="YES"/>
    <n v="1"/>
    <n v="1"/>
    <x v="0"/>
    <n v="165"/>
    <n v="25"/>
    <n v="0"/>
    <n v="165"/>
    <n v="190"/>
  </r>
  <r>
    <s v="2021-07-19T21:20:03.034"/>
    <x v="199"/>
    <x v="3"/>
    <d v="1899-12-30T21:20:03"/>
    <x v="4"/>
    <s v="SRY251711"/>
    <x v="5"/>
    <s v="HSR Layout"/>
    <x v="2"/>
    <n v="298584"/>
    <s v="['Licious Chicken Curry Cut (Small - 13 to 16 Pcs)-500 Gms', 'AXE Signature Mini Ticket 10 Ml-10 Ml']"/>
    <x v="1"/>
    <s v="2021-07-19T21:23:04.256"/>
    <d v="1899-12-30T21:23:04"/>
    <s v="2021-07-19T21:24:33.082"/>
    <d v="1899-12-30T21:24:33"/>
    <s v="2021-07-19T21:51:45.098"/>
    <s v="2021-07-19"/>
    <x v="3"/>
    <x v="10028"/>
    <d v="1899-12-30T00:03:01"/>
    <d v="1899-12-30T00:01:29"/>
    <d v="1899-12-30T00:27:12"/>
    <x v="1062"/>
    <s v="YES"/>
    <n v="1"/>
    <n v="1"/>
    <x v="0"/>
    <n v="170"/>
    <n v="25"/>
    <n v="35"/>
    <n v="135"/>
    <n v="195"/>
  </r>
  <r>
    <s v="2021-07-19T21:40:02.386"/>
    <x v="199"/>
    <x v="3"/>
    <d v="1899-12-30T21:40:02"/>
    <x v="4"/>
    <s v="MGC1225449"/>
    <x v="0"/>
    <s v="HSR Layout"/>
    <x v="0"/>
    <n v="298607"/>
    <s v="['Amul Fresh Cream-250 Ml', 'AXE Signature Mini Ticket 10 Ml-10 Ml']"/>
    <x v="1"/>
    <s v="2021-07-19T21:40:49.018"/>
    <d v="1899-12-30T21:40:49"/>
    <s v="2021-07-19T21:48:02.918"/>
    <d v="1899-12-30T21:48:02"/>
    <s v="2021-07-19T21:55:40.720"/>
    <s v="2021-07-19"/>
    <x v="3"/>
    <x v="1962"/>
    <d v="1899-12-30T00:00:47"/>
    <d v="1899-12-30T00:07:13"/>
    <d v="1899-12-30T00:07:38"/>
    <x v="408"/>
    <s v="YES"/>
    <n v="1"/>
    <n v="1"/>
    <x v="1"/>
    <n v="98"/>
    <n v="25"/>
    <n v="44"/>
    <n v="54"/>
    <n v="123"/>
  </r>
  <r>
    <s v="2021-07-19T21:42:18.368"/>
    <x v="199"/>
    <x v="3"/>
    <d v="1899-12-30T21:42:18"/>
    <x v="4"/>
    <s v="WRT1554711"/>
    <x v="5"/>
    <s v="HSR Layout"/>
    <x v="0"/>
    <n v="298610"/>
    <s v="['Cadbury Dairy Milk Crackle Chocolate-36 Gms', 'AXE Signature Mini Ticket 10 Ml-10 Ml', 'Cadbury Dairy Milk Chocolate-50 Gms']"/>
    <x v="6"/>
    <s v="2021-07-19T21:44:32.354"/>
    <d v="1899-12-30T21:44:32"/>
    <s v="2021-07-19T21:49:06.663"/>
    <d v="1899-12-30T21:49:06"/>
    <s v="2021-07-19T21:57:08.003"/>
    <s v="2021-07-19"/>
    <x v="3"/>
    <x v="8581"/>
    <d v="1899-12-30T00:02:14"/>
    <d v="1899-12-30T00:04:34"/>
    <d v="1899-12-30T00:08:02"/>
    <x v="490"/>
    <s v="YES"/>
    <n v="1"/>
    <n v="1"/>
    <x v="1"/>
    <n v="315"/>
    <n v="25"/>
    <n v="35"/>
    <n v="280"/>
    <n v="340"/>
  </r>
  <r>
    <s v="2021-07-19T21:45:10.130"/>
    <x v="199"/>
    <x v="3"/>
    <d v="1899-12-30T21:45:10"/>
    <x v="4"/>
    <s v="PTV450766"/>
    <x v="1"/>
    <s v="HSR Layout"/>
    <x v="0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x v="10"/>
    <s v="2021-07-19T21:55:52.973"/>
    <d v="1899-12-30T21:55:52"/>
    <s v="2021-07-19T21:57:08.285"/>
    <d v="1899-12-30T21:57:08"/>
    <s v="2021-07-19T22:00:38.946"/>
    <s v="2021-07-19"/>
    <x v="3"/>
    <x v="12917"/>
    <d v="1899-12-30T00:10:42"/>
    <d v="1899-12-30T00:01:16"/>
    <d v="1899-12-30T00:03:30"/>
    <x v="2018"/>
    <s v="YES"/>
    <n v="1"/>
    <n v="1"/>
    <x v="2"/>
    <n v="262"/>
    <n v="25"/>
    <n v="61"/>
    <n v="201"/>
    <n v="287"/>
  </r>
  <r>
    <s v="2021-07-19T21:47:03.352"/>
    <x v="199"/>
    <x v="3"/>
    <d v="1899-12-30T21:47:03"/>
    <x v="4"/>
    <s v="LIM1983991"/>
    <x v="5"/>
    <s v="HSR Layout"/>
    <x v="0"/>
    <n v="298615"/>
    <s v="['Apple Royal Gala-2 Pcs', 'Nandini Standard Milk-1 Ltr', 'Banana Robusta-12 Pcs', 'AXE Signature Mini Ticket 10 Ml-10 Ml', 'Bisleri Rockin Bottle-10 Ltrs']"/>
    <x v="4"/>
    <s v="2021-07-19T21:48:37.823"/>
    <d v="1899-12-30T21:48:37"/>
    <s v="2021-07-19T21:50:52.965"/>
    <d v="1899-12-30T21:50:52"/>
    <s v="2021-07-19T21:57:20.649"/>
    <s v="2021-07-19"/>
    <x v="3"/>
    <x v="12918"/>
    <d v="1899-12-30T00:01:34"/>
    <d v="1899-12-30T00:02:15"/>
    <d v="1899-12-30T00:06:28"/>
    <x v="1514"/>
    <s v="YES"/>
    <n v="1"/>
    <n v="1"/>
    <x v="1"/>
    <n v="345"/>
    <n v="25"/>
    <n v="74"/>
    <n v="271"/>
    <n v="370"/>
  </r>
  <r>
    <s v="2021-07-19T21:48:22.215"/>
    <x v="199"/>
    <x v="3"/>
    <d v="1899-12-30T21:48:22"/>
    <x v="4"/>
    <s v="YQG1684396"/>
    <x v="5"/>
    <s v="HSR Layout"/>
    <x v="0"/>
    <n v="298618"/>
    <s v="['Indian Cucumber-1 Kg', 'Id Natural Paneer-200 Gms', 'Safal Green Peas-200 Gms', 'AXE Signature Mini Ticket 10 Ml-10 Ml']"/>
    <x v="3"/>
    <s v="2021-07-19T21:50:40.401"/>
    <d v="1899-12-30T21:50:40"/>
    <s v="2021-07-19T21:54:03.019"/>
    <d v="1899-12-30T21:54:03"/>
    <s v="2021-07-19T22:00:48.814"/>
    <s v="2021-07-19"/>
    <x v="3"/>
    <x v="12919"/>
    <d v="1899-12-30T00:02:18"/>
    <d v="1899-12-30T00:03:23"/>
    <d v="1899-12-30T00:06:45"/>
    <x v="1863"/>
    <s v="YES"/>
    <n v="1"/>
    <n v="1"/>
    <x v="1"/>
    <n v="214"/>
    <n v="25"/>
    <n v="38"/>
    <n v="176"/>
    <n v="239"/>
  </r>
  <r>
    <s v="2021-07-19T22:13:02.916"/>
    <x v="199"/>
    <x v="3"/>
    <d v="1899-12-30T22:13:02"/>
    <x v="4"/>
    <s v="YGK1622596"/>
    <x v="1"/>
    <s v="HSR Layout"/>
    <x v="0"/>
    <n v="298636"/>
    <s v="[&quot;Kwality Wall's Oreo Tub Ice Cream-700 Ml&quot;, 'Banana Robusta-6 Pcs', 'AXE Signature Mini Ticket 10 Ml-10 Ml', 'Britannia Brown Bread-450 Gms', 'Nandini Good Life Slim Milk-500 Ml']"/>
    <x v="4"/>
    <s v="2021-07-19T22:16:17.329"/>
    <d v="1899-12-30T22:16:17"/>
    <s v="2021-07-19T22:21:02.935"/>
    <d v="1899-12-30T22:21:02"/>
    <s v="2021-07-19T22:25:15.496"/>
    <s v="2021-07-19"/>
    <x v="3"/>
    <x v="12545"/>
    <d v="1899-12-30T00:03:15"/>
    <d v="1899-12-30T00:04:45"/>
    <d v="1899-12-30T00:04:13"/>
    <x v="1562"/>
    <s v="YES"/>
    <n v="1"/>
    <n v="1"/>
    <x v="1"/>
    <n v="411"/>
    <n v="25"/>
    <n v="85"/>
    <n v="326"/>
    <n v="436"/>
  </r>
  <r>
    <s v="2021-07-19T22:41:24.415"/>
    <x v="199"/>
    <x v="3"/>
    <d v="1899-12-30T22:41:24"/>
    <x v="4"/>
    <s v="HXW1041928"/>
    <x v="4"/>
    <s v="HSR Layout"/>
    <x v="0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x v="2"/>
    <s v="2021-07-19T22:49:33.180"/>
    <d v="1899-12-30T22:49:33"/>
    <s v="2021-07-19T22:55:54.588"/>
    <d v="1899-12-30T22:55:54"/>
    <s v="2021-07-19T23:08:05.377"/>
    <s v="2021-07-19"/>
    <x v="3"/>
    <x v="7672"/>
    <d v="1899-12-30T00:08:09"/>
    <d v="1899-12-30T00:06:21"/>
    <d v="1899-12-30T00:12:11"/>
    <x v="765"/>
    <s v="YES"/>
    <n v="1"/>
    <n v="1"/>
    <x v="0"/>
    <n v="463"/>
    <n v="0"/>
    <n v="68"/>
    <n v="395"/>
    <n v="463"/>
  </r>
  <r>
    <s v="2021-07-19T22:41:29.307"/>
    <x v="199"/>
    <x v="3"/>
    <d v="1899-12-30T22:41:29"/>
    <x v="4"/>
    <s v="CKN1841247"/>
    <x v="2"/>
    <s v="HSR Layout"/>
    <x v="2"/>
    <n v="298671"/>
    <s v="['Cornitos Cheese and Herbs Nacho Crisps-75 Gms', 'Pringles Original Chips-110 Gms', 'AXE Signature Mini Ticket 10 Ml-10 Ml']"/>
    <x v="6"/>
    <s v="2021-07-19T22:45:12.333"/>
    <d v="1899-12-30T22:45:12"/>
    <s v="2021-07-19T22:52:05.888"/>
    <d v="1899-12-30T22:52:05"/>
    <s v="2021-07-19T22:58:07.819"/>
    <s v="2021-07-19"/>
    <x v="3"/>
    <x v="12920"/>
    <d v="1899-12-30T00:03:43"/>
    <d v="1899-12-30T00:06:53"/>
    <d v="1899-12-30T00:06:02"/>
    <x v="1483"/>
    <s v="YES"/>
    <n v="1"/>
    <n v="1"/>
    <x v="1"/>
    <n v="204"/>
    <n v="25"/>
    <n v="49"/>
    <n v="155"/>
    <n v="229"/>
  </r>
  <r>
    <s v="2021-07-19T22:49:17.723"/>
    <x v="199"/>
    <x v="3"/>
    <d v="1899-12-30T22:49:17"/>
    <x v="4"/>
    <s v="SJZ1285038"/>
    <x v="3"/>
    <s v="HSR Layout"/>
    <x v="6"/>
    <n v="298680"/>
    <s v="['Bauli Vanilla Moonfils-47 Gms', 'AXE Signature Mini Ticket 10 Ml-10 Ml']"/>
    <x v="1"/>
    <s v="2021-07-19T22:51:27.835"/>
    <d v="1899-12-30T22:51:27"/>
    <s v="2021-07-19T23:04:52.616"/>
    <d v="1899-12-30T23:04:52"/>
    <s v="2021-07-19T23:15:51.293"/>
    <s v="2021-07-19"/>
    <x v="3"/>
    <x v="4647"/>
    <d v="1899-12-30T00:02:10"/>
    <d v="1899-12-30T00:13:25"/>
    <d v="1899-12-30T00:10:59"/>
    <x v="673"/>
    <s v="YES"/>
    <n v="1"/>
    <n v="1"/>
    <x v="0"/>
    <n v="50"/>
    <n v="25"/>
    <n v="35"/>
    <n v="15"/>
    <n v="75"/>
  </r>
  <r>
    <s v="2021-07-19T23:35:39.868"/>
    <x v="199"/>
    <x v="3"/>
    <d v="1899-12-30T23:35:39"/>
    <x v="0"/>
    <s v="NYS443011"/>
    <x v="0"/>
    <s v="HSR Layout"/>
    <x v="0"/>
    <n v="298715"/>
    <s v="['Red Bull Energy Drink-250 Ml', 'Dettol Original Instant Hand Sanitizer-200 Ml', 'Sunfeast Dark Fantasy Choco Fills-150 Gms', 'Gold Flakes Kings Lights-Pack of 10', 'Lays Magic Masala Chips-221 Gms']"/>
    <x v="4"/>
    <s v="2021-07-19T23:46:52.369"/>
    <d v="1899-12-30T23:46:52"/>
    <s v="2021-07-19T23:48:13.522"/>
    <d v="1899-12-30T23:48:13"/>
    <s v="2021-07-19T23:54:20.322"/>
    <s v="2021-07-19"/>
    <x v="3"/>
    <x v="12921"/>
    <d v="1899-12-30T00:11:13"/>
    <d v="1899-12-30T00:01:21"/>
    <d v="1899-12-30T00:06:07"/>
    <x v="125"/>
    <s v="YES"/>
    <n v="1"/>
    <n v="1"/>
    <x v="0"/>
    <n v="525"/>
    <n v="33"/>
    <n v="0"/>
    <n v="525"/>
    <n v="558"/>
  </r>
  <r>
    <s v="2021-07-20T00:15:01.995"/>
    <x v="200"/>
    <x v="4"/>
    <d v="1899-12-30T00:15:01"/>
    <x v="0"/>
    <s v="HZT2028305"/>
    <x v="0"/>
    <s v="HSR Layout"/>
    <x v="0"/>
    <n v="298732"/>
    <s v="['Whisper Choice Ultra Wings XL Pads-6 Pcs', 'Whisper Choice Sanitary Pads with Wings-7 Pcs']"/>
    <x v="1"/>
    <s v="2021-07-20T00:16:09.897"/>
    <d v="1899-12-30T00:16:09"/>
    <s v="2021-07-20T00:17:43.889"/>
    <d v="1899-12-30T00:17:43"/>
    <s v="2021-07-20T00:21:26.225"/>
    <s v="2021-07-20"/>
    <x v="4"/>
    <x v="12922"/>
    <d v="1899-12-30T00:01:08"/>
    <d v="1899-12-30T00:01:34"/>
    <d v="1899-12-30T00:03:43"/>
    <x v="1895"/>
    <s v="YES"/>
    <n v="1"/>
    <n v="1"/>
    <x v="0"/>
    <n v="72"/>
    <n v="33"/>
    <n v="0"/>
    <n v="72"/>
    <n v="105"/>
  </r>
  <r>
    <s v="2021-07-20T00:28:24.683"/>
    <x v="200"/>
    <x v="4"/>
    <d v="1899-12-30T00:28:24"/>
    <x v="0"/>
    <s v="HZT2028305"/>
    <x v="0"/>
    <s v="HSR Layout"/>
    <x v="0"/>
    <n v="298736"/>
    <s v="['Classic Ultra Milds-Pack of 10']"/>
    <x v="0"/>
    <s v="2021-07-20T00:30:14.166"/>
    <d v="1899-12-30T00:30:14"/>
    <s v="2021-07-20T00:31:16.756"/>
    <d v="1899-12-30T00:31:16"/>
    <s v="2021-07-20T00:36:35.741"/>
    <s v="2021-07-20"/>
    <x v="4"/>
    <x v="12923"/>
    <d v="1899-12-30T00:01:50"/>
    <d v="1899-12-30T00:01:02"/>
    <d v="1899-12-30T00:05:19"/>
    <x v="559"/>
    <s v="YES"/>
    <n v="1"/>
    <n v="1"/>
    <x v="0"/>
    <n v="165"/>
    <n v="33"/>
    <n v="0"/>
    <n v="165"/>
    <n v="198"/>
  </r>
  <r>
    <s v="2021-07-20T00:43:16.895"/>
    <x v="200"/>
    <x v="4"/>
    <d v="1899-12-30T00:43:16"/>
    <x v="0"/>
    <s v="VNC1225341"/>
    <x v="1"/>
    <s v="HSR Layout"/>
    <x v="0"/>
    <n v="298741"/>
    <s v="['Gold Flake Filter-Pack of 10']"/>
    <x v="0"/>
    <s v="2021-07-20T00:48:10.823"/>
    <d v="1899-12-30T00:48:10"/>
    <s v="2021-07-20T00:49:58.066"/>
    <d v="1899-12-30T00:49:58"/>
    <s v="2021-07-20T01:01:38.522"/>
    <s v="2021-07-20"/>
    <x v="4"/>
    <x v="12924"/>
    <d v="1899-12-30T00:04:54"/>
    <d v="1899-12-30T00:01:48"/>
    <d v="1899-12-30T00:11:40"/>
    <x v="1584"/>
    <s v="YES"/>
    <n v="1"/>
    <n v="1"/>
    <x v="1"/>
    <n v="100"/>
    <n v="33"/>
    <n v="0"/>
    <n v="100"/>
    <n v="133"/>
  </r>
  <r>
    <s v="2021-07-20T07:59:16.725"/>
    <x v="200"/>
    <x v="4"/>
    <d v="1899-12-30T07:59:16"/>
    <x v="1"/>
    <s v="APQ2413449"/>
    <x v="0"/>
    <s v="HSR Layout"/>
    <x v="0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x v="13"/>
    <s v="2021-07-20T08:15:14.345"/>
    <d v="1899-12-30T08:15:14"/>
    <s v="2021-07-20T08:28:00.464"/>
    <d v="1899-12-30T08:28:00"/>
    <s v="2021-07-20T08:35:27.773"/>
    <s v="2021-07-20"/>
    <x v="4"/>
    <x v="12925"/>
    <d v="1899-12-30T00:15:58"/>
    <d v="1899-12-30T00:12:46"/>
    <d v="1899-12-30T00:07:27"/>
    <x v="2556"/>
    <s v="YES"/>
    <n v="1"/>
    <n v="1"/>
    <x v="0"/>
    <n v="982"/>
    <n v="0"/>
    <n v="68"/>
    <n v="914"/>
    <n v="982"/>
  </r>
  <r>
    <s v="2021-07-20T08:43:57.748"/>
    <x v="200"/>
    <x v="4"/>
    <d v="1899-12-30T08:43:57"/>
    <x v="1"/>
    <s v="CJT429769"/>
    <x v="2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x v="5"/>
    <s v="2021-07-20T08:51:16.647"/>
    <d v="1899-12-30T08:51:16"/>
    <s v="2021-07-20T08:54:47.798"/>
    <d v="1899-12-30T08:54:47"/>
    <s v="2021-07-20T09:03:51.194"/>
    <s v="2021-07-20"/>
    <x v="4"/>
    <x v="12926"/>
    <d v="1899-12-30T00:07:19"/>
    <d v="1899-12-30T00:03:31"/>
    <d v="1899-12-30T00:09:04"/>
    <x v="289"/>
    <s v="YES"/>
    <n v="1"/>
    <n v="1"/>
    <x v="1"/>
    <n v="719"/>
    <n v="25"/>
    <n v="34"/>
    <n v="685"/>
    <n v="744"/>
  </r>
  <r>
    <s v="2021-07-20T09:00:22.748"/>
    <x v="200"/>
    <x v="4"/>
    <d v="1899-12-30T09:00:22"/>
    <x v="1"/>
    <s v="YRA2257669"/>
    <x v="2"/>
    <s v="HSR Layout"/>
    <x v="2"/>
    <n v="298779"/>
    <s v="['Apple Royal Gala-2 Pcs', 'Sweet Potato-1 Kg', 'Pineapple-1 Pc', 'AXE Signature Mini Ticket 10 Ml-10 Ml']"/>
    <x v="3"/>
    <s v="2021-07-20T09:12:19.116"/>
    <d v="1899-12-30T09:12:19"/>
    <s v="2021-07-20T09:17:50.646"/>
    <d v="1899-12-30T09:17:50"/>
    <s v="2021-07-20T09:25:48.119"/>
    <s v="2021-07-20"/>
    <x v="4"/>
    <x v="12927"/>
    <d v="1899-12-30T00:11:57"/>
    <d v="1899-12-30T00:05:31"/>
    <d v="1899-12-30T00:07:58"/>
    <x v="772"/>
    <s v="YES"/>
    <n v="1"/>
    <n v="1"/>
    <x v="1"/>
    <n v="251"/>
    <n v="25"/>
    <n v="66"/>
    <n v="185"/>
    <n v="276"/>
  </r>
  <r>
    <s v="2021-07-20T09:01:35.329"/>
    <x v="200"/>
    <x v="4"/>
    <d v="1899-12-30T09:01:35"/>
    <x v="1"/>
    <s v="TTG385089"/>
    <x v="3"/>
    <s v="HSR Layout"/>
    <x v="6"/>
    <n v="298781"/>
    <s v="['Nestle Cerelac Wheat, Apple &amp; Cherry Baby Cereal-300 Gms', 'Nestle Cerelac Khichdi with Vegetables &amp; Ghee Baby Cereal-300 Gms', 'AXE Signature Mini Ticket 10 Ml-10 Ml']"/>
    <x v="3"/>
    <s v="2021-07-20T09:04:29.745"/>
    <d v="1899-12-30T09:04:29"/>
    <s v="2021-07-20T09:07:08.729"/>
    <d v="1899-12-30T09:07:08"/>
    <s v="2021-07-20T09:22:32.610"/>
    <s v="2021-07-20"/>
    <x v="4"/>
    <x v="11989"/>
    <d v="1899-12-30T00:02:54"/>
    <d v="1899-12-30T00:02:39"/>
    <d v="1899-12-30T00:15:24"/>
    <x v="1543"/>
    <s v="YES"/>
    <n v="1"/>
    <n v="1"/>
    <x v="1"/>
    <n v="491"/>
    <n v="0"/>
    <n v="35"/>
    <n v="456"/>
    <n v="491"/>
  </r>
  <r>
    <s v="2021-07-20T09:21:09.737"/>
    <x v="200"/>
    <x v="4"/>
    <d v="1899-12-30T09:21:09"/>
    <x v="1"/>
    <s v="GRE224195"/>
    <x v="0"/>
    <s v="HSR Layout"/>
    <x v="0"/>
    <n v="298796"/>
    <s v="['Nandini Standard Milk-500 Ml', 'Wills Classic Ice Burst-Pack of 20', 'Haldiram Plain Bhujia-600 Gms', 'AXE Signature Mini Ticket 10 Ml-10 Ml']"/>
    <x v="3"/>
    <s v="2021-07-20T09:32:40.901"/>
    <d v="1899-12-30T09:32:40"/>
    <s v="2021-07-20T09:36:30.818"/>
    <d v="1899-12-30T09:36:30"/>
    <s v="2021-07-20T09:46:01.527"/>
    <s v="2021-07-20"/>
    <x v="4"/>
    <x v="1973"/>
    <d v="1899-12-30T00:11:31"/>
    <d v="1899-12-30T00:03:50"/>
    <d v="1899-12-30T00:09:31"/>
    <x v="840"/>
    <s v="YES"/>
    <n v="1"/>
    <n v="1"/>
    <x v="0"/>
    <n v="524"/>
    <n v="0"/>
    <n v="56"/>
    <n v="468"/>
    <n v="524"/>
  </r>
  <r>
    <s v="2021-07-20T09:22:12.788"/>
    <x v="200"/>
    <x v="4"/>
    <d v="1899-12-30T09:22:12"/>
    <x v="1"/>
    <s v="DLT1029778"/>
    <x v="0"/>
    <s v="HSR Layout"/>
    <x v="0"/>
    <n v="298799"/>
    <s v="['Nandini Standard Milk-500 Ml', 'Epigamia Blueberry Greek Yogurt-90 Gms', 'AXE Signature Mini Ticket 10 Ml-10 Ml', 'Epigamia Alphonso Mango Greek Yogurt-90 Gms', 'Parle Krack Jack Biscuits-75 Gms']"/>
    <x v="4"/>
    <s v="2021-07-20T09:24:06.852"/>
    <d v="1899-12-30T09:24:06"/>
    <s v="2021-07-20T09:25:57.791"/>
    <d v="1899-12-30T09:25:57"/>
    <s v="2021-07-20T09:30:37.408"/>
    <s v="2021-07-20"/>
    <x v="4"/>
    <x v="12928"/>
    <d v="1899-12-30T00:01:54"/>
    <d v="1899-12-30T00:01:51"/>
    <d v="1899-12-30T00:04:40"/>
    <x v="1254"/>
    <s v="YES"/>
    <n v="1"/>
    <n v="1"/>
    <x v="0"/>
    <n v="144"/>
    <n v="25"/>
    <n v="35"/>
    <n v="109"/>
    <n v="169"/>
  </r>
  <r>
    <s v="2021-07-20T09:51:13.838"/>
    <x v="200"/>
    <x v="4"/>
    <d v="1899-12-30T09:51:13"/>
    <x v="1"/>
    <s v="CMS2420802"/>
    <x v="1"/>
    <s v="HSR Layout"/>
    <x v="0"/>
    <n v="298816"/>
    <s v="['Lemon-6 Pcs', 'Popular Essential Upma Sooji-1 Kg', 'AXE Signature Mini Ticket 10 Ml-10 Ml']"/>
    <x v="6"/>
    <s v="2021-07-20T09:55:04.144"/>
    <d v="1899-12-30T09:55:04"/>
    <s v="2021-07-20T09:57:33.461"/>
    <d v="1899-12-30T09:57:33"/>
    <s v="2021-07-20T10:01:37.441"/>
    <s v="2021-07-20"/>
    <x v="4"/>
    <x v="9189"/>
    <d v="1899-12-30T00:03:51"/>
    <d v="1899-12-30T00:02:29"/>
    <d v="1899-12-30T00:04:04"/>
    <x v="261"/>
    <s v="YES"/>
    <n v="1"/>
    <n v="1"/>
    <x v="1"/>
    <n v="150"/>
    <n v="25"/>
    <n v="41"/>
    <n v="109"/>
    <n v="175"/>
  </r>
  <r>
    <s v="2021-07-20T10:08:51.656"/>
    <x v="200"/>
    <x v="4"/>
    <d v="1899-12-30T10:08:51"/>
    <x v="1"/>
    <s v="TOV1231107"/>
    <x v="0"/>
    <s v="HSR Layout"/>
    <x v="0"/>
    <n v="298827"/>
    <s v="['Nandini Standard Milk-1 Ltr', 'Peppy Piknik Tomato Chilli Snack-70 Gms', 'Doritos Sweet Chilli Flavour Nachos-66 Gms']"/>
    <x v="6"/>
    <s v="2021-07-20T10:11:46.235"/>
    <d v="1899-12-30T10:11:46"/>
    <s v="2021-07-20T10:13:50.696"/>
    <d v="1899-12-30T10:13:50"/>
    <s v="2021-07-20T10:18:55.206"/>
    <s v="2021-07-20"/>
    <x v="4"/>
    <x v="12929"/>
    <d v="1899-12-30T00:02:55"/>
    <d v="1899-12-30T00:02:04"/>
    <d v="1899-12-30T00:05:05"/>
    <x v="492"/>
    <s v="YES"/>
    <n v="1"/>
    <n v="1"/>
    <x v="1"/>
    <n v="117"/>
    <n v="25"/>
    <n v="11"/>
    <n v="106"/>
    <n v="142"/>
  </r>
  <r>
    <s v="2021-07-20T10:15:33.746"/>
    <x v="200"/>
    <x v="4"/>
    <d v="1899-12-30T10:15:33"/>
    <x v="1"/>
    <s v="OBS280619"/>
    <x v="5"/>
    <s v="HSR Layout"/>
    <x v="23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x v="7"/>
    <s v="2021-07-20T10:27:37.639"/>
    <d v="1899-12-30T10:27:37"/>
    <s v="2021-07-20T10:29:51.523"/>
    <d v="1899-12-30T10:29:51"/>
    <s v="2021-07-20T10:57:52.895"/>
    <s v="2021-07-20"/>
    <x v="4"/>
    <x v="12930"/>
    <d v="1899-12-30T00:12:04"/>
    <d v="1899-12-30T00:02:14"/>
    <d v="1899-12-30T00:28:01"/>
    <x v="3212"/>
    <s v="YES"/>
    <n v="1"/>
    <n v="1"/>
    <x v="1"/>
    <n v="610"/>
    <n v="30"/>
    <n v="35"/>
    <n v="575"/>
    <n v="640"/>
  </r>
  <r>
    <s v="2021-07-20T10:20:01.685"/>
    <x v="200"/>
    <x v="4"/>
    <d v="1899-12-30T10:20:01"/>
    <x v="1"/>
    <s v="TRH1026913"/>
    <x v="0"/>
    <s v="HSR Layout"/>
    <x v="0"/>
    <n v="298840"/>
    <s v="['Nandini Standard Milk-500 Ml']"/>
    <x v="0"/>
    <s v="2021-07-20T10:21:29.813"/>
    <d v="1899-12-30T10:21:29"/>
    <s v="2021-07-20T10:22:17.254"/>
    <d v="1899-12-30T10:22:17"/>
    <s v="2021-07-20T10:26:55.198"/>
    <s v="2021-07-20"/>
    <x v="4"/>
    <x v="6227"/>
    <d v="1899-12-30T00:01:28"/>
    <d v="1899-12-30T00:00:48"/>
    <d v="1899-12-30T00:04:38"/>
    <x v="3430"/>
    <s v="YES"/>
    <n v="1"/>
    <n v="1"/>
    <x v="0"/>
    <n v="19"/>
    <n v="25"/>
    <n v="0"/>
    <n v="19"/>
    <n v="44"/>
  </r>
  <r>
    <s v="2021-07-20T10:57:52.128"/>
    <x v="200"/>
    <x v="4"/>
    <d v="1899-12-30T10:57:52"/>
    <x v="1"/>
    <s v="PYR1333030"/>
    <x v="4"/>
    <s v="HSR Layout"/>
    <x v="2"/>
    <n v="298858"/>
    <s v="['Tender Coconut-1 Pc', 'Button Mushroom-200 Gms', 'Tomato-500 Gms', 'Onion-1 Kg']"/>
    <x v="3"/>
    <s v="2021-07-20T11:02:52.403"/>
    <d v="1899-12-30T11:02:52"/>
    <s v="2021-07-20T11:07:40.045"/>
    <d v="1899-12-30T11:07:40"/>
    <s v="2021-07-20T11:13:17.614"/>
    <s v="2021-07-20"/>
    <x v="4"/>
    <x v="12931"/>
    <d v="1899-12-30T00:05:00"/>
    <d v="1899-12-30T00:04:48"/>
    <d v="1899-12-30T00:05:37"/>
    <x v="2993"/>
    <s v="YES"/>
    <n v="1"/>
    <n v="1"/>
    <x v="1"/>
    <n v="169"/>
    <n v="25"/>
    <n v="12"/>
    <n v="157"/>
    <n v="194"/>
  </r>
  <r>
    <s v="2021-07-20T11:10:41.280"/>
    <x v="200"/>
    <x v="4"/>
    <d v="1899-12-30T11:10:41"/>
    <x v="1"/>
    <s v="MWI980442"/>
    <x v="1"/>
    <s v="HSR Layout"/>
    <x v="0"/>
    <n v="298864"/>
    <s v="['Marlboro Advance (Gold Advance)-Pack of 20', 'Bingo Potato Chips Original Style- Chilli Sprinkled-52 Gms', 'AXE Signature Mini Ticket 10 Ml-10 Ml', 'Kurkure Chilli Chatka-90 Gms']"/>
    <x v="3"/>
    <s v="2021-07-20T11:13:39.445"/>
    <d v="1899-12-30T11:13:39"/>
    <s v="2021-07-20T11:18:01.466"/>
    <d v="1899-12-30T11:18:01"/>
    <s v="2021-07-20T11:24:28.307"/>
    <s v="2021-07-20"/>
    <x v="4"/>
    <x v="12932"/>
    <d v="1899-12-30T00:02:58"/>
    <d v="1899-12-30T00:04:22"/>
    <d v="1899-12-30T00:06:27"/>
    <x v="146"/>
    <s v="YES"/>
    <n v="1"/>
    <n v="1"/>
    <x v="0"/>
    <n v="445"/>
    <n v="0"/>
    <n v="38"/>
    <n v="407"/>
    <n v="445"/>
  </r>
  <r>
    <s v="2021-07-20T11:28:59.104"/>
    <x v="200"/>
    <x v="4"/>
    <d v="1899-12-30T11:28:59"/>
    <x v="1"/>
    <s v="OBP2037134"/>
    <x v="5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x v="5"/>
    <s v="2021-07-20T11:33:27.539"/>
    <d v="1899-12-30T11:33:27"/>
    <s v="2021-07-20T11:39:30.261"/>
    <d v="1899-12-30T11:39:30"/>
    <s v="2021-07-20T11:47:01.082"/>
    <s v="2021-07-20"/>
    <x v="4"/>
    <x v="12933"/>
    <d v="1899-12-30T00:04:28"/>
    <d v="1899-12-30T00:06:03"/>
    <d v="1899-12-30T00:07:31"/>
    <x v="697"/>
    <s v="YES"/>
    <n v="1"/>
    <n v="1"/>
    <x v="1"/>
    <n v="641"/>
    <n v="25"/>
    <n v="65"/>
    <n v="576"/>
    <n v="666"/>
  </r>
  <r>
    <s v="2021-07-20T11:33:46.193"/>
    <x v="200"/>
    <x v="4"/>
    <d v="1899-12-30T11:33:46"/>
    <x v="1"/>
    <s v="JNF585107"/>
    <x v="1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x v="10"/>
    <s v="2021-07-20T11:41:31.949"/>
    <d v="1899-12-30T11:41:31"/>
    <s v="2021-07-20T11:43:54.745"/>
    <d v="1899-12-30T11:43:54"/>
    <s v="2021-07-20T11:52:36.105"/>
    <s v="2021-07-20"/>
    <x v="4"/>
    <x v="12934"/>
    <d v="1899-12-30T00:07:45"/>
    <d v="1899-12-30T00:02:23"/>
    <d v="1899-12-30T00:08:42"/>
    <x v="1102"/>
    <s v="YES"/>
    <n v="1"/>
    <n v="1"/>
    <x v="0"/>
    <n v="438"/>
    <n v="0"/>
    <n v="75"/>
    <n v="363"/>
    <n v="438"/>
  </r>
  <r>
    <s v="2021-07-20T11:37:15.209"/>
    <x v="200"/>
    <x v="4"/>
    <d v="1899-12-30T11:37:15"/>
    <x v="1"/>
    <s v="VFP460465"/>
    <x v="0"/>
    <s v="HSR Layout"/>
    <x v="0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x v="18"/>
    <s v="2021-07-20T11:47:44.292"/>
    <d v="1899-12-30T11:47:44"/>
    <s v="2021-07-20T11:50:40.764"/>
    <d v="1899-12-30T11:50:40"/>
    <s v="2021-07-20T11:59:59.661"/>
    <s v="2021-07-20"/>
    <x v="4"/>
    <x v="4025"/>
    <d v="1899-12-30T00:10:29"/>
    <d v="1899-12-30T00:02:56"/>
    <d v="1899-12-30T00:09:19"/>
    <x v="2011"/>
    <s v="YES"/>
    <n v="1"/>
    <n v="1"/>
    <x v="0"/>
    <n v="711"/>
    <n v="25"/>
    <n v="78"/>
    <n v="633"/>
    <n v="736"/>
  </r>
  <r>
    <s v="2021-07-20T11:40:31.423"/>
    <x v="200"/>
    <x v="4"/>
    <d v="1899-12-30T11:40:31"/>
    <x v="1"/>
    <s v="AVW2283526"/>
    <x v="4"/>
    <s v="HSR Layout"/>
    <x v="0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x v="7"/>
    <s v="2021-07-20T11:45:43.952"/>
    <d v="1899-12-30T11:45:43"/>
    <s v="2021-07-20T11:50:15.148"/>
    <d v="1899-12-30T11:50:15"/>
    <s v="2021-07-20T11:57:49.685"/>
    <s v="2021-07-20"/>
    <x v="4"/>
    <x v="6563"/>
    <d v="1899-12-30T00:05:12"/>
    <d v="1899-12-30T00:04:32"/>
    <d v="1899-12-30T00:07:34"/>
    <x v="1567"/>
    <s v="YES"/>
    <n v="1"/>
    <n v="1"/>
    <x v="1"/>
    <n v="555"/>
    <n v="0"/>
    <n v="126"/>
    <n v="429"/>
    <n v="555"/>
  </r>
  <r>
    <s v="2021-07-20T11:45:31.298"/>
    <x v="200"/>
    <x v="4"/>
    <d v="1899-12-30T11:45:31"/>
    <x v="1"/>
    <s v="XHT1820745"/>
    <x v="5"/>
    <s v="HSR Layout"/>
    <x v="0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x v="2"/>
    <s v="2021-07-20T11:57:24.126"/>
    <d v="1899-12-30T11:57:24"/>
    <s v="2021-07-20T11:59:27.197"/>
    <d v="1899-12-30T11:59:27"/>
    <s v="2021-07-20T12:10:29.128"/>
    <s v="2021-07-20"/>
    <x v="4"/>
    <x v="12935"/>
    <d v="1899-12-30T00:11:53"/>
    <d v="1899-12-30T00:02:03"/>
    <d v="1899-12-30T00:11:02"/>
    <x v="399"/>
    <s v="YES"/>
    <n v="1"/>
    <n v="1"/>
    <x v="2"/>
    <n v="1623"/>
    <n v="25"/>
    <n v="68"/>
    <n v="1555"/>
    <n v="1648"/>
  </r>
  <r>
    <s v="2021-07-20T11:51:15.072"/>
    <x v="200"/>
    <x v="4"/>
    <d v="1899-12-30T11:51:15"/>
    <x v="1"/>
    <s v="JPX317646"/>
    <x v="1"/>
    <s v="HSR Layout"/>
    <x v="0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x v="7"/>
    <s v="2021-07-20T11:58:41.658"/>
    <d v="1899-12-30T11:58:41"/>
    <s v="2021-07-20T12:01:11.476"/>
    <d v="1899-12-30T12:01:11"/>
    <s v="2021-07-20T12:09:39.326"/>
    <s v="2021-07-20"/>
    <x v="4"/>
    <x v="12936"/>
    <d v="1899-12-30T00:07:26"/>
    <d v="1899-12-30T00:02:30"/>
    <d v="1899-12-30T00:08:28"/>
    <x v="457"/>
    <s v="YES"/>
    <n v="1"/>
    <n v="1"/>
    <x v="0"/>
    <n v="583"/>
    <n v="25"/>
    <n v="51"/>
    <n v="532"/>
    <n v="608"/>
  </r>
  <r>
    <s v="2021-07-20T11:52:37.467"/>
    <x v="200"/>
    <x v="4"/>
    <d v="1899-12-30T11:52:37"/>
    <x v="1"/>
    <s v="FSW1945933"/>
    <x v="3"/>
    <s v="HSR Layout"/>
    <x v="4"/>
    <n v="298899"/>
    <s v="['Gold Flakes Kings Lights-Pack of 10', 'Cadbury Perk-28 Gms']"/>
    <x v="1"/>
    <s v="2021-07-20T11:58:11.010"/>
    <d v="1899-12-30T11:58:11"/>
    <s v="2021-07-20T11:58:44.245"/>
    <d v="1899-12-30T11:58:44"/>
    <s v="2021-07-20T12:12:15.013"/>
    <s v="2021-07-20"/>
    <x v="4"/>
    <x v="12937"/>
    <d v="1899-12-30T00:05:34"/>
    <d v="1899-12-30T00:00:33"/>
    <d v="1899-12-30T00:13:31"/>
    <x v="684"/>
    <s v="YES"/>
    <n v="1"/>
    <n v="1"/>
    <x v="1"/>
    <n v="185"/>
    <n v="25"/>
    <n v="0"/>
    <n v="185"/>
    <n v="210"/>
  </r>
  <r>
    <s v="2021-07-20T12:04:13.124"/>
    <x v="200"/>
    <x v="4"/>
    <d v="1899-12-30T12:04:13"/>
    <x v="2"/>
    <s v="RGP1074106"/>
    <x v="2"/>
    <s v="HSR Layout"/>
    <x v="0"/>
    <n v="298913"/>
    <s v="['Johnson &amp; Johnson Ear Buds-150 Pcs', 'MTR Ready to Eat Paneer Butter Masala-300 Gms', 'AXE Signature Mini Ticket 10 Ml-10 Ml']"/>
    <x v="6"/>
    <s v="2021-07-20T12:10:33.276"/>
    <d v="1899-12-30T12:10:33"/>
    <s v="2021-07-20T12:11:05.396"/>
    <d v="1899-12-30T12:11:05"/>
    <s v="2021-07-20T12:21:14.092"/>
    <s v="2021-07-20"/>
    <x v="4"/>
    <x v="12938"/>
    <d v="1899-12-30T00:06:20"/>
    <d v="1899-12-30T00:00:32"/>
    <d v="1899-12-30T00:10:09"/>
    <x v="13"/>
    <s v="YES"/>
    <n v="1"/>
    <n v="1"/>
    <x v="1"/>
    <n v="260"/>
    <n v="0"/>
    <n v="35"/>
    <n v="225"/>
    <n v="260"/>
  </r>
  <r>
    <s v="2021-07-20T12:55:24.438"/>
    <x v="200"/>
    <x v="4"/>
    <d v="1899-12-30T12:55:24"/>
    <x v="2"/>
    <s v="JAG234611"/>
    <x v="1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x v="4"/>
    <s v="2021-07-20T12:58:33.531"/>
    <d v="1899-12-30T12:58:33"/>
    <s v="2021-07-20T13:00:36.605"/>
    <d v="1899-12-30T13:00:36"/>
    <s v="2021-07-20T13:09:21.407"/>
    <s v="2021-07-20"/>
    <x v="4"/>
    <x v="4204"/>
    <d v="1899-12-30T00:03:09"/>
    <d v="1899-12-30T00:02:03"/>
    <d v="1899-12-30T00:08:45"/>
    <x v="1132"/>
    <s v="YES"/>
    <n v="1"/>
    <n v="1"/>
    <x v="0"/>
    <n v="280"/>
    <n v="25"/>
    <n v="64"/>
    <n v="216"/>
    <n v="305"/>
  </r>
  <r>
    <s v="2021-07-20T13:23:48.076"/>
    <x v="200"/>
    <x v="4"/>
    <d v="1899-12-30T13:23:48"/>
    <x v="2"/>
    <s v="LQK77449"/>
    <x v="0"/>
    <s v="HSR Layout"/>
    <x v="0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x v="14"/>
    <s v="2021-07-20T13:35:13.944"/>
    <d v="1899-12-30T13:35:13"/>
    <s v="2021-07-20T13:41:33.929"/>
    <d v="1899-12-30T13:41:33"/>
    <s v="2021-07-20T13:46:42.554"/>
    <s v="2021-07-20"/>
    <x v="4"/>
    <x v="1888"/>
    <d v="1899-12-30T00:11:25"/>
    <d v="1899-12-30T00:06:20"/>
    <d v="1899-12-30T00:05:09"/>
    <x v="862"/>
    <s v="YES"/>
    <n v="1"/>
    <n v="1"/>
    <x v="0"/>
    <n v="979"/>
    <n v="0"/>
    <n v="53"/>
    <n v="926"/>
    <n v="979"/>
  </r>
  <r>
    <s v="2021-07-20T13:43:53.409"/>
    <x v="200"/>
    <x v="4"/>
    <d v="1899-12-30T13:43:53"/>
    <x v="2"/>
    <s v="NML214175"/>
    <x v="3"/>
    <s v="HSR Layout"/>
    <x v="2"/>
    <n v="298977"/>
    <s v="['AXE Signature Mini Ticket 10 Ml-10 Ml', 'Potato-1 Kg']"/>
    <x v="1"/>
    <s v="2021-07-20T13:44:54.695"/>
    <d v="1899-12-30T13:44:54"/>
    <s v="2021-07-20T13:46:45.061"/>
    <d v="1899-12-30T13:46:45"/>
    <s v="2021-07-20T13:55:04.843"/>
    <s v="2021-07-20"/>
    <x v="4"/>
    <x v="4347"/>
    <d v="1899-12-30T00:01:01"/>
    <d v="1899-12-30T00:01:51"/>
    <d v="1899-12-30T00:08:19"/>
    <x v="1510"/>
    <s v="YES"/>
    <n v="1"/>
    <n v="1"/>
    <x v="1"/>
    <n v="63"/>
    <n v="25"/>
    <n v="39"/>
    <n v="24"/>
    <n v="88"/>
  </r>
  <r>
    <s v="2021-07-20T13:49:22.995"/>
    <x v="200"/>
    <x v="4"/>
    <d v="1899-12-30T13:49:22"/>
    <x v="2"/>
    <s v="BYD1612624"/>
    <x v="1"/>
    <s v="HSR Layout"/>
    <x v="0"/>
    <n v="298981"/>
    <s v="['Amul Milk Chocolate-150 Gms', 'Raisins-200 Gms', 'Act II Butter Flavored Popcorn-99 Gms', 'AXE Signature Mini Ticket 10 Ml-10 Ml', 'Broken Wheat-1 Kg', 'Black Raisins-100 Gms', 'Act II Microwave Original Popcorn-33 Gms']"/>
    <x v="9"/>
    <s v="2021-07-20T13:57:05.903"/>
    <d v="1899-12-30T13:57:05"/>
    <s v="2021-07-20T13:59:15.969"/>
    <d v="1899-12-30T13:59:15"/>
    <s v="2021-07-20T14:05:59.547"/>
    <s v="2021-07-20"/>
    <x v="4"/>
    <x v="12939"/>
    <d v="1899-12-30T00:07:43"/>
    <d v="1899-12-30T00:02:10"/>
    <d v="1899-12-30T00:06:44"/>
    <x v="1583"/>
    <s v="YES"/>
    <n v="1"/>
    <n v="1"/>
    <x v="0"/>
    <n v="882"/>
    <n v="0"/>
    <n v="35"/>
    <n v="847"/>
    <n v="882"/>
  </r>
  <r>
    <s v="2021-07-20T14:14:14.752"/>
    <x v="200"/>
    <x v="4"/>
    <d v="1899-12-30T14:14:14"/>
    <x v="2"/>
    <s v="WNV1726265"/>
    <x v="2"/>
    <s v="HSR Layout"/>
    <x v="0"/>
    <n v="298997"/>
    <s v="['Nandini Good Life Milk Tetra Pack-180 Ml', 'Milky Mist Curd Pouch-500 Gms', 'Bisleri Rockin Bottle-5 Ltrs', 'Nescafe Sunrise Premium Coffee Jar-100 Gms']"/>
    <x v="3"/>
    <s v="2021-07-20T14:16:38.965"/>
    <d v="1899-12-30T14:16:38"/>
    <s v="2021-07-20T14:19:06.191"/>
    <d v="1899-12-30T14:19:06"/>
    <s v="2021-07-20T14:34:20.791"/>
    <s v="2021-07-20"/>
    <x v="4"/>
    <x v="8807"/>
    <d v="1899-12-30T00:02:24"/>
    <d v="1899-12-30T00:02:28"/>
    <d v="1899-12-30T00:15:14"/>
    <x v="1469"/>
    <s v="YES"/>
    <n v="1"/>
    <n v="1"/>
    <x v="0"/>
    <n v="318"/>
    <n v="25"/>
    <n v="16"/>
    <n v="302"/>
    <n v="343"/>
  </r>
  <r>
    <s v="2021-07-20T14:48:46.148"/>
    <x v="200"/>
    <x v="4"/>
    <d v="1899-12-30T14:48:46"/>
    <x v="2"/>
    <s v="MXE1236987"/>
    <x v="0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x v="14"/>
    <s v="2021-07-20T15:06:13.043"/>
    <d v="1899-12-30T15:06:13"/>
    <s v="2021-07-20T15:06:45.109"/>
    <d v="1899-12-30T15:06:45"/>
    <s v="2021-07-20T15:13:55.970"/>
    <s v="2021-07-20"/>
    <x v="4"/>
    <x v="12940"/>
    <d v="1899-12-30T00:17:27"/>
    <d v="1899-12-30T00:00:32"/>
    <d v="1899-12-30T00:07:10"/>
    <x v="1281"/>
    <s v="YES"/>
    <n v="1"/>
    <n v="1"/>
    <x v="0"/>
    <n v="832"/>
    <n v="0"/>
    <n v="92"/>
    <n v="740"/>
    <n v="832"/>
  </r>
  <r>
    <s v="2021-07-20T14:56:56.170"/>
    <x v="200"/>
    <x v="4"/>
    <d v="1899-12-30T14:56:56"/>
    <x v="2"/>
    <s v="KAE1212480"/>
    <x v="1"/>
    <s v="HSR Layout"/>
    <x v="2"/>
    <n v="299024"/>
    <s v="['AXE Signature Mini Ticket 10 Ml-10 Ml', 'Gold Flakes Kings Lights-Pack of 10']"/>
    <x v="1"/>
    <s v="2021-07-20T15:01:49.803"/>
    <d v="1899-12-30T15:01:49"/>
    <s v="2021-07-20T15:02:20.796"/>
    <d v="1899-12-30T15:02:20"/>
    <s v="2021-07-20T15:07:34.678"/>
    <s v="2021-07-20"/>
    <x v="4"/>
    <x v="12941"/>
    <d v="1899-12-30T00:04:53"/>
    <d v="1899-12-30T00:00:31"/>
    <d v="1899-12-30T00:05:14"/>
    <x v="1568"/>
    <s v="YES"/>
    <n v="1"/>
    <n v="1"/>
    <x v="1"/>
    <n v="365"/>
    <n v="25"/>
    <n v="35"/>
    <n v="330"/>
    <n v="390"/>
  </r>
  <r>
    <s v="2021-07-20T15:15:01.999"/>
    <x v="200"/>
    <x v="4"/>
    <d v="1899-12-30T15:15:01"/>
    <x v="2"/>
    <s v="CIG1523835"/>
    <x v="5"/>
    <s v="HSR Layout"/>
    <x v="0"/>
    <n v="299032"/>
    <s v="['Classic Ultra Milds-Pack of 20', 'Nandini Curd-500 Gms', 'English Cucumber-500 Gms', 'Tomato-1 Kg', 'Onion-1 Kg']"/>
    <x v="4"/>
    <s v="2021-07-20T15:26:21.239"/>
    <d v="1899-12-30T15:26:21"/>
    <s v="2021-07-20T15:30:52.321"/>
    <d v="1899-12-30T15:30:52"/>
    <s v="2021-07-20T15:39:22.956"/>
    <s v="2021-07-20"/>
    <x v="4"/>
    <x v="12942"/>
    <d v="1899-12-30T00:11:20"/>
    <d v="1899-12-30T00:04:31"/>
    <d v="1899-12-30T00:08:30"/>
    <x v="192"/>
    <s v="YES"/>
    <n v="1"/>
    <n v="1"/>
    <x v="0"/>
    <n v="419"/>
    <n v="25"/>
    <n v="12"/>
    <n v="407"/>
    <n v="444"/>
  </r>
  <r>
    <s v="2021-07-20T15:16:10.564"/>
    <x v="200"/>
    <x v="4"/>
    <d v="1899-12-30T15:16:10"/>
    <x v="2"/>
    <s v="APS883061"/>
    <x v="1"/>
    <s v="HSR Layout"/>
    <x v="0"/>
    <n v="299033"/>
    <s v="['Carrot-250 Gms', 'Coriander Leaves-100 Gms', 'Heritage Toned Milk-1 ltr', 'Heritage Toned Milk-500 Ml', 'AXE Signature Mini Ticket 10 Ml-10 Ml', 'Tomato-1 Kg', 'MTR Red Chilli Powder-100 Gms']"/>
    <x v="9"/>
    <s v="2021-07-20T15:19:55.547"/>
    <d v="1899-12-30T15:19:55"/>
    <s v="2021-07-20T15:28:16.899"/>
    <d v="1899-12-30T15:28:16"/>
    <s v="2021-07-20T15:33:15.648"/>
    <s v="2021-07-20"/>
    <x v="4"/>
    <x v="12943"/>
    <d v="1899-12-30T00:03:45"/>
    <d v="1899-12-30T00:08:21"/>
    <d v="1899-12-30T00:04:59"/>
    <x v="1171"/>
    <s v="YES"/>
    <n v="1"/>
    <n v="1"/>
    <x v="0"/>
    <n v="195"/>
    <n v="25"/>
    <n v="42"/>
    <n v="153"/>
    <n v="220"/>
  </r>
  <r>
    <s v="2021-07-20T15:32:22.998"/>
    <x v="200"/>
    <x v="4"/>
    <d v="1899-12-30T15:32:22"/>
    <x v="2"/>
    <s v="AFB1613116"/>
    <x v="1"/>
    <s v="HSR Layout"/>
    <x v="3"/>
    <n v="299042"/>
    <s v="['Gold Flakes Kings-Pack of 20']"/>
    <x v="0"/>
    <s v="2021-07-20T15:34:20.732"/>
    <d v="1899-12-30T15:34:20"/>
    <s v="2021-07-20T15:37:50.935"/>
    <d v="1899-12-30T15:37:50"/>
    <s v="2021-07-20T15:50:42.249"/>
    <s v="2021-07-20"/>
    <x v="4"/>
    <x v="12944"/>
    <d v="1899-12-30T00:01:58"/>
    <d v="1899-12-30T00:03:30"/>
    <d v="1899-12-30T00:12:52"/>
    <x v="1431"/>
    <s v="YES"/>
    <n v="1"/>
    <n v="1"/>
    <x v="0"/>
    <n v="330"/>
    <n v="25"/>
    <n v="0"/>
    <n v="330"/>
    <n v="355"/>
  </r>
  <r>
    <s v="2021-07-20T15:41:05.092"/>
    <x v="200"/>
    <x v="4"/>
    <d v="1899-12-30T15:41:05"/>
    <x v="2"/>
    <s v="ISP484174"/>
    <x v="4"/>
    <s v="HSR Layout"/>
    <x v="6"/>
    <n v="299045"/>
    <s v="['OCB Black - Big-1 Pack', 'Marlboro Advance (Gold Advance)-Pack of 10', 'Kwality walls Cornetto Butterscotch Ice Cream-105 Ml']"/>
    <x v="6"/>
    <s v="2021-07-20T15:44:42.704"/>
    <d v="1899-12-30T15:44:42"/>
    <s v="2021-07-20T15:49:04.364"/>
    <d v="1899-12-30T15:49:04"/>
    <s v="2021-07-20T15:59:45.420"/>
    <s v="2021-07-20"/>
    <x v="4"/>
    <x v="1832"/>
    <d v="1899-12-30T00:03:37"/>
    <d v="1899-12-30T00:04:22"/>
    <d v="1899-12-30T00:10:41"/>
    <x v="4"/>
    <s v="YES"/>
    <n v="1"/>
    <n v="1"/>
    <x v="1"/>
    <n v="269"/>
    <n v="25"/>
    <n v="0"/>
    <n v="269"/>
    <n v="294"/>
  </r>
  <r>
    <s v="2021-07-20T15:52:04.404"/>
    <x v="200"/>
    <x v="4"/>
    <d v="1899-12-30T15:52:04"/>
    <x v="2"/>
    <s v="MXN2634617"/>
    <x v="0"/>
    <s v="HSR Layout"/>
    <x v="0"/>
    <n v="299050"/>
    <s v="['Wills Classic Ice Burst-Pack of 20', 'AXE Signature Mini Ticket 10 Ml-10 Ml']"/>
    <x v="1"/>
    <s v="2021-07-20T15:58:34.334"/>
    <d v="1899-12-30T15:58:34"/>
    <s v="2021-07-20T15:59:01.005"/>
    <d v="1899-12-30T15:59:01"/>
    <s v="2021-07-20T16:06:48.501"/>
    <s v="2021-07-20"/>
    <x v="4"/>
    <x v="12945"/>
    <d v="1899-12-30T00:06:30"/>
    <d v="1899-12-30T00:00:27"/>
    <d v="1899-12-30T00:07:47"/>
    <x v="616"/>
    <s v="YES"/>
    <n v="1"/>
    <n v="1"/>
    <x v="0"/>
    <n v="365"/>
    <n v="25"/>
    <n v="35"/>
    <n v="330"/>
    <n v="390"/>
  </r>
  <r>
    <s v="2021-07-20T15:54:39.976"/>
    <x v="200"/>
    <x v="4"/>
    <d v="1899-12-30T15:54:39"/>
    <x v="2"/>
    <s v="CBY77605"/>
    <x v="1"/>
    <s v="HSR Layout"/>
    <x v="4"/>
    <n v="299052"/>
    <s v="['Wills Classic Ice Burst-Pack of 20', 'AXE Signature Mini Ticket 10 Ml-10 Ml']"/>
    <x v="1"/>
    <s v="2021-07-20T15:59:11.881"/>
    <d v="1899-12-30T15:59:11"/>
    <s v="2021-07-20T16:00:14.814"/>
    <d v="1899-12-30T16:00:14"/>
    <s v="2021-07-20T16:11:41.456"/>
    <s v="2021-07-20"/>
    <x v="4"/>
    <x v="12946"/>
    <d v="1899-12-30T00:04:32"/>
    <d v="1899-12-30T00:01:03"/>
    <d v="1899-12-30T00:11:27"/>
    <x v="531"/>
    <s v="YES"/>
    <n v="1"/>
    <n v="1"/>
    <x v="0"/>
    <n v="695"/>
    <n v="25"/>
    <n v="35"/>
    <n v="660"/>
    <n v="720"/>
  </r>
  <r>
    <s v="2021-07-20T16:12:37.085"/>
    <x v="200"/>
    <x v="4"/>
    <d v="1899-12-30T16:12:37"/>
    <x v="2"/>
    <s v="OUI131479"/>
    <x v="0"/>
    <s v="HSR Layout"/>
    <x v="0"/>
    <n v="299074"/>
    <s v="['Nandini Standard Milk-500 Ml', 'Heritage Toned Milk-500 Ml', 'Nandini Curd-500 Gms', 'AXE Signature Mini Ticket 10 Ml-10 Ml']"/>
    <x v="3"/>
    <s v="2021-07-20T16:18:19.310"/>
    <d v="1899-12-30T16:18:19"/>
    <s v="2021-07-20T16:21:30.154"/>
    <d v="1899-12-30T16:21:30"/>
    <s v="2021-07-20T16:31:40.904"/>
    <s v="2021-07-20"/>
    <x v="4"/>
    <x v="12947"/>
    <d v="1899-12-30T00:05:42"/>
    <d v="1899-12-30T00:03:11"/>
    <d v="1899-12-30T00:10:10"/>
    <x v="1086"/>
    <s v="YES"/>
    <n v="1"/>
    <n v="1"/>
    <x v="1"/>
    <n v="98"/>
    <n v="25"/>
    <n v="38"/>
    <n v="60"/>
    <n v="123"/>
  </r>
  <r>
    <s v="2021-07-20T16:17:57.088"/>
    <x v="200"/>
    <x v="4"/>
    <d v="1899-12-30T16:17:57"/>
    <x v="2"/>
    <s v="PCC217254"/>
    <x v="5"/>
    <s v="HSR Layout"/>
    <x v="0"/>
    <n v="299076"/>
    <s v="['Apple Royal Gala-2 Pcs', 'Sprite Pet Bottle-2.25 Ltrs', 'Guava-2 Pcs', 'AXE Signature Mini Ticket 10 Ml-10 Ml', 'Thums Up Pet Bottle-2.25 Ltrs']"/>
    <x v="4"/>
    <s v="2021-07-20T16:26:34.338"/>
    <d v="1899-12-30T16:26:34"/>
    <s v="2021-07-20T16:31:45.131"/>
    <d v="1899-12-30T16:31:45"/>
    <s v="2021-07-20T16:38:21.367"/>
    <s v="2021-07-20"/>
    <x v="4"/>
    <x v="10673"/>
    <d v="1899-12-30T00:08:37"/>
    <d v="1899-12-30T00:05:11"/>
    <d v="1899-12-30T00:06:36"/>
    <x v="1765"/>
    <s v="YES"/>
    <n v="1"/>
    <n v="1"/>
    <x v="0"/>
    <n v="345"/>
    <n v="25"/>
    <n v="80"/>
    <n v="265"/>
    <n v="370"/>
  </r>
  <r>
    <s v="2021-07-20T16:44:57.582"/>
    <x v="200"/>
    <x v="4"/>
    <d v="1899-12-30T16:44:57"/>
    <x v="2"/>
    <s v="ZVU2018558"/>
    <x v="3"/>
    <s v="HSR Layout"/>
    <x v="0"/>
    <n v="299095"/>
    <s v="['Gillette Simply Venus Hair Removal Razor for Women-3 Pcs', 'Cadbury Nutties Chocolate-30 Gms']"/>
    <x v="1"/>
    <s v="2021-07-20T16:46:40.014"/>
    <d v="1899-12-30T16:46:40"/>
    <s v="2021-07-20T16:50:52.461"/>
    <d v="1899-12-30T16:50:52"/>
    <s v="2021-07-20T16:57:05.280"/>
    <s v="2021-07-20"/>
    <x v="4"/>
    <x v="12948"/>
    <d v="1899-12-30T00:01:43"/>
    <d v="1899-12-30T00:04:12"/>
    <d v="1899-12-30T00:06:13"/>
    <x v="3146"/>
    <s v="YES"/>
    <n v="1"/>
    <n v="1"/>
    <x v="0"/>
    <n v="110"/>
    <n v="25"/>
    <n v="0"/>
    <n v="110"/>
    <n v="135"/>
  </r>
  <r>
    <s v="2021-07-20T16:47:02.233"/>
    <x v="200"/>
    <x v="4"/>
    <d v="1899-12-30T16:47:02"/>
    <x v="2"/>
    <s v="GHK268589"/>
    <x v="0"/>
    <s v="HSR Layout"/>
    <x v="0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x v="9"/>
    <s v="2021-07-20T17:10:54.291"/>
    <d v="1899-12-30T17:10:54"/>
    <s v="2021-07-20T17:14:57.644"/>
    <d v="1899-12-30T17:14:57"/>
    <s v="2021-07-20T17:21:39.748"/>
    <s v="2021-07-20"/>
    <x v="4"/>
    <x v="12949"/>
    <d v="1899-12-30T00:23:52"/>
    <d v="1899-12-30T00:04:03"/>
    <d v="1899-12-30T00:06:42"/>
    <x v="257"/>
    <s v="YES"/>
    <n v="1"/>
    <n v="1"/>
    <x v="0"/>
    <n v="281"/>
    <n v="25"/>
    <n v="60"/>
    <n v="221"/>
    <n v="306"/>
  </r>
  <r>
    <s v="2021-07-20T16:53:44.558"/>
    <x v="200"/>
    <x v="4"/>
    <d v="1899-12-30T16:53:44"/>
    <x v="2"/>
    <s v="LQK77449"/>
    <x v="0"/>
    <s v="HSR Layout"/>
    <x v="0"/>
    <n v="299103"/>
    <s v="['Green Chillies-100 Gms', 'AXE Signature Mini Ticket 10 Ml-10 Ml', 'Fortune Sunlite Sunflower Refined Oil Pouch-1 Ltr']"/>
    <x v="6"/>
    <s v="2021-07-20T16:55:54.915"/>
    <d v="1899-12-30T16:55:54"/>
    <s v="2021-07-20T16:57:28.355"/>
    <d v="1899-12-30T16:57:28"/>
    <s v="2021-07-20T17:06:07.036"/>
    <s v="2021-07-20"/>
    <x v="4"/>
    <x v="12950"/>
    <d v="1899-12-30T00:02:10"/>
    <d v="1899-12-30T00:01:34"/>
    <d v="1899-12-30T00:08:39"/>
    <x v="190"/>
    <s v="YES"/>
    <n v="1"/>
    <n v="1"/>
    <x v="0"/>
    <n v="279"/>
    <n v="25"/>
    <n v="36"/>
    <n v="243"/>
    <n v="304"/>
  </r>
  <r>
    <s v="2021-07-20T17:09:47.107"/>
    <x v="200"/>
    <x v="4"/>
    <d v="1899-12-30T17:09:47"/>
    <x v="3"/>
    <s v="WQW2683535"/>
    <x v="2"/>
    <s v="HSR Layout"/>
    <x v="0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x v="9"/>
    <s v="2021-07-20T17:19:21.865"/>
    <d v="1899-12-30T17:19:21"/>
    <s v="2021-07-20T17:25:45.966"/>
    <d v="1899-12-30T17:25:45"/>
    <s v="2021-07-20T17:34:05.778"/>
    <s v="2021-07-20"/>
    <x v="4"/>
    <x v="12951"/>
    <d v="1899-12-30T00:09:34"/>
    <d v="1899-12-30T00:06:24"/>
    <d v="1899-12-30T00:08:20"/>
    <x v="1930"/>
    <s v="YES"/>
    <n v="1"/>
    <n v="1"/>
    <x v="0"/>
    <n v="371"/>
    <n v="0"/>
    <n v="85"/>
    <n v="286"/>
    <n v="371"/>
  </r>
  <r>
    <s v="2021-07-20T17:17:05.644"/>
    <x v="200"/>
    <x v="4"/>
    <d v="1899-12-30T17:17:05"/>
    <x v="3"/>
    <s v="GHK268589"/>
    <x v="0"/>
    <s v="HSR Layout"/>
    <x v="0"/>
    <n v="299118"/>
    <s v="['Coca Cola Zero Can-300 Ml', 'Pepsi Black Can-250 Ml', 'AXE Signature Mini Ticket 10 Ml-10 Ml']"/>
    <x v="6"/>
    <s v="2021-07-20T17:20:16.490"/>
    <d v="1899-12-30T17:20:16"/>
    <s v="2021-07-20T17:26:40.435"/>
    <d v="1899-12-30T17:26:40"/>
    <s v="2021-07-20T17:35:14.003"/>
    <s v="2021-07-20"/>
    <x v="4"/>
    <x v="2233"/>
    <d v="1899-12-30T00:03:11"/>
    <d v="1899-12-30T00:06:24"/>
    <d v="1899-12-30T00:08:34"/>
    <x v="164"/>
    <s v="YES"/>
    <n v="1"/>
    <n v="1"/>
    <x v="0"/>
    <n v="105"/>
    <n v="25"/>
    <n v="45"/>
    <n v="60"/>
    <n v="130"/>
  </r>
  <r>
    <s v="2021-07-20T17:23:02.986"/>
    <x v="200"/>
    <x v="4"/>
    <d v="1899-12-30T17:23:02"/>
    <x v="3"/>
    <s v="NEW2024543"/>
    <x v="0"/>
    <s v="HSR Layout"/>
    <x v="0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x v="10"/>
    <s v="2021-07-20T17:26:27.501"/>
    <d v="1899-12-30T17:26:27"/>
    <s v="2021-07-20T17:30:47.844"/>
    <d v="1899-12-30T17:30:47"/>
    <s v="2021-07-20T17:37:31.478"/>
    <s v="2021-07-20"/>
    <x v="4"/>
    <x v="12952"/>
    <d v="1899-12-30T00:03:25"/>
    <d v="1899-12-30T00:04:20"/>
    <d v="1899-12-30T00:06:44"/>
    <x v="1410"/>
    <s v="YES"/>
    <n v="1"/>
    <n v="1"/>
    <x v="0"/>
    <n v="220"/>
    <n v="25"/>
    <n v="53"/>
    <n v="167"/>
    <n v="245"/>
  </r>
  <r>
    <s v="2021-07-20T17:24:16.417"/>
    <x v="200"/>
    <x v="4"/>
    <d v="1899-12-30T17:24:16"/>
    <x v="3"/>
    <s v="KFZ1746584"/>
    <x v="0"/>
    <s v="HSR Layout"/>
    <x v="0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x v="7"/>
    <s v="2021-07-20T17:30:03.853"/>
    <d v="1899-12-30T17:30:03"/>
    <s v="2021-07-20T17:34:29.908"/>
    <d v="1899-12-30T17:34:29"/>
    <s v="2021-07-20T17:46:03.513"/>
    <s v="2021-07-20"/>
    <x v="4"/>
    <x v="12953"/>
    <d v="1899-12-30T00:05:47"/>
    <d v="1899-12-30T00:04:26"/>
    <d v="1899-12-30T00:11:34"/>
    <x v="471"/>
    <s v="YES"/>
    <n v="1"/>
    <n v="1"/>
    <x v="0"/>
    <n v="404"/>
    <n v="25"/>
    <n v="61"/>
    <n v="343"/>
    <n v="429"/>
  </r>
  <r>
    <s v="2021-07-20T17:49:38.886"/>
    <x v="200"/>
    <x v="4"/>
    <d v="1899-12-30T17:49:38"/>
    <x v="3"/>
    <s v="DLW1985155"/>
    <x v="5"/>
    <s v="HSR Layout"/>
    <x v="0"/>
    <n v="299140"/>
    <s v="['Red Bull Sugar Free Energy Drink-250 Ml', 'AXE Signature Mini Ticket 10 Ml-10 Ml']"/>
    <x v="1"/>
    <s v="2021-07-20T17:51:19.571"/>
    <d v="1899-12-30T17:51:19"/>
    <s v="2021-07-20T17:53:41.155"/>
    <d v="1899-12-30T17:53:41"/>
    <s v="2021-07-20T18:02:42.691"/>
    <s v="2021-07-20"/>
    <x v="4"/>
    <x v="12954"/>
    <d v="1899-12-30T00:01:41"/>
    <d v="1899-12-30T00:02:22"/>
    <d v="1899-12-30T00:09:01"/>
    <x v="218"/>
    <s v="YES"/>
    <n v="1"/>
    <n v="1"/>
    <x v="0"/>
    <n v="265"/>
    <n v="25"/>
    <n v="69"/>
    <n v="196"/>
    <n v="290"/>
  </r>
  <r>
    <s v="2021-07-20T18:07:31.860"/>
    <x v="200"/>
    <x v="4"/>
    <d v="1899-12-30T18:07:31"/>
    <x v="3"/>
    <s v="TAA257842"/>
    <x v="0"/>
    <s v="HSR Layout"/>
    <x v="0"/>
    <n v="299152"/>
    <s v="['Banana Robusta-6 Pcs', 'Haldirams Masala Kaju-35 Gms', 'AXE Signature Mini Ticket 10 Ml-10 Ml', 'Close Up Ever Fresh Red Hot Gel Toothpaste-80 Gms']"/>
    <x v="3"/>
    <s v="2021-07-20T18:13:07.296"/>
    <d v="1899-12-30T18:13:07"/>
    <s v="2021-07-20T18:14:44.674"/>
    <d v="1899-12-30T18:14:44"/>
    <s v="2021-07-20T18:18:47.910"/>
    <s v="2021-07-20"/>
    <x v="4"/>
    <x v="12955"/>
    <d v="1899-12-30T00:05:36"/>
    <d v="1899-12-30T00:01:37"/>
    <d v="1899-12-30T00:04:03"/>
    <x v="193"/>
    <s v="YES"/>
    <n v="1"/>
    <n v="1"/>
    <x v="1"/>
    <n v="168"/>
    <n v="25"/>
    <n v="47"/>
    <n v="121"/>
    <n v="193"/>
  </r>
  <r>
    <s v="2021-07-20T18:19:39.249"/>
    <x v="200"/>
    <x v="4"/>
    <d v="1899-12-30T18:19:39"/>
    <x v="3"/>
    <s v="KBQ1226070"/>
    <x v="0"/>
    <s v="HSR Layout"/>
    <x v="0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x v="16"/>
    <s v="2021-07-20T18:29:12.071"/>
    <d v="1899-12-30T18:29:12"/>
    <s v="2021-07-20T18:39:21.186"/>
    <d v="1899-12-30T18:39:21"/>
    <s v="2021-07-20T18:48:19.886"/>
    <s v="2021-07-20"/>
    <x v="4"/>
    <x v="12956"/>
    <d v="1899-12-30T00:09:33"/>
    <d v="1899-12-30T00:10:09"/>
    <d v="1899-12-30T00:08:58"/>
    <x v="1077"/>
    <s v="YES"/>
    <n v="1"/>
    <n v="1"/>
    <x v="0"/>
    <n v="765"/>
    <n v="0"/>
    <n v="122"/>
    <n v="643"/>
    <n v="765"/>
  </r>
  <r>
    <s v="2021-07-20T18:23:40.199"/>
    <x v="200"/>
    <x v="4"/>
    <d v="1899-12-30T18:23:40"/>
    <x v="3"/>
    <s v="HXW1041928"/>
    <x v="4"/>
    <s v="HSR Layout"/>
    <x v="0"/>
    <n v="299162"/>
    <s v="['Whisper Ultra Clean with Wings - XL-30 Pcs', 'Calpol 500Mg Paracetamol Tablet-15 Tablets', 'Eno Fruit Salt Lemon Flavor-30 Gms', 'AXE Signature Mini Ticket 10 Ml-10 Ml', 'Mountain Dew Can-250 Ml']"/>
    <x v="4"/>
    <s v="2021-07-20T18:26:26.382"/>
    <d v="1899-12-30T18:26:26"/>
    <s v="2021-07-20T18:44:02.634"/>
    <d v="1899-12-30T18:44:02"/>
    <s v="2021-07-20T18:54:18.370"/>
    <s v="2021-07-20"/>
    <x v="4"/>
    <x v="12957"/>
    <d v="1899-12-30T00:02:46"/>
    <d v="1899-12-30T00:17:36"/>
    <d v="1899-12-30T00:10:16"/>
    <x v="1756"/>
    <s v="YES"/>
    <n v="1"/>
    <n v="1"/>
    <x v="0"/>
    <n v="404"/>
    <n v="0"/>
    <n v="35"/>
    <n v="369"/>
    <n v="404"/>
  </r>
  <r>
    <s v="2021-07-20T18:28:37.871"/>
    <x v="200"/>
    <x v="4"/>
    <d v="1899-12-30T18:28:37"/>
    <x v="3"/>
    <s v="AFM811103"/>
    <x v="2"/>
    <s v="HSR Layout"/>
    <x v="0"/>
    <n v="299165"/>
    <s v="['Desi Tomato-500 Gms', 'Heritage Total Curd-500 Gms', 'Cauliflower-1 Pc', 'Id Natural Paneer-200 Gms', 'Potato-1 Kg', 'Onion-1 Kg', 'Amul Taaza Homogenised Toned Milk Tetra Pack-1 Ltr']"/>
    <x v="9"/>
    <s v="2021-07-20T18:41:41.789"/>
    <d v="1899-12-30T18:41:41"/>
    <s v="2021-07-20T18:46:35.234"/>
    <d v="1899-12-30T18:46:35"/>
    <s v="2021-07-20T18:59:34.588"/>
    <s v="2021-07-20"/>
    <x v="4"/>
    <x v="12958"/>
    <d v="1899-12-30T00:13:04"/>
    <d v="1899-12-30T00:04:54"/>
    <d v="1899-12-30T00:12:59"/>
    <x v="1658"/>
    <s v="YES"/>
    <n v="1"/>
    <n v="1"/>
    <x v="1"/>
    <n v="408"/>
    <n v="25"/>
    <n v="21"/>
    <n v="387"/>
    <n v="433"/>
  </r>
  <r>
    <s v="2021-07-20T18:36:59.331"/>
    <x v="200"/>
    <x v="4"/>
    <d v="1899-12-30T18:36:59"/>
    <x v="3"/>
    <s v="ZCA177053"/>
    <x v="1"/>
    <s v="HSR Layout"/>
    <x v="0"/>
    <n v="299177"/>
    <s v="['Gold Flakes Kings-Pack of 20', 'AXE Signature Mini Ticket 10 Ml-10 Ml']"/>
    <x v="1"/>
    <s v="2021-07-20T18:44:29.712"/>
    <d v="1899-12-30T18:44:29"/>
    <s v="2021-07-20T18:48:48.644"/>
    <d v="1899-12-30T18:48:48"/>
    <s v="2021-07-20T18:51:50.133"/>
    <s v="2021-07-20"/>
    <x v="4"/>
    <x v="12959"/>
    <d v="1899-12-30T00:07:30"/>
    <d v="1899-12-30T00:04:19"/>
    <d v="1899-12-30T00:03:02"/>
    <x v="1123"/>
    <s v="YES"/>
    <n v="1"/>
    <n v="1"/>
    <x v="3"/>
    <n v="365"/>
    <n v="25"/>
    <n v="35"/>
    <n v="330"/>
    <n v="390"/>
  </r>
  <r>
    <s v="2021-07-20T18:44:31.127"/>
    <x v="200"/>
    <x v="4"/>
    <d v="1899-12-30T18:44:31"/>
    <x v="3"/>
    <s v="GLK1685161"/>
    <x v="5"/>
    <s v="HSR Layout"/>
    <x v="3"/>
    <n v="299182"/>
    <s v="['Cadbury Oreo Vanilla Cream Biscuits-120 Gms', 'Parle Hide &amp; Seek Biscuits-200 Gms', 'Snickers Miniatures-170 Gms', 'Wills Classic Ice Burst-Pack of 20']"/>
    <x v="3"/>
    <s v="2021-07-20T18:48:35.139"/>
    <d v="1899-12-30T18:48:35"/>
    <s v="2021-07-20T18:56:00.641"/>
    <d v="1899-12-30T18:56:00"/>
    <s v="2021-07-20T19:09:25.482"/>
    <s v="2021-07-20"/>
    <x v="4"/>
    <x v="12960"/>
    <d v="1899-12-30T00:04:04"/>
    <d v="1899-12-30T00:07:25"/>
    <d v="1899-12-30T00:13:25"/>
    <x v="939"/>
    <s v="YES"/>
    <n v="1"/>
    <n v="1"/>
    <x v="0"/>
    <n v="649"/>
    <n v="25"/>
    <n v="0"/>
    <n v="649"/>
    <n v="674"/>
  </r>
  <r>
    <s v="2021-07-20T18:52:47.048"/>
    <x v="200"/>
    <x v="4"/>
    <d v="1899-12-30T18:52:47"/>
    <x v="3"/>
    <s v="AOR1825728"/>
    <x v="0"/>
    <s v="HSR Layout"/>
    <x v="0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x v="8"/>
    <s v="2021-07-20T19:00:18.883"/>
    <d v="1899-12-30T19:00:18"/>
    <s v="2021-07-20T19:03:57.776"/>
    <d v="1899-12-30T19:03:57"/>
    <s v="2021-07-20T19:10:30.108"/>
    <s v="2021-07-20"/>
    <x v="4"/>
    <x v="7606"/>
    <d v="1899-12-30T00:07:31"/>
    <d v="1899-12-30T00:03:39"/>
    <d v="1899-12-30T00:06:33"/>
    <x v="2137"/>
    <s v="YES"/>
    <n v="1"/>
    <n v="1"/>
    <x v="0"/>
    <n v="412"/>
    <n v="25"/>
    <n v="83"/>
    <n v="329"/>
    <n v="437"/>
  </r>
  <r>
    <s v="2021-07-20T18:55:28.440"/>
    <x v="200"/>
    <x v="4"/>
    <d v="1899-12-30T18:55:28"/>
    <x v="3"/>
    <s v="IFX783154"/>
    <x v="0"/>
    <s v="HSR Layout"/>
    <x v="0"/>
    <n v="299186"/>
    <s v="['Bingo Potato Chips Original Style- Chilli Sprinkled-25 Gms', 'Real Fruit Power Mango Juice-1 Ltr', '7 Up Nimbooz Soft Drink with Real Lemon Juice-250 Ml', 'AXE Signature Mini Ticket 10 Ml-10 Ml']"/>
    <x v="3"/>
    <s v="2021-07-20T18:58:13.462"/>
    <d v="1899-12-30T18:58:13"/>
    <s v="2021-07-20T19:01:07.692"/>
    <d v="1899-12-30T19:01:07"/>
    <s v="2021-07-20T19:07:54.612"/>
    <s v="2021-07-20"/>
    <x v="4"/>
    <x v="12961"/>
    <d v="1899-12-30T00:02:45"/>
    <d v="1899-12-30T00:02:54"/>
    <d v="1899-12-30T00:06:47"/>
    <x v="1863"/>
    <s v="YES"/>
    <n v="1"/>
    <n v="1"/>
    <x v="0"/>
    <n v="245"/>
    <n v="25"/>
    <n v="50"/>
    <n v="195"/>
    <n v="270"/>
  </r>
  <r>
    <s v="2021-07-20T19:02:32.721"/>
    <x v="200"/>
    <x v="4"/>
    <d v="1899-12-30T19:02:32"/>
    <x v="3"/>
    <s v="BLR197683"/>
    <x v="1"/>
    <s v="HSR Layout"/>
    <x v="0"/>
    <n v="299195"/>
    <s v="['Amul Milk Chocolate-150 Gms', 'Asal Coin Parota-150 Gms', 'Nandas Whole Wheat Bread-400 Gms', 'Amul Taaza Homogenised Toned Milk Tetra Pack-1 Ltr', 'Parrys Amrit Natural Brown Sugar-500 Gms']"/>
    <x v="4"/>
    <s v="2021-07-20T19:10:24.690"/>
    <d v="1899-12-30T19:10:24"/>
    <s v="2021-07-20T19:16:07.154"/>
    <d v="1899-12-30T19:16:07"/>
    <s v="2021-07-20T19:23:52.634"/>
    <s v="2021-07-20"/>
    <x v="4"/>
    <x v="12962"/>
    <d v="1899-12-30T00:07:52"/>
    <d v="1899-12-30T00:05:43"/>
    <d v="1899-12-30T00:07:45"/>
    <x v="1678"/>
    <s v="YES"/>
    <n v="1"/>
    <n v="1"/>
    <x v="0"/>
    <n v="387"/>
    <n v="0"/>
    <n v="12"/>
    <n v="375"/>
    <n v="387"/>
  </r>
  <r>
    <s v="2021-07-20T19:19:54.952"/>
    <x v="200"/>
    <x v="4"/>
    <d v="1899-12-30T19:19:54"/>
    <x v="3"/>
    <s v="XGL479938"/>
    <x v="1"/>
    <s v="HSR Layout"/>
    <x v="0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x v="5"/>
    <s v="2021-07-20T19:30:59.875"/>
    <d v="1899-12-30T19:30:59"/>
    <s v="2021-07-20T19:36:30.652"/>
    <d v="1899-12-30T19:36:30"/>
    <s v="2021-07-20T19:49:09.591"/>
    <s v="2021-07-20"/>
    <x v="4"/>
    <x v="12963"/>
    <d v="1899-12-30T00:11:05"/>
    <d v="1899-12-30T00:05:31"/>
    <d v="1899-12-30T00:12:39"/>
    <x v="916"/>
    <s v="YES"/>
    <n v="1"/>
    <n v="1"/>
    <x v="0"/>
    <n v="448"/>
    <n v="25"/>
    <n v="77"/>
    <n v="371"/>
    <n v="473"/>
  </r>
  <r>
    <s v="2021-07-20T19:30:28.975"/>
    <x v="200"/>
    <x v="4"/>
    <d v="1899-12-30T19:30:28"/>
    <x v="3"/>
    <s v="KTC2323145"/>
    <x v="3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x v="4"/>
    <s v="2021-07-20T19:33:32.891"/>
    <d v="1899-12-30T19:33:32"/>
    <s v="2021-07-20T19:39:58.220"/>
    <d v="1899-12-30T19:39:58"/>
    <s v="2021-07-20T19:53:12.299"/>
    <s v="2021-07-20"/>
    <x v="4"/>
    <x v="11473"/>
    <d v="1899-12-30T00:03:04"/>
    <d v="1899-12-30T00:06:26"/>
    <d v="1899-12-30T00:13:14"/>
    <x v="2011"/>
    <s v="YES"/>
    <n v="1"/>
    <n v="1"/>
    <x v="0"/>
    <n v="604"/>
    <n v="25"/>
    <n v="144"/>
    <n v="460"/>
    <n v="629"/>
  </r>
  <r>
    <s v="2021-07-20T19:33:44.663"/>
    <x v="200"/>
    <x v="4"/>
    <d v="1899-12-30T19:33:44"/>
    <x v="3"/>
    <s v="FKE880823"/>
    <x v="3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x v="10"/>
    <s v="2021-07-20T19:38:00.367"/>
    <d v="1899-12-30T19:38:00"/>
    <s v="2021-07-20T19:43:46.145"/>
    <d v="1899-12-30T19:43:46"/>
    <s v="2021-07-20T19:51:19.827"/>
    <s v="2021-07-20"/>
    <x v="4"/>
    <x v="12964"/>
    <d v="1899-12-30T00:04:16"/>
    <d v="1899-12-30T00:05:46"/>
    <d v="1899-12-30T00:07:33"/>
    <x v="1519"/>
    <s v="YES"/>
    <n v="1"/>
    <n v="1"/>
    <x v="0"/>
    <n v="850"/>
    <n v="0"/>
    <n v="56"/>
    <n v="794"/>
    <n v="850"/>
  </r>
  <r>
    <s v="2021-07-20T19:35:42.579"/>
    <x v="200"/>
    <x v="4"/>
    <d v="1899-12-30T19:35:42"/>
    <x v="3"/>
    <s v="WWC812033"/>
    <x v="0"/>
    <s v="HSR Layout"/>
    <x v="0"/>
    <n v="299225"/>
    <s v="['Classic Mild-Pack of 20', 'Origami So Soft 2 Ply Face Tissues-100 Pulls', 'AXE Signature Mini Ticket 10 Ml-10 Ml']"/>
    <x v="6"/>
    <s v="2021-07-20T19:37:54.775"/>
    <d v="1899-12-30T19:37:54"/>
    <s v="2021-07-20T19:45:11.324"/>
    <d v="1899-12-30T19:45:11"/>
    <s v="2021-07-20T19:51:35.677"/>
    <s v="2021-07-20"/>
    <x v="4"/>
    <x v="12965"/>
    <d v="1899-12-30T00:02:12"/>
    <d v="1899-12-30T00:07:17"/>
    <d v="1899-12-30T00:06:24"/>
    <x v="1893"/>
    <s v="YES"/>
    <n v="1"/>
    <n v="1"/>
    <x v="0"/>
    <n v="1435"/>
    <n v="0"/>
    <n v="35"/>
    <n v="1400"/>
    <n v="1435"/>
  </r>
  <r>
    <s v="2021-07-20T19:42:39.896"/>
    <x v="200"/>
    <x v="4"/>
    <d v="1899-12-30T19:42:39"/>
    <x v="3"/>
    <s v="IRP1166729"/>
    <x v="2"/>
    <s v="HSR Layout"/>
    <x v="0"/>
    <n v="299234"/>
    <s v="['Banana Elaichi / Yellaki-12 Pcs', 'Britannia Atta Bread-400 Gms', 'Heritage Total Curd-500 Gms', &quot;Haldiram's Soya Stick-150 Gms&quot;]"/>
    <x v="3"/>
    <s v="2021-07-20T19:44:11.590"/>
    <d v="1899-12-30T19:44:11"/>
    <s v="2021-07-20T19:47:30.593"/>
    <d v="1899-12-30T19:47:30"/>
    <s v="2021-07-20T20:04:00.062"/>
    <s v="2021-07-20"/>
    <x v="4"/>
    <x v="12966"/>
    <d v="1899-12-30T00:01:32"/>
    <d v="1899-12-30T00:03:19"/>
    <d v="1899-12-30T00:16:30"/>
    <x v="572"/>
    <s v="YES"/>
    <n v="1"/>
    <n v="1"/>
    <x v="1"/>
    <n v="182"/>
    <n v="25"/>
    <n v="9"/>
    <n v="173"/>
    <n v="207"/>
  </r>
  <r>
    <s v="2021-07-20T19:47:49.385"/>
    <x v="200"/>
    <x v="4"/>
    <d v="1899-12-30T19:47:49"/>
    <x v="3"/>
    <s v="JAG234611"/>
    <x v="1"/>
    <s v="HSR Layout"/>
    <x v="2"/>
    <n v="299241"/>
    <s v="['Ginger-500 Gms', 'Indian Cucumber-1 Kg', 'AXE Signature Mini Ticket 10 Ml-10 Ml']"/>
    <x v="6"/>
    <s v="2021-07-20T19:56:18.451"/>
    <d v="1899-12-30T19:56:18"/>
    <s v="2021-07-20T20:04:19.978"/>
    <d v="1899-12-30T20:04:19"/>
    <s v="2021-07-20T20:09:31.648"/>
    <s v="2021-07-20"/>
    <x v="4"/>
    <x v="12967"/>
    <d v="1899-12-30T00:08:29"/>
    <d v="1899-12-30T00:08:01"/>
    <d v="1899-12-30T00:05:12"/>
    <x v="415"/>
    <s v="YES"/>
    <n v="1"/>
    <n v="1"/>
    <x v="0"/>
    <n v="90"/>
    <n v="25"/>
    <n v="42"/>
    <n v="48"/>
    <n v="115"/>
  </r>
  <r>
    <s v="2021-07-20T20:06:44.044"/>
    <x v="200"/>
    <x v="4"/>
    <d v="1899-12-30T20:06:44"/>
    <x v="4"/>
    <s v="HRZ197143"/>
    <x v="0"/>
    <s v="HSR Layout"/>
    <x v="0"/>
    <n v="299264"/>
    <s v="[&quot;Kellogg's Nuts Delight Muesli-500 Gms&quot;, 'Safal Green Peas-200 Gms', 'AXE Signature Mini Ticket 10 Ml-10 Ml']"/>
    <x v="6"/>
    <s v="2021-07-20T20:11:11.099"/>
    <d v="1899-12-30T20:11:11"/>
    <s v="2021-07-20T20:20:18.180"/>
    <d v="1899-12-30T20:20:18"/>
    <s v="2021-07-20T20:27:54.495"/>
    <s v="2021-07-20"/>
    <x v="4"/>
    <x v="12968"/>
    <d v="1899-12-30T00:04:27"/>
    <d v="1899-12-30T00:09:07"/>
    <d v="1899-12-30T00:07:36"/>
    <x v="143"/>
    <s v="YES"/>
    <n v="1"/>
    <n v="1"/>
    <x v="3"/>
    <n v="405"/>
    <n v="25"/>
    <n v="35"/>
    <n v="370"/>
    <n v="430"/>
  </r>
  <r>
    <s v="2021-07-20T20:15:40.293"/>
    <x v="200"/>
    <x v="4"/>
    <d v="1899-12-30T20:15:40"/>
    <x v="4"/>
    <s v="EUN2350847"/>
    <x v="0"/>
    <s v="HSR Layout"/>
    <x v="0"/>
    <n v="299274"/>
    <s v="['Red Bull Sugar Free Energy Drink-250 Ml', 'Blueberry-125 Gms', 'Lighter - Multicolor-1 Pc', 'AXE Signature Mini Ticket 10 Ml-10 Ml']"/>
    <x v="3"/>
    <s v="2021-07-20T20:20:21.397"/>
    <d v="1899-12-30T20:20:21"/>
    <s v="2021-07-20T20:25:42.736"/>
    <d v="1899-12-30T20:25:42"/>
    <s v="2021-07-20T20:31:30.251"/>
    <s v="2021-07-20"/>
    <x v="4"/>
    <x v="2299"/>
    <d v="1899-12-30T00:04:41"/>
    <d v="1899-12-30T00:05:21"/>
    <d v="1899-12-30T00:05:48"/>
    <x v="548"/>
    <s v="YES"/>
    <n v="1"/>
    <n v="1"/>
    <x v="0"/>
    <n v="675"/>
    <n v="0"/>
    <n v="125"/>
    <n v="550"/>
    <n v="675"/>
  </r>
  <r>
    <s v="2021-07-20T20:27:57.060"/>
    <x v="200"/>
    <x v="4"/>
    <d v="1899-12-30T20:27:57"/>
    <x v="4"/>
    <s v="GRO1533279"/>
    <x v="3"/>
    <s v="HSR Layout"/>
    <x v="0"/>
    <n v="299286"/>
    <s v="['AXE Signature Mini Ticket 10 Ml-10 Ml', 'Raw Rice-1 Kg']"/>
    <x v="1"/>
    <s v="2021-07-20T20:33:25.328"/>
    <d v="1899-12-30T20:33:25"/>
    <s v="2021-07-20T20:36:28.391"/>
    <d v="1899-12-30T20:36:28"/>
    <s v="2021-07-20T20:39:41.080"/>
    <s v="2021-07-20"/>
    <x v="4"/>
    <x v="12969"/>
    <d v="1899-12-30T00:05:28"/>
    <d v="1899-12-30T00:03:03"/>
    <d v="1899-12-30T00:03:13"/>
    <x v="637"/>
    <s v="YES"/>
    <n v="1"/>
    <n v="1"/>
    <x v="1"/>
    <n v="165"/>
    <n v="25"/>
    <n v="35"/>
    <n v="130"/>
    <n v="190"/>
  </r>
  <r>
    <s v="2021-07-20T21:03:44.747"/>
    <x v="200"/>
    <x v="4"/>
    <d v="1899-12-30T21:03:44"/>
    <x v="4"/>
    <s v="NEF2534689"/>
    <x v="3"/>
    <s v="HSR Layout"/>
    <x v="0"/>
    <n v="299315"/>
    <s v="['Id Special Idli Dosa Batter-1 Kg', 'Heritage Toned Milk-500 Ml', 'AXE Signature Mini Ticket 10 Ml-10 Ml']"/>
    <x v="6"/>
    <s v="2021-07-20T21:13:20.018"/>
    <d v="1899-12-30T21:13:20"/>
    <s v="2021-07-20T21:17:48.701"/>
    <d v="1899-12-30T21:17:48"/>
    <s v="2021-07-20T21:25:20.277"/>
    <s v="2021-07-20"/>
    <x v="4"/>
    <x v="525"/>
    <d v="1899-12-30T00:09:36"/>
    <d v="1899-12-30T00:04:28"/>
    <d v="1899-12-30T00:07:32"/>
    <x v="1636"/>
    <s v="YES"/>
    <n v="1"/>
    <n v="1"/>
    <x v="0"/>
    <n v="229"/>
    <n v="25"/>
    <n v="71"/>
    <n v="158"/>
    <n v="254"/>
  </r>
  <r>
    <s v="2021-07-20T21:06:20.794"/>
    <x v="200"/>
    <x v="4"/>
    <d v="1899-12-30T21:06:20"/>
    <x v="4"/>
    <s v="ABZ520175"/>
    <x v="5"/>
    <s v="HSR Layout"/>
    <x v="0"/>
    <n v="299317"/>
    <s v="['AXE Signature Mini Ticket 10 Ml-10 Ml', 'Britannia Marie Gold Biscuit-200 Gms', 'Thums Up Pet Bottle-2.25 Ltrs']"/>
    <x v="6"/>
    <s v="2021-07-20T21:08:13.870"/>
    <d v="1899-12-30T21:08:13"/>
    <s v="2021-07-20T21:14:22.815"/>
    <d v="1899-12-30T21:14:22"/>
    <s v="2021-07-20T21:21:58.575"/>
    <s v="2021-07-20"/>
    <x v="4"/>
    <x v="12970"/>
    <d v="1899-12-30T00:01:53"/>
    <d v="1899-12-30T00:06:09"/>
    <d v="1899-12-30T00:07:36"/>
    <x v="408"/>
    <s v="YES"/>
    <n v="1"/>
    <n v="1"/>
    <x v="0"/>
    <n v="155"/>
    <n v="25"/>
    <n v="52"/>
    <n v="103"/>
    <n v="180"/>
  </r>
  <r>
    <s v="2021-07-20T21:19:38.271"/>
    <x v="200"/>
    <x v="4"/>
    <d v="1899-12-30T21:19:38"/>
    <x v="4"/>
    <s v="MKY319845"/>
    <x v="3"/>
    <s v="HSR Layout"/>
    <x v="6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x v="7"/>
    <s v="2021-07-20T21:35:35.168"/>
    <d v="1899-12-30T21:35:35"/>
    <s v="2021-07-20T21:42:51.896"/>
    <d v="1899-12-30T21:42:51"/>
    <s v="2021-07-20T21:57:22.986"/>
    <s v="2021-07-20"/>
    <x v="4"/>
    <x v="12971"/>
    <d v="1899-12-30T00:15:57"/>
    <d v="1899-12-30T00:07:16"/>
    <d v="1899-12-30T00:14:31"/>
    <x v="3413"/>
    <s v="YES"/>
    <n v="1"/>
    <n v="1"/>
    <x v="0"/>
    <n v="510"/>
    <n v="0"/>
    <n v="35"/>
    <n v="475"/>
    <n v="510"/>
  </r>
  <r>
    <s v="2021-07-20T21:22:36.516"/>
    <x v="200"/>
    <x v="4"/>
    <d v="1899-12-30T21:22:36"/>
    <x v="4"/>
    <s v="TRH1026913"/>
    <x v="0"/>
    <s v="HSR Layout"/>
    <x v="0"/>
    <n v="299338"/>
    <s v="['Pudina - Mint Leaves-100 Gms', 'Ladies finger-250 Gms', 'Dabur Homemade Ginger Garlic Paste-200 Gms', 'Saffola Tasty Pro Fitness Conscious Edible Oil-1 Ltr']"/>
    <x v="3"/>
    <s v="2021-07-20T21:28:39.200"/>
    <d v="1899-12-30T21:28:39"/>
    <s v="2021-07-20T21:31:33.781"/>
    <d v="1899-12-30T21:31:33"/>
    <s v="2021-07-20T21:37:26.692"/>
    <s v="2021-07-20"/>
    <x v="4"/>
    <x v="12972"/>
    <d v="1899-12-30T00:06:03"/>
    <d v="1899-12-30T00:02:54"/>
    <d v="1899-12-30T00:05:53"/>
    <x v="490"/>
    <s v="YES"/>
    <n v="1"/>
    <n v="1"/>
    <x v="0"/>
    <n v="279"/>
    <n v="25"/>
    <n v="13"/>
    <n v="266"/>
    <n v="304"/>
  </r>
  <r>
    <s v="2021-07-20T21:25:55.667"/>
    <x v="200"/>
    <x v="4"/>
    <d v="1899-12-30T21:25:55"/>
    <x v="4"/>
    <s v="VBY2474376"/>
    <x v="2"/>
    <s v="HSR Layout"/>
    <x v="0"/>
    <n v="299344"/>
    <s v="['Nandini - Shubham Pasteurized Standardized Milk-1 Ltr', 'AXE Signature Mini Ticket 10 Ml-10 Ml']"/>
    <x v="1"/>
    <s v="2021-07-20T21:27:45.739"/>
    <d v="1899-12-30T21:27:45"/>
    <s v="2021-07-20T21:30:41.418"/>
    <d v="1899-12-30T21:30:41"/>
    <s v="2021-07-20T21:39:30.760"/>
    <s v="2021-07-20"/>
    <x v="4"/>
    <x v="12973"/>
    <d v="1899-12-30T00:01:50"/>
    <d v="1899-12-30T00:02:56"/>
    <d v="1899-12-30T00:08:49"/>
    <x v="1465"/>
    <s v="YES"/>
    <n v="1"/>
    <n v="1"/>
    <x v="0"/>
    <n v="78"/>
    <n v="25"/>
    <n v="35"/>
    <n v="43"/>
    <n v="103"/>
  </r>
  <r>
    <s v="2021-07-20T21:26:46.453"/>
    <x v="200"/>
    <x v="4"/>
    <d v="1899-12-30T21:26:46"/>
    <x v="4"/>
    <s v="NAN1818090"/>
    <x v="5"/>
    <s v="HSR Layout"/>
    <x v="0"/>
    <n v="299346"/>
    <s v="['AXE Signature Mini Ticket 10 Ml-10 Ml', 'Parle G Glucose Biscuits-800 Gms', 'Britannia Marie Gold Biscuit-200 Gms', 'Parle Krack Jack Biscuits-75 Gms']"/>
    <x v="3"/>
    <s v="2021-07-20T21:30:24.061"/>
    <d v="1899-12-30T21:30:24"/>
    <s v="2021-07-20T21:35:39.941"/>
    <d v="1899-12-30T21:35:39"/>
    <s v="2021-07-20T21:40:07.769"/>
    <s v="2021-07-20"/>
    <x v="4"/>
    <x v="12974"/>
    <d v="1899-12-30T00:03:38"/>
    <d v="1899-12-30T00:05:15"/>
    <d v="1899-12-30T00:04:28"/>
    <x v="1625"/>
    <s v="YES"/>
    <n v="1"/>
    <n v="1"/>
    <x v="1"/>
    <n v="150"/>
    <n v="25"/>
    <n v="48"/>
    <n v="102"/>
    <n v="175"/>
  </r>
  <r>
    <s v="2021-07-20T21:28:29.392"/>
    <x v="200"/>
    <x v="4"/>
    <d v="1899-12-30T21:28:29"/>
    <x v="4"/>
    <s v="NVK1031347"/>
    <x v="1"/>
    <s v="HSR Layout"/>
    <x v="0"/>
    <n v="299348"/>
    <s v="['Marlboro Gold (Lights / White)-Pack of 10', 'AXE Signature Mini Ticket 10 Ml-10 Ml']"/>
    <x v="1"/>
    <s v="2021-07-20T21:29:40.520"/>
    <d v="1899-12-30T21:29:40"/>
    <s v="2021-07-20T21:35:23.663"/>
    <d v="1899-12-30T21:35:23"/>
    <s v="2021-07-20T21:43:40.368"/>
    <s v="2021-07-20"/>
    <x v="4"/>
    <x v="12975"/>
    <d v="1899-12-30T00:01:11"/>
    <d v="1899-12-30T00:05:43"/>
    <d v="1899-12-30T00:08:17"/>
    <x v="1057"/>
    <s v="YES"/>
    <n v="1"/>
    <n v="1"/>
    <x v="0"/>
    <n v="200"/>
    <n v="25"/>
    <n v="35"/>
    <n v="165"/>
    <n v="225"/>
  </r>
  <r>
    <s v="2021-07-20T21:37:56.281"/>
    <x v="200"/>
    <x v="4"/>
    <d v="1899-12-30T21:37:56"/>
    <x v="4"/>
    <s v="BDD469546"/>
    <x v="1"/>
    <s v="HSR Layout"/>
    <x v="0"/>
    <n v="299355"/>
    <s v="['Amul Taaza Toned Milk-200 Ml', 'Britannia Chocolate Cake-55 Gms', 'Nandas Whole Wheat Bread-400 Gms', 'AXE Signature Mini Ticket 10 Ml-10 Ml', 'Lays Maxx Macho Chilli Chips-57 Gms']"/>
    <x v="4"/>
    <s v="2021-07-20T21:41:52.509"/>
    <d v="1899-12-30T21:41:52"/>
    <s v="2021-07-20T21:46:58.743"/>
    <d v="1899-12-30T21:46:58"/>
    <s v="2021-07-20T21:49:37.054"/>
    <s v="2021-07-20"/>
    <x v="4"/>
    <x v="12976"/>
    <d v="1899-12-30T00:03:56"/>
    <d v="1899-12-30T00:05:06"/>
    <d v="1899-12-30T00:02:39"/>
    <x v="314"/>
    <s v="YES"/>
    <n v="1"/>
    <n v="1"/>
    <x v="1"/>
    <n v="176"/>
    <n v="25"/>
    <n v="35"/>
    <n v="141"/>
    <n v="201"/>
  </r>
  <r>
    <s v="2021-07-20T21:40:24.099"/>
    <x v="200"/>
    <x v="4"/>
    <d v="1899-12-30T21:40:24"/>
    <x v="4"/>
    <s v="AUE617406"/>
    <x v="0"/>
    <s v="HSR Layout"/>
    <x v="0"/>
    <n v="299357"/>
    <s v="['AXE Signature Mini Ticket 10 Ml-10 Ml', 'Gold Flakes Kings Lights-Pack of 10']"/>
    <x v="1"/>
    <s v="2021-07-20T21:41:14.106"/>
    <d v="1899-12-30T21:41:14"/>
    <s v="2021-07-20T21:46:23.172"/>
    <d v="1899-12-30T21:46:23"/>
    <s v="2021-07-20T21:49:32.841"/>
    <s v="2021-07-20"/>
    <x v="4"/>
    <x v="12977"/>
    <d v="1899-12-30T00:00:50"/>
    <d v="1899-12-30T00:05:09"/>
    <d v="1899-12-30T00:03:09"/>
    <x v="1230"/>
    <s v="YES"/>
    <n v="1"/>
    <n v="1"/>
    <x v="0"/>
    <n v="200"/>
    <n v="25"/>
    <n v="35"/>
    <n v="165"/>
    <n v="225"/>
  </r>
  <r>
    <s v="2021-07-20T21:41:33.638"/>
    <x v="200"/>
    <x v="4"/>
    <d v="1899-12-30T21:41:33"/>
    <x v="4"/>
    <s v="DQE512729"/>
    <x v="1"/>
    <s v="HSR Layout"/>
    <x v="0"/>
    <n v="299359"/>
    <s v="['Marlboro Gold (Lights / White)-Pack of 20', 'Coca Cola Pet Bottle-750 Ml', 'AXE Signature Mini Ticket 10 Ml-10 Ml', 'Lays Magic Masala Chips-221 Gms']"/>
    <x v="3"/>
    <s v="2021-07-20T21:44:25.766"/>
    <d v="1899-12-30T21:44:25"/>
    <s v="2021-07-20T21:48:28.354"/>
    <d v="1899-12-30T21:48:28"/>
    <s v="2021-07-20T21:57:56.536"/>
    <s v="2021-07-20"/>
    <x v="4"/>
    <x v="12978"/>
    <d v="1899-12-30T00:02:52"/>
    <d v="1899-12-30T00:04:03"/>
    <d v="1899-12-30T00:09:28"/>
    <x v="167"/>
    <s v="YES"/>
    <n v="1"/>
    <n v="1"/>
    <x v="0"/>
    <n v="490"/>
    <n v="0"/>
    <n v="53"/>
    <n v="437"/>
    <n v="490"/>
  </r>
  <r>
    <s v="2021-07-20T21:53:54.336"/>
    <x v="200"/>
    <x v="4"/>
    <d v="1899-12-30T21:53:54"/>
    <x v="4"/>
    <s v="USD1776833"/>
    <x v="1"/>
    <s v="HSR Layout"/>
    <x v="6"/>
    <n v="299370"/>
    <s v="['Nutella Hazelnut Spread with Cocoa-350 Gms', 'AXE Signature Mini Ticket 10 Ml-10 Ml']"/>
    <x v="1"/>
    <s v="2021-07-20T21:55:32.654"/>
    <d v="1899-12-30T21:55:32"/>
    <s v="2021-07-20T22:06:02.998"/>
    <d v="1899-12-30T22:06:02"/>
    <s v="2021-07-20T22:15:58.518"/>
    <s v="2021-07-20"/>
    <x v="4"/>
    <x v="12979"/>
    <d v="1899-12-30T00:01:38"/>
    <d v="1899-12-30T00:10:30"/>
    <d v="1899-12-30T00:09:56"/>
    <x v="147"/>
    <s v="YES"/>
    <n v="1"/>
    <n v="1"/>
    <x v="0"/>
    <n v="415"/>
    <n v="0"/>
    <n v="35"/>
    <n v="380"/>
    <n v="415"/>
  </r>
  <r>
    <s v="2021-07-20T21:58:39.346"/>
    <x v="200"/>
    <x v="4"/>
    <d v="1899-12-30T21:58:39"/>
    <x v="4"/>
    <s v="EHB661665"/>
    <x v="1"/>
    <s v="HSR Layout"/>
    <x v="2"/>
    <n v="299373"/>
    <s v="['Amul Rajbhog Ice Cream-1 Ltr', 'Coca Cola Pet Bottle-750 Ml', 'AXE Signature Mini Ticket 10 Ml-10 Ml', 'Lays Magic Masala Chips-221 Gms']"/>
    <x v="3"/>
    <s v="2021-07-20T22:00:36.578"/>
    <d v="1899-12-30T22:00:36"/>
    <s v="2021-07-20T22:02:12.161"/>
    <d v="1899-12-30T22:02:12"/>
    <s v="2021-07-20T22:11:12.295"/>
    <s v="2021-07-20"/>
    <x v="4"/>
    <x v="12980"/>
    <d v="1899-12-30T00:01:57"/>
    <d v="1899-12-30T00:01:36"/>
    <d v="1899-12-30T00:09:00"/>
    <x v="101"/>
    <s v="YES"/>
    <n v="1"/>
    <n v="1"/>
    <x v="0"/>
    <n v="410"/>
    <n v="0"/>
    <n v="53"/>
    <n v="357"/>
    <n v="410"/>
  </r>
  <r>
    <s v="2021-07-20T22:05:49.708"/>
    <x v="200"/>
    <x v="4"/>
    <d v="1899-12-30T22:05:49"/>
    <x v="4"/>
    <s v="FSF2485194"/>
    <x v="4"/>
    <s v="HSR Layout"/>
    <x v="0"/>
    <n v="299382"/>
    <s v="['Beetroot-500 Gms', 'Indian Cucumber-500 Gms', 'Elephant Foot Yam-500 Gms', 'Ladies finger-500 Gms', 'Id Special Idli Dosa Batter-1 Kg', 'Brinjal Vari-500 Gms', 'Potato-1 Kg', 'Onion-1 Kg']"/>
    <x v="8"/>
    <s v="2021-07-20T22:08:52.017"/>
    <d v="1899-12-30T22:08:52"/>
    <s v="2021-07-20T22:18:13.369"/>
    <d v="1899-12-30T22:18:13"/>
    <s v="2021-07-20T22:22:58.955"/>
    <s v="2021-07-20"/>
    <x v="4"/>
    <x v="12981"/>
    <d v="1899-12-30T00:03:03"/>
    <d v="1899-12-30T00:09:21"/>
    <d v="1899-12-30T00:04:45"/>
    <x v="1226"/>
    <s v="YES"/>
    <n v="1"/>
    <n v="1"/>
    <x v="0"/>
    <n v="237"/>
    <n v="25"/>
    <n v="36"/>
    <n v="201"/>
    <n v="262"/>
  </r>
  <r>
    <s v="2021-07-20T22:08:35.931"/>
    <x v="200"/>
    <x v="4"/>
    <d v="1899-12-30T22:08:35"/>
    <x v="4"/>
    <s v="HCW885197"/>
    <x v="2"/>
    <s v="HSR Layout"/>
    <x v="0"/>
    <n v="299384"/>
    <s v="['AXE Signature Mini Ticket 10 Ml-10 Ml', 'Britannia Toastea Premium Bake Rusk-273 Gms', 'Grb Ghee Bottle-200Ml', 'Dry Whole Red Chillies-100 Gms']"/>
    <x v="3"/>
    <s v="2021-07-20T22:10:58.279"/>
    <d v="1899-12-30T22:10:58"/>
    <s v="2021-07-20T22:13:54.326"/>
    <d v="1899-12-30T22:13:54"/>
    <s v="2021-07-20T22:16:14.770"/>
    <s v="2021-07-20"/>
    <x v="4"/>
    <x v="12982"/>
    <d v="1899-12-30T00:02:23"/>
    <d v="1899-12-30T00:02:56"/>
    <d v="1899-12-30T00:02:20"/>
    <x v="3449"/>
    <s v="YES"/>
    <n v="1"/>
    <n v="1"/>
    <x v="2"/>
    <n v="269"/>
    <n v="25"/>
    <n v="41"/>
    <n v="228"/>
    <n v="294"/>
  </r>
  <r>
    <s v="2021-07-20T22:13:39.715"/>
    <x v="200"/>
    <x v="4"/>
    <d v="1899-12-30T22:13:39"/>
    <x v="4"/>
    <s v="GVH2084426"/>
    <x v="5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x v="14"/>
    <s v="2021-07-20T22:18:19.148"/>
    <d v="1899-12-30T22:18:19"/>
    <s v="2021-07-20T22:21:35.220"/>
    <d v="1899-12-30T22:21:35"/>
    <s v="2021-07-20T22:36:13.533"/>
    <s v="2021-07-20"/>
    <x v="4"/>
    <x v="12983"/>
    <d v="1899-12-30T00:04:40"/>
    <d v="1899-12-30T00:03:16"/>
    <d v="1899-12-30T00:14:38"/>
    <x v="1986"/>
    <s v="YES"/>
    <n v="1"/>
    <n v="1"/>
    <x v="0"/>
    <n v="544"/>
    <n v="0"/>
    <n v="112"/>
    <n v="432"/>
    <n v="544"/>
  </r>
  <r>
    <s v="2021-07-20T22:35:42.356"/>
    <x v="200"/>
    <x v="4"/>
    <d v="1899-12-30T22:35:42"/>
    <x v="4"/>
    <s v="PCM352116"/>
    <x v="1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x v="9"/>
    <s v="2021-07-20T22:38:29.214"/>
    <d v="1899-12-30T22:38:29"/>
    <s v="2021-07-20T22:42:18.517"/>
    <d v="1899-12-30T22:42:18"/>
    <s v="2021-07-20T22:50:16.935"/>
    <s v="2021-07-20"/>
    <x v="4"/>
    <x v="12984"/>
    <d v="1899-12-30T00:02:47"/>
    <d v="1899-12-30T00:03:49"/>
    <d v="1899-12-30T00:07:58"/>
    <x v="658"/>
    <s v="YES"/>
    <n v="1"/>
    <n v="1"/>
    <x v="1"/>
    <n v="270"/>
    <n v="25"/>
    <n v="58"/>
    <n v="212"/>
    <n v="295"/>
  </r>
  <r>
    <s v="2021-07-20T22:46:48.951"/>
    <x v="200"/>
    <x v="4"/>
    <d v="1899-12-30T22:46:48"/>
    <x v="4"/>
    <s v="KDF2445267"/>
    <x v="1"/>
    <s v="HSR Layout"/>
    <x v="0"/>
    <n v="299418"/>
    <s v="['Nandini Standard Milk-1 Ltr', 'AXE Signature Mini Ticket 10 Ml-10 Ml']"/>
    <x v="1"/>
    <s v="2021-07-20T22:47:57.959"/>
    <d v="1899-12-30T22:47:57"/>
    <s v="2021-07-20T22:50:26.923"/>
    <d v="1899-12-30T22:50:26"/>
    <s v="2021-07-20T22:57:59.748"/>
    <s v="2021-07-20"/>
    <x v="4"/>
    <x v="12985"/>
    <d v="1899-12-30T00:01:09"/>
    <d v="1899-12-30T00:02:29"/>
    <d v="1899-12-30T00:07:33"/>
    <x v="1510"/>
    <s v="YES"/>
    <n v="1"/>
    <n v="1"/>
    <x v="0"/>
    <n v="109"/>
    <n v="25"/>
    <n v="35"/>
    <n v="74"/>
    <n v="134"/>
  </r>
  <r>
    <s v="2021-07-20T22:50:11.504"/>
    <x v="200"/>
    <x v="4"/>
    <d v="1899-12-30T22:50:11"/>
    <x v="4"/>
    <s v="KDF2445267"/>
    <x v="1"/>
    <s v="HSR Layout"/>
    <x v="0"/>
    <n v="299425"/>
    <s v="['Nandini Standard Milk-500 Ml', 'AXE Signature Mini Ticket 10 Ml-10 Ml']"/>
    <x v="1"/>
    <s v="2021-07-20T22:53:36.122"/>
    <d v="1899-12-30T22:53:36"/>
    <s v="2021-07-20T22:54:51.737"/>
    <d v="1899-12-30T22:54:51"/>
    <s v="2021-07-20T23:03:28.538"/>
    <s v="2021-07-20"/>
    <x v="4"/>
    <x v="12986"/>
    <d v="1899-12-30T00:03:25"/>
    <d v="1899-12-30T00:01:15"/>
    <d v="1899-12-30T00:08:37"/>
    <x v="346"/>
    <s v="YES"/>
    <n v="1"/>
    <n v="1"/>
    <x v="0"/>
    <n v="111"/>
    <n v="25"/>
    <n v="35"/>
    <n v="76"/>
    <n v="136"/>
  </r>
  <r>
    <s v="2021-07-20T22:54:34.082"/>
    <x v="200"/>
    <x v="4"/>
    <d v="1899-12-30T22:54:34"/>
    <x v="4"/>
    <s v="SSD207101"/>
    <x v="0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x v="5"/>
    <s v="2021-07-20T23:03:55.084"/>
    <d v="1899-12-30T23:03:55"/>
    <s v="2021-07-20T23:10:43.237"/>
    <d v="1899-12-30T23:10:43"/>
    <s v="2021-07-20T23:22:36.213"/>
    <s v="2021-07-20"/>
    <x v="4"/>
    <x v="12987"/>
    <d v="1899-12-30T00:09:21"/>
    <d v="1899-12-30T00:06:48"/>
    <d v="1899-12-30T00:11:53"/>
    <x v="1653"/>
    <s v="YES"/>
    <n v="1"/>
    <n v="1"/>
    <x v="0"/>
    <n v="555"/>
    <n v="0"/>
    <n v="105"/>
    <n v="450"/>
    <n v="555"/>
  </r>
  <r>
    <s v="2021-07-20T22:55:46.978"/>
    <x v="200"/>
    <x v="4"/>
    <d v="1899-12-30T22:55:46"/>
    <x v="4"/>
    <s v="KDF2445267"/>
    <x v="1"/>
    <s v="HSR Layout"/>
    <x v="0"/>
    <n v="299431"/>
    <s v="['Maggi 2 Minute Masala Noodles-420 Gms', 'Thums Up Pet Bottle-750 Ml']"/>
    <x v="1"/>
    <s v="2021-07-20T23:01:05.057"/>
    <d v="1899-12-30T23:01:05"/>
    <s v="2021-07-20T23:02:22.549"/>
    <d v="1899-12-30T23:02:22"/>
    <s v="2021-07-20T23:11:46.674"/>
    <s v="2021-07-20"/>
    <x v="4"/>
    <x v="6337"/>
    <d v="1899-12-30T00:05:19"/>
    <d v="1899-12-30T00:01:17"/>
    <d v="1899-12-30T00:09:24"/>
    <x v="126"/>
    <s v="YES"/>
    <n v="1"/>
    <n v="1"/>
    <x v="0"/>
    <n v="108"/>
    <n v="25"/>
    <n v="23"/>
    <n v="85"/>
    <n v="133"/>
  </r>
  <r>
    <s v="2021-07-20T23:11:33.310"/>
    <x v="200"/>
    <x v="4"/>
    <d v="1899-12-30T23:11:33"/>
    <x v="0"/>
    <s v="ZNV2180157"/>
    <x v="0"/>
    <s v="HSR Layout"/>
    <x v="0"/>
    <n v="299450"/>
    <s v="['Durex Condom -Extra Time-10 Pcs', 'AXE Signature Mini Ticket 10 Ml-10 Ml']"/>
    <x v="1"/>
    <s v="2021-07-20T23:15:00.569"/>
    <d v="1899-12-30T23:15:00"/>
    <s v="2021-07-20T23:20:43.389"/>
    <d v="1899-12-30T23:20:43"/>
    <s v="2021-07-20T23:32:58.958"/>
    <s v="2021-07-20"/>
    <x v="4"/>
    <x v="12988"/>
    <d v="1899-12-30T00:03:27"/>
    <d v="1899-12-30T00:05:43"/>
    <d v="1899-12-30T00:12:15"/>
    <x v="1100"/>
    <s v="YES"/>
    <n v="1"/>
    <n v="1"/>
    <x v="1"/>
    <n v="252"/>
    <n v="0"/>
    <n v="35"/>
    <n v="217"/>
    <n v="252"/>
  </r>
  <r>
    <s v="2021-07-20T23:51:35.200"/>
    <x v="200"/>
    <x v="4"/>
    <d v="1899-12-30T23:51:35"/>
    <x v="0"/>
    <s v="WKK2540662"/>
    <x v="1"/>
    <s v="HSR Layout"/>
    <x v="2"/>
    <n v="299471"/>
    <s v="['AXE Signature Mini Ticket 10 Ml-10 Ml', 'Whisper Choice Sanitary Pads with Wings-7 Pcs']"/>
    <x v="1"/>
    <s v="2021-07-21T00:00:11.548"/>
    <d v="1899-12-30T00:00:11"/>
    <s v="2021-07-21T00:00:52.956"/>
    <d v="1899-12-30T00:00:52"/>
    <s v="2021-07-21T00:08:25.837"/>
    <s v="2021-07-21"/>
    <x v="5"/>
    <x v="12989"/>
    <d v="1899-12-30T00:08:36"/>
    <d v="1899-12-30T00:00:41"/>
    <d v="1899-12-30T00:07:33"/>
    <x v="1075"/>
    <s v="YES"/>
    <n v="1"/>
    <n v="1"/>
    <x v="1"/>
    <n v="65"/>
    <n v="33"/>
    <n v="35"/>
    <n v="30"/>
    <n v="98"/>
  </r>
  <r>
    <s v="2021-07-20T23:51:40.493"/>
    <x v="200"/>
    <x v="4"/>
    <d v="1899-12-30T23:51:40"/>
    <x v="0"/>
    <s v="TCA2323856"/>
    <x v="0"/>
    <s v="HSR Layout"/>
    <x v="0"/>
    <n v="299472"/>
    <s v="['AXE Signature Mini Ticket 10 Ml-10 Ml', 'Gold Flakes Kings Lights-Pack of 10']"/>
    <x v="1"/>
    <s v="2021-07-20T23:54:40.458"/>
    <d v="1899-12-30T23:54:40"/>
    <s v="2021-07-20T23:56:18.954"/>
    <d v="1899-12-30T23:56:18"/>
    <s v="2021-07-21T00:00:17.778"/>
    <s v="2021-07-21"/>
    <x v="5"/>
    <x v="12990"/>
    <d v="1899-12-30T00:03:00"/>
    <d v="1899-12-30T00:01:38"/>
    <d v="1899-12-30T00:03:59"/>
    <x v="675"/>
    <s v="YES"/>
    <n v="1"/>
    <n v="1"/>
    <x v="1"/>
    <n v="200"/>
    <n v="33"/>
    <n v="35"/>
    <n v="165"/>
    <n v="233"/>
  </r>
  <r>
    <s v="2021-07-21T00:03:29.592"/>
    <x v="201"/>
    <x v="5"/>
    <d v="1899-12-30T00:03:29"/>
    <x v="0"/>
    <s v="NYS443011"/>
    <x v="0"/>
    <s v="HSR Layout"/>
    <x v="0"/>
    <n v="299476"/>
    <s v="['Snickers Almond Chocolate Bar-49.5 Gms', 'Gold Flakes Kings Lights-Pack of 10']"/>
    <x v="1"/>
    <s v="2021-07-21T00:08:25.175"/>
    <d v="1899-12-30T00:08:25"/>
    <s v="2021-07-21T00:17:40.985"/>
    <d v="1899-12-30T00:17:40"/>
    <s v="2021-07-21T00:21:57.243"/>
    <s v="2021-07-21"/>
    <x v="5"/>
    <x v="12991"/>
    <d v="1899-12-30T00:04:56"/>
    <d v="1899-12-30T00:09:15"/>
    <d v="1899-12-30T00:04:17"/>
    <x v="659"/>
    <s v="YES"/>
    <n v="1"/>
    <n v="1"/>
    <x v="0"/>
    <n v="265"/>
    <n v="33"/>
    <n v="0"/>
    <n v="265"/>
    <n v="298"/>
  </r>
  <r>
    <s v="2021-07-21T00:14:24.067"/>
    <x v="201"/>
    <x v="5"/>
    <d v="1899-12-30T00:14:24"/>
    <x v="0"/>
    <s v="JCH2032004"/>
    <x v="0"/>
    <s v="HSR Layout"/>
    <x v="0"/>
    <n v="299481"/>
    <s v="['Classic Ultra Milds-Pack of 10', 'Coca Cola Can-300 Ml']"/>
    <x v="1"/>
    <s v="2021-07-21T00:18:10.636"/>
    <d v="1899-12-30T00:18:10"/>
    <s v="2021-07-21T00:21:19.853"/>
    <d v="1899-12-30T00:21:19"/>
    <s v="2021-07-21T00:26:47.686"/>
    <s v="2021-07-21"/>
    <x v="5"/>
    <x v="12992"/>
    <d v="1899-12-30T00:03:46"/>
    <d v="1899-12-30T00:03:09"/>
    <d v="1899-12-30T00:05:28"/>
    <x v="190"/>
    <s v="YES"/>
    <n v="1"/>
    <n v="1"/>
    <x v="0"/>
    <n v="285"/>
    <n v="33"/>
    <n v="0"/>
    <n v="285"/>
    <n v="318"/>
  </r>
  <r>
    <s v="2021-07-21T00:27:05.190"/>
    <x v="201"/>
    <x v="5"/>
    <d v="1899-12-30T00:27:05"/>
    <x v="0"/>
    <s v="TUF1879749"/>
    <x v="4"/>
    <s v="HSR Layout"/>
    <x v="0"/>
    <n v="299486"/>
    <s v="['Schweppes Indian Tonic Water-300 Ml', 'Sprite Pet Bottle-2.25 Ltrs', 'Gold Flakes Kings Lights-Pack of 10']"/>
    <x v="6"/>
    <s v="2021-07-21T00:32:23.251"/>
    <d v="1899-12-30T00:32:23"/>
    <s v="2021-07-21T00:33:20.981"/>
    <d v="1899-12-30T00:33:20"/>
    <s v="2021-07-21T00:39:43.067"/>
    <s v="2021-07-21"/>
    <x v="5"/>
    <x v="483"/>
    <d v="1899-12-30T00:05:18"/>
    <d v="1899-12-30T00:00:57"/>
    <d v="1899-12-30T00:06:23"/>
    <x v="517"/>
    <s v="YES"/>
    <n v="1"/>
    <n v="1"/>
    <x v="0"/>
    <n v="360"/>
    <n v="0"/>
    <n v="0"/>
    <n v="360"/>
    <n v="360"/>
  </r>
  <r>
    <s v="2021-07-21T00:39:22.115"/>
    <x v="201"/>
    <x v="5"/>
    <d v="1899-12-30T00:39:22"/>
    <x v="0"/>
    <s v="CZK185239"/>
    <x v="3"/>
    <s v="HSR Layout"/>
    <x v="0"/>
    <n v="299488"/>
    <s v="['Gold Flakes Kings Lights-Pack of 10']"/>
    <x v="0"/>
    <s v="2021-07-21T00:44:20.709"/>
    <d v="1899-12-30T00:44:20"/>
    <s v="2021-07-21T00:46:12.534"/>
    <d v="1899-12-30T00:46:12"/>
    <s v="2021-07-21T00:47:15.576"/>
    <s v="2021-07-21"/>
    <x v="5"/>
    <x v="12993"/>
    <d v="1899-12-30T00:04:58"/>
    <d v="1899-12-30T00:01:52"/>
    <d v="1899-12-30T00:01:03"/>
    <x v="26"/>
    <s v="YES"/>
    <n v="1"/>
    <n v="1"/>
    <x v="2"/>
    <n v="165"/>
    <n v="0"/>
    <n v="0"/>
    <n v="165"/>
    <n v="165"/>
  </r>
  <r>
    <s v="2021-07-21T00:40:25.411"/>
    <x v="201"/>
    <x v="5"/>
    <d v="1899-12-30T00:40:25"/>
    <x v="0"/>
    <s v="EUN2350847"/>
    <x v="0"/>
    <s v="HSR Layout"/>
    <x v="0"/>
    <n v="299489"/>
    <s v="['OCB Black - Big-1 Pack', 'Marlboro Double Switch-Pack of 10']"/>
    <x v="1"/>
    <s v="2021-07-21T00:44:13.219"/>
    <d v="1899-12-30T00:44:13"/>
    <s v="2021-07-21T00:46:00.381"/>
    <d v="1899-12-30T00:46:00"/>
    <s v="2021-07-21T00:51:37.870"/>
    <s v="2021-07-21"/>
    <x v="5"/>
    <x v="12994"/>
    <d v="1899-12-30T00:03:48"/>
    <d v="1899-12-30T00:01:47"/>
    <d v="1899-12-30T00:05:37"/>
    <x v="61"/>
    <s v="YES"/>
    <n v="1"/>
    <n v="1"/>
    <x v="0"/>
    <n v="225"/>
    <n v="33"/>
    <n v="0"/>
    <n v="225"/>
    <n v="258"/>
  </r>
  <r>
    <s v="2021-07-21T00:56:51.318"/>
    <x v="201"/>
    <x v="5"/>
    <d v="1899-12-30T00:56:51"/>
    <x v="0"/>
    <s v="CZK185239"/>
    <x v="3"/>
    <s v="HSR Layout"/>
    <x v="0"/>
    <n v="299496"/>
    <s v="['Britannia 50 50 Time Pass Simply Salted Biscuits-78 Gms']"/>
    <x v="0"/>
    <s v="2021-07-21T01:00:05.519"/>
    <d v="1899-12-30T01:00:05"/>
    <s v="2021-07-21T01:04:49.800"/>
    <d v="1899-12-30T01:04:49"/>
    <s v="2021-07-21T01:05:46.624"/>
    <s v="2021-07-21"/>
    <x v="5"/>
    <x v="12995"/>
    <d v="1899-12-30T00:03:14"/>
    <d v="1899-12-30T00:04:44"/>
    <d v="1899-12-30T00:00:57"/>
    <x v="19"/>
    <s v="YES"/>
    <n v="1"/>
    <n v="1"/>
    <x v="0"/>
    <n v="10"/>
    <n v="0"/>
    <n v="0"/>
    <n v="10"/>
    <n v="10"/>
  </r>
  <r>
    <s v="2021-07-21T07:03:03.112"/>
    <x v="201"/>
    <x v="5"/>
    <d v="1899-12-30T07:03:03"/>
    <x v="1"/>
    <s v="MGC1225449"/>
    <x v="0"/>
    <s v="HSR Layout"/>
    <x v="0"/>
    <n v="299498"/>
    <s v="['Gold Flakes Kings Lights-Pack of 10']"/>
    <x v="0"/>
    <s v="2021-07-21T07:16:44.664"/>
    <d v="1899-12-30T07:16:44"/>
    <s v="2021-07-21T07:17:18.673"/>
    <d v="1899-12-30T07:17:18"/>
    <s v="2021-07-21T07:21:35.122"/>
    <s v="2021-07-21"/>
    <x v="5"/>
    <x v="12996"/>
    <d v="1899-12-30T00:13:41"/>
    <d v="1899-12-30T00:00:34"/>
    <d v="1899-12-30T00:04:17"/>
    <x v="57"/>
    <s v="YES"/>
    <n v="1"/>
    <n v="1"/>
    <x v="3"/>
    <n v="165"/>
    <n v="25"/>
    <n v="0"/>
    <n v="165"/>
    <n v="190"/>
  </r>
  <r>
    <s v="2021-07-21T08:25:05.473"/>
    <x v="201"/>
    <x v="5"/>
    <d v="1899-12-30T08:25:05"/>
    <x v="1"/>
    <s v="PCC217254"/>
    <x v="5"/>
    <s v="HSR Layout"/>
    <x v="0"/>
    <n v="299521"/>
    <s v="['Ladies finger-500 Gms', 'Amul Fresh Cream-250 Ml', 'Safal Green Peas-500 Gms', 'AXE Signature Mini Ticket 10 Ml-10 Ml', 'English Cucumber-500 Gms', 'Button Mushroom-200 Gms']"/>
    <x v="10"/>
    <s v="2021-07-21T08:33:15.977"/>
    <d v="1899-12-30T08:33:15"/>
    <s v="2021-07-21T08:34:24.634"/>
    <d v="1899-12-30T08:34:24"/>
    <s v="2021-07-21T08:39:42.373"/>
    <s v="2021-07-21"/>
    <x v="5"/>
    <x v="12997"/>
    <d v="1899-12-30T00:08:10"/>
    <d v="1899-12-30T00:01:09"/>
    <d v="1899-12-30T00:05:18"/>
    <x v="169"/>
    <s v="YES"/>
    <n v="1"/>
    <n v="1"/>
    <x v="0"/>
    <n v="386"/>
    <n v="25"/>
    <n v="65"/>
    <n v="321"/>
    <n v="411"/>
  </r>
  <r>
    <s v="2021-07-21T08:32:41.433"/>
    <x v="201"/>
    <x v="5"/>
    <d v="1899-12-30T08:32:41"/>
    <x v="1"/>
    <s v="JAG234611"/>
    <x v="1"/>
    <s v="HSR Layout"/>
    <x v="2"/>
    <n v="299524"/>
    <s v="['Britannia Whole Wheat Bread-450 Gms', 'Paper Boat Santra Fruit Juice-1 Ltr']"/>
    <x v="1"/>
    <s v="2021-07-21T08:34:53.846"/>
    <d v="1899-12-30T08:34:53"/>
    <s v="2021-07-21T08:36:16.232"/>
    <d v="1899-12-30T08:36:16"/>
    <s v="2021-07-21T08:40:27.774"/>
    <s v="2021-07-21"/>
    <x v="5"/>
    <x v="12998"/>
    <d v="1899-12-30T00:02:12"/>
    <d v="1899-12-30T00:01:23"/>
    <d v="1899-12-30T00:04:11"/>
    <x v="3450"/>
    <s v="YES"/>
    <n v="1"/>
    <n v="1"/>
    <x v="0"/>
    <n v="155"/>
    <n v="25"/>
    <n v="6"/>
    <n v="149"/>
    <n v="180"/>
  </r>
  <r>
    <s v="2021-07-21T09:09:09.010"/>
    <x v="201"/>
    <x v="5"/>
    <d v="1899-12-30T09:09:09"/>
    <x v="1"/>
    <s v="TUF1879749"/>
    <x v="4"/>
    <s v="HSR Layout"/>
    <x v="0"/>
    <n v="299543"/>
    <s v="['Safal Frozen Mix Vegetables-500 Gms', 'Popular Essential Thin Avalakki-250 Gms', 'Mtr Seviyan Vermicelli-400 Gms', 'Id Special Idli Dosa Batter-2 Kgs', 'Safal Green Peas-500 Gms', 'AXE Signature Mini Ticket 10 Ml-10 Ml']"/>
    <x v="10"/>
    <s v="2021-07-21T09:16:16.586"/>
    <d v="1899-12-30T09:16:16"/>
    <s v="2021-07-21T09:22:12.104"/>
    <d v="1899-12-30T09:22:12"/>
    <s v="2021-07-21T09:31:41.719"/>
    <s v="2021-07-21"/>
    <x v="5"/>
    <x v="12999"/>
    <d v="1899-12-30T00:07:07"/>
    <d v="1899-12-30T00:05:56"/>
    <d v="1899-12-30T00:09:29"/>
    <x v="1083"/>
    <s v="YES"/>
    <n v="1"/>
    <n v="1"/>
    <x v="0"/>
    <n v="435"/>
    <n v="0"/>
    <n v="63"/>
    <n v="372"/>
    <n v="435"/>
  </r>
  <r>
    <s v="2021-07-21T09:23:10.781"/>
    <x v="201"/>
    <x v="5"/>
    <d v="1899-12-30T09:23:10"/>
    <x v="1"/>
    <s v="XGL479938"/>
    <x v="1"/>
    <s v="HSR Layout"/>
    <x v="0"/>
    <n v="299552"/>
    <s v="['Popular Essential Whole Cashews-100 Gms', 'Nestle Milkmaid Condensed Milk Tin-400 Gms', 'AXE Signature Mini Ticket 10 Ml-10 Ml', 'MTR Vermicelli Payasam Mix-180 Gms']"/>
    <x v="3"/>
    <s v="2021-07-21T09:28:43.799"/>
    <d v="1899-12-30T09:28:43"/>
    <s v="2021-07-21T09:29:05.961"/>
    <d v="1899-12-30T09:29:05"/>
    <s v="2021-07-21T09:36:33.214"/>
    <s v="2021-07-21"/>
    <x v="5"/>
    <x v="13000"/>
    <d v="1899-12-30T00:05:33"/>
    <d v="1899-12-30T00:00:22"/>
    <d v="1899-12-30T00:07:28"/>
    <x v="242"/>
    <s v="YES"/>
    <n v="1"/>
    <n v="1"/>
    <x v="1"/>
    <n v="375"/>
    <n v="25"/>
    <n v="81"/>
    <n v="294"/>
    <n v="400"/>
  </r>
  <r>
    <s v="2021-07-21T09:26:35.002"/>
    <x v="201"/>
    <x v="5"/>
    <d v="1899-12-30T09:26:35"/>
    <x v="1"/>
    <s v="TUF1879749"/>
    <x v="4"/>
    <s v="HSR Layout"/>
    <x v="0"/>
    <n v="299553"/>
    <s v="['Lipton Honey Green Tea Bags-25 Pcs', 'AXE Signature Mini Ticket 10 Ml-10 Ml']"/>
    <x v="1"/>
    <s v="2021-07-21T09:34:22.074"/>
    <d v="1899-12-30T09:34:22"/>
    <s v="2021-07-21T09:36:03.022"/>
    <d v="1899-12-30T09:36:03"/>
    <s v="2021-07-21T09:43:26.313"/>
    <s v="2021-07-21"/>
    <x v="5"/>
    <x v="13001"/>
    <d v="1899-12-30T00:07:47"/>
    <d v="1899-12-30T00:01:41"/>
    <d v="1899-12-30T00:07:23"/>
    <x v="220"/>
    <s v="YES"/>
    <n v="1"/>
    <n v="1"/>
    <x v="0"/>
    <n v="200"/>
    <n v="25"/>
    <n v="35"/>
    <n v="165"/>
    <n v="225"/>
  </r>
  <r>
    <s v="2021-07-21T09:44:14.143"/>
    <x v="201"/>
    <x v="5"/>
    <d v="1899-12-30T09:44:14"/>
    <x v="1"/>
    <s v="KZH476341"/>
    <x v="5"/>
    <s v="HSR Layout"/>
    <x v="0"/>
    <n v="299565"/>
    <s v="['Garlic-250 Gms', 'Carrot-1 Kg', 'Dabur Homemade Ginger Garlic Paste-200 Gms', 'Britannia Multigrain Bread-450 Gms', 'Coriander Leaves-100 Gms', 'AXE Signature Mini Ticket 10 Ml-10 Ml', 'Button Mushroom-200 Gms', 'Sweet Corn-2 Pcs']"/>
    <x v="8"/>
    <s v="2021-07-21T10:03:49.196"/>
    <d v="1899-12-30T10:03:49"/>
    <s v="2021-07-21T10:04:23.093"/>
    <d v="1899-12-30T10:04:23"/>
    <s v="2021-07-21T10:14:15.657"/>
    <s v="2021-07-21"/>
    <x v="5"/>
    <x v="13002"/>
    <d v="1899-12-30T00:19:35"/>
    <d v="1899-12-30T00:00:34"/>
    <d v="1899-12-30T00:09:52"/>
    <x v="3366"/>
    <s v="YES"/>
    <n v="1"/>
    <n v="1"/>
    <x v="1"/>
    <n v="403"/>
    <n v="25"/>
    <n v="78"/>
    <n v="325"/>
    <n v="428"/>
  </r>
  <r>
    <s v="2021-07-21T10:01:11.596"/>
    <x v="201"/>
    <x v="5"/>
    <d v="1899-12-30T10:01:11"/>
    <x v="1"/>
    <s v="MYK1157105"/>
    <x v="4"/>
    <s v="HSR Layout"/>
    <x v="0"/>
    <n v="299578"/>
    <s v="['Sweet Pumpkin-500 Gms', 'Nandini - Shubham Pasteurized Standardized Milk-1 Ltr', 'Nandini Curd-500 Gms', 'AXE Signature Mini Ticket 10 Ml-10 Ml']"/>
    <x v="3"/>
    <s v="2021-07-21T10:03:15.473"/>
    <d v="1899-12-30T10:03:15"/>
    <s v="2021-07-21T10:07:34.066"/>
    <d v="1899-12-30T10:07:34"/>
    <s v="2021-07-21T10:19:23.051"/>
    <s v="2021-07-21"/>
    <x v="5"/>
    <x v="13003"/>
    <d v="1899-12-30T00:02:04"/>
    <d v="1899-12-30T00:04:19"/>
    <d v="1899-12-30T00:11:49"/>
    <x v="1389"/>
    <s v="YES"/>
    <n v="1"/>
    <n v="1"/>
    <x v="1"/>
    <n v="252"/>
    <n v="25"/>
    <n v="38"/>
    <n v="214"/>
    <n v="277"/>
  </r>
  <r>
    <s v="2021-07-21T10:21:12.589"/>
    <x v="201"/>
    <x v="5"/>
    <d v="1899-12-30T10:21:12"/>
    <x v="1"/>
    <s v="FLZ1240191"/>
    <x v="1"/>
    <s v="HSR Layout"/>
    <x v="0"/>
    <n v="299603"/>
    <s v="['Fresh Drumstick-1 Pc', 'Nandini - Shubham Pasteurized Standardized Milk-500 Ml', 'AXE Signature Mini Ticket 10 Ml-10 Ml', 'Potato-500 Gms', 'Amla (Gooseberry)-100 Gms']"/>
    <x v="4"/>
    <s v="2021-07-21T10:25:29.090"/>
    <d v="1899-12-30T10:25:29"/>
    <s v="2021-07-21T10:28:06.622"/>
    <d v="1899-12-30T10:28:06"/>
    <s v="2021-07-21T10:36:47.152"/>
    <s v="2021-07-21"/>
    <x v="5"/>
    <x v="13004"/>
    <d v="1899-12-30T00:04:17"/>
    <d v="1899-12-30T00:02:37"/>
    <d v="1899-12-30T00:08:41"/>
    <x v="909"/>
    <s v="YES"/>
    <n v="1"/>
    <n v="1"/>
    <x v="0"/>
    <n v="125"/>
    <n v="25"/>
    <n v="39"/>
    <n v="86"/>
    <n v="150"/>
  </r>
  <r>
    <s v="2021-07-21T10:21:51.301"/>
    <x v="201"/>
    <x v="5"/>
    <d v="1899-12-30T10:21:51"/>
    <x v="1"/>
    <s v="TRH1026913"/>
    <x v="0"/>
    <s v="HSR Layout"/>
    <x v="0"/>
    <n v="299605"/>
    <s v="['Nandini Standard Milk-500 Ml', 'Broccoli-1 Pc']"/>
    <x v="1"/>
    <s v="2021-07-21T10:24:14.315"/>
    <d v="1899-12-30T10:24:14"/>
    <s v="2021-07-21T10:25:57.199"/>
    <d v="1899-12-30T10:25:57"/>
    <s v="2021-07-21T10:30:39.150"/>
    <s v="2021-07-21"/>
    <x v="5"/>
    <x v="13005"/>
    <d v="1899-12-30T00:02:23"/>
    <d v="1899-12-30T00:01:43"/>
    <d v="1899-12-30T00:04:42"/>
    <x v="89"/>
    <s v="YES"/>
    <n v="1"/>
    <n v="1"/>
    <x v="0"/>
    <n v="61"/>
    <n v="25"/>
    <n v="0"/>
    <n v="61"/>
    <n v="86"/>
  </r>
  <r>
    <s v="2021-07-21T10:27:35.766"/>
    <x v="201"/>
    <x v="5"/>
    <d v="1899-12-30T10:27:35"/>
    <x v="1"/>
    <s v="SFP2024525"/>
    <x v="1"/>
    <s v="HSR Layout"/>
    <x v="0"/>
    <n v="299613"/>
    <s v="['Desi Tomato-500 Gms', 'Cabbage-1 Pc', 'Nandini - Shubham Pasteurized Standardized Milk-500 Ml', 'Nandini Curd-500 Gms', 'Potato-500 Gms', 'Epigamia Alphonso Mango Greek Yogurt-90 Gms']"/>
    <x v="10"/>
    <s v="2021-07-21T10:32:51.117"/>
    <d v="1899-12-30T10:32:51"/>
    <s v="2021-07-21T10:44:33.300"/>
    <d v="1899-12-30T10:44:33"/>
    <s v="2021-07-21T10:50:06.234"/>
    <s v="2021-07-21"/>
    <x v="5"/>
    <x v="11659"/>
    <d v="1899-12-30T00:05:16"/>
    <d v="1899-12-30T00:11:42"/>
    <d v="1899-12-30T00:05:33"/>
    <x v="604"/>
    <s v="YES"/>
    <n v="1"/>
    <n v="1"/>
    <x v="0"/>
    <n v="178"/>
    <n v="25"/>
    <n v="0"/>
    <n v="178"/>
    <n v="203"/>
  </r>
  <r>
    <s v="2021-07-21T10:48:01.747"/>
    <x v="201"/>
    <x v="5"/>
    <d v="1899-12-30T10:48:01"/>
    <x v="1"/>
    <s v="TUF1879749"/>
    <x v="4"/>
    <s v="HSR Layout"/>
    <x v="0"/>
    <n v="299636"/>
    <s v="['TATA Tea Gold Tea Powder Pouch-250 Gms']"/>
    <x v="0"/>
    <s v="2021-07-21T10:49:18.427"/>
    <d v="1899-12-30T10:49:18"/>
    <s v="2021-07-21T10:52:31.146"/>
    <d v="1899-12-30T10:52:31"/>
    <s v="2021-07-21T11:04:39.105"/>
    <s v="2021-07-21"/>
    <x v="5"/>
    <x v="698"/>
    <d v="1899-12-30T00:01:17"/>
    <d v="1899-12-30T00:03:13"/>
    <d v="1899-12-30T00:12:08"/>
    <x v="1483"/>
    <s v="YES"/>
    <n v="1"/>
    <n v="1"/>
    <x v="0"/>
    <n v="270"/>
    <n v="25"/>
    <n v="40"/>
    <n v="230"/>
    <n v="295"/>
  </r>
  <r>
    <s v="2021-07-21T10:56:38.052"/>
    <x v="201"/>
    <x v="5"/>
    <d v="1899-12-30T10:56:38"/>
    <x v="1"/>
    <s v="VNF459853"/>
    <x v="3"/>
    <s v="HSR Layout"/>
    <x v="0"/>
    <n v="299647"/>
    <s v="['Salem Chilli-100 Gms', 'Gold Winner Sunflower Oil Pouch-1 Ltr', 'Dabur Coconut Milk-200 Ml', 'Split Cashews-100 Gms', 'Nendran Banana-500 Gms', 'Ragi Flour-1 Kg', 'Dosa Rice-1 Kg']"/>
    <x v="9"/>
    <s v="2021-07-21T11:06:11.979"/>
    <d v="1899-12-30T11:06:11"/>
    <s v="2021-07-21T11:08:07.435"/>
    <d v="1899-12-30T11:08:07"/>
    <s v="2021-07-21T11:15:35.964"/>
    <s v="2021-07-21"/>
    <x v="5"/>
    <x v="13006"/>
    <d v="1899-12-30T00:09:33"/>
    <d v="1899-12-30T00:01:56"/>
    <d v="1899-12-30T00:07:28"/>
    <x v="396"/>
    <s v="YES"/>
    <n v="1"/>
    <n v="1"/>
    <x v="0"/>
    <n v="1422"/>
    <n v="25"/>
    <n v="35"/>
    <n v="1387"/>
    <n v="1447"/>
  </r>
  <r>
    <s v="2021-07-21T11:03:15.538"/>
    <x v="201"/>
    <x v="5"/>
    <d v="1899-12-30T11:03:15"/>
    <x v="1"/>
    <s v="ZIP1042807"/>
    <x v="2"/>
    <s v="HSR Layout"/>
    <x v="3"/>
    <n v="299653"/>
    <s v="['Chia Seeds-250 Gms', 'Fennel Seeds-100 Gms']"/>
    <x v="1"/>
    <s v="2021-07-21T11:05:40.181"/>
    <d v="1899-12-30T11:05:40"/>
    <s v="2021-07-21T11:10:12.492"/>
    <d v="1899-12-30T11:10:12"/>
    <s v="2021-07-21T11:28:30.948"/>
    <s v="2021-07-21"/>
    <x v="5"/>
    <x v="13007"/>
    <d v="1899-12-30T00:02:25"/>
    <d v="1899-12-30T00:04:32"/>
    <d v="1899-12-30T00:18:18"/>
    <x v="877"/>
    <s v="YES"/>
    <n v="1"/>
    <n v="1"/>
    <x v="1"/>
    <n v="230"/>
    <n v="55"/>
    <n v="0"/>
    <n v="230"/>
    <n v="285"/>
  </r>
  <r>
    <s v="2021-07-21T11:12:46.879"/>
    <x v="201"/>
    <x v="5"/>
    <d v="1899-12-30T11:12:46"/>
    <x v="1"/>
    <s v="TRH1026913"/>
    <x v="0"/>
    <s v="HSR Layout"/>
    <x v="0"/>
    <n v="299663"/>
    <s v="['Licious Chicken Drumstick-500 Gms']"/>
    <x v="0"/>
    <s v="2021-07-21T11:18:31.058"/>
    <d v="1899-12-30T11:18:31"/>
    <s v="2021-07-21T11:19:12.952"/>
    <d v="1899-12-30T11:19:12"/>
    <s v="2021-07-21T11:26:54.782"/>
    <s v="2021-07-21"/>
    <x v="5"/>
    <x v="13008"/>
    <d v="1899-12-30T00:05:45"/>
    <d v="1899-12-30T00:00:41"/>
    <d v="1899-12-30T00:07:42"/>
    <x v="1501"/>
    <s v="YES"/>
    <n v="1"/>
    <n v="1"/>
    <x v="0"/>
    <n v="239"/>
    <n v="25"/>
    <n v="35"/>
    <n v="204"/>
    <n v="264"/>
  </r>
  <r>
    <s v="2021-07-21T11:22:14.822"/>
    <x v="201"/>
    <x v="5"/>
    <d v="1899-12-30T11:22:14"/>
    <x v="1"/>
    <s v="AFB1613116"/>
    <x v="1"/>
    <s v="HSR Layout"/>
    <x v="3"/>
    <n v="299667"/>
    <s v="['Gold Flakes Kings Lights-Pack of 10']"/>
    <x v="0"/>
    <s v="2021-07-21T11:25:42.318"/>
    <d v="1899-12-30T11:25:42"/>
    <s v="2021-07-21T11:26:22.974"/>
    <d v="1899-12-30T11:26:22"/>
    <s v="2021-07-21T11:39:19.776"/>
    <s v="2021-07-21"/>
    <x v="5"/>
    <x v="13009"/>
    <d v="1899-12-30T00:03:28"/>
    <d v="1899-12-30T00:00:40"/>
    <d v="1899-12-30T00:12:57"/>
    <x v="1171"/>
    <s v="YES"/>
    <n v="1"/>
    <n v="1"/>
    <x v="0"/>
    <n v="330"/>
    <n v="25"/>
    <n v="0"/>
    <n v="330"/>
    <n v="355"/>
  </r>
  <r>
    <s v="2021-07-21T11:24:59.732"/>
    <x v="201"/>
    <x v="5"/>
    <d v="1899-12-30T11:24:59"/>
    <x v="1"/>
    <s v="IJD2485281"/>
    <x v="5"/>
    <s v="HSR Layout"/>
    <x v="46"/>
    <n v="299670"/>
    <s v="['Wills Classic Ice Burst-Pack of 20']"/>
    <x v="0"/>
    <s v="2021-07-21T11:28:10.948"/>
    <d v="1899-12-30T11:28:10"/>
    <m/>
    <e v="#VALUE!"/>
    <s v="2021-07-21T11:28:10.690"/>
    <s v="2021-07-21"/>
    <x v="5"/>
    <x v="13010"/>
    <d v="1899-12-30T00:03:11"/>
    <e v="#VALUE!"/>
    <e v="#VALUE!"/>
    <x v="3451"/>
    <s v="NO"/>
    <n v="0"/>
    <n v="1"/>
    <x v="1"/>
    <m/>
    <m/>
    <m/>
    <n v="0"/>
    <n v="0"/>
  </r>
  <r>
    <s v="2021-07-21T11:29:19.901"/>
    <x v="201"/>
    <x v="5"/>
    <d v="1899-12-30T11:29:19"/>
    <x v="1"/>
    <s v="IJD2485281"/>
    <x v="5"/>
    <s v="HSR Layout"/>
    <x v="0"/>
    <n v="299673"/>
    <s v="['Wills Classic Ice Burst-Pack of 20']"/>
    <x v="0"/>
    <s v="2021-07-21T11:31:09.342"/>
    <d v="1899-12-30T11:31:09"/>
    <s v="2021-07-21T11:33:49.072"/>
    <d v="1899-12-30T11:33:49"/>
    <s v="2021-07-21T11:38:51.252"/>
    <s v="2021-07-21"/>
    <x v="5"/>
    <x v="13011"/>
    <d v="1899-12-30T00:01:50"/>
    <d v="1899-12-30T00:02:40"/>
    <d v="1899-12-30T00:05:02"/>
    <x v="860"/>
    <s v="YES"/>
    <n v="1"/>
    <n v="1"/>
    <x v="0"/>
    <n v="330"/>
    <n v="25"/>
    <n v="0"/>
    <n v="330"/>
    <n v="355"/>
  </r>
  <r>
    <s v="2021-07-21T12:07:26.176"/>
    <x v="201"/>
    <x v="5"/>
    <d v="1899-12-30T12:07:26"/>
    <x v="2"/>
    <s v="IXJ619329"/>
    <x v="4"/>
    <s v="HSR Layout"/>
    <x v="3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x v="9"/>
    <s v="2021-07-21T12:15:42.237"/>
    <d v="1899-12-30T12:15:42"/>
    <s v="2021-07-21T12:17:35.823"/>
    <d v="1899-12-30T12:17:35"/>
    <s v="2021-07-21T12:38:39.912"/>
    <s v="2021-07-21"/>
    <x v="5"/>
    <x v="13012"/>
    <d v="1899-12-30T00:08:16"/>
    <d v="1899-12-30T00:01:53"/>
    <d v="1899-12-30T00:21:04"/>
    <x v="1098"/>
    <s v="YES"/>
    <n v="1"/>
    <n v="1"/>
    <x v="1"/>
    <n v="1558"/>
    <n v="40"/>
    <n v="0"/>
    <n v="1558"/>
    <n v="1598"/>
  </r>
  <r>
    <s v="2021-07-21T12:21:23.016"/>
    <x v="201"/>
    <x v="5"/>
    <d v="1899-12-30T12:21:23"/>
    <x v="2"/>
    <s v="DAG655653"/>
    <x v="0"/>
    <s v="HSR Layout"/>
    <x v="0"/>
    <n v="299712"/>
    <s v="['Banana Elaichi / Yellaki-6 Pcs', 'Dabur Homemade Ginger Garlic Paste-200 Gms', 'Sweet Pumpkin-500 Gms', 'Broccoli-2 Pcs', 'Brinjal Vari-500 Gms', 'Curry leaves-100 Gms', 'Onion-1 Kg', 'India Gate Super Basmati Rice-1 Kg']"/>
    <x v="8"/>
    <s v="2021-07-21T12:26:00.262"/>
    <d v="1899-12-30T12:26:00"/>
    <s v="2021-07-21T12:26:49.276"/>
    <d v="1899-12-30T12:26:49"/>
    <s v="2021-07-21T12:35:40.221"/>
    <s v="2021-07-21"/>
    <x v="5"/>
    <x v="13013"/>
    <d v="1899-12-30T00:04:37"/>
    <d v="1899-12-30T00:00:49"/>
    <d v="1899-12-30T00:08:51"/>
    <x v="1558"/>
    <s v="YES"/>
    <n v="1"/>
    <n v="1"/>
    <x v="0"/>
    <n v="442"/>
    <n v="25"/>
    <n v="58"/>
    <n v="384"/>
    <n v="467"/>
  </r>
  <r>
    <s v="2021-07-21T12:31:12.999"/>
    <x v="201"/>
    <x v="5"/>
    <d v="1899-12-30T12:31:12"/>
    <x v="2"/>
    <s v="JHA1111625"/>
    <x v="0"/>
    <s v="HSR Layout"/>
    <x v="0"/>
    <n v="299718"/>
    <s v="['Whiskas Ocean Fish Milk Junior Cat Food-1.1 Kgs']"/>
    <x v="0"/>
    <s v="2021-07-21T12:32:51.534"/>
    <d v="1899-12-30T12:32:51"/>
    <s v="2021-07-21T12:38:03.505"/>
    <d v="1899-12-30T12:38:03"/>
    <s v="2021-07-21T12:47:56.676"/>
    <s v="2021-07-21"/>
    <x v="5"/>
    <x v="13014"/>
    <d v="1899-12-30T00:01:39"/>
    <d v="1899-12-30T00:05:12"/>
    <d v="1899-12-30T00:09:53"/>
    <x v="236"/>
    <s v="YES"/>
    <n v="1"/>
    <n v="1"/>
    <x v="0"/>
    <n v="385"/>
    <n v="0"/>
    <n v="0"/>
    <n v="385"/>
    <n v="385"/>
  </r>
  <r>
    <s v="2021-07-21T12:44:13.070"/>
    <x v="201"/>
    <x v="5"/>
    <d v="1899-12-30T12:44:13"/>
    <x v="2"/>
    <s v="FYM2041865"/>
    <x v="3"/>
    <s v="HSR Layout"/>
    <x v="20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x v="2"/>
    <s v="2021-07-21T12:52:19.166"/>
    <d v="1899-12-30T12:52:19"/>
    <s v="2021-07-21T13:00:45.463"/>
    <d v="1899-12-30T13:00:45"/>
    <s v="2021-07-21T13:23:48.091"/>
    <s v="2021-07-21"/>
    <x v="5"/>
    <x v="13015"/>
    <d v="1899-12-30T00:08:06"/>
    <d v="1899-12-30T00:08:26"/>
    <d v="1899-12-30T00:23:03"/>
    <x v="3452"/>
    <s v="YES"/>
    <n v="1"/>
    <n v="1"/>
    <x v="5"/>
    <n v="371"/>
    <n v="0"/>
    <n v="0"/>
    <n v="371"/>
    <n v="371"/>
  </r>
  <r>
    <s v="2021-07-21T12:48:11.883"/>
    <x v="201"/>
    <x v="5"/>
    <d v="1899-12-30T12:48:11"/>
    <x v="2"/>
    <s v="ZTT157503"/>
    <x v="1"/>
    <s v="HSR Layout"/>
    <x v="4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x v="2"/>
    <s v="2021-07-21T12:57:00.255"/>
    <d v="1899-12-30T12:57:00"/>
    <s v="2021-07-21T13:01:26.001"/>
    <d v="1899-12-30T13:01:26"/>
    <s v="2021-07-21T13:17:42.145"/>
    <s v="2021-07-21"/>
    <x v="5"/>
    <x v="13016"/>
    <d v="1899-12-30T00:08:49"/>
    <d v="1899-12-30T00:04:26"/>
    <d v="1899-12-30T00:16:16"/>
    <x v="3272"/>
    <s v="YES"/>
    <n v="1"/>
    <n v="1"/>
    <x v="0"/>
    <n v="721"/>
    <n v="0"/>
    <n v="0"/>
    <n v="721"/>
    <n v="721"/>
  </r>
  <r>
    <s v="2021-07-21T13:13:14.344"/>
    <x v="201"/>
    <x v="5"/>
    <d v="1899-12-30T13:13:14"/>
    <x v="2"/>
    <s v="GHK268589"/>
    <x v="0"/>
    <s v="HSR Layout"/>
    <x v="0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x v="11"/>
    <s v="2021-07-21T13:18:37.606"/>
    <d v="1899-12-30T13:18:37"/>
    <s v="2021-07-21T13:20:16.600"/>
    <d v="1899-12-30T13:20:16"/>
    <s v="2021-07-21T13:26:48.506"/>
    <s v="2021-07-21"/>
    <x v="5"/>
    <x v="13017"/>
    <d v="1899-12-30T00:05:23"/>
    <d v="1899-12-30T00:01:39"/>
    <d v="1899-12-30T00:06:32"/>
    <x v="112"/>
    <s v="YES"/>
    <n v="1"/>
    <n v="1"/>
    <x v="0"/>
    <n v="367"/>
    <n v="25"/>
    <n v="40"/>
    <n v="327"/>
    <n v="392"/>
  </r>
  <r>
    <s v="2021-07-21T13:15:43.501"/>
    <x v="201"/>
    <x v="5"/>
    <d v="1899-12-30T13:15:43"/>
    <x v="2"/>
    <s v="JXH461203"/>
    <x v="0"/>
    <s v="HSR Layout"/>
    <x v="0"/>
    <n v="299750"/>
    <s v="['Haldirams Aloo Bhujia Namkeen-400 Gms', 'Lemon-6 Pcs', 'Asal Chapathi-200 Gms', 'Maaza Mango Juice-150 Ml', 'Potato-1 Kg', 'Tomato-1 Kg', 'Onion-1 Kg', 'Maggi 2 Minute Masala Noodles-560 Gms']"/>
    <x v="8"/>
    <s v="2021-07-21T13:20:53.157"/>
    <d v="1899-12-30T13:20:53"/>
    <s v="2021-07-21T13:24:08.755"/>
    <d v="1899-12-30T13:24:08"/>
    <s v="2021-07-21T13:26:31.853"/>
    <s v="2021-07-21"/>
    <x v="5"/>
    <x v="13018"/>
    <d v="1899-12-30T00:05:10"/>
    <d v="1899-12-30T00:03:15"/>
    <d v="1899-12-30T00:02:23"/>
    <x v="45"/>
    <s v="YES"/>
    <n v="1"/>
    <n v="1"/>
    <x v="0"/>
    <n v="422"/>
    <n v="0"/>
    <n v="71"/>
    <n v="351"/>
    <n v="422"/>
  </r>
  <r>
    <s v="2021-07-21T13:16:16.824"/>
    <x v="201"/>
    <x v="5"/>
    <d v="1899-12-30T13:16:16"/>
    <x v="2"/>
    <s v="ZZN585308"/>
    <x v="3"/>
    <s v="HSR Layout"/>
    <x v="2"/>
    <n v="299751"/>
    <s v="['Watermelon-1 Pc', 'White Radish-1 Kg', 'Button Mushroom-200 Gms', 'Palak Spinach-200 Gms', 'Potato-1 Kg', 'Tomato-1 Kg', 'Onion-1 Kg']"/>
    <x v="9"/>
    <s v="2021-07-21T13:37:41.272"/>
    <d v="1899-12-30T13:37:41"/>
    <s v="2021-07-21T13:52:34.835"/>
    <d v="1899-12-30T13:52:34"/>
    <s v="2021-07-21T13:59:56.613"/>
    <s v="2021-07-21"/>
    <x v="5"/>
    <x v="13019"/>
    <d v="1899-12-30T00:21:25"/>
    <d v="1899-12-30T00:14:53"/>
    <d v="1899-12-30T00:07:22"/>
    <x v="1704"/>
    <s v="YES"/>
    <n v="1"/>
    <n v="1"/>
    <x v="1"/>
    <n v="226"/>
    <n v="25"/>
    <n v="27"/>
    <n v="199"/>
    <n v="251"/>
  </r>
  <r>
    <s v="2021-07-21T13:17:29.348"/>
    <x v="201"/>
    <x v="5"/>
    <d v="1899-12-30T13:17:29"/>
    <x v="2"/>
    <s v="DXI2041538"/>
    <x v="5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x v="16"/>
    <s v="2021-07-21T13:32:32.048"/>
    <d v="1899-12-30T13:32:32"/>
    <s v="2021-07-21T13:40:55.613"/>
    <d v="1899-12-30T13:40:55"/>
    <s v="2021-07-21T14:03:19.240"/>
    <s v="2021-07-21"/>
    <x v="5"/>
    <x v="13020"/>
    <d v="1899-12-30T00:15:03"/>
    <d v="1899-12-30T00:08:23"/>
    <d v="1899-12-30T00:22:24"/>
    <x v="2917"/>
    <s v="YES"/>
    <n v="1"/>
    <n v="1"/>
    <x v="1"/>
    <n v="1244"/>
    <n v="25"/>
    <n v="59"/>
    <n v="1185"/>
    <n v="1269"/>
  </r>
  <r>
    <s v="2021-07-21T13:18:52.754"/>
    <x v="201"/>
    <x v="5"/>
    <d v="1899-12-30T13:18:52"/>
    <x v="2"/>
    <s v="ZZN585308"/>
    <x v="3"/>
    <s v="HSR Layout"/>
    <x v="2"/>
    <n v="299758"/>
    <s v="['Britannia Whole Wheat Bread-450 Gms', 'Nandini Good Life Milk Tetra Pack-1 Ltr', 'Britannia Pav Breads-200 Gms']"/>
    <x v="6"/>
    <s v="2021-07-21T13:24:23.828"/>
    <d v="1899-12-30T13:24:23"/>
    <s v="2021-07-21T13:27:58.150"/>
    <d v="1899-12-30T13:27:58"/>
    <s v="2021-07-21T13:34:53.652"/>
    <s v="2021-07-21"/>
    <x v="5"/>
    <x v="13021"/>
    <d v="1899-12-30T00:05:31"/>
    <d v="1899-12-30T00:03:35"/>
    <d v="1899-12-30T00:06:55"/>
    <x v="526"/>
    <s v="YES"/>
    <n v="1"/>
    <n v="1"/>
    <x v="1"/>
    <n v="294"/>
    <n v="25"/>
    <n v="9"/>
    <n v="285"/>
    <n v="319"/>
  </r>
  <r>
    <s v="2021-07-21T13:27:13.279"/>
    <x v="201"/>
    <x v="5"/>
    <d v="1899-12-30T13:27:13"/>
    <x v="2"/>
    <s v="JYW1720172"/>
    <x v="1"/>
    <s v="HSR Layout"/>
    <x v="0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x v="9"/>
    <s v="2021-07-21T13:53:24.250"/>
    <d v="1899-12-30T13:53:24"/>
    <s v="2021-07-21T13:56:54.117"/>
    <d v="1899-12-30T13:56:54"/>
    <s v="2021-07-21T14:02:58.244"/>
    <s v="2021-07-21"/>
    <x v="5"/>
    <x v="13022"/>
    <d v="1899-12-30T00:26:11"/>
    <d v="1899-12-30T00:03:30"/>
    <d v="1899-12-30T00:06:04"/>
    <x v="3367"/>
    <s v="YES"/>
    <n v="1"/>
    <n v="1"/>
    <x v="0"/>
    <n v="632"/>
    <n v="0"/>
    <n v="100"/>
    <n v="532"/>
    <n v="632"/>
  </r>
  <r>
    <s v="2021-07-21T13:28:49.999"/>
    <x v="201"/>
    <x v="5"/>
    <d v="1899-12-30T13:28:49"/>
    <x v="2"/>
    <s v="VHX774505"/>
    <x v="2"/>
    <s v="HSR Layout"/>
    <x v="2"/>
    <n v="299767"/>
    <s v="['Bottle Gourd-500 Gms', 'Brinjal Bottle Shaped-1 Pc', 'Ladies finger-250 Gms', 'Ladies finger-500 Gms', 'Green Chillies-200 Gms', 'Cauliflower-2 Pcs', 'Potato-1 Kg']"/>
    <x v="9"/>
    <s v="2021-07-21T13:49:39.702"/>
    <d v="1899-12-30T13:49:39"/>
    <s v="2021-07-21T13:55:40.469"/>
    <d v="1899-12-30T13:55:40"/>
    <s v="2021-07-21T14:00:57.224"/>
    <s v="2021-07-21"/>
    <x v="5"/>
    <x v="13023"/>
    <d v="1899-12-30T00:20:50"/>
    <d v="1899-12-30T00:06:01"/>
    <d v="1899-12-30T00:05:17"/>
    <x v="1439"/>
    <s v="YES"/>
    <n v="1"/>
    <n v="1"/>
    <x v="1"/>
    <n v="206"/>
    <n v="25"/>
    <n v="28"/>
    <n v="178"/>
    <n v="231"/>
  </r>
  <r>
    <s v="2021-07-21T13:31:11.016"/>
    <x v="201"/>
    <x v="5"/>
    <d v="1899-12-30T13:31:11"/>
    <x v="2"/>
    <s v="KUX2537446"/>
    <x v="2"/>
    <s v="HSR Layout"/>
    <x v="6"/>
    <n v="299770"/>
    <s v="['Britannia 50-50 Maska Chaska Biscuit-120 Gms', 'Britannia 50 50 Time Pass Simply Salted Biscuits-150 Gms', 'Bauli Vanilla Moonfils-45 Gms', 'Scotch Brite Large Sponge Scrub-2 Pcs', 'M Seal Phataphat-25 Gms']"/>
    <x v="4"/>
    <s v="2021-07-21T13:40:20.054"/>
    <d v="1899-12-30T13:40:20"/>
    <s v="2021-07-21T13:42:29.024"/>
    <d v="1899-12-30T13:42:29"/>
    <s v="2021-07-21T14:14:31.951"/>
    <s v="2021-07-21"/>
    <x v="5"/>
    <x v="13024"/>
    <d v="1899-12-30T00:09:09"/>
    <d v="1899-12-30T00:02:09"/>
    <d v="1899-12-30T00:32:02"/>
    <x v="2368"/>
    <s v="YES"/>
    <n v="1"/>
    <n v="1"/>
    <x v="0"/>
    <n v="180"/>
    <n v="25"/>
    <n v="0"/>
    <n v="180"/>
    <n v="205"/>
  </r>
  <r>
    <s v="2021-07-21T13:39:06.120"/>
    <x v="201"/>
    <x v="5"/>
    <d v="1899-12-30T13:39:06"/>
    <x v="2"/>
    <s v="APQ2413449"/>
    <x v="0"/>
    <s v="HSR Layout"/>
    <x v="0"/>
    <n v="299780"/>
    <s v="['Milky Mist Premium Fresh Paneer-200 Gms', 'Milky Mist Fresh Cream-200 Ml', 'Aashirvaad Whole Wheat Atta-5 Kgs']"/>
    <x v="6"/>
    <s v="2021-07-21T13:40:28.278"/>
    <d v="1899-12-30T13:40:28"/>
    <s v="2021-07-21T13:43:24.437"/>
    <d v="1899-12-30T13:43:24"/>
    <s v="2021-07-21T13:53:53.878"/>
    <s v="2021-07-21"/>
    <x v="5"/>
    <x v="13025"/>
    <d v="1899-12-30T00:01:22"/>
    <d v="1899-12-30T00:02:56"/>
    <d v="1899-12-30T00:10:29"/>
    <x v="1202"/>
    <s v="YES"/>
    <n v="1"/>
    <n v="1"/>
    <x v="1"/>
    <n v="808"/>
    <n v="0"/>
    <n v="82"/>
    <n v="726"/>
    <n v="808"/>
  </r>
  <r>
    <s v="2021-07-21T13:39:53.971"/>
    <x v="201"/>
    <x v="5"/>
    <d v="1899-12-30T13:39:53"/>
    <x v="2"/>
    <s v="AMH1824831"/>
    <x v="0"/>
    <s v="HSR Layout"/>
    <x v="0"/>
    <n v="299782"/>
    <s v="['Marlboro Gold (Lights / White)-Pack of 10']"/>
    <x v="0"/>
    <s v="2021-07-21T13:42:56.211"/>
    <d v="1899-12-30T13:42:56"/>
    <s v="2021-07-21T13:44:21.092"/>
    <d v="1899-12-30T13:44:21"/>
    <s v="2021-07-21T13:53:53.543"/>
    <s v="2021-07-21"/>
    <x v="5"/>
    <x v="13025"/>
    <d v="1899-12-30T00:03:03"/>
    <d v="1899-12-30T00:01:25"/>
    <d v="1899-12-30T00:09:32"/>
    <x v="379"/>
    <s v="YES"/>
    <n v="1"/>
    <n v="1"/>
    <x v="0"/>
    <n v="330"/>
    <n v="32"/>
    <n v="0"/>
    <n v="330"/>
    <n v="362"/>
  </r>
  <r>
    <s v="2021-07-21T14:14:23.063"/>
    <x v="201"/>
    <x v="5"/>
    <d v="1899-12-30T14:14:23"/>
    <x v="2"/>
    <s v="UWP2685314"/>
    <x v="3"/>
    <s v="HSR Layout"/>
    <x v="0"/>
    <n v="299811"/>
    <s v="['Marlboro Advance (Gold Advance)-Pack of 20']"/>
    <x v="0"/>
    <s v="2021-07-21T14:19:35.219"/>
    <d v="1899-12-30T14:19:35"/>
    <s v="2021-07-21T14:22:26.095"/>
    <d v="1899-12-30T14:22:26"/>
    <s v="2021-07-21T14:32:05.702"/>
    <s v="2021-07-21"/>
    <x v="5"/>
    <x v="13026"/>
    <d v="1899-12-30T00:05:12"/>
    <d v="1899-12-30T00:02:51"/>
    <d v="1899-12-30T00:09:39"/>
    <x v="484"/>
    <s v="YES"/>
    <n v="1"/>
    <n v="1"/>
    <x v="1"/>
    <n v="330"/>
    <n v="0"/>
    <n v="0"/>
    <n v="330"/>
    <n v="330"/>
  </r>
  <r>
    <s v="2021-07-21T14:37:53.451"/>
    <x v="201"/>
    <x v="5"/>
    <d v="1899-12-30T14:37:53"/>
    <x v="2"/>
    <s v="VSV2618525"/>
    <x v="3"/>
    <s v="HSR Layout"/>
    <x v="0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x v="14"/>
    <s v="2021-07-21T14:54:07.842"/>
    <d v="1899-12-30T14:54:07"/>
    <s v="2021-07-21T14:58:09.947"/>
    <d v="1899-12-30T14:58:09"/>
    <s v="2021-07-21T15:04:43.810"/>
    <s v="2021-07-21"/>
    <x v="5"/>
    <x v="4082"/>
    <d v="1899-12-30T00:16:14"/>
    <d v="1899-12-30T00:04:02"/>
    <d v="1899-12-30T00:06:34"/>
    <x v="1666"/>
    <s v="YES"/>
    <n v="1"/>
    <n v="1"/>
    <x v="0"/>
    <n v="545"/>
    <n v="0"/>
    <n v="34"/>
    <n v="511"/>
    <n v="545"/>
  </r>
  <r>
    <s v="2021-07-21T15:02:13.623"/>
    <x v="201"/>
    <x v="5"/>
    <d v="1899-12-30T15:02:13"/>
    <x v="2"/>
    <s v="WQI1448501"/>
    <x v="2"/>
    <s v="HSR Layout"/>
    <x v="0"/>
    <n v="299840"/>
    <s v="['Nandas Mr Bready Premium Milk Bread-400 Gms', 'Hit Mosquito &amp; Flies Spray-400 Ml', 'Maggi 2 Minute Masala Noodles-280 Gms']"/>
    <x v="6"/>
    <s v="2021-07-21T15:05:19.504"/>
    <d v="1899-12-30T15:05:19"/>
    <s v="2021-07-21T15:07:20.225"/>
    <d v="1899-12-30T15:07:20"/>
    <s v="2021-07-21T15:18:38.612"/>
    <s v="2021-07-21"/>
    <x v="5"/>
    <x v="13027"/>
    <d v="1899-12-30T00:03:06"/>
    <d v="1899-12-30T00:02:01"/>
    <d v="1899-12-30T00:11:18"/>
    <x v="1665"/>
    <s v="YES"/>
    <n v="1"/>
    <n v="1"/>
    <x v="0"/>
    <n v="276"/>
    <n v="32"/>
    <n v="9"/>
    <n v="267"/>
    <n v="308"/>
  </r>
  <r>
    <s v="2021-07-21T15:47:05.384"/>
    <x v="201"/>
    <x v="5"/>
    <d v="1899-12-30T15:47:05"/>
    <x v="2"/>
    <s v="KFZ1746584"/>
    <x v="0"/>
    <s v="HSR Layout"/>
    <x v="0"/>
    <n v="299856"/>
    <s v="['Nandini Standard Milk-1 Ltr', 'Nendran Banana-500 Gms', 'Nandini Curd-500 Gms']"/>
    <x v="6"/>
    <s v="2021-07-21T15:48:38.945"/>
    <d v="1899-12-30T15:48:38"/>
    <s v="2021-07-21T15:50:39.535"/>
    <d v="1899-12-30T15:50:39"/>
    <s v="2021-07-21T16:01:07.448"/>
    <s v="2021-07-21"/>
    <x v="5"/>
    <x v="13028"/>
    <d v="1899-12-30T00:01:33"/>
    <d v="1899-12-30T00:02:01"/>
    <d v="1899-12-30T00:10:28"/>
    <x v="419"/>
    <s v="YES"/>
    <n v="1"/>
    <n v="1"/>
    <x v="0"/>
    <n v="107"/>
    <n v="32"/>
    <n v="3"/>
    <n v="104"/>
    <n v="139"/>
  </r>
  <r>
    <s v="2021-07-21T15:49:38.991"/>
    <x v="201"/>
    <x v="5"/>
    <d v="1899-12-30T15:49:38"/>
    <x v="2"/>
    <s v="EUN2350847"/>
    <x v="0"/>
    <s v="HSR Layout"/>
    <x v="0"/>
    <n v="299860"/>
    <s v="['Classic Double Burst-Pack of 20']"/>
    <x v="0"/>
    <s v="2021-07-21T15:53:08.082"/>
    <d v="1899-12-30T15:53:08"/>
    <s v="2021-07-21T15:55:41.402"/>
    <d v="1899-12-30T15:55:41"/>
    <s v="2021-07-21T16:02:04.739"/>
    <s v="2021-07-21"/>
    <x v="5"/>
    <x v="9556"/>
    <d v="1899-12-30T00:03:30"/>
    <d v="1899-12-30T00:02:33"/>
    <d v="1899-12-30T00:06:23"/>
    <x v="1863"/>
    <s v="YES"/>
    <n v="1"/>
    <n v="1"/>
    <x v="0"/>
    <n v="330"/>
    <n v="32"/>
    <n v="0"/>
    <n v="330"/>
    <n v="362"/>
  </r>
  <r>
    <s v="2021-07-21T16:03:51.579"/>
    <x v="201"/>
    <x v="5"/>
    <d v="1899-12-30T16:03:51"/>
    <x v="2"/>
    <s v="WKL329574"/>
    <x v="4"/>
    <s v="HSR Layout"/>
    <x v="0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x v="9"/>
    <s v="2021-07-21T16:11:09.580"/>
    <d v="1899-12-30T16:11:09"/>
    <s v="2021-07-21T16:15:01.391"/>
    <d v="1899-12-30T16:15:01"/>
    <s v="2021-07-21T16:24:32.801"/>
    <s v="2021-07-21"/>
    <x v="5"/>
    <x v="13029"/>
    <d v="1899-12-30T00:07:18"/>
    <d v="1899-12-30T00:03:52"/>
    <d v="1899-12-30T00:09:31"/>
    <x v="122"/>
    <s v="YES"/>
    <n v="1"/>
    <n v="1"/>
    <x v="0"/>
    <n v="526"/>
    <n v="0"/>
    <n v="67"/>
    <n v="459"/>
    <n v="526"/>
  </r>
  <r>
    <s v="2021-07-21T16:04:18.603"/>
    <x v="201"/>
    <x v="5"/>
    <d v="1899-12-30T16:04:18"/>
    <x v="2"/>
    <s v="QSE2165835"/>
    <x v="2"/>
    <s v="HSR Layout"/>
    <x v="0"/>
    <n v="299873"/>
    <s v="['Split Cashews-100 Gms', 'Amul Fresh Cream-250 Ml', 'Lays American Style Cream and Onion Chips-78 Gms', 'Lays Hot n Sweet Chilli Potato Chips-52 Gms']"/>
    <x v="3"/>
    <s v="2021-07-21T16:19:00.374"/>
    <d v="1899-12-30T16:19:00"/>
    <s v="2021-07-21T16:24:07.520"/>
    <d v="1899-12-30T16:24:07"/>
    <s v="2021-07-21T16:38:53.795"/>
    <s v="2021-07-21"/>
    <x v="5"/>
    <x v="13030"/>
    <d v="1899-12-30T00:14:42"/>
    <d v="1899-12-30T00:05:07"/>
    <d v="1899-12-30T00:14:46"/>
    <x v="2013"/>
    <s v="YES"/>
    <n v="1"/>
    <n v="1"/>
    <x v="1"/>
    <n v="217"/>
    <n v="32"/>
    <n v="36"/>
    <n v="181"/>
    <n v="249"/>
  </r>
  <r>
    <s v="2021-07-21T16:08:23.262"/>
    <x v="201"/>
    <x v="5"/>
    <d v="1899-12-30T16:08:23"/>
    <x v="2"/>
    <s v="SYT318597"/>
    <x v="2"/>
    <s v="HSR Layout"/>
    <x v="16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x v="9"/>
    <s v="2021-07-21T16:23:16.440"/>
    <d v="1899-12-30T16:23:16"/>
    <s v="2021-07-21T16:29:46.359"/>
    <d v="1899-12-30T16:29:46"/>
    <s v="2021-07-21T16:54:04.590"/>
    <s v="2021-07-21"/>
    <x v="5"/>
    <x v="13031"/>
    <d v="1899-12-30T00:14:53"/>
    <d v="1899-12-30T00:06:30"/>
    <d v="1899-12-30T00:24:18"/>
    <x v="2096"/>
    <s v="YES"/>
    <n v="1"/>
    <n v="1"/>
    <x v="1"/>
    <n v="1506"/>
    <n v="130"/>
    <n v="0"/>
    <n v="1506"/>
    <n v="1636"/>
  </r>
  <r>
    <s v="2021-07-21T16:42:42.232"/>
    <x v="201"/>
    <x v="5"/>
    <d v="1899-12-30T16:42:42"/>
    <x v="2"/>
    <s v="WOK311913"/>
    <x v="1"/>
    <s v="HSR Layout"/>
    <x v="0"/>
    <n v="299903"/>
    <s v="['Licious Chicken Breast (Boneless)-450 Gms']"/>
    <x v="0"/>
    <s v="2021-07-21T16:52:49.616"/>
    <d v="1899-12-30T16:52:49"/>
    <s v="2021-07-21T16:57:01.593"/>
    <d v="1899-12-30T16:57:01"/>
    <s v="2021-07-21T17:05:19.439"/>
    <s v="2021-07-21"/>
    <x v="5"/>
    <x v="3785"/>
    <d v="1899-12-30T00:10:07"/>
    <d v="1899-12-30T00:04:12"/>
    <d v="1899-12-30T00:08:18"/>
    <x v="1178"/>
    <s v="YES"/>
    <n v="1"/>
    <n v="1"/>
    <x v="0"/>
    <n v="245"/>
    <n v="25"/>
    <n v="36"/>
    <n v="209"/>
    <n v="270"/>
  </r>
  <r>
    <s v="2021-07-21T16:46:54.168"/>
    <x v="201"/>
    <x v="5"/>
    <d v="1899-12-30T16:46:54"/>
    <x v="2"/>
    <s v="TJP1020406"/>
    <x v="1"/>
    <s v="HSR Layout"/>
    <x v="0"/>
    <n v="299909"/>
    <s v="['Marlboro Advance (Gold Advance)-Pack of 20']"/>
    <x v="0"/>
    <s v="2021-07-21T16:56:50.843"/>
    <d v="1899-12-30T16:56:50"/>
    <s v="2021-07-21T17:08:10.428"/>
    <d v="1899-12-30T17:08:10"/>
    <s v="2021-07-21T17:12:18.622"/>
    <s v="2021-07-21"/>
    <x v="5"/>
    <x v="868"/>
    <d v="1899-12-30T00:09:56"/>
    <d v="1899-12-30T00:11:20"/>
    <d v="1899-12-30T00:04:08"/>
    <x v="2027"/>
    <s v="YES"/>
    <n v="1"/>
    <n v="1"/>
    <x v="1"/>
    <n v="330"/>
    <n v="25"/>
    <n v="0"/>
    <n v="330"/>
    <n v="355"/>
  </r>
  <r>
    <s v="2021-07-21T16:48:48.655"/>
    <x v="201"/>
    <x v="5"/>
    <d v="1899-12-30T16:48:48"/>
    <x v="2"/>
    <s v="OVH429433"/>
    <x v="1"/>
    <s v="HSR Layout"/>
    <x v="0"/>
    <n v="299911"/>
    <s v="['Classic Mild-Pack of 20']"/>
    <x v="0"/>
    <s v="2021-07-21T16:50:18.013"/>
    <d v="1899-12-30T16:50:18"/>
    <s v="2021-07-21T16:54:11.707"/>
    <d v="1899-12-30T16:54:11"/>
    <s v="2021-07-21T17:02:21.483"/>
    <s v="2021-07-21"/>
    <x v="5"/>
    <x v="12769"/>
    <d v="1899-12-30T00:01:30"/>
    <d v="1899-12-30T00:03:53"/>
    <d v="1899-12-30T00:08:10"/>
    <x v="118"/>
    <s v="YES"/>
    <n v="1"/>
    <n v="1"/>
    <x v="0"/>
    <n v="330"/>
    <n v="25"/>
    <n v="0"/>
    <n v="330"/>
    <n v="355"/>
  </r>
  <r>
    <s v="2021-07-21T16:50:47.823"/>
    <x v="201"/>
    <x v="5"/>
    <d v="1899-12-30T16:50:47"/>
    <x v="2"/>
    <s v="GAJ1459214"/>
    <x v="2"/>
    <s v="HSR Layout"/>
    <x v="0"/>
    <n v="299913"/>
    <s v="['Desi Tomato-500 Gms', 'Asal Chapathi-200 Gms', 'Asal Coin Parota-150 Gms', 'Coca Cola Pet Bottle-2.25 Ltr', 'Cauliflower-1 Pc', 'Potato-1 Kg', 'Onion-1 Kg', 'Sunfeast Yippee Noodles Magic Masala-420 Gms']"/>
    <x v="8"/>
    <s v="2021-07-21T16:58:39.593"/>
    <d v="1899-12-30T16:58:39"/>
    <s v="2021-07-21T17:05:50.416"/>
    <d v="1899-12-30T17:05:50"/>
    <s v="2021-07-21T17:09:37.854"/>
    <s v="2021-07-21"/>
    <x v="5"/>
    <x v="13032"/>
    <d v="1899-12-30T00:07:52"/>
    <d v="1899-12-30T00:07:11"/>
    <d v="1899-12-30T00:03:47"/>
    <x v="1102"/>
    <s v="YES"/>
    <n v="1"/>
    <n v="1"/>
    <x v="0"/>
    <n v="462"/>
    <n v="0"/>
    <n v="68"/>
    <n v="394"/>
    <n v="462"/>
  </r>
  <r>
    <s v="2021-07-21T17:09:09.468"/>
    <x v="201"/>
    <x v="5"/>
    <d v="1899-12-30T17:09:09"/>
    <x v="3"/>
    <s v="IIY1380541"/>
    <x v="2"/>
    <s v="HSR Layout"/>
    <x v="0"/>
    <n v="299922"/>
    <s v="['Desi Tomato-500 Gms', 'Popular Essentials Toor Dal-1 Kg', 'Aashirvaad Whole Wheat Atta-5 Kgs', 'India Gate Feast Rozzana Basmati Rice-1 Kg', 'Potato-1 Kg', 'Onion-1 Kg']"/>
    <x v="10"/>
    <s v="2021-07-21T17:12:20.508"/>
    <d v="1899-12-30T17:12:20"/>
    <s v="2021-07-21T17:17:30.497"/>
    <d v="1899-12-30T17:17:30"/>
    <s v="2021-07-21T17:23:58.793"/>
    <s v="2021-07-21"/>
    <x v="5"/>
    <x v="13033"/>
    <d v="1899-12-30T00:03:11"/>
    <d v="1899-12-30T00:05:10"/>
    <d v="1899-12-30T00:06:28"/>
    <x v="990"/>
    <s v="YES"/>
    <n v="1"/>
    <n v="1"/>
    <x v="0"/>
    <n v="1195"/>
    <n v="0"/>
    <n v="234"/>
    <n v="961"/>
    <n v="1195"/>
  </r>
  <r>
    <s v="2021-07-21T17:11:52.606"/>
    <x v="201"/>
    <x v="5"/>
    <d v="1899-12-30T17:11:52"/>
    <x v="3"/>
    <s v="HVL856274"/>
    <x v="3"/>
    <s v="HSR Layout"/>
    <x v="0"/>
    <n v="299923"/>
    <s v="['Fortune Kachi Ghani Pure Mustard Oil Bottle-1 Ltr', 'Saffola Tasty Pro Fitness Conscious Edible Oil-1 Ltr']"/>
    <x v="1"/>
    <s v="2021-07-21T17:13:05.061"/>
    <d v="1899-12-30T17:13:05"/>
    <s v="2021-07-21T17:15:36.957"/>
    <d v="1899-12-30T17:15:36"/>
    <s v="2021-07-21T17:18:42.405"/>
    <s v="2021-07-21"/>
    <x v="5"/>
    <x v="13034"/>
    <d v="1899-12-30T00:01:13"/>
    <d v="1899-12-30T00:02:31"/>
    <d v="1899-12-30T00:03:06"/>
    <x v="433"/>
    <s v="YES"/>
    <n v="1"/>
    <n v="1"/>
    <x v="0"/>
    <n v="432"/>
    <n v="0"/>
    <n v="0"/>
    <n v="432"/>
    <n v="432"/>
  </r>
  <r>
    <s v="2021-07-21T17:21:36.037"/>
    <x v="201"/>
    <x v="5"/>
    <d v="1899-12-30T17:21:36"/>
    <x v="3"/>
    <s v="ZIC1024465"/>
    <x v="4"/>
    <s v="HSR Layout"/>
    <x v="0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x v="7"/>
    <s v="2021-07-21T17:28:58.291"/>
    <d v="1899-12-30T17:28:58"/>
    <s v="2021-07-21T17:30:31.808"/>
    <d v="1899-12-30T17:30:31"/>
    <s v="2021-07-21T17:36:40.415"/>
    <s v="2021-07-21"/>
    <x v="5"/>
    <x v="13035"/>
    <d v="1899-12-30T00:07:22"/>
    <d v="1899-12-30T00:01:33"/>
    <d v="1899-12-30T00:06:09"/>
    <x v="300"/>
    <s v="YES"/>
    <n v="1"/>
    <n v="1"/>
    <x v="0"/>
    <n v="424"/>
    <n v="0"/>
    <n v="30"/>
    <n v="394"/>
    <n v="424"/>
  </r>
  <r>
    <s v="2021-07-21T17:22:43.336"/>
    <x v="201"/>
    <x v="5"/>
    <d v="1899-12-30T17:22:43"/>
    <x v="3"/>
    <s v="GHK268589"/>
    <x v="0"/>
    <s v="HSR Layout"/>
    <x v="0"/>
    <n v="299929"/>
    <s v="['Brooke Bond Red Label Tea-250 Gms', 'Bisk Farm Sugar Free Cream Cracker-200 Gms', 'Amul Lactose Free Milk Tetra Pack-250 Ml', 'Britannia 50 50 Time Pass Simply Salted Biscuits-39 Gms']"/>
    <x v="3"/>
    <s v="2021-07-21T17:29:10.009"/>
    <d v="1899-12-30T17:29:10"/>
    <s v="2021-07-21T17:29:55.290"/>
    <d v="1899-12-30T17:29:55"/>
    <s v="2021-07-21T17:35:06.422"/>
    <s v="2021-07-21"/>
    <x v="5"/>
    <x v="13036"/>
    <d v="1899-12-30T00:06:27"/>
    <d v="1899-12-30T00:00:45"/>
    <d v="1899-12-30T00:05:11"/>
    <x v="190"/>
    <s v="YES"/>
    <n v="1"/>
    <n v="1"/>
    <x v="0"/>
    <n v="230"/>
    <n v="32"/>
    <n v="20"/>
    <n v="210"/>
    <n v="262"/>
  </r>
  <r>
    <s v="2021-07-21T17:25:09.613"/>
    <x v="201"/>
    <x v="5"/>
    <d v="1899-12-30T17:25:09"/>
    <x v="3"/>
    <s v="EAS543857"/>
    <x v="0"/>
    <s v="HSR Layout"/>
    <x v="0"/>
    <n v="299931"/>
    <s v="['Maggi Pichkoo Rich Tomato Ketchup-90 Gms', 'Marlboro Double Switch-Pack of 20']"/>
    <x v="1"/>
    <s v="2021-07-21T17:26:23.636"/>
    <d v="1899-12-30T17:26:23"/>
    <s v="2021-07-21T17:29:04.085"/>
    <d v="1899-12-30T17:29:04"/>
    <s v="2021-07-21T17:44:01.083"/>
    <s v="2021-07-21"/>
    <x v="5"/>
    <x v="12022"/>
    <d v="1899-12-30T00:01:14"/>
    <d v="1899-12-30T00:02:41"/>
    <d v="1899-12-30T00:14:57"/>
    <x v="551"/>
    <s v="YES"/>
    <n v="1"/>
    <n v="1"/>
    <x v="0"/>
    <n v="345"/>
    <n v="32"/>
    <n v="0"/>
    <n v="345"/>
    <n v="377"/>
  </r>
  <r>
    <s v="2021-07-21T17:26:51"/>
    <x v="201"/>
    <x v="5"/>
    <d v="1899-12-30T17:26:51"/>
    <x v="3"/>
    <s v="IIY1380541"/>
    <x v="2"/>
    <s v="HSR Layout"/>
    <x v="0"/>
    <n v="299933"/>
    <s v="['Desi Tomato-500 Gms', 'Nandini Standard Milk-1 Ltr', 'Amul Cow Ghee Tin-1 Ltr', 'Epigamia Mishti Doi-85 Gms', 'Popular Essential Small Mustard-100 Gms', 'Nandini Curd-500 Gms', 'Potato-1 Kg', 'Onion-1 Kg', 'Maida-500 Gms']"/>
    <x v="2"/>
    <s v="2021-07-21T17:42:21.952"/>
    <d v="1899-12-30T17:42:21"/>
    <s v="2021-07-21T17:42:50.142"/>
    <d v="1899-12-30T17:42:50"/>
    <s v="2021-07-21T17:52:59.970"/>
    <s v="2021-07-21"/>
    <x v="5"/>
    <x v="13037"/>
    <d v="1899-12-30T00:15:30"/>
    <d v="1899-12-30T00:00:29"/>
    <d v="1899-12-30T00:10:09"/>
    <x v="532"/>
    <s v="YES"/>
    <n v="1"/>
    <n v="1"/>
    <x v="0"/>
    <n v="908"/>
    <n v="0"/>
    <n v="24"/>
    <n v="884"/>
    <n v="908"/>
  </r>
  <r>
    <s v="2021-07-21T18:24:50.099"/>
    <x v="201"/>
    <x v="5"/>
    <d v="1899-12-30T18:24:50"/>
    <x v="3"/>
    <s v="JVY584438"/>
    <x v="3"/>
    <s v="HSR Layout"/>
    <x v="20"/>
    <n v="299968"/>
    <s v="['Classic Mild-Pack of 20']"/>
    <x v="0"/>
    <s v="2021-07-21T18:25:47.667"/>
    <d v="1899-12-30T18:25:47"/>
    <s v="2021-07-21T18:28:57.318"/>
    <d v="1899-12-30T18:28:57"/>
    <s v="2021-07-21T18:43:50.530"/>
    <s v="2021-07-21"/>
    <x v="5"/>
    <x v="13038"/>
    <d v="1899-12-30T00:00:57"/>
    <d v="1899-12-30T00:03:10"/>
    <d v="1899-12-30T00:14:53"/>
    <x v="1472"/>
    <s v="YES"/>
    <n v="1"/>
    <n v="1"/>
    <x v="0"/>
    <n v="330"/>
    <n v="71"/>
    <n v="0"/>
    <n v="330"/>
    <n v="401"/>
  </r>
  <r>
    <s v="2021-07-21T18:34:00.436"/>
    <x v="201"/>
    <x v="5"/>
    <d v="1899-12-30T18:34:00"/>
    <x v="3"/>
    <s v="ZHD885350"/>
    <x v="4"/>
    <s v="HSR Layout"/>
    <x v="0"/>
    <n v="299979"/>
    <s v="['Guava-2 Pcs', 'Cauliflower-2 Pcs']"/>
    <x v="1"/>
    <s v="2021-07-21T18:37:21.782"/>
    <d v="1899-12-30T18:37:21"/>
    <s v="2021-07-21T18:39:19.769"/>
    <d v="1899-12-30T18:39:19"/>
    <s v="2021-07-21T18:46:36.671"/>
    <s v="2021-07-21"/>
    <x v="5"/>
    <x v="8820"/>
    <d v="1899-12-30T00:03:21"/>
    <d v="1899-12-30T00:01:58"/>
    <d v="1899-12-30T00:07:17"/>
    <x v="238"/>
    <s v="YES"/>
    <n v="1"/>
    <n v="1"/>
    <x v="0"/>
    <n v="73"/>
    <n v="0"/>
    <n v="10"/>
    <n v="63"/>
    <n v="73"/>
  </r>
  <r>
    <s v="2021-07-21T19:00:46.318"/>
    <x v="201"/>
    <x v="5"/>
    <d v="1899-12-30T19:00:46"/>
    <x v="3"/>
    <s v="IHP2159862"/>
    <x v="0"/>
    <s v="HSR Layout"/>
    <x v="0"/>
    <n v="300002"/>
    <s v="['Aashirvaad Multigrain Atta-1 Kg']"/>
    <x v="0"/>
    <s v="2021-07-21T19:02:00.680"/>
    <d v="1899-12-30T19:02:00"/>
    <s v="2021-07-21T19:03:16.768"/>
    <d v="1899-12-30T19:03:16"/>
    <s v="2021-07-21T19:06:52.329"/>
    <s v="2021-07-21"/>
    <x v="5"/>
    <x v="13039"/>
    <d v="1899-12-30T00:01:14"/>
    <d v="1899-12-30T00:01:16"/>
    <d v="1899-12-30T00:03:36"/>
    <x v="3453"/>
    <s v="YES"/>
    <n v="1"/>
    <n v="1"/>
    <x v="2"/>
    <n v="64"/>
    <n v="32"/>
    <n v="12"/>
    <n v="52"/>
    <n v="96"/>
  </r>
  <r>
    <s v="2021-07-21T19:18:27.433"/>
    <x v="201"/>
    <x v="5"/>
    <d v="1899-12-30T19:18:27"/>
    <x v="3"/>
    <s v="TWJ1513902"/>
    <x v="0"/>
    <s v="HSR Layout"/>
    <x v="4"/>
    <n v="300012"/>
    <s v="['Mothers Recipe Ginger and Garlic Paste-200 Gms', 'Amul Fresh Cream-250 Ml', 'Potato-1 Kg']"/>
    <x v="6"/>
    <s v="2021-07-21T19:23:07.655"/>
    <d v="1899-12-30T19:23:07"/>
    <s v="2021-07-21T19:27:03.025"/>
    <d v="1899-12-30T19:27:03"/>
    <s v="2021-07-21T19:40:57.291"/>
    <s v="2021-07-21"/>
    <x v="5"/>
    <x v="2530"/>
    <d v="1899-12-30T00:04:40"/>
    <d v="1899-12-30T00:03:56"/>
    <d v="1899-12-30T00:13:54"/>
    <x v="258"/>
    <s v="YES"/>
    <n v="1"/>
    <n v="1"/>
    <x v="0"/>
    <n v="254"/>
    <n v="32"/>
    <n v="0"/>
    <n v="254"/>
    <n v="286"/>
  </r>
  <r>
    <s v="2021-07-21T19:31:56.716"/>
    <x v="201"/>
    <x v="5"/>
    <d v="1899-12-30T19:31:56"/>
    <x v="3"/>
    <s v="JLZ2014385"/>
    <x v="0"/>
    <s v="HSR Layout"/>
    <x v="3"/>
    <n v="300025"/>
    <s v="['Classic Mild-Pack of 20']"/>
    <x v="0"/>
    <s v="2021-07-21T19:33:48.998"/>
    <d v="1899-12-30T19:33:48"/>
    <s v="2021-07-21T19:37:13.014"/>
    <d v="1899-12-30T19:37:13"/>
    <s v="2021-07-21T19:53:43.023"/>
    <s v="2021-07-21"/>
    <x v="5"/>
    <x v="13040"/>
    <d v="1899-12-30T00:01:52"/>
    <d v="1899-12-30T00:03:25"/>
    <d v="1899-12-30T00:16:30"/>
    <x v="471"/>
    <s v="YES"/>
    <n v="1"/>
    <n v="1"/>
    <x v="0"/>
    <n v="990"/>
    <n v="91"/>
    <n v="0"/>
    <n v="990"/>
    <n v="1081"/>
  </r>
  <r>
    <s v="2021-07-21T19:34:05.264"/>
    <x v="201"/>
    <x v="5"/>
    <d v="1899-12-30T19:34:05"/>
    <x v="3"/>
    <s v="ILQ640329"/>
    <x v="3"/>
    <s v="HSR Layout"/>
    <x v="0"/>
    <n v="300028"/>
    <s v="['Coca Cola Pet Bottle-1.25 Ltrs', 'Lays Maxx Sizzling Barbeque Chips-33 Gms', 'Marlboro Double Switch-Pack of 10', 'Doritos Nacho Cheese Chips-198.4 Gms', 'Lays Magic Masala Chips-221 Gms']"/>
    <x v="4"/>
    <s v="2021-07-21T19:40:59.697"/>
    <d v="1899-12-30T19:40:59"/>
    <s v="2021-07-21T19:43:50.017"/>
    <d v="1899-12-30T19:43:50"/>
    <s v="2021-07-21T19:48:57.033"/>
    <s v="2021-07-21"/>
    <x v="5"/>
    <x v="13041"/>
    <d v="1899-12-30T00:06:54"/>
    <d v="1899-12-30T00:02:51"/>
    <d v="1899-12-30T00:05:07"/>
    <x v="165"/>
    <s v="YES"/>
    <n v="1"/>
    <n v="1"/>
    <x v="1"/>
    <n v="410"/>
    <n v="0"/>
    <n v="21"/>
    <n v="389"/>
    <n v="410"/>
  </r>
  <r>
    <s v="2021-07-21T19:38:13.352"/>
    <x v="201"/>
    <x v="5"/>
    <d v="1899-12-30T19:38:13"/>
    <x v="3"/>
    <s v="HDS1653286"/>
    <x v="1"/>
    <s v="HSR Layout"/>
    <x v="0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x v="5"/>
    <s v="2021-07-21T19:42:09.040"/>
    <d v="1899-12-30T19:42:09"/>
    <s v="2021-07-21T19:47:19.624"/>
    <d v="1899-12-30T19:47:19"/>
    <s v="2021-07-21T19:56:46.207"/>
    <s v="2021-07-21"/>
    <x v="5"/>
    <x v="5554"/>
    <d v="1899-12-30T00:03:56"/>
    <d v="1899-12-30T00:05:10"/>
    <d v="1899-12-30T00:09:27"/>
    <x v="715"/>
    <s v="YES"/>
    <n v="1"/>
    <n v="1"/>
    <x v="1"/>
    <n v="611"/>
    <n v="32"/>
    <n v="99"/>
    <n v="512"/>
    <n v="643"/>
  </r>
  <r>
    <s v="2021-07-21T19:43:52.538"/>
    <x v="201"/>
    <x v="5"/>
    <d v="1899-12-30T19:43:52"/>
    <x v="3"/>
    <s v="VXV2285368"/>
    <x v="1"/>
    <s v="HSR Layout"/>
    <x v="0"/>
    <n v="300039"/>
    <s v="['Nandini Standard Milk-1 Ltr', 'Britannia Whole Wheat Bread-450 Gms', 'Id Special Idli Dosa Batter-1 Kg', 'Asal Chapathi-200 Gms', 'Sweet Corn-2 Pcs']"/>
    <x v="4"/>
    <s v="2021-07-21T19:50:15.275"/>
    <d v="1899-12-30T19:50:15"/>
    <s v="2021-07-21T19:58:29.248"/>
    <d v="1899-12-30T19:58:29"/>
    <s v="2021-07-21T20:03:08.318"/>
    <s v="2021-07-21"/>
    <x v="5"/>
    <x v="13042"/>
    <d v="1899-12-30T00:06:23"/>
    <d v="1899-12-30T00:08:14"/>
    <d v="1899-12-30T00:04:39"/>
    <x v="214"/>
    <s v="YES"/>
    <n v="1"/>
    <n v="1"/>
    <x v="0"/>
    <n v="223"/>
    <n v="0"/>
    <n v="47"/>
    <n v="176"/>
    <n v="223"/>
  </r>
  <r>
    <s v="2021-07-21T19:47:16.358"/>
    <x v="201"/>
    <x v="5"/>
    <d v="1899-12-30T19:47:16"/>
    <x v="3"/>
    <s v="DLT1029778"/>
    <x v="0"/>
    <s v="HSR Layout"/>
    <x v="0"/>
    <n v="300044"/>
    <s v="['Amul Butter-200 Gms', 'Amul Cheese Cubes-200 Gms']"/>
    <x v="1"/>
    <s v="2021-07-21T19:49:24.060"/>
    <d v="1899-12-30T19:49:24"/>
    <s v="2021-07-21T19:59:13.016"/>
    <d v="1899-12-30T19:59:13"/>
    <s v="2021-07-21T20:04:03.475"/>
    <s v="2021-07-21"/>
    <x v="5"/>
    <x v="13043"/>
    <d v="1899-12-30T00:02:08"/>
    <d v="1899-12-30T00:09:49"/>
    <d v="1899-12-30T00:04:50"/>
    <x v="1741"/>
    <s v="YES"/>
    <n v="1"/>
    <n v="1"/>
    <x v="0"/>
    <n v="212"/>
    <n v="32"/>
    <n v="0"/>
    <n v="212"/>
    <n v="244"/>
  </r>
  <r>
    <s v="2021-07-21T19:47:32.920"/>
    <x v="201"/>
    <x v="5"/>
    <d v="1899-12-30T19:47:32"/>
    <x v="3"/>
    <s v="LQK77449"/>
    <x v="0"/>
    <s v="HSR Layout"/>
    <x v="0"/>
    <n v="300045"/>
    <s v="['Wills Classic Ice Burst-Pack of 20']"/>
    <x v="0"/>
    <s v="2021-07-21T19:49:11.400"/>
    <d v="1899-12-30T19:49:11"/>
    <s v="2021-07-21T19:58:50.656"/>
    <d v="1899-12-30T19:58:50"/>
    <s v="2021-07-21T20:04:41.769"/>
    <s v="2021-07-21"/>
    <x v="5"/>
    <x v="13044"/>
    <d v="1899-12-30T00:01:39"/>
    <d v="1899-12-30T00:09:39"/>
    <d v="1899-12-30T00:05:51"/>
    <x v="1226"/>
    <s v="YES"/>
    <n v="1"/>
    <n v="1"/>
    <x v="0"/>
    <n v="660"/>
    <n v="0"/>
    <n v="0"/>
    <n v="660"/>
    <n v="660"/>
  </r>
  <r>
    <s v="2021-07-21T19:52:14.533"/>
    <x v="201"/>
    <x v="5"/>
    <d v="1899-12-30T19:52:14"/>
    <x v="3"/>
    <s v="DXP1544457"/>
    <x v="0"/>
    <s v="HSR Layout"/>
    <x v="0"/>
    <n v="300048"/>
    <s v="['Coca Cola Pet Bottle-750 Ml']"/>
    <x v="0"/>
    <s v="2021-07-21T20:05:12.893"/>
    <d v="1899-12-30T20:05:12"/>
    <s v="2021-07-21T20:08:07.429"/>
    <d v="1899-12-30T20:08:07"/>
    <s v="2021-07-21T20:11:55.727"/>
    <s v="2021-07-21"/>
    <x v="5"/>
    <x v="9246"/>
    <d v="1899-12-30T00:12:58"/>
    <d v="1899-12-30T00:02:55"/>
    <d v="1899-12-30T00:03:48"/>
    <x v="769"/>
    <s v="YES"/>
    <n v="1"/>
    <n v="1"/>
    <x v="0"/>
    <n v="40"/>
    <n v="32"/>
    <n v="6"/>
    <n v="34"/>
    <n v="72"/>
  </r>
  <r>
    <s v="2021-07-21T20:06:06.392"/>
    <x v="201"/>
    <x v="5"/>
    <d v="1899-12-30T20:06:06"/>
    <x v="4"/>
    <s v="TXL482200"/>
    <x v="5"/>
    <s v="HSR Layout"/>
    <x v="0"/>
    <n v="300058"/>
    <s v="['Kwality Walls Magnum Chocolate Truffle Ice cream-80 Ml', 'Kwality Walls Oreo Cornetto Ice cream-120 Ml', 'Kwality Walls Feast Fruit N Nut Hardcore Ice cream-70 ML']"/>
    <x v="6"/>
    <s v="2021-07-21T20:10:09.781"/>
    <d v="1899-12-30T20:10:09"/>
    <s v="2021-07-21T20:14:20.022"/>
    <d v="1899-12-30T20:14:20"/>
    <s v="2021-07-21T20:19:28.044"/>
    <s v="2021-07-21"/>
    <x v="5"/>
    <x v="13045"/>
    <d v="1899-12-30T00:04:03"/>
    <d v="1899-12-30T00:04:11"/>
    <d v="1899-12-30T00:05:08"/>
    <x v="12"/>
    <s v="YES"/>
    <n v="1"/>
    <n v="1"/>
    <x v="0"/>
    <n v="180"/>
    <n v="32"/>
    <n v="27"/>
    <n v="153"/>
    <n v="212"/>
  </r>
  <r>
    <s v="2021-07-21T20:13:08.387"/>
    <x v="201"/>
    <x v="5"/>
    <d v="1899-12-30T20:13:08"/>
    <x v="4"/>
    <s v="LDB107509"/>
    <x v="1"/>
    <s v="HSR Layout"/>
    <x v="0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x v="4"/>
    <s v="2021-07-21T20:23:17.133"/>
    <d v="1899-12-30T20:23:17"/>
    <s v="2021-07-21T20:26:46.570"/>
    <d v="1899-12-30T20:26:46"/>
    <s v="2021-07-21T20:33:30.014"/>
    <s v="2021-07-21"/>
    <x v="5"/>
    <x v="13046"/>
    <d v="1899-12-30T00:10:09"/>
    <d v="1899-12-30T00:03:29"/>
    <d v="1899-12-30T00:06:44"/>
    <x v="1059"/>
    <s v="YES"/>
    <n v="1"/>
    <n v="1"/>
    <x v="1"/>
    <n v="392"/>
    <n v="32"/>
    <n v="0"/>
    <n v="392"/>
    <n v="424"/>
  </r>
  <r>
    <s v="2021-07-21T20:23:43.221"/>
    <x v="201"/>
    <x v="5"/>
    <d v="1899-12-30T20:23:43"/>
    <x v="4"/>
    <s v="VXV2285368"/>
    <x v="1"/>
    <s v="HSR Layout"/>
    <x v="0"/>
    <n v="300072"/>
    <s v="['Asal Chapathi-200 Gms', 'Onion-1 Kg', 'Aura Elaichi (Cardamom)  Spice-10 Gms']"/>
    <x v="6"/>
    <s v="2021-07-21T20:25:45.922"/>
    <d v="1899-12-30T20:25:45"/>
    <s v="2021-07-21T20:29:58.659"/>
    <d v="1899-12-30T20:29:58"/>
    <s v="2021-07-21T20:34:09.918"/>
    <s v="2021-07-21"/>
    <x v="5"/>
    <x v="13047"/>
    <d v="1899-12-30T00:02:02"/>
    <d v="1899-12-30T00:04:13"/>
    <d v="1899-12-30T00:04:11"/>
    <x v="1065"/>
    <s v="YES"/>
    <n v="1"/>
    <n v="1"/>
    <x v="0"/>
    <n v="144"/>
    <n v="0"/>
    <n v="24"/>
    <n v="120"/>
    <n v="144"/>
  </r>
  <r>
    <s v="2021-07-21T20:33:51.196"/>
    <x v="201"/>
    <x v="5"/>
    <d v="1899-12-30T20:33:51"/>
    <x v="4"/>
    <s v="GRE224195"/>
    <x v="0"/>
    <s v="HSR Layout"/>
    <x v="0"/>
    <n v="300088"/>
    <s v="['Nandini Standard Milk-500 Ml', 'Britannia 50-50 Maska Chaska Biscuit-120 Gms', 'Wills Classic Ice Burst-Pack of 20', 'Maggi Masala Ae Magic-6 Gms', 'Haldiram Masala Peanuts-50 Gms']"/>
    <x v="4"/>
    <s v="2021-07-21T20:41:57.868"/>
    <d v="1899-12-30T20:41:57"/>
    <s v="2021-07-21T20:49:19.028"/>
    <d v="1899-12-30T20:49:19"/>
    <s v="2021-07-21T20:58:31.626"/>
    <s v="2021-07-21"/>
    <x v="5"/>
    <x v="13048"/>
    <d v="1899-12-30T00:08:06"/>
    <d v="1899-12-30T00:07:22"/>
    <d v="1899-12-30T00:09:12"/>
    <x v="972"/>
    <s v="YES"/>
    <n v="1"/>
    <n v="1"/>
    <x v="0"/>
    <n v="439"/>
    <n v="0"/>
    <n v="4"/>
    <n v="435"/>
    <n v="439"/>
  </r>
  <r>
    <s v="2021-07-21T20:55:07.842"/>
    <x v="201"/>
    <x v="5"/>
    <d v="1899-12-30T20:55:07"/>
    <x v="4"/>
    <s v="MWI980442"/>
    <x v="1"/>
    <s v="HSR Layout"/>
    <x v="0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x v="4"/>
    <s v="2021-07-21T20:57:31.495"/>
    <d v="1899-12-30T20:57:31"/>
    <s v="2021-07-21T21:02:15.271"/>
    <d v="1899-12-30T21:02:15"/>
    <s v="2021-07-21T21:09:22.935"/>
    <s v="2021-07-21"/>
    <x v="5"/>
    <x v="13049"/>
    <d v="1899-12-30T00:02:24"/>
    <d v="1899-12-30T00:04:44"/>
    <d v="1899-12-30T00:07:07"/>
    <x v="253"/>
    <s v="YES"/>
    <n v="1"/>
    <n v="1"/>
    <x v="0"/>
    <n v="575"/>
    <n v="0"/>
    <n v="6"/>
    <n v="569"/>
    <n v="575"/>
  </r>
  <r>
    <s v="2021-07-21T21:06:05.906"/>
    <x v="201"/>
    <x v="5"/>
    <d v="1899-12-30T21:06:05"/>
    <x v="4"/>
    <s v="IFX783154"/>
    <x v="0"/>
    <s v="HSR Layout"/>
    <x v="0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x v="8"/>
    <s v="2021-07-21T21:13:36.252"/>
    <d v="1899-12-30T21:13:36"/>
    <s v="2021-07-21T21:16:19.623"/>
    <d v="1899-12-30T21:16:19"/>
    <s v="2021-07-21T21:22:58.936"/>
    <s v="2021-07-21"/>
    <x v="5"/>
    <x v="13050"/>
    <d v="1899-12-30T00:07:31"/>
    <d v="1899-12-30T00:02:43"/>
    <d v="1899-12-30T00:06:39"/>
    <x v="22"/>
    <s v="YES"/>
    <n v="1"/>
    <n v="1"/>
    <x v="0"/>
    <n v="744"/>
    <n v="0"/>
    <n v="108"/>
    <n v="636"/>
    <n v="744"/>
  </r>
  <r>
    <s v="2021-07-21T21:07:42.902"/>
    <x v="201"/>
    <x v="5"/>
    <d v="1899-12-30T21:07:42"/>
    <x v="4"/>
    <s v="WQH963801"/>
    <x v="0"/>
    <s v="HSR Layout"/>
    <x v="0"/>
    <n v="300116"/>
    <s v="['Marlboro Advance (Gold Advance)-Pack of 20']"/>
    <x v="0"/>
    <s v="2021-07-21T21:09:45.031"/>
    <d v="1899-12-30T21:09:45"/>
    <s v="2021-07-21T21:11:25.798"/>
    <d v="1899-12-30T21:11:25"/>
    <s v="2021-07-21T21:19:00.905"/>
    <s v="2021-07-21"/>
    <x v="5"/>
    <x v="13051"/>
    <d v="1899-12-30T00:02:03"/>
    <d v="1899-12-30T00:01:40"/>
    <d v="1899-12-30T00:07:35"/>
    <x v="103"/>
    <s v="YES"/>
    <n v="1"/>
    <n v="1"/>
    <x v="0"/>
    <n v="330"/>
    <n v="25"/>
    <n v="0"/>
    <n v="330"/>
    <n v="355"/>
  </r>
  <r>
    <s v="2021-07-21T21:11:08.745"/>
    <x v="201"/>
    <x v="5"/>
    <d v="1899-12-30T21:11:08"/>
    <x v="4"/>
    <s v="LMJ985386"/>
    <x v="1"/>
    <s v="HSR Layout"/>
    <x v="2"/>
    <n v="300124"/>
    <s v="['Popular Essential Steam Sona Masoori Rice-1 Kg', 'Ponni Boiled Rice-1 Kg']"/>
    <x v="1"/>
    <s v="2021-07-21T21:14:33.353"/>
    <d v="1899-12-30T21:14:33"/>
    <s v="2021-07-21T21:18:24.862"/>
    <d v="1899-12-30T21:18:24"/>
    <s v="2021-07-21T21:27:13.607"/>
    <s v="2021-07-21"/>
    <x v="5"/>
    <x v="13052"/>
    <d v="1899-12-30T00:03:25"/>
    <d v="1899-12-30T00:03:51"/>
    <d v="1899-12-30T00:08:49"/>
    <x v="1717"/>
    <s v="YES"/>
    <n v="1"/>
    <n v="1"/>
    <x v="0"/>
    <n v="129"/>
    <n v="0"/>
    <n v="36"/>
    <n v="93"/>
    <n v="129"/>
  </r>
  <r>
    <s v="2021-07-21T21:20:14.921"/>
    <x v="201"/>
    <x v="5"/>
    <d v="1899-12-30T21:20:14"/>
    <x v="4"/>
    <s v="DXP1544457"/>
    <x v="0"/>
    <s v="HSR Layout"/>
    <x v="0"/>
    <n v="300133"/>
    <s v="['Curry leaves-100 Gms', 'Potato-1 Kg', 'Onion-1 Kg', 'Nandini Good Life Slim Milk-500 Ml', 'Milky Mist Natural Set Curd-1 Kg', 'Aura Elaichi (Cardamom)  Spice-10 Gms']"/>
    <x v="10"/>
    <s v="2021-07-21T21:27:45.499"/>
    <d v="1899-12-30T21:27:45"/>
    <s v="2021-07-21T21:33:49.965"/>
    <d v="1899-12-30T21:33:49"/>
    <s v="2021-07-21T21:41:50.382"/>
    <s v="2021-07-21"/>
    <x v="5"/>
    <x v="13053"/>
    <d v="1899-12-30T00:07:31"/>
    <d v="1899-12-30T00:06:04"/>
    <d v="1899-12-30T00:08:01"/>
    <x v="1636"/>
    <s v="YES"/>
    <n v="1"/>
    <n v="1"/>
    <x v="0"/>
    <n v="334"/>
    <n v="25"/>
    <n v="9"/>
    <n v="325"/>
    <n v="359"/>
  </r>
  <r>
    <s v="2021-07-21T21:26:12.379"/>
    <x v="201"/>
    <x v="5"/>
    <d v="1899-12-30T21:26:12"/>
    <x v="4"/>
    <s v="XDQ585392"/>
    <x v="3"/>
    <s v="HSR Layout"/>
    <x v="0"/>
    <n v="300143"/>
    <s v="['Bisleri Rockin Bottle-10 Ltrs']"/>
    <x v="0"/>
    <s v="2021-07-21T21:27:23.404"/>
    <d v="1899-12-30T21:27:23"/>
    <s v="2021-07-21T21:34:09.389"/>
    <d v="1899-12-30T21:34:09"/>
    <s v="2021-07-21T21:39:56.087"/>
    <s v="2021-07-21"/>
    <x v="5"/>
    <x v="13054"/>
    <d v="1899-12-30T00:01:11"/>
    <d v="1899-12-30T00:06:46"/>
    <d v="1899-12-30T00:05:47"/>
    <x v="515"/>
    <s v="YES"/>
    <n v="1"/>
    <n v="1"/>
    <x v="0"/>
    <n v="110"/>
    <n v="25"/>
    <n v="16"/>
    <n v="94"/>
    <n v="135"/>
  </r>
  <r>
    <s v="2021-07-21T21:30:28.850"/>
    <x v="201"/>
    <x v="5"/>
    <d v="1899-12-30T21:30:28"/>
    <x v="4"/>
    <s v="TRH1026913"/>
    <x v="0"/>
    <s v="HSR Layout"/>
    <x v="0"/>
    <n v="300151"/>
    <s v="['Bisleri Mineral Water-2 Ltrs']"/>
    <x v="0"/>
    <s v="2021-07-21T21:31:44.520"/>
    <d v="1899-12-30T21:31:44"/>
    <s v="2021-07-21T21:36:50.481"/>
    <d v="1899-12-30T21:36:50"/>
    <s v="2021-07-21T21:43:01.732"/>
    <s v="2021-07-21"/>
    <x v="5"/>
    <x v="13055"/>
    <d v="1899-12-30T00:01:16"/>
    <d v="1899-12-30T00:05:06"/>
    <d v="1899-12-30T00:06:11"/>
    <x v="101"/>
    <s v="YES"/>
    <n v="1"/>
    <n v="1"/>
    <x v="0"/>
    <n v="60"/>
    <n v="25"/>
    <n v="8"/>
    <n v="52"/>
    <n v="85"/>
  </r>
  <r>
    <s v="2021-07-21T21:58:35.442"/>
    <x v="201"/>
    <x v="5"/>
    <d v="1899-12-30T21:58:35"/>
    <x v="4"/>
    <s v="PTV450766"/>
    <x v="1"/>
    <s v="HSR Layout"/>
    <x v="0"/>
    <n v="300179"/>
    <s v="['Milky Mist Curd Pouch-500 Gms']"/>
    <x v="0"/>
    <s v="2021-07-21T22:06:09.679"/>
    <d v="1899-12-30T22:06:09"/>
    <s v="2021-07-21T22:08:23.798"/>
    <d v="1899-12-30T22:08:23"/>
    <s v="2021-07-21T22:11:13.820"/>
    <s v="2021-07-21"/>
    <x v="5"/>
    <x v="13056"/>
    <d v="1899-12-30T00:07:34"/>
    <d v="1899-12-30T00:02:14"/>
    <d v="1899-12-30T00:02:50"/>
    <x v="517"/>
    <s v="YES"/>
    <n v="1"/>
    <n v="1"/>
    <x v="0"/>
    <n v="80"/>
    <n v="25"/>
    <n v="12"/>
    <n v="68"/>
    <n v="105"/>
  </r>
  <r>
    <s v="2021-07-21T22:00:02.469"/>
    <x v="201"/>
    <x v="5"/>
    <d v="1899-12-30T22:00:02"/>
    <x v="4"/>
    <s v="WWQ485404"/>
    <x v="2"/>
    <s v="HSR Layout"/>
    <x v="0"/>
    <n v="300180"/>
    <s v="['Nandini Standard Milk-500 Ml', 'Sunpure Refined Sunflower Oil-1 Ltr', 'Everest Turmeric Powder-100 Gms']"/>
    <x v="6"/>
    <s v="2021-07-21T22:02:24.025"/>
    <d v="1899-12-30T22:02:24"/>
    <s v="2021-07-21T22:05:40.459"/>
    <d v="1899-12-30T22:05:40"/>
    <s v="2021-07-21T22:14:38.992"/>
    <s v="2021-07-21"/>
    <x v="5"/>
    <x v="13057"/>
    <d v="1899-12-30T00:02:22"/>
    <d v="1899-12-30T00:03:16"/>
    <d v="1899-12-30T00:08:58"/>
    <x v="1900"/>
    <s v="YES"/>
    <n v="1"/>
    <n v="1"/>
    <x v="0"/>
    <n v="264"/>
    <n v="25"/>
    <n v="0"/>
    <n v="264"/>
    <n v="289"/>
  </r>
  <r>
    <s v="2021-07-21T22:09:26.668"/>
    <x v="201"/>
    <x v="5"/>
    <d v="1899-12-30T22:09:26"/>
    <x v="4"/>
    <s v="EHB661665"/>
    <x v="1"/>
    <s v="HSR Layout"/>
    <x v="2"/>
    <n v="300184"/>
    <s v="['Everest Kutilal Red Chilli Powder-100 Gms', 'Sunpure Refined Sunflower Oil-1 Ltr', 'Everest Garam Masala-100 Gms', 'Mtr Turmeric Powder-100 Gms']"/>
    <x v="3"/>
    <s v="2021-07-21T22:12:31.348"/>
    <d v="1899-12-30T22:12:31"/>
    <s v="2021-07-21T22:14:05.761"/>
    <d v="1899-12-30T22:14:05"/>
    <s v="2021-07-21T22:21:50.417"/>
    <s v="2021-07-21"/>
    <x v="5"/>
    <x v="12737"/>
    <d v="1899-12-30T00:03:05"/>
    <d v="1899-12-30T00:01:34"/>
    <d v="1899-12-30T00:07:45"/>
    <x v="24"/>
    <s v="YES"/>
    <n v="1"/>
    <n v="1"/>
    <x v="0"/>
    <n v="348"/>
    <n v="25"/>
    <n v="15"/>
    <n v="333"/>
    <n v="373"/>
  </r>
  <r>
    <s v="2021-07-21T22:20:54.382"/>
    <x v="201"/>
    <x v="5"/>
    <d v="1899-12-30T22:20:54"/>
    <x v="4"/>
    <s v="TOO342804"/>
    <x v="4"/>
    <s v="HSR Layout"/>
    <x v="20"/>
    <n v="300188"/>
    <s v="['Gold Flakes Kings Lights-Pack of 10']"/>
    <x v="0"/>
    <s v="2021-07-21T22:22:03.253"/>
    <d v="1899-12-30T22:22:03"/>
    <s v="2021-07-21T22:25:34.892"/>
    <d v="1899-12-30T22:25:34"/>
    <s v="2021-07-21T22:34:18.031"/>
    <s v="2021-07-21"/>
    <x v="5"/>
    <x v="13058"/>
    <d v="1899-12-30T00:01:09"/>
    <d v="1899-12-30T00:03:31"/>
    <d v="1899-12-30T00:08:44"/>
    <x v="1346"/>
    <s v="YES"/>
    <n v="1"/>
    <n v="1"/>
    <x v="4"/>
    <n v="165"/>
    <n v="32"/>
    <n v="0"/>
    <n v="165"/>
    <n v="197"/>
  </r>
  <r>
    <s v="2021-07-21T22:31:18.111"/>
    <x v="201"/>
    <x v="5"/>
    <d v="1899-12-30T22:31:18"/>
    <x v="4"/>
    <s v="NYS443011"/>
    <x v="0"/>
    <s v="HSR Layout"/>
    <x v="0"/>
    <n v="300198"/>
    <s v="['Red Bull Energy Drink-250 Ml', 'Gold Flakes Kings Lights-Pack of 10']"/>
    <x v="1"/>
    <s v="2021-07-21T22:36:29.473"/>
    <d v="1899-12-30T22:36:29"/>
    <s v="2021-07-21T22:42:24.900"/>
    <d v="1899-12-30T22:42:24"/>
    <s v="2021-07-21T22:49:04.718"/>
    <s v="2021-07-21"/>
    <x v="5"/>
    <x v="4310"/>
    <d v="1899-12-30T00:05:11"/>
    <d v="1899-12-30T00:05:55"/>
    <d v="1899-12-30T00:06:40"/>
    <x v="362"/>
    <s v="YES"/>
    <n v="1"/>
    <n v="1"/>
    <x v="0"/>
    <n v="280"/>
    <n v="32"/>
    <n v="17"/>
    <n v="263"/>
    <n v="312"/>
  </r>
  <r>
    <s v="2021-07-21T22:54:16.641"/>
    <x v="201"/>
    <x v="5"/>
    <d v="1899-12-30T22:54:16"/>
    <x v="4"/>
    <s v="BLJ218685"/>
    <x v="0"/>
    <s v="HSR Layout"/>
    <x v="0"/>
    <n v="300215"/>
    <s v="['Classic Ultra Milds-Pack of 10']"/>
    <x v="0"/>
    <s v="2021-07-21T22:55:46.941"/>
    <d v="1899-12-30T22:55:46"/>
    <s v="2021-07-21T22:58:02.139"/>
    <d v="1899-12-30T22:58:02"/>
    <s v="2021-07-21T23:05:45.311"/>
    <s v="2021-07-21"/>
    <x v="5"/>
    <x v="13059"/>
    <d v="1899-12-30T00:01:30"/>
    <d v="1899-12-30T00:02:16"/>
    <d v="1899-12-30T00:07:43"/>
    <x v="1217"/>
    <s v="YES"/>
    <n v="1"/>
    <n v="1"/>
    <x v="0"/>
    <n v="165"/>
    <n v="32"/>
    <n v="0"/>
    <n v="165"/>
    <n v="197"/>
  </r>
  <r>
    <s v="2021-07-21T23:00:20.018"/>
    <x v="201"/>
    <x v="5"/>
    <d v="1899-12-30T23:00:20"/>
    <x v="0"/>
    <s v="QZM581399"/>
    <x v="5"/>
    <s v="HSR Layout"/>
    <x v="0"/>
    <n v="300222"/>
    <s v="[&quot;Kwality Wall's Choco Brownie Fudge (Family Pack)-700 Ml&quot;, &quot;Kwality Wall's So Alphonso Mango (Tub)-700 Ml&quot;, 'Thums Up Pet Bottle-2.25 Ltrs', 'Kwality Walls Butterscotch Ice cream-700 Ml']"/>
    <x v="3"/>
    <s v="2021-07-21T23:02:13.180"/>
    <d v="1899-12-30T23:02:13"/>
    <s v="2021-07-21T23:10:10.401"/>
    <d v="1899-12-30T23:10:10"/>
    <s v="2021-07-21T23:14:35.196"/>
    <s v="2021-07-21"/>
    <x v="5"/>
    <x v="13060"/>
    <d v="1899-12-30T00:01:53"/>
    <d v="1899-12-30T00:07:57"/>
    <d v="1899-12-30T00:04:25"/>
    <x v="253"/>
    <s v="YES"/>
    <n v="1"/>
    <n v="1"/>
    <x v="0"/>
    <n v="753"/>
    <n v="0"/>
    <n v="111"/>
    <n v="642"/>
    <n v="753"/>
  </r>
  <r>
    <s v="2021-07-21T23:13:29.639"/>
    <x v="201"/>
    <x v="5"/>
    <d v="1899-12-30T23:13:29"/>
    <x v="0"/>
    <s v="FFL212249"/>
    <x v="0"/>
    <s v="HSR Layout"/>
    <x v="0"/>
    <n v="300230"/>
    <s v="['Gold Flakes Kings-Pack of 20', 'Britannia Sweet Slice Bread-400 Gms']"/>
    <x v="1"/>
    <s v="2021-07-21T23:15:13.668"/>
    <d v="1899-12-30T23:15:13"/>
    <s v="2021-07-21T23:17:50.661"/>
    <d v="1899-12-30T23:17:50"/>
    <s v="2021-07-21T23:23:26.878"/>
    <s v="2021-07-21"/>
    <x v="5"/>
    <x v="13061"/>
    <d v="1899-12-30T00:01:44"/>
    <d v="1899-12-30T00:02:37"/>
    <d v="1899-12-30T00:05:36"/>
    <x v="50"/>
    <s v="YES"/>
    <n v="1"/>
    <n v="1"/>
    <x v="0"/>
    <n v="370"/>
    <n v="33"/>
    <n v="0"/>
    <n v="370"/>
    <n v="403"/>
  </r>
  <r>
    <s v="2021-07-21T23:15:52.222"/>
    <x v="201"/>
    <x v="5"/>
    <d v="1899-12-30T23:15:52"/>
    <x v="0"/>
    <s v="CKG585422"/>
    <x v="4"/>
    <s v="HSR Layout"/>
    <x v="6"/>
    <n v="300232"/>
    <s v="['Wills Navy Cut-Pack of 10']"/>
    <x v="0"/>
    <s v="2021-07-21T23:21:10.783"/>
    <d v="1899-12-30T23:21:10"/>
    <s v="2021-07-21T23:27:06.535"/>
    <d v="1899-12-30T23:27:06"/>
    <s v="2021-07-21T23:41:32.189"/>
    <s v="2021-07-21"/>
    <x v="5"/>
    <x v="13062"/>
    <d v="1899-12-30T00:05:18"/>
    <d v="1899-12-30T00:05:56"/>
    <d v="1899-12-30T00:14:26"/>
    <x v="1941"/>
    <s v="YES"/>
    <n v="1"/>
    <n v="1"/>
    <x v="0"/>
    <n v="285"/>
    <n v="33"/>
    <n v="0"/>
    <n v="285"/>
    <n v="318"/>
  </r>
  <r>
    <s v="2021-07-21T23:56:58.684"/>
    <x v="201"/>
    <x v="5"/>
    <d v="1899-12-30T23:56:58"/>
    <x v="0"/>
    <s v="EUN2350847"/>
    <x v="0"/>
    <s v="HSR Layout"/>
    <x v="0"/>
    <n v="300259"/>
    <s v="['Pringles Sour Cream &amp; Onion Potato Chips-110 Gms', 'Baskin Robbins Gold Medal Ribbon Ice Cream Tub-450 Ml', 'Baskin Robbins Honey Nut Crunch Ice Cream Tub-450 Ml']"/>
    <x v="6"/>
    <s v="2021-07-21T23:58:16.344"/>
    <d v="1899-12-30T23:58:16"/>
    <s v="2021-07-22T00:00:10.720"/>
    <d v="1899-12-30T00:00:10"/>
    <s v="2021-07-22T00:07:18.277"/>
    <s v="2021-07-22"/>
    <x v="6"/>
    <x v="13063"/>
    <d v="1899-12-30T00:01:18"/>
    <d v="1899-12-30T00:01:54"/>
    <d v="1899-12-30T00:07:08"/>
    <x v="175"/>
    <s v="YES"/>
    <n v="1"/>
    <n v="1"/>
    <x v="0"/>
    <n v="839"/>
    <n v="0"/>
    <n v="0"/>
    <n v="839"/>
    <n v="839"/>
  </r>
  <r>
    <s v="2021-07-22T00:07:09.299"/>
    <x v="202"/>
    <x v="6"/>
    <d v="1899-12-30T00:07:09"/>
    <x v="0"/>
    <s v="WPI283397"/>
    <x v="0"/>
    <s v="HSR Layout"/>
    <x v="0"/>
    <n v="300268"/>
    <s v="['Pepsi Soft Drink Bottle-200 Ml', 'Kurkure Masala Munch-90 Gms', 'Lays Magic Masala Chips-221 Gms']"/>
    <x v="6"/>
    <s v="2021-07-22T00:12:36.593"/>
    <d v="1899-12-30T00:12:36"/>
    <s v="2021-07-22T00:15:24.754"/>
    <d v="1899-12-30T00:15:24"/>
    <s v="2021-07-22T00:25:08.081"/>
    <s v="2021-07-22"/>
    <x v="6"/>
    <x v="13064"/>
    <d v="1899-12-30T00:05:27"/>
    <d v="1899-12-30T00:02:48"/>
    <d v="1899-12-30T00:09:44"/>
    <x v="619"/>
    <s v="YES"/>
    <n v="1"/>
    <n v="1"/>
    <x v="1"/>
    <n v="125"/>
    <n v="33"/>
    <n v="0"/>
    <n v="125"/>
    <n v="158"/>
  </r>
  <r>
    <s v="2021-07-22T00:25:08.890"/>
    <x v="202"/>
    <x v="6"/>
    <d v="1899-12-30T00:25:08"/>
    <x v="0"/>
    <s v="TCA2323856"/>
    <x v="0"/>
    <s v="HSR Layout"/>
    <x v="0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x v="4"/>
    <s v="2021-07-22T00:42:28.412"/>
    <d v="1899-12-30T00:42:28"/>
    <s v="2021-07-22T00:43:17.478"/>
    <d v="1899-12-30T00:43:17"/>
    <s v="2021-07-22T00:47:37.851"/>
    <s v="2021-07-22"/>
    <x v="6"/>
    <x v="13065"/>
    <d v="1899-12-30T00:17:20"/>
    <d v="1899-12-30T00:00:49"/>
    <d v="1899-12-30T00:04:20"/>
    <x v="1066"/>
    <s v="YES"/>
    <n v="1"/>
    <n v="1"/>
    <x v="0"/>
    <n v="340"/>
    <n v="33"/>
    <n v="0"/>
    <n v="340"/>
    <n v="373"/>
  </r>
  <r>
    <s v="2021-07-22T00:25:09.489"/>
    <x v="202"/>
    <x v="6"/>
    <d v="1899-12-30T00:25:09"/>
    <x v="0"/>
    <s v="HHZ349008"/>
    <x v="2"/>
    <s v="HSR Layout"/>
    <x v="5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x v="12"/>
    <s v="2021-07-22T00:36:39.086"/>
    <d v="1899-12-30T00:36:39"/>
    <s v="2021-07-22T00:42:51.383"/>
    <d v="1899-12-30T00:42:51"/>
    <s v="2021-07-22T01:02:45.443"/>
    <s v="2021-07-22"/>
    <x v="6"/>
    <x v="13066"/>
    <d v="1899-12-30T00:11:30"/>
    <d v="1899-12-30T00:06:12"/>
    <d v="1899-12-30T00:19:54"/>
    <x v="491"/>
    <s v="YES"/>
    <n v="1"/>
    <n v="1"/>
    <x v="0"/>
    <n v="1035"/>
    <n v="58"/>
    <n v="0"/>
    <n v="1035"/>
    <n v="1093"/>
  </r>
  <r>
    <s v="2021-07-22T00:40:33.367"/>
    <x v="202"/>
    <x v="6"/>
    <d v="1899-12-30T00:40:33"/>
    <x v="0"/>
    <s v="HHZ349008"/>
    <x v="2"/>
    <s v="HSR Layout"/>
    <x v="5"/>
    <n v="300287"/>
    <s v="['Milkybar Moosha-20 Gms', 'Snickers Chocolate Bar-45 Gms', 'Nestle Kitkat Fingers Chocolate-27.5 Gms']"/>
    <x v="6"/>
    <s v="2021-07-22T00:56:33.923"/>
    <d v="1899-12-30T00:56:33"/>
    <s v="2021-07-22T00:57:07.978"/>
    <d v="1899-12-30T00:57:07"/>
    <s v="2021-07-22T01:10:02.955"/>
    <s v="2021-07-22"/>
    <x v="6"/>
    <x v="13067"/>
    <d v="1899-12-30T00:16:00"/>
    <d v="1899-12-30T00:00:34"/>
    <d v="1899-12-30T00:12:55"/>
    <x v="1697"/>
    <s v="YES"/>
    <n v="1"/>
    <n v="1"/>
    <x v="0"/>
    <n v="300"/>
    <n v="113"/>
    <n v="0"/>
    <n v="300"/>
    <n v="413"/>
  </r>
  <r>
    <s v="2021-07-22T07:35:41.945"/>
    <x v="202"/>
    <x v="6"/>
    <d v="1899-12-30T07:35:41"/>
    <x v="1"/>
    <s v="ORL1721663"/>
    <x v="0"/>
    <s v="HSR Layout"/>
    <x v="0"/>
    <n v="300297"/>
    <s v="['Haldiram Plain Bhujia-200 Gms', 'Amla (Gooseberry)-200 Gms', 'Britannia Brown Bread-450 Gms']"/>
    <x v="6"/>
    <s v="2021-07-22T07:45:19.212"/>
    <d v="1899-12-30T07:45:19"/>
    <s v="2021-07-22T07:47:34.950"/>
    <d v="1899-12-30T07:47:34"/>
    <s v="2021-07-22T07:50:45.285"/>
    <s v="2021-07-22"/>
    <x v="6"/>
    <x v="13068"/>
    <d v="1899-12-30T00:09:38"/>
    <d v="1899-12-30T00:02:15"/>
    <d v="1899-12-30T00:03:11"/>
    <x v="300"/>
    <s v="YES"/>
    <n v="1"/>
    <n v="1"/>
    <x v="0"/>
    <n v="121"/>
    <n v="25"/>
    <n v="13"/>
    <n v="108"/>
    <n v="146"/>
  </r>
  <r>
    <s v="2021-07-22T07:52:37.228"/>
    <x v="202"/>
    <x v="6"/>
    <d v="1899-12-30T07:52:37"/>
    <x v="1"/>
    <s v="ZUZ968982"/>
    <x v="4"/>
    <s v="HSR Layout"/>
    <x v="0"/>
    <n v="300302"/>
    <s v="['Aashirvaad Whole Wheat Atta-5 Kgs']"/>
    <x v="0"/>
    <s v="2021-07-22T08:00:48.781"/>
    <d v="1899-12-30T08:00:48"/>
    <s v="2021-07-22T08:01:28.440"/>
    <d v="1899-12-30T08:01:28"/>
    <s v="2021-07-22T08:07:20.855"/>
    <s v="2021-07-22"/>
    <x v="6"/>
    <x v="13069"/>
    <d v="1899-12-30T00:08:11"/>
    <d v="1899-12-30T00:00:40"/>
    <d v="1899-12-30T00:05:52"/>
    <x v="85"/>
    <s v="YES"/>
    <n v="1"/>
    <n v="1"/>
    <x v="1"/>
    <n v="270"/>
    <n v="25"/>
    <n v="54"/>
    <n v="216"/>
    <n v="295"/>
  </r>
  <r>
    <s v="2021-07-22T08:49:19.373"/>
    <x v="202"/>
    <x v="6"/>
    <d v="1899-12-30T08:49:19"/>
    <x v="1"/>
    <s v="ZVU2018558"/>
    <x v="3"/>
    <s v="HSR Layout"/>
    <x v="3"/>
    <n v="300333"/>
    <s v="['Bisleri Rockin Bottle-10 Ltrs']"/>
    <x v="0"/>
    <s v="2021-07-22T08:51:10.319"/>
    <d v="1899-12-30T08:51:10"/>
    <s v="2021-07-22T08:53:17.525"/>
    <d v="1899-12-30T08:53:17"/>
    <s v="2021-07-22T09:05:57.200"/>
    <s v="2021-07-22"/>
    <x v="6"/>
    <x v="6929"/>
    <d v="1899-12-30T00:01:51"/>
    <d v="1899-12-30T00:02:07"/>
    <d v="1899-12-30T00:12:40"/>
    <x v="1483"/>
    <s v="YES"/>
    <n v="1"/>
    <n v="1"/>
    <x v="0"/>
    <n v="110"/>
    <n v="25"/>
    <n v="0"/>
    <n v="110"/>
    <n v="135"/>
  </r>
  <r>
    <s v="2021-07-22T09:04:47.184"/>
    <x v="202"/>
    <x v="6"/>
    <d v="1899-12-30T09:04:47"/>
    <x v="1"/>
    <s v="AFB1613116"/>
    <x v="1"/>
    <s v="HSR Layout"/>
    <x v="3"/>
    <n v="300344"/>
    <s v="['Gold Flakes Kings Lights-Pack of 10', 'Savlon Disinfectant Spray-170 Gms']"/>
    <x v="1"/>
    <s v="2021-07-22T09:06:34.883"/>
    <d v="1899-12-30T09:06:34"/>
    <s v="2021-07-22T09:09:55.306"/>
    <d v="1899-12-30T09:09:55"/>
    <s v="2021-07-22T09:20:32.082"/>
    <s v="2021-07-22"/>
    <x v="6"/>
    <x v="13070"/>
    <d v="1899-12-30T00:01:47"/>
    <d v="1899-12-30T00:03:21"/>
    <d v="1899-12-30T00:10:37"/>
    <x v="209"/>
    <s v="YES"/>
    <n v="1"/>
    <n v="1"/>
    <x v="0"/>
    <n v="648"/>
    <n v="25"/>
    <n v="0"/>
    <n v="648"/>
    <n v="673"/>
  </r>
  <r>
    <s v="2021-07-22T10:16:00.243"/>
    <x v="202"/>
    <x v="6"/>
    <d v="1899-12-30T10:16:00"/>
    <x v="1"/>
    <s v="KAE1212480"/>
    <x v="1"/>
    <s v="HSR Layout"/>
    <x v="2"/>
    <n v="300376"/>
    <s v="['Gold Flakes Kings Lights-Pack of 10']"/>
    <x v="0"/>
    <s v="2021-07-22T10:16:49.380"/>
    <d v="1899-12-30T10:16:49"/>
    <s v="2021-07-22T10:18:13.320"/>
    <d v="1899-12-30T10:18:13"/>
    <s v="2021-07-22T10:27:44.597"/>
    <s v="2021-07-22"/>
    <x v="6"/>
    <x v="13071"/>
    <d v="1899-12-30T00:00:49"/>
    <d v="1899-12-30T00:01:24"/>
    <d v="1899-12-30T00:09:31"/>
    <x v="637"/>
    <s v="YES"/>
    <n v="1"/>
    <n v="1"/>
    <x v="2"/>
    <n v="330"/>
    <n v="25"/>
    <n v="0"/>
    <n v="330"/>
    <n v="355"/>
  </r>
  <r>
    <s v="2021-07-22T10:28:36.198"/>
    <x v="202"/>
    <x v="6"/>
    <d v="1899-12-30T10:28:36"/>
    <x v="1"/>
    <s v="AUE617406"/>
    <x v="0"/>
    <s v="HSR Layout"/>
    <x v="0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x v="17"/>
    <s v="2021-07-22T10:33:32.146"/>
    <d v="1899-12-30T10:33:32"/>
    <s v="2021-07-22T10:41:51.987"/>
    <d v="1899-12-30T10:41:51"/>
    <s v="2021-07-22T10:48:13.128"/>
    <s v="2021-07-22"/>
    <x v="6"/>
    <x v="13072"/>
    <d v="1899-12-30T00:04:56"/>
    <d v="1899-12-30T00:08:19"/>
    <d v="1899-12-30T00:06:22"/>
    <x v="110"/>
    <s v="YES"/>
    <n v="1"/>
    <n v="1"/>
    <x v="0"/>
    <n v="710"/>
    <n v="25"/>
    <n v="40"/>
    <n v="670"/>
    <n v="735"/>
  </r>
  <r>
    <s v="2021-07-22T10:34:05.531"/>
    <x v="202"/>
    <x v="6"/>
    <d v="1899-12-30T10:34:05"/>
    <x v="1"/>
    <s v="ZCA177053"/>
    <x v="1"/>
    <s v="HSR Layout"/>
    <x v="0"/>
    <n v="300387"/>
    <s v="['Gold Flakes Kings Lights-Pack of 10']"/>
    <x v="0"/>
    <s v="2021-07-22T10:40:27.208"/>
    <d v="1899-12-30T10:40:27"/>
    <s v="2021-07-22T10:43:12.438"/>
    <d v="1899-12-30T10:43:12"/>
    <s v="2021-07-22T10:47:04.056"/>
    <s v="2021-07-22"/>
    <x v="6"/>
    <x v="13073"/>
    <d v="1899-12-30T00:06:22"/>
    <d v="1899-12-30T00:02:45"/>
    <d v="1899-12-30T00:03:52"/>
    <x v="474"/>
    <s v="YES"/>
    <n v="1"/>
    <n v="1"/>
    <x v="0"/>
    <n v="330"/>
    <n v="25"/>
    <n v="0"/>
    <n v="330"/>
    <n v="355"/>
  </r>
  <r>
    <s v="2021-07-22T10:46:08.120"/>
    <x v="202"/>
    <x v="6"/>
    <d v="1899-12-30T10:46:08"/>
    <x v="1"/>
    <s v="CGM1916254"/>
    <x v="0"/>
    <s v="HSR Layout"/>
    <x v="0"/>
    <n v="300395"/>
    <s v="['Nandini Good Life Milk Tetra Pack-1 Ltr', 'Epigamia Blueberry Greek Yogurt-90 Gms', 'Baby Corn-1 Packet', 'Mixed Sprouts-100 Gms', 'Epigamia Strawberry Greek Yogurt-90 Gms']"/>
    <x v="4"/>
    <s v="2021-07-22T10:50:39.961"/>
    <d v="1899-12-30T10:50:39"/>
    <s v="2021-07-22T10:51:24.211"/>
    <d v="1899-12-30T10:51:24"/>
    <s v="2021-07-22T10:54:06.797"/>
    <s v="2021-07-22"/>
    <x v="6"/>
    <x v="11362"/>
    <d v="1899-12-30T00:04:31"/>
    <d v="1899-12-30T00:00:45"/>
    <d v="1899-12-30T00:02:42"/>
    <x v="2004"/>
    <s v="YES"/>
    <n v="1"/>
    <n v="1"/>
    <x v="0"/>
    <n v="509"/>
    <n v="25"/>
    <n v="0"/>
    <n v="509"/>
    <n v="534"/>
  </r>
  <r>
    <s v="2021-07-22T11:17:09.148"/>
    <x v="202"/>
    <x v="6"/>
    <d v="1899-12-30T11:17:09"/>
    <x v="1"/>
    <s v="CNR1538088"/>
    <x v="3"/>
    <s v="HSR Layout"/>
    <x v="0"/>
    <n v="300417"/>
    <s v="['Classic Mild-Pack of 10', 'Marlboro Double Switch-Pack of 10', 'Origami So Soft 2 Ply Face Tissues-100 Pulls']"/>
    <x v="6"/>
    <s v="2021-07-22T11:18:05.435"/>
    <d v="1899-12-30T11:18:05"/>
    <s v="2021-07-22T11:21:14.709"/>
    <d v="1899-12-30T11:21:14"/>
    <s v="2021-07-22T11:30:15.078"/>
    <s v="2021-07-22"/>
    <x v="6"/>
    <x v="9673"/>
    <d v="1899-12-30T00:00:56"/>
    <d v="1899-12-30T00:03:09"/>
    <d v="1899-12-30T00:09:01"/>
    <x v="1464"/>
    <s v="YES"/>
    <n v="1"/>
    <n v="1"/>
    <x v="0"/>
    <n v="410"/>
    <n v="25"/>
    <n v="0"/>
    <n v="410"/>
    <n v="435"/>
  </r>
  <r>
    <s v="2021-07-22T11:20:33.185"/>
    <x v="202"/>
    <x v="6"/>
    <d v="1899-12-30T11:20:33"/>
    <x v="1"/>
    <s v="RAY1485461"/>
    <x v="1"/>
    <s v="HSR Layout"/>
    <x v="0"/>
    <n v="300419"/>
    <s v="['Nandini Standard Milk-1 Ltr', 'Toor Dal-500 Gms']"/>
    <x v="1"/>
    <s v="2021-07-22T11:21:25.511"/>
    <d v="1899-12-30T11:21:25"/>
    <s v="2021-07-22T11:24:29.951"/>
    <d v="1899-12-30T11:24:29"/>
    <s v="2021-07-22T11:29:15.062"/>
    <s v="2021-07-22"/>
    <x v="6"/>
    <x v="13074"/>
    <d v="1899-12-30T00:00:52"/>
    <d v="1899-12-30T00:03:04"/>
    <d v="1899-12-30T00:04:46"/>
    <x v="288"/>
    <s v="YES"/>
    <n v="1"/>
    <n v="1"/>
    <x v="2"/>
    <n v="100"/>
    <n v="0"/>
    <n v="12"/>
    <n v="88"/>
    <n v="100"/>
  </r>
  <r>
    <s v="2021-07-22T11:29:54.350"/>
    <x v="202"/>
    <x v="6"/>
    <d v="1899-12-30T11:29:54"/>
    <x v="1"/>
    <s v="HTO2010050"/>
    <x v="2"/>
    <s v="HSR Layout"/>
    <x v="6"/>
    <n v="300425"/>
    <s v="['Marlboro Double Switch-Pack of 20']"/>
    <x v="0"/>
    <s v="2021-07-22T11:31:22.182"/>
    <d v="1899-12-30T11:31:22"/>
    <s v="2021-07-22T11:33:03.881"/>
    <d v="1899-12-30T11:33:03"/>
    <s v="2021-07-22T11:44:15.426"/>
    <s v="2021-07-22"/>
    <x v="6"/>
    <x v="13075"/>
    <d v="1899-12-30T00:01:28"/>
    <d v="1899-12-30T00:01:41"/>
    <d v="1899-12-30T00:11:12"/>
    <x v="1048"/>
    <s v="YES"/>
    <n v="1"/>
    <n v="1"/>
    <x v="1"/>
    <n v="3300"/>
    <n v="25"/>
    <n v="0"/>
    <n v="3300"/>
    <n v="3325"/>
  </r>
  <r>
    <s v="2021-07-22T11:53:23.328"/>
    <x v="202"/>
    <x v="6"/>
    <d v="1899-12-30T11:53:23"/>
    <x v="1"/>
    <s v="NCJ1659676"/>
    <x v="2"/>
    <s v="HSR Layout"/>
    <x v="0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x v="7"/>
    <s v="2021-07-22T12:24:43.478"/>
    <d v="1899-12-30T12:24:43"/>
    <s v="2021-07-22T12:25:28.971"/>
    <d v="1899-12-30T12:25:28"/>
    <s v="2021-07-22T12:30:03.687"/>
    <s v="2021-07-22"/>
    <x v="6"/>
    <x v="13076"/>
    <d v="1899-12-30T00:31:20"/>
    <d v="1899-12-30T00:00:45"/>
    <d v="1899-12-30T00:04:35"/>
    <x v="325"/>
    <s v="YES"/>
    <n v="1"/>
    <n v="1"/>
    <x v="0"/>
    <n v="480"/>
    <n v="0"/>
    <n v="38"/>
    <n v="442"/>
    <n v="480"/>
  </r>
  <r>
    <s v="2021-07-22T12:45:42.260"/>
    <x v="202"/>
    <x v="6"/>
    <d v="1899-12-30T12:45:42"/>
    <x v="2"/>
    <s v="VBY2474376"/>
    <x v="2"/>
    <s v="HSR Layout"/>
    <x v="0"/>
    <n v="300459"/>
    <s v="['McCain French Fries-450 Gms', 'Grb Ghee Pouch-200 Ml']"/>
    <x v="1"/>
    <s v="2021-07-22T12:53:32.101"/>
    <d v="1899-12-30T12:53:32"/>
    <s v="2021-07-22T12:58:06.987"/>
    <d v="1899-12-30T12:58:06"/>
    <s v="2021-07-22T13:11:27.748"/>
    <s v="2021-07-22"/>
    <x v="6"/>
    <x v="13077"/>
    <d v="1899-12-30T00:07:50"/>
    <d v="1899-12-30T00:04:34"/>
    <d v="1899-12-30T00:13:21"/>
    <x v="1031"/>
    <s v="YES"/>
    <n v="1"/>
    <n v="1"/>
    <x v="0"/>
    <n v="226"/>
    <n v="25"/>
    <n v="14"/>
    <n v="212"/>
    <n v="251"/>
  </r>
  <r>
    <s v="2021-07-22T12:51:42.402"/>
    <x v="202"/>
    <x v="6"/>
    <d v="1899-12-30T12:51:42"/>
    <x v="2"/>
    <s v="ANO779404"/>
    <x v="2"/>
    <s v="HSR Layout"/>
    <x v="0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x v="14"/>
    <s v="2021-07-22T12:55:15.043"/>
    <d v="1899-12-30T12:55:15"/>
    <s v="2021-07-22T13:02:12.271"/>
    <d v="1899-12-30T13:02:12"/>
    <s v="2021-07-22T13:13:52.722"/>
    <s v="2021-07-22"/>
    <x v="6"/>
    <x v="7151"/>
    <d v="1899-12-30T00:03:33"/>
    <d v="1899-12-30T00:06:57"/>
    <d v="1899-12-30T00:11:40"/>
    <x v="1259"/>
    <s v="YES"/>
    <n v="1"/>
    <n v="1"/>
    <x v="1"/>
    <n v="519"/>
    <n v="0"/>
    <n v="67"/>
    <n v="452"/>
    <n v="519"/>
  </r>
  <r>
    <s v="2021-07-22T13:06:18.189"/>
    <x v="202"/>
    <x v="6"/>
    <d v="1899-12-30T13:06:18"/>
    <x v="2"/>
    <s v="TNX1119566"/>
    <x v="1"/>
    <s v="HSR Layout"/>
    <x v="0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x v="17"/>
    <s v="2021-07-22T13:09:28.466"/>
    <d v="1899-12-30T13:09:28"/>
    <s v="2021-07-22T13:16:16.240"/>
    <d v="1899-12-30T13:16:16"/>
    <s v="2021-07-22T13:22:19.449"/>
    <s v="2021-07-22"/>
    <x v="6"/>
    <x v="13078"/>
    <d v="1899-12-30T00:03:10"/>
    <d v="1899-12-30T00:06:48"/>
    <d v="1899-12-30T00:06:03"/>
    <x v="526"/>
    <s v="YES"/>
    <n v="1"/>
    <n v="1"/>
    <x v="0"/>
    <n v="1181"/>
    <n v="25"/>
    <n v="55"/>
    <n v="1126"/>
    <n v="1206"/>
  </r>
  <r>
    <s v="2021-07-22T13:10:28.851"/>
    <x v="202"/>
    <x v="6"/>
    <d v="1899-12-30T13:10:28"/>
    <x v="2"/>
    <s v="VBS2518354"/>
    <x v="3"/>
    <s v="HSR Layout"/>
    <x v="0"/>
    <n v="300481"/>
    <s v="['Wills Classic Ice Burst-Pack of 20']"/>
    <x v="0"/>
    <s v="2021-07-22T13:11:21.337"/>
    <d v="1899-12-30T13:11:21"/>
    <s v="2021-07-22T13:13:44.536"/>
    <d v="1899-12-30T13:13:44"/>
    <s v="2021-07-22T13:21:47.787"/>
    <s v="2021-07-22"/>
    <x v="6"/>
    <x v="13079"/>
    <d v="1899-12-30T00:00:53"/>
    <d v="1899-12-30T00:02:23"/>
    <d v="1899-12-30T00:08:03"/>
    <x v="1216"/>
    <s v="YES"/>
    <n v="1"/>
    <n v="1"/>
    <x v="0"/>
    <n v="990"/>
    <n v="25"/>
    <n v="0"/>
    <n v="990"/>
    <n v="1015"/>
  </r>
  <r>
    <s v="2021-07-22T13:11:19.516"/>
    <x v="202"/>
    <x v="6"/>
    <d v="1899-12-30T13:11:19"/>
    <x v="2"/>
    <s v="JHA1111625"/>
    <x v="0"/>
    <s v="HSR Layout"/>
    <x v="0"/>
    <n v="300483"/>
    <s v="['Whiskas Salmon in Gravy Adult Cat Food-Pack of 12 X 85 Gms']"/>
    <x v="0"/>
    <s v="2021-07-22T13:16:50.588"/>
    <d v="1899-12-30T13:16:50"/>
    <s v="2021-07-22T13:20:22.784"/>
    <d v="1899-12-30T13:20:22"/>
    <s v="2021-07-22T13:30:26.464"/>
    <s v="2021-07-22"/>
    <x v="6"/>
    <x v="13080"/>
    <d v="1899-12-30T00:05:31"/>
    <d v="1899-12-30T00:03:32"/>
    <d v="1899-12-30T00:10:04"/>
    <x v="148"/>
    <s v="YES"/>
    <n v="1"/>
    <n v="1"/>
    <x v="0"/>
    <n v="420"/>
    <n v="0"/>
    <n v="0"/>
    <n v="420"/>
    <n v="420"/>
  </r>
  <r>
    <s v="2021-07-22T13:18:10.035"/>
    <x v="202"/>
    <x v="6"/>
    <d v="1899-12-30T13:18:10"/>
    <x v="2"/>
    <s v="AOR1825728"/>
    <x v="0"/>
    <s v="HSR Layout"/>
    <x v="0"/>
    <n v="300492"/>
    <s v="['Nandini Standard Milk-500 Ml', 'Asal Ready to Cook Idly &amp; Dosa Batter-1 Kg', 'Gone Mad Gery Sugar Cheese Crackers-110 Gms', 'Britannia Classic Little Heart-75 Gms']"/>
    <x v="3"/>
    <s v="2021-07-22T13:21:46.001"/>
    <d v="1899-12-30T13:21:46"/>
    <s v="2021-07-22T13:26:33.332"/>
    <d v="1899-12-30T13:26:33"/>
    <s v="2021-07-22T13:30:50.804"/>
    <s v="2021-07-22"/>
    <x v="6"/>
    <x v="13081"/>
    <d v="1899-12-30T00:03:36"/>
    <d v="1899-12-30T00:04:47"/>
    <d v="1899-12-30T00:04:17"/>
    <x v="195"/>
    <s v="YES"/>
    <n v="1"/>
    <n v="1"/>
    <x v="0"/>
    <n v="169"/>
    <n v="25"/>
    <n v="23"/>
    <n v="146"/>
    <n v="194"/>
  </r>
  <r>
    <s v="2021-07-22T13:22:18.106"/>
    <x v="202"/>
    <x v="6"/>
    <d v="1899-12-30T13:22:18"/>
    <x v="2"/>
    <s v="WEY197830"/>
    <x v="0"/>
    <s v="HSR Layout"/>
    <x v="4"/>
    <n v="300497"/>
    <s v="['Cadbury Chocobakes Choc Layered Cake-126 Gms', 'Britannia Chocolate Cake-55 Gms', 'Britannia 50 50 Time Pass Simply Salted Biscuits-150 Gms', 'Classmate A4 Unruled Drawing Book-1 Pc']"/>
    <x v="3"/>
    <s v="2021-07-22T13:27:15.029"/>
    <d v="1899-12-30T13:27:15"/>
    <s v="2021-07-22T13:29:35.816"/>
    <d v="1899-12-30T13:29:35"/>
    <s v="2021-07-22T13:56:08.681"/>
    <s v="2021-07-22"/>
    <x v="6"/>
    <x v="13082"/>
    <d v="1899-12-30T00:04:57"/>
    <d v="1899-12-30T00:02:20"/>
    <d v="1899-12-30T00:26:33"/>
    <x v="1415"/>
    <s v="YES"/>
    <n v="1"/>
    <n v="1"/>
    <x v="0"/>
    <n v="145"/>
    <n v="25"/>
    <n v="0"/>
    <n v="145"/>
    <n v="170"/>
  </r>
  <r>
    <s v="2021-07-22T13:27:09.451"/>
    <x v="202"/>
    <x v="6"/>
    <d v="1899-12-30T13:27:09"/>
    <x v="2"/>
    <s v="WZH1113854"/>
    <x v="5"/>
    <s v="HSR Layout"/>
    <x v="0"/>
    <n v="300500"/>
    <s v="['Organic Tattva Channa Dal-500 Gms', 'Moong Dal-500 Gms', 'Amul Vanilla Ice Cream-750 Ml']"/>
    <x v="6"/>
    <s v="2021-07-22T13:34:05.877"/>
    <d v="1899-12-30T13:34:05"/>
    <s v="2021-07-22T13:35:04.856"/>
    <d v="1899-12-30T13:35:04"/>
    <s v="2021-07-22T13:40:42.221"/>
    <s v="2021-07-22"/>
    <x v="6"/>
    <x v="13083"/>
    <d v="1899-12-30T00:06:56"/>
    <d v="1899-12-30T00:00:59"/>
    <d v="1899-12-30T00:05:38"/>
    <x v="118"/>
    <s v="YES"/>
    <n v="1"/>
    <n v="1"/>
    <x v="1"/>
    <n v="349"/>
    <n v="25"/>
    <n v="12"/>
    <n v="337"/>
    <n v="374"/>
  </r>
  <r>
    <s v="2021-07-22T13:36:54.162"/>
    <x v="202"/>
    <x v="6"/>
    <d v="1899-12-30T13:36:54"/>
    <x v="2"/>
    <s v="JHA1111625"/>
    <x v="0"/>
    <s v="HSR Layout"/>
    <x v="0"/>
    <n v="300505"/>
    <s v="['Daawat Rozana Basmati Rice-1 Kg']"/>
    <x v="0"/>
    <s v="2021-07-22T13:37:48.745"/>
    <d v="1899-12-30T13:37:48"/>
    <s v="2021-07-22T13:41:24.112"/>
    <d v="1899-12-30T13:41:24"/>
    <s v="2021-07-22T13:48:12.536"/>
    <s v="2021-07-22"/>
    <x v="6"/>
    <x v="13084"/>
    <d v="1899-12-30T00:00:54"/>
    <d v="1899-12-30T00:03:36"/>
    <d v="1899-12-30T00:06:48"/>
    <x v="103"/>
    <s v="YES"/>
    <n v="1"/>
    <n v="1"/>
    <x v="0"/>
    <n v="158"/>
    <n v="25"/>
    <n v="30"/>
    <n v="128"/>
    <n v="183"/>
  </r>
  <r>
    <s v="2021-07-22T13:37:27.626"/>
    <x v="202"/>
    <x v="6"/>
    <d v="1899-12-30T13:37:27"/>
    <x v="2"/>
    <s v="VIQ859640"/>
    <x v="4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x v="5"/>
    <s v="2021-07-22T13:46:02.308"/>
    <d v="1899-12-30T13:46:02"/>
    <s v="2021-07-22T13:50:44.021"/>
    <d v="1899-12-30T13:50:44"/>
    <s v="2021-07-22T14:01:27.813"/>
    <s v="2021-07-22"/>
    <x v="6"/>
    <x v="157"/>
    <d v="1899-12-30T00:08:35"/>
    <d v="1899-12-30T00:04:42"/>
    <d v="1899-12-30T00:10:43"/>
    <x v="821"/>
    <s v="YES"/>
    <n v="1"/>
    <n v="1"/>
    <x v="1"/>
    <n v="455"/>
    <n v="25"/>
    <n v="53"/>
    <n v="402"/>
    <n v="480"/>
  </r>
  <r>
    <s v="2021-07-22T13:51:25.344"/>
    <x v="202"/>
    <x v="6"/>
    <d v="1899-12-30T13:51:25"/>
    <x v="2"/>
    <s v="KQG2472921"/>
    <x v="0"/>
    <s v="HSR Layout"/>
    <x v="2"/>
    <n v="300517"/>
    <s v="['Garlic-250 Gms', 'Blueberry-125 Gms']"/>
    <x v="1"/>
    <s v="2021-07-22T13:59:16.322"/>
    <d v="1899-12-30T13:59:16"/>
    <s v="2021-07-22T14:02:18.760"/>
    <d v="1899-12-30T14:02:18"/>
    <s v="2021-07-22T14:08:45.139"/>
    <s v="2021-07-22"/>
    <x v="6"/>
    <x v="13085"/>
    <d v="1899-12-30T00:07:51"/>
    <d v="1899-12-30T00:03:02"/>
    <d v="1899-12-30T00:06:27"/>
    <x v="1419"/>
    <s v="YES"/>
    <n v="1"/>
    <n v="1"/>
    <x v="1"/>
    <n v="313"/>
    <n v="25"/>
    <n v="46"/>
    <n v="267"/>
    <n v="338"/>
  </r>
  <r>
    <s v="2021-07-22T13:56:28.955"/>
    <x v="202"/>
    <x v="6"/>
    <d v="1899-12-30T13:56:28"/>
    <x v="2"/>
    <s v="PDH1114814"/>
    <x v="1"/>
    <s v="HSR Layout"/>
    <x v="2"/>
    <n v="300519"/>
    <s v="['Licious Chicken Curry Cut (Small - 13 to 16 Pcs)-500 Gms']"/>
    <x v="0"/>
    <s v="2021-07-22T13:59:34.205"/>
    <d v="1899-12-30T13:59:34"/>
    <s v="2021-07-22T14:01:16.223"/>
    <d v="1899-12-30T14:01:16"/>
    <s v="2021-07-22T14:06:50.336"/>
    <s v="2021-07-22"/>
    <x v="6"/>
    <x v="13086"/>
    <d v="1899-12-30T00:03:06"/>
    <d v="1899-12-30T00:01:42"/>
    <d v="1899-12-30T00:05:34"/>
    <x v="1172"/>
    <s v="YES"/>
    <n v="1"/>
    <n v="1"/>
    <x v="0"/>
    <n v="135"/>
    <n v="25"/>
    <n v="20"/>
    <n v="115"/>
    <n v="160"/>
  </r>
  <r>
    <s v="2021-07-22T13:58:16.036"/>
    <x v="202"/>
    <x v="6"/>
    <d v="1899-12-30T13:58:16"/>
    <x v="2"/>
    <s v="IEA1983073"/>
    <x v="3"/>
    <s v="HSR Layout"/>
    <x v="0"/>
    <n v="300521"/>
    <s v="['Nandini Standard Milk-1 Ltr', 'Madhur Pure And Hygienic Sugar-1 Kg', 'Gold Flakes Kings Lights-Pack of 10']"/>
    <x v="6"/>
    <s v="2021-07-22T14:01:44.222"/>
    <d v="1899-12-30T14:01:44"/>
    <s v="2021-07-22T14:04:15.724"/>
    <d v="1899-12-30T14:04:15"/>
    <s v="2021-07-22T14:11:03.885"/>
    <s v="2021-07-22"/>
    <x v="6"/>
    <x v="13087"/>
    <d v="1899-12-30T00:03:28"/>
    <d v="1899-12-30T00:02:31"/>
    <d v="1899-12-30T00:06:48"/>
    <x v="75"/>
    <s v="YES"/>
    <n v="1"/>
    <n v="1"/>
    <x v="1"/>
    <n v="262"/>
    <n v="25"/>
    <n v="12"/>
    <n v="250"/>
    <n v="287"/>
  </r>
  <r>
    <s v="2021-07-22T14:00:19.573"/>
    <x v="202"/>
    <x v="6"/>
    <d v="1899-12-30T14:00:19"/>
    <x v="2"/>
    <s v="SBL1083682"/>
    <x v="5"/>
    <s v="HSR Layout"/>
    <x v="2"/>
    <n v="300522"/>
    <s v="['Gold Flakes Kings-Pack of 20']"/>
    <x v="0"/>
    <s v="2021-07-22T14:04:25.837"/>
    <d v="1899-12-30T14:04:25"/>
    <s v="2021-07-22T14:06:25.093"/>
    <d v="1899-12-30T14:06:25"/>
    <s v="2021-07-22T14:15:04.978"/>
    <s v="2021-07-22"/>
    <x v="6"/>
    <x v="13088"/>
    <d v="1899-12-30T00:04:06"/>
    <d v="1899-12-30T00:02:00"/>
    <d v="1899-12-30T00:08:39"/>
    <x v="1575"/>
    <s v="YES"/>
    <n v="1"/>
    <n v="1"/>
    <x v="0"/>
    <n v="990"/>
    <n v="0"/>
    <n v="0"/>
    <n v="990"/>
    <n v="990"/>
  </r>
  <r>
    <s v="2021-07-22T14:14:16.192"/>
    <x v="202"/>
    <x v="6"/>
    <d v="1899-12-30T14:14:16"/>
    <x v="2"/>
    <s v="FQT478153"/>
    <x v="1"/>
    <s v="HSR Layout"/>
    <x v="2"/>
    <n v="300531"/>
    <s v="['Licious Chicken Curry Cut (Large - 8 to 10 Pcs)-500 Gms']"/>
    <x v="0"/>
    <s v="2021-07-22T14:27:50.213"/>
    <d v="1899-12-30T14:27:50"/>
    <s v="2021-07-22T14:35:13.283"/>
    <d v="1899-12-30T14:35:13"/>
    <s v="2021-07-22T14:48:12.752"/>
    <s v="2021-07-22"/>
    <x v="6"/>
    <x v="13089"/>
    <d v="1899-12-30T00:13:34"/>
    <d v="1899-12-30T00:07:23"/>
    <d v="1899-12-30T00:12:59"/>
    <x v="1634"/>
    <s v="YES"/>
    <n v="1"/>
    <n v="1"/>
    <x v="1"/>
    <n v="139"/>
    <n v="25"/>
    <n v="20"/>
    <n v="119"/>
    <n v="164"/>
  </r>
  <r>
    <s v="2021-07-22T14:26:20.963"/>
    <x v="202"/>
    <x v="6"/>
    <d v="1899-12-30T14:26:20"/>
    <x v="2"/>
    <s v="MXN2634617"/>
    <x v="0"/>
    <s v="HSR Layout"/>
    <x v="0"/>
    <n v="300543"/>
    <s v="['Wills Classic Ice Burst-Pack of 20']"/>
    <x v="0"/>
    <s v="2021-07-22T14:28:01.114"/>
    <d v="1899-12-30T14:28:01"/>
    <s v="2021-07-22T14:32:21.250"/>
    <d v="1899-12-30T14:32:21"/>
    <s v="2021-07-22T14:38:33.097"/>
    <s v="2021-07-22"/>
    <x v="6"/>
    <x v="13090"/>
    <d v="1899-12-30T00:01:41"/>
    <d v="1899-12-30T00:04:20"/>
    <d v="1899-12-30T00:06:12"/>
    <x v="1562"/>
    <s v="YES"/>
    <n v="1"/>
    <n v="1"/>
    <x v="0"/>
    <n v="330"/>
    <n v="25"/>
    <n v="0"/>
    <n v="330"/>
    <n v="355"/>
  </r>
  <r>
    <s v="2021-07-22T15:18:09.898"/>
    <x v="202"/>
    <x v="6"/>
    <d v="1899-12-30T15:18:09"/>
    <x v="2"/>
    <s v="VNC1225341"/>
    <x v="1"/>
    <s v="HSR Layout"/>
    <x v="0"/>
    <n v="300566"/>
    <s v="['Asal Chapathi-200 Gms']"/>
    <x v="0"/>
    <s v="2021-07-22T15:24:45.201"/>
    <d v="1899-12-30T15:24:45"/>
    <s v="2021-07-22T15:25:14.644"/>
    <d v="1899-12-30T15:25:14"/>
    <s v="2021-07-22T15:29:33.872"/>
    <s v="2021-07-22"/>
    <x v="6"/>
    <x v="13091"/>
    <d v="1899-12-30T00:06:36"/>
    <d v="1899-12-30T00:00:29"/>
    <d v="1899-12-30T00:04:19"/>
    <x v="1870"/>
    <s v="YES"/>
    <n v="1"/>
    <n v="1"/>
    <x v="1"/>
    <n v="60"/>
    <n v="32"/>
    <n v="12"/>
    <n v="48"/>
    <n v="92"/>
  </r>
  <r>
    <s v="2021-07-22T16:12:52.926"/>
    <x v="202"/>
    <x v="6"/>
    <d v="1899-12-30T16:12:52"/>
    <x v="2"/>
    <s v="JXH461203"/>
    <x v="0"/>
    <s v="HSR Layout"/>
    <x v="0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x v="8"/>
    <s v="2021-07-22T16:20:56.592"/>
    <d v="1899-12-30T16:20:56"/>
    <s v="2021-07-22T16:24:35.429"/>
    <d v="1899-12-30T16:24:35"/>
    <s v="2021-07-22T16:28:19.944"/>
    <s v="2021-07-22"/>
    <x v="6"/>
    <x v="13092"/>
    <d v="1899-12-30T00:08:04"/>
    <d v="1899-12-30T00:03:39"/>
    <d v="1899-12-30T00:03:44"/>
    <x v="543"/>
    <s v="YES"/>
    <n v="1"/>
    <n v="1"/>
    <x v="1"/>
    <n v="230"/>
    <n v="32"/>
    <n v="10"/>
    <n v="220"/>
    <n v="262"/>
  </r>
  <r>
    <s v="2021-07-22T16:22:39.306"/>
    <x v="202"/>
    <x v="6"/>
    <d v="1899-12-30T16:22:39"/>
    <x v="2"/>
    <s v="TQY167677"/>
    <x v="5"/>
    <s v="HSR Layout"/>
    <x v="0"/>
    <n v="300603"/>
    <s v="['Indian Cucumber-1 Kg', 'Fresh Iceberg Lettuce-1 Pc', 'Celery-100 Gms', 'Green Lettuce-1 Pc', 'Green Capsicum-500 Gms', 'Palak Spinach-200 Gms']"/>
    <x v="10"/>
    <s v="2021-07-22T16:28:16.435"/>
    <d v="1899-12-30T16:28:16"/>
    <s v="2021-07-22T16:31:28.244"/>
    <d v="1899-12-30T16:31:28"/>
    <s v="2021-07-22T16:41:07.294"/>
    <s v="2021-07-22"/>
    <x v="6"/>
    <x v="13093"/>
    <d v="1899-12-30T00:05:37"/>
    <d v="1899-12-30T00:03:12"/>
    <d v="1899-12-30T00:09:39"/>
    <x v="659"/>
    <s v="YES"/>
    <n v="1"/>
    <n v="1"/>
    <x v="1"/>
    <n v="178"/>
    <n v="32"/>
    <n v="9"/>
    <n v="169"/>
    <n v="210"/>
  </r>
  <r>
    <s v="2021-07-22T16:26:06.386"/>
    <x v="202"/>
    <x v="6"/>
    <d v="1899-12-30T16:26:06"/>
    <x v="2"/>
    <s v="CYL1185491"/>
    <x v="5"/>
    <s v="HSR Layout"/>
    <x v="0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x v="10"/>
    <s v="2021-07-22T16:41:07.144"/>
    <d v="1899-12-30T16:41:07"/>
    <s v="2021-07-22T16:44:24.634"/>
    <d v="1899-12-30T16:44:24"/>
    <s v="2021-07-22T16:49:01.307"/>
    <s v="2021-07-22"/>
    <x v="6"/>
    <x v="13094"/>
    <d v="1899-12-30T00:15:01"/>
    <d v="1899-12-30T00:03:17"/>
    <d v="1899-12-30T00:04:37"/>
    <x v="360"/>
    <s v="YES"/>
    <n v="1"/>
    <n v="1"/>
    <x v="2"/>
    <n v="743"/>
    <n v="0"/>
    <n v="15"/>
    <n v="728"/>
    <n v="743"/>
  </r>
  <r>
    <s v="2021-07-22T16:42:21.649"/>
    <x v="202"/>
    <x v="6"/>
    <d v="1899-12-30T16:42:21"/>
    <x v="2"/>
    <s v="AOR1825728"/>
    <x v="0"/>
    <s v="HSR Layout"/>
    <x v="0"/>
    <n v="300615"/>
    <s v="['Gold Flakes Kings-Pack of 10']"/>
    <x v="0"/>
    <s v="2021-07-22T16:54:37.571"/>
    <d v="1899-12-30T16:54:37"/>
    <s v="2021-07-22T16:56:15.209"/>
    <d v="1899-12-30T16:56:15"/>
    <s v="2021-07-22T17:01:44.539"/>
    <s v="2021-07-22"/>
    <x v="6"/>
    <x v="13095"/>
    <d v="1899-12-30T00:12:16"/>
    <d v="1899-12-30T00:01:38"/>
    <d v="1899-12-30T00:05:29"/>
    <x v="495"/>
    <s v="YES"/>
    <n v="1"/>
    <n v="1"/>
    <x v="0"/>
    <n v="165"/>
    <n v="32"/>
    <n v="0"/>
    <n v="165"/>
    <n v="197"/>
  </r>
  <r>
    <s v="2021-07-22T16:59:18.341"/>
    <x v="202"/>
    <x v="6"/>
    <d v="1899-12-30T16:59:18"/>
    <x v="2"/>
    <s v="BGR1540425"/>
    <x v="0"/>
    <s v="HSR Layout"/>
    <x v="2"/>
    <n v="300623"/>
    <s v="['Barley-100 Gms', 'Pampers Baby Aloe Vera Gentle Wet Wipes-72 Pcs']"/>
    <x v="1"/>
    <s v="2021-07-22T17:06:15.060"/>
    <d v="1899-12-30T17:06:15"/>
    <s v="2021-07-22T17:09:31.359"/>
    <d v="1899-12-30T17:09:31"/>
    <s v="2021-07-22T17:17:48.052"/>
    <s v="2021-07-22"/>
    <x v="6"/>
    <x v="669"/>
    <d v="1899-12-30T00:06:57"/>
    <d v="1899-12-30T00:03:16"/>
    <d v="1899-12-30T00:08:17"/>
    <x v="762"/>
    <s v="YES"/>
    <n v="1"/>
    <n v="1"/>
    <x v="1"/>
    <n v="233"/>
    <n v="32"/>
    <n v="0"/>
    <n v="233"/>
    <n v="265"/>
  </r>
  <r>
    <s v="2021-07-22T17:00:15.502"/>
    <x v="202"/>
    <x v="6"/>
    <d v="1899-12-30T17:00:15"/>
    <x v="3"/>
    <s v="OJK416170"/>
    <x v="3"/>
    <s v="HSR Layout"/>
    <x v="3"/>
    <n v="300624"/>
    <s v="['Coca Cola Pet Bottle-1.25 Ltrs', 'Benson &amp; Hedges Special Filter-Pack of 20', 'Kurkure Green Chutney Rajasthani Style-90 Gms', 'TATA Tea Gold Tea Powder Pouch-250 Gms']"/>
    <x v="3"/>
    <s v="2021-07-22T17:06:42.978"/>
    <d v="1899-12-30T17:06:42"/>
    <s v="2021-07-22T17:10:28.803"/>
    <d v="1899-12-30T17:10:28"/>
    <s v="2021-07-22T17:27:05.286"/>
    <s v="2021-07-22"/>
    <x v="6"/>
    <x v="13096"/>
    <d v="1899-12-30T00:06:27"/>
    <d v="1899-12-30T00:03:46"/>
    <d v="1899-12-30T00:16:37"/>
    <x v="1666"/>
    <s v="YES"/>
    <n v="1"/>
    <n v="1"/>
    <x v="1"/>
    <n v="580"/>
    <n v="32"/>
    <n v="0"/>
    <n v="580"/>
    <n v="612"/>
  </r>
  <r>
    <s v="2021-07-22T17:42:33.638"/>
    <x v="202"/>
    <x v="6"/>
    <d v="1899-12-30T17:42:33"/>
    <x v="3"/>
    <s v="PUJ1877661"/>
    <x v="5"/>
    <s v="HSR Layout"/>
    <x v="2"/>
    <n v="300650"/>
    <s v="['Apple Royal Gala-2 Pcs', 'Imported Green Kiwi-1 Box', 'Heritage Toned Milk-1 ltr', 'Avocado-2 Pcs', 'Britannia Brown Bread-450 Gms']"/>
    <x v="4"/>
    <s v="2021-07-22T17:46:20.746"/>
    <d v="1899-12-30T17:46:20"/>
    <s v="2021-07-22T17:50:40.205"/>
    <d v="1899-12-30T17:50:40"/>
    <s v="2021-07-22T17:59:49.672"/>
    <s v="2021-07-22"/>
    <x v="6"/>
    <x v="13097"/>
    <d v="1899-12-30T00:03:47"/>
    <d v="1899-12-30T00:04:20"/>
    <d v="1899-12-30T00:09:09"/>
    <x v="430"/>
    <s v="YES"/>
    <n v="1"/>
    <n v="1"/>
    <x v="0"/>
    <n v="461"/>
    <n v="0"/>
    <n v="61"/>
    <n v="400"/>
    <n v="461"/>
  </r>
  <r>
    <s v="2021-07-22T17:50:07.535"/>
    <x v="202"/>
    <x v="6"/>
    <d v="1899-12-30T17:50:07"/>
    <x v="3"/>
    <s v="MJX2280070"/>
    <x v="4"/>
    <s v="HSR Layout"/>
    <x v="6"/>
    <n v="300656"/>
    <s v="['Tender Coconut-1 Pc', '24 Mantra Organic Puffed Rice-200 Gms', 'Nescafe Classic Coffee Powder Pack-50 Gms']"/>
    <x v="6"/>
    <s v="2021-07-22T18:02:17.089"/>
    <d v="1899-12-30T18:02:17"/>
    <s v="2021-07-22T18:03:08.528"/>
    <d v="1899-12-30T18:03:08"/>
    <s v="2021-07-22T18:15:14.590"/>
    <s v="2021-07-22"/>
    <x v="6"/>
    <x v="13098"/>
    <d v="1899-12-30T00:12:10"/>
    <d v="1899-12-30T00:00:51"/>
    <d v="1899-12-30T00:12:06"/>
    <x v="223"/>
    <s v="YES"/>
    <n v="1"/>
    <n v="1"/>
    <x v="0"/>
    <n v="454"/>
    <n v="0"/>
    <n v="0"/>
    <n v="454"/>
    <n v="454"/>
  </r>
  <r>
    <s v="2021-07-22T18:03:53.607"/>
    <x v="202"/>
    <x v="6"/>
    <d v="1899-12-30T18:03:53"/>
    <x v="3"/>
    <s v="JTV1680598"/>
    <x v="4"/>
    <s v="HSR Layout"/>
    <x v="0"/>
    <n v="300665"/>
    <s v="['Wills Classic Ice Burst-Pack of 20', 'Maaza Mango Juice-150 Ml']"/>
    <x v="1"/>
    <s v="2021-07-22T18:07:38.789"/>
    <d v="1899-12-30T18:07:38"/>
    <s v="2021-07-22T18:11:57.492"/>
    <d v="1899-12-30T18:11:57"/>
    <s v="2021-07-22T18:20:54.933"/>
    <s v="2021-07-22"/>
    <x v="6"/>
    <x v="13099"/>
    <d v="1899-12-30T00:03:45"/>
    <d v="1899-12-30T00:04:19"/>
    <d v="1899-12-30T00:08:57"/>
    <x v="13"/>
    <s v="YES"/>
    <n v="1"/>
    <n v="1"/>
    <x v="0"/>
    <n v="350"/>
    <n v="25"/>
    <n v="0"/>
    <n v="350"/>
    <n v="375"/>
  </r>
  <r>
    <s v="2021-07-22T18:04:01.002"/>
    <x v="202"/>
    <x v="6"/>
    <d v="1899-12-30T18:04:01"/>
    <x v="3"/>
    <s v="IFX783154"/>
    <x v="0"/>
    <s v="HSR Layout"/>
    <x v="0"/>
    <n v="300666"/>
    <s v="['Kinley Extra Punch Soda-750 Ml', 'Bingo Potato Chips Original Style- Chilli Sprinkled-25 Gms', 'Kurkure Chilli Chatka-90 Gms']"/>
    <x v="6"/>
    <s v="2021-07-22T18:05:59.808"/>
    <d v="1899-12-30T18:05:59"/>
    <s v="2021-07-22T18:09:12.569"/>
    <d v="1899-12-30T18:09:12"/>
    <s v="2021-07-22T18:18:41.154"/>
    <s v="2021-07-22"/>
    <x v="6"/>
    <x v="13100"/>
    <d v="1899-12-30T00:01:58"/>
    <d v="1899-12-30T00:03:13"/>
    <d v="1899-12-30T00:09:29"/>
    <x v="251"/>
    <s v="YES"/>
    <n v="1"/>
    <n v="1"/>
    <x v="0"/>
    <n v="260"/>
    <n v="25"/>
    <n v="24"/>
    <n v="236"/>
    <n v="285"/>
  </r>
  <r>
    <s v="2021-07-22T18:09:00.622"/>
    <x v="202"/>
    <x v="6"/>
    <d v="1899-12-30T18:09:00"/>
    <x v="3"/>
    <s v="KIB485503"/>
    <x v="3"/>
    <s v="HSR Layout"/>
    <x v="0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x v="10"/>
    <s v="2021-07-22T18:14:56.204"/>
    <d v="1899-12-30T18:14:56"/>
    <s v="2021-07-22T18:15:17.713"/>
    <d v="1899-12-30T18:15:17"/>
    <s v="2021-07-22T18:22:22.816"/>
    <s v="2021-07-22"/>
    <x v="6"/>
    <x v="13101"/>
    <d v="1899-12-30T00:05:56"/>
    <d v="1899-12-30T00:00:21"/>
    <d v="1899-12-30T00:07:05"/>
    <x v="12"/>
    <s v="YES"/>
    <n v="1"/>
    <n v="1"/>
    <x v="0"/>
    <n v="728"/>
    <n v="25"/>
    <n v="37"/>
    <n v="691"/>
    <n v="753"/>
  </r>
  <r>
    <s v="2021-07-22T18:27:53.738"/>
    <x v="202"/>
    <x v="6"/>
    <d v="1899-12-30T18:27:53"/>
    <x v="3"/>
    <s v="AWM2258380"/>
    <x v="3"/>
    <s v="HSR Layout"/>
    <x v="0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x v="18"/>
    <s v="2021-07-22T18:33:12.463"/>
    <d v="1899-12-30T18:33:12"/>
    <s v="2021-07-22T18:34:53.467"/>
    <d v="1899-12-30T18:34:53"/>
    <s v="2021-07-22T18:45:07.239"/>
    <s v="2021-07-22"/>
    <x v="6"/>
    <x v="13102"/>
    <d v="1899-12-30T00:05:19"/>
    <d v="1899-12-30T00:01:41"/>
    <d v="1899-12-30T00:10:14"/>
    <x v="1551"/>
    <s v="YES"/>
    <n v="1"/>
    <n v="1"/>
    <x v="0"/>
    <n v="1125"/>
    <n v="32"/>
    <n v="62"/>
    <n v="1063"/>
    <n v="1157"/>
  </r>
  <r>
    <s v="2021-07-22T18:35:50.475"/>
    <x v="202"/>
    <x v="6"/>
    <d v="1899-12-30T18:35:50"/>
    <x v="3"/>
    <s v="BJZ1658548"/>
    <x v="3"/>
    <s v="HSR Layout"/>
    <x v="0"/>
    <n v="300684"/>
    <s v="['Cothas Premium Special Coffee Powder-200 Gms', 'Britannia Daily Milk Bread-400 Gms', 'Clinic Plus Strong And Long Natural Shampoo-355 Ml', 'Parle G Glucose Biscuits-800 Gms', 'Sugar-1 Kg']"/>
    <x v="4"/>
    <s v="2021-07-22T18:37:56.037"/>
    <d v="1899-12-30T18:37:56"/>
    <s v="2021-07-22T18:43:03.601"/>
    <d v="1899-12-30T18:43:03"/>
    <s v="2021-07-22T18:51:18.082"/>
    <s v="2021-07-22"/>
    <x v="6"/>
    <x v="13103"/>
    <d v="1899-12-30T00:02:06"/>
    <d v="1899-12-30T00:05:07"/>
    <d v="1899-12-30T00:08:15"/>
    <x v="2018"/>
    <s v="YES"/>
    <n v="1"/>
    <n v="1"/>
    <x v="1"/>
    <n v="453"/>
    <n v="32"/>
    <n v="29"/>
    <n v="424"/>
    <n v="485"/>
  </r>
  <r>
    <s v="2021-07-22T18:45:45.469"/>
    <x v="202"/>
    <x v="6"/>
    <d v="1899-12-30T18:45:45"/>
    <x v="3"/>
    <s v="CHH187563"/>
    <x v="0"/>
    <s v="HSR Layout"/>
    <x v="0"/>
    <n v="300690"/>
    <s v="['Lemon-9 Pcs', 'Ladies finger-250 Gms', 'Nutrela Soya Mini Chunks-200 Gms', 'Heritage Toned Milk-500 Ml']"/>
    <x v="3"/>
    <s v="2021-07-22T18:47:26.026"/>
    <d v="1899-12-30T18:47:26"/>
    <s v="2021-07-22T18:50:20.136"/>
    <d v="1899-12-30T18:50:20"/>
    <s v="2021-07-22T18:55:48.974"/>
    <s v="2021-07-22"/>
    <x v="6"/>
    <x v="10565"/>
    <d v="1899-12-30T00:01:41"/>
    <d v="1899-12-30T00:02:54"/>
    <d v="1899-12-30T00:05:28"/>
    <x v="1041"/>
    <s v="YES"/>
    <n v="1"/>
    <n v="1"/>
    <x v="0"/>
    <n v="177"/>
    <n v="32"/>
    <n v="13"/>
    <n v="164"/>
    <n v="209"/>
  </r>
  <r>
    <s v="2021-07-22T18:45:48.520"/>
    <x v="202"/>
    <x v="6"/>
    <d v="1899-12-30T18:45:48"/>
    <x v="3"/>
    <s v="OQR187557"/>
    <x v="1"/>
    <s v="HSR Layout"/>
    <x v="2"/>
    <n v="300691"/>
    <s v="['Apple Royal Gala-2 Pcs', 'Desi Tomato-500 Gms', 'Tender Coconut-1 Pc', 'Lemon-9 Pcs', 'Green Chillies-200 Gms', 'Palak Spinach-200 Gms']"/>
    <x v="10"/>
    <s v="2021-07-22T19:00:57.043"/>
    <d v="1899-12-30T19:00:57"/>
    <s v="2021-07-22T19:01:15.665"/>
    <d v="1899-12-30T19:01:15"/>
    <s v="2021-07-22T19:08:42.778"/>
    <s v="2021-07-22"/>
    <x v="6"/>
    <x v="13104"/>
    <d v="1899-12-30T00:15:09"/>
    <d v="1899-12-30T00:00:18"/>
    <d v="1899-12-30T00:07:27"/>
    <x v="862"/>
    <s v="YES"/>
    <n v="1"/>
    <n v="1"/>
    <x v="0"/>
    <n v="258"/>
    <n v="32"/>
    <n v="30"/>
    <n v="228"/>
    <n v="290"/>
  </r>
  <r>
    <s v="2021-07-22T18:45:55.220"/>
    <x v="202"/>
    <x v="6"/>
    <d v="1899-12-30T18:45:55"/>
    <x v="3"/>
    <s v="SGN1921789"/>
    <x v="1"/>
    <s v="HSR Layout"/>
    <x v="0"/>
    <n v="300692"/>
    <s v="['Maggi Coconut Milk Powder-25 Gms', 'Popular Essential Chana Dal-500 Gms', 'Green Cardamom-2 Gms', 'Moong Dal-500 Gms', 'Amul Taaza Homogenised Toned Milk Tetra Pack-1 Ltr', 'Popular Essential Pure Round Jaggery-500 Gms']"/>
    <x v="10"/>
    <s v="2021-07-22T18:51:42.457"/>
    <d v="1899-12-30T18:51:42"/>
    <s v="2021-07-22T18:53:37.160"/>
    <d v="1899-12-30T18:53:37"/>
    <s v="2021-07-22T18:58:55.078"/>
    <s v="2021-07-22"/>
    <x v="6"/>
    <x v="13105"/>
    <d v="1899-12-30T00:05:47"/>
    <d v="1899-12-30T00:01:55"/>
    <d v="1899-12-30T00:05:18"/>
    <x v="1194"/>
    <s v="YES"/>
    <n v="1"/>
    <n v="1"/>
    <x v="0"/>
    <n v="283"/>
    <n v="32"/>
    <n v="12"/>
    <n v="271"/>
    <n v="315"/>
  </r>
  <r>
    <s v="2021-07-22T18:50:49.805"/>
    <x v="202"/>
    <x v="6"/>
    <d v="1899-12-30T18:50:49"/>
    <x v="3"/>
    <s v="CBY77605"/>
    <x v="1"/>
    <s v="HSR Layout"/>
    <x v="4"/>
    <n v="300698"/>
    <s v="['Wills Classic Ice Burst-Pack of 20']"/>
    <x v="0"/>
    <s v="2021-07-22T18:53:46.202"/>
    <d v="1899-12-30T18:53:46"/>
    <s v="2021-07-22T18:55:09.631"/>
    <d v="1899-12-30T18:55:09"/>
    <s v="2021-07-22T19:11:26.265"/>
    <s v="2021-07-22"/>
    <x v="6"/>
    <x v="3264"/>
    <d v="1899-12-30T00:02:57"/>
    <d v="1899-12-30T00:01:23"/>
    <d v="1899-12-30T00:16:17"/>
    <x v="1722"/>
    <s v="YES"/>
    <n v="1"/>
    <n v="1"/>
    <x v="0"/>
    <n v="660"/>
    <n v="0"/>
    <n v="0"/>
    <n v="660"/>
    <n v="660"/>
  </r>
  <r>
    <s v="2021-07-22T19:10:05.058"/>
    <x v="202"/>
    <x v="6"/>
    <d v="1899-12-30T19:10:05"/>
    <x v="3"/>
    <s v="BNZ2414136"/>
    <x v="2"/>
    <s v="HSR Layout"/>
    <x v="2"/>
    <n v="300714"/>
    <s v="['OCB Brown Rolling Papers - Large-1 Pack', 'SMK Rolling Papers-1 Pack']"/>
    <x v="1"/>
    <s v="2021-07-22T19:12:13.961"/>
    <d v="1899-12-30T19:12:13"/>
    <s v="2021-07-22T19:19:55.553"/>
    <d v="1899-12-30T19:19:55"/>
    <s v="2021-07-22T19:30:30.454"/>
    <s v="2021-07-22"/>
    <x v="6"/>
    <x v="13106"/>
    <d v="1899-12-30T00:02:08"/>
    <d v="1899-12-30T00:07:42"/>
    <d v="1899-12-30T00:10:35"/>
    <x v="864"/>
    <s v="YES"/>
    <n v="1"/>
    <n v="1"/>
    <x v="0"/>
    <n v="180"/>
    <n v="32"/>
    <n v="0"/>
    <n v="180"/>
    <n v="212"/>
  </r>
  <r>
    <s v="2021-07-22T19:10:28.609"/>
    <x v="202"/>
    <x v="6"/>
    <d v="1899-12-30T19:10:28"/>
    <x v="3"/>
    <s v="SJF2435334"/>
    <x v="5"/>
    <s v="HSR Layout"/>
    <x v="0"/>
    <n v="300715"/>
    <s v="['Ladies finger-500 Gms', 'Haldirams Khatta Meetha Namkeen-150 Gms', 'Lays Hot n Sweet Chilli Potato Chips-52 Gms']"/>
    <x v="6"/>
    <s v="2021-07-22T19:16:49.398"/>
    <d v="1899-12-30T19:16:49"/>
    <s v="2021-07-22T19:23:10.405"/>
    <d v="1899-12-30T19:23:10"/>
    <s v="2021-07-22T19:31:13.379"/>
    <s v="2021-07-22"/>
    <x v="6"/>
    <x v="13107"/>
    <d v="1899-12-30T00:06:21"/>
    <d v="1899-12-30T00:06:21"/>
    <d v="1899-12-30T00:08:03"/>
    <x v="244"/>
    <s v="YES"/>
    <n v="1"/>
    <n v="1"/>
    <x v="0"/>
    <n v="74"/>
    <n v="32"/>
    <n v="10"/>
    <n v="64"/>
    <n v="106"/>
  </r>
  <r>
    <s v="2021-07-22T19:17:05.117"/>
    <x v="202"/>
    <x v="6"/>
    <d v="1899-12-30T19:17:05"/>
    <x v="3"/>
    <s v="HZT2028305"/>
    <x v="0"/>
    <s v="HSR Layout"/>
    <x v="0"/>
    <n v="300720"/>
    <s v="['Green Capsicum-500 Gms', 'FunFoods Crunchy Peanut Butter-400 Gms', 'Potato-500 Gms', 'Tomato-500 Gms', 'Onion-500 Gms']"/>
    <x v="4"/>
    <s v="2021-07-22T19:21:00.683"/>
    <d v="1899-12-30T19:21:00"/>
    <s v="2021-07-22T19:26:07.811"/>
    <d v="1899-12-30T19:26:07"/>
    <s v="2021-07-22T19:31:08.266"/>
    <s v="2021-07-22"/>
    <x v="6"/>
    <x v="13108"/>
    <d v="1899-12-30T00:03:55"/>
    <d v="1899-12-30T00:05:07"/>
    <d v="1899-12-30T00:05:01"/>
    <x v="1097"/>
    <s v="YES"/>
    <n v="1"/>
    <n v="1"/>
    <x v="0"/>
    <n v="244"/>
    <n v="32"/>
    <n v="10"/>
    <n v="234"/>
    <n v="276"/>
  </r>
  <r>
    <s v="2021-07-22T19:25:19.304"/>
    <x v="202"/>
    <x v="6"/>
    <d v="1899-12-30T19:25:19"/>
    <x v="3"/>
    <s v="HON675186"/>
    <x v="4"/>
    <s v="HSR Layout"/>
    <x v="0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x v="13"/>
    <s v="2021-07-22T19:33:28.481"/>
    <d v="1899-12-30T19:33:28"/>
    <s v="2021-07-22T19:40:58.400"/>
    <d v="1899-12-30T19:40:58"/>
    <s v="2021-07-22T19:50:37.475"/>
    <s v="2021-07-22"/>
    <x v="6"/>
    <x v="5393"/>
    <d v="1899-12-30T00:08:09"/>
    <d v="1899-12-30T00:07:30"/>
    <d v="1899-12-30T00:09:39"/>
    <x v="1789"/>
    <s v="YES"/>
    <n v="1"/>
    <n v="1"/>
    <x v="1"/>
    <n v="1530"/>
    <n v="0"/>
    <n v="39"/>
    <n v="1491"/>
    <n v="1530"/>
  </r>
  <r>
    <s v="2021-07-22T19:27:46.524"/>
    <x v="202"/>
    <x v="6"/>
    <d v="1899-12-30T19:27:46"/>
    <x v="3"/>
    <s v="YOG2585518"/>
    <x v="1"/>
    <s v="HSR Layout"/>
    <x v="0"/>
    <n v="300734"/>
    <s v="['Classic Ultra Milds-Pack of 10']"/>
    <x v="0"/>
    <s v="2021-07-22T19:31:49.889"/>
    <d v="1899-12-30T19:31:49"/>
    <s v="2021-07-22T19:33:21.217"/>
    <d v="1899-12-30T19:33:21"/>
    <s v="2021-07-22T19:36:10.788"/>
    <s v="2021-07-22"/>
    <x v="6"/>
    <x v="13109"/>
    <d v="1899-12-30T00:04:03"/>
    <d v="1899-12-30T00:01:32"/>
    <d v="1899-12-30T00:02:49"/>
    <x v="1170"/>
    <s v="YES"/>
    <n v="1"/>
    <n v="1"/>
    <x v="0"/>
    <n v="165"/>
    <n v="32"/>
    <n v="0"/>
    <n v="165"/>
    <n v="197"/>
  </r>
  <r>
    <s v="2021-07-22T19:28:34.991"/>
    <x v="202"/>
    <x v="6"/>
    <d v="1899-12-30T19:28:34"/>
    <x v="3"/>
    <s v="MSJ2079812"/>
    <x v="3"/>
    <s v="HSR Layout"/>
    <x v="0"/>
    <n v="300735"/>
    <s v="['Saffola Active Pro Weight Watchers Edible Oil-1 Ltr']"/>
    <x v="0"/>
    <s v="2021-07-22T19:35:48.312"/>
    <d v="1899-12-30T19:35:48"/>
    <s v="2021-07-22T19:36:45.803"/>
    <d v="1899-12-30T19:36:45"/>
    <s v="2021-07-22T19:44:45.118"/>
    <s v="2021-07-22"/>
    <x v="6"/>
    <x v="13110"/>
    <d v="1899-12-30T00:07:14"/>
    <d v="1899-12-30T00:00:57"/>
    <d v="1899-12-30T00:08:00"/>
    <x v="1146"/>
    <s v="YES"/>
    <n v="1"/>
    <n v="1"/>
    <x v="0"/>
    <n v="435"/>
    <n v="0"/>
    <n v="0"/>
    <n v="435"/>
    <n v="435"/>
  </r>
  <r>
    <s v="2021-07-22T19:32:43.393"/>
    <x v="202"/>
    <x v="6"/>
    <d v="1899-12-30T19:32:43"/>
    <x v="3"/>
    <s v="NIH1967455"/>
    <x v="4"/>
    <s v="HSR Layout"/>
    <x v="3"/>
    <n v="300739"/>
    <s v="['Carrot-250 Gms', 'Prasuma Spicy Chicken Momos-24 Pcs', 'Haldirams Nagpur Punjabi Tadka-150 Gms', 'Bingo Potato Chips Original Style- Chilli Sprinkled-52 Gms', 'Onion-1 Kg']"/>
    <x v="4"/>
    <s v="2021-07-22T19:44:31.480"/>
    <d v="1899-12-30T19:44:31"/>
    <s v="2021-07-22T19:48:30.832"/>
    <d v="1899-12-30T19:48:30"/>
    <s v="2021-07-22T20:04:43.036"/>
    <s v="2021-07-22"/>
    <x v="6"/>
    <x v="13111"/>
    <d v="1899-12-30T00:11:48"/>
    <d v="1899-12-30T00:03:59"/>
    <d v="1899-12-30T00:16:13"/>
    <x v="1527"/>
    <s v="YES"/>
    <n v="1"/>
    <n v="1"/>
    <x v="0"/>
    <n v="604"/>
    <n v="0"/>
    <n v="0"/>
    <n v="604"/>
    <n v="604"/>
  </r>
  <r>
    <s v="2021-07-22T19:35:36.871"/>
    <x v="202"/>
    <x v="6"/>
    <d v="1899-12-30T19:35:36"/>
    <x v="3"/>
    <s v="AFB1613116"/>
    <x v="1"/>
    <s v="HSR Layout"/>
    <x v="3"/>
    <n v="300744"/>
    <s v="['Gold Flakes Kings-Pack of 10']"/>
    <x v="0"/>
    <s v="2021-07-22T19:41:01.451"/>
    <d v="1899-12-30T19:41:01"/>
    <s v="2021-07-22T19:45:21.926"/>
    <d v="1899-12-30T19:45:21"/>
    <s v="2021-07-22T19:59:52.432"/>
    <s v="2021-07-22"/>
    <x v="6"/>
    <x v="13112"/>
    <d v="1899-12-30T00:05:25"/>
    <d v="1899-12-30T00:04:20"/>
    <d v="1899-12-30T00:14:31"/>
    <x v="1080"/>
    <s v="YES"/>
    <n v="1"/>
    <n v="1"/>
    <x v="1"/>
    <n v="165"/>
    <n v="32"/>
    <n v="0"/>
    <n v="165"/>
    <n v="197"/>
  </r>
  <r>
    <s v="2021-07-22T19:36:56.730"/>
    <x v="202"/>
    <x v="6"/>
    <d v="1899-12-30T19:36:56"/>
    <x v="3"/>
    <s v="TRV1370734"/>
    <x v="2"/>
    <s v="HSR Layout"/>
    <x v="0"/>
    <n v="300746"/>
    <s v="['Ladies finger-250 Gms', 'Cabbage-1 Pc', 'French Beans-250 Gms', 'Potato-1 Kg', 'Onion-1 Kg']"/>
    <x v="4"/>
    <s v="2021-07-22T19:42:58.318"/>
    <d v="1899-12-30T19:42:58"/>
    <s v="2021-07-22T19:46:00.334"/>
    <d v="1899-12-30T19:46:00"/>
    <s v="2021-07-22T19:55:16.880"/>
    <s v="2021-07-22"/>
    <x v="6"/>
    <x v="13113"/>
    <d v="1899-12-30T00:06:02"/>
    <d v="1899-12-30T00:03:02"/>
    <d v="1899-12-30T00:09:16"/>
    <x v="1431"/>
    <s v="YES"/>
    <n v="1"/>
    <n v="1"/>
    <x v="0"/>
    <n v="124"/>
    <n v="32"/>
    <n v="17"/>
    <n v="107"/>
    <n v="156"/>
  </r>
  <r>
    <s v="2021-07-22T19:48:32.939"/>
    <x v="202"/>
    <x v="6"/>
    <d v="1899-12-30T19:48:32"/>
    <x v="3"/>
    <s v="WKS885527"/>
    <x v="4"/>
    <s v="HSR Layout"/>
    <x v="13"/>
    <n v="300764"/>
    <s v="['Desi Tomato-500 Gms', 'Chunky Butter Chicken Spread Glass Bottle-200 Gms', 'Durex Condom -Extra Time-10 Pcs']"/>
    <x v="6"/>
    <s v="2021-07-22T19:53:47.630"/>
    <d v="1899-12-30T19:53:47"/>
    <s v="2021-07-22T20:07:51.660"/>
    <d v="1899-12-30T20:07:51"/>
    <s v="2021-07-22T20:30:05.003"/>
    <s v="2021-07-22"/>
    <x v="6"/>
    <x v="13114"/>
    <d v="1899-12-30T00:05:15"/>
    <d v="1899-12-30T00:14:04"/>
    <d v="1899-12-30T00:22:14"/>
    <x v="3454"/>
    <s v="YES"/>
    <n v="1"/>
    <n v="1"/>
    <x v="1"/>
    <n v="438"/>
    <n v="58"/>
    <n v="0"/>
    <n v="438"/>
    <n v="496"/>
  </r>
  <r>
    <s v="2021-07-22T20:02:10.734"/>
    <x v="202"/>
    <x v="6"/>
    <d v="1899-12-30T20:02:10"/>
    <x v="4"/>
    <s v="POG259978"/>
    <x v="0"/>
    <s v="HSR Layout"/>
    <x v="0"/>
    <n v="300776"/>
    <s v="['Licious Chicken Curry Cut (Large - 8 to 10 Pcs)-500 Gms', 'Marlboro Advance (Gold Advance)-Pack of 10', 'Cadbury Dairy Milk Crispello Chocolate-33 Gms']"/>
    <x v="6"/>
    <s v="2021-07-22T20:09:03.778"/>
    <d v="1899-12-30T20:09:03"/>
    <s v="2021-07-22T20:15:13.217"/>
    <d v="1899-12-30T20:15:13"/>
    <s v="2021-07-22T20:26:07.633"/>
    <s v="2021-07-22"/>
    <x v="6"/>
    <x v="12405"/>
    <d v="1899-12-30T00:06:53"/>
    <d v="1899-12-30T00:06:10"/>
    <d v="1899-12-30T00:10:54"/>
    <x v="985"/>
    <s v="YES"/>
    <n v="1"/>
    <n v="1"/>
    <x v="0"/>
    <n v="364"/>
    <n v="32"/>
    <n v="20"/>
    <n v="344"/>
    <n v="396"/>
  </r>
  <r>
    <s v="2021-07-22T20:10:14.230"/>
    <x v="202"/>
    <x v="6"/>
    <d v="1899-12-30T20:10:14"/>
    <x v="4"/>
    <s v="DTT820886"/>
    <x v="2"/>
    <s v="HSR Layout"/>
    <x v="0"/>
    <n v="300782"/>
    <s v="['Milky Mist Natural Set Curd-1 Kg']"/>
    <x v="0"/>
    <s v="2021-07-22T20:13:57.029"/>
    <d v="1899-12-30T20:13:57"/>
    <s v="2021-07-22T20:18:31.480"/>
    <d v="1899-12-30T20:18:31"/>
    <s v="2021-07-22T20:22:35.597"/>
    <s v="2021-07-22"/>
    <x v="6"/>
    <x v="1289"/>
    <d v="1899-12-30T00:03:43"/>
    <d v="1899-12-30T00:04:34"/>
    <d v="1899-12-30T00:04:04"/>
    <x v="452"/>
    <s v="YES"/>
    <n v="1"/>
    <n v="1"/>
    <x v="1"/>
    <n v="119"/>
    <n v="32"/>
    <n v="0"/>
    <n v="119"/>
    <n v="151"/>
  </r>
  <r>
    <s v="2021-07-22T20:15:30.957"/>
    <x v="202"/>
    <x v="6"/>
    <d v="1899-12-30T20:15:30"/>
    <x v="4"/>
    <s v="CJB427210"/>
    <x v="4"/>
    <s v="HSR Layout"/>
    <x v="0"/>
    <n v="300789"/>
    <s v="['Coca Cola Pet Bottle-750 Ml', 'Lays Hot n Sweet Chilli Potato Chips-52 Gms']"/>
    <x v="1"/>
    <s v="2021-07-22T20:17:08.864"/>
    <d v="1899-12-30T20:17:08"/>
    <s v="2021-07-22T20:19:44.474"/>
    <d v="1899-12-30T20:19:44"/>
    <s v="2021-07-22T20:27:58.452"/>
    <s v="2021-07-22"/>
    <x v="6"/>
    <x v="13115"/>
    <d v="1899-12-30T00:01:38"/>
    <d v="1899-12-30T00:02:36"/>
    <d v="1899-12-30T00:08:14"/>
    <x v="1313"/>
    <s v="YES"/>
    <n v="1"/>
    <n v="1"/>
    <x v="0"/>
    <n v="60"/>
    <n v="32"/>
    <n v="9"/>
    <n v="51"/>
    <n v="92"/>
  </r>
  <r>
    <s v="2021-07-22T20:25:46.191"/>
    <x v="202"/>
    <x v="6"/>
    <d v="1899-12-30T20:25:46"/>
    <x v="4"/>
    <s v="DXF1512072"/>
    <x v="1"/>
    <s v="HSR Layout"/>
    <x v="0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x v="8"/>
    <s v="2021-07-22T20:34:30.883"/>
    <d v="1899-12-30T20:34:30"/>
    <s v="2021-07-22T20:39:12.350"/>
    <d v="1899-12-30T20:39:12"/>
    <s v="2021-07-22T20:45:57.248"/>
    <s v="2021-07-22"/>
    <x v="6"/>
    <x v="13116"/>
    <d v="1899-12-30T00:08:44"/>
    <d v="1899-12-30T00:04:42"/>
    <d v="1899-12-30T00:06:45"/>
    <x v="701"/>
    <s v="YES"/>
    <n v="1"/>
    <n v="1"/>
    <x v="0"/>
    <n v="324"/>
    <n v="32"/>
    <n v="36"/>
    <n v="288"/>
    <n v="356"/>
  </r>
  <r>
    <s v="2021-07-22T20:28:20.639"/>
    <x v="202"/>
    <x v="6"/>
    <d v="1899-12-30T20:28:20"/>
    <x v="4"/>
    <s v="VSO185533"/>
    <x v="3"/>
    <s v="HSR Layout"/>
    <x v="2"/>
    <n v="300801"/>
    <s v="['Paper Boat Chocolate Milkshake-180 Ml', 'Real Cranberry Juice-1 Ltr', 'Lays American Style Cream and Onion Chips-190 Gms']"/>
    <x v="6"/>
    <s v="2021-07-22T20:31:07.049"/>
    <d v="1899-12-30T20:31:07"/>
    <s v="2021-07-22T20:32:19.453"/>
    <d v="1899-12-30T20:32:19"/>
    <s v="2021-07-22T20:40:33.256"/>
    <s v="2021-07-22"/>
    <x v="6"/>
    <x v="13117"/>
    <d v="1899-12-30T00:02:47"/>
    <d v="1899-12-30T00:01:12"/>
    <d v="1899-12-30T00:08:14"/>
    <x v="1562"/>
    <s v="YES"/>
    <n v="1"/>
    <n v="1"/>
    <x v="2"/>
    <n v="230"/>
    <n v="32"/>
    <n v="29"/>
    <n v="201"/>
    <n v="262"/>
  </r>
  <r>
    <s v="2021-07-22T20:32:30.789"/>
    <x v="202"/>
    <x v="6"/>
    <d v="1899-12-30T20:32:30"/>
    <x v="4"/>
    <s v="WXH324666"/>
    <x v="0"/>
    <s v="HSR Layout"/>
    <x v="0"/>
    <n v="300807"/>
    <s v="['Coriander Leaves-200 Gms', 'Durex Condom -Extra Time-10 Pcs', 'Britannia Daily Milk Bread-400 Gms', &quot;Kellogg's Chocos-110 Gms&quot;, 'Milky Mist Curd Pouch-500 Gms']"/>
    <x v="4"/>
    <s v="2021-07-22T20:38:15.434"/>
    <d v="1899-12-30T20:38:15"/>
    <s v="2021-07-22T20:43:16.414"/>
    <d v="1899-12-30T20:43:16"/>
    <s v="2021-07-22T20:55:42.910"/>
    <s v="2021-07-22"/>
    <x v="6"/>
    <x v="13118"/>
    <d v="1899-12-30T00:05:45"/>
    <d v="1899-12-30T00:05:01"/>
    <d v="1899-12-30T00:12:26"/>
    <x v="1082"/>
    <s v="YES"/>
    <n v="1"/>
    <n v="1"/>
    <x v="0"/>
    <n v="376"/>
    <n v="0"/>
    <n v="14"/>
    <n v="362"/>
    <n v="376"/>
  </r>
  <r>
    <s v="2021-07-22T20:43:38.326"/>
    <x v="202"/>
    <x v="6"/>
    <d v="1899-12-30T20:43:38"/>
    <x v="4"/>
    <s v="ICJ2232433"/>
    <x v="1"/>
    <s v="HSR Layout"/>
    <x v="0"/>
    <n v="300818"/>
    <s v="['Banana Elaichi / Yellaki-6 Pcs', 'Heritage Toned Milk-500 Ml', 'Nandini Curd-200 Gms', 'Sabudana-500 Gms']"/>
    <x v="3"/>
    <s v="2021-07-22T20:47:06.863"/>
    <d v="1899-12-30T20:47:06"/>
    <s v="2021-07-22T20:49:08.464"/>
    <d v="1899-12-30T20:49:08"/>
    <s v="2021-07-22T20:56:18.565"/>
    <s v="2021-07-22"/>
    <x v="6"/>
    <x v="13119"/>
    <d v="1899-12-30T00:03:28"/>
    <d v="1899-12-30T00:02:02"/>
    <d v="1899-12-30T00:07:10"/>
    <x v="195"/>
    <s v="YES"/>
    <n v="1"/>
    <n v="1"/>
    <x v="0"/>
    <n v="147"/>
    <n v="32"/>
    <n v="22"/>
    <n v="125"/>
    <n v="179"/>
  </r>
  <r>
    <s v="2021-07-22T20:53:33.747"/>
    <x v="202"/>
    <x v="6"/>
    <d v="1899-12-30T20:53:33"/>
    <x v="4"/>
    <s v="FIJ912924"/>
    <x v="0"/>
    <s v="HSR Layout"/>
    <x v="0"/>
    <n v="300834"/>
    <s v="['Everest Dry Ginger Powder-100 Gms', 'Weikfield Custard Powder-100 Gms']"/>
    <x v="1"/>
    <s v="2021-07-22T20:55:54.538"/>
    <d v="1899-12-30T20:55:54"/>
    <s v="2021-07-22T21:03:18.279"/>
    <d v="1899-12-30T21:03:18"/>
    <s v="2021-07-22T21:10:42.006"/>
    <s v="2021-07-22"/>
    <x v="6"/>
    <x v="13120"/>
    <d v="1899-12-30T00:02:21"/>
    <d v="1899-12-30T00:07:24"/>
    <d v="1899-12-30T00:07:24"/>
    <x v="1226"/>
    <s v="YES"/>
    <n v="1"/>
    <n v="1"/>
    <x v="0"/>
    <n v="112"/>
    <n v="32"/>
    <n v="0"/>
    <n v="112"/>
    <n v="144"/>
  </r>
  <r>
    <s v="2021-07-22T21:34:11.938"/>
    <x v="202"/>
    <x v="6"/>
    <d v="1899-12-30T21:34:11"/>
    <x v="4"/>
    <s v="PJS582350"/>
    <x v="4"/>
    <s v="HSR Layout"/>
    <x v="20"/>
    <n v="300877"/>
    <s v="['Wills Classic Ice Burst-Pack of 20']"/>
    <x v="0"/>
    <s v="2021-07-22T21:36:20.056"/>
    <d v="1899-12-30T21:36:20"/>
    <s v="2021-07-22T21:37:59.585"/>
    <d v="1899-12-30T21:37:59"/>
    <s v="2021-07-22T21:50:41.359"/>
    <s v="2021-07-22"/>
    <x v="6"/>
    <x v="13121"/>
    <d v="1899-12-30T00:02:09"/>
    <d v="1899-12-30T00:01:39"/>
    <d v="1899-12-30T00:12:42"/>
    <x v="63"/>
    <s v="YES"/>
    <n v="1"/>
    <n v="1"/>
    <x v="0"/>
    <n v="330"/>
    <n v="52"/>
    <n v="0"/>
    <n v="330"/>
    <n v="382"/>
  </r>
  <r>
    <s v="2021-07-22T21:51:09.587"/>
    <x v="202"/>
    <x v="6"/>
    <d v="1899-12-30T21:51:09"/>
    <x v="4"/>
    <s v="TRH1026913"/>
    <x v="0"/>
    <s v="HSR Layout"/>
    <x v="0"/>
    <n v="300893"/>
    <s v="['Nandini Standard Milk-500 Ml', 'Marlboro Gold (Lights / White)-Pack of 10']"/>
    <x v="1"/>
    <s v="2021-07-22T21:52:26.246"/>
    <d v="1899-12-30T21:52:26"/>
    <s v="2021-07-22T22:00:23.802"/>
    <d v="1899-12-30T22:00:23"/>
    <s v="2021-07-22T22:06:39.459"/>
    <s v="2021-07-22"/>
    <x v="6"/>
    <x v="13122"/>
    <d v="1899-12-30T00:01:17"/>
    <d v="1899-12-30T00:07:57"/>
    <d v="1899-12-30T00:06:16"/>
    <x v="405"/>
    <s v="YES"/>
    <n v="1"/>
    <n v="1"/>
    <x v="0"/>
    <n v="184"/>
    <n v="32"/>
    <n v="0"/>
    <n v="184"/>
    <n v="216"/>
  </r>
  <r>
    <s v="2021-07-22T21:55:00.176"/>
    <x v="202"/>
    <x v="6"/>
    <d v="1899-12-30T21:55:00"/>
    <x v="4"/>
    <s v="GVD1085560"/>
    <x v="4"/>
    <s v="HSR Layout"/>
    <x v="0"/>
    <n v="300897"/>
    <s v="['Coca Cola Pet Bottle-1.25 Ltrs', 'Mountain Dew Pet Bottle-1.25 Ltr', 'Thums Up Pet Bottle-1.25 Ltrs']"/>
    <x v="6"/>
    <s v="2021-07-22T22:01:31.762"/>
    <d v="1899-12-30T22:01:31"/>
    <s v="2021-07-22T22:04:14.538"/>
    <d v="1899-12-30T22:04:14"/>
    <s v="2021-07-22T22:12:43.762"/>
    <s v="2021-07-22"/>
    <x v="6"/>
    <x v="13123"/>
    <d v="1899-12-30T00:06:31"/>
    <d v="1899-12-30T00:02:43"/>
    <d v="1899-12-30T00:08:29"/>
    <x v="2137"/>
    <s v="YES"/>
    <n v="1"/>
    <n v="1"/>
    <x v="1"/>
    <n v="230"/>
    <n v="32"/>
    <n v="32"/>
    <n v="198"/>
    <n v="262"/>
  </r>
  <r>
    <s v="2021-07-22T22:20:43.971"/>
    <x v="202"/>
    <x v="6"/>
    <d v="1899-12-30T22:20:43"/>
    <x v="4"/>
    <s v="UZY2347901"/>
    <x v="1"/>
    <s v="HSR Layout"/>
    <x v="2"/>
    <n v="300916"/>
    <s v="['Gold Flakes Kings-Pack of 20', 'Bingo Potato Chips Original Style- Chilli Sprinkled-52 Gms']"/>
    <x v="1"/>
    <s v="2021-07-22T22:24:57.939"/>
    <d v="1899-12-30T22:24:57"/>
    <s v="2021-07-22T22:25:56.471"/>
    <d v="1899-12-30T22:25:56"/>
    <s v="2021-07-22T22:30:40.748"/>
    <s v="2021-07-22"/>
    <x v="6"/>
    <x v="13124"/>
    <d v="1899-12-30T00:04:14"/>
    <d v="1899-12-30T00:00:59"/>
    <d v="1899-12-30T00:04:44"/>
    <x v="50"/>
    <s v="YES"/>
    <n v="1"/>
    <n v="1"/>
    <x v="0"/>
    <n v="700"/>
    <n v="0"/>
    <n v="0"/>
    <n v="700"/>
    <n v="700"/>
  </r>
  <r>
    <s v="2021-07-22T22:29:31.134"/>
    <x v="202"/>
    <x v="6"/>
    <d v="1899-12-30T22:29:31"/>
    <x v="4"/>
    <s v="BJY1268652"/>
    <x v="4"/>
    <s v="HSR Layout"/>
    <x v="2"/>
    <n v="300923"/>
    <s v="['Baskin Robbins Cotton Candy Ice Cream Tub-450 Ml']"/>
    <x v="0"/>
    <s v="2021-07-22T22:31:18.037"/>
    <d v="1899-12-30T22:31:18"/>
    <s v="2021-07-22T22:32:05.977"/>
    <d v="1899-12-30T22:32:05"/>
    <s v="2021-07-22T22:40:46.156"/>
    <s v="2021-07-22"/>
    <x v="6"/>
    <x v="13125"/>
    <d v="1899-12-30T00:01:47"/>
    <d v="1899-12-30T00:00:47"/>
    <d v="1899-12-30T00:08:41"/>
    <x v="448"/>
    <s v="YES"/>
    <n v="1"/>
    <n v="1"/>
    <x v="1"/>
    <n v="365"/>
    <n v="0"/>
    <n v="0"/>
    <n v="365"/>
    <n v="365"/>
  </r>
  <r>
    <s v="2021-07-22T22:32:11.413"/>
    <x v="202"/>
    <x v="6"/>
    <d v="1899-12-30T22:32:11"/>
    <x v="4"/>
    <s v="KFZ1746584"/>
    <x v="0"/>
    <s v="HSR Layout"/>
    <x v="0"/>
    <n v="300925"/>
    <s v="['Coca Cola Pet Bottle-2.25 Ltr']"/>
    <x v="0"/>
    <s v="2021-07-22T22:34:15.178"/>
    <d v="1899-12-30T22:34:15"/>
    <s v="2021-07-22T22:35:16.730"/>
    <d v="1899-12-30T22:35:16"/>
    <s v="2021-07-22T22:45:43.588"/>
    <s v="2021-07-22"/>
    <x v="6"/>
    <x v="13126"/>
    <d v="1899-12-30T00:02:04"/>
    <d v="1899-12-30T00:01:01"/>
    <d v="1899-12-30T00:10:27"/>
    <x v="259"/>
    <s v="YES"/>
    <n v="1"/>
    <n v="1"/>
    <x v="0"/>
    <n v="95"/>
    <n v="32"/>
    <n v="14"/>
    <n v="81"/>
    <n v="127"/>
  </r>
  <r>
    <s v="2021-07-22T22:44:41.385"/>
    <x v="202"/>
    <x v="6"/>
    <d v="1899-12-30T22:44:41"/>
    <x v="4"/>
    <s v="BQJ122587"/>
    <x v="0"/>
    <s v="HSR Layout"/>
    <x v="2"/>
    <n v="300933"/>
    <s v="['Marlboro Double Switch-Pack of 20']"/>
    <x v="0"/>
    <s v="2021-07-22T22:48:03.042"/>
    <d v="1899-12-30T22:48:03"/>
    <s v="2021-07-22T22:48:33.777"/>
    <d v="1899-12-30T22:48:33"/>
    <s v="2021-07-22T22:53:45.544"/>
    <s v="2021-07-22"/>
    <x v="6"/>
    <x v="1965"/>
    <d v="1899-12-30T00:03:22"/>
    <d v="1899-12-30T00:00:30"/>
    <d v="1899-12-30T00:05:12"/>
    <x v="1747"/>
    <s v="YES"/>
    <n v="1"/>
    <n v="1"/>
    <x v="1"/>
    <n v="330"/>
    <n v="32"/>
    <n v="0"/>
    <n v="330"/>
    <n v="362"/>
  </r>
  <r>
    <s v="2021-07-22T22:45:24.667"/>
    <x v="202"/>
    <x v="6"/>
    <d v="1899-12-30T22:45:24"/>
    <x v="4"/>
    <s v="SCV1755947"/>
    <x v="2"/>
    <s v="HSR Layout"/>
    <x v="0"/>
    <n v="300934"/>
    <s v="['TATA Tea Gold Tea Powder Pouch-250 Gms']"/>
    <x v="0"/>
    <s v="2021-07-22T22:46:08.957"/>
    <d v="1899-12-30T22:46:08"/>
    <s v="2021-07-22T22:47:46.179"/>
    <d v="1899-12-30T22:47:46"/>
    <s v="2021-07-22T22:52:45.649"/>
    <s v="2021-07-22"/>
    <x v="6"/>
    <x v="13127"/>
    <d v="1899-12-30T00:00:44"/>
    <d v="1899-12-30T00:01:38"/>
    <d v="1899-12-30T00:04:59"/>
    <x v="3426"/>
    <s v="YES"/>
    <n v="1"/>
    <n v="1"/>
    <x v="2"/>
    <n v="135"/>
    <n v="32"/>
    <n v="20"/>
    <n v="115"/>
    <n v="167"/>
  </r>
  <r>
    <s v="2021-07-22T22:52:36.718"/>
    <x v="202"/>
    <x v="6"/>
    <d v="1899-12-30T22:52:36"/>
    <x v="4"/>
    <s v="AQQ2537344"/>
    <x v="4"/>
    <s v="HSR Layout"/>
    <x v="2"/>
    <n v="300942"/>
    <s v="['Milky Mist Curd Pouch-500 Gms']"/>
    <x v="0"/>
    <s v="2021-07-22T22:53:29.245"/>
    <d v="1899-12-30T22:53:29"/>
    <s v="2021-07-22T22:55:57.300"/>
    <d v="1899-12-30T22:55:57"/>
    <s v="2021-07-22T23:04:31.938"/>
    <s v="2021-07-22"/>
    <x v="6"/>
    <x v="13128"/>
    <d v="1899-12-30T00:00:53"/>
    <d v="1899-12-30T00:02:28"/>
    <d v="1899-12-30T00:08:34"/>
    <x v="153"/>
    <s v="YES"/>
    <n v="1"/>
    <n v="1"/>
    <x v="2"/>
    <n v="40"/>
    <n v="32"/>
    <n v="6"/>
    <n v="34"/>
    <n v="72"/>
  </r>
  <r>
    <s v="2021-07-22T22:58:02.218"/>
    <x v="202"/>
    <x v="6"/>
    <d v="1899-12-30T22:58:02"/>
    <x v="4"/>
    <s v="YKX654252"/>
    <x v="3"/>
    <s v="HSR Layout"/>
    <x v="2"/>
    <n v="300946"/>
    <s v="['OCB Brown Rolling Papers - Large-1 Pack', 'Wills Classic Ice Burst-Pack of 20']"/>
    <x v="1"/>
    <s v="2021-07-22T23:03:08.538"/>
    <d v="1899-12-30T23:03:08"/>
    <s v="2021-07-22T23:04:48.081"/>
    <d v="1899-12-30T23:04:48"/>
    <s v="2021-07-22T23:12:39.098"/>
    <s v="2021-07-22"/>
    <x v="6"/>
    <x v="13129"/>
    <d v="1899-12-30T00:05:06"/>
    <d v="1899-12-30T00:01:40"/>
    <d v="1899-12-30T00:07:51"/>
    <x v="169"/>
    <s v="YES"/>
    <n v="1"/>
    <n v="1"/>
    <x v="0"/>
    <n v="390"/>
    <n v="0"/>
    <n v="0"/>
    <n v="390"/>
    <n v="390"/>
  </r>
  <r>
    <s v="2021-07-22T23:04:52.587"/>
    <x v="202"/>
    <x v="6"/>
    <d v="1899-12-30T23:04:52"/>
    <x v="0"/>
    <s v="WDF185572"/>
    <x v="0"/>
    <s v="HSR Layout"/>
    <x v="20"/>
    <n v="300951"/>
    <s v="['Plastobag Garbage Bags-Medium', 'Kinley Extra Punch Soda-750 Ml', 'Lemon-3 Pcs', 'Maggi Special Masala Noodles-70 Gms']"/>
    <x v="3"/>
    <s v="2021-07-22T23:09:51.158"/>
    <d v="1899-12-30T23:09:51"/>
    <s v="2021-07-22T23:21:57.579"/>
    <d v="1899-12-30T23:21:57"/>
    <s v="2021-07-22T23:36:43.671"/>
    <s v="2021-07-22"/>
    <x v="6"/>
    <x v="13130"/>
    <d v="1899-12-30T00:04:59"/>
    <d v="1899-12-30T00:12:06"/>
    <d v="1899-12-30T00:14:46"/>
    <x v="3322"/>
    <s v="YES"/>
    <n v="1"/>
    <n v="1"/>
    <x v="0"/>
    <n v="177"/>
    <n v="53"/>
    <n v="0"/>
    <n v="177"/>
    <n v="230"/>
  </r>
  <r>
    <s v="2021-07-22T23:09:21.065"/>
    <x v="202"/>
    <x v="6"/>
    <d v="1899-12-30T23:09:21"/>
    <x v="0"/>
    <s v="ERQ2485578"/>
    <x v="4"/>
    <s v="HSR Layout"/>
    <x v="2"/>
    <n v="300953"/>
    <s v="['Gold Flakes Kings-Pack of 10']"/>
    <x v="0"/>
    <s v="2021-07-22T23:10:13.804"/>
    <d v="1899-12-30T23:10:13"/>
    <s v="2021-07-22T23:13:07.774"/>
    <d v="1899-12-30T23:13:07"/>
    <s v="2021-07-22T23:21:08.754"/>
    <s v="2021-07-22"/>
    <x v="6"/>
    <x v="13131"/>
    <d v="1899-12-30T00:00:52"/>
    <d v="1899-12-30T00:02:54"/>
    <d v="1899-12-30T00:08:01"/>
    <x v="512"/>
    <s v="YES"/>
    <n v="1"/>
    <n v="1"/>
    <x v="1"/>
    <n v="165"/>
    <n v="0"/>
    <n v="0"/>
    <n v="165"/>
    <n v="165"/>
  </r>
  <r>
    <s v="2021-07-22T23:34:09.763"/>
    <x v="202"/>
    <x v="6"/>
    <d v="1899-12-30T23:34:09"/>
    <x v="0"/>
    <s v="NVK1031347"/>
    <x v="1"/>
    <s v="HSR Layout"/>
    <x v="0"/>
    <n v="300965"/>
    <s v="['Carrot-500 Gms', 'Cabbage-1 Pc', 'Marlboro Gold (Lights / White)-Pack of 10', 'Green Capsicum-500 Gms', 'Safal Green Peas-200 Gms', 'French Beans-250 Gms', 'Button Mushroom-200 Gms', 'Potato-1 Kg', 'Onion-1 Kg']"/>
    <x v="2"/>
    <s v="2021-07-22T23:39:11.896"/>
    <d v="1899-12-30T23:39:11"/>
    <s v="2021-07-22T23:41:25.340"/>
    <d v="1899-12-30T23:41:25"/>
    <s v="2021-07-22T23:46:19.157"/>
    <s v="2021-07-22"/>
    <x v="6"/>
    <x v="13132"/>
    <d v="1899-12-30T00:05:02"/>
    <d v="1899-12-30T00:02:14"/>
    <d v="1899-12-30T00:04:54"/>
    <x v="334"/>
    <s v="YES"/>
    <n v="1"/>
    <n v="1"/>
    <x v="0"/>
    <n v="440"/>
    <n v="33"/>
    <n v="0"/>
    <n v="440"/>
    <n v="473"/>
  </r>
  <r>
    <s v="2021-07-22T23:56:22.855"/>
    <x v="202"/>
    <x v="6"/>
    <d v="1899-12-30T23:56:22"/>
    <x v="0"/>
    <s v="APU646239"/>
    <x v="2"/>
    <s v="HSR Layout"/>
    <x v="0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x v="10"/>
    <s v="2021-07-22T23:59:11.727"/>
    <d v="1899-12-30T23:59:11"/>
    <s v="2021-07-23T00:01:34.582"/>
    <d v="1899-12-30T00:01:34"/>
    <s v="2021-07-23T00:06:56.070"/>
    <s v="2021-07-23"/>
    <x v="0"/>
    <x v="13133"/>
    <d v="1899-12-30T00:02:49"/>
    <d v="1899-12-30T00:02:23"/>
    <d v="1899-12-30T00:05:22"/>
    <x v="267"/>
    <s v="YES"/>
    <n v="1"/>
    <n v="1"/>
    <x v="0"/>
    <n v="248"/>
    <n v="33"/>
    <n v="0"/>
    <n v="248"/>
    <n v="281"/>
  </r>
  <r>
    <s v="2021-07-23T00:00:23.192"/>
    <x v="203"/>
    <x v="0"/>
    <d v="1899-12-30T00:00:23"/>
    <x v="0"/>
    <s v="HHZ349008"/>
    <x v="2"/>
    <s v="HSR Layout"/>
    <x v="5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x v="5"/>
    <s v="2021-07-23T00:15:29.279"/>
    <d v="1899-12-30T00:15:29"/>
    <s v="2021-07-23T00:16:16.636"/>
    <d v="1899-12-30T00:16:16"/>
    <s v="2021-07-23T00:29:13.526"/>
    <s v="2021-07-23"/>
    <x v="0"/>
    <x v="13134"/>
    <d v="1899-12-30T00:15:06"/>
    <d v="1899-12-30T00:00:47"/>
    <d v="1899-12-30T00:12:57"/>
    <x v="1602"/>
    <s v="YES"/>
    <n v="1"/>
    <n v="1"/>
    <x v="0"/>
    <n v="832"/>
    <n v="58"/>
    <n v="0"/>
    <n v="832"/>
    <n v="890"/>
  </r>
  <r>
    <s v="2021-07-23T00:12:11.045"/>
    <x v="203"/>
    <x v="0"/>
    <d v="1899-12-30T00:12:11"/>
    <x v="0"/>
    <s v="LNX1966510"/>
    <x v="3"/>
    <s v="HSR Layout"/>
    <x v="0"/>
    <n v="300981"/>
    <s v="['OCB Black - Big-1 Pack']"/>
    <x v="0"/>
    <s v="2021-07-23T00:13:16.952"/>
    <d v="1899-12-30T00:13:16"/>
    <s v="2021-07-23T00:14:34.259"/>
    <d v="1899-12-30T00:14:34"/>
    <s v="2021-07-23T00:24:54.286"/>
    <s v="2021-07-23"/>
    <x v="0"/>
    <x v="1871"/>
    <d v="1899-12-30T00:01:05"/>
    <d v="1899-12-30T00:01:18"/>
    <d v="1899-12-30T00:10:20"/>
    <x v="275"/>
    <s v="YES"/>
    <n v="1"/>
    <n v="1"/>
    <x v="0"/>
    <n v="60"/>
    <n v="33"/>
    <n v="0"/>
    <n v="60"/>
    <n v="93"/>
  </r>
  <r>
    <s v="2021-07-23T00:15:51.185"/>
    <x v="203"/>
    <x v="0"/>
    <d v="1899-12-30T00:15:51"/>
    <x v="0"/>
    <s v="SFZ177658"/>
    <x v="4"/>
    <s v="HSR Layout"/>
    <x v="7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x v="9"/>
    <s v="2021-07-23T00:29:48.152"/>
    <d v="1899-12-30T00:29:48"/>
    <s v="2021-07-23T00:30:34.528"/>
    <d v="1899-12-30T00:30:34"/>
    <s v="2021-07-23T00:52:21.508"/>
    <s v="2021-07-23"/>
    <x v="0"/>
    <x v="13135"/>
    <d v="1899-12-30T00:13:57"/>
    <d v="1899-12-30T00:00:46"/>
    <d v="1899-12-30T00:21:47"/>
    <x v="1976"/>
    <s v="YES"/>
    <n v="1"/>
    <n v="1"/>
    <x v="1"/>
    <n v="135"/>
    <n v="73"/>
    <n v="0"/>
    <n v="135"/>
    <n v="208"/>
  </r>
  <r>
    <s v="2021-07-23T00:27:23.786"/>
    <x v="203"/>
    <x v="0"/>
    <d v="1899-12-30T00:27:23"/>
    <x v="0"/>
    <s v="TCA2323856"/>
    <x v="0"/>
    <s v="HSR Layout"/>
    <x v="0"/>
    <n v="300990"/>
    <s v="['Gold Flake Filter-Pack of 10']"/>
    <x v="0"/>
    <s v="2021-07-23T00:27:55.173"/>
    <d v="1899-12-30T00:27:55"/>
    <s v="2021-07-23T00:29:23.928"/>
    <d v="1899-12-30T00:29:23"/>
    <s v="2021-07-23T00:34:24.638"/>
    <s v="2021-07-23"/>
    <x v="0"/>
    <x v="13136"/>
    <d v="1899-12-30T00:00:32"/>
    <d v="1899-12-30T00:01:28"/>
    <d v="1899-12-30T00:05:01"/>
    <x v="1128"/>
    <s v="YES"/>
    <n v="1"/>
    <n v="1"/>
    <x v="1"/>
    <n v="100"/>
    <n v="33"/>
    <n v="0"/>
    <n v="100"/>
    <n v="133"/>
  </r>
  <r>
    <s v="2021-07-23T07:20:26.071"/>
    <x v="203"/>
    <x v="0"/>
    <d v="1899-12-30T07:20:26"/>
    <x v="1"/>
    <s v="DTW939285"/>
    <x v="0"/>
    <s v="HSR Layout"/>
    <x v="0"/>
    <n v="301003"/>
    <s v="['Madhur Pure And Hygienic Sugar-1 Kg', 'Whisper Ultra Soft Air Fresh Sanitary Pads XL-15 Pcs']"/>
    <x v="1"/>
    <s v="2021-07-23T07:38:07.734"/>
    <d v="1899-12-30T07:38:07"/>
    <s v="2021-07-23T07:38:29.121"/>
    <d v="1899-12-30T07:38:29"/>
    <s v="2021-07-23T07:44:24.387"/>
    <s v="2021-07-23"/>
    <x v="0"/>
    <x v="13137"/>
    <d v="1899-12-30T00:17:41"/>
    <d v="1899-12-30T00:00:22"/>
    <d v="1899-12-30T00:05:55"/>
    <x v="489"/>
    <s v="YES"/>
    <n v="1"/>
    <n v="1"/>
    <x v="1"/>
    <n v="235"/>
    <n v="25"/>
    <n v="0"/>
    <n v="235"/>
    <n v="260"/>
  </r>
  <r>
    <s v="2021-07-23T07:22:16.047"/>
    <x v="203"/>
    <x v="0"/>
    <d v="1899-12-30T07:22:16"/>
    <x v="1"/>
    <s v="JNF585107"/>
    <x v="1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x v="7"/>
    <s v="2021-07-23T07:45:29.735"/>
    <d v="1899-12-30T07:45:29"/>
    <s v="2021-07-23T07:51:21.400"/>
    <d v="1899-12-30T07:51:21"/>
    <s v="2021-07-23T07:57:22.199"/>
    <s v="2021-07-23"/>
    <x v="0"/>
    <x v="13138"/>
    <d v="1899-12-30T00:23:13"/>
    <d v="1899-12-30T00:05:52"/>
    <d v="1899-12-30T00:06:01"/>
    <x v="1250"/>
    <s v="YES"/>
    <n v="1"/>
    <n v="1"/>
    <x v="0"/>
    <n v="1023"/>
    <n v="0"/>
    <n v="19"/>
    <n v="1004"/>
    <n v="1023"/>
  </r>
  <r>
    <s v="2021-07-23T07:26:35.256"/>
    <x v="203"/>
    <x v="0"/>
    <d v="1899-12-30T07:26:35"/>
    <x v="1"/>
    <s v="GDK273236"/>
    <x v="0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x v="2"/>
    <s v="2021-07-23T07:43:32.045"/>
    <d v="1899-12-30T07:43:32"/>
    <s v="2021-07-23T07:55:01.799"/>
    <d v="1899-12-30T07:55:01"/>
    <s v="2021-07-23T08:02:03.148"/>
    <s v="2021-07-23"/>
    <x v="0"/>
    <x v="13139"/>
    <d v="1899-12-30T00:16:57"/>
    <d v="1899-12-30T00:11:29"/>
    <d v="1899-12-30T00:07:02"/>
    <x v="1701"/>
    <s v="YES"/>
    <n v="1"/>
    <n v="1"/>
    <x v="0"/>
    <n v="439"/>
    <n v="0"/>
    <n v="43"/>
    <n v="396"/>
    <n v="439"/>
  </r>
  <r>
    <s v="2021-07-23T07:27:23.528"/>
    <x v="203"/>
    <x v="0"/>
    <d v="1899-12-30T07:27:23"/>
    <x v="1"/>
    <s v="FOA2229967"/>
    <x v="4"/>
    <s v="HSR Layout"/>
    <x v="0"/>
    <n v="301007"/>
    <s v="['Raw Pressery Natural Coconut Water-200 Ml']"/>
    <x v="0"/>
    <s v="2021-07-23T07:34:19.421"/>
    <d v="1899-12-30T07:34:19"/>
    <s v="2021-07-23T07:38:47.261"/>
    <d v="1899-12-30T07:38:47"/>
    <s v="2021-07-23T07:41:34.313"/>
    <s v="2021-07-23"/>
    <x v="0"/>
    <x v="3494"/>
    <d v="1899-12-30T00:06:56"/>
    <d v="1899-12-30T00:04:28"/>
    <d v="1899-12-30T00:02:47"/>
    <x v="2208"/>
    <s v="YES"/>
    <n v="1"/>
    <n v="1"/>
    <x v="1"/>
    <n v="180"/>
    <n v="25"/>
    <n v="27"/>
    <n v="153"/>
    <n v="205"/>
  </r>
  <r>
    <s v="2021-07-23T07:47:46.596"/>
    <x v="203"/>
    <x v="0"/>
    <d v="1899-12-30T07:47:46"/>
    <x v="1"/>
    <s v="BYE221417"/>
    <x v="1"/>
    <s v="HSR Layout"/>
    <x v="0"/>
    <n v="301015"/>
    <s v="['Britannia Whole Wheat Bread-450 Gms', 'Kissan Mixed Fruit Jam Bottle-200 Gms', 'French Beans-500 Gms']"/>
    <x v="6"/>
    <s v="2021-07-23T07:54:37.465"/>
    <d v="1899-12-30T07:54:37"/>
    <s v="2021-07-23T07:58:11.056"/>
    <d v="1899-12-30T07:58:11"/>
    <s v="2021-07-23T08:04:29.464"/>
    <s v="2021-07-23"/>
    <x v="0"/>
    <x v="13140"/>
    <d v="1899-12-30T00:06:51"/>
    <d v="1899-12-30T00:03:34"/>
    <d v="1899-12-30T00:06:18"/>
    <x v="1859"/>
    <s v="YES"/>
    <n v="1"/>
    <n v="1"/>
    <x v="0"/>
    <n v="163"/>
    <n v="25"/>
    <n v="13"/>
    <n v="150"/>
    <n v="188"/>
  </r>
  <r>
    <s v="2021-07-23T07:50:34.943"/>
    <x v="203"/>
    <x v="0"/>
    <d v="1899-12-30T07:50:34"/>
    <x v="1"/>
    <s v="KTV675183"/>
    <x v="2"/>
    <s v="HSR Layout"/>
    <x v="4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x v="7"/>
    <s v="2021-07-23T08:05:58.453"/>
    <d v="1899-12-30T08:05:58"/>
    <s v="2021-07-23T08:06:59.030"/>
    <d v="1899-12-30T08:06:59"/>
    <s v="2021-07-23T08:19:02.598"/>
    <s v="2021-07-23"/>
    <x v="0"/>
    <x v="9512"/>
    <d v="1899-12-30T00:15:24"/>
    <d v="1899-12-30T00:01:01"/>
    <d v="1899-12-30T00:12:03"/>
    <x v="513"/>
    <s v="YES"/>
    <n v="1"/>
    <n v="1"/>
    <x v="2"/>
    <n v="436"/>
    <n v="0"/>
    <n v="0"/>
    <n v="436"/>
    <n v="436"/>
  </r>
  <r>
    <s v="2021-07-23T08:09:27.476"/>
    <x v="203"/>
    <x v="0"/>
    <d v="1899-12-30T08:09:27"/>
    <x v="1"/>
    <s v="FDO1013281"/>
    <x v="0"/>
    <s v="HSR Layout"/>
    <x v="0"/>
    <n v="301024"/>
    <s v="['Pudina - Mint Leaves-200 Gms', 'Potato-1 Kg']"/>
    <x v="1"/>
    <s v="2021-07-23T08:11:37.489"/>
    <d v="1899-12-30T08:11:37"/>
    <s v="2021-07-23T08:12:52.334"/>
    <d v="1899-12-30T08:12:52"/>
    <s v="2021-07-23T08:20:33.447"/>
    <s v="2021-07-23"/>
    <x v="0"/>
    <x v="13141"/>
    <d v="1899-12-30T00:02:10"/>
    <d v="1899-12-30T00:01:15"/>
    <d v="1899-12-30T00:07:41"/>
    <x v="186"/>
    <s v="YES"/>
    <n v="1"/>
    <n v="1"/>
    <x v="0"/>
    <n v="47"/>
    <n v="25"/>
    <n v="6"/>
    <n v="41"/>
    <n v="72"/>
  </r>
  <r>
    <s v="2021-07-23T08:29:47.320"/>
    <x v="203"/>
    <x v="0"/>
    <d v="1899-12-30T08:29:47"/>
    <x v="1"/>
    <s v="WEY197830"/>
    <x v="0"/>
    <s v="HSR Layout"/>
    <x v="4"/>
    <n v="301034"/>
    <s v="['Arbi - Colocasia-1 Kg', 'Tata Salt-1 Kg', 'Green Chillies-500 Gms', 'Potato-1 Kg', 'Onion-1 Kg', 'Toor Dal-500 Gms']"/>
    <x v="10"/>
    <s v="2021-07-23T08:33:57.546"/>
    <d v="1899-12-30T08:33:57"/>
    <s v="2021-07-23T08:34:22.469"/>
    <d v="1899-12-30T08:34:22"/>
    <s v="2021-07-23T08:48:35.333"/>
    <s v="2021-07-23"/>
    <x v="0"/>
    <x v="13142"/>
    <d v="1899-12-30T00:04:10"/>
    <d v="1899-12-30T00:00:25"/>
    <d v="1899-12-30T00:14:13"/>
    <x v="790"/>
    <s v="YES"/>
    <n v="1"/>
    <n v="1"/>
    <x v="0"/>
    <n v="314"/>
    <n v="25"/>
    <n v="0"/>
    <n v="314"/>
    <n v="339"/>
  </r>
  <r>
    <s v="2021-07-23T08:50:51.288"/>
    <x v="203"/>
    <x v="0"/>
    <d v="1899-12-30T08:50:51"/>
    <x v="1"/>
    <s v="PCC217254"/>
    <x v="5"/>
    <s v="HSR Layout"/>
    <x v="0"/>
    <n v="301039"/>
    <s v="['Plastobag Garbage Bags-Medium', 'Harpic Orginal Power Plus Toilet Cleaner-500 Ml', 'Green Capsicum-1 Kg', 'English Cucumber-500 Gms', 'Tomato-1 Kg', 'Amla (Gooseberry)-100 Gms']"/>
    <x v="10"/>
    <s v="2021-07-23T08:54:19.291"/>
    <d v="1899-12-30T08:54:19"/>
    <s v="2021-07-23T08:54:57.194"/>
    <d v="1899-12-30T08:54:57"/>
    <s v="2021-07-23T09:01:34.126"/>
    <s v="2021-07-23"/>
    <x v="0"/>
    <x v="13143"/>
    <d v="1899-12-30T00:03:28"/>
    <d v="1899-12-30T00:00:38"/>
    <d v="1899-12-30T00:06:37"/>
    <x v="237"/>
    <s v="YES"/>
    <n v="1"/>
    <n v="1"/>
    <x v="1"/>
    <n v="270"/>
    <n v="25"/>
    <n v="15"/>
    <n v="255"/>
    <n v="295"/>
  </r>
  <r>
    <s v="2021-07-23T09:26:52.619"/>
    <x v="203"/>
    <x v="0"/>
    <d v="1899-12-30T09:26:52"/>
    <x v="1"/>
    <s v="UGH2579002"/>
    <x v="3"/>
    <s v="HSR Layout"/>
    <x v="2"/>
    <n v="301067"/>
    <s v="['Gold Flakes Kings Lights-Pack of 10']"/>
    <x v="0"/>
    <s v="2021-07-23T09:30:04.002"/>
    <d v="1899-12-30T09:30:04"/>
    <s v="2021-07-23T09:33:13.408"/>
    <d v="1899-12-30T09:33:13"/>
    <s v="2021-07-23T09:42:45.811"/>
    <s v="2021-07-23"/>
    <x v="0"/>
    <x v="13144"/>
    <d v="1899-12-30T00:03:12"/>
    <d v="1899-12-30T00:03:09"/>
    <d v="1899-12-30T00:09:32"/>
    <x v="1893"/>
    <s v="YES"/>
    <n v="1"/>
    <n v="1"/>
    <x v="1"/>
    <n v="825"/>
    <n v="25"/>
    <n v="0"/>
    <n v="825"/>
    <n v="850"/>
  </r>
  <r>
    <s v="2021-07-23T09:27:13.120"/>
    <x v="203"/>
    <x v="0"/>
    <d v="1899-12-30T09:27:13"/>
    <x v="1"/>
    <s v="KAE1212480"/>
    <x v="1"/>
    <s v="HSR Layout"/>
    <x v="2"/>
    <n v="301068"/>
    <s v="['Gold Flakes Kings Lights-Pack of 10']"/>
    <x v="0"/>
    <s v="2021-07-23T09:29:08.031"/>
    <d v="1899-12-30T09:29:08"/>
    <s v="2021-07-23T09:31:49.651"/>
    <d v="1899-12-30T09:31:49"/>
    <s v="2021-07-23T09:37:18.651"/>
    <s v="2021-07-23"/>
    <x v="0"/>
    <x v="13145"/>
    <d v="1899-12-30T00:01:55"/>
    <d v="1899-12-30T00:02:41"/>
    <d v="1899-12-30T00:05:29"/>
    <x v="1127"/>
    <s v="YES"/>
    <n v="1"/>
    <n v="1"/>
    <x v="2"/>
    <n v="330"/>
    <n v="25"/>
    <n v="0"/>
    <n v="330"/>
    <n v="355"/>
  </r>
  <r>
    <s v="2021-07-23T09:55:51.725"/>
    <x v="203"/>
    <x v="0"/>
    <d v="1899-12-30T09:55:51"/>
    <x v="1"/>
    <s v="IFX783154"/>
    <x v="0"/>
    <s v="HSR Layout"/>
    <x v="0"/>
    <n v="301079"/>
    <s v="['Carrot-250 Gms', 'Lemon-9 Pcs', 'Mtr Seviyan Vermicelli-400 Gms', 'Peeled Garlic-100 Gms', 'Everest Kasuri Methi-25 Gms', 'Baby Corn-1 Packet', 'White Peas-500 Gms', 'Coriander Seeds-500 Gms']"/>
    <x v="8"/>
    <s v="2021-07-23T09:59:22.360"/>
    <d v="1899-12-30T09:59:22"/>
    <s v="2021-07-23T10:00:57.176"/>
    <d v="1899-12-30T10:00:57"/>
    <s v="2021-07-23T10:08:41.713"/>
    <s v="2021-07-23"/>
    <x v="0"/>
    <x v="13146"/>
    <d v="1899-12-30T00:03:31"/>
    <d v="1899-12-30T00:01:35"/>
    <d v="1899-12-30T00:07:44"/>
    <x v="464"/>
    <s v="YES"/>
    <n v="1"/>
    <n v="1"/>
    <x v="0"/>
    <n v="456"/>
    <n v="0"/>
    <n v="13"/>
    <n v="443"/>
    <n v="456"/>
  </r>
  <r>
    <s v="2021-07-23T09:56:26.448"/>
    <x v="203"/>
    <x v="0"/>
    <d v="1899-12-30T09:56:26"/>
    <x v="1"/>
    <s v="SWD1035019"/>
    <x v="2"/>
    <s v="HSR Layout"/>
    <x v="2"/>
    <n v="301081"/>
    <s v="['Sri Bhagyalakshmi Thick Rice Flakes-500 Gms', 'Akshayakalpa Organic Malai Paneer-200 Gms', 'Heritage Total Curd-500 Gms', 'Aashirvaad Superior Mp Atta-2 Kg']"/>
    <x v="3"/>
    <s v="2021-07-23T09:59:44.083"/>
    <d v="1899-12-30T09:59:44"/>
    <s v="2021-07-23T10:02:12.878"/>
    <d v="1899-12-30T10:02:12"/>
    <s v="2021-07-23T10:08:33"/>
    <s v="2021-07-23"/>
    <x v="0"/>
    <x v="13147"/>
    <d v="1899-12-30T00:03:18"/>
    <d v="1899-12-30T00:02:28"/>
    <d v="1899-12-30T00:06:21"/>
    <x v="144"/>
    <s v="YES"/>
    <n v="1"/>
    <n v="1"/>
    <x v="1"/>
    <n v="278"/>
    <n v="25"/>
    <n v="21"/>
    <n v="257"/>
    <n v="303"/>
  </r>
  <r>
    <s v="2021-07-23T09:59:15.027"/>
    <x v="203"/>
    <x v="0"/>
    <d v="1899-12-30T09:59:15"/>
    <x v="1"/>
    <s v="MTR2625317"/>
    <x v="3"/>
    <s v="HSR Layout"/>
    <x v="0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x v="2"/>
    <s v="2021-07-23T10:04:10.916"/>
    <d v="1899-12-30T10:04:10"/>
    <s v="2021-07-23T10:09:09.052"/>
    <d v="1899-12-30T10:09:09"/>
    <s v="2021-07-23T10:16:07.838"/>
    <s v="2021-07-23"/>
    <x v="0"/>
    <x v="13148"/>
    <d v="1899-12-30T00:04:55"/>
    <d v="1899-12-30T00:04:59"/>
    <d v="1899-12-30T00:06:58"/>
    <x v="10"/>
    <s v="YES"/>
    <n v="1"/>
    <n v="1"/>
    <x v="0"/>
    <n v="421"/>
    <n v="0"/>
    <n v="40"/>
    <n v="381"/>
    <n v="421"/>
  </r>
  <r>
    <s v="2021-07-23T10:20:44.293"/>
    <x v="203"/>
    <x v="0"/>
    <d v="1899-12-30T10:20:44"/>
    <x v="1"/>
    <s v="SYI463738"/>
    <x v="3"/>
    <s v="HSR Layout"/>
    <x v="2"/>
    <n v="301097"/>
    <s v="['Nandini Standard Milk-1 Ltr', 'Watermelon-1 Pc', 'MTR Hing Powder-50 Gms', 'Britannia Marie Gold Biscuit-120 Gms']"/>
    <x v="3"/>
    <s v="2021-07-23T10:28:26.389"/>
    <d v="1899-12-30T10:28:26"/>
    <s v="2021-07-23T10:28:57.443"/>
    <d v="1899-12-30T10:28:57"/>
    <s v="2021-07-23T10:39:13.607"/>
    <s v="2021-07-23"/>
    <x v="0"/>
    <x v="13149"/>
    <d v="1899-12-30T00:07:42"/>
    <d v="1899-12-30T00:00:31"/>
    <d v="1899-12-30T00:10:16"/>
    <x v="181"/>
    <s v="YES"/>
    <n v="1"/>
    <n v="1"/>
    <x v="0"/>
    <n v="373"/>
    <n v="0"/>
    <n v="15"/>
    <n v="358"/>
    <n v="373"/>
  </r>
  <r>
    <s v="2021-07-23T10:21:45.097"/>
    <x v="203"/>
    <x v="0"/>
    <d v="1899-12-30T10:21:45"/>
    <x v="1"/>
    <s v="OUI131479"/>
    <x v="0"/>
    <s v="HSR Layout"/>
    <x v="0"/>
    <n v="301100"/>
    <s v="['Id Special Idli Dosa Batter-1 Kg']"/>
    <x v="0"/>
    <s v="2021-07-23T10:23:23.054"/>
    <d v="1899-12-30T10:23:23"/>
    <s v="2021-07-23T10:25:59.938"/>
    <d v="1899-12-30T10:25:59"/>
    <s v="2021-07-23T10:34:33.374"/>
    <s v="2021-07-23"/>
    <x v="0"/>
    <x v="13150"/>
    <d v="1899-12-30T00:01:38"/>
    <d v="1899-12-30T00:02:36"/>
    <d v="1899-12-30T00:08:34"/>
    <x v="1"/>
    <s v="YES"/>
    <n v="1"/>
    <n v="1"/>
    <x v="1"/>
    <n v="75"/>
    <n v="25"/>
    <n v="15"/>
    <n v="60"/>
    <n v="100"/>
  </r>
  <r>
    <s v="2021-07-23T10:35:16.869"/>
    <x v="203"/>
    <x v="0"/>
    <d v="1899-12-30T10:35:16"/>
    <x v="1"/>
    <s v="GIW1952701"/>
    <x v="0"/>
    <s v="HSR Layout"/>
    <x v="0"/>
    <n v="301107"/>
    <s v="['Nandini - Shubham Pasteurized Standardized Milk-1 Ltr', 'Premier 2-Ply Toilet Tissue Rolls-Pack of 4 x 190 Pulls', 'Lijjat Punjabi Masala Papad-200 Gms']"/>
    <x v="6"/>
    <s v="2021-07-23T10:40:49.467"/>
    <d v="1899-12-30T10:40:49"/>
    <s v="2021-07-23T10:43:10.623"/>
    <d v="1899-12-30T10:43:10"/>
    <s v="2021-07-23T10:56:41.453"/>
    <s v="2021-07-23"/>
    <x v="0"/>
    <x v="13151"/>
    <d v="1899-12-30T00:05:33"/>
    <d v="1899-12-30T00:02:21"/>
    <d v="1899-12-30T00:13:31"/>
    <x v="1100"/>
    <s v="YES"/>
    <n v="1"/>
    <n v="1"/>
    <x v="0"/>
    <n v="341"/>
    <n v="25"/>
    <n v="0"/>
    <n v="341"/>
    <n v="366"/>
  </r>
  <r>
    <s v="2021-07-23T10:39:23.488"/>
    <x v="203"/>
    <x v="0"/>
    <d v="1899-12-30T10:39:23"/>
    <x v="1"/>
    <s v="CHH187563"/>
    <x v="0"/>
    <s v="HSR Layout"/>
    <x v="0"/>
    <n v="301110"/>
    <s v="['Id Special Idli Dosa Batter-1 Kg', 'Banana Robusta-6 Pcs', 'Onion-1 Kg', 'Savlon Disinfectant Spray-170 Gms']"/>
    <x v="3"/>
    <s v="2021-07-23T10:42:19.749"/>
    <d v="1899-12-30T10:42:19"/>
    <s v="2021-07-23T10:43:39.344"/>
    <d v="1899-12-30T10:43:39"/>
    <s v="2021-07-23T10:49:28.376"/>
    <s v="2021-07-23"/>
    <x v="0"/>
    <x v="10653"/>
    <d v="1899-12-30T00:02:56"/>
    <d v="1899-12-30T00:01:20"/>
    <d v="1899-12-30T00:05:49"/>
    <x v="1127"/>
    <s v="YES"/>
    <n v="1"/>
    <n v="1"/>
    <x v="0"/>
    <n v="297"/>
    <n v="25"/>
    <n v="24"/>
    <n v="273"/>
    <n v="322"/>
  </r>
  <r>
    <s v="2021-07-23T10:43:55.837"/>
    <x v="203"/>
    <x v="0"/>
    <d v="1899-12-30T10:43:55"/>
    <x v="1"/>
    <s v="LOO382698"/>
    <x v="0"/>
    <s v="HSR Layout"/>
    <x v="0"/>
    <n v="301112"/>
    <s v="['Raw Pressery Cocao Almond Milk-200 Ml', 'Bisleri Mineral Water-500 Ml', 'RiteBite Max Protein Daily Choco Berry Bar-50 Gms']"/>
    <x v="6"/>
    <s v="2021-07-23T11:04:34.093"/>
    <d v="1899-12-30T11:04:34"/>
    <s v="2021-07-23T11:05:15.624"/>
    <d v="1899-12-30T11:05:15"/>
    <s v="2021-07-23T11:09:54.291"/>
    <s v="2021-07-23"/>
    <x v="0"/>
    <x v="13152"/>
    <d v="1899-12-30T00:20:39"/>
    <d v="1899-12-30T00:00:41"/>
    <d v="1899-12-30T00:04:39"/>
    <x v="188"/>
    <s v="YES"/>
    <n v="1"/>
    <n v="1"/>
    <x v="0"/>
    <n v="185"/>
    <n v="25"/>
    <n v="0"/>
    <n v="185"/>
    <n v="210"/>
  </r>
  <r>
    <s v="2021-07-23T10:49:20.629"/>
    <x v="203"/>
    <x v="0"/>
    <d v="1899-12-30T10:49:20"/>
    <x v="1"/>
    <s v="PVU2041823"/>
    <x v="1"/>
    <s v="HSR Layout"/>
    <x v="0"/>
    <n v="301117"/>
    <s v="['Haldiram Dry Fruit Mixture-150 Gms', 'Kurkure Masala Munch-90 Gms', 'Lays Magic Masala Chips-28 Gms', 'Potato-1 Kg', 'Kurkure Chilli Chatka-90 Gms']"/>
    <x v="4"/>
    <s v="2021-07-23T10:54:16.800"/>
    <d v="1899-12-30T10:54:16"/>
    <s v="2021-07-23T10:54:43.807"/>
    <d v="1899-12-30T10:54:43"/>
    <s v="2021-07-23T11:08:30.068"/>
    <s v="2021-07-23"/>
    <x v="0"/>
    <x v="9527"/>
    <d v="1899-12-30T00:04:56"/>
    <d v="1899-12-30T00:00:27"/>
    <d v="1899-12-30T00:13:47"/>
    <x v="1915"/>
    <s v="YES"/>
    <n v="1"/>
    <n v="1"/>
    <x v="1"/>
    <n v="186"/>
    <n v="25"/>
    <n v="14"/>
    <n v="172"/>
    <n v="211"/>
  </r>
  <r>
    <s v="2021-07-23T10:50:49.907"/>
    <x v="203"/>
    <x v="0"/>
    <d v="1899-12-30T10:50:49"/>
    <x v="1"/>
    <s v="BBJ27461"/>
    <x v="0"/>
    <s v="HSR Layout"/>
    <x v="0"/>
    <n v="301120"/>
    <s v="['Banana Robusta-6 Pcs', 'Tomato-1 Kg', 'Onion-1 Kg', 'Lays Magic Masala Chips-52 Gms', 'Lays American Style Cream and Onion Chips-28 Gms']"/>
    <x v="4"/>
    <s v="2021-07-23T10:54:36.230"/>
    <d v="1899-12-30T10:54:36"/>
    <s v="2021-07-23T10:56:00.808"/>
    <d v="1899-12-30T10:56:00"/>
    <s v="2021-07-23T11:05:33.010"/>
    <s v="2021-07-23"/>
    <x v="0"/>
    <x v="13153"/>
    <d v="1899-12-30T00:03:47"/>
    <d v="1899-12-30T00:01:24"/>
    <d v="1899-12-30T00:09:33"/>
    <x v="616"/>
    <s v="YES"/>
    <n v="1"/>
    <n v="1"/>
    <x v="0"/>
    <n v="113"/>
    <n v="25"/>
    <n v="15"/>
    <n v="98"/>
    <n v="138"/>
  </r>
  <r>
    <s v="2021-07-23T11:02:20.294"/>
    <x v="203"/>
    <x v="0"/>
    <d v="1899-12-30T11:02:20"/>
    <x v="1"/>
    <s v="LHV370665"/>
    <x v="1"/>
    <s v="HSR Layout"/>
    <x v="0"/>
    <n v="301128"/>
    <s v="['Coriander Leaves-200 Gms', 'Nandini Curd-500 Gms', 'Tomato-1 Kg']"/>
    <x v="6"/>
    <s v="2021-07-23T11:18:33.817"/>
    <d v="1899-12-30T11:18:33"/>
    <s v="2021-07-23T11:22:52.828"/>
    <d v="1899-12-30T11:22:52"/>
    <s v="2021-07-23T11:26:28.216"/>
    <s v="2021-07-23"/>
    <x v="0"/>
    <x v="13154"/>
    <d v="1899-12-30T00:16:13"/>
    <d v="1899-12-30T00:04:19"/>
    <d v="1899-12-30T00:03:36"/>
    <x v="482"/>
    <s v="YES"/>
    <n v="1"/>
    <n v="1"/>
    <x v="1"/>
    <n v="80"/>
    <n v="32"/>
    <n v="10"/>
    <n v="70"/>
    <n v="112"/>
  </r>
  <r>
    <s v="2021-07-23T11:19:02.060"/>
    <x v="203"/>
    <x v="0"/>
    <d v="1899-12-30T11:19:02"/>
    <x v="1"/>
    <s v="GWK277421"/>
    <x v="4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x v="14"/>
    <s v="2021-07-23T11:28:00.006"/>
    <d v="1899-12-30T11:28:00"/>
    <s v="2021-07-23T11:32:42.323"/>
    <d v="1899-12-30T11:32:42"/>
    <s v="2021-07-23T11:39:12.039"/>
    <s v="2021-07-23"/>
    <x v="0"/>
    <x v="13155"/>
    <d v="1899-12-30T00:08:58"/>
    <d v="1899-12-30T00:04:42"/>
    <d v="1899-12-30T00:06:30"/>
    <x v="200"/>
    <s v="YES"/>
    <n v="1"/>
    <n v="1"/>
    <x v="1"/>
    <n v="322"/>
    <n v="32"/>
    <n v="39"/>
    <n v="283"/>
    <n v="354"/>
  </r>
  <r>
    <s v="2021-07-23T11:25:00.726"/>
    <x v="203"/>
    <x v="0"/>
    <d v="1899-12-30T11:25:00"/>
    <x v="1"/>
    <s v="WQI1448501"/>
    <x v="2"/>
    <s v="HSR Layout"/>
    <x v="0"/>
    <n v="301146"/>
    <s v="['Bottle Gourd-500 Gms', 'White Radish-250 Gms', 'Fresh Drumstick-1 Pc']"/>
    <x v="6"/>
    <s v="2021-07-23T11:30:52.281"/>
    <d v="1899-12-30T11:30:52"/>
    <s v="2021-07-23T11:32:18.732"/>
    <d v="1899-12-30T11:32:18"/>
    <s v="2021-07-23T11:40:56.621"/>
    <s v="2021-07-23"/>
    <x v="0"/>
    <x v="13156"/>
    <d v="1899-12-30T00:05:52"/>
    <d v="1899-12-30T00:01:26"/>
    <d v="1899-12-30T00:08:38"/>
    <x v="59"/>
    <s v="YES"/>
    <n v="1"/>
    <n v="1"/>
    <x v="0"/>
    <n v="66"/>
    <n v="32"/>
    <n v="6"/>
    <n v="60"/>
    <n v="98"/>
  </r>
  <r>
    <s v="2021-07-23T11:56:09.396"/>
    <x v="203"/>
    <x v="0"/>
    <d v="1899-12-30T11:56:09"/>
    <x v="1"/>
    <s v="BTA460207"/>
    <x v="5"/>
    <s v="HSR Layout"/>
    <x v="6"/>
    <n v="301174"/>
    <s v="['Wai Wai Chicken Flavoured Instant Noodles-70 Gms', 'Top Ramen Curry Veg Noodles-70 Gms', 'Id Special Idli Dosa Batter-1 Kg', 'Britannia Brown Bread-450 Gms', 'Britannia Marie Gold Biscuit-200 Gms']"/>
    <x v="4"/>
    <s v="2021-07-23T12:10:20.815"/>
    <d v="1899-12-30T12:10:20"/>
    <s v="2021-07-23T12:11:15.534"/>
    <d v="1899-12-30T12:11:15"/>
    <s v="2021-07-23T12:25:57.425"/>
    <s v="2021-07-23"/>
    <x v="0"/>
    <x v="2912"/>
    <d v="1899-12-30T00:14:11"/>
    <d v="1899-12-30T00:00:55"/>
    <d v="1899-12-30T00:14:42"/>
    <x v="763"/>
    <s v="YES"/>
    <n v="1"/>
    <n v="1"/>
    <x v="0"/>
    <n v="229"/>
    <n v="25"/>
    <n v="0"/>
    <n v="229"/>
    <n v="254"/>
  </r>
  <r>
    <s v="2021-07-23T12:35:55.306"/>
    <x v="203"/>
    <x v="0"/>
    <d v="1899-12-30T12:35:55"/>
    <x v="2"/>
    <s v="BMR514445"/>
    <x v="4"/>
    <s v="HSR Layout"/>
    <x v="5"/>
    <n v="301201"/>
    <s v="['OCB Brown Rolling Papers - Large-1 Pack', 'SMK Rolling Papers-1 Pack']"/>
    <x v="1"/>
    <s v="2021-07-23T12:42:39.159"/>
    <d v="1899-12-30T12:42:39"/>
    <s v="2021-07-23T12:43:25.931"/>
    <d v="1899-12-30T12:43:25"/>
    <s v="2021-07-23T13:00:42.289"/>
    <s v="2021-07-23"/>
    <x v="0"/>
    <x v="4146"/>
    <d v="1899-12-30T00:06:44"/>
    <d v="1899-12-30T00:00:46"/>
    <d v="1899-12-30T00:17:17"/>
    <x v="1252"/>
    <s v="YES"/>
    <n v="1"/>
    <n v="1"/>
    <x v="0"/>
    <n v="360"/>
    <n v="0"/>
    <n v="0"/>
    <n v="360"/>
    <n v="360"/>
  </r>
  <r>
    <s v="2021-07-23T12:38:00.680"/>
    <x v="203"/>
    <x v="0"/>
    <d v="1899-12-30T12:38:00"/>
    <x v="2"/>
    <s v="IYL1312885"/>
    <x v="0"/>
    <s v="HSR Layout"/>
    <x v="0"/>
    <n v="301203"/>
    <s v="['Eggs-12 Pcs']"/>
    <x v="0"/>
    <s v="2021-07-23T12:46:54.354"/>
    <d v="1899-12-30T12:46:54"/>
    <s v="2021-07-23T12:51:12.161"/>
    <d v="1899-12-30T12:51:12"/>
    <s v="2021-07-23T12:56:26.552"/>
    <s v="2021-07-23"/>
    <x v="0"/>
    <x v="13157"/>
    <d v="1899-12-30T00:08:54"/>
    <d v="1899-12-30T00:04:18"/>
    <d v="1899-12-30T00:05:14"/>
    <x v="874"/>
    <s v="YES"/>
    <n v="1"/>
    <n v="1"/>
    <x v="0"/>
    <n v="73"/>
    <n v="25"/>
    <n v="10"/>
    <n v="63"/>
    <n v="98"/>
  </r>
  <r>
    <s v="2021-07-23T12:40:44.850"/>
    <x v="203"/>
    <x v="0"/>
    <d v="1899-12-30T12:40:44"/>
    <x v="2"/>
    <s v="XMH2480013"/>
    <x v="3"/>
    <s v="HSR Layout"/>
    <x v="0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x v="14"/>
    <s v="2021-07-23T12:47:28.333"/>
    <d v="1899-12-30T12:47:28"/>
    <s v="2021-07-23T12:52:56.473"/>
    <d v="1899-12-30T12:52:56"/>
    <s v="2021-07-23T13:03:06.500"/>
    <s v="2021-07-23"/>
    <x v="0"/>
    <x v="11750"/>
    <d v="1899-12-30T00:06:44"/>
    <d v="1899-12-30T00:05:28"/>
    <d v="1899-12-30T00:10:10"/>
    <x v="352"/>
    <s v="YES"/>
    <n v="1"/>
    <n v="1"/>
    <x v="0"/>
    <n v="437"/>
    <n v="0"/>
    <n v="30"/>
    <n v="407"/>
    <n v="437"/>
  </r>
  <r>
    <s v="2021-07-23T13:31:53.060"/>
    <x v="203"/>
    <x v="0"/>
    <d v="1899-12-30T13:31:53"/>
    <x v="2"/>
    <s v="ICJ2232433"/>
    <x v="1"/>
    <s v="HSR Layout"/>
    <x v="0"/>
    <n v="301230"/>
    <s v="['Tender Coconut-1 Pc', 'Carrot-250 Gms', 'Sweet Potato-500 Gms', 'Red Pumpkin-1 Pc', 'Papaya-1 Pc']"/>
    <x v="4"/>
    <s v="2021-07-23T13:38:56.107"/>
    <d v="1899-12-30T13:38:56"/>
    <s v="2021-07-23T13:42:16.602"/>
    <d v="1899-12-30T13:42:16"/>
    <s v="2021-07-23T13:49:28.116"/>
    <s v="2021-07-23"/>
    <x v="0"/>
    <x v="13158"/>
    <d v="1899-12-30T00:07:03"/>
    <d v="1899-12-30T00:03:20"/>
    <d v="1899-12-30T00:07:12"/>
    <x v="1519"/>
    <s v="YES"/>
    <n v="1"/>
    <n v="1"/>
    <x v="0"/>
    <n v="186"/>
    <n v="32"/>
    <n v="7"/>
    <n v="179"/>
    <n v="218"/>
  </r>
  <r>
    <s v="2021-07-23T14:02:46.817"/>
    <x v="203"/>
    <x v="0"/>
    <d v="1899-12-30T14:02:46"/>
    <x v="2"/>
    <s v="PTK185662"/>
    <x v="0"/>
    <s v="HSR Layout"/>
    <x v="0"/>
    <n v="301256"/>
    <s v="['Nandini Standard Milk-1 Ltr', 'Sweet Potato-500 Gms', 'Epigamia Alphonso Mango Greek Yogurt-90 Gms', 'Eggs-6 Pcs', 'Bisleri Rockin Bottle-5 Ltrs']"/>
    <x v="4"/>
    <s v="2021-07-23T14:11:40.031"/>
    <d v="1899-12-30T14:11:40"/>
    <s v="2021-07-23T14:17:00.183"/>
    <d v="1899-12-30T14:17:00"/>
    <s v="2021-07-23T14:22:31.643"/>
    <s v="2021-07-23"/>
    <x v="0"/>
    <x v="13159"/>
    <d v="1899-12-30T00:08:54"/>
    <d v="1899-12-30T00:05:20"/>
    <d v="1899-12-30T00:05:31"/>
    <x v="119"/>
    <s v="YES"/>
    <n v="1"/>
    <n v="1"/>
    <x v="0"/>
    <n v="283"/>
    <n v="32"/>
    <n v="29"/>
    <n v="254"/>
    <n v="315"/>
  </r>
  <r>
    <s v="2021-07-23T14:12:03.867"/>
    <x v="203"/>
    <x v="0"/>
    <d v="1899-12-30T14:12:03"/>
    <x v="2"/>
    <s v="NMF1215969"/>
    <x v="0"/>
    <s v="HSR Layout"/>
    <x v="0"/>
    <n v="301267"/>
    <s v="['Apple Royal Gala-2 Pcs', 'Watermelon-1 Pc', 'Imported Green Kiwi-1 Box', 'Papaya-1 Pc']"/>
    <x v="3"/>
    <s v="2021-07-23T14:28:28.079"/>
    <d v="1899-12-30T14:28:28"/>
    <s v="2021-07-23T14:35:15.721"/>
    <d v="1899-12-30T14:35:15"/>
    <s v="2021-07-23T14:51:21.332"/>
    <s v="2021-07-23"/>
    <x v="0"/>
    <x v="13160"/>
    <d v="1899-12-30T00:16:25"/>
    <d v="1899-12-30T00:06:47"/>
    <d v="1899-12-30T00:16:06"/>
    <x v="987"/>
    <s v="YES"/>
    <n v="1"/>
    <n v="1"/>
    <x v="0"/>
    <n v="547"/>
    <n v="32"/>
    <n v="72"/>
    <n v="475"/>
    <n v="579"/>
  </r>
  <r>
    <s v="2021-07-23T14:14:55.834"/>
    <x v="203"/>
    <x v="0"/>
    <d v="1899-12-30T14:14:55"/>
    <x v="2"/>
    <s v="DXP1544457"/>
    <x v="0"/>
    <s v="HSR Layout"/>
    <x v="0"/>
    <n v="301272"/>
    <s v="['Sprite Pet Bottle-2.25 Ltrs', 'Green Chillies-200 Gms', 'McCain Veggie Fingers-400 Gms', 'Tomato-1 Kg']"/>
    <x v="3"/>
    <s v="2021-07-23T14:27:48.058"/>
    <d v="1899-12-30T14:27:48"/>
    <s v="2021-07-23T14:32:32.493"/>
    <d v="1899-12-30T14:32:32"/>
    <s v="2021-07-23T14:40:55.352"/>
    <s v="2021-07-23"/>
    <x v="0"/>
    <x v="13161"/>
    <d v="1899-12-30T00:12:53"/>
    <d v="1899-12-30T00:04:44"/>
    <d v="1899-12-30T00:08:23"/>
    <x v="1275"/>
    <s v="YES"/>
    <n v="1"/>
    <n v="1"/>
    <x v="1"/>
    <n v="261"/>
    <n v="32"/>
    <n v="38"/>
    <n v="223"/>
    <n v="293"/>
  </r>
  <r>
    <s v="2021-07-23T14:19:51.673"/>
    <x v="203"/>
    <x v="0"/>
    <d v="1899-12-30T14:19:51"/>
    <x v="2"/>
    <s v="BOA2515861"/>
    <x v="2"/>
    <s v="HSR Layout"/>
    <x v="0"/>
    <n v="301276"/>
    <s v="['Hamdard Roohafza Sharbat-750 Ml', 'Amul Taaza Homogenised Toned Milk Tetra Pack-500 Ml', 'Amul Pasteurised Butter-500 Gms', 'Brown Eggs-6 Pcs']"/>
    <x v="3"/>
    <s v="2021-07-23T14:24:21.705"/>
    <d v="1899-12-30T14:24:21"/>
    <s v="2021-07-23T14:27:26.556"/>
    <d v="1899-12-30T14:27:26"/>
    <s v="2021-07-23T14:34:46.523"/>
    <s v="2021-07-23"/>
    <x v="0"/>
    <x v="13162"/>
    <d v="1899-12-30T00:04:30"/>
    <d v="1899-12-30T00:03:05"/>
    <d v="1899-12-30T00:07:20"/>
    <x v="400"/>
    <s v="YES"/>
    <n v="1"/>
    <n v="1"/>
    <x v="0"/>
    <n v="549"/>
    <n v="0"/>
    <n v="22"/>
    <n v="527"/>
    <n v="549"/>
  </r>
  <r>
    <s v="2021-07-23T14:23:11.303"/>
    <x v="203"/>
    <x v="0"/>
    <d v="1899-12-30T14:23:11"/>
    <x v="2"/>
    <s v="KFZ1746584"/>
    <x v="0"/>
    <s v="HSR Layout"/>
    <x v="0"/>
    <n v="301280"/>
    <s v="['Nandini Standard Milk-1 Ltr', 'Britannia Daily Milk Bread-400 Gms', 'Eggs-30 Pcs']"/>
    <x v="6"/>
    <s v="2021-07-23T14:27:48.856"/>
    <d v="1899-12-30T14:27:48"/>
    <s v="2021-07-23T14:29:40.290"/>
    <d v="1899-12-30T14:29:40"/>
    <s v="2021-07-23T14:41:31.475"/>
    <s v="2021-07-23"/>
    <x v="0"/>
    <x v="13163"/>
    <d v="1899-12-30T00:04:37"/>
    <d v="1899-12-30T00:01:52"/>
    <d v="1899-12-30T00:11:51"/>
    <x v="1431"/>
    <s v="YES"/>
    <n v="1"/>
    <n v="1"/>
    <x v="0"/>
    <n v="251"/>
    <n v="32"/>
    <n v="31"/>
    <n v="220"/>
    <n v="283"/>
  </r>
  <r>
    <s v="2021-07-23T15:34:11.462"/>
    <x v="203"/>
    <x v="0"/>
    <d v="1899-12-30T15:34:11"/>
    <x v="2"/>
    <s v="NDT2485677"/>
    <x v="0"/>
    <s v="HSR Layout"/>
    <x v="0"/>
    <n v="301315"/>
    <s v="['Heritage Toned Milk-1 ltr']"/>
    <x v="0"/>
    <s v="2021-07-23T15:44:48.939"/>
    <d v="1899-12-30T15:44:48"/>
    <s v="2021-07-23T15:45:18.778"/>
    <d v="1899-12-30T15:45:18"/>
    <s v="2021-07-23T15:48:36.890"/>
    <s v="2021-07-23"/>
    <x v="0"/>
    <x v="13164"/>
    <d v="1899-12-30T00:10:37"/>
    <d v="1899-12-30T00:00:30"/>
    <d v="1899-12-30T00:03:18"/>
    <x v="837"/>
    <s v="YES"/>
    <n v="1"/>
    <n v="1"/>
    <x v="1"/>
    <n v="44"/>
    <n v="25"/>
    <n v="0"/>
    <n v="44"/>
    <n v="69"/>
  </r>
  <r>
    <s v="2021-07-23T15:43:12.439"/>
    <x v="203"/>
    <x v="0"/>
    <d v="1899-12-30T15:43:12"/>
    <x v="2"/>
    <s v="YQG1684396"/>
    <x v="5"/>
    <s v="HSR Layout"/>
    <x v="0"/>
    <n v="301321"/>
    <s v="['Schweppes Indian Tonic Water-300 Ml', 'Marlboro Gold (Lights / White)-Pack of 10', 'Doritos Sweet Chilli Flavour Nachos-66 Gms', 'Tomato-250 Gms', 'Kurkure Chilli Chatka-90 Gms']"/>
    <x v="4"/>
    <s v="2021-07-23T15:46:17.923"/>
    <d v="1899-12-30T15:46:17"/>
    <s v="2021-07-23T15:50:30.700"/>
    <d v="1899-12-30T15:50:30"/>
    <s v="2021-07-23T16:00:47.404"/>
    <s v="2021-07-23"/>
    <x v="0"/>
    <x v="2521"/>
    <d v="1899-12-30T00:03:05"/>
    <d v="1899-12-30T00:04:13"/>
    <d v="1899-12-30T00:10:17"/>
    <x v="1519"/>
    <s v="YES"/>
    <n v="1"/>
    <n v="1"/>
    <x v="0"/>
    <n v="472"/>
    <n v="0"/>
    <n v="42"/>
    <n v="430"/>
    <n v="472"/>
  </r>
  <r>
    <s v="2021-07-23T16:37:05.176"/>
    <x v="203"/>
    <x v="0"/>
    <d v="1899-12-30T16:37:05"/>
    <x v="2"/>
    <s v="BHI684087"/>
    <x v="2"/>
    <s v="HSR Layout"/>
    <x v="0"/>
    <n v="301352"/>
    <s v="['Nandini Standard Milk-1 Ltr', 'Mtr Mango Avakai Pickle-500 Gms', 'Cothas Coffee Speciality Blend Coffee Powder with Chicory-100 Gms', 'Popular Essential Idli Sooji-500 Gms', 'Nandini Curd-500 Gms']"/>
    <x v="4"/>
    <s v="2021-07-23T16:46:31.341"/>
    <d v="1899-12-30T16:46:31"/>
    <s v="2021-07-23T16:49:40.523"/>
    <d v="1899-12-30T16:49:40"/>
    <s v="2021-07-23T16:55:21.879"/>
    <s v="2021-07-23"/>
    <x v="0"/>
    <x v="13165"/>
    <d v="1899-12-30T00:09:26"/>
    <d v="1899-12-30T00:03:09"/>
    <d v="1899-12-30T00:05:41"/>
    <x v="580"/>
    <s v="YES"/>
    <n v="1"/>
    <n v="1"/>
    <x v="0"/>
    <n v="254"/>
    <n v="0"/>
    <n v="35"/>
    <n v="219"/>
    <n v="254"/>
  </r>
  <r>
    <s v="2021-07-23T17:01:30.599"/>
    <x v="203"/>
    <x v="0"/>
    <d v="1899-12-30T17:01:30"/>
    <x v="3"/>
    <s v="IWP1146575"/>
    <x v="4"/>
    <s v="HSR Layout"/>
    <x v="0"/>
    <n v="301364"/>
    <s v="['Eggs-30 Pcs']"/>
    <x v="0"/>
    <s v="2021-07-23T17:02:56.337"/>
    <d v="1899-12-30T17:02:56"/>
    <s v="2021-07-23T17:04:54.108"/>
    <d v="1899-12-30T17:04:54"/>
    <s v="2021-07-23T17:07:51.966"/>
    <s v="2021-07-23"/>
    <x v="0"/>
    <x v="11681"/>
    <d v="1899-12-30T00:01:26"/>
    <d v="1899-12-30T00:01:58"/>
    <d v="1899-12-30T00:02:57"/>
    <x v="3455"/>
    <s v="YES"/>
    <n v="1"/>
    <n v="1"/>
    <x v="1"/>
    <n v="338"/>
    <n v="25"/>
    <n v="50"/>
    <n v="288"/>
    <n v="363"/>
  </r>
  <r>
    <s v="2021-07-23T17:16:54.967"/>
    <x v="203"/>
    <x v="0"/>
    <d v="1899-12-30T17:16:54"/>
    <x v="3"/>
    <s v="UOS2185695"/>
    <x v="2"/>
    <s v="HSR Layout"/>
    <x v="3"/>
    <n v="301367"/>
    <s v="['OCB Brown Rolling Papers - Large-1 Pack', 'Sweet Pumpkin-500 Gms', 'Nandini Curd-500 Gms', 'Tomato-1 Kg']"/>
    <x v="3"/>
    <s v="2021-07-23T17:27:42.057"/>
    <d v="1899-12-30T17:27:42"/>
    <s v="2021-07-23T17:28:42.219"/>
    <d v="1899-12-30T17:28:42"/>
    <s v="2021-07-23T17:41:25.238"/>
    <s v="2021-07-23"/>
    <x v="0"/>
    <x v="13166"/>
    <d v="1899-12-30T00:10:48"/>
    <d v="1899-12-30T00:01:00"/>
    <d v="1899-12-30T00:12:43"/>
    <x v="544"/>
    <s v="YES"/>
    <n v="1"/>
    <n v="1"/>
    <x v="0"/>
    <n v="185"/>
    <n v="25"/>
    <n v="0"/>
    <n v="185"/>
    <n v="210"/>
  </r>
  <r>
    <s v="2021-07-23T17:33:22.524"/>
    <x v="203"/>
    <x v="0"/>
    <d v="1899-12-30T17:33:22"/>
    <x v="3"/>
    <s v="NEW2024543"/>
    <x v="0"/>
    <s v="HSR Layout"/>
    <x v="0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x v="10"/>
    <s v="2021-07-23T17:44:59.054"/>
    <d v="1899-12-30T17:44:59"/>
    <s v="2021-07-23T17:47:55.154"/>
    <d v="1899-12-30T17:47:55"/>
    <s v="2021-07-23T17:55:20.701"/>
    <s v="2021-07-23"/>
    <x v="0"/>
    <x v="7497"/>
    <d v="1899-12-30T00:11:37"/>
    <d v="1899-12-30T00:02:56"/>
    <d v="1899-12-30T00:07:25"/>
    <x v="789"/>
    <s v="YES"/>
    <n v="1"/>
    <n v="1"/>
    <x v="0"/>
    <n v="610"/>
    <n v="0"/>
    <n v="40"/>
    <n v="570"/>
    <n v="610"/>
  </r>
  <r>
    <s v="2021-07-23T17:38:44.171"/>
    <x v="203"/>
    <x v="0"/>
    <d v="1899-12-30T17:38:44"/>
    <x v="3"/>
    <s v="HRE2243224"/>
    <x v="5"/>
    <s v="HSR Layout"/>
    <x v="0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x v="9"/>
    <s v="2021-07-23T17:42:00.160"/>
    <d v="1899-12-30T17:42:00"/>
    <s v="2021-07-23T17:46:14.385"/>
    <d v="1899-12-30T17:46:14"/>
    <s v="2021-07-23T17:51:26.738"/>
    <s v="2021-07-23"/>
    <x v="0"/>
    <x v="7042"/>
    <d v="1899-12-30T00:03:16"/>
    <d v="1899-12-30T00:04:14"/>
    <d v="1899-12-30T00:05:12"/>
    <x v="1805"/>
    <s v="YES"/>
    <n v="1"/>
    <n v="1"/>
    <x v="1"/>
    <n v="360"/>
    <n v="25"/>
    <n v="31"/>
    <n v="329"/>
    <n v="385"/>
  </r>
  <r>
    <s v="2021-07-23T17:41:51.822"/>
    <x v="203"/>
    <x v="0"/>
    <d v="1899-12-30T17:41:51"/>
    <x v="3"/>
    <s v="BOA2515861"/>
    <x v="2"/>
    <s v="HSR Layout"/>
    <x v="0"/>
    <n v="301382"/>
    <s v="['Nestle Milkmaid Condensed Milk Tin-400 Gms', 'Kwality Walls Magnum Chocolate Truffle Ice cream-80 Ml', 'Kwality Walls Magnum Almond Ice cream-80 Ml']"/>
    <x v="6"/>
    <s v="2021-07-23T17:43:47.618"/>
    <d v="1899-12-30T17:43:47"/>
    <s v="2021-07-23T17:48:32.498"/>
    <d v="1899-12-30T17:48:32"/>
    <s v="2021-07-23T17:55:01.334"/>
    <s v="2021-07-23"/>
    <x v="0"/>
    <x v="13167"/>
    <d v="1899-12-30T00:01:56"/>
    <d v="1899-12-30T00:04:45"/>
    <d v="1899-12-30T00:06:29"/>
    <x v="654"/>
    <s v="YES"/>
    <n v="1"/>
    <n v="1"/>
    <x v="1"/>
    <n v="910"/>
    <n v="0"/>
    <n v="134"/>
    <n v="776"/>
    <n v="910"/>
  </r>
  <r>
    <s v="2021-07-23T17:47:49.678"/>
    <x v="203"/>
    <x v="0"/>
    <d v="1899-12-30T17:47:49"/>
    <x v="3"/>
    <s v="KXD354207"/>
    <x v="1"/>
    <s v="HSR Layout"/>
    <x v="0"/>
    <n v="301388"/>
    <s v="['Cavins Strawberry Milkshake-180 Ml', 'Paper Boat Chocolate Milkshake-180 Ml', 'Nendran Banana-500 Gms']"/>
    <x v="6"/>
    <s v="2021-07-23T17:51:17.912"/>
    <d v="1899-12-30T17:51:17"/>
    <s v="2021-07-23T17:53:37.366"/>
    <d v="1899-12-30T17:53:37"/>
    <s v="2021-07-23T18:03:03.771"/>
    <s v="2021-07-23"/>
    <x v="0"/>
    <x v="13168"/>
    <d v="1899-12-30T00:03:28"/>
    <d v="1899-12-30T00:02:20"/>
    <d v="1899-12-30T00:09:26"/>
    <x v="1118"/>
    <s v="YES"/>
    <n v="1"/>
    <n v="1"/>
    <x v="1"/>
    <n v="113"/>
    <n v="25"/>
    <n v="0"/>
    <n v="113"/>
    <n v="138"/>
  </r>
  <r>
    <s v="2021-07-23T17:53:44.246"/>
    <x v="203"/>
    <x v="0"/>
    <d v="1899-12-30T17:53:44"/>
    <x v="3"/>
    <s v="SFP2024525"/>
    <x v="1"/>
    <s v="HSR Layout"/>
    <x v="0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x v="9"/>
    <s v="2021-07-23T18:05:17.356"/>
    <d v="1899-12-30T18:05:17"/>
    <s v="2021-07-23T18:08:45.692"/>
    <d v="1899-12-30T18:08:45"/>
    <s v="2021-07-23T18:13:43.052"/>
    <s v="2021-07-23"/>
    <x v="0"/>
    <x v="13169"/>
    <d v="1899-12-30T00:11:33"/>
    <d v="1899-12-30T00:03:28"/>
    <d v="1899-12-30T00:04:58"/>
    <x v="1260"/>
    <s v="YES"/>
    <n v="1"/>
    <n v="1"/>
    <x v="0"/>
    <n v="553"/>
    <n v="25"/>
    <n v="60"/>
    <n v="493"/>
    <n v="578"/>
  </r>
  <r>
    <s v="2021-07-23T17:56:20.483"/>
    <x v="203"/>
    <x v="0"/>
    <d v="1899-12-30T17:56:20"/>
    <x v="3"/>
    <s v="MMR781270"/>
    <x v="1"/>
    <s v="HSR Layout"/>
    <x v="6"/>
    <n v="301398"/>
    <s v="['Kurkure Puffcorn Yummy Cheese-55 Gms', 'Savlon Disinfectant Spray-170 Gms']"/>
    <x v="1"/>
    <s v="2021-07-23T17:57:42.765"/>
    <d v="1899-12-30T17:57:42"/>
    <s v="2021-07-23T18:01:32.942"/>
    <d v="1899-12-30T18:01:32"/>
    <s v="2021-07-23T18:12:03.127"/>
    <s v="2021-07-23"/>
    <x v="0"/>
    <x v="13170"/>
    <d v="1899-12-30T00:01:22"/>
    <d v="1899-12-30T00:03:50"/>
    <d v="1899-12-30T00:10:31"/>
    <x v="466"/>
    <s v="YES"/>
    <n v="1"/>
    <n v="1"/>
    <x v="0"/>
    <n v="199"/>
    <n v="25"/>
    <n v="0"/>
    <n v="199"/>
    <n v="224"/>
  </r>
  <r>
    <s v="2021-07-23T17:59:21.794"/>
    <x v="203"/>
    <x v="0"/>
    <d v="1899-12-30T17:59:21"/>
    <x v="3"/>
    <s v="WHR180319"/>
    <x v="4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x v="4"/>
    <s v="2021-07-23T18:03:21.334"/>
    <d v="1899-12-30T18:03:21"/>
    <s v="2021-07-23T18:05:59.436"/>
    <d v="1899-12-30T18:05:59"/>
    <s v="2021-07-23T18:15:34.987"/>
    <s v="2021-07-23"/>
    <x v="0"/>
    <x v="13171"/>
    <d v="1899-12-30T00:04:00"/>
    <d v="1899-12-30T00:02:38"/>
    <d v="1899-12-30T00:09:35"/>
    <x v="1904"/>
    <s v="YES"/>
    <n v="1"/>
    <n v="1"/>
    <x v="0"/>
    <n v="95"/>
    <n v="25"/>
    <n v="4"/>
    <n v="91"/>
    <n v="120"/>
  </r>
  <r>
    <s v="2021-07-23T18:02:00.602"/>
    <x v="203"/>
    <x v="0"/>
    <d v="1899-12-30T18:02:00"/>
    <x v="3"/>
    <s v="SRR421726"/>
    <x v="5"/>
    <s v="HSR Layout"/>
    <x v="0"/>
    <n v="301403"/>
    <s v="['Pudina - Mint Leaves-200 Gms', 'Muskmelon-1 Pc', 'Milky Mist Natural Set Curd-1 Kg']"/>
    <x v="6"/>
    <s v="2021-07-23T18:05:17.970"/>
    <d v="1899-12-30T18:05:17"/>
    <s v="2021-07-23T18:11:02.696"/>
    <d v="1899-12-30T18:11:02"/>
    <s v="2021-07-23T18:16:26.281"/>
    <s v="2021-07-23"/>
    <x v="0"/>
    <x v="13172"/>
    <d v="1899-12-30T00:03:17"/>
    <d v="1899-12-30T00:05:45"/>
    <d v="1899-12-30T00:05:24"/>
    <x v="359"/>
    <s v="YES"/>
    <n v="1"/>
    <n v="1"/>
    <x v="1"/>
    <n v="176"/>
    <n v="25"/>
    <n v="7"/>
    <n v="169"/>
    <n v="201"/>
  </r>
  <r>
    <s v="2021-07-23T18:06:20.776"/>
    <x v="203"/>
    <x v="0"/>
    <d v="1899-12-30T18:06:20"/>
    <x v="3"/>
    <s v="FKE880823"/>
    <x v="3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x v="10"/>
    <s v="2021-07-23T18:11:55.393"/>
    <d v="1899-12-30T18:11:55"/>
    <s v="2021-07-23T18:15:09.817"/>
    <d v="1899-12-30T18:15:09"/>
    <s v="2021-07-23T18:24:58.030"/>
    <s v="2021-07-23"/>
    <x v="0"/>
    <x v="13173"/>
    <d v="1899-12-30T00:05:35"/>
    <d v="1899-12-30T00:03:14"/>
    <d v="1899-12-30T00:09:49"/>
    <x v="154"/>
    <s v="YES"/>
    <n v="1"/>
    <n v="1"/>
    <x v="0"/>
    <n v="950"/>
    <n v="0"/>
    <n v="27"/>
    <n v="923"/>
    <n v="950"/>
  </r>
  <r>
    <s v="2021-07-23T18:07:50.429"/>
    <x v="203"/>
    <x v="0"/>
    <d v="1899-12-30T18:07:50"/>
    <x v="3"/>
    <s v="HOD1755722"/>
    <x v="2"/>
    <s v="HSR Layout"/>
    <x v="0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x v="10"/>
    <s v="2021-07-23T18:17:50.278"/>
    <d v="1899-12-30T18:17:50"/>
    <s v="2021-07-23T18:22:00.538"/>
    <d v="1899-12-30T18:22:00"/>
    <s v="2021-07-23T18:27:03.745"/>
    <s v="2021-07-23"/>
    <x v="0"/>
    <x v="6827"/>
    <d v="1899-12-30T00:10:00"/>
    <d v="1899-12-30T00:04:10"/>
    <d v="1899-12-30T00:05:03"/>
    <x v="642"/>
    <s v="YES"/>
    <n v="1"/>
    <n v="1"/>
    <x v="1"/>
    <n v="420"/>
    <n v="0"/>
    <n v="7"/>
    <n v="413"/>
    <n v="420"/>
  </r>
  <r>
    <s v="2021-07-23T18:08:56.329"/>
    <x v="203"/>
    <x v="0"/>
    <d v="1899-12-30T18:08:56"/>
    <x v="3"/>
    <s v="OOP1049806"/>
    <x v="4"/>
    <s v="HSR Layout"/>
    <x v="0"/>
    <n v="301414"/>
    <s v="['Bottle Gourd-500 Gms', 'Indian Cucumber-1 Kg', 'Chow Chow-500 Gms', 'Britannia Atta Bread-400 Gms', 'Safal Green Peas-200 Gms', 'Sweet Corn-2 Pcs', 'Tomato-1 Kg', 'Eggs-12 Pcs']"/>
    <x v="8"/>
    <s v="2021-07-23T18:28:28.670"/>
    <d v="1899-12-30T18:28:28"/>
    <s v="2021-07-23T18:29:35.560"/>
    <d v="1899-12-30T18:29:35"/>
    <s v="2021-07-23T18:36:30.375"/>
    <s v="2021-07-23"/>
    <x v="0"/>
    <x v="13174"/>
    <d v="1899-12-30T00:19:32"/>
    <d v="1899-12-30T00:01:07"/>
    <d v="1899-12-30T00:06:55"/>
    <x v="750"/>
    <s v="YES"/>
    <n v="1"/>
    <n v="1"/>
    <x v="1"/>
    <n v="295"/>
    <n v="25"/>
    <n v="18"/>
    <n v="277"/>
    <n v="320"/>
  </r>
  <r>
    <s v="2021-07-23T18:09:48.869"/>
    <x v="203"/>
    <x v="0"/>
    <d v="1899-12-30T18:09:48"/>
    <x v="3"/>
    <s v="FRB1738985"/>
    <x v="1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x v="14"/>
    <s v="2021-07-23T18:20:30.715"/>
    <d v="1899-12-30T18:20:30"/>
    <s v="2021-07-23T18:27:06.136"/>
    <d v="1899-12-30T18:27:06"/>
    <s v="2021-07-23T18:38:01.287"/>
    <s v="2021-07-23"/>
    <x v="0"/>
    <x v="7559"/>
    <d v="1899-12-30T00:10:42"/>
    <d v="1899-12-30T00:06:36"/>
    <d v="1899-12-30T00:10:55"/>
    <x v="1426"/>
    <s v="YES"/>
    <n v="1"/>
    <n v="1"/>
    <x v="1"/>
    <n v="870"/>
    <n v="25"/>
    <n v="95"/>
    <n v="775"/>
    <n v="895"/>
  </r>
  <r>
    <s v="2021-07-23T18:17:50.844"/>
    <x v="203"/>
    <x v="0"/>
    <d v="1899-12-30T18:17:50"/>
    <x v="3"/>
    <s v="IHV2213581"/>
    <x v="0"/>
    <s v="HSR Layout"/>
    <x v="0"/>
    <n v="301422"/>
    <s v="['Licious Chicken Curry Cut (Small - 13 to 16 Pcs)-500 Gms', 'Ladies finger-500 Gms', 'Coriander Leaves-100 Gms', 'Imported Orange-2 Pcs', 'French Beans-250 Gms', 'Potato-500 Gms', 'Onion-500 Gms']"/>
    <x v="9"/>
    <s v="2021-07-23T18:22:28.221"/>
    <d v="1899-12-30T18:22:28"/>
    <s v="2021-07-23T18:30:19.090"/>
    <d v="1899-12-30T18:30:19"/>
    <s v="2021-07-23T18:35:31.293"/>
    <s v="2021-07-23"/>
    <x v="0"/>
    <x v="13175"/>
    <d v="1899-12-30T00:04:38"/>
    <d v="1899-12-30T00:07:51"/>
    <d v="1899-12-30T00:05:12"/>
    <x v="703"/>
    <s v="YES"/>
    <n v="1"/>
    <n v="1"/>
    <x v="0"/>
    <n v="582"/>
    <n v="0"/>
    <n v="52"/>
    <n v="530"/>
    <n v="582"/>
  </r>
  <r>
    <s v="2021-07-23T18:40:10.525"/>
    <x v="203"/>
    <x v="0"/>
    <d v="1899-12-30T18:40:10"/>
    <x v="3"/>
    <s v="AOR1825728"/>
    <x v="0"/>
    <s v="HSR Layout"/>
    <x v="0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x v="8"/>
    <s v="2021-07-23T18:51:08.851"/>
    <d v="1899-12-30T18:51:08"/>
    <s v="2021-07-23T18:52:37.132"/>
    <d v="1899-12-30T18:52:37"/>
    <s v="2021-07-23T18:57:33.972"/>
    <s v="2021-07-23"/>
    <x v="0"/>
    <x v="13176"/>
    <d v="1899-12-30T00:10:58"/>
    <d v="1899-12-30T00:01:29"/>
    <d v="1899-12-30T00:04:56"/>
    <x v="888"/>
    <s v="YES"/>
    <n v="1"/>
    <n v="1"/>
    <x v="1"/>
    <n v="322"/>
    <n v="25"/>
    <n v="20"/>
    <n v="302"/>
    <n v="347"/>
  </r>
  <r>
    <s v="2021-07-23T18:52:26.897"/>
    <x v="203"/>
    <x v="0"/>
    <d v="1899-12-30T18:52:26"/>
    <x v="3"/>
    <s v="MXE1236987"/>
    <x v="0"/>
    <s v="HSR Layout"/>
    <x v="2"/>
    <n v="301445"/>
    <s v="['Desi Tomato-500 Gms', 'Watermelon-1 Pc', 'Banana Elaichi / Yellaki-12 Pcs', 'Onion-1 Kg', 'Mirinda Pet Bottle-750 Ml']"/>
    <x v="4"/>
    <s v="2021-07-23T18:55:04.605"/>
    <d v="1899-12-30T18:55:04"/>
    <s v="2021-07-23T19:03:32.545"/>
    <d v="1899-12-30T19:03:32"/>
    <s v="2021-07-23T19:10:58.903"/>
    <s v="2021-07-23"/>
    <x v="0"/>
    <x v="6832"/>
    <d v="1899-12-30T00:02:38"/>
    <d v="1899-12-30T00:08:28"/>
    <d v="1899-12-30T00:07:26"/>
    <x v="57"/>
    <s v="YES"/>
    <n v="1"/>
    <n v="1"/>
    <x v="0"/>
    <n v="350"/>
    <n v="25"/>
    <n v="26"/>
    <n v="324"/>
    <n v="375"/>
  </r>
  <r>
    <s v="2021-07-23T19:03:44.010"/>
    <x v="203"/>
    <x v="0"/>
    <d v="1899-12-30T19:03:44"/>
    <x v="3"/>
    <s v="YOG2585518"/>
    <x v="1"/>
    <s v="HSR Layout"/>
    <x v="0"/>
    <n v="301457"/>
    <s v="['Classic Mild-Pack of 20', 'Whiskas Cat Food - With Chicken In Gravy - Kitten 2-12 Months-Pack of 6 X 85 Gms']"/>
    <x v="1"/>
    <s v="2021-07-23T19:13:47.273"/>
    <d v="1899-12-30T19:13:47"/>
    <s v="2021-07-23T19:16:55.193"/>
    <d v="1899-12-30T19:16:55"/>
    <s v="2021-07-23T19:22:02.922"/>
    <s v="2021-07-23"/>
    <x v="0"/>
    <x v="13177"/>
    <d v="1899-12-30T00:10:03"/>
    <d v="1899-12-30T00:03:08"/>
    <d v="1899-12-30T00:05:07"/>
    <x v="793"/>
    <s v="YES"/>
    <n v="1"/>
    <n v="1"/>
    <x v="0"/>
    <n v="540"/>
    <n v="0"/>
    <n v="0"/>
    <n v="540"/>
    <n v="540"/>
  </r>
  <r>
    <s v="2021-07-23T19:17:25.242"/>
    <x v="203"/>
    <x v="0"/>
    <d v="1899-12-30T19:17:25"/>
    <x v="3"/>
    <s v="XNS2236465"/>
    <x v="3"/>
    <s v="HSR Layout"/>
    <x v="0"/>
    <n v="301468"/>
    <s v="['Paper Boat Lychee Juice-150 Ml', 'Paper Boat Jaljeera Juice-200 Ml', 'Sprite Pet Bottle-750 Ml', 'Maaza Mango Juice-150 Ml', '7 Up Nimbooz Soft Drink with Real Lemon Juice-250 Ml', 'Thums Up Pet Bottle-750 Ml']"/>
    <x v="10"/>
    <s v="2021-07-23T19:19:58.025"/>
    <d v="1899-12-30T19:19:58"/>
    <s v="2021-07-23T19:21:33.043"/>
    <d v="1899-12-30T19:21:33"/>
    <s v="2021-07-23T19:29:29.609"/>
    <s v="2021-07-23"/>
    <x v="0"/>
    <x v="13178"/>
    <d v="1899-12-30T00:02:33"/>
    <d v="1899-12-30T00:01:35"/>
    <d v="1899-12-30T00:07:56"/>
    <x v="1050"/>
    <s v="YES"/>
    <n v="1"/>
    <n v="1"/>
    <x v="2"/>
    <n v="170"/>
    <n v="25"/>
    <n v="12"/>
    <n v="158"/>
    <n v="195"/>
  </r>
  <r>
    <s v="2021-07-23T19:20:02.038"/>
    <x v="203"/>
    <x v="0"/>
    <d v="1899-12-30T19:20:02"/>
    <x v="3"/>
    <s v="YJG1470266"/>
    <x v="5"/>
    <s v="HSR Layout"/>
    <x v="0"/>
    <n v="301472"/>
    <s v="['Licious Freshwater Prawns (Cleaned &amp; Deveined Notail - 50 Pcs)-250 Gms']"/>
    <x v="0"/>
    <s v="2021-07-23T19:41:01.148"/>
    <d v="1899-12-30T19:41:01"/>
    <s v="2021-07-23T19:44:47.736"/>
    <d v="1899-12-30T19:44:47"/>
    <s v="2021-07-23T19:50:03.033"/>
    <s v="2021-07-23"/>
    <x v="0"/>
    <x v="13179"/>
    <d v="1899-12-30T00:20:59"/>
    <d v="1899-12-30T00:03:46"/>
    <d v="1899-12-30T00:05:16"/>
    <x v="3366"/>
    <s v="YES"/>
    <n v="1"/>
    <n v="1"/>
    <x v="0"/>
    <n v="798"/>
    <n v="0"/>
    <n v="118"/>
    <n v="680"/>
    <n v="798"/>
  </r>
  <r>
    <s v="2021-07-23T19:20:48.835"/>
    <x v="203"/>
    <x v="0"/>
    <d v="1899-12-30T19:20:48"/>
    <x v="3"/>
    <s v="QPB2111889"/>
    <x v="0"/>
    <s v="HSR Layout"/>
    <x v="0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x v="11"/>
    <s v="2021-07-23T19:42:40.305"/>
    <d v="1899-12-30T19:42:40"/>
    <s v="2021-07-23T19:48:08.212"/>
    <d v="1899-12-30T19:48:08"/>
    <s v="2021-07-23T19:52:32.587"/>
    <s v="2021-07-23"/>
    <x v="0"/>
    <x v="7322"/>
    <d v="1899-12-30T00:21:52"/>
    <d v="1899-12-30T00:05:28"/>
    <d v="1899-12-30T00:04:24"/>
    <x v="1173"/>
    <s v="YES"/>
    <n v="1"/>
    <n v="1"/>
    <x v="0"/>
    <n v="410"/>
    <n v="0"/>
    <n v="38"/>
    <n v="372"/>
    <n v="410"/>
  </r>
  <r>
    <s v="2021-07-23T19:27:41.072"/>
    <x v="203"/>
    <x v="0"/>
    <d v="1899-12-30T19:27:41"/>
    <x v="3"/>
    <s v="WNV1726265"/>
    <x v="2"/>
    <s v="HSR Layout"/>
    <x v="0"/>
    <n v="301483"/>
    <s v="['Gold Flakes Kings-Pack of 10']"/>
    <x v="0"/>
    <s v="2021-07-23T19:40:08.703"/>
    <d v="1899-12-30T19:40:08"/>
    <s v="2021-07-23T19:43:52.390"/>
    <d v="1899-12-30T19:43:52"/>
    <s v="2021-07-23T19:52:32.265"/>
    <s v="2021-07-23"/>
    <x v="0"/>
    <x v="7322"/>
    <d v="1899-12-30T00:12:27"/>
    <d v="1899-12-30T00:03:44"/>
    <d v="1899-12-30T00:08:40"/>
    <x v="729"/>
    <s v="YES"/>
    <n v="1"/>
    <n v="1"/>
    <x v="1"/>
    <n v="165"/>
    <n v="25"/>
    <n v="0"/>
    <n v="165"/>
    <n v="190"/>
  </r>
  <r>
    <s v="2021-07-23T19:30:46.471"/>
    <x v="203"/>
    <x v="0"/>
    <d v="1899-12-30T19:30:46"/>
    <x v="3"/>
    <s v="IUX473644"/>
    <x v="2"/>
    <s v="HSR Layout"/>
    <x v="2"/>
    <n v="301485"/>
    <s v="['Akshayakalpa Farm Fresh Organic Milk-500 Ml']"/>
    <x v="0"/>
    <s v="2021-07-23T19:31:35.006"/>
    <d v="1899-12-30T19:31:35"/>
    <s v="2021-07-23T19:42:21.263"/>
    <d v="1899-12-30T19:42:21"/>
    <s v="2021-07-23T19:49:51.681"/>
    <s v="2021-07-23"/>
    <x v="0"/>
    <x v="13180"/>
    <d v="1899-12-30T00:00:49"/>
    <d v="1899-12-30T00:10:46"/>
    <d v="1899-12-30T00:07:30"/>
    <x v="1125"/>
    <s v="YES"/>
    <n v="1"/>
    <n v="1"/>
    <x v="0"/>
    <n v="70"/>
    <n v="25"/>
    <n v="0"/>
    <n v="70"/>
    <n v="95"/>
  </r>
  <r>
    <s v="2021-07-23T19:40:11.564"/>
    <x v="203"/>
    <x v="0"/>
    <d v="1899-12-30T19:40:11"/>
    <x v="3"/>
    <s v="UGU1785737"/>
    <x v="3"/>
    <s v="HSR Layout"/>
    <x v="2"/>
    <n v="301495"/>
    <s v="['Durex Extra Thin Condom-10 Pcs']"/>
    <x v="0"/>
    <s v="2021-07-23T19:47:37.538"/>
    <d v="1899-12-30T19:47:37"/>
    <s v="2021-07-23T19:56:46.202"/>
    <d v="1899-12-30T19:56:46"/>
    <s v="2021-07-23T20:07:46.666"/>
    <s v="2021-07-23"/>
    <x v="0"/>
    <x v="13181"/>
    <d v="1899-12-30T00:07:26"/>
    <d v="1899-12-30T00:09:09"/>
    <d v="1899-12-30T00:11:00"/>
    <x v="716"/>
    <s v="YES"/>
    <n v="1"/>
    <n v="1"/>
    <x v="0"/>
    <n v="198"/>
    <n v="25"/>
    <n v="0"/>
    <n v="198"/>
    <n v="223"/>
  </r>
  <r>
    <s v="2021-07-23T20:11:25.642"/>
    <x v="203"/>
    <x v="0"/>
    <d v="1899-12-30T20:11:25"/>
    <x v="4"/>
    <s v="CHH187563"/>
    <x v="0"/>
    <s v="HSR Layout"/>
    <x v="0"/>
    <n v="301515"/>
    <s v="['Dettol Original Liquid Handwash Refill Pack-750 Ml', 'Green Chillies-100 Gms', 'Dettol Original Hand Wash Pump-225 Ml', 'Act II Butter Delight Popcorn-70 Gms']"/>
    <x v="3"/>
    <s v="2021-07-23T20:15:22.989"/>
    <d v="1899-12-30T20:15:22"/>
    <s v="2021-07-23T20:19:00.242"/>
    <d v="1899-12-30T20:19:00"/>
    <s v="2021-07-23T20:23:49.310"/>
    <s v="2021-07-23"/>
    <x v="0"/>
    <x v="13182"/>
    <d v="1899-12-30T00:03:57"/>
    <d v="1899-12-30T00:03:38"/>
    <d v="1899-12-30T00:04:49"/>
    <x v="24"/>
    <s v="YES"/>
    <n v="1"/>
    <n v="1"/>
    <x v="0"/>
    <n v="234"/>
    <n v="25"/>
    <n v="1"/>
    <n v="233"/>
    <n v="259"/>
  </r>
  <r>
    <s v="2021-07-23T20:30:04.178"/>
    <x v="203"/>
    <x v="0"/>
    <d v="1899-12-30T20:30:04"/>
    <x v="4"/>
    <s v="VRH483712"/>
    <x v="3"/>
    <s v="HSR Layout"/>
    <x v="0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x v="9"/>
    <s v="2021-07-23T20:42:53.361"/>
    <d v="1899-12-30T20:42:53"/>
    <s v="2021-07-23T20:47:09.963"/>
    <d v="1899-12-30T20:47:09"/>
    <s v="2021-07-23T20:54:06.473"/>
    <s v="2021-07-23"/>
    <x v="0"/>
    <x v="13183"/>
    <d v="1899-12-30T00:12:49"/>
    <d v="1899-12-30T00:04:16"/>
    <d v="1899-12-30T00:06:57"/>
    <x v="1494"/>
    <s v="YES"/>
    <n v="1"/>
    <n v="1"/>
    <x v="2"/>
    <n v="385"/>
    <n v="0"/>
    <n v="31"/>
    <n v="354"/>
    <n v="385"/>
  </r>
  <r>
    <s v="2021-07-23T20:34:08.621"/>
    <x v="203"/>
    <x v="0"/>
    <d v="1899-12-30T20:34:08"/>
    <x v="4"/>
    <s v="OYF1483976"/>
    <x v="3"/>
    <s v="HSR Layout"/>
    <x v="0"/>
    <n v="301539"/>
    <s v="['Nandini Standard Milk-1 Ltr', 'Mangaldeep Puja Sandal Agarbattis-84 Pcs']"/>
    <x v="1"/>
    <s v="2021-07-23T20:42:58.382"/>
    <d v="1899-12-30T20:42:58"/>
    <s v="2021-07-23T20:48:25.741"/>
    <d v="1899-12-30T20:48:25"/>
    <s v="2021-07-23T20:52:56.199"/>
    <s v="2021-07-23"/>
    <x v="0"/>
    <x v="13184"/>
    <d v="1899-12-30T00:08:50"/>
    <d v="1899-12-30T00:05:27"/>
    <d v="1899-12-30T00:04:31"/>
    <x v="790"/>
    <s v="YES"/>
    <n v="1"/>
    <n v="1"/>
    <x v="1"/>
    <n v="87"/>
    <n v="0"/>
    <n v="0"/>
    <n v="87"/>
    <n v="87"/>
  </r>
  <r>
    <s v="2021-07-23T20:48:38.343"/>
    <x v="203"/>
    <x v="0"/>
    <d v="1899-12-30T20:48:38"/>
    <x v="4"/>
    <s v="AVG2032214"/>
    <x v="0"/>
    <s v="HSR Layout"/>
    <x v="0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x v="2"/>
    <s v="2021-07-23T20:55:07.537"/>
    <d v="1899-12-30T20:55:07"/>
    <s v="2021-07-23T21:02:31.336"/>
    <d v="1899-12-30T21:02:31"/>
    <s v="2021-07-23T21:20:32.409"/>
    <s v="2021-07-23"/>
    <x v="0"/>
    <x v="13185"/>
    <d v="1899-12-30T00:06:29"/>
    <d v="1899-12-30T00:07:24"/>
    <d v="1899-12-30T00:18:01"/>
    <x v="2135"/>
    <s v="YES"/>
    <n v="1"/>
    <n v="1"/>
    <x v="1"/>
    <n v="456"/>
    <n v="0"/>
    <n v="28"/>
    <n v="428"/>
    <n v="456"/>
  </r>
  <r>
    <s v="2021-07-23T21:02:56.545"/>
    <x v="203"/>
    <x v="0"/>
    <d v="1899-12-30T21:02:56"/>
    <x v="4"/>
    <s v="ASI2227480"/>
    <x v="2"/>
    <s v="HSR Layout"/>
    <x v="0"/>
    <n v="301575"/>
    <s v="['OCB Brown Rolling Papers - Large-1 Pack', 'Clinic Plus Strong And Long Natural Shampoo-355 Ml', 'Tropicana 100% Orange Juice-1 Ltr', 'Minute Maid Pulpy Orange Juice-1 Ltr']"/>
    <x v="3"/>
    <s v="2021-07-23T21:11:11.056"/>
    <d v="1899-12-30T21:11:11"/>
    <s v="2021-07-23T21:15:15.182"/>
    <d v="1899-12-30T21:15:15"/>
    <s v="2021-07-23T21:22:31.625"/>
    <s v="2021-07-23"/>
    <x v="0"/>
    <x v="13186"/>
    <d v="1899-12-30T00:08:15"/>
    <d v="1899-12-30T00:04:04"/>
    <d v="1899-12-30T00:07:16"/>
    <x v="1374"/>
    <s v="YES"/>
    <n v="1"/>
    <n v="1"/>
    <x v="0"/>
    <n v="459"/>
    <n v="0"/>
    <n v="31"/>
    <n v="428"/>
    <n v="459"/>
  </r>
  <r>
    <s v="2021-07-23T21:05:32.473"/>
    <x v="203"/>
    <x v="0"/>
    <d v="1899-12-30T21:05:32"/>
    <x v="4"/>
    <s v="GHK268589"/>
    <x v="0"/>
    <s v="HSR Layout"/>
    <x v="0"/>
    <n v="301581"/>
    <s v="['Apple Royal Gala-2 Pcs', 'Banana Robusta-6 Pcs', 'Eggs-12 Pcs', 'Amul Taaza Homogenised Toned Milk Tetra Pack-1 Ltr']"/>
    <x v="3"/>
    <s v="2021-07-23T21:25:01.255"/>
    <d v="1899-12-30T21:25:01"/>
    <s v="2021-07-23T21:29:16.718"/>
    <d v="1899-12-30T21:29:16"/>
    <s v="2021-07-23T21:36:02.654"/>
    <s v="2021-07-23"/>
    <x v="0"/>
    <x v="13187"/>
    <d v="1899-12-30T00:19:29"/>
    <d v="1899-12-30T00:04:15"/>
    <d v="1899-12-30T00:06:46"/>
    <x v="786"/>
    <s v="YES"/>
    <n v="1"/>
    <n v="1"/>
    <x v="0"/>
    <n v="269"/>
    <n v="25"/>
    <n v="29"/>
    <n v="240"/>
    <n v="294"/>
  </r>
  <r>
    <s v="2021-07-23T21:09:14.683"/>
    <x v="203"/>
    <x v="0"/>
    <d v="1899-12-30T21:09:14"/>
    <x v="4"/>
    <s v="FXN448183"/>
    <x v="0"/>
    <s v="HSR Layout"/>
    <x v="0"/>
    <n v="301586"/>
    <s v="['Watermelon-1 Pc', 'Heritage Total Curd-500 Gms', 'Everest Chat Masala-100 Gms', 'Lizol Lavender Disinfectant Floor Cleaner-500 Ml']"/>
    <x v="3"/>
    <s v="2021-07-23T21:14:31.689"/>
    <d v="1899-12-30T21:14:31"/>
    <s v="2021-07-23T21:19:05.400"/>
    <d v="1899-12-30T21:19:05"/>
    <s v="2021-07-23T21:23:27.151"/>
    <s v="2021-07-23"/>
    <x v="0"/>
    <x v="13188"/>
    <d v="1899-12-30T00:05:17"/>
    <d v="1899-12-30T00:04:34"/>
    <d v="1899-12-30T00:04:22"/>
    <x v="498"/>
    <s v="YES"/>
    <n v="1"/>
    <n v="1"/>
    <x v="0"/>
    <n v="307"/>
    <n v="25"/>
    <n v="14"/>
    <n v="293"/>
    <n v="332"/>
  </r>
  <r>
    <s v="2021-07-23T21:21:03.708"/>
    <x v="203"/>
    <x v="0"/>
    <d v="1899-12-30T21:21:03"/>
    <x v="4"/>
    <s v="HIZ1713455"/>
    <x v="1"/>
    <s v="HSR Layout"/>
    <x v="0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x v="8"/>
    <s v="2021-07-23T21:28:13.472"/>
    <d v="1899-12-30T21:28:13"/>
    <s v="2021-07-23T21:31:38.945"/>
    <d v="1899-12-30T21:31:38"/>
    <s v="2021-07-23T21:42:13.484"/>
    <s v="2021-07-23"/>
    <x v="0"/>
    <x v="13189"/>
    <d v="1899-12-30T00:07:10"/>
    <d v="1899-12-30T00:03:25"/>
    <d v="1899-12-30T00:10:35"/>
    <x v="143"/>
    <s v="YES"/>
    <n v="1"/>
    <n v="1"/>
    <x v="1"/>
    <n v="385"/>
    <n v="0"/>
    <n v="29"/>
    <n v="356"/>
    <n v="385"/>
  </r>
  <r>
    <s v="2021-07-23T21:25:09.443"/>
    <x v="203"/>
    <x v="0"/>
    <d v="1899-12-30T21:25:09"/>
    <x v="4"/>
    <s v="JCH2032004"/>
    <x v="0"/>
    <s v="HSR Layout"/>
    <x v="0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x v="10"/>
    <s v="2021-07-23T21:37:47.571"/>
    <d v="1899-12-30T21:37:47"/>
    <s v="2021-07-23T21:46:55.445"/>
    <d v="1899-12-30T21:46:55"/>
    <s v="2021-07-23T21:52:20.541"/>
    <s v="2021-07-23"/>
    <x v="0"/>
    <x v="13190"/>
    <d v="1899-12-30T00:12:38"/>
    <d v="1899-12-30T00:09:08"/>
    <d v="1899-12-30T00:05:25"/>
    <x v="708"/>
    <s v="YES"/>
    <n v="1"/>
    <n v="1"/>
    <x v="0"/>
    <n v="267"/>
    <n v="25"/>
    <n v="0"/>
    <n v="267"/>
    <n v="292"/>
  </r>
  <r>
    <s v="2021-07-23T21:36:52.661"/>
    <x v="203"/>
    <x v="0"/>
    <d v="1899-12-30T21:36:52"/>
    <x v="4"/>
    <s v="AIS141943"/>
    <x v="5"/>
    <s v="HSR Layout"/>
    <x v="2"/>
    <n v="301622"/>
    <s v="['Id Natural Paneer-200 Gms']"/>
    <x v="0"/>
    <s v="2021-07-23T21:42:41.808"/>
    <d v="1899-12-30T21:42:41"/>
    <s v="2021-07-23T21:43:49.150"/>
    <d v="1899-12-30T21:43:49"/>
    <s v="2021-07-23T21:53:41.703"/>
    <s v="2021-07-23"/>
    <x v="0"/>
    <x v="13191"/>
    <d v="1899-12-30T00:05:49"/>
    <d v="1899-12-30T00:01:08"/>
    <d v="1899-12-30T00:09:52"/>
    <x v="404"/>
    <s v="YES"/>
    <n v="1"/>
    <n v="1"/>
    <x v="0"/>
    <n v="100"/>
    <n v="25"/>
    <n v="0"/>
    <n v="100"/>
    <n v="125"/>
  </r>
  <r>
    <s v="2021-07-23T21:47:23.860"/>
    <x v="203"/>
    <x v="0"/>
    <d v="1899-12-30T21:47:23"/>
    <x v="4"/>
    <s v="EHZ1948276"/>
    <x v="4"/>
    <s v="HSR Layout"/>
    <x v="0"/>
    <n v="301631"/>
    <s v="['Coca Cola Pet Bottle-750 Ml', 'Lehar Club Soda-750 Ml', 'Pepsi Pet Bottle-750 Ml']"/>
    <x v="6"/>
    <s v="2021-07-23T21:51:31.288"/>
    <d v="1899-12-30T21:51:31"/>
    <s v="2021-07-23T21:53:15.356"/>
    <d v="1899-12-30T21:53:15"/>
    <s v="2021-07-23T22:00:06.614"/>
    <s v="2021-07-23"/>
    <x v="0"/>
    <x v="13192"/>
    <d v="1899-12-30T00:04:08"/>
    <d v="1899-12-30T00:01:44"/>
    <d v="1899-12-30T00:06:51"/>
    <x v="275"/>
    <s v="YES"/>
    <n v="1"/>
    <n v="1"/>
    <x v="0"/>
    <n v="160"/>
    <n v="25"/>
    <n v="24"/>
    <n v="136"/>
    <n v="185"/>
  </r>
  <r>
    <s v="2021-07-23T22:07:37.426"/>
    <x v="203"/>
    <x v="0"/>
    <d v="1899-12-30T22:07:37"/>
    <x v="4"/>
    <s v="IKG2585797"/>
    <x v="4"/>
    <s v="HSR Layout"/>
    <x v="9"/>
    <n v="301649"/>
    <s v="['Stellar Slims Shift-Pack of 20']"/>
    <x v="0"/>
    <s v="2021-07-23T22:21:27.627"/>
    <d v="1899-12-30T22:21:27"/>
    <s v="2021-07-23T22:34:58.938"/>
    <d v="1899-12-30T22:34:58"/>
    <s v="2021-07-23T22:53:03.296"/>
    <s v="2021-07-23"/>
    <x v="0"/>
    <x v="13193"/>
    <d v="1899-12-30T00:13:50"/>
    <d v="1899-12-30T00:13:31"/>
    <d v="1899-12-30T00:18:05"/>
    <x v="3456"/>
    <s v="YES"/>
    <n v="1"/>
    <n v="1"/>
    <x v="1"/>
    <n v="200"/>
    <n v="55"/>
    <n v="0"/>
    <n v="200"/>
    <n v="255"/>
  </r>
  <r>
    <s v="2021-07-23T22:19:17.099"/>
    <x v="203"/>
    <x v="0"/>
    <d v="1899-12-30T22:19:17"/>
    <x v="4"/>
    <s v="AWM2258380"/>
    <x v="3"/>
    <s v="HSR Layout"/>
    <x v="0"/>
    <n v="301658"/>
    <s v="['Kwality Walls Vanilla Ice cream-700 Ml']"/>
    <x v="0"/>
    <s v="2021-07-23T22:20:08.863"/>
    <d v="1899-12-30T22:20:08"/>
    <s v="2021-07-23T22:21:52.581"/>
    <d v="1899-12-30T22:21:52"/>
    <s v="2021-07-23T22:29:38.505"/>
    <s v="2021-07-23"/>
    <x v="0"/>
    <x v="12418"/>
    <d v="1899-12-30T00:00:51"/>
    <d v="1899-12-30T00:01:44"/>
    <d v="1899-12-30T00:07:46"/>
    <x v="1074"/>
    <s v="YES"/>
    <n v="1"/>
    <n v="1"/>
    <x v="0"/>
    <n v="99"/>
    <n v="25"/>
    <n v="14"/>
    <n v="85"/>
    <n v="124"/>
  </r>
  <r>
    <s v="2021-07-23T22:20:46.069"/>
    <x v="203"/>
    <x v="0"/>
    <d v="1899-12-30T22:20:46"/>
    <x v="4"/>
    <s v="GVH2084426"/>
    <x v="5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x v="2"/>
    <s v="2021-07-23T22:45:38.573"/>
    <d v="1899-12-30T22:45:38"/>
    <s v="2021-07-23T22:49:07.602"/>
    <d v="1899-12-30T22:49:07"/>
    <s v="2021-07-23T22:59:14.330"/>
    <s v="2021-07-23"/>
    <x v="0"/>
    <x v="9031"/>
    <d v="1899-12-30T00:24:52"/>
    <d v="1899-12-30T00:03:29"/>
    <d v="1899-12-30T00:10:07"/>
    <x v="1935"/>
    <s v="YES"/>
    <n v="1"/>
    <n v="1"/>
    <x v="0"/>
    <n v="857"/>
    <n v="0"/>
    <n v="83"/>
    <n v="774"/>
    <n v="857"/>
  </r>
  <r>
    <s v="2021-07-23T22:26:18.383"/>
    <x v="203"/>
    <x v="0"/>
    <d v="1899-12-30T22:26:18"/>
    <x v="4"/>
    <s v="YWJ352401"/>
    <x v="2"/>
    <s v="HSR Layout"/>
    <x v="6"/>
    <n v="301665"/>
    <s v="['Pringles Peri Peri Potato Chips-110 Gms', 'Act II Butter Flavored Popcorn-99 Gms', 'Thums Up Pet Bottle-250 Ml']"/>
    <x v="6"/>
    <s v="2021-07-23T22:32:11.347"/>
    <d v="1899-12-30T22:32:11"/>
    <s v="2021-07-23T22:40:25.983"/>
    <d v="1899-12-30T22:40:25"/>
    <s v="2021-07-23T22:53:15.823"/>
    <s v="2021-07-23"/>
    <x v="0"/>
    <x v="13194"/>
    <d v="1899-12-30T00:05:53"/>
    <d v="1899-12-30T00:08:14"/>
    <d v="1899-12-30T00:12:50"/>
    <x v="1257"/>
    <s v="YES"/>
    <n v="1"/>
    <n v="1"/>
    <x v="1"/>
    <n v="259"/>
    <n v="25"/>
    <n v="0"/>
    <n v="259"/>
    <n v="284"/>
  </r>
  <r>
    <s v="2021-07-23T22:53:42.980"/>
    <x v="203"/>
    <x v="0"/>
    <d v="1899-12-30T22:53:42"/>
    <x v="4"/>
    <s v="MYE685815"/>
    <x v="0"/>
    <s v="HSR Layout"/>
    <x v="0"/>
    <n v="301697"/>
    <s v="['OCB Brown Rolling Papers - Large-1 Pack', 'Marlboro Advance (Gold Advance)-Pack of 10']"/>
    <x v="1"/>
    <s v="2021-07-23T22:56:23.305"/>
    <d v="1899-12-30T22:56:23"/>
    <s v="2021-07-23T22:58:17.775"/>
    <d v="1899-12-30T22:58:17"/>
    <s v="2021-07-23T23:07:23.327"/>
    <s v="2021-07-23"/>
    <x v="0"/>
    <x v="4599"/>
    <d v="1899-12-30T00:02:41"/>
    <d v="1899-12-30T00:01:54"/>
    <d v="1899-12-30T00:09:06"/>
    <x v="1193"/>
    <s v="YES"/>
    <n v="1"/>
    <n v="1"/>
    <x v="0"/>
    <n v="225"/>
    <n v="0"/>
    <n v="0"/>
    <n v="225"/>
    <n v="225"/>
  </r>
  <r>
    <s v="2021-07-23T23:04:31.910"/>
    <x v="203"/>
    <x v="0"/>
    <d v="1899-12-30T23:04:31"/>
    <x v="0"/>
    <s v="LFI528563"/>
    <x v="0"/>
    <s v="HSR Layout"/>
    <x v="2"/>
    <n v="301707"/>
    <s v="['Marlboro Clove Mix-Pack of 10']"/>
    <x v="0"/>
    <s v="2021-07-23T23:06:23.825"/>
    <d v="1899-12-30T23:06:23"/>
    <s v="2021-07-23T23:11:04.839"/>
    <d v="1899-12-30T23:11:04"/>
    <s v="2021-07-23T23:19:16.458"/>
    <s v="2021-07-23"/>
    <x v="0"/>
    <x v="13195"/>
    <d v="1899-12-30T00:01:52"/>
    <d v="1899-12-30T00:04:41"/>
    <d v="1899-12-30T00:08:12"/>
    <x v="1575"/>
    <s v="YES"/>
    <n v="1"/>
    <n v="1"/>
    <x v="2"/>
    <n v="165"/>
    <n v="33"/>
    <n v="0"/>
    <n v="165"/>
    <n v="198"/>
  </r>
  <r>
    <s v="2021-07-23T23:05:55.081"/>
    <x v="203"/>
    <x v="0"/>
    <d v="1899-12-30T23:05:55"/>
    <x v="0"/>
    <s v="QBO413764"/>
    <x v="1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x v="7"/>
    <s v="2021-07-23T23:14:26.108"/>
    <d v="1899-12-30T23:14:26"/>
    <s v="2021-07-23T23:27:59.259"/>
    <d v="1899-12-30T23:27:59"/>
    <s v="2021-07-23T23:33:19.083"/>
    <s v="2021-07-23"/>
    <x v="0"/>
    <x v="13196"/>
    <d v="1899-12-30T00:08:31"/>
    <d v="1899-12-30T00:13:33"/>
    <d v="1899-12-30T00:05:20"/>
    <x v="1245"/>
    <s v="YES"/>
    <n v="1"/>
    <n v="1"/>
    <x v="0"/>
    <n v="1223"/>
    <n v="0"/>
    <n v="26"/>
    <n v="1197"/>
    <n v="1223"/>
  </r>
  <r>
    <s v="2021-07-23T23:18:35.803"/>
    <x v="203"/>
    <x v="0"/>
    <d v="1899-12-30T23:18:35"/>
    <x v="0"/>
    <s v="JDS1023025"/>
    <x v="5"/>
    <s v="HSR Layout"/>
    <x v="0"/>
    <n v="301718"/>
    <s v="['Classic Mild-Pack of 20', 'Thums Up Pet Bottle-750 Ml']"/>
    <x v="1"/>
    <s v="2021-07-23T23:21:35.477"/>
    <d v="1899-12-30T23:21:35"/>
    <s v="2021-07-23T23:28:29.599"/>
    <d v="1899-12-30T23:28:29"/>
    <s v="2021-07-23T23:32:36.297"/>
    <s v="2021-07-23"/>
    <x v="0"/>
    <x v="13197"/>
    <d v="1899-12-30T00:03:00"/>
    <d v="1899-12-30T00:06:54"/>
    <d v="1899-12-30T00:04:07"/>
    <x v="528"/>
    <s v="YES"/>
    <n v="1"/>
    <n v="1"/>
    <x v="0"/>
    <n v="370"/>
    <n v="0"/>
    <n v="6"/>
    <n v="364"/>
    <n v="370"/>
  </r>
  <r>
    <s v="2021-07-23T23:47:51.403"/>
    <x v="203"/>
    <x v="0"/>
    <d v="1899-12-30T23:47:51"/>
    <x v="0"/>
    <s v="SSB685833"/>
    <x v="5"/>
    <s v="HSR Layout"/>
    <x v="7"/>
    <n v="301746"/>
    <s v="['Nissin Cup Mazedaar Masala Noodles-70 Gms', 'Heritage Toned Milk-500 Ml', 'Gold Flakes Kings Lights-Pack of 10']"/>
    <x v="6"/>
    <s v="2021-07-23T23:49:55.841"/>
    <d v="1899-12-30T23:49:55"/>
    <s v="2021-07-23T23:57:16.302"/>
    <d v="1899-12-30T23:57:16"/>
    <s v="2021-07-24T00:17:22.032"/>
    <s v="2021-07-24"/>
    <x v="1"/>
    <x v="13198"/>
    <d v="1899-12-30T00:02:04"/>
    <d v="1899-12-30T00:07:21"/>
    <d v="1899-12-30T00:20:06"/>
    <x v="3272"/>
    <s v="YES"/>
    <n v="1"/>
    <n v="1"/>
    <x v="1"/>
    <n v="367"/>
    <n v="73"/>
    <n v="0"/>
    <n v="367"/>
    <n v="440"/>
  </r>
  <r>
    <s v="2021-07-23T23:52:29.018"/>
    <x v="203"/>
    <x v="0"/>
    <d v="1899-12-30T23:52:29"/>
    <x v="0"/>
    <s v="BLJ218685"/>
    <x v="0"/>
    <s v="HSR Layout"/>
    <x v="0"/>
    <n v="301750"/>
    <s v="['Gold Flakes Kings Lights-Pack of 10']"/>
    <x v="0"/>
    <s v="2021-07-24T00:15:55.662"/>
    <d v="1899-12-30T00:15:55"/>
    <s v="2021-07-24T00:17:32.436"/>
    <d v="1899-12-30T00:17:32"/>
    <s v="2021-07-24T00:26:17.445"/>
    <s v="2021-07-24"/>
    <x v="1"/>
    <x v="5347"/>
    <d v="1899-12-30T00:23:26"/>
    <d v="1899-12-30T00:01:37"/>
    <d v="1899-12-30T00:08:45"/>
    <x v="3324"/>
    <s v="YES"/>
    <n v="1"/>
    <n v="1"/>
    <x v="0"/>
    <n v="165"/>
    <n v="33"/>
    <n v="0"/>
    <n v="165"/>
    <n v="198"/>
  </r>
  <r>
    <s v="2021-07-23T23:56:41.558"/>
    <x v="203"/>
    <x v="0"/>
    <d v="1899-12-30T23:56:41"/>
    <x v="0"/>
    <s v="JFB485836"/>
    <x v="2"/>
    <s v="HSR Layout"/>
    <x v="0"/>
    <n v="301752"/>
    <s v="['Gold Flakes Kings Lights-Pack of 10']"/>
    <x v="0"/>
    <s v="2021-07-23T23:59:43.785"/>
    <d v="1899-12-30T23:59:43"/>
    <s v="2021-07-24T00:00:51.075"/>
    <d v="1899-12-30T00:00:51"/>
    <s v="2021-07-24T00:05:47.001"/>
    <s v="2021-07-24"/>
    <x v="1"/>
    <x v="13199"/>
    <d v="1899-12-30T00:03:02"/>
    <d v="1899-12-30T00:01:08"/>
    <d v="1899-12-30T00:04:56"/>
    <x v="1138"/>
    <s v="YES"/>
    <n v="1"/>
    <n v="1"/>
    <x v="1"/>
    <n v="165"/>
    <n v="0"/>
    <n v="0"/>
    <n v="165"/>
    <n v="165"/>
  </r>
  <r>
    <s v="2021-07-24T00:20:20.097"/>
    <x v="204"/>
    <x v="1"/>
    <d v="1899-12-30T00:20:20"/>
    <x v="0"/>
    <s v="TMV1585842"/>
    <x v="2"/>
    <s v="HSR Layout"/>
    <x v="13"/>
    <n v="301764"/>
    <s v="['Coca Cola Pet Bottle-1.25 Ltrs', 'Monster Energy 330ml-330 Ml', 'Cocojal Natural Tender Coconut Water Bottle-200 Ml', 'Kwality Walls Magnum Almond Ice cream-80 Ml']"/>
    <x v="3"/>
    <s v="2021-07-24T00:22:34.622"/>
    <d v="1899-12-30T00:22:34"/>
    <s v="2021-07-24T00:25:10.720"/>
    <d v="1899-12-30T00:25:10"/>
    <s v="2021-07-24T00:36:48.371"/>
    <s v="2021-07-24"/>
    <x v="1"/>
    <x v="13200"/>
    <d v="1899-12-30T00:02:14"/>
    <d v="1899-12-30T00:02:36"/>
    <d v="1899-12-30T00:11:38"/>
    <x v="1723"/>
    <s v="YES"/>
    <n v="1"/>
    <n v="1"/>
    <x v="1"/>
    <n v="310"/>
    <n v="59"/>
    <n v="0"/>
    <n v="310"/>
    <n v="369"/>
  </r>
  <r>
    <s v="2021-07-24T07:33:30.143"/>
    <x v="204"/>
    <x v="1"/>
    <d v="1899-12-30T07:33:30"/>
    <x v="1"/>
    <s v="FDO1013281"/>
    <x v="0"/>
    <s v="HSR Layout"/>
    <x v="0"/>
    <n v="301778"/>
    <s v="['Nandas Mr Bready Brown Bread-400 Gms', 'Aashirvaad Whole Wheat Atta-5 Kgs', 'Yummiez Chicken Nuggets-500 Gms']"/>
    <x v="6"/>
    <s v="2021-07-24T07:37:49.526"/>
    <d v="1899-12-30T07:37:49"/>
    <s v="2021-07-24T07:43:32.058"/>
    <d v="1899-12-30T07:43:32"/>
    <s v="2021-07-24T07:54:21.565"/>
    <s v="2021-07-24"/>
    <x v="1"/>
    <x v="13201"/>
    <d v="1899-12-30T00:04:19"/>
    <d v="1899-12-30T00:05:43"/>
    <d v="1899-12-30T00:10:49"/>
    <x v="970"/>
    <s v="YES"/>
    <n v="1"/>
    <n v="1"/>
    <x v="0"/>
    <n v="590"/>
    <n v="0"/>
    <n v="0"/>
    <n v="590"/>
    <n v="590"/>
  </r>
  <r>
    <s v="2021-07-24T07:33:59.890"/>
    <x v="204"/>
    <x v="1"/>
    <d v="1899-12-30T07:33:59"/>
    <x v="1"/>
    <s v="MGC1225449"/>
    <x v="0"/>
    <s v="HSR Layout"/>
    <x v="0"/>
    <n v="301779"/>
    <s v="['Gold Flakes Kings Lights-Pack of 10', 'Amul Taaza Homogenised Toned Milk Tetra Pack-1 Ltr']"/>
    <x v="1"/>
    <s v="2021-07-24T07:35:31.008"/>
    <d v="1899-12-30T07:35:31"/>
    <s v="2021-07-24T07:37:51.223"/>
    <d v="1899-12-30T07:37:51"/>
    <s v="2021-07-24T07:43:05.708"/>
    <s v="2021-07-24"/>
    <x v="1"/>
    <x v="13202"/>
    <d v="1899-12-30T00:01:32"/>
    <d v="1899-12-30T00:02:20"/>
    <d v="1899-12-30T00:05:14"/>
    <x v="1138"/>
    <s v="YES"/>
    <n v="1"/>
    <n v="1"/>
    <x v="1"/>
    <n v="229"/>
    <n v="25"/>
    <n v="0"/>
    <n v="229"/>
    <n v="254"/>
  </r>
  <r>
    <s v="2021-07-24T08:36:10.844"/>
    <x v="204"/>
    <x v="1"/>
    <d v="1899-12-30T08:36:10"/>
    <x v="1"/>
    <s v="VJG1414211"/>
    <x v="5"/>
    <s v="HSR Layout"/>
    <x v="0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x v="8"/>
    <s v="2021-07-24T08:39:03.872"/>
    <d v="1899-12-30T08:39:03"/>
    <s v="2021-07-24T08:42:11.192"/>
    <d v="1899-12-30T08:42:11"/>
    <s v="2021-07-24T08:51:11.784"/>
    <s v="2021-07-24"/>
    <x v="1"/>
    <x v="13203"/>
    <d v="1899-12-30T00:02:53"/>
    <d v="1899-12-30T00:03:08"/>
    <d v="1899-12-30T00:09:00"/>
    <x v="385"/>
    <s v="YES"/>
    <n v="1"/>
    <n v="1"/>
    <x v="0"/>
    <n v="1171"/>
    <n v="0"/>
    <n v="0"/>
    <n v="1171"/>
    <n v="1171"/>
  </r>
  <r>
    <s v="2021-07-24T08:57:17.416"/>
    <x v="204"/>
    <x v="1"/>
    <d v="1899-12-30T08:57:17"/>
    <x v="1"/>
    <s v="KIW147422"/>
    <x v="5"/>
    <s v="HSR Layout"/>
    <x v="0"/>
    <n v="301809"/>
    <s v="['Act II Xtreme Butter Flavour Popcorn-77 Gms', 'Saffola Tasty Pro Fitness Conscious Edible Oil-1 Ltr', 'Eggs-12 Pcs', 'Vim Power Lemon Dishwash Gel Bottle-250 Ml']"/>
    <x v="3"/>
    <s v="2021-07-24T08:59:27.492"/>
    <d v="1899-12-30T08:59:27"/>
    <s v="2021-07-24T09:05:24.834"/>
    <d v="1899-12-30T09:05:24"/>
    <s v="2021-07-24T09:09:50.574"/>
    <s v="2021-07-24"/>
    <x v="1"/>
    <x v="13204"/>
    <d v="1899-12-30T00:02:10"/>
    <d v="1899-12-30T00:05:57"/>
    <d v="1899-12-30T00:04:26"/>
    <x v="101"/>
    <s v="YES"/>
    <n v="1"/>
    <n v="1"/>
    <x v="0"/>
    <n v="351"/>
    <n v="0"/>
    <n v="0"/>
    <n v="351"/>
    <n v="351"/>
  </r>
  <r>
    <s v="2021-07-24T09:18:55.751"/>
    <x v="204"/>
    <x v="1"/>
    <d v="1899-12-30T09:18:55"/>
    <x v="1"/>
    <s v="GCB1448441"/>
    <x v="1"/>
    <s v="HSR Layout"/>
    <x v="0"/>
    <n v="301821"/>
    <s v="['Baby Potato-250 Gms', 'Safal Frozen Sweet Corn-500 Gms', 'Sweet Potato-1 Kg', 'Ladies finger-500 Gms', 'Heritage Toned Milk-500 Ml']"/>
    <x v="4"/>
    <s v="2021-07-24T09:24:08.857"/>
    <d v="1899-12-30T09:24:08"/>
    <s v="2021-07-24T09:24:42.395"/>
    <d v="1899-12-30T09:24:42"/>
    <s v="2021-07-24T09:33:13.197"/>
    <s v="2021-07-24"/>
    <x v="1"/>
    <x v="13205"/>
    <d v="1899-12-30T00:05:13"/>
    <d v="1899-12-30T00:00:34"/>
    <d v="1899-12-30T00:08:31"/>
    <x v="1304"/>
    <s v="YES"/>
    <n v="1"/>
    <n v="1"/>
    <x v="0"/>
    <n v="235"/>
    <n v="25"/>
    <n v="0"/>
    <n v="235"/>
    <n v="260"/>
  </r>
  <r>
    <s v="2021-07-24T10:05:50.675"/>
    <x v="204"/>
    <x v="1"/>
    <d v="1899-12-30T10:05:50"/>
    <x v="1"/>
    <s v="JAG234611"/>
    <x v="1"/>
    <s v="HSR Layout"/>
    <x v="2"/>
    <n v="301844"/>
    <s v="['Britannia Brown Bread-450 Gms', 'Eggs-30 Pcs']"/>
    <x v="1"/>
    <s v="2021-07-24T10:13:21.519"/>
    <d v="1899-12-30T10:13:21"/>
    <s v="2021-07-24T10:13:41.808"/>
    <d v="1899-12-30T10:13:41"/>
    <s v="2021-07-24T10:20:11.508"/>
    <s v="2021-07-24"/>
    <x v="1"/>
    <x v="13206"/>
    <d v="1899-12-30T00:07:31"/>
    <d v="1899-12-30T00:00:20"/>
    <d v="1899-12-30T00:06:30"/>
    <x v="1048"/>
    <s v="YES"/>
    <n v="1"/>
    <n v="1"/>
    <x v="0"/>
    <n v="214"/>
    <n v="25"/>
    <n v="0"/>
    <n v="214"/>
    <n v="239"/>
  </r>
  <r>
    <s v="2021-07-24T10:15:54.610"/>
    <x v="204"/>
    <x v="1"/>
    <d v="1899-12-30T10:15:54"/>
    <x v="1"/>
    <s v="EGG1347946"/>
    <x v="1"/>
    <s v="HSR Layout"/>
    <x v="0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x v="2"/>
    <s v="2021-07-24T10:21:18.019"/>
    <d v="1899-12-30T10:21:18"/>
    <s v="2021-07-24T10:25:26.016"/>
    <d v="1899-12-30T10:25:26"/>
    <s v="2021-07-24T10:27:46.842"/>
    <s v="2021-07-24"/>
    <x v="1"/>
    <x v="8096"/>
    <d v="1899-12-30T00:05:24"/>
    <d v="1899-12-30T00:04:08"/>
    <d v="1899-12-30T00:02:20"/>
    <x v="1301"/>
    <s v="YES"/>
    <n v="1"/>
    <n v="1"/>
    <x v="0"/>
    <n v="912"/>
    <n v="25"/>
    <n v="0"/>
    <n v="912"/>
    <n v="937"/>
  </r>
  <r>
    <s v="2021-07-24T10:33:42.817"/>
    <x v="204"/>
    <x v="1"/>
    <d v="1899-12-30T10:33:42"/>
    <x v="1"/>
    <s v="IHP2159862"/>
    <x v="0"/>
    <s v="HSR Layout"/>
    <x v="0"/>
    <n v="301856"/>
    <s v="['Heritage Toned Milk-500 Ml']"/>
    <x v="0"/>
    <s v="2021-07-24T10:36:37.601"/>
    <d v="1899-12-30T10:36:37"/>
    <s v="2021-07-24T10:39:28.189"/>
    <d v="1899-12-30T10:39:28"/>
    <s v="2021-07-24T10:44:20.050"/>
    <s v="2021-07-24"/>
    <x v="1"/>
    <x v="13207"/>
    <d v="1899-12-30T00:02:55"/>
    <d v="1899-12-30T00:02:51"/>
    <d v="1899-12-30T00:04:52"/>
    <x v="1568"/>
    <s v="YES"/>
    <n v="1"/>
    <n v="1"/>
    <x v="2"/>
    <n v="44"/>
    <n v="25"/>
    <n v="0"/>
    <n v="44"/>
    <n v="69"/>
  </r>
  <r>
    <s v="2021-07-24T10:41:04.591"/>
    <x v="204"/>
    <x v="1"/>
    <d v="1899-12-30T10:41:04"/>
    <x v="1"/>
    <s v="WDE1131845"/>
    <x v="0"/>
    <s v="HSR Layout"/>
    <x v="0"/>
    <n v="301863"/>
    <s v="['Id Special Idli Dosa Batter-2 Kgs', 'Coriander Leaves-200 Gms', 'Britannia Cheese Garlic Bread-300 Gms', 'Curry leaves-100 Gms']"/>
    <x v="3"/>
    <s v="2021-07-24T10:46:49.109"/>
    <d v="1899-12-30T10:46:49"/>
    <s v="2021-07-24T10:48:48.013"/>
    <d v="1899-12-30T10:48:48"/>
    <s v="2021-07-24T10:53:19.877"/>
    <s v="2021-07-24"/>
    <x v="1"/>
    <x v="2376"/>
    <d v="1899-12-30T00:05:45"/>
    <d v="1899-12-30T00:01:59"/>
    <d v="1899-12-30T00:04:31"/>
    <x v="1507"/>
    <s v="YES"/>
    <n v="1"/>
    <n v="1"/>
    <x v="0"/>
    <n v="210"/>
    <n v="25"/>
    <n v="0"/>
    <n v="210"/>
    <n v="235"/>
  </r>
  <r>
    <s v="2021-07-24T10:43:12.167"/>
    <x v="204"/>
    <x v="1"/>
    <d v="1899-12-30T10:43:12"/>
    <x v="1"/>
    <s v="CQL485875"/>
    <x v="2"/>
    <s v="HSR Layout"/>
    <x v="3"/>
    <n v="301866"/>
    <s v="[&quot;Kwality Wall's Choco Brownie Fudge (Family Pack)-700 Ml&quot;, 'Coca Cola Pet Bottle-2.25 Ltr', 'Lays American Style Cream and Onion Chips-190 Gms']"/>
    <x v="6"/>
    <s v="2021-07-24T10:49:51.038"/>
    <d v="1899-12-30T10:49:51"/>
    <s v="2021-07-24T10:52:59.304"/>
    <d v="1899-12-30T10:52:59"/>
    <s v="2021-07-24T11:23:09.397"/>
    <s v="2021-07-24"/>
    <x v="1"/>
    <x v="13208"/>
    <d v="1899-12-30T00:06:39"/>
    <d v="1899-12-30T00:03:08"/>
    <d v="1899-12-30T00:30:10"/>
    <x v="3391"/>
    <s v="YES"/>
    <n v="1"/>
    <n v="1"/>
    <x v="1"/>
    <n v="710"/>
    <n v="0"/>
    <n v="0"/>
    <n v="710"/>
    <n v="710"/>
  </r>
  <r>
    <s v="2021-07-24T10:56:34.018"/>
    <x v="204"/>
    <x v="1"/>
    <d v="1899-12-30T10:56:34"/>
    <x v="1"/>
    <s v="QSF1119464"/>
    <x v="0"/>
    <s v="HSR Layout"/>
    <x v="0"/>
    <n v="301876"/>
    <s v="['Akshayakalpa Pasteurized Cow Milk Pouch-500 Ml', 'Banana Elaichi / Yellaki-6 Pcs']"/>
    <x v="1"/>
    <s v="2021-07-24T11:07:15.677"/>
    <d v="1899-12-30T11:07:15"/>
    <s v="2021-07-24T11:11:56.388"/>
    <d v="1899-12-30T11:11:56"/>
    <s v="2021-07-24T11:16:05.162"/>
    <s v="2021-07-24"/>
    <x v="1"/>
    <x v="13209"/>
    <d v="1899-12-30T00:10:41"/>
    <d v="1899-12-30T00:04:41"/>
    <d v="1899-12-30T00:04:09"/>
    <x v="55"/>
    <s v="YES"/>
    <n v="1"/>
    <n v="1"/>
    <x v="0"/>
    <n v="75"/>
    <n v="25"/>
    <n v="0"/>
    <n v="75"/>
    <n v="100"/>
  </r>
  <r>
    <s v="2021-07-24T11:20:42.600"/>
    <x v="204"/>
    <x v="1"/>
    <d v="1899-12-30T11:20:42"/>
    <x v="1"/>
    <s v="XCX2185884"/>
    <x v="2"/>
    <s v="HSR Layout"/>
    <x v="0"/>
    <n v="301891"/>
    <s v="['Eveready Aa Battery Cell-1 Pc']"/>
    <x v="0"/>
    <s v="2021-07-24T11:21:30.113"/>
    <d v="1899-12-30T11:21:30"/>
    <s v="2021-07-24T11:24:04.338"/>
    <d v="1899-12-30T11:24:04"/>
    <s v="2021-07-24T11:34:15.733"/>
    <s v="2021-07-24"/>
    <x v="1"/>
    <x v="13210"/>
    <d v="1899-12-30T00:00:48"/>
    <d v="1899-12-30T00:02:34"/>
    <d v="1899-12-30T00:10:11"/>
    <x v="118"/>
    <s v="YES"/>
    <n v="1"/>
    <n v="1"/>
    <x v="0"/>
    <n v="15"/>
    <n v="25"/>
    <n v="0"/>
    <n v="15"/>
    <n v="40"/>
  </r>
  <r>
    <s v="2021-07-24T11:33:39.106"/>
    <x v="204"/>
    <x v="1"/>
    <d v="1899-12-30T11:33:39"/>
    <x v="1"/>
    <s v="JWO528200"/>
    <x v="0"/>
    <s v="HSR Layout"/>
    <x v="0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x v="14"/>
    <s v="2021-07-24T11:39:11.956"/>
    <d v="1899-12-30T11:39:11"/>
    <s v="2021-07-24T11:44:07.738"/>
    <d v="1899-12-30T11:44:07"/>
    <s v="2021-07-24T11:57:30"/>
    <s v="2021-07-24"/>
    <x v="1"/>
    <x v="13211"/>
    <d v="1899-12-30T00:05:32"/>
    <d v="1899-12-30T00:04:56"/>
    <d v="1899-12-30T00:13:23"/>
    <x v="1834"/>
    <s v="YES"/>
    <n v="1"/>
    <n v="1"/>
    <x v="0"/>
    <n v="539"/>
    <n v="0"/>
    <n v="0"/>
    <n v="539"/>
    <n v="539"/>
  </r>
  <r>
    <s v="2021-07-24T12:05:48.396"/>
    <x v="204"/>
    <x v="1"/>
    <d v="1899-12-30T12:05:48"/>
    <x v="2"/>
    <s v="VYO1021948"/>
    <x v="0"/>
    <s v="HSR Layout"/>
    <x v="0"/>
    <n v="301921"/>
    <s v="['Licious Chicken Curry Cut (Small - 13 to 16 Pcs)-500 Gms']"/>
    <x v="0"/>
    <s v="2021-07-24T12:06:50.273"/>
    <d v="1899-12-30T12:06:50"/>
    <s v="2021-07-24T12:11:24.537"/>
    <d v="1899-12-30T12:11:24"/>
    <s v="2021-07-24T12:17:56.096"/>
    <s v="2021-07-24"/>
    <x v="1"/>
    <x v="13212"/>
    <d v="1899-12-30T00:01:02"/>
    <d v="1899-12-30T00:04:34"/>
    <d v="1899-12-30T00:06:32"/>
    <x v="3146"/>
    <s v="YES"/>
    <n v="1"/>
    <n v="1"/>
    <x v="1"/>
    <n v="139"/>
    <n v="25"/>
    <n v="0"/>
    <n v="139"/>
    <n v="164"/>
  </r>
  <r>
    <s v="2021-07-24T12:15:43.976"/>
    <x v="204"/>
    <x v="1"/>
    <d v="1899-12-30T12:15:43"/>
    <x v="2"/>
    <s v="CMS2420802"/>
    <x v="1"/>
    <s v="HSR Layout"/>
    <x v="0"/>
    <n v="301929"/>
    <s v="['24 Mantra Organic Poha-500 Gms', 'French Beans-250 Gms']"/>
    <x v="1"/>
    <s v="2021-07-24T12:16:53.430"/>
    <d v="1899-12-30T12:16:53"/>
    <s v="2021-07-24T12:20:31.053"/>
    <d v="1899-12-30T12:20:31"/>
    <s v="2021-07-24T12:23:27.005"/>
    <s v="2021-07-24"/>
    <x v="1"/>
    <x v="13213"/>
    <d v="1899-12-30T00:01:10"/>
    <d v="1899-12-30T00:03:38"/>
    <d v="1899-12-30T00:02:56"/>
    <x v="3457"/>
    <s v="YES"/>
    <n v="1"/>
    <n v="1"/>
    <x v="1"/>
    <n v="93"/>
    <n v="25"/>
    <n v="0"/>
    <n v="93"/>
    <n v="118"/>
  </r>
  <r>
    <s v="2021-07-24T12:21:03.736"/>
    <x v="204"/>
    <x v="1"/>
    <d v="1899-12-30T12:21:03"/>
    <x v="2"/>
    <s v="AYQ748894"/>
    <x v="2"/>
    <s v="HSR Layout"/>
    <x v="0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x v="5"/>
    <s v="2021-07-24T12:30:42.717"/>
    <d v="1899-12-30T12:30:42"/>
    <s v="2021-07-24T12:33:17.404"/>
    <d v="1899-12-30T12:33:17"/>
    <s v="2021-07-24T12:39:37.985"/>
    <s v="2021-07-24"/>
    <x v="1"/>
    <x v="13214"/>
    <d v="1899-12-30T00:09:39"/>
    <d v="1899-12-30T00:02:35"/>
    <d v="1899-12-30T00:06:20"/>
    <x v="1003"/>
    <s v="YES"/>
    <n v="1"/>
    <n v="1"/>
    <x v="1"/>
    <n v="407"/>
    <n v="0"/>
    <n v="0"/>
    <n v="407"/>
    <n v="407"/>
  </r>
  <r>
    <s v="2021-07-24T12:25:02.809"/>
    <x v="204"/>
    <x v="1"/>
    <d v="1899-12-30T12:25:02"/>
    <x v="2"/>
    <s v="AWM2258380"/>
    <x v="3"/>
    <s v="HSR Layout"/>
    <x v="0"/>
    <n v="301944"/>
    <s v="['Britannia Burger Bun-200 Gms', 'Oxy Life Natural Radiance Creme Bleach-27 Gms']"/>
    <x v="1"/>
    <s v="2021-07-24T12:44:14.629"/>
    <d v="1899-12-30T12:44:14"/>
    <s v="2021-07-24T12:45:46.582"/>
    <d v="1899-12-30T12:45:46"/>
    <s v="2021-07-24T12:53:17.128"/>
    <s v="2021-07-24"/>
    <x v="1"/>
    <x v="13215"/>
    <d v="1899-12-30T00:19:12"/>
    <d v="1899-12-30T00:01:32"/>
    <d v="1899-12-30T00:07:31"/>
    <x v="682"/>
    <s v="YES"/>
    <n v="1"/>
    <n v="1"/>
    <x v="1"/>
    <n v="112"/>
    <n v="25"/>
    <n v="0"/>
    <n v="112"/>
    <n v="137"/>
  </r>
  <r>
    <s v="2021-07-24T13:20:34.834"/>
    <x v="204"/>
    <x v="1"/>
    <d v="1899-12-30T13:20:34"/>
    <x v="2"/>
    <s v="OII227941"/>
    <x v="1"/>
    <s v="HSR Layout"/>
    <x v="2"/>
    <n v="301975"/>
    <s v="['Appy Apple Flavor Fizz Drink-1 Ltr', 'Real Fruit Juice - Mixed Fruit-1 Ltr', '7 Up Nimbooz Soft Drink with Real Lemon Juice-250 Ml']"/>
    <x v="6"/>
    <s v="2021-07-24T13:25:09.593"/>
    <d v="1899-12-30T13:25:09"/>
    <s v="2021-07-24T13:26:10.426"/>
    <d v="1899-12-30T13:26:10"/>
    <s v="2021-07-24T13:38:06.351"/>
    <s v="2021-07-24"/>
    <x v="1"/>
    <x v="13216"/>
    <d v="1899-12-30T00:04:35"/>
    <d v="1899-12-30T00:01:01"/>
    <d v="1899-12-30T00:11:56"/>
    <x v="1343"/>
    <s v="YES"/>
    <n v="1"/>
    <n v="1"/>
    <x v="0"/>
    <n v="223"/>
    <n v="25"/>
    <n v="0"/>
    <n v="223"/>
    <n v="248"/>
  </r>
  <r>
    <s v="2021-07-24T13:48:07.398"/>
    <x v="204"/>
    <x v="1"/>
    <d v="1899-12-30T13:48:07"/>
    <x v="2"/>
    <s v="TWJ1513902"/>
    <x v="0"/>
    <s v="HSR Layout"/>
    <x v="4"/>
    <n v="301990"/>
    <s v="['Marlboro Gold (Lights / White)-Pack of 20']"/>
    <x v="0"/>
    <s v="2021-07-24T13:51:32.415"/>
    <d v="1899-12-30T13:51:32"/>
    <s v="2021-07-24T13:54:22.073"/>
    <d v="1899-12-30T13:54:22"/>
    <s v="2021-07-24T14:10:08.369"/>
    <s v="2021-07-24"/>
    <x v="1"/>
    <x v="13217"/>
    <d v="1899-12-30T00:03:25"/>
    <d v="1899-12-30T00:02:50"/>
    <d v="1899-12-30T00:15:46"/>
    <x v="764"/>
    <s v="YES"/>
    <n v="1"/>
    <n v="1"/>
    <x v="1"/>
    <n v="1650"/>
    <n v="25"/>
    <n v="0"/>
    <n v="1650"/>
    <n v="1675"/>
  </r>
  <r>
    <s v="2021-07-24T13:57:39.635"/>
    <x v="204"/>
    <x v="1"/>
    <d v="1899-12-30T13:57:39"/>
    <x v="2"/>
    <s v="ZZM1967341"/>
    <x v="2"/>
    <s v="HSR Layout"/>
    <x v="0"/>
    <n v="301996"/>
    <s v="['Carrot-250 Gms', 'Amul Butter-200 Gms', 'Britannia Pav Breads-200 Gms', 'French Beans-250 Gms', 'Tomato-1 Kg', 'Amul Taaza Homogenised Toned Milk Tetra Pack-500 Ml']"/>
    <x v="10"/>
    <s v="2021-07-24T14:03:12.485"/>
    <d v="1899-12-30T14:03:12"/>
    <s v="2021-07-24T14:07:22.309"/>
    <d v="1899-12-30T14:07:22"/>
    <s v="2021-07-24T14:16:06.459"/>
    <s v="2021-07-24"/>
    <x v="1"/>
    <x v="285"/>
    <d v="1899-12-30T00:05:33"/>
    <d v="1899-12-30T00:04:10"/>
    <d v="1899-12-30T00:08:44"/>
    <x v="44"/>
    <s v="YES"/>
    <n v="1"/>
    <n v="1"/>
    <x v="0"/>
    <n v="365"/>
    <n v="0"/>
    <n v="0"/>
    <n v="365"/>
    <n v="365"/>
  </r>
  <r>
    <s v="2021-07-24T14:03:19.087"/>
    <x v="204"/>
    <x v="1"/>
    <d v="1899-12-30T14:03:19"/>
    <x v="2"/>
    <s v="IFX783154"/>
    <x v="0"/>
    <s v="HSR Layout"/>
    <x v="0"/>
    <n v="302001"/>
    <s v="['Id Natural Paneer-200 Gms', 'Button Mushroom-200 Gms', 'Palak Spinach-200 Gms', 'Amul Pasteurised Butter-500 Gms']"/>
    <x v="3"/>
    <s v="2021-07-24T14:09:32.517"/>
    <d v="1899-12-30T14:09:32"/>
    <s v="2021-07-24T14:12:32.253"/>
    <d v="1899-12-30T14:12:32"/>
    <s v="2021-07-24T14:18:59.867"/>
    <s v="2021-07-24"/>
    <x v="1"/>
    <x v="13218"/>
    <d v="1899-12-30T00:06:13"/>
    <d v="1899-12-30T00:03:00"/>
    <d v="1899-12-30T00:06:27"/>
    <x v="943"/>
    <s v="YES"/>
    <n v="1"/>
    <n v="1"/>
    <x v="0"/>
    <n v="520"/>
    <n v="0"/>
    <n v="0"/>
    <n v="520"/>
    <n v="520"/>
  </r>
  <r>
    <s v="2021-07-24T14:12:20.404"/>
    <x v="204"/>
    <x v="1"/>
    <d v="1899-12-30T14:12:20"/>
    <x v="2"/>
    <s v="AOR1825728"/>
    <x v="0"/>
    <s v="HSR Layout"/>
    <x v="0"/>
    <n v="302006"/>
    <s v="['Amul Masti Spiced Buttermilk-1 Ltr', 'Amul Pasteurised Butter-500 Gms', 'Kwality Walls Feast Fruit N Nut Hardcore Ice cream-70 ML']"/>
    <x v="6"/>
    <s v="2021-07-24T14:17:12.939"/>
    <d v="1899-12-30T14:17:12"/>
    <s v="2021-07-24T14:17:34.542"/>
    <d v="1899-12-30T14:17:34"/>
    <s v="2021-07-24T14:23:34.221"/>
    <s v="2021-07-24"/>
    <x v="1"/>
    <x v="13219"/>
    <d v="1899-12-30T00:04:52"/>
    <d v="1899-12-30T00:00:22"/>
    <d v="1899-12-30T00:06:00"/>
    <x v="1855"/>
    <s v="YES"/>
    <n v="1"/>
    <n v="1"/>
    <x v="0"/>
    <n v="325"/>
    <n v="25"/>
    <n v="0"/>
    <n v="325"/>
    <n v="350"/>
  </r>
  <r>
    <s v="2021-07-24T14:35:48.068"/>
    <x v="204"/>
    <x v="1"/>
    <d v="1899-12-30T14:35:48"/>
    <x v="2"/>
    <s v="GEO1481825"/>
    <x v="0"/>
    <s v="HSR Layout"/>
    <x v="0"/>
    <n v="302020"/>
    <s v="['Banana Elaichi / Yellaki-6 Pcs', 'Nandini - Shubham Pasteurized Standardized Milk-500 Ml', 'Papaya-1 Pc', 'Imported Plum-500 Gms']"/>
    <x v="3"/>
    <s v="2021-07-24T14:39:42.916"/>
    <d v="1899-12-30T14:39:42"/>
    <s v="2021-07-24T14:40:50.031"/>
    <d v="1899-12-30T14:40:50"/>
    <s v="2021-07-24T14:51:32.702"/>
    <s v="2021-07-24"/>
    <x v="1"/>
    <x v="7550"/>
    <d v="1899-12-30T00:03:54"/>
    <d v="1899-12-30T00:01:08"/>
    <d v="1899-12-30T00:10:42"/>
    <x v="41"/>
    <s v="YES"/>
    <n v="1"/>
    <n v="1"/>
    <x v="4"/>
    <n v="330"/>
    <n v="25"/>
    <n v="0"/>
    <n v="330"/>
    <n v="355"/>
  </r>
  <r>
    <s v="2021-07-24T14:56:32.066"/>
    <x v="204"/>
    <x v="1"/>
    <d v="1899-12-30T14:56:32"/>
    <x v="2"/>
    <s v="KAE1212480"/>
    <x v="1"/>
    <s v="HSR Layout"/>
    <x v="2"/>
    <n v="302032"/>
    <s v="['Gold Flakes Kings Lights-Pack of 10']"/>
    <x v="0"/>
    <s v="2021-07-24T15:07:13.569"/>
    <d v="1899-12-30T15:07:13"/>
    <s v="2021-07-24T15:09:23.453"/>
    <d v="1899-12-30T15:09:23"/>
    <s v="2021-07-24T15:15:53.851"/>
    <s v="2021-07-24"/>
    <x v="1"/>
    <x v="13220"/>
    <d v="1899-12-30T00:10:41"/>
    <d v="1899-12-30T00:02:10"/>
    <d v="1899-12-30T00:06:30"/>
    <x v="2017"/>
    <s v="YES"/>
    <n v="1"/>
    <n v="1"/>
    <x v="2"/>
    <n v="330"/>
    <n v="25"/>
    <n v="0"/>
    <n v="330"/>
    <n v="355"/>
  </r>
  <r>
    <s v="2021-07-24T14:58:00.853"/>
    <x v="204"/>
    <x v="1"/>
    <d v="1899-12-30T14:58:00"/>
    <x v="2"/>
    <s v="JXC561200"/>
    <x v="5"/>
    <s v="HSR Layout"/>
    <x v="2"/>
    <n v="302033"/>
    <s v="[&quot;Ching's Veg Hakka Noodles-150 Gms&quot;, 'Akshayakalpa Organic Malai Paneer-200 Gms']"/>
    <x v="1"/>
    <s v="2021-07-24T15:00:00.045"/>
    <d v="1899-12-30T15:00:00"/>
    <s v="2021-07-24T15:02:42.930"/>
    <d v="1899-12-30T15:02:42"/>
    <s v="2021-07-24T15:11:16.225"/>
    <s v="2021-07-24"/>
    <x v="1"/>
    <x v="8174"/>
    <d v="1899-12-30T00:02:00"/>
    <d v="1899-12-30T00:02:42"/>
    <d v="1899-12-30T00:08:34"/>
    <x v="993"/>
    <s v="YES"/>
    <n v="1"/>
    <n v="1"/>
    <x v="1"/>
    <n v="225"/>
    <n v="25"/>
    <n v="0"/>
    <n v="225"/>
    <n v="250"/>
  </r>
  <r>
    <s v="2021-07-24T15:19:38.241"/>
    <x v="204"/>
    <x v="1"/>
    <d v="1899-12-30T15:19:38"/>
    <x v="2"/>
    <s v="DQE512729"/>
    <x v="1"/>
    <s v="HSR Layout"/>
    <x v="0"/>
    <n v="302050"/>
    <s v="['Marlboro Double Switch-Pack of 20']"/>
    <x v="0"/>
    <s v="2021-07-24T15:21:06.722"/>
    <d v="1899-12-30T15:21:06"/>
    <s v="2021-07-24T15:22:59.614"/>
    <d v="1899-12-30T15:22:59"/>
    <s v="2021-07-24T15:26:55.498"/>
    <s v="2021-07-24"/>
    <x v="1"/>
    <x v="8424"/>
    <d v="1899-12-30T00:01:28"/>
    <d v="1899-12-30T00:01:53"/>
    <d v="1899-12-30T00:03:56"/>
    <x v="3458"/>
    <s v="YES"/>
    <n v="1"/>
    <n v="1"/>
    <x v="0"/>
    <n v="330"/>
    <n v="25"/>
    <n v="0"/>
    <n v="330"/>
    <n v="355"/>
  </r>
  <r>
    <s v="2021-07-24T15:31:27.923"/>
    <x v="204"/>
    <x v="1"/>
    <d v="1899-12-30T15:31:27"/>
    <x v="2"/>
    <s v="GFS385932"/>
    <x v="0"/>
    <s v="HSR Layout"/>
    <x v="0"/>
    <n v="302060"/>
    <s v="['Haldirams All in One Namkeen-200 Gms']"/>
    <x v="0"/>
    <s v="2021-07-24T15:32:29.422"/>
    <d v="1899-12-30T15:32:29"/>
    <s v="2021-07-24T15:34:44.063"/>
    <d v="1899-12-30T15:34:44"/>
    <s v="2021-07-24T15:41:52"/>
    <s v="2021-07-24"/>
    <x v="1"/>
    <x v="13221"/>
    <d v="1899-12-30T00:01:02"/>
    <d v="1899-12-30T00:02:15"/>
    <d v="1899-12-30T00:07:08"/>
    <x v="1614"/>
    <s v="YES"/>
    <n v="1"/>
    <n v="1"/>
    <x v="1"/>
    <n v="282"/>
    <n v="0"/>
    <n v="29"/>
    <n v="253"/>
    <n v="282"/>
  </r>
  <r>
    <s v="2021-07-24T15:43:16.293"/>
    <x v="204"/>
    <x v="1"/>
    <d v="1899-12-30T15:43:16"/>
    <x v="2"/>
    <s v="CGM1916254"/>
    <x v="0"/>
    <s v="HSR Layout"/>
    <x v="0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x v="2"/>
    <s v="2021-07-24T15:47:50.643"/>
    <d v="1899-12-30T15:47:50"/>
    <s v="2021-07-24T15:51:25.556"/>
    <d v="1899-12-30T15:51:25"/>
    <s v="2021-07-24T15:56:54.668"/>
    <s v="2021-07-24"/>
    <x v="1"/>
    <x v="7811"/>
    <d v="1899-12-30T00:04:34"/>
    <d v="1899-12-30T00:03:35"/>
    <d v="1899-12-30T00:05:29"/>
    <x v="1509"/>
    <s v="YES"/>
    <n v="1"/>
    <n v="1"/>
    <x v="0"/>
    <n v="1009"/>
    <n v="25"/>
    <n v="0"/>
    <n v="1009"/>
    <n v="1034"/>
  </r>
  <r>
    <s v="2021-07-24T16:29:42.993"/>
    <x v="204"/>
    <x v="1"/>
    <d v="1899-12-30T16:29:42"/>
    <x v="2"/>
    <s v="PTK185662"/>
    <x v="0"/>
    <s v="HSR Layout"/>
    <x v="0"/>
    <n v="302091"/>
    <s v="['Pro Nature Organic Yellow Moong Dal-500 Gms', 'Banana Elaichi / Yellaki-12 Pcs', &quot;Kellogg's Nuts Delight Muesli-500 Gms&quot;, &quot;Kellogg's Chocos Moon And Stars-350 Gms&quot;, 'Bisleri Rockin Bottle-5 Ltrs']"/>
    <x v="4"/>
    <s v="2021-07-24T16:41:05.299"/>
    <d v="1899-12-30T16:41:05"/>
    <s v="2021-07-24T16:44:43.083"/>
    <d v="1899-12-30T16:44:43"/>
    <s v="2021-07-24T16:59:07.329"/>
    <s v="2021-07-24"/>
    <x v="1"/>
    <x v="13222"/>
    <d v="1899-12-30T00:11:23"/>
    <d v="1899-12-30T00:03:38"/>
    <d v="1899-12-30T00:14:24"/>
    <x v="1206"/>
    <s v="YES"/>
    <n v="1"/>
    <n v="1"/>
    <x v="0"/>
    <n v="820"/>
    <n v="32"/>
    <n v="0"/>
    <n v="820"/>
    <n v="852"/>
  </r>
  <r>
    <s v="2021-07-24T16:32:44.567"/>
    <x v="204"/>
    <x v="1"/>
    <d v="1899-12-30T16:32:44"/>
    <x v="2"/>
    <s v="EYL2311682"/>
    <x v="1"/>
    <s v="HSR Layout"/>
    <x v="0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x v="11"/>
    <s v="2021-07-24T16:44:18.279"/>
    <d v="1899-12-30T16:44:18"/>
    <s v="2021-07-24T16:48:55.341"/>
    <d v="1899-12-30T16:48:55"/>
    <s v="2021-07-24T17:02:10.580"/>
    <s v="2021-07-24"/>
    <x v="1"/>
    <x v="13223"/>
    <d v="1899-12-30T00:11:34"/>
    <d v="1899-12-30T00:04:37"/>
    <d v="1899-12-30T00:13:15"/>
    <x v="3"/>
    <s v="YES"/>
    <n v="1"/>
    <n v="1"/>
    <x v="1"/>
    <n v="772"/>
    <n v="0"/>
    <n v="0"/>
    <n v="772"/>
    <n v="772"/>
  </r>
  <r>
    <s v="2021-07-24T16:45:23.012"/>
    <x v="204"/>
    <x v="1"/>
    <d v="1899-12-30T16:45:23"/>
    <x v="2"/>
    <s v="XVZ615561"/>
    <x v="1"/>
    <s v="HSR Layout"/>
    <x v="0"/>
    <n v="302101"/>
    <s v="['Heritage Toned Milk-500 Ml', 'Heritage Total Curd-500 Gms']"/>
    <x v="1"/>
    <s v="2021-07-24T16:47:52.502"/>
    <d v="1899-12-30T16:47:52"/>
    <s v="2021-07-24T16:51:47.384"/>
    <d v="1899-12-30T16:51:47"/>
    <s v="2021-07-24T17:07:02.424"/>
    <s v="2021-07-24"/>
    <x v="1"/>
    <x v="10187"/>
    <d v="1899-12-30T00:02:29"/>
    <d v="1899-12-30T00:03:55"/>
    <d v="1899-12-30T00:15:15"/>
    <x v="1508"/>
    <s v="YES"/>
    <n v="1"/>
    <n v="1"/>
    <x v="0"/>
    <n v="150"/>
    <n v="32"/>
    <n v="0"/>
    <n v="150"/>
    <n v="182"/>
  </r>
  <r>
    <s v="2021-07-24T17:03:02.068"/>
    <x v="204"/>
    <x v="1"/>
    <d v="1899-12-30T17:03:02"/>
    <x v="3"/>
    <s v="QJB810296"/>
    <x v="4"/>
    <s v="HSR Layout"/>
    <x v="0"/>
    <n v="302110"/>
    <s v="['Gold Flakes Kings Lights-Pack of 10']"/>
    <x v="0"/>
    <s v="2021-07-24T17:21:11.282"/>
    <d v="1899-12-30T17:21:11"/>
    <s v="2021-07-24T17:28:24.299"/>
    <d v="1899-12-30T17:28:24"/>
    <s v="2021-07-24T17:32:28.883"/>
    <s v="2021-07-24"/>
    <x v="1"/>
    <x v="13224"/>
    <d v="1899-12-30T00:18:09"/>
    <d v="1899-12-30T00:07:13"/>
    <d v="1899-12-30T00:04:04"/>
    <x v="3"/>
    <s v="YES"/>
    <n v="1"/>
    <n v="1"/>
    <x v="0"/>
    <n v="330"/>
    <n v="32"/>
    <n v="0"/>
    <n v="330"/>
    <n v="362"/>
  </r>
  <r>
    <s v="2021-07-24T17:04:50.734"/>
    <x v="204"/>
    <x v="1"/>
    <d v="1899-12-30T17:04:50"/>
    <x v="3"/>
    <s v="YQG1684396"/>
    <x v="5"/>
    <s v="HSR Layout"/>
    <x v="0"/>
    <n v="302111"/>
    <s v="['Gala Steel Scrub-1 Pc', 'Dabur Coconut Milk-200 Ml', 'Asal Chapathi-200 Gms']"/>
    <x v="6"/>
    <s v="2021-07-24T17:06:59.968"/>
    <d v="1899-12-30T17:06:59"/>
    <s v="2021-07-24T17:14:56.160"/>
    <d v="1899-12-30T17:14:56"/>
    <s v="2021-07-24T17:49:26.944"/>
    <s v="2021-07-24"/>
    <x v="1"/>
    <x v="13225"/>
    <d v="1899-12-30T00:02:09"/>
    <d v="1899-12-30T00:07:57"/>
    <d v="1899-12-30T00:34:30"/>
    <x v="3011"/>
    <s v="YES"/>
    <n v="1"/>
    <n v="1"/>
    <x v="2"/>
    <n v="135"/>
    <n v="32"/>
    <n v="0"/>
    <n v="135"/>
    <n v="167"/>
  </r>
  <r>
    <s v="2021-07-24T17:09:07.690"/>
    <x v="204"/>
    <x v="1"/>
    <d v="1899-12-30T17:09:07"/>
    <x v="3"/>
    <s v="QZM581399"/>
    <x v="5"/>
    <s v="HSR Layout"/>
    <x v="0"/>
    <n v="302117"/>
    <s v="['Nandini Standard Milk-1 Ltr', 'Milky Mist Mango Yogurt-100 Gms', 'Thums Up Pet Bottle-2.25 Ltrs']"/>
    <x v="6"/>
    <s v="2021-07-24T17:17:48.057"/>
    <d v="1899-12-30T17:17:48"/>
    <s v="2021-07-24T17:26:37.331"/>
    <d v="1899-12-30T17:26:37"/>
    <s v="2021-07-24T17:32:15.899"/>
    <s v="2021-07-24"/>
    <x v="1"/>
    <x v="13226"/>
    <d v="1899-12-30T00:08:41"/>
    <d v="1899-12-30T00:08:49"/>
    <d v="1899-12-30T00:05:38"/>
    <x v="36"/>
    <s v="YES"/>
    <n v="1"/>
    <n v="1"/>
    <x v="0"/>
    <n v="354"/>
    <n v="0"/>
    <n v="0"/>
    <n v="354"/>
    <n v="354"/>
  </r>
  <r>
    <s v="2021-07-24T17:14:09.509"/>
    <x v="204"/>
    <x v="1"/>
    <d v="1899-12-30T17:14:09"/>
    <x v="3"/>
    <s v="TRH1026913"/>
    <x v="0"/>
    <s v="HSR Layout"/>
    <x v="0"/>
    <n v="302122"/>
    <s v="['Nandini Standard Milk-500 Ml', 'Marlboro Gold (Lights / White)-Pack of 20', 'Marlboro Double Switch-Pack of 20']"/>
    <x v="6"/>
    <s v="2021-07-24T17:21:05.242"/>
    <d v="1899-12-30T17:21:05"/>
    <s v="2021-07-24T17:29:18.526"/>
    <d v="1899-12-30T17:29:18"/>
    <s v="2021-07-24T17:35:13.581"/>
    <s v="2021-07-24"/>
    <x v="1"/>
    <x v="8550"/>
    <d v="1899-12-30T00:06:56"/>
    <d v="1899-12-30T00:08:13"/>
    <d v="1899-12-30T00:05:55"/>
    <x v="661"/>
    <s v="YES"/>
    <n v="1"/>
    <n v="1"/>
    <x v="0"/>
    <n v="679"/>
    <n v="0"/>
    <n v="0"/>
    <n v="679"/>
    <n v="679"/>
  </r>
  <r>
    <s v="2021-07-24T17:28:39.587"/>
    <x v="204"/>
    <x v="1"/>
    <d v="1899-12-30T17:28:39"/>
    <x v="3"/>
    <s v="KGU1435262"/>
    <x v="1"/>
    <s v="HSR Layout"/>
    <x v="0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x v="8"/>
    <s v="2021-07-24T17:38:31.548"/>
    <d v="1899-12-30T17:38:31"/>
    <s v="2021-07-24T17:43:41.399"/>
    <d v="1899-12-30T17:43:41"/>
    <s v="2021-07-24T17:51:36.087"/>
    <s v="2021-07-24"/>
    <x v="1"/>
    <x v="13227"/>
    <d v="1899-12-30T00:09:52"/>
    <d v="1899-12-30T00:05:10"/>
    <d v="1899-12-30T00:07:55"/>
    <x v="635"/>
    <s v="YES"/>
    <n v="1"/>
    <n v="1"/>
    <x v="0"/>
    <n v="407"/>
    <n v="0"/>
    <n v="0"/>
    <n v="407"/>
    <n v="407"/>
  </r>
  <r>
    <s v="2021-07-24T17:40:59.368"/>
    <x v="204"/>
    <x v="1"/>
    <d v="1899-12-30T17:40:59"/>
    <x v="3"/>
    <s v="FQU1684948"/>
    <x v="3"/>
    <s v="HSR Layout"/>
    <x v="0"/>
    <n v="302139"/>
    <s v="['Licious Chicken Curry Cut (Small - 13 to 16 Pcs)-500 Gms', 'Coriander Leaves-100 Gms', 'Amul Fresh Cream-250 Ml']"/>
    <x v="6"/>
    <s v="2021-07-24T17:45:40.561"/>
    <d v="1899-12-30T17:45:40"/>
    <s v="2021-07-24T17:46:49.220"/>
    <d v="1899-12-30T17:46:49"/>
    <s v="2021-07-24T17:56:54.637"/>
    <s v="2021-07-24"/>
    <x v="1"/>
    <x v="1277"/>
    <d v="1899-12-30T00:04:41"/>
    <d v="1899-12-30T00:01:09"/>
    <d v="1899-12-30T00:10:05"/>
    <x v="1195"/>
    <s v="YES"/>
    <n v="1"/>
    <n v="1"/>
    <x v="0"/>
    <n v="213"/>
    <n v="0"/>
    <n v="0"/>
    <n v="213"/>
    <n v="213"/>
  </r>
  <r>
    <s v="2021-07-24T17:44:38.131"/>
    <x v="204"/>
    <x v="1"/>
    <d v="1899-12-30T17:44:38"/>
    <x v="3"/>
    <s v="HVL856274"/>
    <x v="3"/>
    <s v="HSR Layout"/>
    <x v="0"/>
    <n v="302142"/>
    <s v="['Lemon-6 Pcs', 'Cabbage-1 Pc', 'Cauliflower-1 Pc']"/>
    <x v="6"/>
    <s v="2021-07-24T17:47:33.217"/>
    <d v="1899-12-30T17:47:33"/>
    <s v="2021-07-24T17:50:56.510"/>
    <d v="1899-12-30T17:50:56"/>
    <s v="2021-07-24T17:55:13.016"/>
    <s v="2021-07-24"/>
    <x v="1"/>
    <x v="13228"/>
    <d v="1899-12-30T00:02:55"/>
    <d v="1899-12-30T00:03:23"/>
    <d v="1899-12-30T00:04:17"/>
    <x v="1878"/>
    <s v="YES"/>
    <n v="1"/>
    <n v="1"/>
    <x v="1"/>
    <n v="97"/>
    <n v="25"/>
    <n v="0"/>
    <n v="97"/>
    <n v="122"/>
  </r>
  <r>
    <s v="2021-07-24T17:51:32.244"/>
    <x v="204"/>
    <x v="1"/>
    <d v="1899-12-30T17:51:32"/>
    <x v="3"/>
    <s v="SWN185950"/>
    <x v="3"/>
    <s v="HSR Layout"/>
    <x v="12"/>
    <n v="302150"/>
    <s v="['Saffola Tasty Pro Fitness Conscious Edible Oil-1 Ltr', 'Nandini Curd-500 Gms']"/>
    <x v="1"/>
    <s v="2021-07-24T18:16:20.813"/>
    <d v="1899-12-30T18:16:20"/>
    <s v="2021-07-24T18:16:42.069"/>
    <d v="1899-12-30T18:16:42"/>
    <s v="2021-07-24T18:50:25.337"/>
    <s v="2021-07-24"/>
    <x v="1"/>
    <x v="13229"/>
    <d v="1899-12-30T00:24:48"/>
    <d v="1899-12-30T00:00:22"/>
    <d v="1899-12-30T00:33:43"/>
    <x v="3459"/>
    <s v="YES"/>
    <n v="1"/>
    <n v="1"/>
    <x v="1"/>
    <n v="222"/>
    <n v="45"/>
    <n v="0"/>
    <n v="222"/>
    <n v="267"/>
  </r>
  <r>
    <s v="2021-07-24T17:52:22.433"/>
    <x v="204"/>
    <x v="1"/>
    <d v="1899-12-30T17:52:22"/>
    <x v="3"/>
    <s v="MWI980442"/>
    <x v="1"/>
    <s v="HSR Layout"/>
    <x v="0"/>
    <n v="302153"/>
    <s v="['Marlboro Advance (Gold Advance)-Pack of 20', 'Nandini Good Life Milk Tetra Pack-1 Ltr', 'Nandini Good Life Milk Tetra Pack-500 Ml']"/>
    <x v="6"/>
    <s v="2021-07-24T18:24:40.566"/>
    <d v="1899-12-30T18:24:40"/>
    <s v="2021-07-24T18:25:54.267"/>
    <d v="1899-12-30T18:25:54"/>
    <s v="2021-07-24T18:31:02.023"/>
    <s v="2021-07-24"/>
    <x v="1"/>
    <x v="13230"/>
    <d v="1899-12-30T00:32:18"/>
    <d v="1899-12-30T00:01:14"/>
    <d v="1899-12-30T00:05:08"/>
    <x v="1504"/>
    <s v="YES"/>
    <n v="1"/>
    <n v="1"/>
    <x v="0"/>
    <n v="415"/>
    <n v="0"/>
    <n v="0"/>
    <n v="415"/>
    <n v="415"/>
  </r>
  <r>
    <s v="2021-07-24T17:59:25.552"/>
    <x v="204"/>
    <x v="1"/>
    <d v="1899-12-30T17:59:25"/>
    <x v="3"/>
    <s v="ZAF1239027"/>
    <x v="0"/>
    <s v="HSR Layout"/>
    <x v="0"/>
    <n v="302162"/>
    <s v="['Watermelon-1 Pc', 'Coriander Leaves-100 Gms']"/>
    <x v="1"/>
    <s v="2021-07-24T18:03:02.393"/>
    <d v="1899-12-30T18:03:02"/>
    <s v="2021-07-24T18:07:19.534"/>
    <d v="1899-12-30T18:07:19"/>
    <s v="2021-07-24T18:12:37.246"/>
    <s v="2021-07-24"/>
    <x v="1"/>
    <x v="13231"/>
    <d v="1899-12-30T00:03:37"/>
    <d v="1899-12-30T00:04:17"/>
    <d v="1899-12-30T00:05:18"/>
    <x v="231"/>
    <s v="YES"/>
    <n v="1"/>
    <n v="1"/>
    <x v="0"/>
    <n v="59"/>
    <n v="32"/>
    <n v="0"/>
    <n v="59"/>
    <n v="91"/>
  </r>
  <r>
    <s v="2021-07-24T18:01:40.054"/>
    <x v="204"/>
    <x v="1"/>
    <d v="1899-12-30T18:01:40"/>
    <x v="3"/>
    <s v="JNF585107"/>
    <x v="1"/>
    <s v="HSR Layout"/>
    <x v="2"/>
    <n v="302164"/>
    <s v="['Mtr Mango Avakai Pickle-500 Gms', 'Best Plus Eggs-12 Pcs', &quot;Kellogg's Corn Flakes-475 Gms&quot;, 'AA Duracell Battery-Pack of 2']"/>
    <x v="3"/>
    <s v="2021-07-24T18:04:13.136"/>
    <d v="1899-12-30T18:04:13"/>
    <s v="2021-07-24T18:09:24.352"/>
    <d v="1899-12-30T18:09:24"/>
    <s v="2021-07-24T18:17:36.604"/>
    <s v="2021-07-24"/>
    <x v="1"/>
    <x v="13232"/>
    <d v="1899-12-30T00:02:33"/>
    <d v="1899-12-30T00:05:11"/>
    <d v="1899-12-30T00:08:12"/>
    <x v="59"/>
    <s v="YES"/>
    <n v="1"/>
    <n v="1"/>
    <x v="1"/>
    <n v="522"/>
    <n v="0"/>
    <n v="0"/>
    <n v="522"/>
    <n v="522"/>
  </r>
  <r>
    <s v="2021-07-24T18:22:59.326"/>
    <x v="204"/>
    <x v="1"/>
    <d v="1899-12-30T18:22:59"/>
    <x v="3"/>
    <s v="BZX624216"/>
    <x v="3"/>
    <s v="HSR Layout"/>
    <x v="0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x v="2"/>
    <s v="2021-07-24T18:28:17.209"/>
    <d v="1899-12-30T18:28:17"/>
    <s v="2021-07-24T18:32:57.749"/>
    <d v="1899-12-30T18:32:57"/>
    <s v="2021-07-24T18:38:50.767"/>
    <s v="2021-07-24"/>
    <x v="1"/>
    <x v="5756"/>
    <d v="1899-12-30T00:05:18"/>
    <d v="1899-12-30T00:04:40"/>
    <d v="1899-12-30T00:05:53"/>
    <x v="679"/>
    <s v="YES"/>
    <n v="1"/>
    <n v="1"/>
    <x v="0"/>
    <n v="644"/>
    <n v="0"/>
    <n v="0"/>
    <n v="644"/>
    <n v="644"/>
  </r>
  <r>
    <s v="2021-07-24T18:29:55.504"/>
    <x v="204"/>
    <x v="1"/>
    <d v="1899-12-30T18:29:55"/>
    <x v="3"/>
    <s v="CGM1916254"/>
    <x v="0"/>
    <s v="HSR Layout"/>
    <x v="0"/>
    <n v="302186"/>
    <s v="['24 Mantra Organic Besan Flour-500 Gms', 'Sambar Fresh Onions-500 Gms', 'Saffola Tasty Pro Fitness Conscious Edible Oil-1 Ltr', 'Raw Banana-500 Gms', 'Potato-1 Kg']"/>
    <x v="4"/>
    <s v="2021-07-24T18:36:56.191"/>
    <d v="1899-12-30T18:36:56"/>
    <s v="2021-07-24T18:43:25.839"/>
    <d v="1899-12-30T18:43:25"/>
    <s v="2021-07-24T18:49:01.691"/>
    <s v="2021-07-24"/>
    <x v="1"/>
    <x v="13233"/>
    <d v="1899-12-30T00:07:01"/>
    <d v="1899-12-30T00:06:29"/>
    <d v="1899-12-30T00:05:36"/>
    <x v="863"/>
    <s v="YES"/>
    <n v="1"/>
    <n v="1"/>
    <x v="0"/>
    <n v="390"/>
    <n v="32"/>
    <n v="0"/>
    <n v="390"/>
    <n v="422"/>
  </r>
  <r>
    <s v="2021-07-24T18:31:55.840"/>
    <x v="204"/>
    <x v="1"/>
    <d v="1899-12-30T18:31:55"/>
    <x v="3"/>
    <s v="PVW731515"/>
    <x v="2"/>
    <s v="HSR Layout"/>
    <x v="0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x v="7"/>
    <s v="2021-07-24T18:39:41.437"/>
    <d v="1899-12-30T18:39:41"/>
    <s v="2021-07-24T18:46:20.974"/>
    <d v="1899-12-30T18:46:20"/>
    <s v="2021-07-24T18:52:11.450"/>
    <s v="2021-07-24"/>
    <x v="1"/>
    <x v="13234"/>
    <d v="1899-12-30T00:07:46"/>
    <d v="1899-12-30T00:06:39"/>
    <d v="1899-12-30T00:05:51"/>
    <x v="462"/>
    <s v="YES"/>
    <n v="1"/>
    <n v="1"/>
    <x v="0"/>
    <n v="936"/>
    <n v="32"/>
    <n v="0"/>
    <n v="936"/>
    <n v="968"/>
  </r>
  <r>
    <s v="2021-07-24T19:28:47.763"/>
    <x v="204"/>
    <x v="1"/>
    <d v="1899-12-30T19:28:47"/>
    <x v="3"/>
    <s v="BTA460207"/>
    <x v="5"/>
    <s v="HSR Layout"/>
    <x v="6"/>
    <n v="302227"/>
    <s v="['Britannia Milk Bikis Milky Sandwich-100 Gms', 'Cadbury 5 Star 3D Chocolate-45 Gms', 'Nestle Guru Munch-21.1 Gms', 'Gone Mad Premium Coffee Sticks-100 Gms', 'Britannia Nutrichoice Sugarfree Cracker-100 Gms']"/>
    <x v="4"/>
    <s v="2021-07-24T19:40:04.850"/>
    <d v="1899-12-30T19:40:04"/>
    <s v="2021-07-24T19:42:31.478"/>
    <d v="1899-12-30T19:42:31"/>
    <s v="2021-07-24T19:58:02.129"/>
    <s v="2021-07-24"/>
    <x v="1"/>
    <x v="2715"/>
    <d v="1899-12-30T00:11:17"/>
    <d v="1899-12-30T00:02:27"/>
    <d v="1899-12-30T00:15:31"/>
    <x v="916"/>
    <s v="YES"/>
    <n v="1"/>
    <n v="1"/>
    <x v="0"/>
    <n v="125"/>
    <n v="32"/>
    <n v="0"/>
    <n v="125"/>
    <n v="157"/>
  </r>
  <r>
    <s v="2021-07-24T19:34:55.568"/>
    <x v="204"/>
    <x v="1"/>
    <d v="1899-12-30T19:34:55"/>
    <x v="3"/>
    <s v="VEH385977"/>
    <x v="5"/>
    <s v="HSR Layout"/>
    <x v="0"/>
    <n v="302233"/>
    <s v="['Nandini Standard Milk-1 Ltr', 'Coriander Leaves-200 Gms', 'Britannia Sandwich Bread-400 Gms', 'Nandini - Shubham Pasteurized Standardized Milk-1 Ltr']"/>
    <x v="3"/>
    <s v="2021-07-24T19:38:57.199"/>
    <d v="1899-12-30T19:38:57"/>
    <s v="2021-07-24T19:45:20.187"/>
    <d v="1899-12-30T19:45:20"/>
    <s v="2021-07-24T19:53:18.870"/>
    <s v="2021-07-24"/>
    <x v="1"/>
    <x v="12724"/>
    <d v="1899-12-30T00:04:02"/>
    <d v="1899-12-30T00:06:23"/>
    <d v="1899-12-30T00:07:58"/>
    <x v="841"/>
    <s v="YES"/>
    <n v="1"/>
    <n v="1"/>
    <x v="0"/>
    <n v="144"/>
    <n v="32"/>
    <n v="0"/>
    <n v="144"/>
    <n v="176"/>
  </r>
  <r>
    <s v="2021-07-24T19:35:44.041"/>
    <x v="204"/>
    <x v="1"/>
    <d v="1899-12-30T19:35:44"/>
    <x v="3"/>
    <s v="NMF1215969"/>
    <x v="0"/>
    <s v="HSR Layout"/>
    <x v="0"/>
    <n v="302235"/>
    <s v="['Apple Royal Gala-2 Pcs', 'Celery-500 Gms']"/>
    <x v="1"/>
    <s v="2021-07-24T19:37:30.753"/>
    <d v="1899-12-30T19:37:30"/>
    <s v="2021-07-24T19:39:19.374"/>
    <d v="1899-12-30T19:39:19"/>
    <s v="2021-07-24T19:50:16.663"/>
    <s v="2021-07-24"/>
    <x v="1"/>
    <x v="13235"/>
    <d v="1899-12-30T00:01:46"/>
    <d v="1899-12-30T00:01:49"/>
    <d v="1899-12-30T00:10:57"/>
    <x v="151"/>
    <s v="YES"/>
    <n v="1"/>
    <n v="1"/>
    <x v="0"/>
    <n v="354"/>
    <n v="0"/>
    <n v="0"/>
    <n v="354"/>
    <n v="354"/>
  </r>
  <r>
    <s v="2021-07-24T19:48:47.179"/>
    <x v="204"/>
    <x v="1"/>
    <d v="1899-12-30T19:48:47"/>
    <x v="3"/>
    <s v="GEO1481825"/>
    <x v="0"/>
    <s v="HSR Layout"/>
    <x v="0"/>
    <n v="302250"/>
    <s v="['Coriander Leaves-100 Gms', 'Nandini - Shubham Pasteurized Standardized Milk-500 Ml', 'Curry leaves-100 Gms', 'Palak Spinach-200 Gms', 'Comfort After Wash Anti Bacterial Fabric Conditioner-220 Ml', 'Eggs-30 Pcs']"/>
    <x v="10"/>
    <s v="2021-07-24T19:57:58.026"/>
    <d v="1899-12-30T19:57:58"/>
    <s v="2021-07-24T20:04:25.202"/>
    <d v="1899-12-30T20:04:25"/>
    <s v="2021-07-24T20:15:12.631"/>
    <s v="2021-07-24"/>
    <x v="1"/>
    <x v="13236"/>
    <d v="1899-12-30T00:09:11"/>
    <d v="1899-12-30T00:06:27"/>
    <d v="1899-12-30T00:10:47"/>
    <x v="180"/>
    <s v="YES"/>
    <n v="1"/>
    <n v="1"/>
    <x v="5"/>
    <n v="288"/>
    <n v="32"/>
    <n v="0"/>
    <n v="288"/>
    <n v="320"/>
  </r>
  <r>
    <s v="2021-07-24T20:13:19.526"/>
    <x v="204"/>
    <x v="1"/>
    <d v="1899-12-30T20:13:19"/>
    <x v="4"/>
    <s v="OVH429433"/>
    <x v="1"/>
    <s v="HSR Layout"/>
    <x v="0"/>
    <n v="302273"/>
    <s v="['Coca Cola Pet Bottle-1.25 Ltrs', 'Benson &amp; Hedges Blue Gold-Pack of 20', 'Suguna Nutri Eggs-12 Eggs']"/>
    <x v="6"/>
    <s v="2021-07-24T20:24:29.698"/>
    <d v="1899-12-30T20:24:29"/>
    <s v="2021-07-24T20:40:45.759"/>
    <d v="1899-12-30T20:40:45"/>
    <s v="2021-07-24T20:48:31.167"/>
    <s v="2021-07-24"/>
    <x v="1"/>
    <x v="13237"/>
    <d v="1899-12-30T00:11:10"/>
    <d v="1899-12-30T00:16:16"/>
    <d v="1899-12-30T00:07:46"/>
    <x v="1733"/>
    <s v="YES"/>
    <n v="1"/>
    <n v="1"/>
    <x v="0"/>
    <n v="510"/>
    <n v="0"/>
    <n v="0"/>
    <n v="510"/>
    <n v="510"/>
  </r>
  <r>
    <s v="2021-07-24T20:23:01.254"/>
    <x v="204"/>
    <x v="1"/>
    <d v="1899-12-30T20:23:01"/>
    <x v="4"/>
    <s v="OKF459172"/>
    <x v="4"/>
    <s v="HSR Layout"/>
    <x v="0"/>
    <n v="302281"/>
    <s v="['Dove Hair Fall Rescue Shampoo-180 Ml', 'Coca Cola Diet Can With Light Taste No Sugar-300 Ml', 'Milky Mist Curd Pouch-500 Gms']"/>
    <x v="6"/>
    <s v="2021-07-24T20:24:30.265"/>
    <d v="1899-12-30T20:24:30"/>
    <s v="2021-07-24T20:28:53.390"/>
    <d v="1899-12-30T20:28:53"/>
    <s v="2021-07-24T20:33:25.077"/>
    <s v="2021-07-24"/>
    <x v="1"/>
    <x v="13238"/>
    <d v="1899-12-30T00:01:29"/>
    <d v="1899-12-30T00:04:23"/>
    <d v="1899-12-30T00:04:32"/>
    <x v="261"/>
    <s v="YES"/>
    <n v="1"/>
    <n v="1"/>
    <x v="1"/>
    <n v="250"/>
    <n v="32"/>
    <n v="0"/>
    <n v="250"/>
    <n v="282"/>
  </r>
  <r>
    <s v="2021-07-24T20:55:12.521"/>
    <x v="204"/>
    <x v="1"/>
    <d v="1899-12-30T20:55:12"/>
    <x v="4"/>
    <s v="FGR936837"/>
    <x v="2"/>
    <s v="HSR Layout"/>
    <x v="0"/>
    <n v="302307"/>
    <s v="['Marlboro Advance (Gold Advance)-Pack of 10']"/>
    <x v="0"/>
    <s v="2021-07-24T21:00:05.803"/>
    <d v="1899-12-30T21:00:05"/>
    <s v="2021-07-24T21:00:52.709"/>
    <d v="1899-12-30T21:00:52"/>
    <s v="2021-07-24T21:08:04.507"/>
    <s v="2021-07-24"/>
    <x v="1"/>
    <x v="12791"/>
    <d v="1899-12-30T00:04:53"/>
    <d v="1899-12-30T00:00:47"/>
    <d v="1899-12-30T00:07:12"/>
    <x v="1333"/>
    <s v="YES"/>
    <n v="1"/>
    <n v="1"/>
    <x v="1"/>
    <n v="165"/>
    <n v="37"/>
    <n v="0"/>
    <n v="165"/>
    <n v="202"/>
  </r>
  <r>
    <s v="2021-07-24T21:01:47.109"/>
    <x v="204"/>
    <x v="1"/>
    <d v="1899-12-30T21:01:47"/>
    <x v="4"/>
    <s v="LFI528563"/>
    <x v="0"/>
    <s v="HSR Layout"/>
    <x v="2"/>
    <n v="302314"/>
    <s v="['Green Chillies-100 Gms', 'Britannia Sandwich Bread-400 Gms', 'Toor Dal-500 Gms']"/>
    <x v="6"/>
    <s v="2021-07-24T21:05:00.958"/>
    <d v="1899-12-30T21:05:00"/>
    <s v="2021-07-24T21:09:42.173"/>
    <d v="1899-12-30T21:09:42"/>
    <s v="2021-07-24T21:19:22.569"/>
    <s v="2021-07-24"/>
    <x v="1"/>
    <x v="13239"/>
    <d v="1899-12-30T00:03:13"/>
    <d v="1899-12-30T00:04:42"/>
    <d v="1899-12-30T00:09:40"/>
    <x v="1519"/>
    <s v="YES"/>
    <n v="1"/>
    <n v="1"/>
    <x v="2"/>
    <n v="182"/>
    <n v="25"/>
    <n v="0"/>
    <n v="182"/>
    <n v="207"/>
  </r>
  <r>
    <s v="2021-07-24T21:02:04.049"/>
    <x v="204"/>
    <x v="1"/>
    <d v="1899-12-30T21:02:04"/>
    <x v="4"/>
    <s v="SGN1921789"/>
    <x v="1"/>
    <s v="HSR Layout"/>
    <x v="0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x v="17"/>
    <s v="2021-07-24T21:18:33.503"/>
    <d v="1899-12-30T21:18:33"/>
    <s v="2021-07-24T21:28:38.133"/>
    <d v="1899-12-30T21:28:38"/>
    <s v="2021-07-24T21:35:20.892"/>
    <s v="2021-07-24"/>
    <x v="1"/>
    <x v="1745"/>
    <d v="1899-12-30T00:16:29"/>
    <d v="1899-12-30T00:10:05"/>
    <d v="1899-12-30T00:06:42"/>
    <x v="1696"/>
    <s v="YES"/>
    <n v="1"/>
    <n v="1"/>
    <x v="0"/>
    <n v="680"/>
    <n v="0"/>
    <n v="0"/>
    <n v="680"/>
    <n v="680"/>
  </r>
  <r>
    <s v="2021-07-24T21:04:16.171"/>
    <x v="204"/>
    <x v="1"/>
    <d v="1899-12-30T21:04:16"/>
    <x v="4"/>
    <s v="UUI911994"/>
    <x v="2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x v="4"/>
    <s v="2021-07-24T21:14:06.710"/>
    <d v="1899-12-30T21:14:06"/>
    <s v="2021-07-24T21:17:09.681"/>
    <d v="1899-12-30T21:17:09"/>
    <s v="2021-07-24T21:23:03.886"/>
    <s v="2021-07-24"/>
    <x v="1"/>
    <x v="13240"/>
    <d v="1899-12-30T00:09:50"/>
    <d v="1899-12-30T00:03:03"/>
    <d v="1899-12-30T00:05:54"/>
    <x v="957"/>
    <s v="YES"/>
    <n v="1"/>
    <n v="1"/>
    <x v="0"/>
    <n v="400"/>
    <n v="0"/>
    <n v="0"/>
    <n v="400"/>
    <n v="400"/>
  </r>
  <r>
    <s v="2021-07-24T21:04:28.655"/>
    <x v="204"/>
    <x v="1"/>
    <d v="1899-12-30T21:04:28"/>
    <x v="4"/>
    <s v="JPN229702"/>
    <x v="0"/>
    <s v="HSR Layout"/>
    <x v="0"/>
    <n v="302320"/>
    <s v="['Brooke Bond Red Label Tea-250 Gms', 'Bru Gold Instant Coffee Powder-100 Gms', 'Madhur Pure And Hygienic Sugar-1 Kg', 'Bisleri Mineral Water-2 Ltrs', 'Nandini Good Life Slim Milk-500 Ml']"/>
    <x v="4"/>
    <s v="2021-07-24T21:15:04.663"/>
    <d v="1899-12-30T21:15:04"/>
    <s v="2021-07-24T21:18:41.812"/>
    <d v="1899-12-30T21:18:41"/>
    <s v="2021-07-24T21:24:54.847"/>
    <s v="2021-07-24"/>
    <x v="1"/>
    <x v="13241"/>
    <d v="1899-12-30T00:10:36"/>
    <d v="1899-12-30T00:03:37"/>
    <d v="1899-12-30T00:06:13"/>
    <x v="1629"/>
    <s v="YES"/>
    <n v="1"/>
    <n v="1"/>
    <x v="1"/>
    <n v="667"/>
    <n v="0"/>
    <n v="0"/>
    <n v="667"/>
    <n v="667"/>
  </r>
  <r>
    <s v="2021-07-24T21:16:57.122"/>
    <x v="204"/>
    <x v="1"/>
    <d v="1899-12-30T21:16:57"/>
    <x v="4"/>
    <s v="KFZ1746584"/>
    <x v="0"/>
    <s v="HSR Layout"/>
    <x v="0"/>
    <n v="302332"/>
    <s v="['Watermelon-1 Pc', 'Muskmelon-1 Pc', 'Pineapple-1 Pc', 'Banana Robusta-12 Pcs']"/>
    <x v="3"/>
    <s v="2021-07-24T21:21:24.924"/>
    <d v="1899-12-30T21:21:24"/>
    <s v="2021-07-24T21:26:49.231"/>
    <d v="1899-12-30T21:26:49"/>
    <s v="2021-07-24T21:34:50.192"/>
    <s v="2021-07-24"/>
    <x v="1"/>
    <x v="13242"/>
    <d v="1899-12-30T00:04:27"/>
    <d v="1899-12-30T00:05:25"/>
    <d v="1899-12-30T00:08:01"/>
    <x v="561"/>
    <s v="YES"/>
    <n v="1"/>
    <n v="1"/>
    <x v="0"/>
    <n v="212"/>
    <n v="37"/>
    <n v="0"/>
    <n v="212"/>
    <n v="249"/>
  </r>
  <r>
    <s v="2021-07-24T21:29:47.404"/>
    <x v="204"/>
    <x v="1"/>
    <d v="1899-12-30T21:29:47"/>
    <x v="4"/>
    <s v="KPU2045513"/>
    <x v="4"/>
    <s v="HSR Layout"/>
    <x v="0"/>
    <n v="302348"/>
    <s v="['Marlboro Red (Hard)-Pack of 20', 'Britannia Sweet Slice Bread-400 Gms', 'Lays Magic Masala Chips-221 Gms']"/>
    <x v="6"/>
    <s v="2021-07-24T21:32:28.048"/>
    <d v="1899-12-30T21:32:28"/>
    <s v="2021-07-24T21:34:26.853"/>
    <d v="1899-12-30T21:34:26"/>
    <s v="2021-07-24T21:40:11.693"/>
    <s v="2021-07-24"/>
    <x v="1"/>
    <x v="633"/>
    <d v="1899-12-30T00:02:41"/>
    <d v="1899-12-30T00:01:58"/>
    <d v="1899-12-30T00:05:45"/>
    <x v="261"/>
    <s v="YES"/>
    <n v="1"/>
    <n v="1"/>
    <x v="0"/>
    <n v="455"/>
    <n v="0"/>
    <n v="0"/>
    <n v="455"/>
    <n v="455"/>
  </r>
  <r>
    <s v="2021-07-24T21:34:47.283"/>
    <x v="204"/>
    <x v="1"/>
    <d v="1899-12-30T21:34:47"/>
    <x v="4"/>
    <s v="CKE478621"/>
    <x v="3"/>
    <s v="HSR Layout"/>
    <x v="0"/>
    <n v="302352"/>
    <s v="['Coca Cola Pet Bottle-750 Ml']"/>
    <x v="0"/>
    <s v="2021-07-24T21:37:02.884"/>
    <d v="1899-12-30T21:37:02"/>
    <s v="2021-07-24T21:40:27.096"/>
    <d v="1899-12-30T21:40:27"/>
    <s v="2021-07-24T21:54:09.894"/>
    <s v="2021-07-24"/>
    <x v="1"/>
    <x v="13243"/>
    <d v="1899-12-30T00:02:15"/>
    <d v="1899-12-30T00:03:25"/>
    <d v="1899-12-30T00:13:42"/>
    <x v="281"/>
    <s v="YES"/>
    <n v="1"/>
    <n v="1"/>
    <x v="0"/>
    <n v="40"/>
    <n v="32"/>
    <n v="0"/>
    <n v="40"/>
    <n v="72"/>
  </r>
  <r>
    <s v="2021-07-24T21:41:42.589"/>
    <x v="204"/>
    <x v="1"/>
    <d v="1899-12-30T21:41:42"/>
    <x v="4"/>
    <s v="URC174292"/>
    <x v="3"/>
    <s v="HSR Layout"/>
    <x v="0"/>
    <n v="302359"/>
    <s v="['Haldiram Plain Bhujia-38 Gms', 'Britannia Roll Yo Strawberry Swiss Roll Cake-30 Gms', &quot;Haldiram's Namkeen Lite Chiwda-200 Gms&quot;, 'Lays Hot n Sweet Chilli Potato Chips-52 Gms']"/>
    <x v="3"/>
    <s v="2021-07-24T21:48:45.440"/>
    <d v="1899-12-30T21:48:45"/>
    <s v="2021-07-24T21:54:11.300"/>
    <d v="1899-12-30T21:54:11"/>
    <s v="2021-07-24T22:03:04.266"/>
    <s v="2021-07-24"/>
    <x v="1"/>
    <x v="13244"/>
    <d v="1899-12-30T00:07:03"/>
    <d v="1899-12-30T00:05:26"/>
    <d v="1899-12-30T00:08:53"/>
    <x v="427"/>
    <s v="YES"/>
    <n v="1"/>
    <n v="1"/>
    <x v="1"/>
    <n v="115"/>
    <n v="32"/>
    <n v="0"/>
    <n v="115"/>
    <n v="147"/>
  </r>
  <r>
    <s v="2021-07-24T21:45:57.506"/>
    <x v="204"/>
    <x v="1"/>
    <d v="1899-12-30T21:45:57"/>
    <x v="4"/>
    <s v="PVP2020280"/>
    <x v="3"/>
    <s v="HSR Layout"/>
    <x v="0"/>
    <n v="302365"/>
    <s v="['Coca Cola Pet Bottle-750 Ml', 'Nescafe Sunrise Coffee-100 Gms']"/>
    <x v="1"/>
    <s v="2021-07-24T21:52:39.774"/>
    <d v="1899-12-30T21:52:39"/>
    <s v="2021-07-24T22:01:03.953"/>
    <d v="1899-12-30T22:01:03"/>
    <s v="2021-07-24T22:04:55.773"/>
    <s v="2021-07-24"/>
    <x v="1"/>
    <x v="13245"/>
    <d v="1899-12-30T00:06:42"/>
    <d v="1899-12-30T00:08:24"/>
    <d v="1899-12-30T00:03:52"/>
    <x v="1435"/>
    <s v="YES"/>
    <n v="1"/>
    <n v="1"/>
    <x v="0"/>
    <n v="210"/>
    <n v="32"/>
    <n v="0"/>
    <n v="210"/>
    <n v="242"/>
  </r>
  <r>
    <s v="2021-07-24T21:45:59.790"/>
    <x v="204"/>
    <x v="1"/>
    <d v="1899-12-30T21:45:59"/>
    <x v="4"/>
    <s v="XZA380286"/>
    <x v="3"/>
    <s v="HSR Layout"/>
    <x v="0"/>
    <n v="302366"/>
    <s v="['Coca Cola Pet Bottle-1.25 Ltrs', 'Lays American Style Cream and Onion Chips-190 Gms', 'Kurkure Chilli Chatka-90 Gms']"/>
    <x v="6"/>
    <s v="2021-07-24T21:50:04.140"/>
    <d v="1899-12-30T21:50:04"/>
    <s v="2021-07-24T21:54:18.995"/>
    <d v="1899-12-30T21:54:18"/>
    <s v="2021-07-24T22:03:42.354"/>
    <s v="2021-07-24"/>
    <x v="1"/>
    <x v="13246"/>
    <d v="1899-12-30T00:04:05"/>
    <d v="1899-12-30T00:04:14"/>
    <d v="1899-12-30T00:09:24"/>
    <x v="2137"/>
    <s v="YES"/>
    <n v="1"/>
    <n v="1"/>
    <x v="1"/>
    <n v="170"/>
    <n v="32"/>
    <n v="0"/>
    <n v="170"/>
    <n v="202"/>
  </r>
  <r>
    <s v="2021-07-24T21:46:22.256"/>
    <x v="204"/>
    <x v="1"/>
    <d v="1899-12-30T21:46:22"/>
    <x v="4"/>
    <s v="SGN1921789"/>
    <x v="1"/>
    <s v="HSR Layout"/>
    <x v="0"/>
    <n v="302367"/>
    <s v="['Kinley Water Bottle-1 Ltr']"/>
    <x v="0"/>
    <s v="2021-07-24T21:47:11.616"/>
    <d v="1899-12-30T21:47:11"/>
    <s v="2021-07-24T21:53:42.893"/>
    <d v="1899-12-30T21:53:42"/>
    <s v="2021-07-24T22:00:25.720"/>
    <s v="2021-07-24"/>
    <x v="1"/>
    <x v="13247"/>
    <d v="1899-12-30T00:00:49"/>
    <d v="1899-12-30T00:06:31"/>
    <d v="1899-12-30T00:06:43"/>
    <x v="1097"/>
    <s v="YES"/>
    <n v="1"/>
    <n v="1"/>
    <x v="0"/>
    <n v="60"/>
    <n v="32"/>
    <n v="0"/>
    <n v="60"/>
    <n v="92"/>
  </r>
  <r>
    <s v="2021-07-24T21:55:47.079"/>
    <x v="204"/>
    <x v="1"/>
    <d v="1899-12-30T21:55:47"/>
    <x v="4"/>
    <s v="ATO237404"/>
    <x v="0"/>
    <s v="HSR Layout"/>
    <x v="0"/>
    <n v="302372"/>
    <s v="['Nandas Whole Wheat Bread-400 Gms', 'Lays Magic Masala Chips-28 Gms', 'Haldirams Salted Peanuts-150 Gms']"/>
    <x v="6"/>
    <s v="2021-07-24T21:58:09.442"/>
    <d v="1899-12-30T21:58:09"/>
    <s v="2021-07-24T22:00:10.732"/>
    <d v="1899-12-30T22:00:10"/>
    <s v="2021-07-24T22:03:55.685"/>
    <s v="2021-07-24"/>
    <x v="1"/>
    <x v="879"/>
    <d v="1899-12-30T00:02:22"/>
    <d v="1899-12-30T00:02:01"/>
    <d v="1899-12-30T00:03:45"/>
    <x v="1448"/>
    <s v="YES"/>
    <n v="1"/>
    <n v="1"/>
    <x v="0"/>
    <n v="112"/>
    <n v="32"/>
    <n v="0"/>
    <n v="112"/>
    <n v="144"/>
  </r>
  <r>
    <s v="2021-07-24T22:02:34.246"/>
    <x v="204"/>
    <x v="1"/>
    <d v="1899-12-30T22:02:34"/>
    <x v="4"/>
    <s v="PTV450766"/>
    <x v="1"/>
    <s v="HSR Layout"/>
    <x v="0"/>
    <n v="302385"/>
    <s v="['Coca Cola Pet Bottle-750 Ml', 'Maaza Mango Juice-600 Ml']"/>
    <x v="1"/>
    <s v="2021-07-24T22:04:54.517"/>
    <d v="1899-12-30T22:04:54"/>
    <s v="2021-07-24T22:05:53.169"/>
    <d v="1899-12-30T22:05:53"/>
    <s v="2021-07-24T22:10:02.901"/>
    <s v="2021-07-24"/>
    <x v="1"/>
    <x v="13248"/>
    <d v="1899-12-30T00:02:20"/>
    <d v="1899-12-30T00:00:59"/>
    <d v="1899-12-30T00:04:09"/>
    <x v="1628"/>
    <s v="YES"/>
    <n v="1"/>
    <n v="1"/>
    <x v="0"/>
    <n v="120"/>
    <n v="32"/>
    <n v="0"/>
    <n v="120"/>
    <n v="152"/>
  </r>
  <r>
    <s v="2021-07-24T22:16:04.555"/>
    <x v="204"/>
    <x v="1"/>
    <d v="1899-12-30T22:16:04"/>
    <x v="4"/>
    <s v="KFZ1746584"/>
    <x v="0"/>
    <s v="HSR Layout"/>
    <x v="0"/>
    <n v="302392"/>
    <s v="['Classic Rich &amp; Smooth-Pack of 10', 'OCB Black Papers - Small-1 Pack']"/>
    <x v="1"/>
    <s v="2021-07-24T22:19:13.261"/>
    <d v="1899-12-30T22:19:13"/>
    <s v="2021-07-24T22:20:43.621"/>
    <d v="1899-12-30T22:20:43"/>
    <s v="2021-07-24T22:28:59.912"/>
    <s v="2021-07-24"/>
    <x v="1"/>
    <x v="13249"/>
    <d v="1899-12-30T00:03:09"/>
    <d v="1899-12-30T00:01:30"/>
    <d v="1899-12-30T00:08:16"/>
    <x v="665"/>
    <s v="YES"/>
    <n v="1"/>
    <n v="1"/>
    <x v="0"/>
    <n v="210"/>
    <n v="32"/>
    <n v="0"/>
    <n v="210"/>
    <n v="242"/>
  </r>
  <r>
    <s v="2021-07-24T22:32:24.705"/>
    <x v="204"/>
    <x v="1"/>
    <d v="1899-12-30T22:32:24"/>
    <x v="4"/>
    <s v="RYM2213401"/>
    <x v="2"/>
    <s v="HSR Layout"/>
    <x v="0"/>
    <n v="302404"/>
    <s v="['Whiskas Chicken In Gravy Wet Adult Cat Food-85 Gms']"/>
    <x v="0"/>
    <s v="2021-07-24T22:33:35.558"/>
    <d v="1899-12-30T22:33:35"/>
    <s v="2021-07-24T22:37:10.576"/>
    <d v="1899-12-30T22:37:10"/>
    <s v="2021-07-24T22:51:01.178"/>
    <s v="2021-07-24"/>
    <x v="1"/>
    <x v="7402"/>
    <d v="1899-12-30T00:01:11"/>
    <d v="1899-12-30T00:03:35"/>
    <d v="1899-12-30T00:13:51"/>
    <x v="410"/>
    <s v="YES"/>
    <n v="1"/>
    <n v="1"/>
    <x v="0"/>
    <n v="140"/>
    <n v="32"/>
    <n v="0"/>
    <n v="140"/>
    <n v="172"/>
  </r>
  <r>
    <s v="2021-07-24T22:52:05.883"/>
    <x v="204"/>
    <x v="1"/>
    <d v="1899-12-30T22:52:05"/>
    <x v="4"/>
    <s v="WZN1786046"/>
    <x v="4"/>
    <s v="HSR Layout"/>
    <x v="3"/>
    <n v="302419"/>
    <s v="['OCB Brown Rolling Papers - Large-1 Pack', 'SMK Rolling Papers-1 Pack']"/>
    <x v="1"/>
    <s v="2021-07-24T22:53:26.337"/>
    <d v="1899-12-30T22:53:26"/>
    <s v="2021-07-24T22:55:35.790"/>
    <d v="1899-12-30T22:55:35"/>
    <s v="2021-07-24T23:16:40.699"/>
    <s v="2021-07-24"/>
    <x v="1"/>
    <x v="13250"/>
    <d v="1899-12-30T00:01:21"/>
    <d v="1899-12-30T00:02:09"/>
    <d v="1899-12-30T00:21:05"/>
    <x v="486"/>
    <s v="YES"/>
    <n v="1"/>
    <n v="1"/>
    <x v="1"/>
    <n v="180"/>
    <n v="58"/>
    <n v="0"/>
    <n v="180"/>
    <n v="238"/>
  </r>
  <r>
    <s v="2021-07-24T22:54:38.532"/>
    <x v="204"/>
    <x v="1"/>
    <d v="1899-12-30T22:54:38"/>
    <x v="4"/>
    <s v="TGZ281468"/>
    <x v="5"/>
    <s v="HSR Layout"/>
    <x v="0"/>
    <n v="302422"/>
    <s v="['Nandini Curd-500 Gms']"/>
    <x v="0"/>
    <s v="2021-07-24T22:59:19.852"/>
    <d v="1899-12-30T22:59:19"/>
    <s v="2021-07-24T23:03:45.292"/>
    <d v="1899-12-30T23:03:45"/>
    <s v="2021-07-24T23:08:19.965"/>
    <s v="2021-07-24"/>
    <x v="1"/>
    <x v="13251"/>
    <d v="1899-12-30T00:04:41"/>
    <d v="1899-12-30T00:04:26"/>
    <d v="1899-12-30T00:04:34"/>
    <x v="1193"/>
    <s v="YES"/>
    <n v="1"/>
    <n v="1"/>
    <x v="1"/>
    <n v="22"/>
    <n v="32"/>
    <n v="0"/>
    <n v="22"/>
    <n v="54"/>
  </r>
  <r>
    <s v="2021-07-24T23:06:46.728"/>
    <x v="204"/>
    <x v="1"/>
    <d v="1899-12-30T23:06:46"/>
    <x v="0"/>
    <s v="EAS543857"/>
    <x v="0"/>
    <s v="HSR Layout"/>
    <x v="0"/>
    <n v="302435"/>
    <s v="['Marlboro Double Switch-Pack of 10', 'Lighter - Multicolor-1 Pc', 'Cadbury Dairy Milk Chocolate-50 Gms', 'Maggi Special Masala Noodles-70 Gms']"/>
    <x v="3"/>
    <s v="2021-07-24T23:09:49.782"/>
    <d v="1899-12-30T23:09:49"/>
    <s v="2021-07-24T23:17:09.536"/>
    <d v="1899-12-30T23:17:09"/>
    <s v="2021-07-24T23:22:47.859"/>
    <s v="2021-07-24"/>
    <x v="1"/>
    <x v="13252"/>
    <d v="1899-12-30T00:03:03"/>
    <d v="1899-12-30T00:07:20"/>
    <d v="1899-12-30T00:05:38"/>
    <x v="526"/>
    <s v="YES"/>
    <n v="1"/>
    <n v="1"/>
    <x v="0"/>
    <n v="250"/>
    <n v="33"/>
    <n v="0"/>
    <n v="250"/>
    <n v="283"/>
  </r>
  <r>
    <s v="2021-07-24T23:09:38.366"/>
    <x v="204"/>
    <x v="1"/>
    <d v="1899-12-30T23:09:38"/>
    <x v="0"/>
    <s v="KGK362547"/>
    <x v="3"/>
    <s v="HSR Layout"/>
    <x v="0"/>
    <n v="302436"/>
    <s v="['Amul Chocolate Magic Ice Cream-1 Ltr']"/>
    <x v="0"/>
    <s v="2021-07-24T23:12:22.303"/>
    <d v="1899-12-30T23:12:22"/>
    <s v="2021-07-24T23:18:20.721"/>
    <d v="1899-12-30T23:18:20"/>
    <s v="2021-07-24T23:21:00.977"/>
    <s v="2021-07-24"/>
    <x v="1"/>
    <x v="13253"/>
    <d v="1899-12-30T00:02:44"/>
    <d v="1899-12-30T00:05:58"/>
    <d v="1899-12-30T00:02:40"/>
    <x v="504"/>
    <s v="YES"/>
    <n v="1"/>
    <n v="1"/>
    <x v="0"/>
    <n v="190"/>
    <n v="33"/>
    <n v="0"/>
    <n v="190"/>
    <n v="223"/>
  </r>
  <r>
    <s v="2021-07-24T23:09:46.037"/>
    <x v="204"/>
    <x v="1"/>
    <d v="1899-12-30T23:09:46"/>
    <x v="0"/>
    <s v="KEF1610098"/>
    <x v="0"/>
    <s v="HSR Layout"/>
    <x v="2"/>
    <n v="302437"/>
    <s v="['Gold Flakes Kings Lights-Pack of 10']"/>
    <x v="0"/>
    <s v="2021-07-24T23:19:18.407"/>
    <d v="1899-12-30T23:19:18"/>
    <s v="2021-07-24T23:22:42.531"/>
    <d v="1899-12-30T23:22:42"/>
    <s v="2021-07-24T23:27:31.995"/>
    <s v="2021-07-24"/>
    <x v="1"/>
    <x v="13254"/>
    <d v="1899-12-30T00:09:32"/>
    <d v="1899-12-30T00:03:24"/>
    <d v="1899-12-30T00:04:49"/>
    <x v="485"/>
    <s v="YES"/>
    <n v="1"/>
    <n v="1"/>
    <x v="0"/>
    <n v="165"/>
    <n v="33"/>
    <n v="0"/>
    <n v="165"/>
    <n v="198"/>
  </r>
  <r>
    <s v="2021-07-24T23:18:11.385"/>
    <x v="204"/>
    <x v="1"/>
    <d v="1899-12-30T23:18:11"/>
    <x v="0"/>
    <s v="GQF271043"/>
    <x v="0"/>
    <s v="HSR Layout"/>
    <x v="0"/>
    <n v="302451"/>
    <s v="['Coca Cola Can-300 Ml']"/>
    <x v="0"/>
    <s v="2021-07-24T23:20:21.168"/>
    <d v="1899-12-30T23:20:21"/>
    <s v="2021-07-24T23:28:40.528"/>
    <d v="1899-12-30T23:28:40"/>
    <s v="2021-07-24T23:35:20.864"/>
    <s v="2021-07-24"/>
    <x v="1"/>
    <x v="13255"/>
    <d v="1899-12-30T00:02:10"/>
    <d v="1899-12-30T00:08:19"/>
    <d v="1899-12-30T00:06:40"/>
    <x v="1226"/>
    <s v="YES"/>
    <n v="1"/>
    <n v="1"/>
    <x v="0"/>
    <n v="80"/>
    <n v="33"/>
    <n v="0"/>
    <n v="80"/>
    <n v="113"/>
  </r>
  <r>
    <s v="2021-07-24T23:18:30.241"/>
    <x v="204"/>
    <x v="1"/>
    <d v="1899-12-30T23:18:30"/>
    <x v="0"/>
    <s v="YGK1622596"/>
    <x v="1"/>
    <s v="HSR Layout"/>
    <x v="0"/>
    <n v="302452"/>
    <s v="['Marlboro Advance (Gold Advance)-Pack of 20']"/>
    <x v="0"/>
    <s v="2021-07-24T23:20:35.789"/>
    <d v="1899-12-30T23:20:35"/>
    <s v="2021-07-24T23:28:41.458"/>
    <d v="1899-12-30T23:28:41"/>
    <s v="2021-07-24T23:30:30.175"/>
    <s v="2021-07-24"/>
    <x v="1"/>
    <x v="13256"/>
    <d v="1899-12-30T00:02:05"/>
    <d v="1899-12-30T00:08:06"/>
    <d v="1899-12-30T00:01:49"/>
    <x v="1188"/>
    <s v="YES"/>
    <n v="1"/>
    <n v="1"/>
    <x v="0"/>
    <n v="330"/>
    <n v="33"/>
    <n v="0"/>
    <n v="330"/>
    <n v="363"/>
  </r>
  <r>
    <s v="2021-07-24T23:42:09.720"/>
    <x v="204"/>
    <x v="1"/>
    <d v="1899-12-30T23:42:09"/>
    <x v="0"/>
    <s v="MRH165925"/>
    <x v="4"/>
    <s v="HSR Layout"/>
    <x v="6"/>
    <n v="302470"/>
    <s v="['Pepsi Black Can-250 Ml', 'Durex Condom -Extra Time-10 Pcs', 'Gery Gone Mad Dark Choco Crackers-100 Gms', 'Gone Mad Gery Sugar Cheese Crackers-110 Gms']"/>
    <x v="3"/>
    <s v="2021-07-25T00:09:36.790"/>
    <d v="1899-12-30T00:09:36"/>
    <s v="2021-07-25T00:19:35.198"/>
    <d v="1899-12-30T00:19:35"/>
    <s v="2021-07-25T00:31:06.473"/>
    <s v="2021-07-25"/>
    <x v="2"/>
    <x v="13257"/>
    <d v="1899-12-30T00:27:27"/>
    <d v="1899-12-30T00:09:59"/>
    <d v="1899-12-30T00:11:31"/>
    <x v="3460"/>
    <s v="YES"/>
    <n v="1"/>
    <n v="1"/>
    <x v="2"/>
    <n v="367"/>
    <n v="0"/>
    <n v="0"/>
    <n v="367"/>
    <n v="367"/>
  </r>
  <r>
    <s v="2021-07-25T00:01:48.883"/>
    <x v="205"/>
    <x v="2"/>
    <d v="1899-12-30T00:01:48"/>
    <x v="0"/>
    <s v="XZA380286"/>
    <x v="3"/>
    <s v="HSR Layout"/>
    <x v="0"/>
    <n v="302480"/>
    <s v="['OCB Brown Rolling Papers - Large-1 Pack']"/>
    <x v="0"/>
    <s v="2021-07-25T00:03:38.267"/>
    <d v="1899-12-30T00:03:38"/>
    <s v="2021-07-25T00:05:37.388"/>
    <d v="1899-12-30T00:05:37"/>
    <s v="2021-07-25T00:14:46.250"/>
    <s v="2021-07-25"/>
    <x v="2"/>
    <x v="13258"/>
    <d v="1899-12-30T00:01:50"/>
    <d v="1899-12-30T00:01:59"/>
    <d v="1899-12-30T00:09:09"/>
    <x v="1095"/>
    <s v="YES"/>
    <n v="1"/>
    <n v="1"/>
    <x v="1"/>
    <n v="60"/>
    <n v="33"/>
    <n v="0"/>
    <n v="60"/>
    <n v="93"/>
  </r>
  <r>
    <s v="2021-07-25T00:09:51.159"/>
    <x v="205"/>
    <x v="2"/>
    <d v="1899-12-30T00:09:51"/>
    <x v="0"/>
    <s v="FYF1786073"/>
    <x v="5"/>
    <s v="HSR Layout"/>
    <x v="27"/>
    <n v="302486"/>
    <s v="['OCB Brown Rolling Papers - Large-1 Pack']"/>
    <x v="0"/>
    <s v="2021-07-25T00:44:35.606"/>
    <d v="1899-12-30T00:44:35"/>
    <s v="2021-07-25T00:47:31.743"/>
    <d v="1899-12-30T00:47:31"/>
    <s v="2021-07-25T01:10:35.031"/>
    <s v="2021-07-25"/>
    <x v="2"/>
    <x v="13259"/>
    <d v="1899-12-30T00:34:44"/>
    <d v="1899-12-30T00:02:56"/>
    <d v="1899-12-30T00:23:04"/>
    <x v="3461"/>
    <s v="YES"/>
    <n v="1"/>
    <n v="1"/>
    <x v="1"/>
    <n v="120"/>
    <n v="133"/>
    <n v="0"/>
    <n v="120"/>
    <n v="253"/>
  </r>
  <r>
    <s v="2021-07-25T00:13:56.625"/>
    <x v="205"/>
    <x v="2"/>
    <d v="1899-12-30T00:13:56"/>
    <x v="0"/>
    <s v="IFX783154"/>
    <x v="0"/>
    <s v="HSR Layout"/>
    <x v="0"/>
    <n v="302490"/>
    <s v="['Bingo Potato Chips Original Style- Chilli Sprinkled-25 Gms', 'Button Mushroom-200 Gms']"/>
    <x v="1"/>
    <s v="2021-07-25T00:19:47.619"/>
    <d v="1899-12-30T00:19:47"/>
    <s v="2021-07-25T00:21:00.576"/>
    <d v="1899-12-30T00:21:00"/>
    <s v="2021-07-25T00:26:09.057"/>
    <s v="2021-07-25"/>
    <x v="2"/>
    <x v="13260"/>
    <d v="1899-12-30T00:05:51"/>
    <d v="1899-12-30T00:01:13"/>
    <d v="1899-12-30T00:05:09"/>
    <x v="1562"/>
    <s v="YES"/>
    <n v="1"/>
    <n v="1"/>
    <x v="0"/>
    <n v="147"/>
    <n v="33"/>
    <n v="0"/>
    <n v="147"/>
    <n v="180"/>
  </r>
  <r>
    <s v="2021-07-25T07:21:46.374"/>
    <x v="205"/>
    <x v="2"/>
    <d v="1899-12-30T07:21:46"/>
    <x v="1"/>
    <s v="OJN1335016"/>
    <x v="4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x v="5"/>
    <s v="2021-07-25T07:43:15.315"/>
    <d v="1899-12-30T07:43:15"/>
    <s v="2021-07-25T07:51:54.856"/>
    <d v="1899-12-30T07:51:54"/>
    <s v="2021-07-25T08:13:01.122"/>
    <s v="2021-07-25"/>
    <x v="2"/>
    <x v="13261"/>
    <d v="1899-12-30T00:21:29"/>
    <d v="1899-12-30T00:08:39"/>
    <d v="1899-12-30T00:21:07"/>
    <x v="1044"/>
    <s v="YES"/>
    <n v="1"/>
    <n v="1"/>
    <x v="2"/>
    <n v="906"/>
    <n v="25"/>
    <n v="0"/>
    <n v="906"/>
    <n v="931"/>
  </r>
  <r>
    <s v="2021-07-25T08:47:49.872"/>
    <x v="205"/>
    <x v="2"/>
    <d v="1899-12-30T08:47:49"/>
    <x v="1"/>
    <s v="EGG1347946"/>
    <x v="1"/>
    <s v="HSR Layout"/>
    <x v="0"/>
    <n v="302535"/>
    <s v="['Milky Mist Curd - Cup-400 Gms', 'Everest Coriander Powder-200 Gms']"/>
    <x v="1"/>
    <s v="2021-07-25T09:00:23.521"/>
    <d v="1899-12-30T09:00:23"/>
    <s v="2021-07-25T09:06:00.618"/>
    <d v="1899-12-30T09:06:00"/>
    <s v="2021-07-25T09:14:24.006"/>
    <s v="2021-07-25"/>
    <x v="2"/>
    <x v="13262"/>
    <d v="1899-12-30T00:12:34"/>
    <d v="1899-12-30T00:05:37"/>
    <d v="1899-12-30T00:08:24"/>
    <x v="626"/>
    <s v="YES"/>
    <n v="1"/>
    <n v="1"/>
    <x v="0"/>
    <n v="174"/>
    <n v="25"/>
    <n v="0"/>
    <n v="174"/>
    <n v="199"/>
  </r>
  <r>
    <s v="2021-07-25T08:54:01.765"/>
    <x v="205"/>
    <x v="2"/>
    <d v="1899-12-30T08:54:01"/>
    <x v="1"/>
    <s v="EGG1347946"/>
    <x v="1"/>
    <s v="HSR Layout"/>
    <x v="0"/>
    <n v="302539"/>
    <s v="['Baskin Robbins Classic Vanilla Ice Cream Tub-450 Ml']"/>
    <x v="0"/>
    <s v="2021-07-25T09:03:17.749"/>
    <d v="1899-12-30T09:03:17"/>
    <s v="2021-07-25T09:09:37.025"/>
    <d v="1899-12-30T09:09:37"/>
    <s v="2021-07-25T09:15:30.065"/>
    <s v="2021-07-25"/>
    <x v="2"/>
    <x v="13263"/>
    <d v="1899-12-30T00:09:16"/>
    <d v="1899-12-30T00:06:20"/>
    <d v="1899-12-30T00:05:53"/>
    <x v="1499"/>
    <s v="YES"/>
    <n v="1"/>
    <n v="1"/>
    <x v="0"/>
    <n v="295"/>
    <n v="25"/>
    <n v="0"/>
    <n v="295"/>
    <n v="320"/>
  </r>
  <r>
    <s v="2021-07-25T09:03:08.479"/>
    <x v="205"/>
    <x v="2"/>
    <d v="1899-12-30T09:03:08"/>
    <x v="1"/>
    <s v="EDE2531965"/>
    <x v="3"/>
    <s v="HSR Layout"/>
    <x v="0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x v="2"/>
    <s v="2021-07-25T09:12:54.395"/>
    <d v="1899-12-30T09:12:54"/>
    <s v="2021-07-25T09:15:17.051"/>
    <d v="1899-12-30T09:15:17"/>
    <s v="2021-07-25T09:19:10.419"/>
    <s v="2021-07-25"/>
    <x v="2"/>
    <x v="13264"/>
    <d v="1899-12-30T00:09:46"/>
    <d v="1899-12-30T00:02:23"/>
    <d v="1899-12-30T00:03:53"/>
    <x v="570"/>
    <s v="YES"/>
    <n v="1"/>
    <n v="1"/>
    <x v="1"/>
    <n v="335"/>
    <n v="25"/>
    <n v="0"/>
    <n v="335"/>
    <n v="360"/>
  </r>
  <r>
    <s v="2021-07-25T09:54:59.945"/>
    <x v="205"/>
    <x v="2"/>
    <d v="1899-12-30T09:54:59"/>
    <x v="1"/>
    <s v="QJT2163948"/>
    <x v="0"/>
    <s v="HSR Layout"/>
    <x v="0"/>
    <n v="302587"/>
    <s v="['Ladies finger-500 Gms', 'Banana Robusta-6 Pcs', 'Tomato-500 Gms', 'Onion-500 Gms', 'Eggs-6 Pcs']"/>
    <x v="4"/>
    <s v="2021-07-25T10:01:32.351"/>
    <d v="1899-12-30T10:01:32"/>
    <s v="2021-07-25T10:06:46.925"/>
    <d v="1899-12-30T10:06:46"/>
    <s v="2021-07-25T10:13:50.361"/>
    <s v="2021-07-25"/>
    <x v="2"/>
    <x v="13265"/>
    <d v="1899-12-30T00:06:33"/>
    <d v="1899-12-30T00:05:14"/>
    <d v="1899-12-30T00:07:04"/>
    <x v="431"/>
    <s v="YES"/>
    <n v="1"/>
    <n v="1"/>
    <x v="1"/>
    <n v="124"/>
    <n v="25"/>
    <n v="0"/>
    <n v="124"/>
    <n v="149"/>
  </r>
  <r>
    <s v="2021-07-25T11:06:28.773"/>
    <x v="205"/>
    <x v="2"/>
    <d v="1899-12-30T11:06:28"/>
    <x v="1"/>
    <s v="GRO1533279"/>
    <x v="3"/>
    <s v="HSR Layout"/>
    <x v="0"/>
    <n v="302634"/>
    <s v="['Tata Salt-1 Kg', 'Nandini - Shubham Pasteurized Standardized Milk-500 Ml']"/>
    <x v="1"/>
    <s v="2021-07-25T11:08:43.988"/>
    <d v="1899-12-30T11:08:43"/>
    <s v="2021-07-25T11:10:11.673"/>
    <d v="1899-12-30T11:10:11"/>
    <s v="2021-07-25T11:14:07.955"/>
    <s v="2021-07-25"/>
    <x v="2"/>
    <x v="13266"/>
    <d v="1899-12-30T00:02:15"/>
    <d v="1899-12-30T00:01:28"/>
    <d v="1899-12-30T00:03:56"/>
    <x v="3449"/>
    <s v="YES"/>
    <n v="1"/>
    <n v="1"/>
    <x v="0"/>
    <n v="65"/>
    <n v="25"/>
    <n v="0"/>
    <n v="65"/>
    <n v="90"/>
  </r>
  <r>
    <s v="2021-07-25T11:06:55.837"/>
    <x v="205"/>
    <x v="2"/>
    <d v="1899-12-30T11:06:55"/>
    <x v="1"/>
    <s v="KIB485503"/>
    <x v="3"/>
    <s v="HSR Layout"/>
    <x v="0"/>
    <n v="302636"/>
    <s v="['Marlboro Gold (Lights / White)-Pack of 10', 'Tata Sampann Low Oil Absorb Fine Besan-500 Gms', 'Nandini Good Life Slim Milk-500 Ml']"/>
    <x v="6"/>
    <s v="2021-07-25T11:10:24.749"/>
    <d v="1899-12-30T11:10:24"/>
    <s v="2021-07-25T11:13:27.899"/>
    <d v="1899-12-30T11:13:27"/>
    <s v="2021-07-25T11:26:32.848"/>
    <s v="2021-07-25"/>
    <x v="2"/>
    <x v="13267"/>
    <d v="1899-12-30T00:03:29"/>
    <d v="1899-12-30T00:03:03"/>
    <d v="1899-12-30T00:13:05"/>
    <x v="110"/>
    <s v="YES"/>
    <n v="1"/>
    <n v="1"/>
    <x v="0"/>
    <n v="389"/>
    <n v="25"/>
    <n v="0"/>
    <n v="389"/>
    <n v="414"/>
  </r>
  <r>
    <s v="2021-07-25T11:11:56.647"/>
    <x v="205"/>
    <x v="2"/>
    <d v="1899-12-30T11:11:56"/>
    <x v="1"/>
    <s v="PTV450766"/>
    <x v="1"/>
    <s v="HSR Layout"/>
    <x v="0"/>
    <n v="302639"/>
    <s v="['Id Special Idli Dosa Batter-2 Kgs', 'Cadbury Dairy Milk Chocolate-13.2 Gms']"/>
    <x v="1"/>
    <s v="2021-07-25T11:16:26.727"/>
    <d v="1899-12-30T11:16:26"/>
    <s v="2021-07-25T11:17:22.719"/>
    <d v="1899-12-30T11:17:22"/>
    <s v="2021-07-25T11:19:42.753"/>
    <s v="2021-07-25"/>
    <x v="2"/>
    <x v="5587"/>
    <d v="1899-12-30T00:04:30"/>
    <d v="1899-12-30T00:00:56"/>
    <d v="1899-12-30T00:02:20"/>
    <x v="3450"/>
    <s v="YES"/>
    <n v="1"/>
    <n v="1"/>
    <x v="0"/>
    <n v="190"/>
    <n v="25"/>
    <n v="0"/>
    <n v="190"/>
    <n v="215"/>
  </r>
  <r>
    <s v="2021-07-25T11:14:05.119"/>
    <x v="205"/>
    <x v="2"/>
    <d v="1899-12-30T11:14:05"/>
    <x v="1"/>
    <s v="BLV137314"/>
    <x v="3"/>
    <s v="HSR Layout"/>
    <x v="0"/>
    <n v="302643"/>
    <s v="['Best Egg Plus-Pack of 6', 'Green Chillies-100 Gms', 'Green Capsicum-500 Gms', 'Amul Garlic And Herb Butter-100 Gms', 'Tomato-250 Gms', 'Amul Cheese Cubes-1 Pc', 'Maggi Special Masala Noodles-70 Gms']"/>
    <x v="9"/>
    <s v="2021-07-25T11:20:35.668"/>
    <d v="1899-12-30T11:20:35"/>
    <s v="2021-07-25T11:25:41.592"/>
    <d v="1899-12-30T11:25:41"/>
    <s v="2021-07-25T11:36:08.577"/>
    <s v="2021-07-25"/>
    <x v="2"/>
    <x v="13268"/>
    <d v="1899-12-30T00:06:30"/>
    <d v="1899-12-30T00:05:06"/>
    <d v="1899-12-30T00:10:27"/>
    <x v="185"/>
    <s v="YES"/>
    <n v="1"/>
    <n v="1"/>
    <x v="0"/>
    <n v="259"/>
    <n v="25"/>
    <n v="0"/>
    <n v="259"/>
    <n v="284"/>
  </r>
  <r>
    <s v="2021-07-25T11:26:31.861"/>
    <x v="205"/>
    <x v="2"/>
    <d v="1899-12-30T11:26:31"/>
    <x v="1"/>
    <s v="WOK311913"/>
    <x v="1"/>
    <s v="HSR Layout"/>
    <x v="0"/>
    <n v="302658"/>
    <s v="['Licious Chicken Keema (Mince)-450 Gms']"/>
    <x v="0"/>
    <s v="2021-07-25T11:28:20.786"/>
    <d v="1899-12-30T11:28:20"/>
    <s v="2021-07-25T11:33:46.124"/>
    <d v="1899-12-30T11:33:46"/>
    <s v="2021-07-25T11:37:49.743"/>
    <s v="2021-07-25"/>
    <x v="2"/>
    <x v="13269"/>
    <d v="1899-12-30T00:01:49"/>
    <d v="1899-12-30T00:05:26"/>
    <d v="1899-12-30T00:04:03"/>
    <x v="103"/>
    <s v="YES"/>
    <n v="1"/>
    <n v="1"/>
    <x v="0"/>
    <n v="229"/>
    <n v="25"/>
    <n v="0"/>
    <n v="229"/>
    <n v="254"/>
  </r>
  <r>
    <s v="2021-07-25T11:28:14.266"/>
    <x v="205"/>
    <x v="2"/>
    <d v="1899-12-30T11:28:14"/>
    <x v="1"/>
    <s v="CNR1538088"/>
    <x v="3"/>
    <s v="HSR Layout"/>
    <x v="0"/>
    <n v="302659"/>
    <s v="['Lizol All Purpose Power Cleaner-450 Ml', 'Marlboro Double Switch-Pack of 10', 'Kinley Water Bottle-1 Ltr', 'Mountain Dew Pet Bottle-1.25 Ltr']"/>
    <x v="3"/>
    <s v="2021-07-25T11:29:53.292"/>
    <d v="1899-12-30T11:29:53"/>
    <s v="2021-07-25T11:34:42.222"/>
    <d v="1899-12-30T11:34:42"/>
    <s v="2021-07-25T11:42:52.524"/>
    <s v="2021-07-25"/>
    <x v="2"/>
    <x v="13270"/>
    <d v="1899-12-30T00:01:39"/>
    <d v="1899-12-30T00:04:49"/>
    <d v="1899-12-30T00:08:10"/>
    <x v="630"/>
    <s v="YES"/>
    <n v="1"/>
    <n v="1"/>
    <x v="0"/>
    <n v="391"/>
    <n v="25"/>
    <n v="0"/>
    <n v="391"/>
    <n v="416"/>
  </r>
  <r>
    <s v="2021-07-25T11:36:36.690"/>
    <x v="205"/>
    <x v="2"/>
    <d v="1899-12-30T11:36:36"/>
    <x v="1"/>
    <s v="IHP2159862"/>
    <x v="0"/>
    <s v="HSR Layout"/>
    <x v="0"/>
    <n v="302666"/>
    <s v="['Heritage Toned Milk-500 Ml']"/>
    <x v="0"/>
    <s v="2021-07-25T11:44:56.296"/>
    <d v="1899-12-30T11:44:56"/>
    <s v="2021-07-25T11:46:13.676"/>
    <d v="1899-12-30T11:46:13"/>
    <s v="2021-07-25T11:50:42.433"/>
    <s v="2021-07-25"/>
    <x v="2"/>
    <x v="9350"/>
    <d v="1899-12-30T00:08:20"/>
    <d v="1899-12-30T00:01:17"/>
    <d v="1899-12-30T00:04:29"/>
    <x v="944"/>
    <s v="YES"/>
    <n v="1"/>
    <n v="1"/>
    <x v="2"/>
    <n v="44"/>
    <n v="25"/>
    <n v="0"/>
    <n v="44"/>
    <n v="69"/>
  </r>
  <r>
    <s v="2021-07-25T11:37:41.272"/>
    <x v="205"/>
    <x v="2"/>
    <d v="1899-12-30T11:37:41"/>
    <x v="1"/>
    <s v="APS883061"/>
    <x v="1"/>
    <s v="HSR Layout"/>
    <x v="0"/>
    <n v="302668"/>
    <s v="['Milky Mist Cooking Butter-100 Gms', 'Milky Mist Mozzarella Pizza Cheese-200 Gms', 'Weikfield Baking Powder-100 Gms', 'Ginger Powder-50 Gms']"/>
    <x v="3"/>
    <s v="2021-07-25T11:44:11.427"/>
    <d v="1899-12-30T11:44:11"/>
    <s v="2021-07-25T11:46:50.386"/>
    <d v="1899-12-30T11:46:50"/>
    <s v="2021-07-25T11:51:43.369"/>
    <s v="2021-07-25"/>
    <x v="2"/>
    <x v="13271"/>
    <d v="1899-12-30T00:06:30"/>
    <d v="1899-12-30T00:02:39"/>
    <d v="1899-12-30T00:04:53"/>
    <x v="419"/>
    <s v="YES"/>
    <n v="1"/>
    <n v="1"/>
    <x v="0"/>
    <n v="273"/>
    <n v="25"/>
    <n v="0"/>
    <n v="273"/>
    <n v="298"/>
  </r>
  <r>
    <s v="2021-07-25T11:39:32.444"/>
    <x v="205"/>
    <x v="2"/>
    <d v="1899-12-30T11:39:32"/>
    <x v="1"/>
    <s v="BLR197683"/>
    <x v="1"/>
    <s v="HSR Layout"/>
    <x v="0"/>
    <n v="302670"/>
    <s v="['Maggi Hot &amp; Sweet Tomato Chilli Sauce-500 Gms', 'Id Special Idli Dosa Batter-1 Kg', &quot;Ching's Secret Green Chilly Sauce Bottle-190 Gms&quot;, 'Wingreens Schezwan Chilli Garlic Sauce-450 Gms', 'Amla (Gooseberry)-500 Gms']"/>
    <x v="4"/>
    <s v="2021-07-25T11:51:23.386"/>
    <d v="1899-12-30T11:51:23"/>
    <s v="2021-07-25T11:51:48.215"/>
    <d v="1899-12-30T11:51:48"/>
    <s v="2021-07-25T11:58:07.618"/>
    <s v="2021-07-25"/>
    <x v="2"/>
    <x v="12882"/>
    <d v="1899-12-30T00:11:51"/>
    <d v="1899-12-30T00:00:25"/>
    <d v="1899-12-30T00:06:19"/>
    <x v="31"/>
    <s v="YES"/>
    <n v="1"/>
    <n v="1"/>
    <x v="0"/>
    <n v="450"/>
    <n v="0"/>
    <n v="0"/>
    <n v="450"/>
    <n v="450"/>
  </r>
  <r>
    <s v="2021-07-25T11:41:08.544"/>
    <x v="205"/>
    <x v="2"/>
    <d v="1899-12-30T11:41:08"/>
    <x v="1"/>
    <s v="FIJ912924"/>
    <x v="0"/>
    <s v="HSR Layout"/>
    <x v="0"/>
    <n v="302672"/>
    <s v="['Licious Lamb Keema (Mince)-500 Gms', 'Licious Chicken Breast (Boneless)-450 Gms']"/>
    <x v="1"/>
    <s v="2021-07-25T11:42:32.545"/>
    <d v="1899-12-30T11:42:32"/>
    <s v="2021-07-25T11:49:16.429"/>
    <d v="1899-12-30T11:49:16"/>
    <s v="2021-07-25T11:54:53.650"/>
    <s v="2021-07-25"/>
    <x v="2"/>
    <x v="13272"/>
    <d v="1899-12-30T00:01:24"/>
    <d v="1899-12-30T00:06:44"/>
    <d v="1899-12-30T00:05:37"/>
    <x v="1565"/>
    <s v="YES"/>
    <n v="1"/>
    <n v="1"/>
    <x v="0"/>
    <n v="794"/>
    <n v="0"/>
    <n v="0"/>
    <n v="794"/>
    <n v="794"/>
  </r>
  <r>
    <s v="2021-07-25T11:46:16.375"/>
    <x v="205"/>
    <x v="2"/>
    <d v="1899-12-30T11:46:16"/>
    <x v="1"/>
    <s v="YIS1814874"/>
    <x v="4"/>
    <s v="HSR Layout"/>
    <x v="0"/>
    <n v="302675"/>
    <s v="['Britannia Whole Wheat Bread-450 Gms', 'Safal Frozen Sweet Corn-500 Gms', 'Imported Green Kiwi-1 Box', 'Blueberry-125 Gms', 'Best Plus Eggs-12 Pcs', 'Avocado-2 Pcs', 'Pampers Extra Large Diaper Pants-20 Pcs', 'Imported Plum-500 Gms']"/>
    <x v="8"/>
    <s v="2021-07-25T11:59:59.253"/>
    <d v="1899-12-30T11:59:59"/>
    <s v="2021-07-25T12:03:46.161"/>
    <d v="1899-12-30T12:03:46"/>
    <s v="2021-07-25T12:10:12.674"/>
    <s v="2021-07-25"/>
    <x v="2"/>
    <x v="13273"/>
    <d v="1899-12-30T00:13:43"/>
    <d v="1899-12-30T00:03:47"/>
    <d v="1899-12-30T00:06:26"/>
    <x v="545"/>
    <s v="YES"/>
    <n v="1"/>
    <n v="1"/>
    <x v="0"/>
    <n v="2520"/>
    <n v="0"/>
    <n v="0"/>
    <n v="2520"/>
    <n v="2520"/>
  </r>
  <r>
    <s v="2021-07-25T11:55:20.655"/>
    <x v="205"/>
    <x v="2"/>
    <d v="1899-12-30T11:55:20"/>
    <x v="1"/>
    <s v="SJF2435334"/>
    <x v="5"/>
    <s v="HSR Layout"/>
    <x v="0"/>
    <n v="302684"/>
    <s v="['Carrot-500 Gms', 'Cabbage-1 Pc']"/>
    <x v="1"/>
    <s v="2021-07-25T12:11:52.952"/>
    <d v="1899-12-30T12:11:52"/>
    <s v="2021-07-25T12:12:14.572"/>
    <d v="1899-12-30T12:12:14"/>
    <s v="2021-07-25T12:19:19.029"/>
    <s v="2021-07-25"/>
    <x v="2"/>
    <x v="6731"/>
    <d v="1899-12-30T00:16:32"/>
    <d v="1899-12-30T00:00:22"/>
    <d v="1899-12-30T00:07:05"/>
    <x v="1006"/>
    <s v="YES"/>
    <n v="1"/>
    <n v="1"/>
    <x v="0"/>
    <n v="63"/>
    <n v="25"/>
    <n v="0"/>
    <n v="63"/>
    <n v="88"/>
  </r>
  <r>
    <s v="2021-07-25T12:02:14.201"/>
    <x v="205"/>
    <x v="2"/>
    <d v="1899-12-30T12:02:14"/>
    <x v="2"/>
    <s v="YOZ831962"/>
    <x v="0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x v="5"/>
    <s v="2021-07-25T12:15:21.242"/>
    <d v="1899-12-30T12:15:21"/>
    <s v="2021-07-25T12:19:05.959"/>
    <d v="1899-12-30T12:19:05"/>
    <s v="2021-07-25T12:26:08.156"/>
    <s v="2021-07-25"/>
    <x v="2"/>
    <x v="13274"/>
    <d v="1899-12-30T00:13:07"/>
    <d v="1899-12-30T00:03:44"/>
    <d v="1899-12-30T00:07:03"/>
    <x v="618"/>
    <s v="YES"/>
    <n v="1"/>
    <n v="1"/>
    <x v="1"/>
    <n v="1063"/>
    <n v="0"/>
    <n v="0"/>
    <n v="1063"/>
    <n v="1063"/>
  </r>
  <r>
    <s v="2021-07-25T12:08:53.791"/>
    <x v="205"/>
    <x v="2"/>
    <d v="1899-12-30T12:08:53"/>
    <x v="2"/>
    <s v="JPX317646"/>
    <x v="1"/>
    <s v="HSR Layout"/>
    <x v="0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x v="4"/>
    <s v="2021-07-25T12:13:51.708"/>
    <d v="1899-12-30T12:13:51"/>
    <s v="2021-07-25T12:17:56.050"/>
    <d v="1899-12-30T12:17:56"/>
    <s v="2021-07-25T12:22:34.021"/>
    <s v="2021-07-25"/>
    <x v="2"/>
    <x v="13275"/>
    <d v="1899-12-30T00:04:58"/>
    <d v="1899-12-30T00:04:05"/>
    <d v="1899-12-30T00:04:38"/>
    <x v="1193"/>
    <s v="YES"/>
    <n v="1"/>
    <n v="1"/>
    <x v="0"/>
    <n v="578"/>
    <n v="25"/>
    <n v="0"/>
    <n v="578"/>
    <n v="603"/>
  </r>
  <r>
    <s v="2021-07-25T12:43:33.794"/>
    <x v="205"/>
    <x v="2"/>
    <d v="1899-12-30T12:43:33"/>
    <x v="2"/>
    <s v="JAG234611"/>
    <x v="1"/>
    <s v="HSR Layout"/>
    <x v="2"/>
    <n v="302728"/>
    <s v="['Benson &amp; Hedges Blue Gold-Pack of 20', 'Marlboro Gold (Lights / White)-Pack of 20']"/>
    <x v="1"/>
    <s v="2021-07-25T12:45:05.397"/>
    <d v="1899-12-30T12:45:05"/>
    <s v="2021-07-25T12:47:14.333"/>
    <d v="1899-12-30T12:47:14"/>
    <s v="2021-07-25T12:53:55.958"/>
    <s v="2021-07-25"/>
    <x v="2"/>
    <x v="6233"/>
    <d v="1899-12-30T00:01:32"/>
    <d v="1899-12-30T00:02:09"/>
    <d v="1899-12-30T00:06:41"/>
    <x v="1172"/>
    <s v="YES"/>
    <n v="1"/>
    <n v="1"/>
    <x v="0"/>
    <n v="660"/>
    <n v="25"/>
    <n v="0"/>
    <n v="660"/>
    <n v="685"/>
  </r>
  <r>
    <s v="2021-07-25T12:43:43.435"/>
    <x v="205"/>
    <x v="2"/>
    <d v="1899-12-30T12:43:43"/>
    <x v="2"/>
    <s v="FFL212249"/>
    <x v="0"/>
    <s v="HSR Layout"/>
    <x v="0"/>
    <n v="302729"/>
    <s v="['Ginger-500 Gms', 'Sweet Potato-500 Gms', 'Brooke Bond Red Label Natural Care Tea-250 Gms', 'Banana Robusta-6 Pcs', 'Sweet Corn-2 Pcs', 'Amul Cheese Cubes-200 Gms']"/>
    <x v="10"/>
    <s v="2021-07-25T12:53:30.927"/>
    <d v="1899-12-30T12:53:30"/>
    <s v="2021-07-25T12:58:20.510"/>
    <d v="1899-12-30T12:58:20"/>
    <s v="2021-07-25T13:05:48.567"/>
    <s v="2021-07-25"/>
    <x v="2"/>
    <x v="13276"/>
    <d v="1899-12-30T00:09:47"/>
    <d v="1899-12-30T00:04:50"/>
    <d v="1899-12-30T00:07:28"/>
    <x v="973"/>
    <s v="YES"/>
    <n v="1"/>
    <n v="1"/>
    <x v="0"/>
    <n v="407"/>
    <n v="0"/>
    <n v="0"/>
    <n v="407"/>
    <n v="407"/>
  </r>
  <r>
    <s v="2021-07-25T12:58:45.391"/>
    <x v="205"/>
    <x v="2"/>
    <d v="1899-12-30T12:58:45"/>
    <x v="2"/>
    <s v="LGY821267"/>
    <x v="0"/>
    <s v="HSR Layout"/>
    <x v="0"/>
    <n v="302745"/>
    <s v="['Eveready 9W LED Bulb-1 Pc']"/>
    <x v="0"/>
    <s v="2021-07-25T12:59:47.637"/>
    <d v="1899-12-30T12:59:47"/>
    <s v="2021-07-25T13:01:58.377"/>
    <d v="1899-12-30T13:01:58"/>
    <s v="2021-07-25T13:11:42.969"/>
    <s v="2021-07-25"/>
    <x v="2"/>
    <x v="13277"/>
    <d v="1899-12-30T00:01:02"/>
    <d v="1899-12-30T00:02:11"/>
    <d v="1899-12-30T00:09:44"/>
    <x v="1196"/>
    <s v="YES"/>
    <n v="1"/>
    <n v="1"/>
    <x v="0"/>
    <n v="300"/>
    <n v="25"/>
    <n v="0"/>
    <n v="300"/>
    <n v="325"/>
  </r>
  <r>
    <s v="2021-07-25T13:00:42.351"/>
    <x v="205"/>
    <x v="2"/>
    <d v="1899-12-30T13:00:42"/>
    <x v="2"/>
    <s v="WSK2072720"/>
    <x v="4"/>
    <s v="HSR Layout"/>
    <x v="0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x v="2"/>
    <s v="2021-07-25T13:11:02.916"/>
    <d v="1899-12-30T13:11:02"/>
    <s v="2021-07-25T13:12:55.200"/>
    <d v="1899-12-30T13:12:55"/>
    <s v="2021-07-25T13:20:37.300"/>
    <s v="2021-07-25"/>
    <x v="2"/>
    <x v="13278"/>
    <d v="1899-12-30T00:10:20"/>
    <d v="1899-12-30T00:01:53"/>
    <d v="1899-12-30T00:07:42"/>
    <x v="525"/>
    <s v="YES"/>
    <n v="1"/>
    <n v="1"/>
    <x v="0"/>
    <n v="998"/>
    <n v="25"/>
    <n v="0"/>
    <n v="998"/>
    <n v="1023"/>
  </r>
  <r>
    <s v="2021-07-25T13:08:08.517"/>
    <x v="205"/>
    <x v="2"/>
    <d v="1899-12-30T13:08:08"/>
    <x v="2"/>
    <s v="NVK1031347"/>
    <x v="1"/>
    <s v="HSR Layout"/>
    <x v="0"/>
    <n v="302751"/>
    <s v="['Marlboro Gold (Lights / White)-Pack of 10']"/>
    <x v="0"/>
    <s v="2021-07-25T13:12:09.480"/>
    <d v="1899-12-30T13:12:09"/>
    <s v="2021-07-25T13:12:44.774"/>
    <d v="1899-12-30T13:12:44"/>
    <s v="2021-07-25T13:20:33.121"/>
    <s v="2021-07-25"/>
    <x v="2"/>
    <x v="13279"/>
    <d v="1899-12-30T00:04:01"/>
    <d v="1899-12-30T00:00:35"/>
    <d v="1899-12-30T00:07:49"/>
    <x v="271"/>
    <s v="YES"/>
    <n v="1"/>
    <n v="1"/>
    <x v="0"/>
    <n v="165"/>
    <n v="25"/>
    <n v="0"/>
    <n v="165"/>
    <n v="190"/>
  </r>
  <r>
    <s v="2021-07-25T13:20:26.130"/>
    <x v="205"/>
    <x v="2"/>
    <d v="1899-12-30T13:20:26"/>
    <x v="2"/>
    <s v="PTU967599"/>
    <x v="3"/>
    <s v="HSR Layout"/>
    <x v="0"/>
    <n v="302759"/>
    <s v="['7 Up Nimbooz Soft Drink with Real Lemon Juice-250 Ml', 'Maaza Mango Juice-600 Ml', 'Eggs-30 Pcs', 'Thums Up Pet Bottle-750 Ml']"/>
    <x v="3"/>
    <s v="2021-07-25T13:25:28.067"/>
    <d v="1899-12-30T13:25:28"/>
    <s v="2021-07-25T13:29:06.887"/>
    <d v="1899-12-30T13:29:06"/>
    <s v="2021-07-25T13:33:16.219"/>
    <s v="2021-07-25"/>
    <x v="2"/>
    <x v="13280"/>
    <d v="1899-12-30T00:05:02"/>
    <d v="1899-12-30T00:03:38"/>
    <d v="1899-12-30T00:04:10"/>
    <x v="464"/>
    <s v="YES"/>
    <n v="1"/>
    <n v="1"/>
    <x v="0"/>
    <n v="438"/>
    <n v="0"/>
    <n v="0"/>
    <n v="438"/>
    <n v="438"/>
  </r>
  <r>
    <s v="2021-07-25T13:31:58.605"/>
    <x v="205"/>
    <x v="2"/>
    <d v="1899-12-30T13:31:58"/>
    <x v="2"/>
    <s v="ALU2338643"/>
    <x v="1"/>
    <s v="HSR Layout"/>
    <x v="2"/>
    <n v="302764"/>
    <s v="['Fresh Coconut-1 Pc']"/>
    <x v="0"/>
    <s v="2021-07-25T13:36:23.539"/>
    <d v="1899-12-30T13:36:23"/>
    <s v="2021-07-25T13:37:36.775"/>
    <d v="1899-12-30T13:37:36"/>
    <s v="2021-07-25T13:50:22.899"/>
    <s v="2021-07-25"/>
    <x v="2"/>
    <x v="13281"/>
    <d v="1899-12-30T00:04:25"/>
    <d v="1899-12-30T00:01:13"/>
    <d v="1899-12-30T00:12:46"/>
    <x v="457"/>
    <s v="YES"/>
    <n v="1"/>
    <n v="1"/>
    <x v="1"/>
    <n v="410"/>
    <n v="25"/>
    <n v="0"/>
    <n v="410"/>
    <n v="435"/>
  </r>
  <r>
    <s v="2021-07-25T13:36:14.026"/>
    <x v="205"/>
    <x v="2"/>
    <d v="1899-12-30T13:36:14"/>
    <x v="2"/>
    <s v="GXA1186142"/>
    <x v="5"/>
    <s v="HSR Layout"/>
    <x v="0"/>
    <n v="302767"/>
    <s v="['Coca Cola Diet Can With Light Taste No Sugar-300 Ml', 'Coca Cola Pet Bottle-2.25 Ltr']"/>
    <x v="1"/>
    <s v="2021-07-25T13:38:50.757"/>
    <d v="1899-12-30T13:38:50"/>
    <s v="2021-07-25T13:39:30.479"/>
    <d v="1899-12-30T13:39:30"/>
    <s v="2021-07-25T13:52:04.090"/>
    <s v="2021-07-25"/>
    <x v="2"/>
    <x v="13282"/>
    <d v="1899-12-30T00:02:36"/>
    <d v="1899-12-30T00:00:40"/>
    <d v="1899-12-30T00:12:34"/>
    <x v="548"/>
    <s v="YES"/>
    <n v="1"/>
    <n v="1"/>
    <x v="1"/>
    <n v="175"/>
    <n v="0"/>
    <n v="0"/>
    <n v="175"/>
    <n v="175"/>
  </r>
  <r>
    <s v="2021-07-25T13:41:31.476"/>
    <x v="205"/>
    <x v="2"/>
    <d v="1899-12-30T13:41:31"/>
    <x v="2"/>
    <s v="YJR2361353"/>
    <x v="2"/>
    <s v="HSR Layout"/>
    <x v="0"/>
    <n v="302770"/>
    <s v="['Watermelon-1 Pc', 'Amul Taaza Toned Milk-200 Ml', 'Comfort Morning Fresh Fabric Conditioner Bottle-220 Ml', 'Gillette Presto Readyshaver-1 Pc']"/>
    <x v="3"/>
    <s v="2021-07-25T13:53:49.742"/>
    <d v="1899-12-30T13:53:49"/>
    <s v="2021-07-25T13:55:04.811"/>
    <d v="1899-12-30T13:55:04"/>
    <s v="2021-07-25T14:05:46.277"/>
    <s v="2021-07-25"/>
    <x v="2"/>
    <x v="13283"/>
    <d v="1899-12-30T00:12:18"/>
    <d v="1899-12-30T00:01:15"/>
    <d v="1899-12-30T00:10:42"/>
    <x v="1106"/>
    <s v="YES"/>
    <n v="1"/>
    <n v="1"/>
    <x v="0"/>
    <n v="362"/>
    <n v="0"/>
    <n v="0"/>
    <n v="362"/>
    <n v="362"/>
  </r>
  <r>
    <s v="2021-07-25T13:45:35.415"/>
    <x v="205"/>
    <x v="2"/>
    <d v="1899-12-30T13:45:35"/>
    <x v="2"/>
    <s v="ZHY548903"/>
    <x v="0"/>
    <s v="HSR Layout"/>
    <x v="0"/>
    <n v="302772"/>
    <s v="['Garlic-250 Gms', 'Ginger-200 Gms', 'Coriander Leaves-100 Gms', 'India Gate Basmati Rice Dubar-1 Kg', 'Green Chillies-200 Gms', 'Green Apple-2 Pcs', 'Guava-2 Pcs', 'Potato-1 Kg', 'Aashirvaad Superior Mp Atta-2 Kg']"/>
    <x v="2"/>
    <s v="2021-07-25T13:53:41.064"/>
    <d v="1899-12-30T13:53:41"/>
    <s v="2021-07-25T13:57:06.466"/>
    <d v="1899-12-30T13:57:06"/>
    <s v="2021-07-25T14:05:24.492"/>
    <s v="2021-07-25"/>
    <x v="2"/>
    <x v="13284"/>
    <d v="1899-12-30T00:08:06"/>
    <d v="1899-12-30T00:03:25"/>
    <d v="1899-12-30T00:08:18"/>
    <x v="1024"/>
    <s v="YES"/>
    <n v="1"/>
    <n v="1"/>
    <x v="1"/>
    <n v="601"/>
    <n v="25"/>
    <n v="0"/>
    <n v="601"/>
    <n v="626"/>
  </r>
  <r>
    <s v="2021-07-25T13:58:23.900"/>
    <x v="205"/>
    <x v="2"/>
    <d v="1899-12-30T13:58:23"/>
    <x v="2"/>
    <s v="IIY1380541"/>
    <x v="2"/>
    <s v="HSR Layout"/>
    <x v="0"/>
    <n v="302779"/>
    <s v="['Licious Chicken Curry Cut (Small - 13 to 16 Pcs)-500 Gms']"/>
    <x v="0"/>
    <s v="2021-07-25T14:02:17.582"/>
    <d v="1899-12-30T14:02:17"/>
    <s v="2021-07-25T14:02:41.604"/>
    <d v="1899-12-30T14:02:41"/>
    <s v="2021-07-25T14:08:10.042"/>
    <s v="2021-07-25"/>
    <x v="2"/>
    <x v="13285"/>
    <d v="1899-12-30T00:03:54"/>
    <d v="1899-12-30T00:00:24"/>
    <d v="1899-12-30T00:05:29"/>
    <x v="204"/>
    <s v="YES"/>
    <n v="1"/>
    <n v="1"/>
    <x v="0"/>
    <n v="278"/>
    <n v="25"/>
    <n v="0"/>
    <n v="278"/>
    <n v="303"/>
  </r>
  <r>
    <s v="2021-07-25T14:02:34.071"/>
    <x v="205"/>
    <x v="2"/>
    <d v="1899-12-30T14:02:34"/>
    <x v="2"/>
    <s v="LWM264053"/>
    <x v="0"/>
    <s v="HSR Layout"/>
    <x v="0"/>
    <n v="302783"/>
    <s v="['Ridge Gourd-1 Kg', 'Methi Leaves-200 Gms', 'Potato-1 Kg']"/>
    <x v="6"/>
    <s v="2021-07-25T14:03:50.905"/>
    <d v="1899-12-30T14:03:50"/>
    <s v="2021-07-25T14:05:07.932"/>
    <d v="1899-12-30T14:05:07"/>
    <s v="2021-07-25T14:13:19.380"/>
    <s v="2021-07-25"/>
    <x v="2"/>
    <x v="13286"/>
    <d v="1899-12-30T00:01:16"/>
    <d v="1899-12-30T00:01:17"/>
    <d v="1899-12-30T00:08:12"/>
    <x v="1237"/>
    <s v="YES"/>
    <n v="1"/>
    <n v="1"/>
    <x v="0"/>
    <n v="97"/>
    <n v="25"/>
    <n v="0"/>
    <n v="97"/>
    <n v="122"/>
  </r>
  <r>
    <s v="2021-07-25T14:14:26.228"/>
    <x v="205"/>
    <x v="2"/>
    <d v="1899-12-30T14:14:26"/>
    <x v="2"/>
    <s v="CJT429769"/>
    <x v="2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x v="17"/>
    <s v="2021-07-25T14:22:22.375"/>
    <d v="1899-12-30T14:22:22"/>
    <s v="2021-07-25T14:29:03.820"/>
    <d v="1899-12-30T14:29:03"/>
    <s v="2021-07-25T14:36:36.754"/>
    <s v="2021-07-25"/>
    <x v="2"/>
    <x v="13287"/>
    <d v="1899-12-30T00:07:56"/>
    <d v="1899-12-30T00:06:41"/>
    <d v="1899-12-30T00:07:33"/>
    <x v="1259"/>
    <s v="YES"/>
    <n v="1"/>
    <n v="1"/>
    <x v="0"/>
    <n v="464"/>
    <n v="25"/>
    <n v="0"/>
    <n v="464"/>
    <n v="489"/>
  </r>
  <r>
    <s v="2021-07-25T14:21:15.503"/>
    <x v="205"/>
    <x v="2"/>
    <d v="1899-12-30T14:21:15"/>
    <x v="2"/>
    <s v="LCL1147943"/>
    <x v="3"/>
    <s v="HSR Layout"/>
    <x v="0"/>
    <n v="302797"/>
    <s v="['Wai Wai Chicken Flavoured Instant Noodles-70 Gms', 'Carrot-500 Gms', 'Watermelon-1 Pc', 'White Radish-500 Gms', 'Cabbage-1 Pc', 'Green Capsicum-500 Gms', 'Eggs-30 Pcs']"/>
    <x v="9"/>
    <s v="2021-07-25T14:29:32.071"/>
    <d v="1899-12-30T14:29:32"/>
    <s v="2021-07-25T14:31:46.120"/>
    <d v="1899-12-30T14:31:46"/>
    <s v="2021-07-25T14:38:56.953"/>
    <s v="2021-07-25"/>
    <x v="2"/>
    <x v="13288"/>
    <d v="1899-12-30T00:08:17"/>
    <d v="1899-12-30T00:02:14"/>
    <d v="1899-12-30T00:07:10"/>
    <x v="703"/>
    <s v="YES"/>
    <n v="1"/>
    <n v="1"/>
    <x v="0"/>
    <n v="399"/>
    <n v="25"/>
    <n v="0"/>
    <n v="399"/>
    <n v="424"/>
  </r>
  <r>
    <s v="2021-07-25T14:26:45.813"/>
    <x v="205"/>
    <x v="2"/>
    <d v="1899-12-30T14:26:45"/>
    <x v="2"/>
    <s v="APS883061"/>
    <x v="1"/>
    <s v="HSR Layout"/>
    <x v="0"/>
    <n v="302800"/>
    <s v="['Heritage Toned Milk-500 Ml']"/>
    <x v="0"/>
    <s v="2021-07-25T14:34:51.591"/>
    <d v="1899-12-30T14:34:51"/>
    <s v="2021-07-25T14:38:11.615"/>
    <d v="1899-12-30T14:38:11"/>
    <s v="2021-07-25T14:41:21.961"/>
    <s v="2021-07-25"/>
    <x v="2"/>
    <x v="13289"/>
    <d v="1899-12-30T00:08:06"/>
    <d v="1899-12-30T00:03:20"/>
    <d v="1899-12-30T00:03:10"/>
    <x v="1900"/>
    <s v="YES"/>
    <n v="1"/>
    <n v="1"/>
    <x v="0"/>
    <n v="22"/>
    <n v="25"/>
    <n v="0"/>
    <n v="22"/>
    <n v="47"/>
  </r>
  <r>
    <s v="2021-07-25T14:26:52.146"/>
    <x v="205"/>
    <x v="2"/>
    <d v="1899-12-30T14:26:52"/>
    <x v="2"/>
    <s v="ZCA177053"/>
    <x v="1"/>
    <s v="HSR Layout"/>
    <x v="0"/>
    <n v="302801"/>
    <s v="['White Radish-250 Gms', 'Coriander Leaves-200 Gms', 'Potato-1 Kg']"/>
    <x v="6"/>
    <s v="2021-07-25T14:28:14.520"/>
    <d v="1899-12-30T14:28:14"/>
    <s v="2021-07-25T14:30:26.489"/>
    <d v="1899-12-30T14:30:26"/>
    <s v="2021-07-25T14:34:40.193"/>
    <s v="2021-07-25"/>
    <x v="2"/>
    <x v="13290"/>
    <d v="1899-12-30T00:01:22"/>
    <d v="1899-12-30T00:02:12"/>
    <d v="1899-12-30T00:04:14"/>
    <x v="1039"/>
    <s v="YES"/>
    <n v="1"/>
    <n v="1"/>
    <x v="0"/>
    <n v="60"/>
    <n v="25"/>
    <n v="0"/>
    <n v="60"/>
    <n v="85"/>
  </r>
  <r>
    <s v="2021-07-25T14:54:49.969"/>
    <x v="205"/>
    <x v="2"/>
    <d v="1899-12-30T14:54:49"/>
    <x v="2"/>
    <s v="LWM264053"/>
    <x v="0"/>
    <s v="HSR Layout"/>
    <x v="0"/>
    <n v="302821"/>
    <s v="['Premier Aluminium Foil-9 Mtrs']"/>
    <x v="0"/>
    <s v="2021-07-25T14:59:31.887"/>
    <d v="1899-12-30T14:59:31"/>
    <s v="2021-07-25T15:00:34.480"/>
    <d v="1899-12-30T15:00:34"/>
    <s v="2021-07-25T15:31:45.767"/>
    <s v="2021-07-25"/>
    <x v="2"/>
    <x v="13291"/>
    <d v="1899-12-30T00:04:42"/>
    <d v="1899-12-30T00:01:03"/>
    <d v="1899-12-30T00:31:11"/>
    <x v="2015"/>
    <s v="YES"/>
    <n v="1"/>
    <n v="1"/>
    <x v="0"/>
    <n v="80"/>
    <n v="25"/>
    <n v="0"/>
    <n v="80"/>
    <n v="105"/>
  </r>
  <r>
    <s v="2021-07-25T15:09:13.414"/>
    <x v="205"/>
    <x v="2"/>
    <d v="1899-12-30T15:09:13"/>
    <x v="2"/>
    <s v="ZKS580010"/>
    <x v="3"/>
    <s v="HSR Layout"/>
    <x v="0"/>
    <n v="302826"/>
    <s v="['Chikoo-2 Pcs', 'Muskmelon-1 Pc', 'Amul Gold Homogenised Standardised Milk-1 Ltr', 'Milky Mist Curd - Cup-400 Gms']"/>
    <x v="3"/>
    <s v="2021-07-25T15:34:05.266"/>
    <d v="1899-12-30T15:34:05"/>
    <s v="2021-07-25T15:36:42.534"/>
    <d v="1899-12-30T15:36:42"/>
    <s v="2021-07-25T15:42:08.573"/>
    <s v="2021-07-25"/>
    <x v="2"/>
    <x v="9141"/>
    <d v="1899-12-30T00:24:52"/>
    <d v="1899-12-30T00:02:37"/>
    <d v="1899-12-30T00:05:26"/>
    <x v="802"/>
    <s v="YES"/>
    <n v="1"/>
    <n v="1"/>
    <x v="0"/>
    <n v="376"/>
    <n v="0"/>
    <n v="0"/>
    <n v="376"/>
    <n v="376"/>
  </r>
  <r>
    <s v="2021-07-25T15:18:30.768"/>
    <x v="205"/>
    <x v="2"/>
    <d v="1899-12-30T15:18:30"/>
    <x v="2"/>
    <s v="YIT184981"/>
    <x v="4"/>
    <s v="HSR Layout"/>
    <x v="0"/>
    <n v="302831"/>
    <s v="['Nescafe Sunrise Coffee-100 Gms']"/>
    <x v="0"/>
    <s v="2021-07-25T15:21:30.322"/>
    <d v="1899-12-30T15:21:30"/>
    <s v="2021-07-25T15:21:55.266"/>
    <d v="1899-12-30T15:21:55"/>
    <s v="2021-07-25T15:24:54.790"/>
    <s v="2021-07-25"/>
    <x v="2"/>
    <x v="13292"/>
    <d v="1899-12-30T00:03:00"/>
    <d v="1899-12-30T00:00:25"/>
    <d v="1899-12-30T00:02:59"/>
    <x v="3434"/>
    <s v="YES"/>
    <n v="1"/>
    <n v="1"/>
    <x v="1"/>
    <n v="170"/>
    <n v="0"/>
    <n v="0"/>
    <n v="170"/>
    <n v="170"/>
  </r>
  <r>
    <s v="2021-07-25T15:29:44.102"/>
    <x v="205"/>
    <x v="2"/>
    <d v="1899-12-30T15:29:44"/>
    <x v="2"/>
    <s v="KFZ1746584"/>
    <x v="0"/>
    <s v="HSR Layout"/>
    <x v="0"/>
    <n v="302834"/>
    <s v="['Nandini Standard Milk-1 Ltr', &quot;Kellogg'S Muesli With 21% Fruit And Nut-500 Gms&quot;, 'Asal Chapathi-200 Gms']"/>
    <x v="6"/>
    <s v="2021-07-25T15:32:25.098"/>
    <d v="1899-12-30T15:32:25"/>
    <s v="2021-07-25T15:35:19.110"/>
    <d v="1899-12-30T15:35:19"/>
    <s v="2021-07-25T15:45:53.726"/>
    <s v="2021-07-25"/>
    <x v="2"/>
    <x v="13293"/>
    <d v="1899-12-30T00:02:41"/>
    <d v="1899-12-30T00:02:54"/>
    <d v="1899-12-30T00:10:34"/>
    <x v="439"/>
    <s v="YES"/>
    <n v="1"/>
    <n v="1"/>
    <x v="1"/>
    <n v="412"/>
    <n v="0"/>
    <n v="0"/>
    <n v="412"/>
    <n v="412"/>
  </r>
  <r>
    <s v="2021-07-25T17:07:15.803"/>
    <x v="205"/>
    <x v="2"/>
    <d v="1899-12-30T17:07:15"/>
    <x v="3"/>
    <s v="WWQ485404"/>
    <x v="2"/>
    <s v="HSR Layout"/>
    <x v="0"/>
    <n v="302888"/>
    <s v="['Nescafe Classic Coffee Glass Jar-50 Gms', 'Nandini - Shubham Pasteurized Standardized Milk-1 Ltr', 'Eggs-30 Pcs', 'Idli Rice-1 Kg']"/>
    <x v="3"/>
    <s v="2021-07-25T17:11:31.377"/>
    <d v="1899-12-30T17:11:31"/>
    <s v="2021-07-25T17:21:24.792"/>
    <d v="1899-12-30T17:21:24"/>
    <s v="2021-07-25T17:29:31.164"/>
    <s v="2021-07-25"/>
    <x v="2"/>
    <x v="13294"/>
    <d v="1899-12-30T00:04:16"/>
    <d v="1899-12-30T00:09:53"/>
    <d v="1899-12-30T00:08:07"/>
    <x v="587"/>
    <s v="YES"/>
    <n v="1"/>
    <n v="1"/>
    <x v="1"/>
    <n v="450"/>
    <n v="0"/>
    <n v="0"/>
    <n v="450"/>
    <n v="450"/>
  </r>
  <r>
    <s v="2021-07-25T17:23:49.297"/>
    <x v="205"/>
    <x v="2"/>
    <d v="1899-12-30T17:23:49"/>
    <x v="3"/>
    <s v="PBB1586184"/>
    <x v="2"/>
    <s v="HSR Layout"/>
    <x v="0"/>
    <n v="302892"/>
    <s v="['Durex Condom -Extra Time-10 Pcs']"/>
    <x v="0"/>
    <s v="2021-07-25T17:28:42.592"/>
    <d v="1899-12-30T17:28:42"/>
    <s v="2021-07-25T17:28:59.752"/>
    <d v="1899-12-30T17:28:59"/>
    <s v="2021-07-25T17:37:00.002"/>
    <s v="2021-07-25"/>
    <x v="2"/>
    <x v="13295"/>
    <d v="1899-12-30T00:04:53"/>
    <d v="1899-12-30T00:00:17"/>
    <d v="1899-12-30T00:08:01"/>
    <x v="1391"/>
    <s v="YES"/>
    <n v="1"/>
    <n v="1"/>
    <x v="1"/>
    <n v="217"/>
    <n v="25"/>
    <n v="0"/>
    <n v="217"/>
    <n v="242"/>
  </r>
  <r>
    <s v="2021-07-25T17:26:35.203"/>
    <x v="205"/>
    <x v="2"/>
    <d v="1899-12-30T17:26:35"/>
    <x v="3"/>
    <s v="IEN2163945"/>
    <x v="0"/>
    <s v="HSR Layout"/>
    <x v="0"/>
    <n v="302897"/>
    <s v="['Britannia Whole Wheat Bread-450 Gms', 'Center Fresh Peppermint Mints-4.5 Gms', 'Cadbury Dairy Milk Silk Hazelnut Chocolate-58 Gms', 'Best Egg Plus-Pack of 6', &quot;Hershey's Kisses Almond Chocolates-33.6 Gms&quot;]"/>
    <x v="4"/>
    <s v="2021-07-25T17:32:21.383"/>
    <d v="1899-12-30T17:32:21"/>
    <s v="2021-07-25T17:33:21.007"/>
    <d v="1899-12-30T17:33:21"/>
    <s v="2021-07-25T17:39:14.297"/>
    <s v="2021-07-25"/>
    <x v="2"/>
    <x v="13296"/>
    <d v="1899-12-30T00:05:46"/>
    <d v="1899-12-30T00:01:00"/>
    <d v="1899-12-30T00:05:53"/>
    <x v="80"/>
    <s v="YES"/>
    <n v="1"/>
    <n v="1"/>
    <x v="1"/>
    <n v="258"/>
    <n v="25"/>
    <n v="0"/>
    <n v="258"/>
    <n v="283"/>
  </r>
  <r>
    <s v="2021-07-25T17:27:25.653"/>
    <x v="205"/>
    <x v="2"/>
    <d v="1899-12-30T17:27:25"/>
    <x v="3"/>
    <s v="FTF2314451"/>
    <x v="1"/>
    <s v="HSR Layout"/>
    <x v="0"/>
    <n v="302899"/>
    <s v="['Amul Taaza Toned Milk-200 Ml', 'Coriander Leaves-200 Gms', 'Green Chillies-100 Gms']"/>
    <x v="6"/>
    <s v="2021-07-25T17:29:36.465"/>
    <d v="1899-12-30T17:29:36"/>
    <s v="2021-07-25T17:32:42.221"/>
    <d v="1899-12-30T17:32:42"/>
    <s v="2021-07-25T17:38:11.801"/>
    <s v="2021-07-25"/>
    <x v="2"/>
    <x v="10275"/>
    <d v="1899-12-30T00:02:11"/>
    <d v="1899-12-30T00:03:06"/>
    <d v="1899-12-30T00:05:29"/>
    <x v="312"/>
    <s v="YES"/>
    <n v="1"/>
    <n v="1"/>
    <x v="1"/>
    <n v="72"/>
    <n v="25"/>
    <n v="0"/>
    <n v="72"/>
    <n v="97"/>
  </r>
  <r>
    <s v="2021-07-25T17:48:03.845"/>
    <x v="205"/>
    <x v="2"/>
    <d v="1899-12-30T17:48:03"/>
    <x v="3"/>
    <s v="GRE224195"/>
    <x v="0"/>
    <s v="HSR Layout"/>
    <x v="0"/>
    <n v="302907"/>
    <s v="['Nandini Standard Milk-500 Ml', 'Marlboro Gold (Lights / White)-Pack of 20']"/>
    <x v="1"/>
    <s v="2021-07-25T17:51:45.401"/>
    <d v="1899-12-30T17:51:45"/>
    <s v="2021-07-25T17:52:05.053"/>
    <d v="1899-12-30T17:52:05"/>
    <s v="2021-07-25T18:05:53.201"/>
    <s v="2021-07-25"/>
    <x v="2"/>
    <x v="13297"/>
    <d v="1899-12-30T00:03:42"/>
    <d v="1899-12-30T00:00:20"/>
    <d v="1899-12-30T00:13:48"/>
    <x v="613"/>
    <s v="YES"/>
    <n v="1"/>
    <n v="1"/>
    <x v="0"/>
    <n v="349"/>
    <n v="0"/>
    <n v="0"/>
    <n v="349"/>
    <n v="349"/>
  </r>
  <r>
    <s v="2021-07-25T17:53:36.973"/>
    <x v="205"/>
    <x v="2"/>
    <d v="1899-12-30T17:53:36"/>
    <x v="3"/>
    <s v="SYN58991"/>
    <x v="5"/>
    <s v="HSR Layout"/>
    <x v="0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x v="12"/>
    <s v="2021-07-25T17:59:51.012"/>
    <d v="1899-12-30T17:59:51"/>
    <s v="2021-07-25T18:04:55.773"/>
    <d v="1899-12-30T18:04:55"/>
    <s v="2021-07-25T18:07:52.464"/>
    <s v="2021-07-25"/>
    <x v="2"/>
    <x v="13298"/>
    <d v="1899-12-30T00:06:15"/>
    <d v="1899-12-30T00:05:04"/>
    <d v="1899-12-30T00:02:57"/>
    <x v="309"/>
    <s v="YES"/>
    <n v="1"/>
    <n v="1"/>
    <x v="1"/>
    <n v="585"/>
    <n v="25"/>
    <n v="0"/>
    <n v="585"/>
    <n v="610"/>
  </r>
  <r>
    <s v="2021-07-25T18:10:15.992"/>
    <x v="205"/>
    <x v="2"/>
    <d v="1899-12-30T18:10:15"/>
    <x v="3"/>
    <s v="WDE1131845"/>
    <x v="0"/>
    <s v="HSR Layout"/>
    <x v="0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x v="5"/>
    <s v="2021-07-25T18:16:33.215"/>
    <d v="1899-12-30T18:16:33"/>
    <s v="2021-07-25T18:19:09.906"/>
    <d v="1899-12-30T18:19:09"/>
    <s v="2021-07-25T18:25:28.701"/>
    <s v="2021-07-25"/>
    <x v="2"/>
    <x v="13299"/>
    <d v="1899-12-30T00:06:18"/>
    <d v="1899-12-30T00:02:36"/>
    <d v="1899-12-30T00:06:19"/>
    <x v="1311"/>
    <s v="YES"/>
    <n v="1"/>
    <n v="1"/>
    <x v="0"/>
    <n v="784"/>
    <n v="25"/>
    <n v="0"/>
    <n v="784"/>
    <n v="809"/>
  </r>
  <r>
    <s v="2021-07-25T18:13:19.116"/>
    <x v="205"/>
    <x v="2"/>
    <d v="1899-12-30T18:13:19"/>
    <x v="3"/>
    <s v="YIL1565421"/>
    <x v="3"/>
    <s v="HSR Layout"/>
    <x v="0"/>
    <n v="302923"/>
    <s v="['Amul Taaza Toned Milk-200 Ml', 'Brooke Bond 3 Roses Tea Powder-100 Gms']"/>
    <x v="1"/>
    <s v="2021-07-25T18:19:27.898"/>
    <d v="1899-12-30T18:19:27"/>
    <s v="2021-07-25T18:20:14.515"/>
    <d v="1899-12-30T18:20:14"/>
    <s v="2021-07-25T18:27:18.109"/>
    <s v="2021-07-25"/>
    <x v="2"/>
    <x v="13300"/>
    <d v="1899-12-30T00:06:08"/>
    <d v="1899-12-30T00:00:47"/>
    <d v="1899-12-30T00:07:04"/>
    <x v="542"/>
    <s v="YES"/>
    <n v="1"/>
    <n v="1"/>
    <x v="0"/>
    <n v="84"/>
    <n v="25"/>
    <n v="0"/>
    <n v="84"/>
    <n v="109"/>
  </r>
  <r>
    <s v="2021-07-25T18:14:29.886"/>
    <x v="205"/>
    <x v="2"/>
    <d v="1899-12-30T18:14:29"/>
    <x v="3"/>
    <s v="VRH483712"/>
    <x v="3"/>
    <s v="HSR Layout"/>
    <x v="0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x v="2"/>
    <s v="2021-07-25T18:22:39.609"/>
    <d v="1899-12-30T18:22:39"/>
    <s v="2021-07-25T18:25:10.396"/>
    <d v="1899-12-30T18:25:10"/>
    <s v="2021-07-25T18:33:09.691"/>
    <s v="2021-07-25"/>
    <x v="2"/>
    <x v="13301"/>
    <d v="1899-12-30T00:08:10"/>
    <d v="1899-12-30T00:02:31"/>
    <d v="1899-12-30T00:07:59"/>
    <x v="4"/>
    <s v="YES"/>
    <n v="1"/>
    <n v="1"/>
    <x v="2"/>
    <n v="352"/>
    <n v="0"/>
    <n v="0"/>
    <n v="352"/>
    <n v="352"/>
  </r>
  <r>
    <s v="2021-07-25T18:19:44.671"/>
    <x v="205"/>
    <x v="2"/>
    <d v="1899-12-30T18:19:44"/>
    <x v="3"/>
    <s v="GEO1481825"/>
    <x v="0"/>
    <s v="HSR Layout"/>
    <x v="0"/>
    <n v="302927"/>
    <s v="['Lemon-6 Pcs', 'Maggi Hot &amp; Sweet Tomato Chilli Sauce-500 Gms', 'Muskmelon-1 Pc', 'Banana Robusta-12 Pcs', 'Tomato-1 Kg']"/>
    <x v="4"/>
    <s v="2021-07-25T18:26:24.077"/>
    <d v="1899-12-30T18:26:24"/>
    <s v="2021-07-25T18:30:38.291"/>
    <d v="1899-12-30T18:30:38"/>
    <s v="2021-07-25T18:41:25.630"/>
    <s v="2021-07-25"/>
    <x v="2"/>
    <x v="13302"/>
    <d v="1899-12-30T00:06:40"/>
    <d v="1899-12-30T00:04:14"/>
    <d v="1899-12-30T00:10:47"/>
    <x v="1769"/>
    <s v="YES"/>
    <n v="1"/>
    <n v="1"/>
    <x v="4"/>
    <n v="279"/>
    <n v="25"/>
    <n v="0"/>
    <n v="279"/>
    <n v="304"/>
  </r>
  <r>
    <s v="2021-07-25T18:23:54.906"/>
    <x v="205"/>
    <x v="2"/>
    <d v="1899-12-30T18:23:54"/>
    <x v="3"/>
    <s v="MRQ1449116"/>
    <x v="3"/>
    <s v="HSR Layout"/>
    <x v="6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x v="13"/>
    <s v="2021-07-25T18:31:47.302"/>
    <d v="1899-12-30T18:31:47"/>
    <s v="2021-07-25T18:38:34.022"/>
    <d v="1899-12-30T18:38:34"/>
    <s v="2021-07-25T18:55:58.021"/>
    <s v="2021-07-25"/>
    <x v="2"/>
    <x v="3651"/>
    <d v="1899-12-30T00:07:53"/>
    <d v="1899-12-30T00:06:47"/>
    <d v="1899-12-30T00:17:24"/>
    <x v="2066"/>
    <s v="YES"/>
    <n v="1"/>
    <n v="1"/>
    <x v="0"/>
    <n v="728"/>
    <n v="25"/>
    <n v="0"/>
    <n v="728"/>
    <n v="753"/>
  </r>
  <r>
    <s v="2021-07-25T18:28:56.047"/>
    <x v="205"/>
    <x v="2"/>
    <d v="1899-12-30T18:28:56"/>
    <x v="3"/>
    <s v="UYU2433825"/>
    <x v="1"/>
    <s v="HSR Layout"/>
    <x v="0"/>
    <n v="302941"/>
    <s v="['Suguna Nutri Eggs-12 Eggs']"/>
    <x v="0"/>
    <s v="2021-07-25T18:35:14.691"/>
    <d v="1899-12-30T18:35:14"/>
    <s v="2021-07-25T18:46:20.014"/>
    <d v="1899-12-30T18:46:20"/>
    <s v="2021-07-25T18:52:22.598"/>
    <s v="2021-07-25"/>
    <x v="2"/>
    <x v="13303"/>
    <d v="1899-12-30T00:06:18"/>
    <d v="1899-12-30T00:11:06"/>
    <d v="1899-12-30T00:06:02"/>
    <x v="576"/>
    <s v="YES"/>
    <n v="1"/>
    <n v="1"/>
    <x v="2"/>
    <n v="115"/>
    <n v="25"/>
    <n v="0"/>
    <n v="115"/>
    <n v="140"/>
  </r>
  <r>
    <s v="2021-07-25T18:31:32.502"/>
    <x v="205"/>
    <x v="2"/>
    <d v="1899-12-30T18:31:32"/>
    <x v="3"/>
    <s v="MRQ1449116"/>
    <x v="3"/>
    <s v="HSR Layout"/>
    <x v="6"/>
    <n v="302947"/>
    <s v="['Cadbury Oreo Vanilla Cream Biscuits-120 Gms', 'Nandini Good Life Milk Tetra Pack-1 Ltr', 'Aashirvaad Whole Wheat Atta-5 Kgs', 'Ambika Appalam No 5-150 Gms', 'Maggi 2 Minute Masala Noodles-280 Gms']"/>
    <x v="4"/>
    <s v="2021-07-25T18:41:32.629"/>
    <d v="1899-12-30T18:41:32"/>
    <s v="2021-07-25T18:52:52.107"/>
    <d v="1899-12-30T18:52:52"/>
    <s v="2021-07-25T19:07:44.231"/>
    <s v="2021-07-25"/>
    <x v="2"/>
    <x v="8560"/>
    <d v="1899-12-30T00:10:00"/>
    <d v="1899-12-30T00:11:20"/>
    <d v="1899-12-30T00:14:52"/>
    <x v="1785"/>
    <s v="YES"/>
    <n v="1"/>
    <n v="1"/>
    <x v="0"/>
    <n v="514"/>
    <n v="0"/>
    <n v="0"/>
    <n v="514"/>
    <n v="514"/>
  </r>
  <r>
    <s v="2021-07-25T18:34:03.950"/>
    <x v="205"/>
    <x v="2"/>
    <d v="1899-12-30T18:34:03"/>
    <x v="3"/>
    <s v="NWD2012387"/>
    <x v="2"/>
    <s v="HSR Layout"/>
    <x v="0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x v="17"/>
    <s v="2021-07-25T18:57:31.803"/>
    <d v="1899-12-30T18:57:31"/>
    <s v="2021-07-25T19:07:07.071"/>
    <d v="1899-12-30T19:07:07"/>
    <s v="2021-07-25T19:14:19.581"/>
    <s v="2021-07-25"/>
    <x v="2"/>
    <x v="13304"/>
    <d v="1899-12-30T00:23:28"/>
    <d v="1899-12-30T00:09:36"/>
    <d v="1899-12-30T00:07:12"/>
    <x v="3462"/>
    <s v="YES"/>
    <n v="1"/>
    <n v="1"/>
    <x v="0"/>
    <n v="605"/>
    <n v="25"/>
    <n v="0"/>
    <n v="605"/>
    <n v="630"/>
  </r>
  <r>
    <s v="2021-07-25T18:48:13.702"/>
    <x v="205"/>
    <x v="2"/>
    <d v="1899-12-30T18:48:13"/>
    <x v="3"/>
    <s v="ISP484174"/>
    <x v="4"/>
    <s v="HSR Layout"/>
    <x v="6"/>
    <n v="302962"/>
    <s v="['OCB Brown Rolling Papers - Large-1 Pack', 'Gold Flakes Kings-Pack of 10']"/>
    <x v="1"/>
    <s v="2021-07-25T18:49:20.086"/>
    <d v="1899-12-30T18:49:20"/>
    <s v="2021-07-25T18:54:25.640"/>
    <d v="1899-12-30T18:54:25"/>
    <s v="2021-07-25T19:06:45.981"/>
    <s v="2021-07-25"/>
    <x v="2"/>
    <x v="10358"/>
    <d v="1899-12-30T00:01:07"/>
    <d v="1899-12-30T00:05:05"/>
    <d v="1899-12-30T00:12:20"/>
    <x v="57"/>
    <s v="YES"/>
    <n v="1"/>
    <n v="1"/>
    <x v="0"/>
    <n v="225"/>
    <n v="25"/>
    <n v="0"/>
    <n v="225"/>
    <n v="250"/>
  </r>
  <r>
    <s v="2021-07-25T19:07:22.786"/>
    <x v="205"/>
    <x v="2"/>
    <d v="1899-12-30T19:07:22"/>
    <x v="3"/>
    <s v="UGA138472"/>
    <x v="0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x v="7"/>
    <s v="2021-07-25T19:20:24.460"/>
    <d v="1899-12-30T19:20:24"/>
    <s v="2021-07-25T19:28:31.555"/>
    <d v="1899-12-30T19:28:31"/>
    <s v="2021-07-25T19:39:14.689"/>
    <s v="2021-07-25"/>
    <x v="2"/>
    <x v="13305"/>
    <d v="1899-12-30T00:13:02"/>
    <d v="1899-12-30T00:08:07"/>
    <d v="1899-12-30T00:10:43"/>
    <x v="784"/>
    <s v="YES"/>
    <n v="1"/>
    <n v="1"/>
    <x v="0"/>
    <n v="513"/>
    <n v="0"/>
    <n v="0"/>
    <n v="513"/>
    <n v="513"/>
  </r>
  <r>
    <s v="2021-07-25T19:21:37.926"/>
    <x v="205"/>
    <x v="2"/>
    <d v="1899-12-30T19:21:37"/>
    <x v="3"/>
    <s v="LRY577565"/>
    <x v="3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x v="8"/>
    <s v="2021-07-25T19:27:45.644"/>
    <d v="1899-12-30T19:27:45"/>
    <s v="2021-07-25T19:31:34.079"/>
    <d v="1899-12-30T19:31:34"/>
    <s v="2021-07-25T19:46:43.231"/>
    <s v="2021-07-25"/>
    <x v="2"/>
    <x v="13306"/>
    <d v="1899-12-30T00:06:08"/>
    <d v="1899-12-30T00:03:49"/>
    <d v="1899-12-30T00:15:09"/>
    <x v="692"/>
    <s v="YES"/>
    <n v="1"/>
    <n v="1"/>
    <x v="1"/>
    <n v="1001"/>
    <n v="0"/>
    <n v="0"/>
    <n v="1001"/>
    <n v="1001"/>
  </r>
  <r>
    <s v="2021-07-25T19:27:23.231"/>
    <x v="205"/>
    <x v="2"/>
    <d v="1899-12-30T19:27:23"/>
    <x v="3"/>
    <s v="DVD1386214"/>
    <x v="3"/>
    <s v="HSR Layout"/>
    <x v="0"/>
    <n v="302999"/>
    <s v="['Milky Mist Mishti Doi-85 Gms', 'Nandini Paneer-200 Gms', 'Licious Rohu (Rui) Medium - Bengali Cut &amp; No Head-500 Gms', 'Nandini Curd-200 Gms', 'Amul Masti Spiced Buttermilk-180 Ml', 'Eggs-30 Pcs']"/>
    <x v="10"/>
    <s v="2021-07-25T19:32:51.699"/>
    <d v="1899-12-30T19:32:51"/>
    <s v="2021-07-25T19:42:47.163"/>
    <d v="1899-12-30T19:42:47"/>
    <s v="2021-07-25T19:58:48.421"/>
    <s v="2021-07-25"/>
    <x v="2"/>
    <x v="13307"/>
    <d v="1899-12-30T00:05:28"/>
    <d v="1899-12-30T00:09:56"/>
    <d v="1899-12-30T00:16:01"/>
    <x v="1477"/>
    <s v="YES"/>
    <n v="1"/>
    <n v="1"/>
    <x v="1"/>
    <n v="638"/>
    <n v="0"/>
    <n v="0"/>
    <n v="638"/>
    <n v="638"/>
  </r>
  <r>
    <s v="2021-07-25T19:36:08.419"/>
    <x v="205"/>
    <x v="2"/>
    <d v="1899-12-30T19:36:08"/>
    <x v="3"/>
    <s v="IXJ619329"/>
    <x v="4"/>
    <s v="HSR Layout"/>
    <x v="3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x v="14"/>
    <s v="2021-07-25T19:48:47.282"/>
    <d v="1899-12-30T19:48:47"/>
    <s v="2021-07-25T19:52:33.287"/>
    <d v="1899-12-30T19:52:33"/>
    <s v="2021-07-25T20:12:27.811"/>
    <s v="2021-07-25"/>
    <x v="2"/>
    <x v="3726"/>
    <d v="1899-12-30T00:12:39"/>
    <d v="1899-12-30T00:03:46"/>
    <d v="1899-12-30T00:19:54"/>
    <x v="3463"/>
    <s v="YES"/>
    <n v="1"/>
    <n v="1"/>
    <x v="0"/>
    <n v="1298"/>
    <n v="52"/>
    <n v="0"/>
    <n v="1298"/>
    <n v="1350"/>
  </r>
  <r>
    <s v="2021-07-25T19:51:43.539"/>
    <x v="205"/>
    <x v="2"/>
    <d v="1899-12-30T19:51:43"/>
    <x v="3"/>
    <s v="ZZM1967341"/>
    <x v="2"/>
    <s v="HSR Layout"/>
    <x v="0"/>
    <n v="303027"/>
    <s v="['Id Natural Paneer-200 Gms', 'Amul Taaza Homogenised Toned Milk Tetra Pack-500 Ml']"/>
    <x v="1"/>
    <s v="2021-07-25T19:53:41.156"/>
    <d v="1899-12-30T19:53:41"/>
    <s v="2021-07-25T20:00:36.930"/>
    <d v="1899-12-30T20:00:36"/>
    <s v="2021-07-25T20:09:24.290"/>
    <s v="2021-07-25"/>
    <x v="2"/>
    <x v="12726"/>
    <d v="1899-12-30T00:01:58"/>
    <d v="1899-12-30T00:06:55"/>
    <d v="1899-12-30T00:08:48"/>
    <x v="703"/>
    <s v="YES"/>
    <n v="1"/>
    <n v="1"/>
    <x v="1"/>
    <n v="365"/>
    <n v="0"/>
    <n v="0"/>
    <n v="365"/>
    <n v="365"/>
  </r>
  <r>
    <s v="2021-07-25T20:00:02.131"/>
    <x v="205"/>
    <x v="2"/>
    <d v="1899-12-30T20:00:02"/>
    <x v="4"/>
    <s v="QYM1319359"/>
    <x v="5"/>
    <s v="HSR Layout"/>
    <x v="0"/>
    <n v="303038"/>
    <s v="['Gold Flakes Kings-Pack of 10', 'Britannia Daily Milk Bread-400 Gms']"/>
    <x v="1"/>
    <s v="2021-07-25T20:03:33.975"/>
    <d v="1899-12-30T20:03:33"/>
    <s v="2021-07-25T20:06:52.194"/>
    <d v="1899-12-30T20:06:52"/>
    <s v="2021-07-25T20:14:40.136"/>
    <s v="2021-07-25"/>
    <x v="2"/>
    <x v="13308"/>
    <d v="1899-12-30T00:03:31"/>
    <d v="1899-12-30T00:03:19"/>
    <d v="1899-12-30T00:07:48"/>
    <x v="630"/>
    <s v="YES"/>
    <n v="1"/>
    <n v="1"/>
    <x v="1"/>
    <n v="210"/>
    <n v="32"/>
    <n v="0"/>
    <n v="210"/>
    <n v="242"/>
  </r>
  <r>
    <s v="2021-07-25T20:11:46.419"/>
    <x v="205"/>
    <x v="2"/>
    <d v="1899-12-30T20:11:46"/>
    <x v="4"/>
    <s v="IRP1166729"/>
    <x v="2"/>
    <s v="HSR Layout"/>
    <x v="0"/>
    <n v="303050"/>
    <s v="['Id Special Idli Dosa Batter-1 Kg', 'Nandini Curd-500 Gms']"/>
    <x v="1"/>
    <s v="2021-07-25T20:13:21.397"/>
    <d v="1899-12-30T20:13:21"/>
    <s v="2021-07-25T20:16:03.366"/>
    <d v="1899-12-30T20:16:03"/>
    <s v="2021-07-25T20:28:06.632"/>
    <s v="2021-07-25"/>
    <x v="2"/>
    <x v="13309"/>
    <d v="1899-12-30T00:01:35"/>
    <d v="1899-12-30T00:02:42"/>
    <d v="1899-12-30T00:12:03"/>
    <x v="337"/>
    <s v="YES"/>
    <n v="1"/>
    <n v="1"/>
    <x v="1"/>
    <n v="97"/>
    <n v="37"/>
    <n v="0"/>
    <n v="97"/>
    <n v="134"/>
  </r>
  <r>
    <s v="2021-07-25T20:26:51.190"/>
    <x v="205"/>
    <x v="2"/>
    <d v="1899-12-30T20:26:51"/>
    <x v="4"/>
    <s v="AUE617406"/>
    <x v="0"/>
    <s v="HSR Layout"/>
    <x v="0"/>
    <n v="303065"/>
    <s v="['Bauli Vanilla Moonfils-45 Gms', 'Ponni Boiled Rice-1 Kg', 'Britannia Sweet Bun-200 Gms']"/>
    <x v="6"/>
    <s v="2021-07-25T20:31:56.384"/>
    <d v="1899-12-30T20:31:56"/>
    <s v="2021-07-25T20:33:50.556"/>
    <d v="1899-12-30T20:33:50"/>
    <s v="2021-07-25T20:37:44.620"/>
    <s v="2021-07-25"/>
    <x v="2"/>
    <x v="12601"/>
    <d v="1899-12-30T00:05:05"/>
    <d v="1899-12-30T00:01:54"/>
    <d v="1899-12-30T00:03:54"/>
    <x v="1466"/>
    <s v="YES"/>
    <n v="1"/>
    <n v="1"/>
    <x v="0"/>
    <n v="168"/>
    <n v="37"/>
    <n v="0"/>
    <n v="168"/>
    <n v="205"/>
  </r>
  <r>
    <s v="2021-07-25T20:40:47.089"/>
    <x v="205"/>
    <x v="2"/>
    <d v="1899-12-30T20:40:47"/>
    <x v="4"/>
    <s v="CGM1916254"/>
    <x v="0"/>
    <s v="HSR Layout"/>
    <x v="0"/>
    <n v="303072"/>
    <s v="['Licious Chicken Curry Cut (Large - 8 to 10 Pcs)-500 Gms']"/>
    <x v="0"/>
    <s v="2021-07-25T20:41:54.162"/>
    <d v="1899-12-30T20:41:54"/>
    <s v="2021-07-25T20:42:56.842"/>
    <d v="1899-12-30T20:42:56"/>
    <s v="2021-07-25T20:47:02.857"/>
    <s v="2021-07-25"/>
    <x v="2"/>
    <x v="12531"/>
    <d v="1899-12-30T00:01:07"/>
    <d v="1899-12-30T00:01:02"/>
    <d v="1899-12-30T00:04:06"/>
    <x v="3347"/>
    <s v="YES"/>
    <n v="1"/>
    <n v="1"/>
    <x v="0"/>
    <n v="556"/>
    <n v="37"/>
    <n v="0"/>
    <n v="556"/>
    <n v="593"/>
  </r>
  <r>
    <s v="2021-07-25T20:41:33.584"/>
    <x v="205"/>
    <x v="2"/>
    <d v="1899-12-30T20:41:33"/>
    <x v="4"/>
    <s v="UGH2579002"/>
    <x v="3"/>
    <s v="HSR Layout"/>
    <x v="2"/>
    <n v="303075"/>
    <s v="['Appy Apple Flavor Fizz Drink-1 Ltr', 'Amulya Dairy Whitener Milk Powder-36 Gms', 'Nandini Good Life Milk Tetra Pack-1 Ltr', 'Green Chillies-100 Gms', 'Raw Rice-1 Kg']"/>
    <x v="4"/>
    <s v="2021-07-25T20:57:24.928"/>
    <d v="1899-12-30T20:57:24"/>
    <s v="2021-07-25T21:01:15.467"/>
    <d v="1899-12-30T21:01:15"/>
    <s v="2021-07-25T21:10:47.635"/>
    <s v="2021-07-25"/>
    <x v="2"/>
    <x v="13310"/>
    <d v="1899-12-30T00:15:51"/>
    <d v="1899-12-30T00:03:51"/>
    <d v="1899-12-30T00:09:32"/>
    <x v="1601"/>
    <s v="YES"/>
    <n v="1"/>
    <n v="1"/>
    <x v="1"/>
    <n v="351"/>
    <n v="0"/>
    <n v="0"/>
    <n v="351"/>
    <n v="351"/>
  </r>
  <r>
    <s v="2021-07-25T20:49:51.369"/>
    <x v="205"/>
    <x v="2"/>
    <d v="1899-12-30T20:49:51"/>
    <x v="4"/>
    <s v="MYE685815"/>
    <x v="0"/>
    <s v="HSR Layout"/>
    <x v="0"/>
    <n v="303082"/>
    <s v="['Marlboro Advance (Gold Advance)-Pack of 10', 'Coca Cola Pet Bottle-750 Ml', 'Lays Hot n Sweet Chilli Potato Chips-52 Gms']"/>
    <x v="6"/>
    <s v="2021-07-25T20:52:32.023"/>
    <d v="1899-12-30T20:52:32"/>
    <s v="2021-07-25T20:54:31.969"/>
    <d v="1899-12-30T20:54:31"/>
    <s v="2021-07-25T21:36:19.584"/>
    <s v="2021-07-25"/>
    <x v="2"/>
    <x v="13311"/>
    <d v="1899-12-30T00:02:41"/>
    <d v="1899-12-30T00:01:59"/>
    <d v="1899-12-30T00:41:48"/>
    <x v="1906"/>
    <s v="YES"/>
    <n v="1"/>
    <n v="1"/>
    <x v="0"/>
    <n v="225"/>
    <n v="32"/>
    <n v="0"/>
    <n v="225"/>
    <n v="257"/>
  </r>
  <r>
    <s v="2021-07-25T20:54:27.823"/>
    <x v="205"/>
    <x v="2"/>
    <d v="1899-12-30T20:54:27"/>
    <x v="4"/>
    <s v="CHH187563"/>
    <x v="0"/>
    <s v="HSR Layout"/>
    <x v="0"/>
    <n v="303090"/>
    <s v="['Pudina - Mint Leaves-200 Gms', 'Pro Nature Organic Kala Channa-500 Gms', 'Curry leaves-100 Gms', 'Everest Turmeric Powder-100 Gms', 'Eggs-6 Pcs']"/>
    <x v="4"/>
    <s v="2021-07-25T21:00:30.039"/>
    <d v="1899-12-30T21:00:30"/>
    <s v="2021-07-25T21:08:50.102"/>
    <d v="1899-12-30T21:08:50"/>
    <s v="2021-07-25T21:18:23.020"/>
    <s v="2021-07-25"/>
    <x v="2"/>
    <x v="13312"/>
    <d v="1899-12-30T00:06:03"/>
    <d v="1899-12-30T00:08:20"/>
    <d v="1899-12-30T00:09:33"/>
    <x v="545"/>
    <s v="YES"/>
    <n v="1"/>
    <n v="1"/>
    <x v="0"/>
    <n v="184"/>
    <n v="32"/>
    <n v="0"/>
    <n v="184"/>
    <n v="216"/>
  </r>
  <r>
    <s v="2021-07-25T20:57:19.367"/>
    <x v="205"/>
    <x v="2"/>
    <d v="1899-12-30T20:57:19"/>
    <x v="4"/>
    <s v="LTC579500"/>
    <x v="3"/>
    <s v="HSR Layout"/>
    <x v="4"/>
    <n v="303094"/>
    <s v="['Nestle Guru Munch-21.1 Gms', 'Cadbury Dairy Milk Crackle Chocolate-36 Gms', 'Banana Robusta-12 Pcs']"/>
    <x v="6"/>
    <s v="2021-07-25T21:01:44.541"/>
    <d v="1899-12-30T21:01:44"/>
    <s v="2021-07-25T21:12:57.117"/>
    <d v="1899-12-30T21:12:57"/>
    <s v="2021-07-25T21:32:39.174"/>
    <s v="2021-07-25"/>
    <x v="2"/>
    <x v="13313"/>
    <d v="1899-12-30T00:04:25"/>
    <d v="1899-12-30T00:11:13"/>
    <d v="1899-12-30T00:19:42"/>
    <x v="796"/>
    <s v="YES"/>
    <n v="1"/>
    <n v="1"/>
    <x v="0"/>
    <n v="216"/>
    <n v="52"/>
    <n v="0"/>
    <n v="216"/>
    <n v="268"/>
  </r>
  <r>
    <s v="2021-07-25T20:58:19.026"/>
    <x v="205"/>
    <x v="2"/>
    <d v="1899-12-30T20:58:19"/>
    <x v="4"/>
    <s v="YQG1684396"/>
    <x v="5"/>
    <s v="HSR Layout"/>
    <x v="2"/>
    <n v="303096"/>
    <s v="['Cadbury 5 Star 3D Chocolate-45 Gms', 'Marlboro Gold (Lights / White)-Pack of 20']"/>
    <x v="1"/>
    <s v="2021-07-25T21:01:07.086"/>
    <d v="1899-12-30T21:01:07"/>
    <s v="2021-07-25T21:08:49.240"/>
    <d v="1899-12-30T21:08:49"/>
    <s v="2021-07-25T21:15:52.193"/>
    <s v="2021-07-25"/>
    <x v="2"/>
    <x v="13314"/>
    <d v="1899-12-30T00:02:48"/>
    <d v="1899-12-30T00:07:42"/>
    <d v="1899-12-30T00:07:03"/>
    <x v="674"/>
    <s v="YES"/>
    <n v="1"/>
    <n v="1"/>
    <x v="0"/>
    <n v="360"/>
    <n v="0"/>
    <n v="0"/>
    <n v="360"/>
    <n v="360"/>
  </r>
  <r>
    <s v="2021-07-25T20:58:33.781"/>
    <x v="205"/>
    <x v="2"/>
    <d v="1899-12-30T20:58:33"/>
    <x v="4"/>
    <s v="ASN1611670"/>
    <x v="1"/>
    <s v="HSR Layout"/>
    <x v="2"/>
    <n v="303098"/>
    <s v="['Suguna Healthy Eggs-12 Pcs', 'Id Special Idli Dosa Batter-1 Kg', 'Nandini Good Life Milk Tetra Pack-1 Ltr', 'Nandas Mr Bready Sandwich Bread-400 Gms']"/>
    <x v="3"/>
    <s v="2021-07-25T21:02:32.838"/>
    <d v="1899-12-30T21:02:32"/>
    <s v="2021-07-25T21:11:31.484"/>
    <d v="1899-12-30T21:11:31"/>
    <s v="2021-07-25T21:14:58.590"/>
    <s v="2021-07-25"/>
    <x v="2"/>
    <x v="13315"/>
    <d v="1899-12-30T00:03:59"/>
    <d v="1899-12-30T00:08:59"/>
    <d v="1899-12-30T00:03:27"/>
    <x v="1665"/>
    <s v="YES"/>
    <n v="1"/>
    <n v="1"/>
    <x v="4"/>
    <n v="459"/>
    <n v="0"/>
    <n v="0"/>
    <n v="459"/>
    <n v="459"/>
  </r>
  <r>
    <s v="2021-07-25T20:59:38.865"/>
    <x v="205"/>
    <x v="2"/>
    <d v="1899-12-30T20:59:38"/>
    <x v="4"/>
    <s v="UZY2347901"/>
    <x v="1"/>
    <s v="HSR Layout"/>
    <x v="2"/>
    <n v="303101"/>
    <s v="['Gold Flakes Kings-Pack of 10']"/>
    <x v="0"/>
    <s v="2021-07-25T21:04:57.907"/>
    <d v="1899-12-30T21:04:57"/>
    <s v="2021-07-25T21:09:18.051"/>
    <d v="1899-12-30T21:09:18"/>
    <s v="2021-07-25T21:15:46.107"/>
    <s v="2021-07-25"/>
    <x v="2"/>
    <x v="13316"/>
    <d v="1899-12-30T00:05:19"/>
    <d v="1899-12-30T00:04:21"/>
    <d v="1899-12-30T00:06:28"/>
    <x v="1004"/>
    <s v="YES"/>
    <n v="1"/>
    <n v="1"/>
    <x v="1"/>
    <n v="660"/>
    <n v="0"/>
    <n v="0"/>
    <n v="660"/>
    <n v="660"/>
  </r>
  <r>
    <s v="2021-07-25T21:00:38.122"/>
    <x v="205"/>
    <x v="2"/>
    <d v="1899-12-30T21:00:38"/>
    <x v="4"/>
    <s v="AOR1825728"/>
    <x v="0"/>
    <s v="HSR Layout"/>
    <x v="0"/>
    <n v="303103"/>
    <s v="['Id Special Idli Dosa Batter-2 Kgs', 'Marlboro Advance (Gold Advance)-Pack of 10', 'Lighter - Multicolor-1 Pc', 'Amul Masti Spiced Buttermilk-1 Ltr']"/>
    <x v="3"/>
    <s v="2021-07-25T21:03:14.177"/>
    <d v="1899-12-30T21:03:14"/>
    <s v="2021-07-25T21:09:38.958"/>
    <d v="1899-12-30T21:09:38"/>
    <s v="2021-07-25T21:15:13.611"/>
    <s v="2021-07-25"/>
    <x v="2"/>
    <x v="3219"/>
    <d v="1899-12-30T00:02:36"/>
    <d v="1899-12-30T00:06:24"/>
    <d v="1899-12-30T00:05:35"/>
    <x v="32"/>
    <s v="YES"/>
    <n v="1"/>
    <n v="1"/>
    <x v="0"/>
    <n v="525"/>
    <n v="0"/>
    <n v="0"/>
    <n v="525"/>
    <n v="525"/>
  </r>
  <r>
    <s v="2021-07-25T21:04:41.006"/>
    <x v="205"/>
    <x v="2"/>
    <d v="1899-12-30T21:04:41"/>
    <x v="4"/>
    <s v="TJP1020406"/>
    <x v="1"/>
    <s v="HSR Layout"/>
    <x v="0"/>
    <n v="303108"/>
    <s v="['Marlboro Advance (Gold Advance)-Pack of 20']"/>
    <x v="0"/>
    <s v="2021-07-25T21:05:45.108"/>
    <d v="1899-12-30T21:05:45"/>
    <s v="2021-07-25T21:11:31.060"/>
    <d v="1899-12-30T21:11:31"/>
    <s v="2021-07-25T21:16:51.394"/>
    <s v="2021-07-25"/>
    <x v="2"/>
    <x v="13317"/>
    <d v="1899-12-30T00:01:04"/>
    <d v="1899-12-30T00:05:46"/>
    <d v="1899-12-30T00:05:20"/>
    <x v="334"/>
    <s v="YES"/>
    <n v="1"/>
    <n v="1"/>
    <x v="1"/>
    <n v="330"/>
    <n v="32"/>
    <n v="0"/>
    <n v="330"/>
    <n v="362"/>
  </r>
  <r>
    <s v="2021-07-25T21:24:41.888"/>
    <x v="205"/>
    <x v="2"/>
    <d v="1899-12-30T21:24:41"/>
    <x v="4"/>
    <s v="FTV1549383"/>
    <x v="1"/>
    <s v="HSR Layout"/>
    <x v="0"/>
    <n v="303127"/>
    <s v="['Thums Up Pet Bottle-750 Ml']"/>
    <x v="0"/>
    <s v="2021-07-25T21:25:19.426"/>
    <d v="1899-12-30T21:25:19"/>
    <s v="2021-07-25T21:29:06.713"/>
    <d v="1899-12-30T21:29:06"/>
    <s v="2021-07-25T21:38:06.777"/>
    <s v="2021-07-25"/>
    <x v="2"/>
    <x v="10091"/>
    <d v="1899-12-30T00:00:38"/>
    <d v="1899-12-30T00:03:47"/>
    <d v="1899-12-30T00:09:00"/>
    <x v="1987"/>
    <s v="YES"/>
    <n v="1"/>
    <n v="1"/>
    <x v="0"/>
    <n v="80"/>
    <n v="32"/>
    <n v="0"/>
    <n v="80"/>
    <n v="112"/>
  </r>
  <r>
    <s v="2021-07-25T21:28:28.759"/>
    <x v="205"/>
    <x v="2"/>
    <d v="1899-12-30T21:28:28"/>
    <x v="4"/>
    <s v="BLJ218685"/>
    <x v="0"/>
    <s v="HSR Layout"/>
    <x v="0"/>
    <n v="303131"/>
    <s v="['Marlboro Gold (Lights / White)-Pack of 10', 'Coca Cola Pet Bottle-750 Ml']"/>
    <x v="1"/>
    <s v="2021-07-25T21:31:34.095"/>
    <d v="1899-12-30T21:31:34"/>
    <s v="2021-07-25T21:34:45.941"/>
    <d v="1899-12-30T21:34:45"/>
    <s v="2021-07-25T21:40:38.883"/>
    <s v="2021-07-25"/>
    <x v="2"/>
    <x v="13318"/>
    <d v="1899-12-30T00:03:06"/>
    <d v="1899-12-30T00:03:11"/>
    <d v="1899-12-30T00:05:53"/>
    <x v="334"/>
    <s v="YES"/>
    <n v="1"/>
    <n v="1"/>
    <x v="1"/>
    <n v="205"/>
    <n v="32"/>
    <n v="0"/>
    <n v="205"/>
    <n v="237"/>
  </r>
  <r>
    <s v="2021-07-25T21:36:27.648"/>
    <x v="205"/>
    <x v="2"/>
    <d v="1899-12-30T21:36:27"/>
    <x v="4"/>
    <s v="WLZ426154"/>
    <x v="2"/>
    <s v="HSR Layout"/>
    <x v="2"/>
    <n v="303142"/>
    <s v="['Whiskas Cat Food - With Chicken In Gravy - Kitten 2-12 Months-Pack of 6 X 85 Gms', 'Whiskas Cat Food - With Tuna In Jelly - Kitten 2-12 Months-Pack of 6 X 85 Gms']"/>
    <x v="1"/>
    <s v="2021-07-25T21:38:18.575"/>
    <d v="1899-12-30T21:38:18"/>
    <s v="2021-07-25T21:41:48.933"/>
    <d v="1899-12-30T21:41:48"/>
    <s v="2021-07-25T21:48:46.948"/>
    <s v="2021-07-25"/>
    <x v="2"/>
    <x v="2246"/>
    <d v="1899-12-30T00:01:51"/>
    <d v="1899-12-30T00:03:30"/>
    <d v="1899-12-30T00:06:58"/>
    <x v="160"/>
    <s v="YES"/>
    <n v="1"/>
    <n v="1"/>
    <x v="1"/>
    <n v="420"/>
    <n v="0"/>
    <n v="0"/>
    <n v="420"/>
    <n v="420"/>
  </r>
  <r>
    <s v="2021-07-25T21:38:38.628"/>
    <x v="205"/>
    <x v="2"/>
    <d v="1899-12-30T21:38:38"/>
    <x v="4"/>
    <s v="DXF1512072"/>
    <x v="1"/>
    <s v="HSR Layout"/>
    <x v="0"/>
    <n v="303145"/>
    <s v="['Desi Tomato-500 Gms', 'Kinley Extra Punch Soda-750 Ml', 'Green Amaranth-100 Gms', 'Ladies finger-250 Gms', 'Ivy Gourd-500 Gms', 'Chikoo-2 Pcs', 'Nendran Banana-500 Gms', 'Methi Leaves-100 Gms', 'Eggs-6 Pcs', 'Grb Ghee Pouch-200 Ml']"/>
    <x v="5"/>
    <s v="2021-07-25T21:44:32.391"/>
    <d v="1899-12-30T21:44:32"/>
    <s v="2021-07-25T21:48:10.833"/>
    <d v="1899-12-30T21:48:10"/>
    <s v="2021-07-25T21:55:14.879"/>
    <s v="2021-07-25"/>
    <x v="2"/>
    <x v="13319"/>
    <d v="1899-12-30T00:05:54"/>
    <d v="1899-12-30T00:03:38"/>
    <d v="1899-12-30T00:07:04"/>
    <x v="228"/>
    <s v="YES"/>
    <n v="1"/>
    <n v="1"/>
    <x v="1"/>
    <n v="355"/>
    <n v="32"/>
    <n v="0"/>
    <n v="355"/>
    <n v="387"/>
  </r>
  <r>
    <s v="2021-07-25T21:42:13.794"/>
    <x v="205"/>
    <x v="2"/>
    <d v="1899-12-30T21:42:13"/>
    <x v="4"/>
    <s v="YLS1572852"/>
    <x v="4"/>
    <s v="HSR Layout"/>
    <x v="0"/>
    <n v="303147"/>
    <s v="['Kinley Water Bottle-1 Ltr']"/>
    <x v="0"/>
    <s v="2021-07-25T21:44:52.172"/>
    <d v="1899-12-30T21:44:52"/>
    <s v="2021-07-25T21:45:47.383"/>
    <d v="1899-12-30T21:45:47"/>
    <s v="2021-07-25T21:51:43.638"/>
    <s v="2021-07-25"/>
    <x v="2"/>
    <x v="13320"/>
    <d v="1899-12-30T00:02:39"/>
    <d v="1899-12-30T00:00:55"/>
    <d v="1899-12-30T00:05:56"/>
    <x v="1770"/>
    <s v="YES"/>
    <n v="1"/>
    <n v="1"/>
    <x v="1"/>
    <n v="40"/>
    <n v="32"/>
    <n v="0"/>
    <n v="40"/>
    <n v="72"/>
  </r>
  <r>
    <s v="2021-07-25T21:50:27.357"/>
    <x v="205"/>
    <x v="2"/>
    <d v="1899-12-30T21:50:27"/>
    <x v="4"/>
    <s v="YHN1186250"/>
    <x v="1"/>
    <s v="HSR Layout"/>
    <x v="0"/>
    <n v="303158"/>
    <s v="['Desi Tomato-500 Gms', 'Nandini Paneer-200 Gms', 'Green Chillies-200 Gms', 'Surf Excel Matic Top Load Liquid Detergent-1 Ltr', 'Nandini Curd-500 Gms', 'Dry Whole Red Chillies-100 Gms']"/>
    <x v="10"/>
    <s v="2021-07-25T21:57:06.993"/>
    <d v="1899-12-30T21:57:06"/>
    <s v="2021-07-25T21:58:52.834"/>
    <d v="1899-12-30T21:58:52"/>
    <s v="2021-07-25T22:13:12.017"/>
    <s v="2021-07-25"/>
    <x v="2"/>
    <x v="13321"/>
    <d v="1899-12-30T00:06:39"/>
    <d v="1899-12-30T00:01:46"/>
    <d v="1899-12-30T00:14:20"/>
    <x v="1030"/>
    <s v="YES"/>
    <n v="1"/>
    <n v="1"/>
    <x v="1"/>
    <n v="476"/>
    <n v="0"/>
    <n v="0"/>
    <n v="476"/>
    <n v="476"/>
  </r>
  <r>
    <s v="2021-07-25T22:27:00.204"/>
    <x v="205"/>
    <x v="2"/>
    <d v="1899-12-30T22:27:00"/>
    <x v="4"/>
    <s v="GQF271043"/>
    <x v="0"/>
    <s v="HSR Layout"/>
    <x v="0"/>
    <n v="303177"/>
    <s v="['Coca Cola Can-300 Ml', 'Mountain Dew Can-250 Ml']"/>
    <x v="1"/>
    <s v="2021-07-25T22:28:00.085"/>
    <d v="1899-12-30T22:28:00"/>
    <s v="2021-07-25T22:29:04.433"/>
    <d v="1899-12-30T22:29:04"/>
    <s v="2021-07-25T22:36:02.088"/>
    <s v="2021-07-25"/>
    <x v="2"/>
    <x v="13322"/>
    <d v="1899-12-30T00:01:00"/>
    <d v="1899-12-30T00:01:04"/>
    <d v="1899-12-30T00:06:58"/>
    <x v="299"/>
    <s v="YES"/>
    <n v="1"/>
    <n v="1"/>
    <x v="1"/>
    <n v="65"/>
    <n v="32"/>
    <n v="0"/>
    <n v="65"/>
    <n v="97"/>
  </r>
  <r>
    <s v="2021-07-25T22:32:12.447"/>
    <x v="205"/>
    <x v="2"/>
    <d v="1899-12-30T22:32:12"/>
    <x v="4"/>
    <s v="MGC1225449"/>
    <x v="0"/>
    <s v="HSR Layout"/>
    <x v="0"/>
    <n v="303182"/>
    <s v="['Licious Chicken Keema (Mince)-450 Gms', 'Borges Durum Wheat Spaghetti Pasta-500 Gms', 'Dabur Hommade Tomato Puree-200 Gms', 'Amul Taaza Homogenised Toned Milk Tetra Pack-1 Ltr']"/>
    <x v="3"/>
    <s v="2021-07-25T22:36:55.764"/>
    <d v="1899-12-30T22:36:55"/>
    <s v="2021-07-25T22:38:55.360"/>
    <d v="1899-12-30T22:38:55"/>
    <s v="2021-07-25T22:45:42.729"/>
    <s v="2021-07-25"/>
    <x v="2"/>
    <x v="13323"/>
    <d v="1899-12-30T00:04:43"/>
    <d v="1899-12-30T00:02:00"/>
    <d v="1899-12-30T00:06:47"/>
    <x v="533"/>
    <s v="YES"/>
    <n v="1"/>
    <n v="1"/>
    <x v="0"/>
    <n v="553"/>
    <n v="0"/>
    <n v="0"/>
    <n v="553"/>
    <n v="553"/>
  </r>
  <r>
    <s v="2021-07-25T22:32:24.093"/>
    <x v="205"/>
    <x v="2"/>
    <d v="1899-12-30T22:32:24"/>
    <x v="4"/>
    <s v="VBT786259"/>
    <x v="4"/>
    <s v="HSR Layout"/>
    <x v="4"/>
    <n v="303183"/>
    <s v="['Mountain Dew Can-250 Ml']"/>
    <x v="0"/>
    <s v="2021-07-25T22:34:30.140"/>
    <d v="1899-12-30T22:34:30"/>
    <s v="2021-07-25T22:37:22.611"/>
    <d v="1899-12-30T22:37:22"/>
    <s v="2021-07-25T22:52:28.701"/>
    <s v="2021-07-25"/>
    <x v="2"/>
    <x v="13324"/>
    <d v="1899-12-30T00:02:06"/>
    <d v="1899-12-30T00:02:52"/>
    <d v="1899-12-30T00:15:06"/>
    <x v="1258"/>
    <s v="YES"/>
    <n v="1"/>
    <n v="1"/>
    <x v="0"/>
    <n v="100"/>
    <n v="32"/>
    <n v="0"/>
    <n v="100"/>
    <n v="132"/>
  </r>
  <r>
    <s v="2021-07-25T22:42:10.024"/>
    <x v="205"/>
    <x v="2"/>
    <d v="1899-12-30T22:42:10"/>
    <x v="4"/>
    <s v="JYW1720172"/>
    <x v="1"/>
    <s v="HSR Layout"/>
    <x v="0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x v="4"/>
    <s v="2021-07-25T22:46:31.932"/>
    <d v="1899-12-30T22:46:31"/>
    <s v="2021-07-25T22:49:32.130"/>
    <d v="1899-12-30T22:49:32"/>
    <s v="2021-07-25T22:55:00.636"/>
    <s v="2021-07-25"/>
    <x v="2"/>
    <x v="13325"/>
    <d v="1899-12-30T00:04:21"/>
    <d v="1899-12-30T00:03:01"/>
    <d v="1899-12-30T00:05:28"/>
    <x v="464"/>
    <s v="YES"/>
    <n v="1"/>
    <n v="1"/>
    <x v="1"/>
    <n v="589"/>
    <n v="0"/>
    <n v="0"/>
    <n v="589"/>
    <n v="589"/>
  </r>
  <r>
    <s v="2021-07-25T22:52:02.056"/>
    <x v="205"/>
    <x v="2"/>
    <d v="1899-12-30T22:52:02"/>
    <x v="4"/>
    <s v="JOG479260"/>
    <x v="0"/>
    <s v="HSR Layout"/>
    <x v="0"/>
    <n v="303203"/>
    <s v="['Eno Fruit Salt Lemon Flavor-30 Gms']"/>
    <x v="0"/>
    <s v="2021-07-25T22:52:35.866"/>
    <d v="1899-12-30T22:52:35"/>
    <s v="2021-07-25T22:59:30.825"/>
    <d v="1899-12-30T22:59:30"/>
    <s v="2021-07-25T23:08:27.815"/>
    <s v="2021-07-25"/>
    <x v="2"/>
    <x v="10927"/>
    <d v="1899-12-30T00:00:33"/>
    <d v="1899-12-30T00:06:55"/>
    <d v="1899-12-30T00:08:57"/>
    <x v="1665"/>
    <s v="YES"/>
    <n v="1"/>
    <n v="1"/>
    <x v="0"/>
    <n v="54"/>
    <n v="32"/>
    <n v="0"/>
    <n v="54"/>
    <n v="86"/>
  </r>
  <r>
    <s v="2021-07-25T23:17:35.409"/>
    <x v="205"/>
    <x v="2"/>
    <d v="1899-12-30T23:17:35"/>
    <x v="0"/>
    <s v="ACY1277631"/>
    <x v="4"/>
    <s v="HSR Layout"/>
    <x v="3"/>
    <n v="303219"/>
    <s v="['Gold Flakes Kings-Pack of 10']"/>
    <x v="0"/>
    <s v="2021-07-25T23:24:25.255"/>
    <d v="1899-12-30T23:24:25"/>
    <s v="2021-07-25T23:25:38.134"/>
    <d v="1899-12-30T23:25:38"/>
    <s v="2021-07-25T23:39:49.721"/>
    <s v="2021-07-25"/>
    <x v="2"/>
    <x v="13326"/>
    <d v="1899-12-30T00:06:50"/>
    <d v="1899-12-30T00:01:13"/>
    <d v="1899-12-30T00:14:11"/>
    <x v="436"/>
    <s v="YES"/>
    <n v="1"/>
    <n v="1"/>
    <x v="0"/>
    <n v="165"/>
    <n v="53"/>
    <n v="0"/>
    <n v="165"/>
    <n v="218"/>
  </r>
  <r>
    <s v="2021-07-25T23:46:33.478"/>
    <x v="205"/>
    <x v="2"/>
    <d v="1899-12-30T23:46:33"/>
    <x v="0"/>
    <s v="FHT741016"/>
    <x v="0"/>
    <s v="HSR Layout"/>
    <x v="2"/>
    <n v="303237"/>
    <s v="[&quot;Kwality Wall's Oreo Tub Ice Cream-700 Ml&quot;, 'Kwality Walls Feast Fruit N Nut Hardcore Ice cream-70 ML']"/>
    <x v="1"/>
    <s v="2021-07-25T23:49:20.146"/>
    <d v="1899-12-30T23:49:20"/>
    <s v="2021-07-25T23:51:59.140"/>
    <d v="1899-12-30T23:51:59"/>
    <s v="2021-07-26T00:03:07.066"/>
    <s v="2021-07-26"/>
    <x v="3"/>
    <x v="13327"/>
    <d v="1899-12-30T00:02:47"/>
    <d v="1899-12-30T00:02:39"/>
    <d v="1899-12-30T00:11:08"/>
    <x v="1663"/>
    <s v="YES"/>
    <n v="1"/>
    <n v="1"/>
    <x v="1"/>
    <n v="305"/>
    <n v="33"/>
    <n v="0"/>
    <n v="305"/>
    <n v="338"/>
  </r>
  <r>
    <s v="2021-07-25T23:59:43.708"/>
    <x v="205"/>
    <x v="2"/>
    <d v="1899-12-30T23:59:43"/>
    <x v="0"/>
    <s v="PDH1114814"/>
    <x v="1"/>
    <s v="HSR Layout"/>
    <x v="2"/>
    <n v="303244"/>
    <s v="['Doritos Cheese Flavour Nachos Chips-75 Gms', 'Cadbury Dairy Milk Silk Hazelnut Chocolate-58 Gms', 'Bingo Potato Chips Original Style- Chilli Sprinkled-52 Gms']"/>
    <x v="6"/>
    <s v="2021-07-26T00:02:14.854"/>
    <d v="1899-12-30T00:02:14"/>
    <s v="2021-07-26T00:02:48.945"/>
    <d v="1899-12-30T00:02:48"/>
    <s v="2021-07-26T00:07:31.118"/>
    <s v="2021-07-26"/>
    <x v="3"/>
    <x v="13328"/>
    <d v="1899-12-30T00:02:31"/>
    <d v="1899-12-30T00:00:34"/>
    <d v="1899-12-30T00:04:43"/>
    <x v="1039"/>
    <s v="YES"/>
    <n v="1"/>
    <n v="1"/>
    <x v="0"/>
    <n v="130"/>
    <n v="33"/>
    <n v="0"/>
    <n v="130"/>
    <n v="163"/>
  </r>
  <r>
    <s v="2021-07-26T00:31:51.066"/>
    <x v="206"/>
    <x v="3"/>
    <d v="1899-12-30T00:31:51"/>
    <x v="0"/>
    <s v="KFZ1746584"/>
    <x v="0"/>
    <s v="HSR Layout"/>
    <x v="0"/>
    <n v="303254"/>
    <s v="['Milky Mist Mishti Doi-85 Gms', 'Epigamia Mishti Doi-85 Gms']"/>
    <x v="1"/>
    <s v="2021-07-26T00:33:18.839"/>
    <d v="1899-12-30T00:33:18"/>
    <s v="2021-07-26T00:36:57.548"/>
    <d v="1899-12-30T00:36:57"/>
    <s v="2021-07-26T00:45:54.403"/>
    <s v="2021-07-26"/>
    <x v="3"/>
    <x v="13329"/>
    <d v="1899-12-30T00:01:27"/>
    <d v="1899-12-30T00:03:39"/>
    <d v="1899-12-30T00:08:57"/>
    <x v="1097"/>
    <s v="YES"/>
    <n v="1"/>
    <n v="1"/>
    <x v="0"/>
    <n v="140"/>
    <n v="33"/>
    <n v="0"/>
    <n v="140"/>
    <n v="173"/>
  </r>
  <r>
    <s v="2021-07-26T07:23:37.650"/>
    <x v="206"/>
    <x v="3"/>
    <d v="1899-12-30T07:23:37"/>
    <x v="1"/>
    <s v="IIY1380541"/>
    <x v="2"/>
    <s v="HSR Layout"/>
    <x v="0"/>
    <n v="303262"/>
    <s v="['Bottle Gourd-500 Gms', 'Akshayakalpa Organic Curd-200 Gms', 'Brinjal Bottle Shaped-1 Pc', 'Ladies finger-500 Gms', 'Cabbage-1 Pc', 'Britannia Daily Milk Bread-400 Gms', 'Red Amaranth-Full Bunch', 'Epigamia Mishti Doi-85 Gms']"/>
    <x v="8"/>
    <s v="2021-07-26T07:37:10.228"/>
    <d v="1899-12-30T07:37:10"/>
    <s v="2021-07-26T07:39:15.928"/>
    <d v="1899-12-30T07:39:15"/>
    <s v="2021-07-26T07:45:52.990"/>
    <s v="2021-07-26"/>
    <x v="3"/>
    <x v="13330"/>
    <d v="1899-12-30T00:13:33"/>
    <d v="1899-12-30T00:02:05"/>
    <d v="1899-12-30T00:06:37"/>
    <x v="1815"/>
    <s v="YES"/>
    <n v="1"/>
    <n v="1"/>
    <x v="0"/>
    <n v="369"/>
    <n v="25"/>
    <n v="0"/>
    <n v="369"/>
    <n v="394"/>
  </r>
  <r>
    <s v="2021-07-26T08:01:12.710"/>
    <x v="206"/>
    <x v="3"/>
    <d v="1899-12-30T08:01:12"/>
    <x v="1"/>
    <s v="LHT99387"/>
    <x v="1"/>
    <s v="HSR Layout"/>
    <x v="0"/>
    <n v="303268"/>
    <s v="['Yummiez Italian Chicken Sausage-250 Gms', 'Best Egg Plus-Pack of 6', 'Britannia Daily Milk Bread-400 Gms']"/>
    <x v="6"/>
    <s v="2021-07-26T08:02:22.708"/>
    <d v="1899-12-30T08:02:22"/>
    <s v="2021-07-26T08:03:28.586"/>
    <d v="1899-12-30T08:03:28"/>
    <s v="2021-07-26T08:09:54.283"/>
    <s v="2021-07-26"/>
    <x v="3"/>
    <x v="6716"/>
    <d v="1899-12-30T00:01:10"/>
    <d v="1899-12-30T00:01:06"/>
    <d v="1899-12-30T00:06:26"/>
    <x v="288"/>
    <s v="YES"/>
    <n v="1"/>
    <n v="1"/>
    <x v="0"/>
    <n v="278"/>
    <n v="25"/>
    <n v="0"/>
    <n v="278"/>
    <n v="303"/>
  </r>
  <r>
    <s v="2021-07-26T08:10:27.746"/>
    <x v="206"/>
    <x v="3"/>
    <d v="1899-12-30T08:10:27"/>
    <x v="1"/>
    <s v="TJU2666525"/>
    <x v="0"/>
    <s v="HSR Layout"/>
    <x v="0"/>
    <n v="303270"/>
    <s v="['Akshayakalpa Organic Curd-200 Gms']"/>
    <x v="0"/>
    <s v="2021-07-26T08:12:22.190"/>
    <d v="1899-12-30T08:12:22"/>
    <s v="2021-07-26T08:14:21.948"/>
    <d v="1899-12-30T08:14:21"/>
    <s v="2021-07-26T08:17:41.912"/>
    <s v="2021-07-26"/>
    <x v="3"/>
    <x v="13331"/>
    <d v="1899-12-30T00:01:55"/>
    <d v="1899-12-30T00:01:59"/>
    <d v="1899-12-30T00:03:20"/>
    <x v="27"/>
    <s v="YES"/>
    <n v="1"/>
    <n v="1"/>
    <x v="4"/>
    <n v="34"/>
    <n v="25"/>
    <n v="0"/>
    <n v="34"/>
    <n v="59"/>
  </r>
  <r>
    <s v="2021-07-26T08:29:32.622"/>
    <x v="206"/>
    <x v="3"/>
    <d v="1899-12-30T08:29:32"/>
    <x v="1"/>
    <s v="JSQ186298"/>
    <x v="2"/>
    <s v="HSR Layout"/>
    <x v="6"/>
    <n v="303274"/>
    <s v="['Desi Tomato-500 Gms', 'Sambar Cucumber-500 Gms', 'Ivy Gourd-500 Gms', 'Green Chillies-100 Gms', 'Britannia Daily Milk Bread-400 Gms', 'Eggs-12 Pcs']"/>
    <x v="10"/>
    <s v="2021-07-26T08:32:00.013"/>
    <d v="1899-12-30T08:32:00"/>
    <s v="2021-07-26T08:35:16.662"/>
    <d v="1899-12-30T08:35:16"/>
    <s v="2021-07-26T08:52:53.758"/>
    <s v="2021-07-26"/>
    <x v="3"/>
    <x v="5216"/>
    <d v="1899-12-30T00:02:28"/>
    <d v="1899-12-30T00:03:16"/>
    <d v="1899-12-30T00:17:37"/>
    <x v="1432"/>
    <s v="YES"/>
    <n v="1"/>
    <n v="1"/>
    <x v="1"/>
    <n v="185"/>
    <n v="25"/>
    <n v="0"/>
    <n v="185"/>
    <n v="210"/>
  </r>
  <r>
    <s v="2021-07-26T09:21:58.474"/>
    <x v="206"/>
    <x v="3"/>
    <d v="1899-12-30T09:21:58"/>
    <x v="1"/>
    <s v="KNC369465"/>
    <x v="3"/>
    <s v="HSR Layout"/>
    <x v="4"/>
    <n v="303295"/>
    <s v="['Nandas Mr Bready Premium Milk Bread-400 Gms', 'Eggs-30 Pcs', 'Amul Taaza Homogenised Toned Milk Tetra Pack-500 Ml']"/>
    <x v="6"/>
    <s v="2021-07-26T09:43:40.222"/>
    <d v="1899-12-30T09:43:40"/>
    <s v="2021-07-26T09:47:08.286"/>
    <d v="1899-12-30T09:47:08"/>
    <s v="2021-07-26T10:09:41.907"/>
    <s v="2021-07-26"/>
    <x v="3"/>
    <x v="13332"/>
    <d v="1899-12-30T00:21:42"/>
    <d v="1899-12-30T00:03:28"/>
    <d v="1899-12-30T00:22:33"/>
    <x v="925"/>
    <s v="YES"/>
    <n v="1"/>
    <n v="1"/>
    <x v="0"/>
    <n v="346"/>
    <n v="55"/>
    <n v="0"/>
    <n v="346"/>
    <n v="401"/>
  </r>
  <r>
    <s v="2021-07-26T09:25:02.622"/>
    <x v="206"/>
    <x v="3"/>
    <d v="1899-12-30T09:25:02"/>
    <x v="1"/>
    <s v="AVW2283526"/>
    <x v="4"/>
    <s v="HSR Layout"/>
    <x v="0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x v="2"/>
    <s v="2021-07-26T09:30:20.516"/>
    <d v="1899-12-30T09:30:20"/>
    <s v="2021-07-26T09:31:58.997"/>
    <d v="1899-12-30T09:31:58"/>
    <s v="2021-07-26T09:41:23.283"/>
    <s v="2021-07-26"/>
    <x v="3"/>
    <x v="13333"/>
    <d v="1899-12-30T00:05:18"/>
    <d v="1899-12-30T00:01:38"/>
    <d v="1899-12-30T00:09:25"/>
    <x v="328"/>
    <s v="YES"/>
    <n v="1"/>
    <n v="1"/>
    <x v="0"/>
    <n v="393"/>
    <n v="0"/>
    <n v="40"/>
    <n v="353"/>
    <n v="393"/>
  </r>
  <r>
    <s v="2021-07-26T09:31:22.525"/>
    <x v="206"/>
    <x v="3"/>
    <d v="1899-12-30T09:31:22"/>
    <x v="1"/>
    <s v="AVN1873224"/>
    <x v="3"/>
    <s v="HSR Layout"/>
    <x v="0"/>
    <n v="303303"/>
    <s v="['Milky Mist Premium Fresh Paneer-200 Gms', 'Id Special Idli Dosa Batter-1 Kg', 'Milky Mist Curd Pouch-500 Gms']"/>
    <x v="6"/>
    <s v="2021-07-26T09:33:09.183"/>
    <d v="1899-12-30T09:33:09"/>
    <s v="2021-07-26T09:34:51.028"/>
    <d v="1899-12-30T09:34:51"/>
    <s v="2021-07-26T09:42:42.603"/>
    <s v="2021-07-26"/>
    <x v="3"/>
    <x v="13334"/>
    <d v="1899-12-30T00:01:47"/>
    <d v="1899-12-30T00:01:42"/>
    <d v="1899-12-30T00:07:51"/>
    <x v="392"/>
    <s v="YES"/>
    <n v="1"/>
    <n v="1"/>
    <x v="0"/>
    <n v="473"/>
    <n v="0"/>
    <n v="0"/>
    <n v="473"/>
    <n v="473"/>
  </r>
  <r>
    <s v="2021-07-26T09:35:47.567"/>
    <x v="206"/>
    <x v="3"/>
    <d v="1899-12-30T09:35:47"/>
    <x v="1"/>
    <s v="JOG479260"/>
    <x v="0"/>
    <s v="HSR Layout"/>
    <x v="0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x v="12"/>
    <s v="2021-07-26T09:47:41.619"/>
    <d v="1899-12-30T09:47:41"/>
    <s v="2021-07-26T09:52:19.307"/>
    <d v="1899-12-30T09:52:19"/>
    <s v="2021-07-26T10:03:08.051"/>
    <s v="2021-07-26"/>
    <x v="3"/>
    <x v="13335"/>
    <d v="1899-12-30T00:11:54"/>
    <d v="1899-12-30T00:04:38"/>
    <d v="1899-12-30T00:10:49"/>
    <x v="1729"/>
    <s v="YES"/>
    <n v="1"/>
    <n v="1"/>
    <x v="0"/>
    <n v="606"/>
    <n v="0"/>
    <n v="0"/>
    <n v="606"/>
    <n v="606"/>
  </r>
  <r>
    <s v="2021-07-26T09:53:48.040"/>
    <x v="206"/>
    <x v="3"/>
    <d v="1899-12-30T09:53:48"/>
    <x v="1"/>
    <s v="ORL1721663"/>
    <x v="0"/>
    <s v="HSR Layout"/>
    <x v="0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x v="5"/>
    <s v="2021-07-26T10:01:41.323"/>
    <d v="1899-12-30T10:01:41"/>
    <s v="2021-07-26T10:03:38.741"/>
    <d v="1899-12-30T10:03:38"/>
    <s v="2021-07-26T10:07:57.381"/>
    <s v="2021-07-26"/>
    <x v="3"/>
    <x v="13336"/>
    <d v="1899-12-30T00:07:53"/>
    <d v="1899-12-30T00:01:57"/>
    <d v="1899-12-30T00:04:19"/>
    <x v="95"/>
    <s v="YES"/>
    <n v="1"/>
    <n v="1"/>
    <x v="1"/>
    <n v="336"/>
    <n v="25"/>
    <n v="0"/>
    <n v="336"/>
    <n v="361"/>
  </r>
  <r>
    <s v="2021-07-26T10:24:52.925"/>
    <x v="206"/>
    <x v="3"/>
    <d v="1899-12-30T10:24:52"/>
    <x v="1"/>
    <s v="UAB1547910"/>
    <x v="1"/>
    <s v="HSR Layout"/>
    <x v="0"/>
    <n v="303337"/>
    <s v="['Eveready Aa Battery Cell-1 Pc', 'Id Special Idli Dosa Batter-1 Kg', 'Coriander Leaves-200 Gms', 'Curry leaves-100 Gms']"/>
    <x v="3"/>
    <s v="2021-07-26T10:27:45.780"/>
    <d v="1899-12-30T10:27:45"/>
    <s v="2021-07-26T10:29:05.694"/>
    <d v="1899-12-30T10:29:05"/>
    <s v="2021-07-26T10:32:12.398"/>
    <s v="2021-07-26"/>
    <x v="3"/>
    <x v="391"/>
    <d v="1899-12-30T00:02:53"/>
    <d v="1899-12-30T00:01:20"/>
    <d v="1899-12-30T00:03:07"/>
    <x v="3444"/>
    <s v="YES"/>
    <n v="1"/>
    <n v="1"/>
    <x v="0"/>
    <n v="150"/>
    <n v="32"/>
    <n v="0"/>
    <n v="150"/>
    <n v="182"/>
  </r>
  <r>
    <s v="2021-07-26T10:38:17.160"/>
    <x v="206"/>
    <x v="3"/>
    <d v="1899-12-30T10:38:17"/>
    <x v="1"/>
    <s v="GRO1533279"/>
    <x v="3"/>
    <s v="HSR Layout"/>
    <x v="0"/>
    <n v="303345"/>
    <s v="['Nandini - Shubham Pasteurized Standardized Milk-500 Ml']"/>
    <x v="0"/>
    <s v="2021-07-26T10:40:40.643"/>
    <d v="1899-12-30T10:40:40"/>
    <s v="2021-07-26T10:42:03.527"/>
    <d v="1899-12-30T10:42:03"/>
    <s v="2021-07-26T10:46:09.820"/>
    <s v="2021-07-26"/>
    <x v="3"/>
    <x v="13337"/>
    <d v="1899-12-30T00:02:23"/>
    <d v="1899-12-30T00:01:23"/>
    <d v="1899-12-30T00:04:06"/>
    <x v="287"/>
    <s v="YES"/>
    <n v="1"/>
    <n v="1"/>
    <x v="1"/>
    <n v="44"/>
    <n v="32"/>
    <n v="0"/>
    <n v="44"/>
    <n v="76"/>
  </r>
  <r>
    <s v="2021-07-26T11:07:34.802"/>
    <x v="206"/>
    <x v="3"/>
    <d v="1899-12-30T11:07:34"/>
    <x v="1"/>
    <s v="IQE382494"/>
    <x v="1"/>
    <s v="HSR Layout"/>
    <x v="0"/>
    <n v="303366"/>
    <s v="['Nandini Standard Milk-1 Ltr', 'Britannia Whole Wheat Bread-450 Gms', 'Milky Mist Premium Fresh Paneer-200 Gms', 'Watermelon-1 Pc', 'Nandini Good Life Milk Tetra Pack-500 Ml', 'Coriander Leaves-200 Gms', 'Eggs-12 Pcs']"/>
    <x v="9"/>
    <s v="2021-07-26T11:08:56.823"/>
    <d v="1899-12-30T11:08:56"/>
    <s v="2021-07-26T11:12:17.562"/>
    <d v="1899-12-30T11:12:17"/>
    <s v="2021-07-26T11:21:46.335"/>
    <s v="2021-07-26"/>
    <x v="3"/>
    <x v="5294"/>
    <d v="1899-12-30T00:01:22"/>
    <d v="1899-12-30T00:03:21"/>
    <d v="1899-12-30T00:09:29"/>
    <x v="694"/>
    <s v="YES"/>
    <n v="1"/>
    <n v="1"/>
    <x v="5"/>
    <n v="350"/>
    <n v="0"/>
    <n v="0"/>
    <n v="350"/>
    <n v="350"/>
  </r>
  <r>
    <s v="2021-07-26T11:11:41.077"/>
    <x v="206"/>
    <x v="3"/>
    <d v="1899-12-30T11:11:41"/>
    <x v="1"/>
    <s v="TRH1026913"/>
    <x v="0"/>
    <s v="HSR Layout"/>
    <x v="0"/>
    <n v="303369"/>
    <s v="['Nandini Standard Milk-500 Ml', 'Milky Mist Premium Fresh Paneer-200 Gms', 'Brinjal Bottle Shaped-1 Pc', 'Potato-500 Gms', 'Tomato-500 Gms', 'Onion-500 Gms']"/>
    <x v="10"/>
    <s v="2021-07-26T11:23:43.953"/>
    <d v="1899-12-30T11:23:43"/>
    <s v="2021-07-26T11:32:00.294"/>
    <d v="1899-12-30T11:32:00"/>
    <s v="2021-07-26T11:37:56.650"/>
    <s v="2021-07-26"/>
    <x v="3"/>
    <x v="13338"/>
    <d v="1899-12-30T00:12:02"/>
    <d v="1899-12-30T00:08:17"/>
    <d v="1899-12-30T00:05:56"/>
    <x v="690"/>
    <s v="YES"/>
    <n v="1"/>
    <n v="1"/>
    <x v="0"/>
    <n v="208"/>
    <n v="25"/>
    <n v="0"/>
    <n v="208"/>
    <n v="233"/>
  </r>
  <r>
    <s v="2021-07-26T11:25:15.376"/>
    <x v="206"/>
    <x v="3"/>
    <d v="1899-12-30T11:25:15"/>
    <x v="1"/>
    <s v="LWM264053"/>
    <x v="0"/>
    <s v="HSR Layout"/>
    <x v="0"/>
    <n v="303376"/>
    <s v="['Sona Masoori Steam Rice-1 Kg', 'Bottle Gourd-500 Gms', 'India Gate Basmati Rice Dubar-1 Kg', 'Potato-1 Kg', 'Milky Mist Curd Pouch-500 Gms']"/>
    <x v="4"/>
    <s v="2021-07-26T11:26:41.888"/>
    <d v="1899-12-30T11:26:41"/>
    <s v="2021-07-26T11:32:47.077"/>
    <d v="1899-12-30T11:32:47"/>
    <s v="2021-07-26T11:41:53.679"/>
    <s v="2021-07-26"/>
    <x v="3"/>
    <x v="278"/>
    <d v="1899-12-30T00:01:26"/>
    <d v="1899-12-30T00:06:06"/>
    <d v="1899-12-30T00:09:06"/>
    <x v="1483"/>
    <s v="YES"/>
    <n v="1"/>
    <n v="1"/>
    <x v="0"/>
    <n v="305"/>
    <n v="25"/>
    <n v="0"/>
    <n v="305"/>
    <n v="330"/>
  </r>
  <r>
    <s v="2021-07-26T11:26:25.898"/>
    <x v="206"/>
    <x v="3"/>
    <d v="1899-12-30T11:26:25"/>
    <x v="1"/>
    <s v="TCN448321"/>
    <x v="0"/>
    <s v="HSR Layout"/>
    <x v="0"/>
    <n v="303377"/>
    <s v="['Amulya Dairy Whitener Milk Powder-36 Gms']"/>
    <x v="0"/>
    <s v="2021-07-26T11:34:59.263"/>
    <d v="1899-12-30T11:34:59"/>
    <s v="2021-07-26T11:37:50.631"/>
    <d v="1899-12-30T11:37:50"/>
    <s v="2021-07-26T11:44:07.712"/>
    <s v="2021-07-26"/>
    <x v="3"/>
    <x v="13339"/>
    <d v="1899-12-30T00:08:34"/>
    <d v="1899-12-30T00:02:51"/>
    <d v="1899-12-30T00:06:17"/>
    <x v="484"/>
    <s v="YES"/>
    <n v="1"/>
    <n v="1"/>
    <x v="1"/>
    <n v="100"/>
    <n v="25"/>
    <n v="0"/>
    <n v="100"/>
    <n v="125"/>
  </r>
  <r>
    <s v="2021-07-26T11:35:43.340"/>
    <x v="206"/>
    <x v="3"/>
    <d v="1899-12-30T11:35:43"/>
    <x v="1"/>
    <s v="OVH429433"/>
    <x v="1"/>
    <s v="HSR Layout"/>
    <x v="0"/>
    <n v="303384"/>
    <s v="['Benson &amp; Hedges Special Filter-Pack of 20']"/>
    <x v="0"/>
    <s v="2021-07-26T11:36:22.978"/>
    <d v="1899-12-30T11:36:22"/>
    <s v="2021-07-26T11:39:39.977"/>
    <d v="1899-12-30T11:39:39"/>
    <s v="2021-07-26T11:47:52.188"/>
    <s v="2021-07-26"/>
    <x v="3"/>
    <x v="13340"/>
    <d v="1899-12-30T00:00:39"/>
    <d v="1899-12-30T00:03:17"/>
    <d v="1899-12-30T00:08:13"/>
    <x v="350"/>
    <s v="YES"/>
    <n v="1"/>
    <n v="1"/>
    <x v="0"/>
    <n v="320"/>
    <n v="25"/>
    <n v="0"/>
    <n v="320"/>
    <n v="345"/>
  </r>
  <r>
    <s v="2021-07-26T12:16:44.238"/>
    <x v="206"/>
    <x v="3"/>
    <d v="1899-12-30T12:16:44"/>
    <x v="2"/>
    <s v="OPP386337"/>
    <x v="0"/>
    <s v="HSR Layout"/>
    <x v="12"/>
    <n v="303411"/>
    <s v="['Fresh Lemongrass-Whole Bunch', 'Sweet Potato-1 Kg', 'Chinese Pak Choi-100 Gms', 'Green Lettuce-1 Pc', 'Methi Leaves-200 Gms', 'English Cucumber-500 Gms', 'Button Mushroom-200 Gms', 'Eggs-30 Pcs']"/>
    <x v="8"/>
    <s v="2021-07-26T12:19:32.544"/>
    <d v="1899-12-30T12:19:32"/>
    <s v="2021-07-26T12:25:12.094"/>
    <d v="1899-12-30T12:25:12"/>
    <s v="2021-07-26T12:45:20.089"/>
    <s v="2021-07-26"/>
    <x v="3"/>
    <x v="12384"/>
    <d v="1899-12-30T00:02:48"/>
    <d v="1899-12-30T00:05:40"/>
    <d v="1899-12-30T00:20:08"/>
    <x v="718"/>
    <s v="YES"/>
    <n v="1"/>
    <n v="1"/>
    <x v="0"/>
    <n v="384"/>
    <n v="45"/>
    <n v="0"/>
    <n v="384"/>
    <n v="429"/>
  </r>
  <r>
    <s v="2021-07-26T12:17:36.692"/>
    <x v="206"/>
    <x v="3"/>
    <d v="1899-12-30T12:17:36"/>
    <x v="2"/>
    <s v="IYL1312885"/>
    <x v="0"/>
    <s v="HSR Layout"/>
    <x v="0"/>
    <n v="303413"/>
    <s v="['Carrot-250 Gms', 'Brinjal Bottle Shaped-1 Pc', 'Ladies finger-1 Kg', 'French Beans-1 Kg', 'Potato-1 Kg', 'Tomato-1 Kg']"/>
    <x v="10"/>
    <s v="2021-07-26T12:21:23.161"/>
    <d v="1899-12-30T12:21:23"/>
    <s v="2021-07-26T12:27:35.357"/>
    <d v="1899-12-30T12:27:35"/>
    <s v="2021-07-26T12:33:29.428"/>
    <s v="2021-07-26"/>
    <x v="3"/>
    <x v="13341"/>
    <d v="1899-12-30T00:03:47"/>
    <d v="1899-12-30T00:06:12"/>
    <d v="1899-12-30T00:05:54"/>
    <x v="1893"/>
    <s v="YES"/>
    <n v="1"/>
    <n v="1"/>
    <x v="0"/>
    <n v="241"/>
    <n v="25"/>
    <n v="0"/>
    <n v="241"/>
    <n v="266"/>
  </r>
  <r>
    <s v="2021-07-26T12:54:14.525"/>
    <x v="206"/>
    <x v="3"/>
    <d v="1899-12-30T12:54:14"/>
    <x v="2"/>
    <s v="NVK1031347"/>
    <x v="1"/>
    <s v="HSR Layout"/>
    <x v="0"/>
    <n v="303436"/>
    <s v="['Limca Pet Bottle-750 Ml', 'Marlboro Gold (Lights / White)-Pack of 20']"/>
    <x v="1"/>
    <s v="2021-07-26T12:58:11.546"/>
    <d v="1899-12-30T12:58:11"/>
    <s v="2021-07-26T12:58:44.220"/>
    <d v="1899-12-30T12:58:44"/>
    <s v="2021-07-26T13:07:01.528"/>
    <s v="2021-07-26"/>
    <x v="3"/>
    <x v="7586"/>
    <d v="1899-12-30T00:03:57"/>
    <d v="1899-12-30T00:00:33"/>
    <d v="1899-12-30T00:08:17"/>
    <x v="75"/>
    <s v="YES"/>
    <n v="1"/>
    <n v="1"/>
    <x v="0"/>
    <n v="370"/>
    <n v="0"/>
    <n v="0"/>
    <n v="370"/>
    <n v="370"/>
  </r>
  <r>
    <s v="2021-07-26T13:07:45.002"/>
    <x v="206"/>
    <x v="3"/>
    <d v="1899-12-30T13:07:45"/>
    <x v="2"/>
    <s v="MHI118018"/>
    <x v="0"/>
    <s v="HSR Layout"/>
    <x v="2"/>
    <n v="303448"/>
    <s v="['Marlboro Double Switch-Pack of 10', 'Nandini Curd-500 Gms']"/>
    <x v="1"/>
    <s v="2021-07-26T13:09:58.341"/>
    <d v="1899-12-30T13:09:58"/>
    <s v="2021-07-26T13:10:17.301"/>
    <d v="1899-12-30T13:10:17"/>
    <s v="2021-07-26T13:13:53.381"/>
    <s v="2021-07-26"/>
    <x v="3"/>
    <x v="13342"/>
    <d v="1899-12-30T00:02:13"/>
    <d v="1899-12-30T00:00:19"/>
    <d v="1899-12-30T00:03:36"/>
    <x v="156"/>
    <s v="YES"/>
    <n v="1"/>
    <n v="1"/>
    <x v="0"/>
    <n v="187"/>
    <n v="25"/>
    <n v="0"/>
    <n v="187"/>
    <n v="212"/>
  </r>
  <r>
    <s v="2021-07-26T13:40:05.987"/>
    <x v="206"/>
    <x v="3"/>
    <d v="1899-12-30T13:40:05"/>
    <x v="2"/>
    <s v="KFZ1746584"/>
    <x v="0"/>
    <s v="HSR Layout"/>
    <x v="0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x v="10"/>
    <s v="2021-07-26T13:47:25.253"/>
    <d v="1899-12-30T13:47:25"/>
    <s v="2021-07-26T13:50:38.924"/>
    <d v="1899-12-30T13:50:38"/>
    <s v="2021-07-26T14:05:56.121"/>
    <s v="2021-07-26"/>
    <x v="3"/>
    <x v="13343"/>
    <d v="1899-12-30T00:07:20"/>
    <d v="1899-12-30T00:03:13"/>
    <d v="1899-12-30T00:15:18"/>
    <x v="318"/>
    <s v="YES"/>
    <n v="1"/>
    <n v="1"/>
    <x v="0"/>
    <n v="194"/>
    <n v="25"/>
    <n v="0"/>
    <n v="194"/>
    <n v="219"/>
  </r>
  <r>
    <s v="2021-07-26T14:04:51.100"/>
    <x v="206"/>
    <x v="3"/>
    <d v="1899-12-30T14:04:51"/>
    <x v="2"/>
    <s v="FIJ912924"/>
    <x v="0"/>
    <s v="HSR Layout"/>
    <x v="0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x v="9"/>
    <s v="2021-07-26T14:14:46.465"/>
    <d v="1899-12-30T14:14:46"/>
    <s v="2021-07-26T14:15:20.129"/>
    <d v="1899-12-30T14:15:20"/>
    <s v="2021-07-26T14:21:58.668"/>
    <s v="2021-07-26"/>
    <x v="3"/>
    <x v="13344"/>
    <d v="1899-12-30T00:09:55"/>
    <d v="1899-12-30T00:00:34"/>
    <d v="1899-12-30T00:06:38"/>
    <x v="387"/>
    <s v="YES"/>
    <n v="1"/>
    <n v="1"/>
    <x v="0"/>
    <n v="587"/>
    <n v="0"/>
    <n v="0"/>
    <n v="587"/>
    <n v="587"/>
  </r>
  <r>
    <s v="2021-07-26T14:09:59.085"/>
    <x v="206"/>
    <x v="3"/>
    <d v="1899-12-30T14:09:59"/>
    <x v="2"/>
    <s v="KTM149675"/>
    <x v="2"/>
    <s v="HSR Layout"/>
    <x v="0"/>
    <n v="303487"/>
    <s v="['Classic Menthol-Pack of 20']"/>
    <x v="0"/>
    <s v="2021-07-26T14:13:37.385"/>
    <d v="1899-12-30T14:13:37"/>
    <s v="2021-07-26T14:13:57.309"/>
    <d v="1899-12-30T14:13:57"/>
    <s v="2021-07-26T14:23:09.562"/>
    <s v="2021-07-26"/>
    <x v="3"/>
    <x v="13345"/>
    <d v="1899-12-30T00:03:38"/>
    <d v="1899-12-30T00:00:20"/>
    <d v="1899-12-30T00:09:12"/>
    <x v="654"/>
    <s v="YES"/>
    <n v="1"/>
    <n v="1"/>
    <x v="0"/>
    <n v="660"/>
    <n v="0"/>
    <n v="0"/>
    <n v="660"/>
    <n v="660"/>
  </r>
  <r>
    <s v="2021-07-26T14:28:41.854"/>
    <x v="206"/>
    <x v="3"/>
    <d v="1899-12-30T14:28:41"/>
    <x v="2"/>
    <s v="NMQ2434776"/>
    <x v="1"/>
    <s v="HSR Layout"/>
    <x v="0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x v="14"/>
    <s v="2021-07-26T14:31:13.348"/>
    <d v="1899-12-30T14:31:13"/>
    <s v="2021-07-26T14:35:14.235"/>
    <d v="1899-12-30T14:35:14"/>
    <s v="2021-07-26T14:40:41.762"/>
    <s v="2021-07-26"/>
    <x v="3"/>
    <x v="3970"/>
    <d v="1899-12-30T00:02:32"/>
    <d v="1899-12-30T00:04:01"/>
    <d v="1899-12-30T00:05:27"/>
    <x v="1188"/>
    <s v="YES"/>
    <n v="1"/>
    <n v="1"/>
    <x v="1"/>
    <n v="415"/>
    <n v="0"/>
    <n v="0"/>
    <n v="415"/>
    <n v="415"/>
  </r>
  <r>
    <s v="2021-07-26T16:26:33.145"/>
    <x v="206"/>
    <x v="3"/>
    <d v="1899-12-30T16:26:33"/>
    <x v="2"/>
    <s v="VAG1726688"/>
    <x v="0"/>
    <s v="HSR Layout"/>
    <x v="2"/>
    <n v="303559"/>
    <s v="['Parle Milano Choco Chip Cookies-75 Gms', 'Coca Cola Zero Can-300 Ml', 'Cadbury Dairy Milk Crackle Chocolate-36 Gms', 'Fresh Tamarind-250 Gms']"/>
    <x v="3"/>
    <s v="2021-07-26T16:33:51.010"/>
    <d v="1899-12-30T16:33:51"/>
    <s v="2021-07-26T16:39:01.975"/>
    <d v="1899-12-30T16:39:01"/>
    <s v="2021-07-26T16:45:19.692"/>
    <s v="2021-07-26"/>
    <x v="3"/>
    <x v="13346"/>
    <d v="1899-12-30T00:07:18"/>
    <d v="1899-12-30T00:05:10"/>
    <d v="1899-12-30T00:06:18"/>
    <x v="1633"/>
    <s v="YES"/>
    <n v="1"/>
    <n v="1"/>
    <x v="1"/>
    <n v="238"/>
    <n v="25"/>
    <n v="0"/>
    <n v="238"/>
    <n v="263"/>
  </r>
  <r>
    <s v="2021-07-26T16:27:42.699"/>
    <x v="206"/>
    <x v="3"/>
    <d v="1899-12-30T16:27:42"/>
    <x v="2"/>
    <s v="IYL1312885"/>
    <x v="0"/>
    <s v="HSR Layout"/>
    <x v="0"/>
    <n v="303562"/>
    <s v="['Lays Hot n Sweet Chilli Potato Chips-52 Gms']"/>
    <x v="0"/>
    <s v="2021-07-26T16:37:18.454"/>
    <d v="1899-12-30T16:37:18"/>
    <s v="2021-07-26T16:39:30.857"/>
    <d v="1899-12-30T16:39:30"/>
    <s v="2021-07-26T16:47:42.213"/>
    <s v="2021-07-26"/>
    <x v="3"/>
    <x v="13347"/>
    <d v="1899-12-30T00:09:36"/>
    <d v="1899-12-30T00:02:12"/>
    <d v="1899-12-30T00:08:12"/>
    <x v="16"/>
    <s v="YES"/>
    <n v="1"/>
    <n v="1"/>
    <x v="0"/>
    <n v="60"/>
    <n v="25"/>
    <n v="0"/>
    <n v="60"/>
    <n v="85"/>
  </r>
  <r>
    <s v="2021-07-26T16:30:44.367"/>
    <x v="206"/>
    <x v="3"/>
    <d v="1899-12-30T16:30:44"/>
    <x v="2"/>
    <s v="YKC1347997"/>
    <x v="4"/>
    <s v="HSR Layout"/>
    <x v="0"/>
    <n v="303563"/>
    <s v="['Parliament Tropical Splash-Pack of 20']"/>
    <x v="0"/>
    <s v="2021-07-26T16:47:50.346"/>
    <d v="1899-12-30T16:47:50"/>
    <s v="2021-07-26T16:48:30.804"/>
    <d v="1899-12-30T16:48:30"/>
    <s v="2021-07-26T16:52:49.468"/>
    <s v="2021-07-26"/>
    <x v="3"/>
    <x v="13348"/>
    <d v="1899-12-30T00:17:06"/>
    <d v="1899-12-30T00:00:40"/>
    <d v="1899-12-30T00:04:19"/>
    <x v="973"/>
    <s v="YES"/>
    <n v="1"/>
    <n v="1"/>
    <x v="0"/>
    <n v="240"/>
    <n v="25"/>
    <n v="0"/>
    <n v="240"/>
    <n v="265"/>
  </r>
  <r>
    <s v="2021-07-26T16:31:03.897"/>
    <x v="206"/>
    <x v="3"/>
    <d v="1899-12-30T16:31:03"/>
    <x v="2"/>
    <s v="KIB485503"/>
    <x v="3"/>
    <s v="HSR Layout"/>
    <x v="0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x v="8"/>
    <s v="2021-07-26T16:44:30.859"/>
    <d v="1899-12-30T16:44:30"/>
    <s v="2021-07-26T16:45:15.066"/>
    <d v="1899-12-30T16:45:15"/>
    <s v="2021-07-26T16:51:48.138"/>
    <s v="2021-07-26"/>
    <x v="3"/>
    <x v="13349"/>
    <d v="1899-12-30T00:13:27"/>
    <d v="1899-12-30T00:00:45"/>
    <d v="1899-12-30T00:06:33"/>
    <x v="244"/>
    <s v="YES"/>
    <n v="1"/>
    <n v="1"/>
    <x v="0"/>
    <n v="791"/>
    <n v="25"/>
    <n v="0"/>
    <n v="791"/>
    <n v="816"/>
  </r>
  <r>
    <s v="2021-07-26T17:00:55.882"/>
    <x v="206"/>
    <x v="3"/>
    <d v="1899-12-30T17:00:55"/>
    <x v="3"/>
    <s v="IHP2159862"/>
    <x v="0"/>
    <s v="HSR Layout"/>
    <x v="0"/>
    <n v="303572"/>
    <s v="['Heritage Toned Milk-500 Ml']"/>
    <x v="0"/>
    <s v="2021-07-26T17:08:19.358"/>
    <d v="1899-12-30T17:08:19"/>
    <s v="2021-07-26T17:09:32.466"/>
    <d v="1899-12-30T17:09:32"/>
    <s v="2021-07-26T17:13:27.599"/>
    <s v="2021-07-26"/>
    <x v="3"/>
    <x v="13350"/>
    <d v="1899-12-30T00:07:24"/>
    <d v="1899-12-30T00:01:13"/>
    <d v="1899-12-30T00:03:55"/>
    <x v="1130"/>
    <s v="YES"/>
    <n v="1"/>
    <n v="1"/>
    <x v="2"/>
    <n v="44"/>
    <n v="25"/>
    <n v="0"/>
    <n v="44"/>
    <n v="69"/>
  </r>
  <r>
    <s v="2021-07-26T17:07:43.390"/>
    <x v="206"/>
    <x v="3"/>
    <d v="1899-12-30T17:07:43"/>
    <x v="3"/>
    <s v="FVX108073"/>
    <x v="1"/>
    <s v="HSR Layout"/>
    <x v="0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x v="2"/>
    <s v="2021-07-26T17:14:41.518"/>
    <d v="1899-12-30T17:14:41"/>
    <s v="2021-07-26T17:15:05.865"/>
    <d v="1899-12-30T17:15:05"/>
    <s v="2021-07-26T17:18:54.531"/>
    <s v="2021-07-26"/>
    <x v="3"/>
    <x v="13351"/>
    <d v="1899-12-30T00:06:58"/>
    <d v="1899-12-30T00:00:24"/>
    <d v="1899-12-30T00:03:49"/>
    <x v="1510"/>
    <s v="YES"/>
    <n v="1"/>
    <n v="1"/>
    <x v="0"/>
    <n v="1027"/>
    <n v="0"/>
    <n v="0"/>
    <n v="1027"/>
    <n v="1027"/>
  </r>
  <r>
    <s v="2021-07-26T17:18:19.516"/>
    <x v="206"/>
    <x v="3"/>
    <d v="1899-12-30T17:18:19"/>
    <x v="3"/>
    <s v="SFP2024525"/>
    <x v="1"/>
    <s v="HSR Layout"/>
    <x v="0"/>
    <n v="303586"/>
    <s v="['Lemon-3 Pcs', 'Amul Cow Ghee Pouch-500 Ml', 'Coriander Leaves-200 Gms', 'Suguna Nutri Eggs-12 Eggs', 'Nandini - Shubham Pasteurized Standardized Milk-500 Ml', 'Onion-1 Kg', 'Lotte Choco Pie-168 Gms']"/>
    <x v="9"/>
    <s v="2021-07-26T17:23:39.595"/>
    <d v="1899-12-30T17:23:39"/>
    <s v="2021-07-26T17:34:35.803"/>
    <d v="1899-12-30T17:34:35"/>
    <s v="2021-07-26T17:40:43.542"/>
    <s v="2021-07-26"/>
    <x v="3"/>
    <x v="13352"/>
    <d v="1899-12-30T00:05:20"/>
    <d v="1899-12-30T00:10:56"/>
    <d v="1899-12-30T00:06:08"/>
    <x v="1452"/>
    <s v="YES"/>
    <n v="1"/>
    <n v="1"/>
    <x v="0"/>
    <n v="598"/>
    <n v="25"/>
    <n v="0"/>
    <n v="598"/>
    <n v="623"/>
  </r>
  <r>
    <s v="2021-07-26T17:21:47.735"/>
    <x v="206"/>
    <x v="3"/>
    <d v="1899-12-30T17:21:47"/>
    <x v="3"/>
    <s v="OQR187557"/>
    <x v="1"/>
    <s v="HSR Layout"/>
    <x v="2"/>
    <n v="303588"/>
    <s v="['24 Mantra Organic Besan Flour-500 Gms', 'Del Monte Pure Olive Oil-100 Ml']"/>
    <x v="1"/>
    <s v="2021-07-26T17:26:27.952"/>
    <d v="1899-12-30T17:26:27"/>
    <s v="2021-07-26T17:27:03.034"/>
    <d v="1899-12-30T17:27:03"/>
    <s v="2021-07-26T17:41:35.341"/>
    <s v="2021-07-26"/>
    <x v="3"/>
    <x v="13353"/>
    <d v="1899-12-30T00:04:40"/>
    <d v="1899-12-30T00:00:36"/>
    <d v="1899-12-30T00:14:32"/>
    <x v="1305"/>
    <s v="YES"/>
    <n v="1"/>
    <n v="1"/>
    <x v="0"/>
    <n v="200"/>
    <n v="25"/>
    <n v="0"/>
    <n v="200"/>
    <n v="225"/>
  </r>
  <r>
    <s v="2021-07-26T17:31:30.681"/>
    <x v="206"/>
    <x v="3"/>
    <d v="1899-12-30T17:31:30"/>
    <x v="3"/>
    <s v="NDT2485677"/>
    <x v="0"/>
    <s v="HSR Layout"/>
    <x v="0"/>
    <n v="303596"/>
    <s v="['Heritage Toned Milk-500 Ml', 'Britannia Brown Bread-450 Gms']"/>
    <x v="1"/>
    <s v="2021-07-26T17:36:50.576"/>
    <d v="1899-12-30T17:36:50"/>
    <s v="2021-07-26T17:37:27.300"/>
    <d v="1899-12-30T17:37:27"/>
    <s v="2021-07-26T17:43:38.685"/>
    <s v="2021-07-26"/>
    <x v="3"/>
    <x v="10192"/>
    <d v="1899-12-30T00:05:20"/>
    <d v="1899-12-30T00:00:37"/>
    <d v="1899-12-30T00:06:11"/>
    <x v="3146"/>
    <s v="YES"/>
    <n v="1"/>
    <n v="1"/>
    <x v="1"/>
    <n v="89"/>
    <n v="25"/>
    <n v="0"/>
    <n v="89"/>
    <n v="114"/>
  </r>
  <r>
    <s v="2021-07-26T17:51:19.392"/>
    <x v="206"/>
    <x v="3"/>
    <d v="1899-12-30T17:51:19"/>
    <x v="3"/>
    <s v="OII227941"/>
    <x v="1"/>
    <s v="HSR Layout"/>
    <x v="2"/>
    <n v="303609"/>
    <s v="['Bisleri Mineral Water-500 Ml', 'Bisleri Rockin Bottle-5 Ltrs']"/>
    <x v="1"/>
    <s v="2021-07-26T17:54:20.281"/>
    <d v="1899-12-30T17:54:20"/>
    <s v="2021-07-26T17:55:33.236"/>
    <d v="1899-12-30T17:55:33"/>
    <s v="2021-07-26T18:07:41.612"/>
    <s v="2021-07-26"/>
    <x v="3"/>
    <x v="13354"/>
    <d v="1899-12-30T00:03:01"/>
    <d v="1899-12-30T00:01:13"/>
    <d v="1899-12-30T00:12:08"/>
    <x v="1165"/>
    <s v="YES"/>
    <n v="1"/>
    <n v="1"/>
    <x v="1"/>
    <n v="180"/>
    <n v="25"/>
    <n v="0"/>
    <n v="180"/>
    <n v="205"/>
  </r>
  <r>
    <s v="2021-07-26T18:12:22.039"/>
    <x v="206"/>
    <x v="3"/>
    <d v="1899-12-30T18:12:22"/>
    <x v="3"/>
    <s v="EPD2520754"/>
    <x v="2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x v="12"/>
    <s v="2021-07-26T18:18:41.271"/>
    <d v="1899-12-30T18:18:41"/>
    <s v="2021-07-26T18:25:21.316"/>
    <d v="1899-12-30T18:25:21"/>
    <s v="2021-07-26T18:34:47.002"/>
    <s v="2021-07-26"/>
    <x v="3"/>
    <x v="13355"/>
    <d v="1899-12-30T00:06:19"/>
    <d v="1899-12-30T00:06:40"/>
    <d v="1899-12-30T00:09:26"/>
    <x v="1109"/>
    <s v="YES"/>
    <n v="1"/>
    <n v="1"/>
    <x v="0"/>
    <n v="455"/>
    <n v="0"/>
    <n v="0"/>
    <n v="455"/>
    <n v="455"/>
  </r>
  <r>
    <s v="2021-07-26T18:13:21.316"/>
    <x v="206"/>
    <x v="3"/>
    <d v="1899-12-30T18:13:21"/>
    <x v="3"/>
    <s v="YOG2585518"/>
    <x v="1"/>
    <s v="HSR Layout"/>
    <x v="0"/>
    <n v="303630"/>
    <s v="['Nandini Standard Milk-1 Ltr', 'Gold Flakes Kings-Pack of 10', 'Whiskas Ocean Fish Milk Junior Cat Food-1.1 Kgs', 'Epigamia Mishti Doi-85 Gms', 'Sheba Skipjack &amp; Salmon Adult Cat Food-35 Gms']"/>
    <x v="4"/>
    <s v="2021-07-26T18:17:31.552"/>
    <d v="1899-12-30T18:17:31"/>
    <s v="2021-07-26T18:20:02.756"/>
    <d v="1899-12-30T18:20:02"/>
    <s v="2021-07-26T18:23:34.528"/>
    <s v="2021-07-26"/>
    <x v="3"/>
    <x v="13356"/>
    <d v="1899-12-30T00:04:10"/>
    <d v="1899-12-30T00:02:31"/>
    <d v="1899-12-30T00:03:32"/>
    <x v="1353"/>
    <s v="YES"/>
    <n v="1"/>
    <n v="1"/>
    <x v="1"/>
    <n v="657"/>
    <n v="0"/>
    <n v="0"/>
    <n v="657"/>
    <n v="657"/>
  </r>
  <r>
    <s v="2021-07-26T18:19:59.149"/>
    <x v="206"/>
    <x v="3"/>
    <d v="1899-12-30T18:19:59"/>
    <x v="3"/>
    <s v="ERI577484"/>
    <x v="2"/>
    <s v="HSR Layout"/>
    <x v="0"/>
    <n v="303638"/>
    <s v="['OCB Black - Big-1 Pack', 'Dove Hair Fall Rescue Shampoo-180 Ml', 'Nandini Good Life Milk Tetra Pack-1 Ltr', 'Eno Fruit Salt Lemon Flavor-30 Gms', 'Amul Masti Spiced Buttermilk-1 Ltr']"/>
    <x v="4"/>
    <s v="2021-07-26T18:21:39.767"/>
    <d v="1899-12-30T18:21:39"/>
    <s v="2021-07-26T18:30:46.514"/>
    <d v="1899-12-30T18:30:46"/>
    <s v="2021-07-26T18:36:48.086"/>
    <s v="2021-07-26"/>
    <x v="3"/>
    <x v="13357"/>
    <d v="1899-12-30T00:01:40"/>
    <d v="1899-12-30T00:09:07"/>
    <d v="1899-12-30T00:06:02"/>
    <x v="404"/>
    <s v="YES"/>
    <n v="1"/>
    <n v="1"/>
    <x v="1"/>
    <n v="350"/>
    <n v="0"/>
    <n v="0"/>
    <n v="350"/>
    <n v="350"/>
  </r>
  <r>
    <s v="2021-07-26T18:20:53.352"/>
    <x v="206"/>
    <x v="3"/>
    <d v="1899-12-30T18:20:53"/>
    <x v="3"/>
    <s v="PZF2067974"/>
    <x v="1"/>
    <s v="HSR Layout"/>
    <x v="0"/>
    <n v="303639"/>
    <s v="['Licious Chicken Thigh (Boneless)-450 Gms', 'Licious Chicken Breast (Boneless)-450 Gms']"/>
    <x v="1"/>
    <s v="2021-07-26T18:22:53.799"/>
    <d v="1899-12-30T18:22:53"/>
    <s v="2021-07-26T18:31:28.155"/>
    <d v="1899-12-30T18:31:28"/>
    <s v="2021-07-26T18:34:11.348"/>
    <s v="2021-07-26"/>
    <x v="3"/>
    <x v="9640"/>
    <d v="1899-12-30T00:02:00"/>
    <d v="1899-12-30T00:08:35"/>
    <d v="1899-12-30T00:02:43"/>
    <x v="1143"/>
    <s v="YES"/>
    <n v="1"/>
    <n v="1"/>
    <x v="0"/>
    <n v="980"/>
    <n v="0"/>
    <n v="0"/>
    <n v="980"/>
    <n v="980"/>
  </r>
  <r>
    <s v="2021-07-26T18:27:43.994"/>
    <x v="206"/>
    <x v="3"/>
    <d v="1899-12-30T18:27:43"/>
    <x v="3"/>
    <s v="QSY222407"/>
    <x v="0"/>
    <s v="HSR Layout"/>
    <x v="0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x v="7"/>
    <s v="2021-07-26T18:37:25.816"/>
    <d v="1899-12-30T18:37:25"/>
    <s v="2021-07-26T18:39:21.369"/>
    <d v="1899-12-30T18:39:21"/>
    <s v="2021-07-26T18:43:49.565"/>
    <s v="2021-07-26"/>
    <x v="3"/>
    <x v="13358"/>
    <d v="1899-12-30T00:09:42"/>
    <d v="1899-12-30T00:01:56"/>
    <d v="1899-12-30T00:04:28"/>
    <x v="229"/>
    <s v="YES"/>
    <n v="1"/>
    <n v="1"/>
    <x v="0"/>
    <n v="388"/>
    <n v="0"/>
    <n v="0"/>
    <n v="388"/>
    <n v="388"/>
  </r>
  <r>
    <s v="2021-07-26T18:34:39.762"/>
    <x v="206"/>
    <x v="3"/>
    <d v="1899-12-30T18:34:39"/>
    <x v="3"/>
    <s v="ZQB198457"/>
    <x v="1"/>
    <s v="HSR Layout"/>
    <x v="2"/>
    <n v="303644"/>
    <s v="['Marlboro Gold (Lights / White)-Pack of 20', 'Origami Kitchen Towel Roll-Pack of 2', 'Bisleri Mineral Water-2 Ltrs', 'Origami So Soft 3 Ply Toilet Rolls-6 Rolls']"/>
    <x v="3"/>
    <s v="2021-07-26T18:37:33.089"/>
    <d v="1899-12-30T18:37:33"/>
    <s v="2021-07-26T18:39:20.924"/>
    <d v="1899-12-30T18:39:20"/>
    <s v="2021-07-26T18:44:36.014"/>
    <s v="2021-07-26"/>
    <x v="3"/>
    <x v="13359"/>
    <d v="1899-12-30T00:02:54"/>
    <d v="1899-12-30T00:01:47"/>
    <d v="1899-12-30T00:05:16"/>
    <x v="50"/>
    <s v="YES"/>
    <n v="1"/>
    <n v="1"/>
    <x v="0"/>
    <n v="755"/>
    <n v="0"/>
    <n v="0"/>
    <n v="755"/>
    <n v="755"/>
  </r>
  <r>
    <s v="2021-07-26T19:29:06.440"/>
    <x v="206"/>
    <x v="3"/>
    <d v="1899-12-30T19:29:06"/>
    <x v="3"/>
    <s v="NUJ2443854"/>
    <x v="3"/>
    <s v="HSR Layout"/>
    <x v="0"/>
    <n v="303682"/>
    <s v="['Hit Mosquito &amp; Flies Spray-200 Ml']"/>
    <x v="0"/>
    <s v="2021-07-26T19:40:43.360"/>
    <d v="1899-12-30T19:40:43"/>
    <s v="2021-07-26T19:47:17.575"/>
    <d v="1899-12-30T19:47:17"/>
    <s v="2021-07-26T19:56:58.142"/>
    <s v="2021-07-26"/>
    <x v="3"/>
    <x v="13360"/>
    <d v="1899-12-30T00:11:37"/>
    <d v="1899-12-30T00:06:34"/>
    <d v="1899-12-30T00:09:41"/>
    <x v="713"/>
    <s v="YES"/>
    <n v="1"/>
    <n v="1"/>
    <x v="0"/>
    <n v="101"/>
    <n v="25"/>
    <n v="0"/>
    <n v="101"/>
    <n v="126"/>
  </r>
  <r>
    <s v="2021-07-26T19:32:53.714"/>
    <x v="206"/>
    <x v="3"/>
    <d v="1899-12-30T19:32:53"/>
    <x v="3"/>
    <s v="CSH1386412"/>
    <x v="2"/>
    <s v="HSR Layout"/>
    <x v="6"/>
    <n v="303688"/>
    <s v="['OCB Black - Big-1 Pack']"/>
    <x v="0"/>
    <s v="2021-07-26T19:44:08.628"/>
    <d v="1899-12-30T19:44:08"/>
    <s v="2021-07-26T19:47:58.388"/>
    <d v="1899-12-30T19:47:58"/>
    <s v="2021-07-26T20:02:56.515"/>
    <s v="2021-07-26"/>
    <x v="3"/>
    <x v="13361"/>
    <d v="1899-12-30T00:11:15"/>
    <d v="1899-12-30T00:03:50"/>
    <d v="1899-12-30T00:14:58"/>
    <x v="290"/>
    <s v="YES"/>
    <n v="1"/>
    <n v="1"/>
    <x v="1"/>
    <n v="60"/>
    <n v="40"/>
    <n v="0"/>
    <n v="60"/>
    <n v="100"/>
  </r>
  <r>
    <s v="2021-07-26T19:36:43.594"/>
    <x v="206"/>
    <x v="3"/>
    <d v="1899-12-30T19:36:43"/>
    <x v="3"/>
    <s v="EGG1347946"/>
    <x v="1"/>
    <s v="HSR Layout"/>
    <x v="0"/>
    <n v="303696"/>
    <s v="['Amul Taaza Toned Milk-200 Ml']"/>
    <x v="0"/>
    <s v="2021-07-26T19:46:00.097"/>
    <d v="1899-12-30T19:46:00"/>
    <s v="2021-07-26T19:50:55.689"/>
    <d v="1899-12-30T19:50:55"/>
    <s v="2021-07-26T19:56:35.581"/>
    <s v="2021-07-26"/>
    <x v="3"/>
    <x v="3654"/>
    <d v="1899-12-30T00:09:17"/>
    <d v="1899-12-30T00:04:55"/>
    <d v="1899-12-30T00:05:40"/>
    <x v="1295"/>
    <s v="YES"/>
    <n v="1"/>
    <n v="1"/>
    <x v="0"/>
    <n v="70"/>
    <n v="25"/>
    <n v="0"/>
    <n v="70"/>
    <n v="95"/>
  </r>
  <r>
    <s v="2021-07-26T19:48:49.714"/>
    <x v="206"/>
    <x v="3"/>
    <d v="1899-12-30T19:48:49"/>
    <x v="3"/>
    <s v="LWM264053"/>
    <x v="0"/>
    <s v="HSR Layout"/>
    <x v="0"/>
    <n v="303710"/>
    <s v="['Premier Aluminium Foil-9 Mtrs']"/>
    <x v="0"/>
    <s v="2021-07-26T20:11:53.705"/>
    <d v="1899-12-30T20:11:53"/>
    <s v="2021-07-26T20:13:59.453"/>
    <d v="1899-12-30T20:13:59"/>
    <s v="2021-07-26T20:25:30.576"/>
    <s v="2021-07-26"/>
    <x v="3"/>
    <x v="13362"/>
    <d v="1899-12-30T00:23:04"/>
    <d v="1899-12-30T00:02:06"/>
    <d v="1899-12-30T00:11:31"/>
    <x v="586"/>
    <s v="YES"/>
    <n v="1"/>
    <n v="1"/>
    <x v="0"/>
    <n v="80"/>
    <n v="25"/>
    <n v="0"/>
    <n v="80"/>
    <n v="105"/>
  </r>
  <r>
    <s v="2021-07-26T19:57:13.144"/>
    <x v="206"/>
    <x v="3"/>
    <d v="1899-12-30T19:57:13"/>
    <x v="3"/>
    <s v="WSP2083238"/>
    <x v="3"/>
    <s v="HSR Layout"/>
    <x v="0"/>
    <n v="303715"/>
    <s v="['Popular Essential Upma Sooji-1 Kg', 'Id Natural Paneer-200 Gms']"/>
    <x v="1"/>
    <s v="2021-07-26T20:01:15.097"/>
    <d v="1899-12-30T20:01:15"/>
    <s v="2021-07-26T20:07:34.147"/>
    <d v="1899-12-30T20:07:34"/>
    <s v="2021-07-26T20:11:26.952"/>
    <s v="2021-07-26"/>
    <x v="3"/>
    <x v="13363"/>
    <d v="1899-12-30T00:04:02"/>
    <d v="1899-12-30T00:06:19"/>
    <d v="1899-12-30T00:03:52"/>
    <x v="498"/>
    <s v="YES"/>
    <n v="1"/>
    <n v="1"/>
    <x v="0"/>
    <n v="170"/>
    <n v="0"/>
    <n v="17"/>
    <n v="153"/>
    <n v="170"/>
  </r>
  <r>
    <s v="2021-07-26T20:08:19.603"/>
    <x v="206"/>
    <x v="3"/>
    <d v="1899-12-30T20:08:19"/>
    <x v="4"/>
    <s v="XYB1743839"/>
    <x v="4"/>
    <s v="HSR Layout"/>
    <x v="20"/>
    <n v="303724"/>
    <s v="['Eastern Chilli Powder-100 Gms', 'Banana Elaichi / Yellaki-6 Pcs', 'Apple Fuji Fresh-500 Gms', 'MTR Jeera Powder-100 Gms', 'Fresh Coconut-1 Pc', 'Lighter - Multicolor-1 Pc', 'Catch Coriander Powder-100 Gms']"/>
    <x v="9"/>
    <s v="2021-07-26T20:25:16.707"/>
    <d v="1899-12-30T20:25:16"/>
    <s v="2021-07-26T20:27:31.563"/>
    <d v="1899-12-30T20:27:31"/>
    <s v="2021-07-26T20:41:13.104"/>
    <s v="2021-07-26"/>
    <x v="3"/>
    <x v="13364"/>
    <d v="1899-12-30T00:16:57"/>
    <d v="1899-12-30T00:02:15"/>
    <d v="1899-12-30T00:13:42"/>
    <x v="1378"/>
    <s v="YES"/>
    <n v="1"/>
    <n v="1"/>
    <x v="1"/>
    <n v="388"/>
    <n v="40"/>
    <n v="0"/>
    <n v="388"/>
    <n v="428"/>
  </r>
  <r>
    <s v="2021-07-26T20:16:13.673"/>
    <x v="206"/>
    <x v="3"/>
    <d v="1899-12-30T20:16:13"/>
    <x v="4"/>
    <s v="VVS1818837"/>
    <x v="1"/>
    <s v="HSR Layout"/>
    <x v="0"/>
    <n v="303731"/>
    <s v="['Gold Flakes Kings-Pack of 10']"/>
    <x v="0"/>
    <s v="2021-07-26T20:18:33.062"/>
    <d v="1899-12-30T20:18:33"/>
    <s v="2021-07-26T20:21:07.394"/>
    <d v="1899-12-30T20:21:07"/>
    <s v="2021-07-26T20:25:05.192"/>
    <s v="2021-07-26"/>
    <x v="3"/>
    <x v="13365"/>
    <d v="1899-12-30T00:02:20"/>
    <d v="1899-12-30T00:02:34"/>
    <d v="1899-12-30T00:03:58"/>
    <x v="252"/>
    <s v="YES"/>
    <n v="1"/>
    <n v="1"/>
    <x v="0"/>
    <n v="165"/>
    <n v="25"/>
    <n v="0"/>
    <n v="165"/>
    <n v="190"/>
  </r>
  <r>
    <s v="2021-07-26T20:16:31.755"/>
    <x v="206"/>
    <x v="3"/>
    <d v="1899-12-30T20:16:31"/>
    <x v="4"/>
    <s v="QSY222407"/>
    <x v="0"/>
    <s v="HSR Layout"/>
    <x v="0"/>
    <n v="303732"/>
    <s v="['Banana Robusta-12 Pcs', 'Everest Chicken Masala-100 Gms']"/>
    <x v="1"/>
    <s v="2021-07-26T20:20:02.876"/>
    <d v="1899-12-30T20:20:02"/>
    <s v="2021-07-26T20:23:31.213"/>
    <d v="1899-12-30T20:23:31"/>
    <s v="2021-07-26T20:29:57.469"/>
    <s v="2021-07-26"/>
    <x v="3"/>
    <x v="13366"/>
    <d v="1899-12-30T00:03:31"/>
    <d v="1899-12-30T00:03:29"/>
    <d v="1899-12-30T00:06:26"/>
    <x v="1069"/>
    <s v="YES"/>
    <n v="1"/>
    <n v="1"/>
    <x v="0"/>
    <n v="138"/>
    <n v="25"/>
    <n v="0"/>
    <n v="138"/>
    <n v="163"/>
  </r>
  <r>
    <s v="2021-07-26T20:25:20.203"/>
    <x v="206"/>
    <x v="3"/>
    <d v="1899-12-30T20:25:20"/>
    <x v="4"/>
    <s v="JPY1815147"/>
    <x v="0"/>
    <s v="HSR Layout"/>
    <x v="6"/>
    <n v="303741"/>
    <s v="['Brinjal Bottle Shaped-1 Pc', 'Amul Butter-200 Gms', 'Ladies finger-500 Gms', 'Rolling Right Slim King Size Premium Rolling Paper-32 Leaves', 'Button Mushroom-200 Gms', 'Amul Taaza Homogenised Toned Milk Tetra Pack-1 Ltr']"/>
    <x v="10"/>
    <s v="2021-07-26T20:41:42.447"/>
    <d v="1899-12-30T20:41:42"/>
    <s v="2021-07-26T20:51:54.387"/>
    <d v="1899-12-30T20:51:54"/>
    <s v="2021-07-26T21:07:35.877"/>
    <s v="2021-07-26"/>
    <x v="3"/>
    <x v="13367"/>
    <d v="1899-12-30T00:16:22"/>
    <d v="1899-12-30T00:10:12"/>
    <d v="1899-12-30T00:15:41"/>
    <x v="2073"/>
    <s v="YES"/>
    <n v="1"/>
    <n v="1"/>
    <x v="0"/>
    <n v="469"/>
    <n v="0"/>
    <n v="0"/>
    <n v="469"/>
    <n v="469"/>
  </r>
  <r>
    <s v="2021-07-26T20:26:13.086"/>
    <x v="206"/>
    <x v="3"/>
    <d v="1899-12-30T20:26:13"/>
    <x v="4"/>
    <s v="HAU2273803"/>
    <x v="5"/>
    <s v="HSR Layout"/>
    <x v="41"/>
    <n v="303743"/>
    <s v="['Pampers New Baby Medium Diapers-20 Pcs']"/>
    <x v="0"/>
    <s v="2021-07-26T20:42:44.956"/>
    <d v="1899-12-30T20:42:44"/>
    <s v="2021-07-26T20:46:19.628"/>
    <d v="1899-12-30T20:46:19"/>
    <s v="2021-07-26T21:20:35.183"/>
    <s v="2021-07-26"/>
    <x v="3"/>
    <x v="13368"/>
    <d v="1899-12-30T00:16:31"/>
    <d v="1899-12-30T00:03:35"/>
    <d v="1899-12-30T00:34:16"/>
    <x v="2097"/>
    <s v="YES"/>
    <n v="1"/>
    <n v="1"/>
    <x v="2"/>
    <n v="200"/>
    <n v="145"/>
    <n v="0"/>
    <n v="200"/>
    <n v="345"/>
  </r>
  <r>
    <s v="2021-07-26T20:26:23.609"/>
    <x v="206"/>
    <x v="3"/>
    <d v="1899-12-30T20:26:23"/>
    <x v="4"/>
    <s v="SJF2435334"/>
    <x v="5"/>
    <s v="HSR Layout"/>
    <x v="0"/>
    <n v="303744"/>
    <s v="['Desi Tomato-500 Gms', 'Ladies finger-500 Gms', 'Haldiram Plain Bhujia-200 Gms', 'Methi Leaves-200 Gms', 'Safal Green Peas-200 Gms', 'Haldirams Khatta Meetha Namkeen-150 Gms']"/>
    <x v="10"/>
    <s v="2021-07-26T20:38:05.923"/>
    <d v="1899-12-30T20:38:05"/>
    <s v="2021-07-26T20:45:26.908"/>
    <d v="1899-12-30T20:45:26"/>
    <s v="2021-07-26T20:50:58.613"/>
    <s v="2021-07-26"/>
    <x v="3"/>
    <x v="8218"/>
    <d v="1899-12-30T00:11:42"/>
    <d v="1899-12-30T00:07:21"/>
    <d v="1899-12-30T00:05:32"/>
    <x v="486"/>
    <s v="YES"/>
    <n v="1"/>
    <n v="1"/>
    <x v="0"/>
    <n v="189"/>
    <n v="25"/>
    <n v="0"/>
    <n v="189"/>
    <n v="214"/>
  </r>
  <r>
    <s v="2021-07-26T20:40:54.815"/>
    <x v="206"/>
    <x v="3"/>
    <d v="1899-12-30T20:40:54"/>
    <x v="4"/>
    <s v="ETO2154033"/>
    <x v="0"/>
    <s v="HSR Layout"/>
    <x v="0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x v="11"/>
    <s v="2021-07-26T20:51:26.153"/>
    <d v="1899-12-30T20:51:26"/>
    <s v="2021-07-26T20:59:22.777"/>
    <d v="1899-12-30T20:59:22"/>
    <s v="2021-07-26T21:05:53.974"/>
    <s v="2021-07-26"/>
    <x v="3"/>
    <x v="13369"/>
    <d v="1899-12-30T00:10:32"/>
    <d v="1899-12-30T00:07:56"/>
    <d v="1899-12-30T00:06:31"/>
    <x v="554"/>
    <s v="YES"/>
    <n v="1"/>
    <n v="1"/>
    <x v="1"/>
    <n v="866"/>
    <n v="25"/>
    <n v="0"/>
    <n v="866"/>
    <n v="891"/>
  </r>
  <r>
    <s v="2021-07-26T21:07:38.835"/>
    <x v="206"/>
    <x v="3"/>
    <d v="1899-12-30T21:07:38"/>
    <x v="4"/>
    <s v="XKC2315318"/>
    <x v="2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x v="4"/>
    <s v="2021-07-26T21:12:17.105"/>
    <d v="1899-12-30T21:12:17"/>
    <s v="2021-07-26T21:20:22.412"/>
    <d v="1899-12-30T21:20:22"/>
    <s v="2021-07-26T21:28:21.275"/>
    <s v="2021-07-26"/>
    <x v="3"/>
    <x v="13370"/>
    <d v="1899-12-30T00:04:39"/>
    <d v="1899-12-30T00:08:05"/>
    <d v="1899-12-30T00:07:59"/>
    <x v="39"/>
    <s v="YES"/>
    <n v="1"/>
    <n v="1"/>
    <x v="0"/>
    <n v="1109"/>
    <n v="0"/>
    <n v="0"/>
    <n v="1109"/>
    <n v="1109"/>
  </r>
  <r>
    <s v="2021-07-26T21:29:09.830"/>
    <x v="206"/>
    <x v="3"/>
    <d v="1899-12-30T21:29:09"/>
    <x v="4"/>
    <s v="DOR2684342"/>
    <x v="1"/>
    <s v="HSR Layout"/>
    <x v="2"/>
    <n v="303808"/>
    <s v="['Coca Cola Pet Bottle-750 Ml', 'Lays Classic Salted Potato Chips-78 Gms']"/>
    <x v="1"/>
    <s v="2021-07-26T21:31:10.010"/>
    <d v="1899-12-30T21:31:10"/>
    <s v="2021-07-26T21:42:16.944"/>
    <d v="1899-12-30T21:42:16"/>
    <s v="2021-07-26T22:01:52.757"/>
    <s v="2021-07-26"/>
    <x v="3"/>
    <x v="13371"/>
    <d v="1899-12-30T00:02:01"/>
    <d v="1899-12-30T00:11:06"/>
    <d v="1899-12-30T00:19:36"/>
    <x v="2573"/>
    <s v="YES"/>
    <n v="1"/>
    <n v="1"/>
    <x v="0"/>
    <n v="70"/>
    <n v="25"/>
    <n v="0"/>
    <n v="70"/>
    <n v="95"/>
  </r>
  <r>
    <s v="2021-07-26T21:37:42.869"/>
    <x v="206"/>
    <x v="3"/>
    <d v="1899-12-30T21:37:42"/>
    <x v="4"/>
    <s v="SRY251711"/>
    <x v="5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x v="2"/>
    <s v="2021-07-26T21:48:47.262"/>
    <d v="1899-12-30T21:48:47"/>
    <s v="2021-07-26T21:55:58.137"/>
    <d v="1899-12-30T21:55:58"/>
    <s v="2021-07-26T22:12:53.211"/>
    <s v="2021-07-26"/>
    <x v="3"/>
    <x v="13372"/>
    <d v="1899-12-30T00:11:05"/>
    <d v="1899-12-30T00:07:11"/>
    <d v="1899-12-30T00:16:55"/>
    <x v="2057"/>
    <s v="YES"/>
    <n v="1"/>
    <n v="1"/>
    <x v="0"/>
    <n v="424"/>
    <n v="0"/>
    <n v="0"/>
    <n v="424"/>
    <n v="424"/>
  </r>
  <r>
    <s v="2021-07-26T21:46:19.807"/>
    <x v="206"/>
    <x v="3"/>
    <d v="1899-12-30T21:46:19"/>
    <x v="4"/>
    <s v="MXE1236987"/>
    <x v="0"/>
    <s v="HSR Layout"/>
    <x v="2"/>
    <n v="303826"/>
    <s v="['Coca Cola Can-300 Ml', 'Mirinda Pet Bottle-750 Ml']"/>
    <x v="1"/>
    <s v="2021-07-26T21:47:59.656"/>
    <d v="1899-12-30T21:47:59"/>
    <s v="2021-07-26T21:53:55.653"/>
    <d v="1899-12-30T21:53:55"/>
    <s v="2021-07-26T21:58:09.643"/>
    <s v="2021-07-26"/>
    <x v="3"/>
    <x v="13373"/>
    <d v="1899-12-30T00:01:40"/>
    <d v="1899-12-30T00:05:56"/>
    <d v="1899-12-30T00:04:14"/>
    <x v="1133"/>
    <s v="YES"/>
    <n v="1"/>
    <n v="1"/>
    <x v="0"/>
    <n v="240"/>
    <n v="25"/>
    <n v="0"/>
    <n v="240"/>
    <n v="265"/>
  </r>
  <r>
    <s v="2021-07-26T22:34:26.919"/>
    <x v="206"/>
    <x v="3"/>
    <d v="1899-12-30T22:34:26"/>
    <x v="4"/>
    <s v="LFI528563"/>
    <x v="0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x v="2"/>
    <s v="2021-07-26T22:37:35.195"/>
    <d v="1899-12-30T22:37:35"/>
    <s v="2021-07-26T22:39:56.144"/>
    <d v="1899-12-30T22:39:56"/>
    <s v="2021-07-26T22:48:39.149"/>
    <s v="2021-07-26"/>
    <x v="3"/>
    <x v="13374"/>
    <d v="1899-12-30T00:03:09"/>
    <d v="1899-12-30T00:02:21"/>
    <d v="1899-12-30T00:08:43"/>
    <x v="498"/>
    <s v="YES"/>
    <n v="1"/>
    <n v="1"/>
    <x v="2"/>
    <n v="501"/>
    <n v="25"/>
    <n v="0"/>
    <n v="501"/>
    <n v="526"/>
  </r>
  <r>
    <s v="2021-07-26T23:32:06.101"/>
    <x v="206"/>
    <x v="3"/>
    <d v="1899-12-30T23:32:06"/>
    <x v="0"/>
    <s v="AOR1825728"/>
    <x v="0"/>
    <s v="HSR Layout"/>
    <x v="0"/>
    <n v="303902"/>
    <s v="['Nandini Standard Milk-1 Ltr', 'Nandini Good Life Milk Tetra Pack-1 Ltr', 'Aashirvaad Superior Mp Atta-2 Kg']"/>
    <x v="6"/>
    <s v="2021-07-26T23:33:28.093"/>
    <d v="1899-12-30T23:33:28"/>
    <s v="2021-07-26T23:38:46.444"/>
    <d v="1899-12-30T23:38:46"/>
    <s v="2021-07-26T23:42:03.437"/>
    <s v="2021-07-26"/>
    <x v="3"/>
    <x v="13375"/>
    <d v="1899-12-30T00:01:22"/>
    <d v="1899-12-30T00:05:18"/>
    <d v="1899-12-30T00:03:17"/>
    <x v="50"/>
    <s v="YES"/>
    <n v="1"/>
    <n v="1"/>
    <x v="0"/>
    <n v="198"/>
    <n v="33"/>
    <n v="0"/>
    <n v="198"/>
    <n v="231"/>
  </r>
  <r>
    <s v="2021-07-27T00:17:32.117"/>
    <x v="207"/>
    <x v="4"/>
    <d v="1899-12-30T00:17:32"/>
    <x v="0"/>
    <s v="ONJ2286493"/>
    <x v="3"/>
    <s v="HSR Layout"/>
    <x v="13"/>
    <n v="303921"/>
    <s v="['Gold Flakes Kings-Pack of 10', 'Coca Cola Pet Bottle-250 Ml']"/>
    <x v="1"/>
    <s v="2021-07-27T00:33:47.120"/>
    <d v="1899-12-30T00:33:47"/>
    <s v="2021-07-27T00:34:28.062"/>
    <d v="1899-12-30T00:34:28"/>
    <s v="2021-07-27T00:57:07.266"/>
    <s v="2021-07-27"/>
    <x v="4"/>
    <x v="13376"/>
    <d v="1899-12-30T00:16:15"/>
    <d v="1899-12-30T00:00:41"/>
    <d v="1899-12-30T00:22:39"/>
    <x v="3452"/>
    <s v="YES"/>
    <n v="1"/>
    <n v="1"/>
    <x v="1"/>
    <n v="185"/>
    <n v="93"/>
    <n v="0"/>
    <n v="185"/>
    <n v="278"/>
  </r>
  <r>
    <s v="2021-07-27T07:16:45.309"/>
    <x v="207"/>
    <x v="4"/>
    <d v="1899-12-30T07:16:45"/>
    <x v="1"/>
    <s v="SBL1083682"/>
    <x v="5"/>
    <s v="HSR Layout"/>
    <x v="2"/>
    <n v="303943"/>
    <s v="['Gold Flakes Kings-Pack of 10']"/>
    <x v="0"/>
    <s v="2021-07-27T07:19:26.356"/>
    <d v="1899-12-30T07:19:26"/>
    <s v="2021-07-27T07:22:14.512"/>
    <d v="1899-12-30T07:22:14"/>
    <s v="2021-07-27T07:32:26.968"/>
    <s v="2021-07-27"/>
    <x v="4"/>
    <x v="13377"/>
    <d v="1899-12-30T00:02:41"/>
    <d v="1899-12-30T00:02:48"/>
    <d v="1899-12-30T00:10:12"/>
    <x v="66"/>
    <s v="YES"/>
    <n v="1"/>
    <n v="1"/>
    <x v="1"/>
    <n v="495"/>
    <n v="0"/>
    <n v="0"/>
    <n v="495"/>
    <n v="495"/>
  </r>
  <r>
    <s v="2021-07-27T08:03:08.065"/>
    <x v="207"/>
    <x v="4"/>
    <d v="1899-12-30T08:03:08"/>
    <x v="1"/>
    <s v="NMF1215969"/>
    <x v="0"/>
    <s v="HSR Layout"/>
    <x v="0"/>
    <n v="303950"/>
    <s v="['White Radish-1 Kg', 'Colgate ZigZag+ Soft Toothbrush-1 Pc', 'Fresh Green Zucchini-1 Pc', 'Celery-500 Gms', 'Colgate Plax Peppermint Mouthwash-250 Ml']"/>
    <x v="4"/>
    <s v="2021-07-27T08:19:49.966"/>
    <d v="1899-12-30T08:19:49"/>
    <s v="2021-07-27T08:20:30.998"/>
    <d v="1899-12-30T08:20:30"/>
    <s v="2021-07-27T08:29:16.556"/>
    <s v="2021-07-27"/>
    <x v="4"/>
    <x v="13378"/>
    <d v="1899-12-30T00:16:41"/>
    <d v="1899-12-30T00:00:41"/>
    <d v="1899-12-30T00:08:46"/>
    <x v="532"/>
    <s v="YES"/>
    <n v="1"/>
    <n v="1"/>
    <x v="0"/>
    <n v="378"/>
    <n v="0"/>
    <n v="0"/>
    <n v="378"/>
    <n v="378"/>
  </r>
  <r>
    <s v="2021-07-27T08:08:01.703"/>
    <x v="207"/>
    <x v="4"/>
    <d v="1899-12-30T08:08:01"/>
    <x v="1"/>
    <s v="WOK311913"/>
    <x v="1"/>
    <s v="HSR Layout"/>
    <x v="0"/>
    <n v="303955"/>
    <s v="['Parsley-Whole Bunch', 'Potato-1 Kg']"/>
    <x v="1"/>
    <s v="2021-07-27T08:11:13.109"/>
    <d v="1899-12-30T08:11:13"/>
    <s v="2021-07-27T08:13:06.454"/>
    <d v="1899-12-30T08:13:06"/>
    <s v="2021-07-27T08:17:56.962"/>
    <s v="2021-07-27"/>
    <x v="4"/>
    <x v="13379"/>
    <d v="1899-12-30T00:03:12"/>
    <d v="1899-12-30T00:01:53"/>
    <d v="1899-12-30T00:04:50"/>
    <x v="1306"/>
    <s v="YES"/>
    <n v="1"/>
    <n v="1"/>
    <x v="0"/>
    <n v="52"/>
    <n v="25"/>
    <n v="0"/>
    <n v="52"/>
    <n v="77"/>
  </r>
  <r>
    <s v="2021-07-27T08:13:03.502"/>
    <x v="207"/>
    <x v="4"/>
    <d v="1899-12-30T08:13:03"/>
    <x v="1"/>
    <s v="DTW939285"/>
    <x v="0"/>
    <s v="HSR Layout"/>
    <x v="0"/>
    <n v="303956"/>
    <s v="['ID Filter Coffee Decoction-150 Ml', 'Nandini Good Life Slim Milk-500 Ml']"/>
    <x v="1"/>
    <s v="2021-07-27T08:15:14.789"/>
    <d v="1899-12-30T08:15:14"/>
    <s v="2021-07-27T08:17:59.145"/>
    <d v="1899-12-30T08:17:59"/>
    <s v="2021-07-27T08:26:46.197"/>
    <s v="2021-07-27"/>
    <x v="4"/>
    <x v="13380"/>
    <d v="1899-12-30T00:02:11"/>
    <d v="1899-12-30T00:02:45"/>
    <d v="1899-12-30T00:08:47"/>
    <x v="1371"/>
    <s v="YES"/>
    <n v="1"/>
    <n v="1"/>
    <x v="1"/>
    <n v="568"/>
    <n v="25"/>
    <n v="0"/>
    <n v="568"/>
    <n v="593"/>
  </r>
  <r>
    <s v="2021-07-27T09:16:47.965"/>
    <x v="207"/>
    <x v="4"/>
    <d v="1899-12-30T09:16:47"/>
    <x v="1"/>
    <s v="UKV1365985"/>
    <x v="3"/>
    <s v="HSR Layout"/>
    <x v="0"/>
    <n v="303986"/>
    <s v="['Garlic-250 Gms', 'Ginger-500 Gms', 'Ladies finger-250 Gms', 'Green Capsicum-500 Gms', 'Cauliflower-1 Pc', 'Id Natural Paneer-200 Gms', 'Sweet Corn-2 Pcs', 'Eggs-30 Pcs', 'Milky Mist Curd Pouch-500 Gms']"/>
    <x v="2"/>
    <s v="2021-07-27T09:21:29.940"/>
    <d v="1899-12-30T09:21:29"/>
    <s v="2021-07-27T09:30:28.503"/>
    <d v="1899-12-30T09:30:28"/>
    <s v="2021-07-27T09:41:41.687"/>
    <s v="2021-07-27"/>
    <x v="4"/>
    <x v="13381"/>
    <d v="1899-12-30T00:04:42"/>
    <d v="1899-12-30T00:08:59"/>
    <d v="1899-12-30T00:11:13"/>
    <x v="939"/>
    <s v="YES"/>
    <n v="1"/>
    <n v="1"/>
    <x v="0"/>
    <n v="502"/>
    <n v="25"/>
    <n v="0"/>
    <n v="502"/>
    <n v="527"/>
  </r>
  <r>
    <s v="2021-07-27T09:27:42.513"/>
    <x v="207"/>
    <x v="4"/>
    <d v="1899-12-30T09:27:42"/>
    <x v="1"/>
    <s v="OII227941"/>
    <x v="1"/>
    <s v="HSR Layout"/>
    <x v="2"/>
    <n v="303993"/>
    <s v="['Amul Butter-100 Gms', 'Amul Unsalted Butter-100 Gms', 'Bisleri Mineral Water-500 Ml', 'Amul Cheese Cubes-200 Gms', 'Bisleri Rockin Bottle-5 Ltrs']"/>
    <x v="4"/>
    <s v="2021-07-27T09:31:11.061"/>
    <d v="1899-12-30T09:31:11"/>
    <s v="2021-07-27T09:35:56.255"/>
    <d v="1899-12-30T09:35:56"/>
    <s v="2021-07-27T09:50:00.672"/>
    <s v="2021-07-27"/>
    <x v="4"/>
    <x v="13382"/>
    <d v="1899-12-30T00:03:29"/>
    <d v="1899-12-30T00:04:45"/>
    <d v="1899-12-30T00:14:04"/>
    <x v="194"/>
    <s v="YES"/>
    <n v="1"/>
    <n v="1"/>
    <x v="0"/>
    <n v="528"/>
    <n v="25"/>
    <n v="0"/>
    <n v="528"/>
    <n v="553"/>
  </r>
  <r>
    <s v="2021-07-27T09:34:45.703"/>
    <x v="207"/>
    <x v="4"/>
    <d v="1899-12-30T09:34:45"/>
    <x v="1"/>
    <s v="WOK311913"/>
    <x v="1"/>
    <s v="HSR Layout"/>
    <x v="0"/>
    <n v="304000"/>
    <s v="['Milky Mist Premium Fresh Paneer-500 Gms', 'White Radish-250 Gms', 'Best Egg Plus-Pack of 6', 'Tomato-1 Kg', 'Milky Mist Curd - Cup-400 Gms']"/>
    <x v="4"/>
    <s v="2021-07-27T09:37:10.825"/>
    <d v="1899-12-30T09:37:10"/>
    <s v="2021-07-27T09:41:40.029"/>
    <d v="1899-12-30T09:41:40"/>
    <s v="2021-07-27T09:50:00.037"/>
    <s v="2021-07-27"/>
    <x v="4"/>
    <x v="13382"/>
    <d v="1899-12-30T00:02:25"/>
    <d v="1899-12-30T00:04:30"/>
    <d v="1899-12-30T00:08:20"/>
    <x v="906"/>
    <s v="YES"/>
    <n v="1"/>
    <n v="1"/>
    <x v="0"/>
    <n v="416"/>
    <n v="25"/>
    <n v="0"/>
    <n v="416"/>
    <n v="441"/>
  </r>
  <r>
    <s v="2021-07-27T09:55:52.246"/>
    <x v="207"/>
    <x v="4"/>
    <d v="1899-12-30T09:55:52"/>
    <x v="1"/>
    <s v="MTR2625317"/>
    <x v="3"/>
    <s v="HSR Layout"/>
    <x v="0"/>
    <n v="304016"/>
    <s v="['Green Chillies-100 Gms', 'Nandini Curd-200 Gms', 'Potato-1 Kg', 'Cadbury Dairy Milk Silk Bubbly Chocolate-120 Gms', 'Lays Hot n Sweet Chilli Potato Chips-52 Gms', 'Nestle Everyday Milk Powder-400 Gms']"/>
    <x v="10"/>
    <s v="2021-07-27T10:00:27.598"/>
    <d v="1899-12-30T10:00:27"/>
    <s v="2021-07-27T10:05:53.822"/>
    <d v="1899-12-30T10:05:53"/>
    <s v="2021-07-27T10:12:06.825"/>
    <s v="2021-07-27"/>
    <x v="4"/>
    <x v="8789"/>
    <d v="1899-12-30T00:04:35"/>
    <d v="1899-12-30T00:05:26"/>
    <d v="1899-12-30T00:06:13"/>
    <x v="1581"/>
    <s v="YES"/>
    <n v="1"/>
    <n v="1"/>
    <x v="1"/>
    <n v="444"/>
    <n v="25"/>
    <n v="0"/>
    <n v="444"/>
    <n v="469"/>
  </r>
  <r>
    <s v="2021-07-27T10:12:28.129"/>
    <x v="207"/>
    <x v="4"/>
    <d v="1899-12-30T10:12:28"/>
    <x v="1"/>
    <s v="ZZB2240902"/>
    <x v="0"/>
    <s v="HSR Layout"/>
    <x v="0"/>
    <n v="304024"/>
    <s v="['Desi Tomato-500 Gms', 'Carrot-1 Kg', 'Spring Onion-200 Gms', 'Beetroot-1 Kg', 'Elephant Foot Yam-500 Gms', 'Lemon-9 Pcs', 'Ivy Gourd-500 Gms', 'Curry leaves-100 Gms', 'Palak Spinach-200 Gms', 'Potato-1 Kg', 'Onion-1 Kg']"/>
    <x v="7"/>
    <s v="2021-07-27T10:25:12.761"/>
    <d v="1899-12-30T10:25:12"/>
    <s v="2021-07-27T10:28:02.795"/>
    <d v="1899-12-30T10:28:02"/>
    <s v="2021-07-27T10:35:07.926"/>
    <s v="2021-07-27"/>
    <x v="4"/>
    <x v="13383"/>
    <d v="1899-12-30T00:12:44"/>
    <d v="1899-12-30T00:02:50"/>
    <d v="1899-12-30T00:07:05"/>
    <x v="336"/>
    <s v="YES"/>
    <n v="1"/>
    <n v="1"/>
    <x v="0"/>
    <n v="371"/>
    <n v="0"/>
    <n v="0"/>
    <n v="371"/>
    <n v="371"/>
  </r>
  <r>
    <s v="2021-07-27T10:18:55.263"/>
    <x v="207"/>
    <x v="4"/>
    <d v="1899-12-30T10:18:55"/>
    <x v="1"/>
    <s v="TRH1026913"/>
    <x v="0"/>
    <s v="HSR Layout"/>
    <x v="0"/>
    <n v="304028"/>
    <s v="['Nandini Standard Milk-500 Ml', 'Milky Mist Premium Fresh Paneer-200 Gms']"/>
    <x v="1"/>
    <s v="2021-07-27T10:22:35.440"/>
    <d v="1899-12-30T10:22:35"/>
    <s v="2021-07-27T10:26:04.892"/>
    <d v="1899-12-30T10:26:04"/>
    <s v="2021-07-27T10:34:45.589"/>
    <s v="2021-07-27"/>
    <x v="4"/>
    <x v="13384"/>
    <d v="1899-12-30T00:03:40"/>
    <d v="1899-12-30T00:03:29"/>
    <d v="1899-12-30T00:08:41"/>
    <x v="548"/>
    <s v="YES"/>
    <n v="1"/>
    <n v="1"/>
    <x v="0"/>
    <n v="137"/>
    <n v="25"/>
    <n v="0"/>
    <n v="137"/>
    <n v="162"/>
  </r>
  <r>
    <s v="2021-07-27T10:34:23.794"/>
    <x v="207"/>
    <x v="4"/>
    <d v="1899-12-30T10:34:23"/>
    <x v="1"/>
    <s v="ZKS580010"/>
    <x v="3"/>
    <s v="HSR Layout"/>
    <x v="0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x v="14"/>
    <s v="2021-07-27T10:46:21.530"/>
    <d v="1899-12-30T10:46:21"/>
    <s v="2021-07-27T10:52:41.086"/>
    <d v="1899-12-30T10:52:41"/>
    <s v="2021-07-27T11:00:40.624"/>
    <s v="2021-07-27"/>
    <x v="4"/>
    <x v="13385"/>
    <d v="1899-12-30T00:11:58"/>
    <d v="1899-12-30T00:06:20"/>
    <d v="1899-12-30T00:07:59"/>
    <x v="1617"/>
    <s v="YES"/>
    <n v="1"/>
    <n v="1"/>
    <x v="1"/>
    <n v="720"/>
    <n v="0"/>
    <n v="0"/>
    <n v="720"/>
    <n v="720"/>
  </r>
  <r>
    <s v="2021-07-27T10:40:58.258"/>
    <x v="207"/>
    <x v="4"/>
    <d v="1899-12-30T10:40:58"/>
    <x v="1"/>
    <s v="VVS1818837"/>
    <x v="1"/>
    <s v="HSR Layout"/>
    <x v="0"/>
    <n v="304040"/>
    <s v="['Gold Flakes Kings-Pack of 10']"/>
    <x v="0"/>
    <s v="2021-07-27T10:42:03.480"/>
    <d v="1899-12-30T10:42:03"/>
    <s v="2021-07-27T10:43:42.513"/>
    <d v="1899-12-30T10:43:42"/>
    <s v="2021-07-27T10:46:01.208"/>
    <s v="2021-07-27"/>
    <x v="4"/>
    <x v="13386"/>
    <d v="1899-12-30T00:01:05"/>
    <d v="1899-12-30T00:01:39"/>
    <d v="1899-12-30T00:02:19"/>
    <x v="3379"/>
    <s v="YES"/>
    <n v="1"/>
    <n v="1"/>
    <x v="0"/>
    <n v="165"/>
    <n v="25"/>
    <n v="0"/>
    <n v="165"/>
    <n v="190"/>
  </r>
  <r>
    <s v="2021-07-27T10:52:19.646"/>
    <x v="207"/>
    <x v="4"/>
    <d v="1899-12-30T10:52:19"/>
    <x v="1"/>
    <s v="KBP986526"/>
    <x v="0"/>
    <s v="HSR Layout"/>
    <x v="2"/>
    <n v="304048"/>
    <s v="['Marlboro Advance (Gold Advance)-Pack of 20', 'Amul Taaza Toned Milk-200 Ml']"/>
    <x v="1"/>
    <s v="2021-07-27T10:57:19.050"/>
    <d v="1899-12-30T10:57:19"/>
    <s v="2021-07-27T10:57:47.183"/>
    <d v="1899-12-30T10:57:47"/>
    <s v="2021-07-27T11:08:42.913"/>
    <s v="2021-07-27"/>
    <x v="4"/>
    <x v="13387"/>
    <d v="1899-12-30T00:05:00"/>
    <d v="1899-12-30T00:00:28"/>
    <d v="1899-12-30T00:10:55"/>
    <x v="167"/>
    <s v="YES"/>
    <n v="1"/>
    <n v="1"/>
    <x v="0"/>
    <n v="688"/>
    <n v="0"/>
    <n v="0"/>
    <n v="688"/>
    <n v="688"/>
  </r>
  <r>
    <s v="2021-07-27T11:01:29.279"/>
    <x v="207"/>
    <x v="4"/>
    <d v="1899-12-30T11:01:29"/>
    <x v="1"/>
    <s v="XWA818798"/>
    <x v="5"/>
    <s v="HSR Layout"/>
    <x v="2"/>
    <n v="304059"/>
    <s v="['Cadbury Celebrations Assorted Chocolate Gift Pack-62.2 Gms', 'Cadbury Dairy Milk Crackle Chocolate-36 Gms', 'Nandini Curd-500 Gms', 'Cadbury Dairy Milk Silk Chocolate-150 Gms']"/>
    <x v="3"/>
    <s v="2021-07-27T11:07:06.802"/>
    <d v="1899-12-30T11:07:06"/>
    <s v="2021-07-27T11:09:52.310"/>
    <d v="1899-12-30T11:09:52"/>
    <s v="2021-07-27T11:19:52.606"/>
    <s v="2021-07-27"/>
    <x v="4"/>
    <x v="13388"/>
    <d v="1899-12-30T00:05:37"/>
    <d v="1899-12-30T00:02:46"/>
    <d v="1899-12-30T00:10:00"/>
    <x v="841"/>
    <s v="YES"/>
    <n v="1"/>
    <n v="1"/>
    <x v="0"/>
    <n v="272"/>
    <n v="25"/>
    <n v="0"/>
    <n v="272"/>
    <n v="297"/>
  </r>
  <r>
    <s v="2021-07-27T11:10:32.027"/>
    <x v="207"/>
    <x v="4"/>
    <d v="1899-12-30T11:10:32"/>
    <x v="1"/>
    <s v="DMG2164182"/>
    <x v="1"/>
    <s v="HSR Layout"/>
    <x v="3"/>
    <n v="304068"/>
    <s v="['Britannia Burger Bun-200 Gms', 'Amul Plain Cheese Spread-200 Gms', 'Green Lettuce-1 Pc', 'Godrej Yummiez Chicken Burger patty-300 Gms', 'Licious Afghani Murgh Seekh Kebab-250 Gms', 'Del Monte Tomato Ketchup-500 Gms']"/>
    <x v="10"/>
    <s v="2021-07-27T11:19:13.310"/>
    <d v="1899-12-30T11:19:13"/>
    <s v="2021-07-27T11:20:57.752"/>
    <d v="1899-12-30T11:20:57"/>
    <s v="2021-07-27T11:47:00.098"/>
    <s v="2021-07-27"/>
    <x v="4"/>
    <x v="2695"/>
    <d v="1899-12-30T00:08:41"/>
    <d v="1899-12-30T00:01:44"/>
    <d v="1899-12-30T00:26:03"/>
    <x v="2047"/>
    <s v="YES"/>
    <n v="1"/>
    <n v="1"/>
    <x v="1"/>
    <n v="728"/>
    <n v="0"/>
    <n v="0"/>
    <n v="728"/>
    <n v="728"/>
  </r>
  <r>
    <s v="2021-07-27T11:19:56.996"/>
    <x v="207"/>
    <x v="4"/>
    <d v="1899-12-30T11:19:56"/>
    <x v="1"/>
    <s v="BHI684087"/>
    <x v="2"/>
    <s v="HSR Layout"/>
    <x v="0"/>
    <n v="304076"/>
    <s v="['Pudina - Mint Leaves-100 Gms', 'Nandini Standard Milk-1 Ltr', 'Britannia Whole Wheat Bread-450 Gms', 'Beetroot-250 gms', 'Aashirvaad Multigrain Atta-1 Kg']"/>
    <x v="4"/>
    <s v="2021-07-27T11:23:06.477"/>
    <d v="1899-12-30T11:23:06"/>
    <s v="2021-07-27T11:26:35.327"/>
    <d v="1899-12-30T11:26:35"/>
    <s v="2021-07-27T11:31:58.856"/>
    <s v="2021-07-27"/>
    <x v="4"/>
    <x v="13389"/>
    <d v="1899-12-30T00:03:10"/>
    <d v="1899-12-30T00:03:29"/>
    <d v="1899-12-30T00:05:23"/>
    <x v="1397"/>
    <s v="YES"/>
    <n v="1"/>
    <n v="1"/>
    <x v="0"/>
    <n v="170"/>
    <n v="0"/>
    <n v="17"/>
    <n v="153"/>
    <n v="170"/>
  </r>
  <r>
    <s v="2021-07-27T11:26:29.903"/>
    <x v="207"/>
    <x v="4"/>
    <d v="1899-12-30T11:26:29"/>
    <x v="1"/>
    <s v="EPD2520754"/>
    <x v="2"/>
    <s v="HSR Layout"/>
    <x v="2"/>
    <n v="304084"/>
    <s v="['Aashirvaad Whole Wheat Atta-5 Kgs', 'Comfort Morning Fresh Fabric Conditioner Bottle-430 Ml', 'Vim Power Lemon Dishwash Gel Bottle-250 Ml']"/>
    <x v="6"/>
    <s v="2021-07-27T11:35:18.756"/>
    <d v="1899-12-30T11:35:18"/>
    <s v="2021-07-27T11:36:11.344"/>
    <d v="1899-12-30T11:36:11"/>
    <s v="2021-07-27T11:45:17.719"/>
    <s v="2021-07-27"/>
    <x v="4"/>
    <x v="13390"/>
    <d v="1899-12-30T00:08:49"/>
    <d v="1899-12-30T00:00:53"/>
    <d v="1899-12-30T00:09:06"/>
    <x v="790"/>
    <s v="YES"/>
    <n v="1"/>
    <n v="1"/>
    <x v="0"/>
    <n v="435"/>
    <n v="0"/>
    <n v="0"/>
    <n v="435"/>
    <n v="435"/>
  </r>
  <r>
    <s v="2021-07-27T11:29:42.091"/>
    <x v="207"/>
    <x v="4"/>
    <d v="1899-12-30T11:29:42"/>
    <x v="1"/>
    <s v="MRQ1449116"/>
    <x v="3"/>
    <s v="HSR Layout"/>
    <x v="6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x v="8"/>
    <s v="2021-07-27T11:46:15.757"/>
    <d v="1899-12-30T11:46:15"/>
    <s v="2021-07-27T11:55:18.742"/>
    <d v="1899-12-30T11:55:18"/>
    <s v="2021-07-27T12:07:51.823"/>
    <s v="2021-07-27"/>
    <x v="4"/>
    <x v="13391"/>
    <d v="1899-12-30T00:16:33"/>
    <d v="1899-12-30T00:09:03"/>
    <d v="1899-12-30T00:12:33"/>
    <x v="3208"/>
    <s v="YES"/>
    <n v="1"/>
    <n v="1"/>
    <x v="1"/>
    <n v="592"/>
    <n v="0"/>
    <n v="0"/>
    <n v="592"/>
    <n v="592"/>
  </r>
  <r>
    <s v="2021-07-27T11:29:51.365"/>
    <x v="207"/>
    <x v="4"/>
    <d v="1899-12-30T11:29:51"/>
    <x v="1"/>
    <s v="UUN2240791"/>
    <x v="5"/>
    <s v="HSR Layout"/>
    <x v="0"/>
    <n v="304088"/>
    <s v="['Stayfree Dry Max All Night Sanitary Napkins-14 Pcs', 'Whisper Choice Sanitary Pads with Wings-7 Pcs']"/>
    <x v="1"/>
    <s v="2021-07-27T11:34:18.801"/>
    <d v="1899-12-30T11:34:18"/>
    <s v="2021-07-27T11:37:55.536"/>
    <d v="1899-12-30T11:37:55"/>
    <s v="2021-07-27T11:43:41.429"/>
    <s v="2021-07-27"/>
    <x v="4"/>
    <x v="13392"/>
    <d v="1899-12-30T00:04:27"/>
    <d v="1899-12-30T00:03:37"/>
    <d v="1899-12-30T00:05:46"/>
    <x v="1262"/>
    <s v="YES"/>
    <n v="1"/>
    <n v="1"/>
    <x v="1"/>
    <n v="205"/>
    <n v="25"/>
    <n v="0"/>
    <n v="205"/>
    <n v="230"/>
  </r>
  <r>
    <s v="2021-07-27T11:49:02.376"/>
    <x v="207"/>
    <x v="4"/>
    <d v="1899-12-30T11:49:02"/>
    <x v="1"/>
    <s v="TRK1986541"/>
    <x v="3"/>
    <s v="HSR Layout"/>
    <x v="0"/>
    <n v="304105"/>
    <s v="['OCB Black - Big-1 Pack']"/>
    <x v="0"/>
    <s v="2021-07-27T11:50:07.775"/>
    <d v="1899-12-30T11:50:07"/>
    <s v="2021-07-27T11:59:03.659"/>
    <d v="1899-12-30T11:59:03"/>
    <s v="2021-07-27T12:06:33.621"/>
    <s v="2021-07-27"/>
    <x v="4"/>
    <x v="13393"/>
    <d v="1899-12-30T00:01:05"/>
    <d v="1899-12-30T00:08:56"/>
    <d v="1899-12-30T00:07:30"/>
    <x v="283"/>
    <s v="YES"/>
    <n v="1"/>
    <n v="1"/>
    <x v="1"/>
    <n v="60"/>
    <n v="25"/>
    <n v="0"/>
    <n v="60"/>
    <n v="85"/>
  </r>
  <r>
    <s v="2021-07-27T11:57:29.154"/>
    <x v="207"/>
    <x v="4"/>
    <d v="1899-12-30T11:57:29"/>
    <x v="1"/>
    <s v="WOK311913"/>
    <x v="1"/>
    <s v="HSR Layout"/>
    <x v="0"/>
    <n v="304106"/>
    <s v="['Real Fruit Power Mango Juice-1 Ltr', 'Frooti Mango Juice Tetra Pack-160 Ml']"/>
    <x v="1"/>
    <s v="2021-07-27T11:58:35.931"/>
    <d v="1899-12-30T11:58:35"/>
    <s v="2021-07-27T12:01:20.059"/>
    <d v="1899-12-30T12:01:20"/>
    <s v="2021-07-27T12:05:13.454"/>
    <s v="2021-07-27"/>
    <x v="4"/>
    <x v="13394"/>
    <d v="1899-12-30T00:01:06"/>
    <d v="1899-12-30T00:02:45"/>
    <d v="1899-12-30T00:03:53"/>
    <x v="3457"/>
    <s v="YES"/>
    <n v="1"/>
    <n v="1"/>
    <x v="1"/>
    <n v="140"/>
    <n v="25"/>
    <n v="0"/>
    <n v="140"/>
    <n v="165"/>
  </r>
  <r>
    <s v="2021-07-27T12:13:01.496"/>
    <x v="207"/>
    <x v="4"/>
    <d v="1899-12-30T12:13:01"/>
    <x v="2"/>
    <s v="JPX317646"/>
    <x v="1"/>
    <s v="HSR Layout"/>
    <x v="0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x v="8"/>
    <s v="2021-07-27T12:20:15.833"/>
    <d v="1899-12-30T12:20:15"/>
    <s v="2021-07-27T12:21:05.497"/>
    <d v="1899-12-30T12:21:05"/>
    <s v="2021-07-27T12:29:43.928"/>
    <s v="2021-07-27"/>
    <x v="4"/>
    <x v="13395"/>
    <d v="1899-12-30T00:07:14"/>
    <d v="1899-12-30T00:00:50"/>
    <d v="1899-12-30T00:08:38"/>
    <x v="852"/>
    <s v="YES"/>
    <n v="1"/>
    <n v="1"/>
    <x v="0"/>
    <n v="662"/>
    <n v="25"/>
    <n v="0"/>
    <n v="662"/>
    <n v="687"/>
  </r>
  <r>
    <s v="2021-07-27T12:21:47.030"/>
    <x v="207"/>
    <x v="4"/>
    <d v="1899-12-30T12:21:47"/>
    <x v="2"/>
    <s v="CIG1523835"/>
    <x v="5"/>
    <s v="HSR Layout"/>
    <x v="0"/>
    <n v="304126"/>
    <s v="['Amul Lactose Free Milk Tetra Pack-250 Ml', 'Banana Elaichi / Yellaki-12 Pcs', &quot;Kellogg'S Muesli With 21% Fruit And Nut-500 Gms&quot;, 'Weikfield Baking Powder-100 Gms', 'Eggs-30 Pcs']"/>
    <x v="4"/>
    <s v="2021-07-27T12:27:39.238"/>
    <d v="1899-12-30T12:27:39"/>
    <s v="2021-07-27T12:31:20.630"/>
    <d v="1899-12-30T12:31:20"/>
    <s v="2021-07-27T12:34:44.419"/>
    <s v="2021-07-27"/>
    <x v="4"/>
    <x v="13396"/>
    <d v="1899-12-30T00:05:52"/>
    <d v="1899-12-30T00:03:41"/>
    <d v="1899-12-30T00:03:24"/>
    <x v="1196"/>
    <s v="YES"/>
    <n v="1"/>
    <n v="1"/>
    <x v="0"/>
    <n v="656"/>
    <n v="25"/>
    <n v="0"/>
    <n v="656"/>
    <n v="681"/>
  </r>
  <r>
    <s v="2021-07-27T12:38:09.492"/>
    <x v="207"/>
    <x v="4"/>
    <d v="1899-12-30T12:38:09"/>
    <x v="2"/>
    <s v="TJP1020406"/>
    <x v="1"/>
    <s v="HSR Layout"/>
    <x v="0"/>
    <n v="304137"/>
    <s v="['Gold Flakes Kings-Pack of 10']"/>
    <x v="0"/>
    <s v="2021-07-27T12:38:50.911"/>
    <d v="1899-12-30T12:38:50"/>
    <s v="2021-07-27T12:48:59.474"/>
    <d v="1899-12-30T12:48:59"/>
    <s v="2021-07-27T12:52:24.765"/>
    <s v="2021-07-27"/>
    <x v="4"/>
    <x v="13397"/>
    <d v="1899-12-30T00:00:41"/>
    <d v="1899-12-30T00:10:09"/>
    <d v="1899-12-30T00:03:25"/>
    <x v="253"/>
    <s v="YES"/>
    <n v="1"/>
    <n v="1"/>
    <x v="1"/>
    <n v="330"/>
    <n v="25"/>
    <n v="0"/>
    <n v="330"/>
    <n v="355"/>
  </r>
  <r>
    <s v="2021-07-27T12:43:03.948"/>
    <x v="207"/>
    <x v="4"/>
    <d v="1899-12-30T12:43:03"/>
    <x v="2"/>
    <s v="ZYV752536"/>
    <x v="3"/>
    <s v="HSR Layout"/>
    <x v="2"/>
    <n v="304142"/>
    <s v="['Head &amp; Shoulders Anti Hairfall Shampoo-360 Ml', 'Kwality Walls Magnum Almond Ice cream-80 Ml', 'Kwality walls Cornetto Butterscotch Ice Cream-105 Ml']"/>
    <x v="6"/>
    <s v="2021-07-27T12:46:08.338"/>
    <d v="1899-12-30T12:46:08"/>
    <s v="2021-07-27T12:48:44.814"/>
    <d v="1899-12-30T12:48:44"/>
    <s v="2021-07-27T12:57:36.711"/>
    <s v="2021-07-27"/>
    <x v="4"/>
    <x v="10110"/>
    <d v="1899-12-30T00:03:05"/>
    <d v="1899-12-30T00:02:36"/>
    <d v="1899-12-30T00:08:52"/>
    <x v="1253"/>
    <s v="YES"/>
    <n v="1"/>
    <n v="1"/>
    <x v="1"/>
    <n v="419"/>
    <n v="25"/>
    <n v="0"/>
    <n v="419"/>
    <n v="444"/>
  </r>
  <r>
    <s v="2021-07-27T12:59:11.793"/>
    <x v="207"/>
    <x v="4"/>
    <d v="1899-12-30T12:59:11"/>
    <x v="2"/>
    <s v="WNV1726265"/>
    <x v="2"/>
    <s v="HSR Layout"/>
    <x v="0"/>
    <n v="304154"/>
    <s v="['Gold Flakes Kings-Pack of 10', 'Frooti Mango Juice Tetra Pack-160 Ml', 'Maggi 2 Minute Masala Noodles-560 Gms']"/>
    <x v="6"/>
    <s v="2021-07-27T13:14:53.479"/>
    <d v="1899-12-30T13:14:53"/>
    <s v="2021-07-27T13:16:36.383"/>
    <d v="1899-12-30T13:16:36"/>
    <s v="2021-07-27T13:26:33.927"/>
    <s v="2021-07-27"/>
    <x v="4"/>
    <x v="13398"/>
    <d v="1899-12-30T00:15:42"/>
    <d v="1899-12-30T00:01:43"/>
    <d v="1899-12-30T00:09:57"/>
    <x v="72"/>
    <s v="YES"/>
    <n v="1"/>
    <n v="1"/>
    <x v="0"/>
    <n v="266"/>
    <n v="25"/>
    <n v="0"/>
    <n v="266"/>
    <n v="291"/>
  </r>
  <r>
    <s v="2021-07-27T13:10:03.009"/>
    <x v="207"/>
    <x v="4"/>
    <d v="1899-12-30T13:10:03"/>
    <x v="2"/>
    <s v="YVX1586550"/>
    <x v="2"/>
    <s v="HSR Layout"/>
    <x v="0"/>
    <n v="304159"/>
    <s v="['Cadbury Dairy Milk Silk Chocolate Fruit And Nut-55 Gms', 'Bingo Potato Chips Original Style- Chilli Sprinkled-52 Gms', 'Lays Magic Masala Chips-28 Gms']"/>
    <x v="6"/>
    <s v="2021-07-27T13:12:34.904"/>
    <d v="1899-12-30T13:12:34"/>
    <s v="2021-07-27T13:15:38.486"/>
    <d v="1899-12-30T13:15:38"/>
    <s v="2021-07-27T13:19:16.529"/>
    <s v="2021-07-27"/>
    <x v="4"/>
    <x v="13399"/>
    <d v="1899-12-30T00:02:31"/>
    <d v="1899-12-30T00:03:04"/>
    <d v="1899-12-30T00:03:38"/>
    <x v="910"/>
    <s v="YES"/>
    <n v="1"/>
    <n v="1"/>
    <x v="1"/>
    <n v="270"/>
    <n v="0"/>
    <n v="27"/>
    <n v="243"/>
    <n v="270"/>
  </r>
  <r>
    <s v="2021-07-27T13:20:12.013"/>
    <x v="207"/>
    <x v="4"/>
    <d v="1899-12-30T13:20:12"/>
    <x v="2"/>
    <s v="FIF616023"/>
    <x v="0"/>
    <s v="HSR Layout"/>
    <x v="0"/>
    <n v="304165"/>
    <s v="['Back To School - Goody Bag 120 Gms-120 Gms', 'Fortune Kachi Ghani Pure Mustard Oil Bottle-1 Ltr', 'Coriander Leaves-200 Gms', 'Britannia Sandwich Bread-400 Gms']"/>
    <x v="3"/>
    <s v="2021-07-27T13:24:37.270"/>
    <d v="1899-12-30T13:24:37"/>
    <s v="2021-07-27T13:27:40.926"/>
    <d v="1899-12-30T13:27:40"/>
    <s v="2021-07-27T13:31:35.438"/>
    <s v="2021-07-27"/>
    <x v="4"/>
    <x v="13400"/>
    <d v="1899-12-30T00:04:25"/>
    <d v="1899-12-30T00:03:03"/>
    <d v="1899-12-30T00:03:55"/>
    <x v="305"/>
    <s v="YES"/>
    <n v="1"/>
    <n v="1"/>
    <x v="0"/>
    <n v="321"/>
    <n v="25"/>
    <n v="30"/>
    <n v="291"/>
    <n v="346"/>
  </r>
  <r>
    <s v="2021-07-27T13:24:30.147"/>
    <x v="207"/>
    <x v="4"/>
    <d v="1899-12-30T13:24:30"/>
    <x v="2"/>
    <s v="HJL1111865"/>
    <x v="0"/>
    <s v="HSR Layout"/>
    <x v="0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x v="9"/>
    <s v="2021-07-27T13:27:19.273"/>
    <d v="1899-12-30T13:27:19"/>
    <s v="2021-07-27T13:30:16.365"/>
    <d v="1899-12-30T13:30:16"/>
    <s v="2021-07-27T13:38:41.290"/>
    <s v="2021-07-27"/>
    <x v="4"/>
    <x v="13401"/>
    <d v="1899-12-30T00:02:49"/>
    <d v="1899-12-30T00:02:57"/>
    <d v="1899-12-30T00:08:25"/>
    <x v="2208"/>
    <s v="YES"/>
    <n v="1"/>
    <n v="1"/>
    <x v="0"/>
    <n v="390"/>
    <n v="0"/>
    <n v="30"/>
    <n v="360"/>
    <n v="390"/>
  </r>
  <r>
    <s v="2021-07-27T13:48:28.143"/>
    <x v="207"/>
    <x v="4"/>
    <d v="1899-12-30T13:48:28"/>
    <x v="2"/>
    <s v="JAG234611"/>
    <x v="1"/>
    <s v="HSR Layout"/>
    <x v="2"/>
    <n v="304177"/>
    <s v="['Nandini Standard Milk-1 Ltr', 'Plastobag Garbage Bags-Medium', 'Back To School - Goody Bag 120 Gms-120 Gms', 'Amul Pasteurised Butter-500 Gms']"/>
    <x v="3"/>
    <s v="2021-07-27T13:51:09.407"/>
    <d v="1899-12-30T13:51:09"/>
    <s v="2021-07-27T13:52:59.889"/>
    <d v="1899-12-30T13:52:59"/>
    <s v="2021-07-27T13:58:46.510"/>
    <s v="2021-07-27"/>
    <x v="4"/>
    <x v="13402"/>
    <d v="1899-12-30T00:02:41"/>
    <d v="1899-12-30T00:01:50"/>
    <d v="1899-12-30T00:05:47"/>
    <x v="333"/>
    <s v="YES"/>
    <n v="1"/>
    <n v="1"/>
    <x v="0"/>
    <n v="422"/>
    <n v="25"/>
    <n v="30"/>
    <n v="392"/>
    <n v="447"/>
  </r>
  <r>
    <s v="2021-07-27T14:04:05.898"/>
    <x v="207"/>
    <x v="4"/>
    <d v="1899-12-30T14:04:05"/>
    <x v="2"/>
    <s v="PHP2017517"/>
    <x v="1"/>
    <s v="HSR Layout"/>
    <x v="0"/>
    <n v="304190"/>
    <s v="['Kwality Walls Vanilla Ice cream-700 Ml']"/>
    <x v="0"/>
    <s v="2021-07-27T14:04:45.279"/>
    <d v="1899-12-30T14:04:45"/>
    <s v="2021-07-27T14:09:07.253"/>
    <d v="1899-12-30T14:09:07"/>
    <s v="2021-07-27T14:15:44.781"/>
    <s v="2021-07-27"/>
    <x v="4"/>
    <x v="13403"/>
    <d v="1899-12-30T00:00:40"/>
    <d v="1899-12-30T00:04:22"/>
    <d v="1899-12-30T00:06:37"/>
    <x v="1256"/>
    <s v="YES"/>
    <n v="1"/>
    <n v="1"/>
    <x v="0"/>
    <n v="99"/>
    <n v="25"/>
    <n v="0"/>
    <n v="99"/>
    <n v="124"/>
  </r>
  <r>
    <s v="2021-07-27T14:26:26.428"/>
    <x v="207"/>
    <x v="4"/>
    <d v="1899-12-30T14:26:26"/>
    <x v="2"/>
    <s v="JHA1111625"/>
    <x v="0"/>
    <s v="HSR Layout"/>
    <x v="0"/>
    <n v="304205"/>
    <s v="['Britannia Treat Jim Jam Biscuit-150 Gms', 'Bisleri Rockin Bottle-5 Ltrs', 'Bisleri Rockin Bottle-10 Ltrs']"/>
    <x v="6"/>
    <s v="2021-07-27T14:28:58.772"/>
    <d v="1899-12-30T14:28:58"/>
    <s v="2021-07-27T14:30:25.554"/>
    <d v="1899-12-30T14:30:25"/>
    <s v="2021-07-27T14:36:12.219"/>
    <s v="2021-07-27"/>
    <x v="4"/>
    <x v="13404"/>
    <d v="1899-12-30T00:02:32"/>
    <d v="1899-12-30T00:01:27"/>
    <d v="1899-12-30T00:05:47"/>
    <x v="230"/>
    <s v="YES"/>
    <n v="1"/>
    <n v="1"/>
    <x v="0"/>
    <n v="215"/>
    <n v="25"/>
    <n v="0"/>
    <n v="215"/>
    <n v="240"/>
  </r>
  <r>
    <s v="2021-07-27T14:26:58.519"/>
    <x v="207"/>
    <x v="4"/>
    <d v="1899-12-30T14:26:58"/>
    <x v="2"/>
    <s v="OQR187557"/>
    <x v="1"/>
    <s v="HSR Layout"/>
    <x v="2"/>
    <n v="304206"/>
    <s v="['Tender Coconut-1 Pc', 'Carrot-250 Gms', 'Watermelon-1 Pc', 'Back To School - Goody Bag 120 Gms-120 Gms', 'Ladies finger-250 Gms', 'Wai Wai 123 Masala Noodles-70 Gms', 'Papaya-1 Pc']"/>
    <x v="9"/>
    <s v="2021-07-27T14:39:27.169"/>
    <d v="1899-12-30T14:39:27"/>
    <s v="2021-07-27T14:42:28.141"/>
    <d v="1899-12-30T14:42:28"/>
    <s v="2021-07-27T14:50:11.892"/>
    <s v="2021-07-27"/>
    <x v="4"/>
    <x v="8871"/>
    <d v="1899-12-30T00:12:29"/>
    <d v="1899-12-30T00:03:01"/>
    <d v="1899-12-30T00:07:43"/>
    <x v="598"/>
    <s v="YES"/>
    <n v="1"/>
    <n v="1"/>
    <x v="0"/>
    <n v="229"/>
    <n v="25"/>
    <n v="30"/>
    <n v="199"/>
    <n v="254"/>
  </r>
  <r>
    <s v="2021-07-27T15:48:18.377"/>
    <x v="207"/>
    <x v="4"/>
    <d v="1899-12-30T15:48:18"/>
    <x v="2"/>
    <s v="IOC486562"/>
    <x v="0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x v="10"/>
    <s v="2021-07-27T15:55:23.535"/>
    <d v="1899-12-30T15:55:23"/>
    <s v="2021-07-27T15:56:05.225"/>
    <d v="1899-12-30T15:56:05"/>
    <s v="2021-07-27T16:10:10.871"/>
    <s v="2021-07-27"/>
    <x v="4"/>
    <x v="13405"/>
    <d v="1899-12-30T00:07:05"/>
    <d v="1899-12-30T00:00:42"/>
    <d v="1899-12-30T00:14:05"/>
    <x v="115"/>
    <s v="YES"/>
    <n v="1"/>
    <n v="1"/>
    <x v="1"/>
    <n v="370"/>
    <n v="0"/>
    <n v="37"/>
    <n v="333"/>
    <n v="370"/>
  </r>
  <r>
    <s v="2021-07-27T16:10:21.657"/>
    <x v="207"/>
    <x v="4"/>
    <d v="1899-12-30T16:10:21"/>
    <x v="2"/>
    <s v="GDR1344199"/>
    <x v="3"/>
    <s v="HSR Layout"/>
    <x v="0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x v="8"/>
    <s v="2021-07-27T16:18:28.789"/>
    <d v="1899-12-30T16:18:28"/>
    <s v="2021-07-27T16:20:23.794"/>
    <d v="1899-12-30T16:20:23"/>
    <s v="2021-07-27T16:26:21.922"/>
    <s v="2021-07-27"/>
    <x v="4"/>
    <x v="13406"/>
    <d v="1899-12-30T00:08:07"/>
    <d v="1899-12-30T00:01:55"/>
    <d v="1899-12-30T00:05:58"/>
    <x v="126"/>
    <s v="YES"/>
    <n v="1"/>
    <n v="1"/>
    <x v="1"/>
    <n v="433"/>
    <n v="0"/>
    <n v="30"/>
    <n v="403"/>
    <n v="433"/>
  </r>
  <r>
    <s v="2021-07-27T16:19:48.304"/>
    <x v="207"/>
    <x v="4"/>
    <d v="1899-12-30T16:19:48"/>
    <x v="2"/>
    <s v="SGN1921789"/>
    <x v="1"/>
    <s v="HSR Layout"/>
    <x v="0"/>
    <n v="304250"/>
    <s v="[&quot;Haldiram's Gulab Jamun-500 Gms&quot;, 'Back To School - Goody Bag 120 Gms-120 Gms', 'Haldirams Rasgulla-500 Gms']"/>
    <x v="6"/>
    <s v="2021-07-27T16:20:57.199"/>
    <d v="1899-12-30T16:20:57"/>
    <s v="2021-07-27T16:24:56.745"/>
    <d v="1899-12-30T16:24:56"/>
    <s v="2021-07-27T16:31:42.913"/>
    <s v="2021-07-27"/>
    <x v="4"/>
    <x v="13407"/>
    <d v="1899-12-30T00:01:09"/>
    <d v="1899-12-30T00:03:59"/>
    <d v="1899-12-30T00:06:46"/>
    <x v="1190"/>
    <s v="YES"/>
    <n v="1"/>
    <n v="1"/>
    <x v="0"/>
    <n v="245"/>
    <n v="25"/>
    <n v="30"/>
    <n v="215"/>
    <n v="270"/>
  </r>
  <r>
    <s v="2021-07-27T16:56:24.798"/>
    <x v="207"/>
    <x v="4"/>
    <d v="1899-12-30T16:56:24"/>
    <x v="2"/>
    <s v="AOR1825728"/>
    <x v="0"/>
    <s v="HSR Layout"/>
    <x v="0"/>
    <n v="304263"/>
    <s v="['Back To School - Goody Bag 120 Gms-120 Gms', 'Marlboro Advance (Gold Advance)-Pack of 10', 'Mountain Dew Pet Bottle-600Ml']"/>
    <x v="6"/>
    <s v="2021-07-27T17:01:46.297"/>
    <d v="1899-12-30T17:01:46"/>
    <s v="2021-07-27T17:02:33.269"/>
    <d v="1899-12-30T17:02:33"/>
    <s v="2021-07-27T17:16:30.980"/>
    <s v="2021-07-27"/>
    <x v="4"/>
    <x v="13408"/>
    <d v="1899-12-30T00:05:22"/>
    <d v="1899-12-30T00:00:47"/>
    <d v="1899-12-30T00:13:57"/>
    <x v="1469"/>
    <s v="YES"/>
    <n v="1"/>
    <n v="1"/>
    <x v="0"/>
    <n v="230"/>
    <n v="25"/>
    <n v="30"/>
    <n v="200"/>
    <n v="255"/>
  </r>
  <r>
    <s v="2021-07-27T17:15:24.189"/>
    <x v="207"/>
    <x v="4"/>
    <d v="1899-12-30T17:15:24"/>
    <x v="3"/>
    <s v="JPO2059070"/>
    <x v="2"/>
    <s v="HSR Layout"/>
    <x v="6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x v="16"/>
    <s v="2021-07-27T17:23:54.704"/>
    <d v="1899-12-30T17:23:54"/>
    <s v="2021-07-27T17:25:54.199"/>
    <d v="1899-12-30T17:25:54"/>
    <s v="2021-07-27T17:38:19.353"/>
    <s v="2021-07-27"/>
    <x v="4"/>
    <x v="9469"/>
    <d v="1899-12-30T00:08:30"/>
    <d v="1899-12-30T00:02:00"/>
    <d v="1899-12-30T00:12:25"/>
    <x v="360"/>
    <s v="YES"/>
    <n v="1"/>
    <n v="1"/>
    <x v="0"/>
    <n v="555"/>
    <n v="25"/>
    <n v="30"/>
    <n v="525"/>
    <n v="580"/>
  </r>
  <r>
    <s v="2021-07-27T17:32:55.162"/>
    <x v="207"/>
    <x v="4"/>
    <d v="1899-12-30T17:32:55"/>
    <x v="3"/>
    <s v="YZX886568"/>
    <x v="2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x v="4"/>
    <s v="2021-07-27T17:37:38.386"/>
    <d v="1899-12-30T17:37:38"/>
    <s v="2021-07-27T17:38:42.024"/>
    <d v="1899-12-30T17:38:42"/>
    <s v="2021-07-27T17:44:27.861"/>
    <s v="2021-07-27"/>
    <x v="4"/>
    <x v="13409"/>
    <d v="1899-12-30T00:04:43"/>
    <d v="1899-12-30T00:01:04"/>
    <d v="1899-12-30T00:05:45"/>
    <x v="1300"/>
    <s v="YES"/>
    <n v="1"/>
    <n v="1"/>
    <x v="1"/>
    <n v="254"/>
    <n v="25"/>
    <n v="0"/>
    <n v="254"/>
    <n v="279"/>
  </r>
  <r>
    <s v="2021-07-27T17:41:39.742"/>
    <x v="207"/>
    <x v="4"/>
    <d v="1899-12-30T17:41:39"/>
    <x v="3"/>
    <s v="KST28307"/>
    <x v="0"/>
    <s v="HSR Layout"/>
    <x v="0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x v="10"/>
    <s v="2021-07-27T17:48:05.169"/>
    <d v="1899-12-30T17:48:05"/>
    <s v="2021-07-27T17:49:51.812"/>
    <d v="1899-12-30T17:49:51"/>
    <s v="2021-07-27T18:00:19.823"/>
    <s v="2021-07-27"/>
    <x v="4"/>
    <x v="13410"/>
    <d v="1899-12-30T00:06:26"/>
    <d v="1899-12-30T00:01:46"/>
    <d v="1899-12-30T00:10:28"/>
    <x v="4"/>
    <s v="YES"/>
    <n v="1"/>
    <n v="1"/>
    <x v="0"/>
    <n v="171"/>
    <n v="25"/>
    <n v="30"/>
    <n v="141"/>
    <n v="196"/>
  </r>
  <r>
    <s v="2021-07-27T17:57:18.184"/>
    <x v="207"/>
    <x v="4"/>
    <d v="1899-12-30T17:57:18"/>
    <x v="3"/>
    <s v="CNR1538088"/>
    <x v="3"/>
    <s v="HSR Layout"/>
    <x v="0"/>
    <n v="304305"/>
    <s v="['Back To School - Goody Bag 120 Gms-120 Gms', 'Marlboro Double Switch-Pack of 10', 'Kinley Water Bottle-1 Ltr']"/>
    <x v="6"/>
    <s v="2021-07-27T17:59:35.682"/>
    <d v="1899-12-30T17:59:35"/>
    <s v="2021-07-27T18:01:55.276"/>
    <d v="1899-12-30T18:01:55"/>
    <s v="2021-07-27T18:10:37.907"/>
    <s v="2021-07-27"/>
    <x v="4"/>
    <x v="13411"/>
    <d v="1899-12-30T00:02:17"/>
    <d v="1899-12-30T00:02:20"/>
    <d v="1899-12-30T00:08:42"/>
    <x v="540"/>
    <s v="YES"/>
    <n v="1"/>
    <n v="1"/>
    <x v="0"/>
    <n v="235"/>
    <n v="25"/>
    <n v="30"/>
    <n v="205"/>
    <n v="260"/>
  </r>
  <r>
    <s v="2021-07-27T17:58:46.233"/>
    <x v="207"/>
    <x v="4"/>
    <d v="1899-12-30T17:58:46"/>
    <x v="3"/>
    <s v="LQK77449"/>
    <x v="0"/>
    <s v="HSR Layout"/>
    <x v="0"/>
    <n v="304307"/>
    <s v="['Schweppes Indian Tonic Water-300 Ml', 'Back To School - Goody Bag 120 Gms-120 Gms', 'Wills Classic Ice Burst-Pack of 20']"/>
    <x v="6"/>
    <s v="2021-07-27T18:04:24.760"/>
    <d v="1899-12-30T18:04:24"/>
    <s v="2021-07-27T18:04:48.530"/>
    <d v="1899-12-30T18:04:48"/>
    <s v="2021-07-27T18:09:52.197"/>
    <s v="2021-07-27"/>
    <x v="4"/>
    <x v="13412"/>
    <d v="1899-12-30T00:05:38"/>
    <d v="1899-12-30T00:00:24"/>
    <d v="1899-12-30T00:05:04"/>
    <x v="186"/>
    <s v="YES"/>
    <n v="1"/>
    <n v="1"/>
    <x v="0"/>
    <n v="790"/>
    <n v="0"/>
    <n v="30"/>
    <n v="760"/>
    <n v="790"/>
  </r>
  <r>
    <s v="2021-07-27T18:10:47.605"/>
    <x v="207"/>
    <x v="4"/>
    <d v="1899-12-30T18:10:47"/>
    <x v="3"/>
    <s v="UXR1741133"/>
    <x v="4"/>
    <s v="HSR Layout"/>
    <x v="0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x v="12"/>
    <s v="2021-07-27T18:16:19.426"/>
    <d v="1899-12-30T18:16:19"/>
    <s v="2021-07-27T18:24:26.486"/>
    <d v="1899-12-30T18:24:26"/>
    <s v="2021-07-27T18:36:19.368"/>
    <s v="2021-07-27"/>
    <x v="4"/>
    <x v="13413"/>
    <d v="1899-12-30T00:05:32"/>
    <d v="1899-12-30T00:08:07"/>
    <d v="1899-12-30T00:11:53"/>
    <x v="1411"/>
    <s v="YES"/>
    <n v="1"/>
    <n v="1"/>
    <x v="1"/>
    <n v="610"/>
    <n v="25"/>
    <n v="30"/>
    <n v="580"/>
    <n v="635"/>
  </r>
  <r>
    <s v="2021-07-27T18:18:46.932"/>
    <x v="207"/>
    <x v="4"/>
    <d v="1899-12-30T18:18:46"/>
    <x v="3"/>
    <s v="YAF318999"/>
    <x v="4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x v="5"/>
    <s v="2021-07-27T18:27:17.414"/>
    <d v="1899-12-30T18:27:17"/>
    <s v="2021-07-27T18:30:59.758"/>
    <d v="1899-12-30T18:30:59"/>
    <s v="2021-07-27T18:40:39.057"/>
    <s v="2021-07-27"/>
    <x v="4"/>
    <x v="13414"/>
    <d v="1899-12-30T00:08:31"/>
    <d v="1899-12-30T00:03:42"/>
    <d v="1899-12-30T00:09:40"/>
    <x v="264"/>
    <s v="YES"/>
    <n v="1"/>
    <n v="1"/>
    <x v="1"/>
    <n v="351"/>
    <n v="0"/>
    <n v="0"/>
    <n v="351"/>
    <n v="351"/>
  </r>
  <r>
    <s v="2021-07-27T18:24:25.951"/>
    <x v="207"/>
    <x v="4"/>
    <d v="1899-12-30T18:24:25"/>
    <x v="3"/>
    <s v="ZQB198457"/>
    <x v="1"/>
    <s v="HSR Layout"/>
    <x v="2"/>
    <n v="304327"/>
    <s v="['Back To School - Goody Bag 120 Gms-120 Gms', 'QwickBites Butter Salted Popcorn-30 Gms', 'Gold Flakes Kings Lights-Pack of 20']"/>
    <x v="6"/>
    <s v="2021-07-27T18:34:54.568"/>
    <d v="1899-12-30T18:34:54"/>
    <s v="2021-07-27T18:35:15.606"/>
    <d v="1899-12-30T18:35:15"/>
    <s v="2021-07-27T18:39:31.819"/>
    <s v="2021-07-27"/>
    <x v="4"/>
    <x v="13415"/>
    <d v="1899-12-30T00:10:29"/>
    <d v="1899-12-30T00:00:21"/>
    <d v="1899-12-30T00:04:16"/>
    <x v="1766"/>
    <s v="YES"/>
    <n v="1"/>
    <n v="1"/>
    <x v="0"/>
    <n v="1080"/>
    <n v="0"/>
    <n v="30"/>
    <n v="1050"/>
    <n v="1080"/>
  </r>
  <r>
    <s v="2021-07-27T18:31:12.400"/>
    <x v="207"/>
    <x v="4"/>
    <d v="1899-12-30T18:31:12"/>
    <x v="3"/>
    <s v="QPB2111889"/>
    <x v="0"/>
    <s v="HSR Layout"/>
    <x v="0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x v="7"/>
    <s v="2021-07-27T18:36:17.964"/>
    <d v="1899-12-30T18:36:17"/>
    <s v="2021-07-27T18:39:11.119"/>
    <d v="1899-12-30T18:39:11"/>
    <s v="2021-07-27T18:43:25.060"/>
    <s v="2021-07-27"/>
    <x v="4"/>
    <x v="13416"/>
    <d v="1899-12-30T00:05:05"/>
    <d v="1899-12-30T00:02:54"/>
    <d v="1899-12-30T00:04:14"/>
    <x v="1562"/>
    <s v="YES"/>
    <n v="1"/>
    <n v="1"/>
    <x v="0"/>
    <n v="387"/>
    <n v="0"/>
    <n v="30"/>
    <n v="357"/>
    <n v="387"/>
  </r>
  <r>
    <s v="2021-07-27T18:33:35.401"/>
    <x v="207"/>
    <x v="4"/>
    <d v="1899-12-30T18:33:35"/>
    <x v="3"/>
    <s v="MLC1235931"/>
    <x v="2"/>
    <s v="HSR Layout"/>
    <x v="0"/>
    <n v="304333"/>
    <s v="['Back To School - Goody Bag 120 Gms-120 Gms', 'Red Bull Energy Drink-250 Ml', 'Colgate ZigZag+ Soft Toothbrush-1 Pc', 'Whisper Choice Ultra Wings XL Pads-6 Pcs', 'Gillette Simply Venus Hair Removal Razor for Women-3 Pcs']"/>
    <x v="4"/>
    <s v="2021-07-27T18:58:09.414"/>
    <d v="1899-12-30T18:58:09"/>
    <s v="2021-07-27T18:58:32.456"/>
    <d v="1899-12-30T18:58:32"/>
    <s v="2021-07-27T19:13:35.096"/>
    <s v="2021-07-27"/>
    <x v="4"/>
    <x v="13417"/>
    <d v="1899-12-30T00:24:34"/>
    <d v="1899-12-30T00:00:23"/>
    <d v="1899-12-30T00:15:03"/>
    <x v="1242"/>
    <s v="YES"/>
    <n v="1"/>
    <n v="1"/>
    <x v="1"/>
    <n v="287"/>
    <n v="25"/>
    <n v="30"/>
    <n v="257"/>
    <n v="312"/>
  </r>
  <r>
    <s v="2021-07-27T18:36:32.931"/>
    <x v="207"/>
    <x v="4"/>
    <d v="1899-12-30T18:36:32"/>
    <x v="3"/>
    <s v="BLR197683"/>
    <x v="1"/>
    <s v="HSR Layout"/>
    <x v="0"/>
    <n v="304334"/>
    <s v="['Pomegranate-4 Pcs', 'Back To School - Goody Bag 120 Gms-120 Gms', 'Hajmola Imli Digestive Tablets-66 Gms', 'Tomato-1 Kg', 'Brown Eggs-6 Pcs']"/>
    <x v="4"/>
    <s v="2021-07-27T18:44:18.975"/>
    <d v="1899-12-30T18:44:18"/>
    <s v="2021-07-27T18:47:45.019"/>
    <d v="1899-12-30T18:47:45"/>
    <s v="2021-07-27T18:55:26.588"/>
    <s v="2021-07-27"/>
    <x v="4"/>
    <x v="2989"/>
    <d v="1899-12-30T00:07:46"/>
    <d v="1899-12-30T00:03:27"/>
    <d v="1899-12-30T00:07:41"/>
    <x v="338"/>
    <s v="YES"/>
    <n v="1"/>
    <n v="1"/>
    <x v="0"/>
    <n v="469"/>
    <n v="0"/>
    <n v="30"/>
    <n v="439"/>
    <n v="469"/>
  </r>
  <r>
    <s v="2021-07-27T18:47:44.191"/>
    <x v="207"/>
    <x v="4"/>
    <d v="1899-12-30T18:47:44"/>
    <x v="3"/>
    <s v="EGG1347946"/>
    <x v="1"/>
    <s v="HSR Layout"/>
    <x v="0"/>
    <n v="304342"/>
    <s v="['Ginger-200 Gms', 'Ladies finger-500 Gms', 'Amul Cow Ghee Tin-1 Ltr', 'Coriander Leaves-200 Gms', 'Potato-1 Kg', 'Onion-1 Kg', 'Milky Mist Curd - Cup-400 Gms', 'Amul Taaza Homogenised Toned Milk Tetra Pack-1 Ltr']"/>
    <x v="8"/>
    <s v="2021-07-27T18:56:04.400"/>
    <d v="1899-12-30T18:56:04"/>
    <s v="2021-07-27T18:57:13.307"/>
    <d v="1899-12-30T18:57:13"/>
    <s v="2021-07-27T19:03:22.969"/>
    <s v="2021-07-27"/>
    <x v="4"/>
    <x v="9646"/>
    <d v="1899-12-30T00:08:20"/>
    <d v="1899-12-30T00:01:09"/>
    <d v="1899-12-30T00:06:09"/>
    <x v="408"/>
    <s v="YES"/>
    <n v="1"/>
    <n v="1"/>
    <x v="0"/>
    <n v="1107"/>
    <n v="25"/>
    <n v="0"/>
    <n v="1107"/>
    <n v="1132"/>
  </r>
  <r>
    <s v="2021-07-27T18:55:59.510"/>
    <x v="207"/>
    <x v="4"/>
    <d v="1899-12-30T18:55:59"/>
    <x v="3"/>
    <s v="VUJ1986571"/>
    <x v="3"/>
    <s v="HSR Layout"/>
    <x v="20"/>
    <n v="304349"/>
    <s v="['Britannia Whole Wheat Bread-450 Gms', 'Back To School - Goody Bag 120 Gms-120 Gms', 'Amul Butter-200 Gms']"/>
    <x v="6"/>
    <s v="2021-07-27T19:00:27.017"/>
    <d v="1899-12-30T19:00:27"/>
    <s v="2021-07-27T19:03:14.770"/>
    <d v="1899-12-30T19:03:14"/>
    <s v="2021-07-27T19:22:11.655"/>
    <s v="2021-07-27"/>
    <x v="4"/>
    <x v="13418"/>
    <d v="1899-12-30T00:04:28"/>
    <d v="1899-12-30T00:02:47"/>
    <d v="1899-12-30T00:18:57"/>
    <x v="2366"/>
    <s v="YES"/>
    <n v="1"/>
    <n v="1"/>
    <x v="1"/>
    <n v="218"/>
    <n v="55"/>
    <n v="30"/>
    <n v="188"/>
    <n v="273"/>
  </r>
  <r>
    <s v="2021-07-27T18:57:27.936"/>
    <x v="207"/>
    <x v="4"/>
    <d v="1899-12-30T18:57:27"/>
    <x v="3"/>
    <s v="LPP2486574"/>
    <x v="2"/>
    <s v="HSR Layout"/>
    <x v="0"/>
    <n v="304351"/>
    <s v="['Top Ramen Curry Veg Noodles-70 Gms', 'Haldirams Aloo Bhujia Namkeen-175 Gms', 'Nissin Cup Mazedaar Masala Noodles-70 Gms', 'Schweppes Ginger Ale Drink-300 Ml', 'Haldirams Ratlami Sev-200 Gms']"/>
    <x v="4"/>
    <s v="2021-07-27T19:03:24.129"/>
    <d v="1899-12-30T19:03:24"/>
    <s v="2021-07-27T19:04:20.742"/>
    <d v="1899-12-30T19:04:20"/>
    <s v="2021-07-27T19:14:50.846"/>
    <s v="2021-07-27"/>
    <x v="4"/>
    <x v="13419"/>
    <d v="1899-12-30T00:05:57"/>
    <d v="1899-12-30T00:00:56"/>
    <d v="1899-12-30T00:10:30"/>
    <x v="888"/>
    <s v="YES"/>
    <n v="1"/>
    <n v="1"/>
    <x v="0"/>
    <n v="315"/>
    <n v="0"/>
    <n v="0"/>
    <n v="315"/>
    <n v="315"/>
  </r>
  <r>
    <s v="2021-07-27T19:03:36.601"/>
    <x v="207"/>
    <x v="4"/>
    <d v="1899-12-30T19:03:36"/>
    <x v="3"/>
    <s v="IHV2213581"/>
    <x v="0"/>
    <s v="HSR Layout"/>
    <x v="0"/>
    <n v="304354"/>
    <s v="['Back To School - Goody Bag 120 Gms-120 Gms', 'Nandini Good Life Milk Tetra Pack-1 Ltr', 'Whole Urad Dal-1 Kg']"/>
    <x v="6"/>
    <s v="2021-07-27T19:07:37.679"/>
    <d v="1899-12-30T19:07:37"/>
    <s v="2021-07-27T19:07:55.985"/>
    <d v="1899-12-30T19:07:55"/>
    <s v="2021-07-27T19:12:34.527"/>
    <s v="2021-07-27"/>
    <x v="4"/>
    <x v="13420"/>
    <d v="1899-12-30T00:04:01"/>
    <d v="1899-12-30T00:00:18"/>
    <d v="1899-12-30T00:04:39"/>
    <x v="1571"/>
    <s v="YES"/>
    <n v="1"/>
    <n v="1"/>
    <x v="0"/>
    <n v="300"/>
    <n v="25"/>
    <n v="30"/>
    <n v="270"/>
    <n v="325"/>
  </r>
  <r>
    <s v="2021-07-27T19:11:30.871"/>
    <x v="207"/>
    <x v="4"/>
    <d v="1899-12-30T19:11:30"/>
    <x v="3"/>
    <s v="TPC1086577"/>
    <x v="2"/>
    <s v="HSR Layout"/>
    <x v="0"/>
    <n v="304359"/>
    <s v="['Bisleri Mineral Water-2 Ltrs']"/>
    <x v="0"/>
    <s v="2021-07-27T19:18:56.522"/>
    <d v="1899-12-30T19:18:56"/>
    <s v="2021-07-27T19:20:31.569"/>
    <d v="1899-12-30T19:20:31"/>
    <s v="2021-07-27T19:23:07.975"/>
    <s v="2021-07-27"/>
    <x v="4"/>
    <x v="13421"/>
    <d v="1899-12-30T00:07:26"/>
    <d v="1899-12-30T00:01:35"/>
    <d v="1899-12-30T00:02:36"/>
    <x v="1745"/>
    <s v="YES"/>
    <n v="1"/>
    <n v="1"/>
    <x v="0"/>
    <n v="150"/>
    <n v="25"/>
    <n v="0"/>
    <n v="150"/>
    <n v="175"/>
  </r>
  <r>
    <s v="2021-07-27T19:14:45.625"/>
    <x v="207"/>
    <x v="4"/>
    <d v="1899-12-30T19:14:45"/>
    <x v="3"/>
    <s v="MYE685815"/>
    <x v="0"/>
    <s v="HSR Layout"/>
    <x v="0"/>
    <n v="304364"/>
    <s v="['Marlboro Advance (Gold Advance)-Pack of 10']"/>
    <x v="0"/>
    <s v="2021-07-27T19:17:33.530"/>
    <d v="1899-12-30T19:17:33"/>
    <s v="2021-07-27T19:19:52.883"/>
    <d v="1899-12-30T19:19:52"/>
    <s v="2021-07-27T19:32:16.319"/>
    <s v="2021-07-27"/>
    <x v="4"/>
    <x v="914"/>
    <d v="1899-12-30T00:02:48"/>
    <d v="1899-12-30T00:02:19"/>
    <d v="1899-12-30T00:12:24"/>
    <x v="283"/>
    <s v="YES"/>
    <n v="1"/>
    <n v="1"/>
    <x v="0"/>
    <n v="165"/>
    <n v="25"/>
    <n v="0"/>
    <n v="165"/>
    <n v="190"/>
  </r>
  <r>
    <s v="2021-07-27T19:27:51.892"/>
    <x v="207"/>
    <x v="4"/>
    <d v="1899-12-30T19:27:51"/>
    <x v="3"/>
    <s v="ISN2212006"/>
    <x v="0"/>
    <s v="HSR Layout"/>
    <x v="0"/>
    <n v="304375"/>
    <s v="['Watermelon-1 Pc', 'Back To School - Goody Bag 120 Gms-120 Gms', 'Wills Classic Ice Burst-Pack of 10', 'Kwality walls Cornetto Butterscotch Ice Cream-105 Ml']"/>
    <x v="3"/>
    <s v="2021-07-27T19:31:07.506"/>
    <d v="1899-12-30T19:31:07"/>
    <s v="2021-07-27T19:33:01.067"/>
    <d v="1899-12-30T19:33:01"/>
    <s v="2021-07-27T19:42:28.403"/>
    <s v="2021-07-27"/>
    <x v="4"/>
    <x v="13422"/>
    <d v="1899-12-30T00:03:16"/>
    <d v="1899-12-30T00:01:54"/>
    <d v="1899-12-30T00:09:27"/>
    <x v="169"/>
    <s v="YES"/>
    <n v="1"/>
    <n v="1"/>
    <x v="1"/>
    <n v="287"/>
    <n v="25"/>
    <n v="30"/>
    <n v="257"/>
    <n v="312"/>
  </r>
  <r>
    <s v="2021-07-27T19:33:17.251"/>
    <x v="207"/>
    <x v="4"/>
    <d v="1899-12-30T19:33:17"/>
    <x v="3"/>
    <s v="TVV88502"/>
    <x v="0"/>
    <s v="HSR Layout"/>
    <x v="0"/>
    <n v="304383"/>
    <s v="['Back To School - Goody Bag 120 Gms-120 Gms', 'Bisleri Rockin Bottle-10 Ltrs']"/>
    <x v="1"/>
    <s v="2021-07-27T19:42:15.843"/>
    <d v="1899-12-30T19:42:15"/>
    <s v="2021-07-27T19:47:35.582"/>
    <d v="1899-12-30T19:47:35"/>
    <s v="2021-07-27T19:55:58.639"/>
    <s v="2021-07-27"/>
    <x v="4"/>
    <x v="13423"/>
    <d v="1899-12-30T00:08:58"/>
    <d v="1899-12-30T00:05:20"/>
    <d v="1899-12-30T00:08:23"/>
    <x v="855"/>
    <s v="YES"/>
    <n v="1"/>
    <n v="1"/>
    <x v="1"/>
    <n v="140"/>
    <n v="25"/>
    <n v="30"/>
    <n v="110"/>
    <n v="165"/>
  </r>
  <r>
    <s v="2021-07-27T19:35:15.322"/>
    <x v="207"/>
    <x v="4"/>
    <d v="1899-12-30T19:35:15"/>
    <x v="3"/>
    <s v="WDE1131845"/>
    <x v="0"/>
    <s v="HSR Layout"/>
    <x v="0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x v="8"/>
    <s v="2021-07-27T19:43:20.033"/>
    <d v="1899-12-30T19:43:20"/>
    <s v="2021-07-27T19:50:16.086"/>
    <d v="1899-12-30T19:50:16"/>
    <s v="2021-07-27T19:55:16.201"/>
    <s v="2021-07-27"/>
    <x v="4"/>
    <x v="13113"/>
    <d v="1899-12-30T00:08:05"/>
    <d v="1899-12-30T00:06:56"/>
    <d v="1899-12-30T00:05:00"/>
    <x v="1619"/>
    <s v="YES"/>
    <n v="1"/>
    <n v="1"/>
    <x v="0"/>
    <n v="572"/>
    <n v="25"/>
    <n v="30"/>
    <n v="542"/>
    <n v="597"/>
  </r>
  <r>
    <s v="2021-07-27T19:42:37.371"/>
    <x v="207"/>
    <x v="4"/>
    <d v="1899-12-30T19:42:37"/>
    <x v="3"/>
    <s v="SGN1921789"/>
    <x v="1"/>
    <s v="HSR Layout"/>
    <x v="0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x v="17"/>
    <s v="2021-07-27T20:00:23.424"/>
    <d v="1899-12-30T20:00:23"/>
    <s v="2021-07-27T20:07:14.194"/>
    <d v="1899-12-30T20:07:14"/>
    <s v="2021-07-27T20:13:40.145"/>
    <s v="2021-07-27"/>
    <x v="4"/>
    <x v="13424"/>
    <d v="1899-12-30T00:17:46"/>
    <d v="1899-12-30T00:06:51"/>
    <d v="1899-12-30T00:06:26"/>
    <x v="677"/>
    <s v="YES"/>
    <n v="1"/>
    <n v="1"/>
    <x v="1"/>
    <n v="936"/>
    <n v="0"/>
    <n v="0"/>
    <n v="936"/>
    <n v="936"/>
  </r>
  <r>
    <s v="2021-07-27T20:09:21.131"/>
    <x v="207"/>
    <x v="4"/>
    <d v="1899-12-30T20:09:21"/>
    <x v="4"/>
    <s v="QSF1119464"/>
    <x v="0"/>
    <s v="HSR Layout"/>
    <x v="0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x v="10"/>
    <s v="2021-07-27T20:16:02.796"/>
    <d v="1899-12-30T20:16:02"/>
    <s v="2021-07-27T20:27:30.390"/>
    <d v="1899-12-30T20:27:30"/>
    <s v="2021-07-27T20:34:23.299"/>
    <s v="2021-07-27"/>
    <x v="4"/>
    <x v="1851"/>
    <d v="1899-12-30T00:06:41"/>
    <d v="1899-12-30T00:11:28"/>
    <d v="1899-12-30T00:06:53"/>
    <x v="3191"/>
    <s v="YES"/>
    <n v="1"/>
    <n v="1"/>
    <x v="0"/>
    <n v="355"/>
    <n v="0"/>
    <n v="0"/>
    <n v="355"/>
    <n v="355"/>
  </r>
  <r>
    <s v="2021-07-27T20:18:50.629"/>
    <x v="207"/>
    <x v="4"/>
    <d v="1899-12-30T20:18:50"/>
    <x v="4"/>
    <s v="GWL110338"/>
    <x v="3"/>
    <s v="HSR Layout"/>
    <x v="2"/>
    <n v="304420"/>
    <s v="['Back To School - Goody Bag 120 Gms-120 Gms', 'Licious Mutton Liver-250 Gms']"/>
    <x v="1"/>
    <s v="2021-07-27T20:26:55.399"/>
    <d v="1899-12-30T20:26:55"/>
    <s v="2021-07-27T20:34:48.310"/>
    <d v="1899-12-30T20:34:48"/>
    <s v="2021-07-27T20:42:24.745"/>
    <s v="2021-07-27"/>
    <x v="4"/>
    <x v="13425"/>
    <d v="1899-12-30T00:08:05"/>
    <d v="1899-12-30T00:07:53"/>
    <d v="1899-12-30T00:07:36"/>
    <x v="1101"/>
    <s v="YES"/>
    <n v="1"/>
    <n v="1"/>
    <x v="0"/>
    <n v="230"/>
    <n v="25"/>
    <n v="30"/>
    <n v="200"/>
    <n v="255"/>
  </r>
  <r>
    <s v="2021-07-27T20:25:40.643"/>
    <x v="207"/>
    <x v="4"/>
    <d v="1899-12-30T20:25:40"/>
    <x v="4"/>
    <s v="NVK1031347"/>
    <x v="1"/>
    <s v="HSR Layout"/>
    <x v="0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x v="9"/>
    <s v="2021-07-27T20:47:37.960"/>
    <d v="1899-12-30T20:47:37"/>
    <s v="2021-07-27T20:56:14.759"/>
    <d v="1899-12-30T20:56:14"/>
    <s v="2021-07-27T21:06:10.811"/>
    <s v="2021-07-27"/>
    <x v="4"/>
    <x v="7573"/>
    <d v="1899-12-30T00:21:57"/>
    <d v="1899-12-30T00:08:37"/>
    <d v="1899-12-30T00:09:56"/>
    <x v="1554"/>
    <s v="YES"/>
    <n v="1"/>
    <n v="1"/>
    <x v="0"/>
    <n v="481"/>
    <n v="0"/>
    <n v="30"/>
    <n v="451"/>
    <n v="481"/>
  </r>
  <r>
    <s v="2021-07-27T20:45:17.590"/>
    <x v="207"/>
    <x v="4"/>
    <d v="1899-12-30T20:45:17"/>
    <x v="4"/>
    <s v="FIJ912924"/>
    <x v="0"/>
    <s v="HSR Layout"/>
    <x v="0"/>
    <n v="304450"/>
    <s v="['Back To School - Goody Bag 120 Gms-120 Gms', 'Pedigree Adult Pet Food Meat and Rice-1.2 Kgs']"/>
    <x v="1"/>
    <s v="2021-07-27T20:53:38.992"/>
    <d v="1899-12-30T20:53:38"/>
    <s v="2021-07-27T21:08:26.183"/>
    <d v="1899-12-30T21:08:26"/>
    <s v="2021-07-27T21:18:04.555"/>
    <s v="2021-07-27"/>
    <x v="4"/>
    <x v="6486"/>
    <d v="1899-12-30T00:08:21"/>
    <d v="1899-12-30T00:14:48"/>
    <d v="1899-12-30T00:09:38"/>
    <x v="1321"/>
    <s v="YES"/>
    <n v="1"/>
    <n v="1"/>
    <x v="0"/>
    <n v="290"/>
    <n v="25"/>
    <n v="30"/>
    <n v="260"/>
    <n v="315"/>
  </r>
  <r>
    <s v="2021-07-27T21:21:14.736"/>
    <x v="207"/>
    <x v="4"/>
    <d v="1899-12-30T21:21:14"/>
    <x v="4"/>
    <s v="TXW486598"/>
    <x v="1"/>
    <s v="HSR Layout"/>
    <x v="0"/>
    <n v="304481"/>
    <s v="['Britannia Fruit Cake-130 Gms', 'Lays Classic Salted Potato Chips-78 Gms', 'Haldirams Ratlami Sev-200 Gms', 'Lays American Style Cream and Onion Chips-190 Gms']"/>
    <x v="3"/>
    <s v="2021-07-27T21:22:53.473"/>
    <d v="1899-12-30T21:22:53"/>
    <s v="2021-07-27T21:24:53.329"/>
    <d v="1899-12-30T21:24:53"/>
    <s v="2021-07-27T21:28:57.767"/>
    <s v="2021-07-27"/>
    <x v="4"/>
    <x v="13426"/>
    <d v="1899-12-30T00:01:39"/>
    <d v="1899-12-30T00:02:00"/>
    <d v="1899-12-30T00:04:04"/>
    <x v="1572"/>
    <s v="YES"/>
    <n v="1"/>
    <n v="1"/>
    <x v="0"/>
    <n v="235"/>
    <n v="25"/>
    <n v="0"/>
    <n v="235"/>
    <n v="260"/>
  </r>
  <r>
    <s v="2021-07-27T21:32:35.556"/>
    <x v="207"/>
    <x v="4"/>
    <d v="1899-12-30T21:32:35"/>
    <x v="4"/>
    <s v="ESU968547"/>
    <x v="0"/>
    <s v="HSR Layout"/>
    <x v="0"/>
    <n v="304493"/>
    <s v="['Back To School - Goody Bag 120 Gms-120 Gms', 'Aashirvaad Superior Mp Atta-2 Kg']"/>
    <x v="1"/>
    <s v="2021-07-27T21:36:07.969"/>
    <d v="1899-12-30T21:36:07"/>
    <s v="2021-07-27T21:37:26.654"/>
    <d v="1899-12-30T21:37:26"/>
    <s v="2021-07-27T21:46:12.142"/>
    <s v="2021-07-27"/>
    <x v="4"/>
    <x v="13427"/>
    <d v="1899-12-30T00:03:32"/>
    <d v="1899-12-30T00:01:19"/>
    <d v="1899-12-30T00:08:46"/>
    <x v="306"/>
    <s v="YES"/>
    <n v="1"/>
    <n v="1"/>
    <x v="1"/>
    <n v="135"/>
    <n v="25"/>
    <n v="30"/>
    <n v="105"/>
    <n v="160"/>
  </r>
  <r>
    <s v="2021-07-27T21:39:13.565"/>
    <x v="207"/>
    <x v="4"/>
    <d v="1899-12-30T21:39:13"/>
    <x v="4"/>
    <s v="GHK268589"/>
    <x v="0"/>
    <s v="HSR Layout"/>
    <x v="0"/>
    <n v="304496"/>
    <s v="['Back To School - Goody Bag 120 Gms-120 Gms', 'Pedigree Adult Wet Dog Food, Grilled Liver Chunks Flavour in Gravy with Vegetables-70 Gms']"/>
    <x v="6"/>
    <s v="2021-07-27T21:44:20.548"/>
    <d v="1899-12-30T21:44:20"/>
    <s v="2021-07-27T21:48:48.943"/>
    <d v="1899-12-30T21:48:48"/>
    <s v="2021-07-27T21:54:06.536"/>
    <s v="2021-07-27"/>
    <x v="4"/>
    <x v="13428"/>
    <d v="1899-12-30T00:05:07"/>
    <d v="1899-12-30T00:04:28"/>
    <d v="1899-12-30T00:05:18"/>
    <x v="1373"/>
    <s v="YES"/>
    <n v="1"/>
    <n v="1"/>
    <x v="0"/>
    <n v="240"/>
    <n v="25"/>
    <n v="30"/>
    <n v="210"/>
    <n v="265"/>
  </r>
  <r>
    <s v="2021-07-27T22:03:04.116"/>
    <x v="207"/>
    <x v="4"/>
    <d v="1899-12-30T22:03:04"/>
    <x v="4"/>
    <s v="GZP2230594"/>
    <x v="5"/>
    <s v="HSR Layout"/>
    <x v="0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x v="8"/>
    <s v="2021-07-27T22:16:12.535"/>
    <d v="1899-12-30T22:16:12"/>
    <s v="2021-07-27T22:21:28.511"/>
    <d v="1899-12-30T22:21:28"/>
    <s v="2021-07-27T22:34:00.838"/>
    <s v="2021-07-27"/>
    <x v="4"/>
    <x v="6042"/>
    <d v="1899-12-30T00:13:08"/>
    <d v="1899-12-30T00:05:16"/>
    <d v="1899-12-30T00:12:32"/>
    <x v="3007"/>
    <s v="YES"/>
    <n v="1"/>
    <n v="1"/>
    <x v="0"/>
    <n v="392"/>
    <n v="0"/>
    <n v="30"/>
    <n v="362"/>
    <n v="392"/>
  </r>
  <r>
    <s v="2021-07-27T22:04:54.763"/>
    <x v="207"/>
    <x v="4"/>
    <d v="1899-12-30T22:04:54"/>
    <x v="4"/>
    <s v="OGL210395"/>
    <x v="0"/>
    <s v="HSR Layout"/>
    <x v="0"/>
    <n v="304521"/>
    <s v="['Back To School - Goody Bag 120 Gms-120 Gms', 'Wills Classic Ice Burst-Pack of 10', 'Pepsi Pet Bottle-250 Ml']"/>
    <x v="6"/>
    <s v="2021-07-27T22:16:29.154"/>
    <d v="1899-12-30T22:16:29"/>
    <s v="2021-07-27T22:21:33.942"/>
    <d v="1899-12-30T22:21:33"/>
    <s v="2021-07-27T22:30:57.787"/>
    <s v="2021-07-27"/>
    <x v="4"/>
    <x v="13429"/>
    <d v="1899-12-30T00:11:35"/>
    <d v="1899-12-30T00:05:04"/>
    <d v="1899-12-30T00:09:24"/>
    <x v="506"/>
    <s v="YES"/>
    <n v="1"/>
    <n v="1"/>
    <x v="0"/>
    <n v="235"/>
    <n v="25"/>
    <n v="30"/>
    <n v="205"/>
    <n v="260"/>
  </r>
  <r>
    <s v="2021-07-27T22:09:57.134"/>
    <x v="207"/>
    <x v="4"/>
    <d v="1899-12-30T22:09:57"/>
    <x v="4"/>
    <s v="OUI131479"/>
    <x v="0"/>
    <s v="HSR Layout"/>
    <x v="0"/>
    <n v="304526"/>
    <s v="['Back To School - Goody Bag 120 Gms-120 Gms', 'Id Special Idli Dosa Batter-1 Kg']"/>
    <x v="1"/>
    <s v="2021-07-27T22:13:40.677"/>
    <d v="1899-12-30T22:13:40"/>
    <s v="2021-07-27T22:16:28.790"/>
    <d v="1899-12-30T22:16:28"/>
    <s v="2021-07-27T22:26:00.928"/>
    <s v="2021-07-27"/>
    <x v="4"/>
    <x v="13430"/>
    <d v="1899-12-30T00:03:43"/>
    <d v="1899-12-30T00:02:48"/>
    <d v="1899-12-30T00:09:32"/>
    <x v="547"/>
    <s v="YES"/>
    <n v="1"/>
    <n v="1"/>
    <x v="0"/>
    <n v="105"/>
    <n v="25"/>
    <n v="30"/>
    <n v="75"/>
    <n v="130"/>
  </r>
  <r>
    <s v="2021-07-27T22:17:09.304"/>
    <x v="207"/>
    <x v="4"/>
    <d v="1899-12-30T22:17:09"/>
    <x v="4"/>
    <s v="RGL2372156"/>
    <x v="5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x v="14"/>
    <s v="2021-07-27T22:20:42.564"/>
    <d v="1899-12-30T22:20:42"/>
    <s v="2021-07-27T22:35:11.077"/>
    <d v="1899-12-30T22:35:11"/>
    <s v="2021-07-27T22:42:08.856"/>
    <s v="2021-07-27"/>
    <x v="4"/>
    <x v="13431"/>
    <d v="1899-12-30T00:03:33"/>
    <d v="1899-12-30T00:14:29"/>
    <d v="1899-12-30T00:06:57"/>
    <x v="554"/>
    <s v="YES"/>
    <n v="1"/>
    <n v="1"/>
    <x v="0"/>
    <n v="545"/>
    <n v="0"/>
    <n v="30"/>
    <n v="515"/>
    <n v="545"/>
  </r>
  <r>
    <s v="2021-07-27T22:43:08.576"/>
    <x v="207"/>
    <x v="4"/>
    <d v="1899-12-30T22:43:08"/>
    <x v="4"/>
    <s v="NGQ1160438"/>
    <x v="2"/>
    <s v="HSR Layout"/>
    <x v="2"/>
    <n v="304552"/>
    <s v="['Back To School - Goody Bag 120 Gms-120 Gms', 'Whole Ajwain-100 Gms']"/>
    <x v="1"/>
    <s v="2021-07-27T22:47:29.184"/>
    <d v="1899-12-30T22:47:29"/>
    <s v="2021-07-27T22:51:39.101"/>
    <d v="1899-12-30T22:51:39"/>
    <s v="2021-07-27T23:00:31.396"/>
    <s v="2021-07-27"/>
    <x v="4"/>
    <x v="13432"/>
    <d v="1899-12-30T00:04:21"/>
    <d v="1899-12-30T00:04:10"/>
    <d v="1899-12-30T00:08:52"/>
    <x v="888"/>
    <s v="YES"/>
    <n v="1"/>
    <n v="1"/>
    <x v="1"/>
    <n v="110"/>
    <n v="25"/>
    <n v="30"/>
    <n v="80"/>
    <n v="135"/>
  </r>
  <r>
    <s v="2021-07-27T22:46:27.686"/>
    <x v="207"/>
    <x v="4"/>
    <d v="1899-12-30T22:46:27"/>
    <x v="4"/>
    <s v="FTV1549383"/>
    <x v="1"/>
    <s v="HSR Layout"/>
    <x v="0"/>
    <n v="304553"/>
    <s v="['Britannia Milk Bikis Milky Sandwich-200 Gms', 'Back To School - Goody Bag 120 Gms-120 Gms', 'Thums Up Pet Bottle-1.25 Ltrs']"/>
    <x v="6"/>
    <s v="2021-07-27T22:49:33.773"/>
    <d v="1899-12-30T22:49:33"/>
    <s v="2021-07-27T22:52:40.546"/>
    <d v="1899-12-30T22:52:40"/>
    <s v="2021-07-27T22:56:32.351"/>
    <s v="2021-07-27"/>
    <x v="4"/>
    <x v="10702"/>
    <d v="1899-12-30T00:03:06"/>
    <d v="1899-12-30T00:03:07"/>
    <d v="1899-12-30T00:03:52"/>
    <x v="1127"/>
    <s v="YES"/>
    <n v="1"/>
    <n v="1"/>
    <x v="1"/>
    <n v="140"/>
    <n v="25"/>
    <n v="30"/>
    <n v="110"/>
    <n v="165"/>
  </r>
  <r>
    <s v="2021-07-27T22:46:49.589"/>
    <x v="207"/>
    <x v="4"/>
    <d v="1899-12-30T22:46:49"/>
    <x v="4"/>
    <s v="ZVU712672"/>
    <x v="0"/>
    <s v="HSR Layout"/>
    <x v="0"/>
    <n v="304554"/>
    <s v="['Back To School - Goody Bag 120 Gms-120 Gms', 'Coca Cola Zero Can-300 Ml', 'Haldirams Salted Peanuts-150 Gms']"/>
    <x v="6"/>
    <s v="2021-07-27T22:50:06.524"/>
    <d v="1899-12-30T22:50:06"/>
    <s v="2021-07-27T22:54:17.353"/>
    <d v="1899-12-30T22:54:17"/>
    <s v="2021-07-27T23:02:27.462"/>
    <s v="2021-07-27"/>
    <x v="4"/>
    <x v="13433"/>
    <d v="1899-12-30T00:03:17"/>
    <d v="1899-12-30T00:04:11"/>
    <d v="1899-12-30T00:08:10"/>
    <x v="408"/>
    <s v="YES"/>
    <n v="1"/>
    <n v="1"/>
    <x v="0"/>
    <n v="117"/>
    <n v="25"/>
    <n v="30"/>
    <n v="87"/>
    <n v="142"/>
  </r>
  <r>
    <s v="2021-07-27T22:46:50.720"/>
    <x v="207"/>
    <x v="4"/>
    <d v="1899-12-30T22:46:50"/>
    <x v="4"/>
    <s v="DQE512729"/>
    <x v="1"/>
    <s v="HSR Layout"/>
    <x v="0"/>
    <n v="304555"/>
    <s v="['Back To School - Goody Bag 120 Gms-120 Gms', 'Toblerone Swiss Milk Chocolate-100 Gms', 'Twix Chocolate Bar-50 Gms', 'Cadbury Nutties Chocolate-30 Gms', 'Nestle Kitkat Fingers Chocolate-27.5 Gms']"/>
    <x v="4"/>
    <s v="2021-07-27T23:02:29.319"/>
    <d v="1899-12-30T23:02:29"/>
    <s v="2021-07-27T23:08:58.697"/>
    <d v="1899-12-30T23:08:58"/>
    <s v="2021-07-27T23:14:57.444"/>
    <s v="2021-07-27"/>
    <x v="4"/>
    <x v="6711"/>
    <d v="1899-12-30T00:15:39"/>
    <d v="1899-12-30T00:06:29"/>
    <d v="1899-12-30T00:05:59"/>
    <x v="1875"/>
    <s v="YES"/>
    <n v="1"/>
    <n v="1"/>
    <x v="0"/>
    <n v="560"/>
    <n v="0"/>
    <n v="30"/>
    <n v="530"/>
    <n v="560"/>
  </r>
  <r>
    <s v="2021-07-27T22:50:59.837"/>
    <x v="207"/>
    <x v="4"/>
    <d v="1899-12-30T22:50:59"/>
    <x v="4"/>
    <s v="WKL329574"/>
    <x v="4"/>
    <s v="HSR Layout"/>
    <x v="0"/>
    <n v="304558"/>
    <s v="['Parle Milano Choco Chip Cookies-75 Gms', 'Back To School - Goody Bag 120 Gms-120 Gms', 'OCB Brown Rolling Papers - Small-1 Pack']"/>
    <x v="6"/>
    <s v="2021-07-27T22:56:10.881"/>
    <d v="1899-12-30T22:56:10"/>
    <s v="2021-07-27T22:57:30.707"/>
    <d v="1899-12-30T22:57:30"/>
    <s v="2021-07-27T23:05:04.837"/>
    <s v="2021-07-27"/>
    <x v="4"/>
    <x v="13434"/>
    <d v="1899-12-30T00:05:11"/>
    <d v="1899-12-30T00:01:20"/>
    <d v="1899-12-30T00:07:34"/>
    <x v="77"/>
    <s v="YES"/>
    <n v="1"/>
    <n v="1"/>
    <x v="1"/>
    <n v="90"/>
    <n v="25"/>
    <n v="30"/>
    <n v="60"/>
    <n v="115"/>
  </r>
  <r>
    <s v="2021-07-27T22:55:46.543"/>
    <x v="207"/>
    <x v="4"/>
    <d v="1899-12-30T22:55:46"/>
    <x v="4"/>
    <s v="AYQ748894"/>
    <x v="2"/>
    <s v="HSR Layout"/>
    <x v="0"/>
    <n v="304563"/>
    <s v="['Back To School - Goody Bag 120 Gms-120 Gms', 'Wills Classic Ice Burst-Pack of 20']"/>
    <x v="1"/>
    <s v="2021-07-27T23:05:22.243"/>
    <d v="1899-12-30T23:05:22"/>
    <s v="2021-07-27T23:10:24.748"/>
    <d v="1899-12-30T23:10:24"/>
    <s v="2021-07-27T23:25:05.953"/>
    <s v="2021-07-27"/>
    <x v="4"/>
    <x v="13435"/>
    <d v="1899-12-30T00:09:36"/>
    <d v="1899-12-30T00:05:02"/>
    <d v="1899-12-30T00:14:41"/>
    <x v="1270"/>
    <s v="YES"/>
    <n v="1"/>
    <n v="1"/>
    <x v="0"/>
    <n v="360"/>
    <n v="25"/>
    <n v="30"/>
    <n v="330"/>
    <n v="385"/>
  </r>
  <r>
    <s v="2021-07-27T23:02:18.461"/>
    <x v="207"/>
    <x v="4"/>
    <d v="1899-12-30T23:02:18"/>
    <x v="0"/>
    <s v="EAS543857"/>
    <x v="0"/>
    <s v="HSR Layout"/>
    <x v="0"/>
    <n v="304569"/>
    <s v="['Back To School - Goody Bag 120 Gms-120 Gms', 'Marlboro Double Switch-Pack of 10', 'Colgate Strong Teeth Anticavity Toothpaste with Amino Shakti-100 Gms']"/>
    <x v="6"/>
    <s v="2021-07-27T23:04:42.890"/>
    <d v="1899-12-30T23:04:42"/>
    <s v="2021-07-27T23:11:16.245"/>
    <d v="1899-12-30T23:11:16"/>
    <s v="2021-07-27T23:16:54.436"/>
    <s v="2021-07-27"/>
    <x v="4"/>
    <x v="13436"/>
    <d v="1899-12-30T00:02:24"/>
    <d v="1899-12-30T00:06:34"/>
    <d v="1899-12-30T00:05:38"/>
    <x v="1900"/>
    <s v="YES"/>
    <n v="1"/>
    <n v="1"/>
    <x v="3"/>
    <n v="245"/>
    <n v="33"/>
    <n v="30"/>
    <n v="215"/>
    <n v="278"/>
  </r>
  <r>
    <s v="2021-07-27T23:03:35.122"/>
    <x v="207"/>
    <x v="4"/>
    <d v="1899-12-30T23:03:35"/>
    <x v="0"/>
    <s v="WXH324666"/>
    <x v="0"/>
    <s v="HSR Layout"/>
    <x v="0"/>
    <n v="304572"/>
    <s v="['Back To School - Goody Bag 120 Gms-120 Gms', 'Classic Mild-Pack of 10']"/>
    <x v="1"/>
    <s v="2021-07-27T23:05:17.915"/>
    <d v="1899-12-30T23:05:17"/>
    <s v="2021-07-27T23:12:05.465"/>
    <d v="1899-12-30T23:12:05"/>
    <s v="2021-07-27T23:23:32.494"/>
    <s v="2021-07-27"/>
    <x v="4"/>
    <x v="13437"/>
    <d v="1899-12-30T00:01:42"/>
    <d v="1899-12-30T00:06:48"/>
    <d v="1899-12-30T00:11:27"/>
    <x v="1590"/>
    <s v="YES"/>
    <n v="1"/>
    <n v="1"/>
    <x v="0"/>
    <n v="195"/>
    <n v="33"/>
    <n v="30"/>
    <n v="165"/>
    <n v="228"/>
  </r>
  <r>
    <s v="2021-07-27T23:11:46.456"/>
    <x v="207"/>
    <x v="4"/>
    <d v="1899-12-30T23:11:46"/>
    <x v="0"/>
    <s v="KRP78385"/>
    <x v="5"/>
    <s v="HSR Layout"/>
    <x v="2"/>
    <n v="304577"/>
    <s v="['Back To School - Goody Bag 120 Gms-120 Gms', 'Nestle Cerelac Wheat, Apple &amp; Cherry Baby Cereal-300 Gms']"/>
    <x v="6"/>
    <s v="2021-07-27T23:13:41.979"/>
    <d v="1899-12-30T23:13:41"/>
    <s v="2021-07-27T23:23:18.139"/>
    <d v="1899-12-30T23:23:18"/>
    <s v="2021-07-27T23:30:54.436"/>
    <s v="2021-07-27"/>
    <x v="4"/>
    <x v="6411"/>
    <d v="1899-12-30T00:01:55"/>
    <d v="1899-12-30T00:09:37"/>
    <d v="1899-12-30T00:07:36"/>
    <x v="851"/>
    <s v="YES"/>
    <n v="1"/>
    <n v="1"/>
    <x v="1"/>
    <n v="246"/>
    <n v="33"/>
    <n v="30"/>
    <n v="216"/>
    <n v="279"/>
  </r>
  <r>
    <s v="2021-07-27T23:53:41.246"/>
    <x v="207"/>
    <x v="4"/>
    <d v="1899-12-30T23:53:41"/>
    <x v="0"/>
    <s v="WKK2540662"/>
    <x v="1"/>
    <s v="HSR Layout"/>
    <x v="2"/>
    <n v="304609"/>
    <s v="['Back To School - Goody Bag 120 Gms-120 Gms', 'Coca Cola Diet Can With Light Taste No Sugar-300 Ml', 'Coca Cola Zero Can-300 Ml', 'Coca Cola Can-300 Ml']"/>
    <x v="3"/>
    <s v="2021-07-27T23:56:00.075"/>
    <d v="1899-12-30T23:56:00"/>
    <s v="2021-07-28T00:00:04.211"/>
    <d v="1899-12-30T00:00:04"/>
    <s v="2021-07-28T00:07:28.873"/>
    <s v="2021-07-28"/>
    <x v="5"/>
    <x v="13438"/>
    <d v="1899-12-30T00:02:19"/>
    <d v="1899-12-30T00:04:04"/>
    <d v="1899-12-30T00:07:24"/>
    <x v="146"/>
    <s v="YES"/>
    <n v="1"/>
    <n v="1"/>
    <x v="1"/>
    <n v="150"/>
    <n v="33"/>
    <n v="30"/>
    <n v="120"/>
    <n v="183"/>
  </r>
  <r>
    <s v="2021-07-28T00:12:38.307"/>
    <x v="208"/>
    <x v="5"/>
    <d v="1899-12-30T00:12:38"/>
    <x v="0"/>
    <s v="DZT2486655"/>
    <x v="2"/>
    <s v="HSR Layout"/>
    <x v="3"/>
    <n v="304618"/>
    <s v="['Whisper Choice Ultra Wings XL Pads-6 Pcs']"/>
    <x v="0"/>
    <s v="2021-07-28T00:15:22.897"/>
    <d v="1899-12-30T00:15:22"/>
    <s v="2021-07-28T00:21:48.043"/>
    <d v="1899-12-30T00:21:48"/>
    <s v="2021-07-28T00:31:56.827"/>
    <s v="2021-07-28"/>
    <x v="5"/>
    <x v="1811"/>
    <d v="1899-12-30T00:02:44"/>
    <d v="1899-12-30T00:06:26"/>
    <d v="1899-12-30T00:10:08"/>
    <x v="1005"/>
    <s v="YES"/>
    <n v="1"/>
    <n v="1"/>
    <x v="1"/>
    <n v="42"/>
    <n v="73"/>
    <n v="0"/>
    <n v="42"/>
    <n v="115"/>
  </r>
  <r>
    <s v="2021-07-28T00:50:30.721"/>
    <x v="208"/>
    <x v="5"/>
    <d v="1899-12-30T00:50:30"/>
    <x v="0"/>
    <s v="DNN523598"/>
    <x v="4"/>
    <s v="HSR Layout"/>
    <x v="0"/>
    <n v="304628"/>
    <s v="['Homelite Match Box-1 Pc']"/>
    <x v="0"/>
    <s v="2021-07-28T00:53:41.353"/>
    <d v="1899-12-30T00:53:41"/>
    <s v="2021-07-28T00:55:46.134"/>
    <d v="1899-12-30T00:55:46"/>
    <s v="2021-07-28T01:02:57.988"/>
    <s v="2021-07-28"/>
    <x v="5"/>
    <x v="13439"/>
    <d v="1899-12-30T00:03:11"/>
    <d v="1899-12-30T00:02:05"/>
    <d v="1899-12-30T00:07:11"/>
    <x v="1266"/>
    <s v="YES"/>
    <n v="1"/>
    <n v="1"/>
    <x v="1"/>
    <n v="10"/>
    <n v="33"/>
    <n v="0"/>
    <n v="10"/>
    <n v="43"/>
  </r>
  <r>
    <s v="2021-07-28T07:33:15.877"/>
    <x v="208"/>
    <x v="5"/>
    <d v="1899-12-30T07:33:15"/>
    <x v="1"/>
    <s v="MXN2634617"/>
    <x v="0"/>
    <s v="HSR Layout"/>
    <x v="0"/>
    <n v="304636"/>
    <s v="['Back To School - Goody Bag 120 Gms-120 Gms', 'Coca Cola Diet Can With Light Taste No Sugar-300 Ml', 'Suguna Nutri Eggs-12 Eggs']"/>
    <x v="6"/>
    <s v="2021-07-28T07:36:56.924"/>
    <d v="1899-12-30T07:36:56"/>
    <s v="2021-07-28T07:39:17.079"/>
    <d v="1899-12-30T07:39:17"/>
    <s v="2021-07-28T07:49:08.154"/>
    <s v="2021-07-28"/>
    <x v="5"/>
    <x v="13440"/>
    <d v="1899-12-30T00:03:41"/>
    <d v="1899-12-30T00:02:21"/>
    <d v="1899-12-30T00:09:51"/>
    <x v="1893"/>
    <s v="YES"/>
    <n v="1"/>
    <n v="1"/>
    <x v="0"/>
    <n v="500"/>
    <n v="0"/>
    <n v="30"/>
    <n v="470"/>
    <n v="500"/>
  </r>
  <r>
    <s v="2021-07-28T07:35:22.688"/>
    <x v="208"/>
    <x v="5"/>
    <d v="1899-12-30T07:35:22"/>
    <x v="1"/>
    <s v="APQ2413449"/>
    <x v="0"/>
    <s v="HSR Layout"/>
    <x v="0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x v="8"/>
    <s v="2021-07-28T07:53:36.647"/>
    <d v="1899-12-30T07:53:36"/>
    <s v="2021-07-28T07:58:02.097"/>
    <d v="1899-12-30T07:58:02"/>
    <s v="2021-07-28T08:03:19.391"/>
    <s v="2021-07-28"/>
    <x v="5"/>
    <x v="13441"/>
    <d v="1899-12-30T00:18:14"/>
    <d v="1899-12-30T00:04:26"/>
    <d v="1899-12-30T00:05:17"/>
    <x v="1899"/>
    <s v="YES"/>
    <n v="1"/>
    <n v="1"/>
    <x v="0"/>
    <n v="1063"/>
    <n v="0"/>
    <n v="30"/>
    <n v="1033"/>
    <n v="1063"/>
  </r>
  <r>
    <s v="2021-07-28T07:39:31.627"/>
    <x v="208"/>
    <x v="5"/>
    <d v="1899-12-30T07:39:31"/>
    <x v="1"/>
    <s v="ILX2220838"/>
    <x v="1"/>
    <s v="HSR Layout"/>
    <x v="0"/>
    <n v="304639"/>
    <s v="['Back To School - Goody Bag 120 Gms-120 Gms', 'Nestle A+ Dahi Cup-400 Gms', 'Id Special Idli Dosa Batter-1 Kg']"/>
    <x v="6"/>
    <s v="2021-07-28T07:42:59.251"/>
    <d v="1899-12-30T07:42:59"/>
    <s v="2021-07-28T07:48:41.019"/>
    <d v="1899-12-30T07:48:41"/>
    <s v="2021-07-28T07:53:07.727"/>
    <s v="2021-07-28"/>
    <x v="5"/>
    <x v="13442"/>
    <d v="1899-12-30T00:03:28"/>
    <d v="1899-12-30T00:05:42"/>
    <d v="1899-12-30T00:04:26"/>
    <x v="1383"/>
    <s v="YES"/>
    <n v="1"/>
    <n v="1"/>
    <x v="0"/>
    <n v="235"/>
    <n v="25"/>
    <n v="30"/>
    <n v="205"/>
    <n v="260"/>
  </r>
  <r>
    <s v="2021-07-28T07:47:26.751"/>
    <x v="208"/>
    <x v="5"/>
    <d v="1899-12-30T07:47:26"/>
    <x v="1"/>
    <s v="APQ2413449"/>
    <x v="0"/>
    <s v="HSR Layout"/>
    <x v="0"/>
    <n v="304641"/>
    <s v="['Benson &amp; Hedges Blue Gold-Pack of 20']"/>
    <x v="0"/>
    <s v="2021-07-28T07:55:19.435"/>
    <d v="1899-12-30T07:55:19"/>
    <s v="2021-07-28T07:58:22.846"/>
    <d v="1899-12-30T07:58:22"/>
    <s v="2021-07-28T08:04:51.332"/>
    <s v="2021-07-28"/>
    <x v="5"/>
    <x v="13443"/>
    <d v="1899-12-30T00:07:53"/>
    <d v="1899-12-30T00:03:03"/>
    <d v="1899-12-30T00:06:29"/>
    <x v="1948"/>
    <s v="YES"/>
    <n v="1"/>
    <n v="1"/>
    <x v="0"/>
    <n v="660"/>
    <n v="0"/>
    <n v="0"/>
    <n v="660"/>
    <n v="660"/>
  </r>
  <r>
    <s v="2021-07-28T08:00:34.673"/>
    <x v="208"/>
    <x v="5"/>
    <d v="1899-12-30T08:00:34"/>
    <x v="1"/>
    <s v="LHT99387"/>
    <x v="1"/>
    <s v="HSR Layout"/>
    <x v="0"/>
    <n v="304645"/>
    <s v="['Godrej Breakfast Chicken Salami-250 Gms', 'Suguna Nutri Eggs-12 Eggs', 'Amul Cheese Cubes-200 Gms']"/>
    <x v="6"/>
    <s v="2021-07-28T08:02:38.779"/>
    <d v="1899-12-30T08:02:38"/>
    <s v="2021-07-28T08:05:26.989"/>
    <d v="1899-12-30T08:05:26"/>
    <s v="2021-07-28T08:13:18.356"/>
    <s v="2021-07-28"/>
    <x v="5"/>
    <x v="13444"/>
    <d v="1899-12-30T00:02:04"/>
    <d v="1899-12-30T00:02:48"/>
    <d v="1899-12-30T00:07:52"/>
    <x v="534"/>
    <s v="YES"/>
    <n v="1"/>
    <n v="1"/>
    <x v="0"/>
    <n v="379"/>
    <n v="0"/>
    <n v="0"/>
    <n v="379"/>
    <n v="379"/>
  </r>
  <r>
    <s v="2021-07-28T08:02:27.171"/>
    <x v="208"/>
    <x v="5"/>
    <d v="1899-12-30T08:02:27"/>
    <x v="1"/>
    <s v="RRU1965796"/>
    <x v="0"/>
    <s v="HSR Layout"/>
    <x v="0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x v="5"/>
    <s v="2021-07-28T08:07:40.916"/>
    <d v="1899-12-30T08:07:40"/>
    <s v="2021-07-28T08:14:54.566"/>
    <d v="1899-12-30T08:14:54"/>
    <s v="2021-07-28T08:23:26.310"/>
    <s v="2021-07-28"/>
    <x v="5"/>
    <x v="13445"/>
    <d v="1899-12-30T00:05:13"/>
    <d v="1899-12-30T00:07:14"/>
    <d v="1899-12-30T00:08:32"/>
    <x v="62"/>
    <s v="YES"/>
    <n v="1"/>
    <n v="1"/>
    <x v="1"/>
    <n v="731"/>
    <n v="0"/>
    <n v="30"/>
    <n v="701"/>
    <n v="731"/>
  </r>
  <r>
    <s v="2021-07-28T08:18:59.928"/>
    <x v="208"/>
    <x v="5"/>
    <d v="1899-12-30T08:18:59"/>
    <x v="1"/>
    <s v="NWD2012387"/>
    <x v="2"/>
    <s v="HSR Layout"/>
    <x v="0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x v="7"/>
    <s v="2021-07-28T08:25:56.655"/>
    <d v="1899-12-30T08:25:56"/>
    <s v="2021-07-28T08:32:26.226"/>
    <d v="1899-12-30T08:32:26"/>
    <s v="2021-07-28T08:38:38.100"/>
    <s v="2021-07-28"/>
    <x v="5"/>
    <x v="13446"/>
    <d v="1899-12-30T00:06:57"/>
    <d v="1899-12-30T00:06:30"/>
    <d v="1899-12-30T00:06:12"/>
    <x v="846"/>
    <s v="YES"/>
    <n v="1"/>
    <n v="1"/>
    <x v="0"/>
    <n v="1321"/>
    <n v="25"/>
    <n v="30"/>
    <n v="1291"/>
    <n v="1346"/>
  </r>
  <r>
    <s v="2021-07-28T09:14:26.414"/>
    <x v="208"/>
    <x v="5"/>
    <d v="1899-12-30T09:14:26"/>
    <x v="1"/>
    <s v="YQG1684396"/>
    <x v="5"/>
    <s v="HSR Layout"/>
    <x v="0"/>
    <n v="304679"/>
    <s v="['Back To School - Goody Bag 120 Gms-120 Gms', 'Avocado-2 Pcs', &quot;Nanda's Mr Bready Multigrain Bread-450 Gms&quot;]"/>
    <x v="6"/>
    <s v="2021-07-28T09:15:43.167"/>
    <d v="1899-12-30T09:15:43"/>
    <s v="2021-07-28T09:17:09.088"/>
    <d v="1899-12-30T09:17:09"/>
    <s v="2021-07-28T09:31:34.189"/>
    <s v="2021-07-28"/>
    <x v="5"/>
    <x v="13447"/>
    <d v="1899-12-30T00:01:17"/>
    <d v="1899-12-30T00:01:26"/>
    <d v="1899-12-30T00:14:25"/>
    <x v="687"/>
    <s v="YES"/>
    <n v="1"/>
    <n v="1"/>
    <x v="0"/>
    <n v="201"/>
    <n v="25"/>
    <n v="30"/>
    <n v="171"/>
    <n v="226"/>
  </r>
  <r>
    <s v="2021-07-28T09:20:14.287"/>
    <x v="208"/>
    <x v="5"/>
    <d v="1899-12-30T09:20:14"/>
    <x v="1"/>
    <s v="MCZ117962"/>
    <x v="0"/>
    <s v="HSR Layout"/>
    <x v="0"/>
    <n v="304683"/>
    <s v="['Back To School - Goody Bag 120 Gms-120 Gms', 'Id Special Idli Dosa Batter-1 Kg']"/>
    <x v="1"/>
    <s v="2021-07-28T09:23:05.661"/>
    <d v="1899-12-30T09:23:05"/>
    <s v="2021-07-28T09:23:49.949"/>
    <d v="1899-12-30T09:23:49"/>
    <s v="2021-07-28T09:30:34.386"/>
    <s v="2021-07-28"/>
    <x v="5"/>
    <x v="12687"/>
    <d v="1899-12-30T00:02:51"/>
    <d v="1899-12-30T00:00:44"/>
    <d v="1899-12-30T00:06:45"/>
    <x v="175"/>
    <s v="YES"/>
    <n v="1"/>
    <n v="1"/>
    <x v="1"/>
    <n v="105"/>
    <n v="25"/>
    <n v="30"/>
    <n v="75"/>
    <n v="130"/>
  </r>
  <r>
    <s v="2021-07-28T09:24:51.632"/>
    <x v="208"/>
    <x v="5"/>
    <d v="1899-12-30T09:24:51"/>
    <x v="1"/>
    <s v="WGT435550"/>
    <x v="3"/>
    <s v="HSR Layout"/>
    <x v="4"/>
    <n v="304688"/>
    <s v="['Back To School - Goody Bag 120 Gms-120 Gms', 'Amul Cow Ghee Pouch-500 Ml', 'Saffola Tasty Pro Fitness Conscious Edible Oil-1 Ltr', 'Everest Turmeric Powder-100 Gms']"/>
    <x v="3"/>
    <s v="2021-07-28T09:27:56.553"/>
    <d v="1899-12-30T09:27:56"/>
    <s v="2021-07-28T09:29:32.358"/>
    <d v="1899-12-30T09:29:32"/>
    <s v="2021-07-28T09:45:30.544"/>
    <s v="2021-07-28"/>
    <x v="5"/>
    <x v="13448"/>
    <d v="1899-12-30T00:03:05"/>
    <d v="1899-12-30T00:01:36"/>
    <d v="1899-12-30T00:15:58"/>
    <x v="824"/>
    <s v="YES"/>
    <n v="1"/>
    <n v="1"/>
    <x v="1"/>
    <n v="511"/>
    <n v="25"/>
    <n v="30"/>
    <n v="481"/>
    <n v="536"/>
  </r>
  <r>
    <s v="2021-07-28T09:34:24.820"/>
    <x v="208"/>
    <x v="5"/>
    <d v="1899-12-30T09:34:24"/>
    <x v="1"/>
    <s v="LWM264053"/>
    <x v="0"/>
    <s v="HSR Layout"/>
    <x v="0"/>
    <n v="304699"/>
    <s v="['Nivea Soft Light Moisturiser with Vitamin E-50 Ml']"/>
    <x v="0"/>
    <s v="2021-07-28T09:47:16.724"/>
    <d v="1899-12-30T09:47:16"/>
    <s v="2021-07-28T09:48:11.434"/>
    <d v="1899-12-30T09:48:11"/>
    <s v="2021-07-28T09:56:28.930"/>
    <s v="2021-07-28"/>
    <x v="5"/>
    <x v="13449"/>
    <d v="1899-12-30T00:12:52"/>
    <d v="1899-12-30T00:00:55"/>
    <d v="1899-12-30T00:08:17"/>
    <x v="147"/>
    <s v="YES"/>
    <n v="1"/>
    <n v="1"/>
    <x v="0"/>
    <n v="90"/>
    <n v="25"/>
    <n v="0"/>
    <n v="90"/>
    <n v="115"/>
  </r>
  <r>
    <s v="2021-07-28T09:50:08.263"/>
    <x v="208"/>
    <x v="5"/>
    <d v="1899-12-30T09:50:08"/>
    <x v="1"/>
    <s v="LHT99387"/>
    <x v="1"/>
    <s v="HSR Layout"/>
    <x v="0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x v="9"/>
    <s v="2021-07-28T09:59:31.148"/>
    <d v="1899-12-30T09:59:31"/>
    <s v="2021-07-28T10:00:20.445"/>
    <d v="1899-12-30T10:00:20"/>
    <s v="2021-07-28T10:07:02.484"/>
    <s v="2021-07-28"/>
    <x v="5"/>
    <x v="6058"/>
    <d v="1899-12-30T00:09:23"/>
    <d v="1899-12-30T00:00:49"/>
    <d v="1899-12-30T00:06:42"/>
    <x v="11"/>
    <s v="YES"/>
    <n v="1"/>
    <n v="1"/>
    <x v="0"/>
    <n v="225"/>
    <n v="25"/>
    <n v="0"/>
    <n v="225"/>
    <n v="250"/>
  </r>
  <r>
    <s v="2021-07-28T09:52:05.586"/>
    <x v="208"/>
    <x v="5"/>
    <d v="1899-12-30T09:52:05"/>
    <x v="1"/>
    <s v="KFZ1746584"/>
    <x v="0"/>
    <s v="HSR Layout"/>
    <x v="0"/>
    <n v="304709"/>
    <s v="['Nandini Standard Milk-1 Ltr', 'Id Special Idli Dosa Batter-2 Kgs', 'Nandini Curd-500 Gms']"/>
    <x v="6"/>
    <s v="2021-07-28T10:03:14.636"/>
    <d v="1899-12-30T10:03:14"/>
    <s v="2021-07-28T10:04:32.573"/>
    <d v="1899-12-30T10:04:32"/>
    <s v="2021-07-28T10:13:45.061"/>
    <s v="2021-07-28"/>
    <x v="5"/>
    <x v="13450"/>
    <d v="1899-12-30T00:11:09"/>
    <d v="1899-12-30T00:01:18"/>
    <d v="1899-12-30T00:09:13"/>
    <x v="307"/>
    <s v="YES"/>
    <n v="1"/>
    <n v="1"/>
    <x v="0"/>
    <n v="199"/>
    <n v="5"/>
    <n v="0"/>
    <n v="199"/>
    <n v="204"/>
  </r>
  <r>
    <s v="2021-07-28T09:59:05.401"/>
    <x v="208"/>
    <x v="5"/>
    <d v="1899-12-30T09:59:05"/>
    <x v="1"/>
    <s v="MYM2553439"/>
    <x v="4"/>
    <s v="HSR Layout"/>
    <x v="0"/>
    <n v="304713"/>
    <s v="['Carrot-250 Gms', 'Back To School - Goody Bag 120 Gms-120 Gms', 'Beetroot-250 gms', 'Ivy Gourd-500 Gms', 'Methi Leaves-200 Gms', 'Beans Cluster-250 gms.', 'Sweet Corn-1 Pc']"/>
    <x v="9"/>
    <s v="2021-07-28T10:03:13.990"/>
    <d v="1899-12-30T10:03:13"/>
    <s v="2021-07-28T10:06:05.491"/>
    <d v="1899-12-30T10:06:05"/>
    <s v="2021-07-28T10:13:04.600"/>
    <s v="2021-07-28"/>
    <x v="5"/>
    <x v="10479"/>
    <d v="1899-12-30T00:04:08"/>
    <d v="1899-12-30T00:02:52"/>
    <d v="1899-12-30T00:06:59"/>
    <x v="542"/>
    <s v="YES"/>
    <n v="1"/>
    <n v="1"/>
    <x v="2"/>
    <n v="151"/>
    <n v="25"/>
    <n v="30"/>
    <n v="121"/>
    <n v="176"/>
  </r>
  <r>
    <s v="2021-07-28T10:01:34.061"/>
    <x v="208"/>
    <x v="5"/>
    <d v="1899-12-30T10:01:34"/>
    <x v="1"/>
    <s v="IHP2159862"/>
    <x v="0"/>
    <s v="HSR Layout"/>
    <x v="0"/>
    <n v="304714"/>
    <s v="['Heritage Toned Milk-1 ltr', 'Heritage Total Curd-500 Gms']"/>
    <x v="1"/>
    <s v="2021-07-28T10:05:15.957"/>
    <d v="1899-12-30T10:05:15"/>
    <s v="2021-07-28T10:08:10.013"/>
    <d v="1899-12-30T10:08:10"/>
    <s v="2021-07-28T10:11:02.591"/>
    <s v="2021-07-28"/>
    <x v="5"/>
    <x v="13451"/>
    <d v="1899-12-30T00:03:41"/>
    <d v="1899-12-30T00:02:55"/>
    <d v="1899-12-30T00:02:52"/>
    <x v="3327"/>
    <s v="YES"/>
    <n v="1"/>
    <n v="1"/>
    <x v="2"/>
    <n v="72"/>
    <n v="25"/>
    <n v="0"/>
    <n v="72"/>
    <n v="97"/>
  </r>
  <r>
    <s v="2021-07-28T10:12:18.052"/>
    <x v="208"/>
    <x v="5"/>
    <d v="1899-12-30T10:12:18"/>
    <x v="1"/>
    <s v="UXD2183529"/>
    <x v="5"/>
    <s v="HSR Layout"/>
    <x v="0"/>
    <n v="304722"/>
    <s v="['Back To School - Goody Bag 120 Gms-120 Gms', 'Amul Taaza Homogenised Toned Milk Tetra Pack-1 Ltr']"/>
    <x v="1"/>
    <s v="2021-07-28T10:16:02.774"/>
    <d v="1899-12-30T10:16:02"/>
    <s v="2021-07-28T10:16:58.715"/>
    <d v="1899-12-30T10:16:58"/>
    <s v="2021-07-28T10:24:24.933"/>
    <s v="2021-07-28"/>
    <x v="5"/>
    <x v="13452"/>
    <d v="1899-12-30T00:03:44"/>
    <d v="1899-12-30T00:00:56"/>
    <d v="1899-12-30T00:07:26"/>
    <x v="992"/>
    <s v="YES"/>
    <n v="1"/>
    <n v="1"/>
    <x v="0"/>
    <n v="94"/>
    <n v="25"/>
    <n v="30"/>
    <n v="64"/>
    <n v="119"/>
  </r>
  <r>
    <s v="2021-07-28T10:12:26.966"/>
    <x v="208"/>
    <x v="5"/>
    <d v="1899-12-30T10:12:26"/>
    <x v="1"/>
    <s v="QSF1119464"/>
    <x v="0"/>
    <s v="HSR Layout"/>
    <x v="0"/>
    <n v="304723"/>
    <s v="['Akshayakalpa Pasteurized Cow Milk Pouch-500 Ml', 'Britannia Healthy Slice Bread-450 Gms', 'Suguna Nutri Eggs-12 Eggs']"/>
    <x v="6"/>
    <s v="2021-07-28T10:16:43.036"/>
    <d v="1899-12-30T10:16:43"/>
    <s v="2021-07-28T10:17:37.506"/>
    <d v="1899-12-30T10:17:37"/>
    <s v="2021-07-28T10:22:11.582"/>
    <s v="2021-07-28"/>
    <x v="5"/>
    <x v="13453"/>
    <d v="1899-12-30T00:04:17"/>
    <d v="1899-12-30T00:00:54"/>
    <d v="1899-12-30T00:04:34"/>
    <x v="1289"/>
    <s v="YES"/>
    <n v="1"/>
    <n v="1"/>
    <x v="1"/>
    <n v="200"/>
    <n v="25"/>
    <n v="0"/>
    <n v="200"/>
    <n v="225"/>
  </r>
  <r>
    <s v="2021-07-28T10:25:27.972"/>
    <x v="208"/>
    <x v="5"/>
    <d v="1899-12-30T10:25:27"/>
    <x v="1"/>
    <s v="KAE1212480"/>
    <x v="1"/>
    <s v="HSR Layout"/>
    <x v="2"/>
    <n v="304729"/>
    <s v="['Back To School - Goody Bag 120 Gms-120 Gms', 'Nandini Good Life Milk Tetra Pack-1 Ltr', 'Gold Flakes Kings Lights-Pack of 20']"/>
    <x v="6"/>
    <s v="2021-07-28T10:36:31.146"/>
    <d v="1899-12-30T10:36:31"/>
    <s v="2021-07-28T10:44:02.679"/>
    <d v="1899-12-30T10:44:02"/>
    <s v="2021-07-28T10:48:20.161"/>
    <s v="2021-07-28"/>
    <x v="5"/>
    <x v="9903"/>
    <d v="1899-12-30T00:11:04"/>
    <d v="1899-12-30T00:07:31"/>
    <d v="1899-12-30T00:04:18"/>
    <x v="950"/>
    <s v="YES"/>
    <n v="1"/>
    <n v="1"/>
    <x v="1"/>
    <n v="416"/>
    <n v="25"/>
    <n v="30"/>
    <n v="386"/>
    <n v="441"/>
  </r>
  <r>
    <s v="2021-07-28T10:28:27.820"/>
    <x v="208"/>
    <x v="5"/>
    <d v="1899-12-30T10:28:27"/>
    <x v="1"/>
    <s v="MWI980442"/>
    <x v="1"/>
    <s v="HSR Layout"/>
    <x v="0"/>
    <n v="304732"/>
    <s v="['Marlboro Advance (Gold Advance)-Pack of 20', 'Back To School - Goody Bag 120 Gms-120 Gms', 'Milky Mist Curd Pouch-500 Gms']"/>
    <x v="6"/>
    <s v="2021-07-28T10:32:47.711"/>
    <d v="1899-12-30T10:32:47"/>
    <s v="2021-07-28T10:33:23.956"/>
    <d v="1899-12-30T10:33:23"/>
    <s v="2021-07-28T10:39:16.648"/>
    <s v="2021-07-28"/>
    <x v="5"/>
    <x v="12873"/>
    <d v="1899-12-30T00:04:20"/>
    <d v="1899-12-30T00:00:36"/>
    <d v="1899-12-30T00:05:53"/>
    <x v="217"/>
    <s v="YES"/>
    <n v="1"/>
    <n v="1"/>
    <x v="0"/>
    <n v="400"/>
    <n v="0"/>
    <n v="30"/>
    <n v="370"/>
    <n v="400"/>
  </r>
  <r>
    <s v="2021-07-28T10:30:26.887"/>
    <x v="208"/>
    <x v="5"/>
    <d v="1899-12-30T10:30:26"/>
    <x v="1"/>
    <s v="YPI821147"/>
    <x v="1"/>
    <s v="HSR Layout"/>
    <x v="0"/>
    <n v="304733"/>
    <s v="['Back To School - Goody Bag 120 Gms-120 Gms', 'Raw Sona Masoori-1 Kg']"/>
    <x v="1"/>
    <s v="2021-07-28T10:39:31.193"/>
    <d v="1899-12-30T10:39:31"/>
    <s v="2021-07-28T10:42:35.682"/>
    <d v="1899-12-30T10:42:35"/>
    <s v="2021-07-28T10:52:09.943"/>
    <s v="2021-07-28"/>
    <x v="5"/>
    <x v="13454"/>
    <d v="1899-12-30T00:09:05"/>
    <d v="1899-12-30T00:03:04"/>
    <d v="1899-12-30T00:09:34"/>
    <x v="1045"/>
    <s v="YES"/>
    <n v="1"/>
    <n v="1"/>
    <x v="1"/>
    <n v="278"/>
    <n v="25"/>
    <n v="30"/>
    <n v="248"/>
    <n v="303"/>
  </r>
  <r>
    <s v="2021-07-28T10:33:27.712"/>
    <x v="208"/>
    <x v="5"/>
    <d v="1899-12-30T10:33:27"/>
    <x v="1"/>
    <s v="GRE224195"/>
    <x v="0"/>
    <s v="HSR Layout"/>
    <x v="0"/>
    <n v="304734"/>
    <s v="['Nandini Standard Milk-500 Ml', 'Back To School - Goody Bag 120 Gms-120 Gms', 'Wills Classic Ice Burst-Pack of 20']"/>
    <x v="6"/>
    <s v="2021-07-28T10:36:19.596"/>
    <d v="1899-12-30T10:36:19"/>
    <s v="2021-07-28T10:37:49.096"/>
    <d v="1899-12-30T10:37:49"/>
    <s v="2021-07-28T10:48:56.408"/>
    <s v="2021-07-28"/>
    <x v="5"/>
    <x v="13455"/>
    <d v="1899-12-30T00:02:52"/>
    <d v="1899-12-30T00:01:30"/>
    <d v="1899-12-30T00:11:07"/>
    <x v="1379"/>
    <s v="YES"/>
    <n v="1"/>
    <n v="1"/>
    <x v="0"/>
    <n v="379"/>
    <n v="0"/>
    <n v="30"/>
    <n v="349"/>
    <n v="379"/>
  </r>
  <r>
    <s v="2021-07-28T10:33:46.129"/>
    <x v="208"/>
    <x v="5"/>
    <d v="1899-12-30T10:33:46"/>
    <x v="1"/>
    <s v="IUX473644"/>
    <x v="2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x v="10"/>
    <s v="2021-07-28T10:39:17.881"/>
    <d v="1899-12-30T10:39:17"/>
    <s v="2021-07-28T10:40:17.279"/>
    <d v="1899-12-30T10:40:17"/>
    <s v="2021-07-28T10:48:05.383"/>
    <s v="2021-07-28"/>
    <x v="5"/>
    <x v="13456"/>
    <d v="1899-12-30T00:05:31"/>
    <d v="1899-12-30T00:01:00"/>
    <d v="1899-12-30T00:07:48"/>
    <x v="1269"/>
    <s v="YES"/>
    <n v="1"/>
    <n v="1"/>
    <x v="0"/>
    <n v="482"/>
    <n v="0"/>
    <n v="30"/>
    <n v="452"/>
    <n v="482"/>
  </r>
  <r>
    <s v="2021-07-28T11:02:28.803"/>
    <x v="208"/>
    <x v="5"/>
    <d v="1899-12-30T11:02:28"/>
    <x v="1"/>
    <s v="WXH324666"/>
    <x v="0"/>
    <s v="HSR Layout"/>
    <x v="0"/>
    <n v="304754"/>
    <s v="['Marlboro Double Switch-Pack of 20', 'Nestle Kitkat Fingers Chocolate-27.5 Gms']"/>
    <x v="1"/>
    <s v="2021-07-28T11:10:33.902"/>
    <d v="1899-12-30T11:10:33"/>
    <s v="2021-07-28T11:11:09.380"/>
    <d v="1899-12-30T11:11:09"/>
    <s v="2021-07-28T11:28:51.786"/>
    <s v="2021-07-28"/>
    <x v="5"/>
    <x v="13457"/>
    <d v="1899-12-30T00:08:05"/>
    <d v="1899-12-30T00:00:36"/>
    <d v="1899-12-30T00:17:42"/>
    <x v="785"/>
    <s v="YES"/>
    <n v="1"/>
    <n v="1"/>
    <x v="0"/>
    <n v="350"/>
    <n v="0"/>
    <n v="0"/>
    <n v="350"/>
    <n v="350"/>
  </r>
  <r>
    <s v="2021-07-28T11:12:09.963"/>
    <x v="208"/>
    <x v="5"/>
    <d v="1899-12-30T11:12:09"/>
    <x v="1"/>
    <s v="YKC1347997"/>
    <x v="4"/>
    <s v="HSR Layout"/>
    <x v="0"/>
    <n v="304758"/>
    <s v="['Back To School - Goody Bag 120 Gms-120 Gms', 'Parliament Tropical Splash-Pack of 20']"/>
    <x v="1"/>
    <s v="2021-07-28T11:12:48.154"/>
    <d v="1899-12-30T11:12:48"/>
    <s v="2021-07-28T11:14:48.350"/>
    <d v="1899-12-30T11:14:48"/>
    <s v="2021-07-28T11:17:50.839"/>
    <s v="2021-07-28"/>
    <x v="5"/>
    <x v="13458"/>
    <d v="1899-12-30T00:00:39"/>
    <d v="1899-12-30T00:02:00"/>
    <d v="1899-12-30T00:03:02"/>
    <x v="3375"/>
    <s v="YES"/>
    <n v="1"/>
    <n v="1"/>
    <x v="0"/>
    <n v="270"/>
    <n v="25"/>
    <n v="30"/>
    <n v="240"/>
    <n v="295"/>
  </r>
  <r>
    <s v="2021-07-28T11:14:09.970"/>
    <x v="208"/>
    <x v="5"/>
    <d v="1899-12-30T11:14:09"/>
    <x v="1"/>
    <s v="ZQQ1543785"/>
    <x v="5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x v="16"/>
    <s v="2021-07-28T11:22:09.385"/>
    <d v="1899-12-30T11:22:09"/>
    <s v="2021-07-28T11:23:23.158"/>
    <d v="1899-12-30T11:23:23"/>
    <s v="2021-07-28T11:33:23.050"/>
    <s v="2021-07-28"/>
    <x v="5"/>
    <x v="13459"/>
    <d v="1899-12-30T00:08:00"/>
    <d v="1899-12-30T00:01:14"/>
    <d v="1899-12-30T00:10:00"/>
    <x v="1786"/>
    <s v="YES"/>
    <n v="1"/>
    <n v="1"/>
    <x v="0"/>
    <n v="784"/>
    <n v="0"/>
    <n v="30"/>
    <n v="754"/>
    <n v="784"/>
  </r>
  <r>
    <s v="2021-07-28T11:14:12.332"/>
    <x v="208"/>
    <x v="5"/>
    <d v="1899-12-30T11:14:12"/>
    <x v="1"/>
    <s v="TRH1026913"/>
    <x v="0"/>
    <s v="HSR Layout"/>
    <x v="0"/>
    <n v="304761"/>
    <s v="['Nandini Standard Milk-500 Ml', 'Back To School - Goody Bag 120 Gms-120 Gms', 'Lemon-3 Pcs', 'Ladies finger-500 Gms', 'Licious Chicken Curry Cut (Large - 8 to 10 Pcs)-500 Gms']"/>
    <x v="4"/>
    <s v="2021-07-28T11:19:19.115"/>
    <d v="1899-12-30T11:19:19"/>
    <s v="2021-07-28T11:20:57.926"/>
    <d v="1899-12-30T11:20:57"/>
    <s v="2021-07-28T11:25:28.432"/>
    <s v="2021-07-28"/>
    <x v="5"/>
    <x v="13460"/>
    <d v="1899-12-30T00:05:07"/>
    <d v="1899-12-30T00:01:38"/>
    <d v="1899-12-30T00:04:31"/>
    <x v="193"/>
    <s v="YES"/>
    <n v="1"/>
    <n v="1"/>
    <x v="0"/>
    <n v="234"/>
    <n v="25"/>
    <n v="30"/>
    <n v="204"/>
    <n v="259"/>
  </r>
  <r>
    <s v="2021-07-28T11:25:45.294"/>
    <x v="208"/>
    <x v="5"/>
    <d v="1899-12-30T11:25:45"/>
    <x v="1"/>
    <s v="LHT99387"/>
    <x v="1"/>
    <s v="HSR Layout"/>
    <x v="0"/>
    <n v="304773"/>
    <s v="['Cauliflower-1 Pc']"/>
    <x v="0"/>
    <s v="2021-07-28T11:26:18.790"/>
    <d v="1899-12-30T11:26:18"/>
    <s v="2021-07-28T11:28:33.928"/>
    <d v="1899-12-30T11:28:33"/>
    <s v="2021-07-28T11:39:15.467"/>
    <s v="2021-07-28"/>
    <x v="5"/>
    <x v="13461"/>
    <d v="1899-12-30T00:00:33"/>
    <d v="1899-12-30T00:02:15"/>
    <d v="1899-12-30T00:10:42"/>
    <x v="533"/>
    <s v="YES"/>
    <n v="1"/>
    <n v="1"/>
    <x v="0"/>
    <n v="29"/>
    <n v="25"/>
    <n v="0"/>
    <n v="29"/>
    <n v="54"/>
  </r>
  <r>
    <s v="2021-07-28T11:36:37.642"/>
    <x v="208"/>
    <x v="5"/>
    <d v="1899-12-30T11:36:37"/>
    <x v="1"/>
    <s v="NDT2485677"/>
    <x v="0"/>
    <s v="HSR Layout"/>
    <x v="0"/>
    <n v="304781"/>
    <s v="['Heritage Toned Milk-1 ltr', 'Parrys Amrit Natural Brown Sugar-500 Gms']"/>
    <x v="1"/>
    <s v="2021-07-28T11:50:10.108"/>
    <d v="1899-12-30T11:50:10"/>
    <s v="2021-07-28T11:51:10.516"/>
    <d v="1899-12-30T11:51:10"/>
    <s v="2021-07-28T11:56:05.543"/>
    <s v="2021-07-28"/>
    <x v="5"/>
    <x v="13462"/>
    <d v="1899-12-30T00:13:33"/>
    <d v="1899-12-30T00:01:00"/>
    <d v="1899-12-30T00:04:55"/>
    <x v="633"/>
    <s v="YES"/>
    <n v="1"/>
    <n v="1"/>
    <x v="2"/>
    <n v="108"/>
    <n v="5"/>
    <n v="0"/>
    <n v="108"/>
    <n v="113"/>
  </r>
  <r>
    <s v="2021-07-28T12:04:00.990"/>
    <x v="208"/>
    <x v="5"/>
    <d v="1899-12-30T12:04:00"/>
    <x v="2"/>
    <s v="OGK986697"/>
    <x v="5"/>
    <s v="HSR Layout"/>
    <x v="6"/>
    <n v="304803"/>
    <s v="['Vicks Vapo Rub-25 Ml']"/>
    <x v="0"/>
    <s v="2021-07-28T12:17:42.056"/>
    <d v="1899-12-30T12:17:42"/>
    <s v="2021-07-28T12:20:55.375"/>
    <d v="1899-12-30T12:20:55"/>
    <s v="2021-07-28T13:38:50.185"/>
    <s v="2021-07-28"/>
    <x v="5"/>
    <x v="13463"/>
    <d v="1899-12-30T00:13:42"/>
    <d v="1899-12-30T00:03:13"/>
    <d v="1899-12-30T01:17:55"/>
    <x v="3464"/>
    <s v="YES"/>
    <n v="1"/>
    <n v="1"/>
    <x v="1"/>
    <n v="80"/>
    <n v="30"/>
    <n v="0"/>
    <n v="80"/>
    <n v="110"/>
  </r>
  <r>
    <s v="2021-07-28T12:06:19.690"/>
    <x v="208"/>
    <x v="5"/>
    <d v="1899-12-30T12:06:19"/>
    <x v="2"/>
    <s v="SJF2435334"/>
    <x v="5"/>
    <s v="HSR Layout"/>
    <x v="0"/>
    <n v="304805"/>
    <s v="['Bottle Gourd-500 Gms', 'Back To School - Goody Bag 120 Gms-120 Gms', 'Potato-500 Gms']"/>
    <x v="6"/>
    <s v="2021-07-28T12:08:24.378"/>
    <d v="1899-12-30T12:08:24"/>
    <s v="2021-07-28T12:13:34.657"/>
    <d v="1899-12-30T12:13:34"/>
    <s v="2021-07-28T12:18:01.247"/>
    <s v="2021-07-28"/>
    <x v="5"/>
    <x v="7085"/>
    <d v="1899-12-30T00:02:05"/>
    <d v="1899-12-30T00:05:10"/>
    <d v="1899-12-30T00:04:27"/>
    <x v="1274"/>
    <s v="YES"/>
    <n v="1"/>
    <n v="1"/>
    <x v="1"/>
    <n v="65"/>
    <n v="25"/>
    <n v="30"/>
    <n v="35"/>
    <n v="90"/>
  </r>
  <r>
    <s v="2021-07-28T12:25:32.099"/>
    <x v="208"/>
    <x v="5"/>
    <d v="1899-12-30T12:25:32"/>
    <x v="2"/>
    <s v="SOJ384861"/>
    <x v="0"/>
    <s v="HSR Layout"/>
    <x v="2"/>
    <n v="304813"/>
    <s v="['Plastobag Garbage Bags-XL', 'Doritos Nacho Cheese Chips-198.4 Gms', 'Mangaldeep Puja Sandal Agarbattis-84 Pcs']"/>
    <x v="6"/>
    <s v="2021-07-28T12:29:06.866"/>
    <d v="1899-12-30T12:29:06"/>
    <s v="2021-07-28T12:29:54.263"/>
    <d v="1899-12-30T12:29:54"/>
    <s v="2021-07-28T12:42:48.976"/>
    <s v="2021-07-28"/>
    <x v="5"/>
    <x v="9132"/>
    <d v="1899-12-30T00:03:34"/>
    <d v="1899-12-30T00:00:48"/>
    <d v="1899-12-30T00:12:54"/>
    <x v="430"/>
    <s v="YES"/>
    <n v="1"/>
    <n v="1"/>
    <x v="0"/>
    <n v="395"/>
    <n v="0"/>
    <n v="0"/>
    <n v="395"/>
    <n v="395"/>
  </r>
  <r>
    <s v="2021-07-28T12:35:46.041"/>
    <x v="208"/>
    <x v="5"/>
    <d v="1899-12-30T12:35:46"/>
    <x v="2"/>
    <s v="JXH461203"/>
    <x v="0"/>
    <s v="HSR Layout"/>
    <x v="0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x v="10"/>
    <s v="2021-07-28T12:41:38.718"/>
    <d v="1899-12-30T12:41:38"/>
    <s v="2021-07-28T12:43:53.080"/>
    <d v="1899-12-30T12:43:53"/>
    <s v="2021-07-28T12:47:26.277"/>
    <s v="2021-07-28"/>
    <x v="5"/>
    <x v="13464"/>
    <d v="1899-12-30T00:05:52"/>
    <d v="1899-12-30T00:02:15"/>
    <d v="1899-12-30T00:03:33"/>
    <x v="1298"/>
    <s v="YES"/>
    <n v="1"/>
    <n v="1"/>
    <x v="0"/>
    <n v="453"/>
    <n v="0"/>
    <n v="30"/>
    <n v="423"/>
    <n v="453"/>
  </r>
  <r>
    <s v="2021-07-28T13:14:39.113"/>
    <x v="208"/>
    <x v="5"/>
    <d v="1899-12-30T13:14:39"/>
    <x v="2"/>
    <s v="KQG2472921"/>
    <x v="0"/>
    <s v="HSR Layout"/>
    <x v="2"/>
    <n v="304846"/>
    <s v="['Banana Elaichi / Yellaki-12 Pcs', 'Blueberry-125 Gms']"/>
    <x v="1"/>
    <s v="2021-07-28T13:19:21.230"/>
    <d v="1899-12-30T13:19:21"/>
    <s v="2021-07-28T13:22:28.102"/>
    <d v="1899-12-30T13:22:28"/>
    <s v="2021-07-28T13:28:44.400"/>
    <s v="2021-07-28"/>
    <x v="5"/>
    <x v="13465"/>
    <d v="1899-12-30T00:04:42"/>
    <d v="1899-12-30T00:03:07"/>
    <d v="1899-12-30T00:06:16"/>
    <x v="77"/>
    <s v="YES"/>
    <n v="1"/>
    <n v="1"/>
    <x v="0"/>
    <n v="329"/>
    <n v="25"/>
    <n v="0"/>
    <n v="329"/>
    <n v="354"/>
  </r>
  <r>
    <s v="2021-07-28T13:16:29.751"/>
    <x v="208"/>
    <x v="5"/>
    <d v="1899-12-30T13:16:29"/>
    <x v="2"/>
    <s v="UXD2183529"/>
    <x v="5"/>
    <s v="HSR Layout"/>
    <x v="0"/>
    <n v="304852"/>
    <s v="['Desi Tomato-500 Gms', 'Ladies finger-250 Gms', 'Milky Mist Curd Pouch-500 Gms']"/>
    <x v="6"/>
    <s v="2021-07-28T13:21:12.947"/>
    <d v="1899-12-30T13:21:12"/>
    <s v="2021-07-28T13:24:30.060"/>
    <d v="1899-12-30T13:24:30"/>
    <s v="2021-07-28T13:30:45.643"/>
    <s v="2021-07-28"/>
    <x v="5"/>
    <x v="13466"/>
    <d v="1899-12-30T00:04:43"/>
    <d v="1899-12-30T00:03:18"/>
    <d v="1899-12-30T00:06:15"/>
    <x v="309"/>
    <s v="YES"/>
    <n v="1"/>
    <n v="1"/>
    <x v="0"/>
    <n v="71"/>
    <n v="25"/>
    <n v="0"/>
    <n v="71"/>
    <n v="96"/>
  </r>
  <r>
    <s v="2021-07-28T13:17:55.386"/>
    <x v="208"/>
    <x v="5"/>
    <d v="1899-12-30T13:17:55"/>
    <x v="2"/>
    <s v="OUI131479"/>
    <x v="0"/>
    <s v="HSR Layout"/>
    <x v="0"/>
    <n v="304853"/>
    <s v="['Amulya Dairy Whitener Milk Powder-24 Gms', 'Nestle Milkmaid Condensed Milk Tin-400 Gms', 'Nandini - Shubham Pasteurized Standardized Milk-500 Ml']"/>
    <x v="6"/>
    <s v="2021-07-28T13:20:00.983"/>
    <d v="1899-12-30T13:20:00"/>
    <s v="2021-07-28T13:22:51.563"/>
    <d v="1899-12-30T13:22:51"/>
    <s v="2021-07-28T13:30:37.573"/>
    <s v="2021-07-28"/>
    <x v="5"/>
    <x v="13467"/>
    <d v="1899-12-30T00:02:05"/>
    <d v="1899-12-30T00:02:51"/>
    <d v="1899-12-30T00:07:46"/>
    <x v="1805"/>
    <s v="YES"/>
    <n v="1"/>
    <n v="1"/>
    <x v="0"/>
    <n v="187"/>
    <n v="25"/>
    <n v="0"/>
    <n v="187"/>
    <n v="212"/>
  </r>
  <r>
    <s v="2021-07-28T13:19:37.909"/>
    <x v="208"/>
    <x v="5"/>
    <d v="1899-12-30T13:19:37"/>
    <x v="2"/>
    <s v="IIY1380541"/>
    <x v="2"/>
    <s v="HSR Layout"/>
    <x v="0"/>
    <n v="304857"/>
    <s v="['Nandini Standard Milk-1 Ltr', 'Back To School - Goody Bag 120 Gms-120 Gms', 'Green Chillies-200 Gms', 'Nandini Curd-500 Gms', 'Epigamia Alphonso Mango Greek Yogurt-90 Gms', 'Eggs-30 Pcs']"/>
    <x v="10"/>
    <s v="2021-07-28T13:29:16.750"/>
    <d v="1899-12-30T13:29:16"/>
    <s v="2021-07-28T13:31:47.418"/>
    <d v="1899-12-30T13:31:47"/>
    <s v="2021-07-28T13:38:24.741"/>
    <s v="2021-07-28"/>
    <x v="5"/>
    <x v="13468"/>
    <d v="1899-12-30T00:09:39"/>
    <d v="1899-12-30T00:02:31"/>
    <d v="1899-12-30T00:06:37"/>
    <x v="957"/>
    <s v="YES"/>
    <n v="1"/>
    <n v="1"/>
    <x v="0"/>
    <n v="378"/>
    <n v="25"/>
    <n v="30"/>
    <n v="348"/>
    <n v="403"/>
  </r>
  <r>
    <s v="2021-07-28T13:27:06.976"/>
    <x v="208"/>
    <x v="5"/>
    <d v="1899-12-30T13:27:06"/>
    <x v="2"/>
    <s v="QLZ139762"/>
    <x v="0"/>
    <s v="HSR Layout"/>
    <x v="0"/>
    <n v="304867"/>
    <s v="['Nandas Mr Bready Premium Milk Bread-400 Gms', 'Maggi Hot &amp; Sweet Tomato Chilli Sauce-500 Gms', 'Amul Plain Cheese Spread-200 Gms', 'Maggi 2 Minute Masala Noodles-280 Gms']"/>
    <x v="3"/>
    <s v="2021-07-28T13:29:25.743"/>
    <d v="1899-12-30T13:29:25"/>
    <s v="2021-07-28T13:34:20.400"/>
    <d v="1899-12-30T13:34:20"/>
    <s v="2021-07-28T13:41:29.770"/>
    <s v="2021-07-28"/>
    <x v="5"/>
    <x v="13469"/>
    <d v="1899-12-30T00:02:19"/>
    <d v="1899-12-30T00:04:55"/>
    <d v="1899-12-30T00:07:09"/>
    <x v="1152"/>
    <s v="YES"/>
    <n v="1"/>
    <n v="1"/>
    <x v="0"/>
    <n v="286"/>
    <n v="25"/>
    <n v="0"/>
    <n v="286"/>
    <n v="311"/>
  </r>
  <r>
    <s v="2021-07-28T13:47:11.679"/>
    <x v="208"/>
    <x v="5"/>
    <d v="1899-12-30T13:47:11"/>
    <x v="2"/>
    <s v="QZM581399"/>
    <x v="5"/>
    <s v="HSR Layout"/>
    <x v="0"/>
    <n v="304881"/>
    <s v="['Brooke Bond Red Label Tea-250 Gms', 'Back To School - Goody Bag 120 Gms-120 Gms', 'Pepsi Pet Bottle-750 Ml']"/>
    <x v="6"/>
    <s v="2021-07-28T14:02:51.319"/>
    <d v="1899-12-30T14:02:51"/>
    <s v="2021-07-28T14:03:26.995"/>
    <d v="1899-12-30T14:03:26"/>
    <s v="2021-07-28T14:09:13.273"/>
    <s v="2021-07-28"/>
    <x v="5"/>
    <x v="13470"/>
    <d v="1899-12-30T00:15:40"/>
    <d v="1899-12-30T00:00:35"/>
    <d v="1899-12-30T00:05:47"/>
    <x v="1223"/>
    <s v="YES"/>
    <n v="1"/>
    <n v="1"/>
    <x v="0"/>
    <n v="205"/>
    <n v="25"/>
    <n v="30"/>
    <n v="175"/>
    <n v="230"/>
  </r>
  <r>
    <s v="2021-07-28T13:59:19.529"/>
    <x v="208"/>
    <x v="5"/>
    <d v="1899-12-30T13:59:19"/>
    <x v="2"/>
    <s v="RYM2213401"/>
    <x v="2"/>
    <s v="HSR Layout"/>
    <x v="0"/>
    <n v="304890"/>
    <s v="['Back To School - Goody Bag 120 Gms-120 Gms', 'Colgate ZigZag+ Soft Toothbrush-1 Pc', 'Clean &amp; Clear Foaming Face Wash-100 Ml', 'Close Up Ever Fresh Red Hot Gel Toothpaste-80 Gms']"/>
    <x v="3"/>
    <s v="2021-07-28T14:08:22.363"/>
    <d v="1899-12-30T14:08:22"/>
    <s v="2021-07-28T14:08:59.409"/>
    <d v="1899-12-30T14:08:59"/>
    <s v="2021-07-28T14:14:14.102"/>
    <s v="2021-07-28"/>
    <x v="5"/>
    <x v="13471"/>
    <d v="1899-12-30T00:09:03"/>
    <d v="1899-12-30T00:00:37"/>
    <d v="1899-12-30T00:05:15"/>
    <x v="400"/>
    <s v="YES"/>
    <n v="1"/>
    <n v="1"/>
    <x v="0"/>
    <n v="268"/>
    <n v="25"/>
    <n v="30"/>
    <n v="238"/>
    <n v="293"/>
  </r>
  <r>
    <s v="2021-07-28T14:18:40.802"/>
    <x v="208"/>
    <x v="5"/>
    <d v="1899-12-30T14:18:40"/>
    <x v="2"/>
    <s v="MHI118018"/>
    <x v="0"/>
    <s v="HSR Layout"/>
    <x v="2"/>
    <n v="304899"/>
    <s v="['Back To School - Goody Bag 120 Gms-120 Gms', 'Marlboro Double Switch-Pack of 10', 'Nandini Curd-500 Gms']"/>
    <x v="6"/>
    <s v="2021-07-28T14:19:59.836"/>
    <d v="1899-12-30T14:19:59"/>
    <s v="2021-07-28T14:22:00.833"/>
    <d v="1899-12-30T14:22:00"/>
    <s v="2021-07-28T14:31:57.456"/>
    <s v="2021-07-28"/>
    <x v="5"/>
    <x v="13472"/>
    <d v="1899-12-30T00:01:19"/>
    <d v="1899-12-30T00:02:01"/>
    <d v="1899-12-30T00:09:57"/>
    <x v="346"/>
    <s v="YES"/>
    <n v="1"/>
    <n v="1"/>
    <x v="0"/>
    <n v="217"/>
    <n v="25"/>
    <n v="30"/>
    <n v="187"/>
    <n v="242"/>
  </r>
  <r>
    <s v="2021-07-28T14:22:08.515"/>
    <x v="208"/>
    <x v="5"/>
    <d v="1899-12-30T14:22:08"/>
    <x v="2"/>
    <s v="MYE685815"/>
    <x v="0"/>
    <s v="HSR Layout"/>
    <x v="0"/>
    <n v="304902"/>
    <s v="['Marlboro Advance (Gold Advance)-Pack of 10']"/>
    <x v="0"/>
    <s v="2021-07-28T14:31:54.431"/>
    <d v="1899-12-30T14:31:54"/>
    <s v="2021-07-28T14:32:20.913"/>
    <d v="1899-12-30T14:32:20"/>
    <s v="2021-07-28T14:39:50.067"/>
    <s v="2021-07-28"/>
    <x v="5"/>
    <x v="13473"/>
    <d v="1899-12-30T00:09:46"/>
    <d v="1899-12-30T00:00:26"/>
    <d v="1899-12-30T00:07:30"/>
    <x v="484"/>
    <s v="YES"/>
    <n v="1"/>
    <n v="1"/>
    <x v="0"/>
    <n v="165"/>
    <n v="25"/>
    <n v="0"/>
    <n v="165"/>
    <n v="190"/>
  </r>
  <r>
    <s v="2021-07-28T14:37:36.277"/>
    <x v="208"/>
    <x v="5"/>
    <d v="1899-12-30T14:37:36"/>
    <x v="2"/>
    <s v="GCB1448441"/>
    <x v="1"/>
    <s v="HSR Layout"/>
    <x v="0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x v="12"/>
    <s v="2021-07-28T14:44:58.296"/>
    <d v="1899-12-30T14:44:58"/>
    <s v="2021-07-28T14:49:59.450"/>
    <d v="1899-12-30T14:49:59"/>
    <s v="2021-07-28T15:11:05.455"/>
    <s v="2021-07-28"/>
    <x v="5"/>
    <x v="9550"/>
    <d v="1899-12-30T00:07:22"/>
    <d v="1899-12-30T00:05:01"/>
    <d v="1899-12-30T00:21:06"/>
    <x v="676"/>
    <s v="YES"/>
    <n v="1"/>
    <n v="1"/>
    <x v="0"/>
    <n v="379"/>
    <n v="25"/>
    <n v="30"/>
    <n v="349"/>
    <n v="404"/>
  </r>
  <r>
    <s v="2021-07-28T15:03:03.760"/>
    <x v="208"/>
    <x v="5"/>
    <d v="1899-12-30T15:03:03"/>
    <x v="2"/>
    <s v="LWM264053"/>
    <x v="0"/>
    <s v="HSR Layout"/>
    <x v="0"/>
    <n v="304924"/>
    <s v="['Back To School - Goody Bag 120 Gms-120 Gms', 'Premier Aluminium Foil-9 Mtrs']"/>
    <x v="1"/>
    <s v="2021-07-28T15:05:42.472"/>
    <d v="1899-12-30T15:05:42"/>
    <s v="2021-07-28T15:07:52.208"/>
    <d v="1899-12-30T15:07:52"/>
    <s v="2021-07-28T15:17:36.093"/>
    <s v="2021-07-28"/>
    <x v="5"/>
    <x v="1775"/>
    <d v="1899-12-30T00:02:39"/>
    <d v="1899-12-30T00:02:10"/>
    <d v="1899-12-30T00:09:44"/>
    <x v="1253"/>
    <s v="YES"/>
    <n v="1"/>
    <n v="1"/>
    <x v="0"/>
    <n v="110"/>
    <n v="25"/>
    <n v="30"/>
    <n v="80"/>
    <n v="135"/>
  </r>
  <r>
    <s v="2021-07-28T15:09:29.768"/>
    <x v="208"/>
    <x v="5"/>
    <d v="1899-12-30T15:09:29"/>
    <x v="2"/>
    <s v="KFZ1746584"/>
    <x v="0"/>
    <s v="HSR Layout"/>
    <x v="0"/>
    <n v="304930"/>
    <s v="['Back To School - Goody Bag 120 Gms-120 Gms', 'MTR Spiced Chutney Powder-200 Gms']"/>
    <x v="1"/>
    <s v="2021-07-28T15:28:15.285"/>
    <d v="1899-12-30T15:28:15"/>
    <s v="2021-07-28T15:29:17.714"/>
    <d v="1899-12-30T15:29:17"/>
    <s v="2021-07-28T15:40:28.451"/>
    <s v="2021-07-28"/>
    <x v="5"/>
    <x v="13474"/>
    <d v="1899-12-30T00:18:46"/>
    <d v="1899-12-30T00:01:02"/>
    <d v="1899-12-30T00:11:11"/>
    <x v="1147"/>
    <s v="YES"/>
    <n v="1"/>
    <n v="1"/>
    <x v="0"/>
    <n v="135"/>
    <n v="5"/>
    <n v="30"/>
    <n v="105"/>
    <n v="140"/>
  </r>
  <r>
    <s v="2021-07-28T15:12:09.493"/>
    <x v="208"/>
    <x v="5"/>
    <d v="1899-12-30T15:12:09"/>
    <x v="2"/>
    <s v="VSE613284"/>
    <x v="1"/>
    <s v="HSR Layout"/>
    <x v="0"/>
    <n v="304931"/>
    <s v="['Desi Tomato-500 Gms', 'Raw Mango-500 Gms', 'Watermelon-1 Pc', 'Coriander Leaves-200 Gms', 'Curry leaves-100 Gms']"/>
    <x v="4"/>
    <s v="2021-07-28T15:14:56.923"/>
    <d v="1899-12-30T15:14:56"/>
    <s v="2021-07-28T15:21:07.212"/>
    <d v="1899-12-30T15:21:07"/>
    <s v="2021-07-28T15:29:02.486"/>
    <s v="2021-07-28"/>
    <x v="5"/>
    <x v="13475"/>
    <d v="1899-12-30T00:02:47"/>
    <d v="1899-12-30T00:06:11"/>
    <d v="1899-12-30T00:07:55"/>
    <x v="22"/>
    <s v="YES"/>
    <n v="1"/>
    <n v="1"/>
    <x v="0"/>
    <n v="204"/>
    <n v="25"/>
    <n v="0"/>
    <n v="204"/>
    <n v="229"/>
  </r>
  <r>
    <s v="2021-07-28T15:25:01.171"/>
    <x v="208"/>
    <x v="5"/>
    <d v="1899-12-30T15:25:01"/>
    <x v="2"/>
    <s v="KDF2445267"/>
    <x v="1"/>
    <s v="HSR Layout"/>
    <x v="0"/>
    <n v="304940"/>
    <s v="['Back To School - Goody Bag 120 Gms-120 Gms', 'Aashirvaad Select Superior Sharbati Atta-1 Kg', 'Bisleri Rockin Bottle-10 Ltrs']"/>
    <x v="6"/>
    <s v="2021-07-28T15:34:20.301"/>
    <d v="1899-12-30T15:34:20"/>
    <s v="2021-07-28T15:38:05.789"/>
    <d v="1899-12-30T15:38:05"/>
    <s v="2021-07-28T15:46:12.790"/>
    <s v="2021-07-28"/>
    <x v="5"/>
    <x v="13476"/>
    <d v="1899-12-30T00:09:19"/>
    <d v="1899-12-30T00:03:45"/>
    <d v="1899-12-30T00:08:07"/>
    <x v="1714"/>
    <s v="YES"/>
    <n v="1"/>
    <n v="1"/>
    <x v="1"/>
    <n v="202"/>
    <n v="25"/>
    <n v="30"/>
    <n v="172"/>
    <n v="227"/>
  </r>
  <r>
    <s v="2021-07-28T15:25:29.364"/>
    <x v="208"/>
    <x v="5"/>
    <d v="1899-12-30T15:25:29"/>
    <x v="2"/>
    <s v="YIL1565421"/>
    <x v="3"/>
    <s v="HSR Layout"/>
    <x v="0"/>
    <n v="304941"/>
    <s v="['Back To School - Goody Bag 120 Gms-120 Gms', 'Baby Potato-250 Gms']"/>
    <x v="1"/>
    <s v="2021-07-28T15:35:26.973"/>
    <d v="1899-12-30T15:35:26"/>
    <s v="2021-07-28T15:38:33.494"/>
    <d v="1899-12-30T15:38:33"/>
    <s v="2021-07-28T15:42:16.969"/>
    <s v="2021-07-28"/>
    <x v="5"/>
    <x v="13477"/>
    <d v="1899-12-30T00:09:57"/>
    <d v="1899-12-30T00:03:07"/>
    <d v="1899-12-30T00:03:43"/>
    <x v="1741"/>
    <s v="YES"/>
    <n v="1"/>
    <n v="1"/>
    <x v="0"/>
    <n v="84"/>
    <n v="25"/>
    <n v="30"/>
    <n v="54"/>
    <n v="109"/>
  </r>
  <r>
    <s v="2021-07-28T15:44:39.741"/>
    <x v="208"/>
    <x v="5"/>
    <d v="1899-12-30T15:44:39"/>
    <x v="2"/>
    <s v="ABJ208964"/>
    <x v="1"/>
    <s v="HSR Layout"/>
    <x v="0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x v="2"/>
    <s v="2021-07-28T15:53:14.534"/>
    <d v="1899-12-30T15:53:14"/>
    <s v="2021-07-28T15:59:01.480"/>
    <d v="1899-12-30T15:59:01"/>
    <s v="2021-07-28T16:08:39.230"/>
    <s v="2021-07-28"/>
    <x v="5"/>
    <x v="13478"/>
    <d v="1899-12-30T00:08:35"/>
    <d v="1899-12-30T00:05:47"/>
    <d v="1899-12-30T00:09:38"/>
    <x v="821"/>
    <s v="YES"/>
    <n v="1"/>
    <n v="1"/>
    <x v="0"/>
    <n v="398"/>
    <n v="0"/>
    <n v="30"/>
    <n v="368"/>
    <n v="398"/>
  </r>
  <r>
    <s v="2021-07-28T15:58:40.109"/>
    <x v="208"/>
    <x v="5"/>
    <d v="1899-12-30T15:58:40"/>
    <x v="2"/>
    <s v="GIW1952701"/>
    <x v="0"/>
    <s v="HSR Layout"/>
    <x v="0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x v="9"/>
    <s v="2021-07-28T16:00:15.709"/>
    <d v="1899-12-30T16:00:15"/>
    <s v="2021-07-28T16:04:16.497"/>
    <d v="1899-12-30T16:04:16"/>
    <s v="2021-07-28T16:17:35.196"/>
    <s v="2021-07-28"/>
    <x v="5"/>
    <x v="13479"/>
    <d v="1899-12-30T00:01:35"/>
    <d v="1899-12-30T00:04:01"/>
    <d v="1899-12-30T00:13:19"/>
    <x v="593"/>
    <s v="YES"/>
    <n v="1"/>
    <n v="1"/>
    <x v="0"/>
    <n v="386"/>
    <n v="0"/>
    <n v="30"/>
    <n v="356"/>
    <n v="386"/>
  </r>
  <r>
    <s v="2021-07-28T16:03:44.459"/>
    <x v="208"/>
    <x v="5"/>
    <d v="1899-12-30T16:03:44"/>
    <x v="2"/>
    <s v="XKO186739"/>
    <x v="3"/>
    <s v="HSR Layout"/>
    <x v="0"/>
    <n v="304957"/>
    <s v="['Nandini Good Life Milk Tetra Pack-500 Ml']"/>
    <x v="0"/>
    <s v="2021-07-28T16:06:39.556"/>
    <d v="1899-12-30T16:06:39"/>
    <s v="2021-07-28T16:09:51.260"/>
    <d v="1899-12-30T16:09:51"/>
    <s v="2021-07-28T16:22:55.612"/>
    <s v="2021-07-28"/>
    <x v="5"/>
    <x v="13480"/>
    <d v="1899-12-30T00:02:55"/>
    <d v="1899-12-30T00:03:12"/>
    <d v="1899-12-30T00:13:04"/>
    <x v="1236"/>
    <s v="YES"/>
    <n v="1"/>
    <n v="1"/>
    <x v="0"/>
    <n v="580"/>
    <n v="0"/>
    <n v="0"/>
    <n v="580"/>
    <n v="580"/>
  </r>
  <r>
    <s v="2021-07-28T16:25:05.841"/>
    <x v="208"/>
    <x v="5"/>
    <d v="1899-12-30T16:25:05"/>
    <x v="2"/>
    <s v="SFP2024525"/>
    <x v="1"/>
    <s v="HSR Layout"/>
    <x v="0"/>
    <n v="304970"/>
    <s v="['Desi Tomato-500 Gms', 'Back To School - Goody Bag 120 Gms-120 Gms', 'Sambar Cucumber-500 Gms', 'Beetroot-500 Gms', 'Fresh Drumstick-100 Gms', 'Red Amaranth-Full Bunch', 'Brinjal Vari-500 Gms', 'Potato-1 Kg']"/>
    <x v="8"/>
    <s v="2021-07-28T16:32:17.126"/>
    <d v="1899-12-30T16:32:17"/>
    <s v="2021-07-28T16:37:44.478"/>
    <d v="1899-12-30T16:37:44"/>
    <s v="2021-07-28T16:43:59.107"/>
    <s v="2021-07-28"/>
    <x v="5"/>
    <x v="11390"/>
    <d v="1899-12-30T00:07:12"/>
    <d v="1899-12-30T00:05:27"/>
    <d v="1899-12-30T00:06:15"/>
    <x v="338"/>
    <s v="YES"/>
    <n v="1"/>
    <n v="1"/>
    <x v="1"/>
    <n v="197"/>
    <n v="25"/>
    <n v="30"/>
    <n v="167"/>
    <n v="222"/>
  </r>
  <r>
    <s v="2021-07-28T16:25:43.207"/>
    <x v="208"/>
    <x v="5"/>
    <d v="1899-12-30T16:25:43"/>
    <x v="2"/>
    <s v="GSH878828"/>
    <x v="0"/>
    <s v="HSR Layout"/>
    <x v="0"/>
    <n v="304971"/>
    <s v="['Back To School - Goody Bag 120 Gms-120 Gms', 'Whisper Maxi Fit Pads Regular-15 Pcs']"/>
    <x v="1"/>
    <s v="2021-07-28T16:45:55.208"/>
    <d v="1899-12-30T16:45:55"/>
    <s v="2021-07-28T16:48:56.927"/>
    <d v="1899-12-30T16:48:56"/>
    <s v="2021-07-28T16:59:15.378"/>
    <s v="2021-07-28"/>
    <x v="5"/>
    <x v="13481"/>
    <d v="1899-12-30T00:20:12"/>
    <d v="1899-12-30T00:03:01"/>
    <d v="1899-12-30T00:10:19"/>
    <x v="206"/>
    <s v="YES"/>
    <n v="1"/>
    <n v="1"/>
    <x v="1"/>
    <n v="173"/>
    <n v="25"/>
    <n v="30"/>
    <n v="143"/>
    <n v="198"/>
  </r>
  <r>
    <s v="2021-07-28T16:29:34.048"/>
    <x v="208"/>
    <x v="5"/>
    <d v="1899-12-30T16:29:34"/>
    <x v="2"/>
    <s v="SVA2112792"/>
    <x v="3"/>
    <s v="HSR Layout"/>
    <x v="0"/>
    <n v="304973"/>
    <s v="['Back To School - Goody Bag 120 Gms-120 Gms', 'Baby Potato-250 Gms', 'Ginger-200 Gms', 'Amul Lactose Free Milk Tetra Pack-250 Ml', 'Britannia Daily Milk Bread-400 Gms', 'Dhara Refined Sunflower Oil-1 Ltr', 'Onion-1 Kg', 'Eggs-12 Pcs']"/>
    <x v="8"/>
    <s v="2021-07-28T16:35:39.541"/>
    <d v="1899-12-30T16:35:39"/>
    <s v="2021-07-28T16:41:53.308"/>
    <d v="1899-12-30T16:41:53"/>
    <s v="2021-07-28T16:49:28.778"/>
    <s v="2021-07-28"/>
    <x v="5"/>
    <x v="13482"/>
    <d v="1899-12-30T00:06:05"/>
    <d v="1899-12-30T00:06:14"/>
    <d v="1899-12-30T00:07:35"/>
    <x v="289"/>
    <s v="YES"/>
    <n v="1"/>
    <n v="1"/>
    <x v="0"/>
    <n v="990"/>
    <n v="25"/>
    <n v="30"/>
    <n v="960"/>
    <n v="1015"/>
  </r>
  <r>
    <s v="2021-07-28T17:00:36.260"/>
    <x v="208"/>
    <x v="5"/>
    <d v="1899-12-30T17:00:36"/>
    <x v="3"/>
    <s v="KGU1435262"/>
    <x v="1"/>
    <s v="HSR Layout"/>
    <x v="0"/>
    <n v="304995"/>
    <s v="['Whiskas Chicken In Gravy Wet Adult Cat Food-85 Gms', 'Back To School - Goody Bag 120 Gms-120 Gms']"/>
    <x v="1"/>
    <s v="2021-07-28T17:01:57.670"/>
    <d v="1899-12-30T17:01:57"/>
    <s v="2021-07-28T17:05:29.281"/>
    <d v="1899-12-30T17:05:29"/>
    <s v="2021-07-28T17:13:19.926"/>
    <s v="2021-07-28"/>
    <x v="5"/>
    <x v="13483"/>
    <d v="1899-12-30T00:01:21"/>
    <d v="1899-12-30T00:03:32"/>
    <d v="1899-12-30T00:07:50"/>
    <x v="275"/>
    <s v="YES"/>
    <n v="1"/>
    <n v="1"/>
    <x v="0"/>
    <n v="135"/>
    <n v="25"/>
    <n v="30"/>
    <n v="105"/>
    <n v="160"/>
  </r>
  <r>
    <s v="2021-07-28T17:28:17.667"/>
    <x v="208"/>
    <x v="5"/>
    <d v="1899-12-30T17:28:17"/>
    <x v="3"/>
    <s v="AXQ546878"/>
    <x v="3"/>
    <s v="HSR Layout"/>
    <x v="0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x v="2"/>
    <s v="2021-07-28T17:33:56.486"/>
    <d v="1899-12-30T17:33:56"/>
    <s v="2021-07-28T17:39:06.301"/>
    <d v="1899-12-30T17:39:06"/>
    <s v="2021-07-28T17:42:15.833"/>
    <s v="2021-07-28"/>
    <x v="5"/>
    <x v="13484"/>
    <d v="1899-12-30T00:05:39"/>
    <d v="1899-12-30T00:05:10"/>
    <d v="1899-12-30T00:03:09"/>
    <x v="774"/>
    <s v="YES"/>
    <n v="1"/>
    <n v="1"/>
    <x v="1"/>
    <n v="494"/>
    <n v="25"/>
    <n v="30"/>
    <n v="464"/>
    <n v="519"/>
  </r>
  <r>
    <s v="2021-07-28T17:37:56.281"/>
    <x v="208"/>
    <x v="5"/>
    <d v="1899-12-30T17:37:56"/>
    <x v="3"/>
    <s v="ZUM2324999"/>
    <x v="5"/>
    <s v="HSR Layout"/>
    <x v="0"/>
    <n v="305013"/>
    <s v="['Back To School - Goody Bag 120 Gms-120 Gms', 'Gold Flakes Kings-Pack of 10', 'Gold Flakes Kings Lights-Pack of 10', 'Kwality walls Cornetto - Double Chocolate Ice Cream-105 Ml', 'Kwality walls Cornetto Butterscotch Ice Cream-105 Ml']"/>
    <x v="4"/>
    <s v="2021-07-28T17:41:05.846"/>
    <d v="1899-12-30T17:41:05"/>
    <s v="2021-07-28T17:45:35.376"/>
    <d v="1899-12-30T17:45:35"/>
    <s v="2021-07-28T17:49:04.932"/>
    <s v="2021-07-28"/>
    <x v="5"/>
    <x v="13485"/>
    <d v="1899-12-30T00:03:09"/>
    <d v="1899-12-30T00:04:30"/>
    <d v="1899-12-30T00:03:29"/>
    <x v="1615"/>
    <s v="YES"/>
    <n v="1"/>
    <n v="1"/>
    <x v="0"/>
    <n v="609"/>
    <n v="0"/>
    <n v="30"/>
    <n v="579"/>
    <n v="609"/>
  </r>
  <r>
    <s v="2021-07-28T17:38:13.158"/>
    <x v="208"/>
    <x v="5"/>
    <d v="1899-12-30T17:38:13"/>
    <x v="3"/>
    <s v="WWC812033"/>
    <x v="0"/>
    <s v="HSR Layout"/>
    <x v="0"/>
    <n v="305014"/>
    <s v="['Classic Mild-Pack of 10', 'Thums Up Can-300 Ml']"/>
    <x v="1"/>
    <s v="2021-07-28T17:40:40.225"/>
    <d v="1899-12-30T17:40:40"/>
    <s v="2021-07-28T17:44:29.810"/>
    <d v="1899-12-30T17:44:29"/>
    <s v="2021-07-28T17:53:14.757"/>
    <s v="2021-07-28"/>
    <x v="5"/>
    <x v="13486"/>
    <d v="1899-12-30T00:02:27"/>
    <d v="1899-12-30T00:03:49"/>
    <d v="1899-12-30T00:08:45"/>
    <x v="385"/>
    <s v="YES"/>
    <n v="1"/>
    <n v="1"/>
    <x v="0"/>
    <n v="1030"/>
    <n v="25"/>
    <n v="0"/>
    <n v="1030"/>
    <n v="1055"/>
  </r>
  <r>
    <s v="2021-07-28T17:39:08.092"/>
    <x v="208"/>
    <x v="5"/>
    <d v="1899-12-30T17:39:08"/>
    <x v="3"/>
    <s v="ZRY2150100"/>
    <x v="0"/>
    <s v="HSR Layout"/>
    <x v="0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x v="5"/>
    <s v="2021-07-28T17:48:48.051"/>
    <d v="1899-12-30T17:48:48"/>
    <s v="2021-07-28T17:56:20.831"/>
    <d v="1899-12-30T17:56:20"/>
    <s v="2021-07-28T18:07:36.205"/>
    <s v="2021-07-28"/>
    <x v="5"/>
    <x v="13487"/>
    <d v="1899-12-30T00:09:40"/>
    <d v="1899-12-30T00:07:32"/>
    <d v="1899-12-30T00:11:16"/>
    <x v="513"/>
    <s v="YES"/>
    <n v="1"/>
    <n v="1"/>
    <x v="0"/>
    <n v="625"/>
    <n v="25"/>
    <n v="30"/>
    <n v="595"/>
    <n v="650"/>
  </r>
  <r>
    <s v="2021-07-28T17:39:08.671"/>
    <x v="208"/>
    <x v="5"/>
    <d v="1899-12-30T17:39:08"/>
    <x v="3"/>
    <s v="QWW586751"/>
    <x v="2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x v="4"/>
    <s v="2021-07-28T17:54:04.537"/>
    <d v="1899-12-30T17:54:04"/>
    <s v="2021-07-28T17:58:04.892"/>
    <d v="1899-12-30T17:58:04"/>
    <s v="2021-07-28T18:06:51.980"/>
    <s v="2021-07-28"/>
    <x v="5"/>
    <x v="13488"/>
    <d v="1899-12-30T00:14:56"/>
    <d v="1899-12-30T00:04:00"/>
    <d v="1899-12-30T00:08:47"/>
    <x v="1966"/>
    <s v="YES"/>
    <n v="1"/>
    <n v="1"/>
    <x v="1"/>
    <n v="290"/>
    <n v="0"/>
    <n v="29"/>
    <n v="261"/>
    <n v="290"/>
  </r>
  <r>
    <s v="2021-07-28T18:14:31.561"/>
    <x v="208"/>
    <x v="5"/>
    <d v="1899-12-30T18:14:31"/>
    <x v="3"/>
    <s v="RKH1059010"/>
    <x v="0"/>
    <s v="HSR Layout"/>
    <x v="0"/>
    <n v="305043"/>
    <s v="['Back To School - Goody Bag 120 Gms-120 Gms', 'Britannia Cheezza Cheese For Pizza-200 Gms', 'Parachute Coconut Oil-200 Ml', 'Britannia Nutri Choice 5 Grain Digestive Biscuits-200 Gms', 'Sweet Corn-2 Pcs', 'Potato-1 Kg', 'Onion-1 Kg']"/>
    <x v="9"/>
    <s v="2021-07-28T18:20:21.872"/>
    <d v="1899-12-30T18:20:21"/>
    <s v="2021-07-28T18:26:29.081"/>
    <d v="1899-12-30T18:26:29"/>
    <s v="2021-07-28T18:37:53.101"/>
    <s v="2021-07-28"/>
    <x v="5"/>
    <x v="13489"/>
    <d v="1899-12-30T00:05:50"/>
    <d v="1899-12-30T00:06:08"/>
    <d v="1899-12-30T00:11:24"/>
    <x v="1137"/>
    <s v="YES"/>
    <n v="1"/>
    <n v="1"/>
    <x v="0"/>
    <n v="475"/>
    <n v="0"/>
    <n v="30"/>
    <n v="445"/>
    <n v="475"/>
  </r>
  <r>
    <s v="2021-07-28T18:26:57.782"/>
    <x v="208"/>
    <x v="5"/>
    <d v="1899-12-30T18:26:57"/>
    <x v="3"/>
    <s v="KEF1610098"/>
    <x v="0"/>
    <s v="HSR Layout"/>
    <x v="2"/>
    <n v="305051"/>
    <s v="['Back To School - Goody Bag 120 Gms-120 Gms', 'Marlboro Advance (Gold Advance)-Pack of 10', 'Banana Robusta-6 Pcs', 'Lighter - Multicolor-1 Pc']"/>
    <x v="3"/>
    <s v="2021-07-28T18:39:37.025"/>
    <d v="1899-12-30T18:39:37"/>
    <s v="2021-07-28T18:40:21.595"/>
    <d v="1899-12-30T18:40:21"/>
    <s v="2021-07-28T18:48:07.166"/>
    <s v="2021-07-28"/>
    <x v="5"/>
    <x v="13490"/>
    <d v="1899-12-30T00:12:40"/>
    <d v="1899-12-30T00:00:44"/>
    <d v="1899-12-30T00:07:46"/>
    <x v="143"/>
    <s v="YES"/>
    <n v="1"/>
    <n v="1"/>
    <x v="0"/>
    <n v="260"/>
    <n v="25"/>
    <n v="33"/>
    <n v="227"/>
    <n v="285"/>
  </r>
  <r>
    <s v="2021-07-28T18:33:03.697"/>
    <x v="208"/>
    <x v="5"/>
    <d v="1899-12-30T18:33:03"/>
    <x v="3"/>
    <s v="GHK268589"/>
    <x v="0"/>
    <s v="HSR Layout"/>
    <x v="0"/>
    <n v="305056"/>
    <s v="['Licious Mutton Liver-250 Gms', 'Licious Chicken Curry Cut (Large - 8 to 10 Pcs)-500 Gms']"/>
    <x v="1"/>
    <s v="2021-07-28T18:58:14.806"/>
    <d v="1899-12-30T18:58:14"/>
    <s v="2021-07-28T19:00:51.522"/>
    <d v="1899-12-30T19:00:51"/>
    <s v="2021-07-28T19:06:24.842"/>
    <s v="2021-07-28"/>
    <x v="5"/>
    <x v="759"/>
    <d v="1899-12-30T00:25:11"/>
    <d v="1899-12-30T00:02:37"/>
    <d v="1899-12-30T00:05:33"/>
    <x v="2634"/>
    <s v="YES"/>
    <n v="1"/>
    <n v="1"/>
    <x v="0"/>
    <n v="139"/>
    <n v="25"/>
    <n v="0"/>
    <n v="139"/>
    <n v="164"/>
  </r>
  <r>
    <s v="2021-07-28T18:37:23.820"/>
    <x v="208"/>
    <x v="5"/>
    <d v="1899-12-30T18:37:23"/>
    <x v="3"/>
    <s v="APQ2413449"/>
    <x v="0"/>
    <s v="HSR Layout"/>
    <x v="0"/>
    <n v="305061"/>
    <s v="['Akshayakalpa Organic Curd-200 Gms', 'Fresh Iceberg Lettuce-1 Pc', 'Del Monte Green Pitted Olives-450 Gms', 'Green Capsicum-500 Gms']"/>
    <x v="3"/>
    <s v="2021-07-28T18:41:36.676"/>
    <d v="1899-12-30T18:41:36"/>
    <s v="2021-07-28T18:44:43.427"/>
    <d v="1899-12-30T18:44:43"/>
    <s v="2021-07-28T18:51:53.201"/>
    <s v="2021-07-28"/>
    <x v="5"/>
    <x v="4097"/>
    <d v="1899-12-30T00:04:13"/>
    <d v="1899-12-30T00:03:07"/>
    <d v="1899-12-30T00:07:10"/>
    <x v="69"/>
    <s v="YES"/>
    <n v="1"/>
    <n v="1"/>
    <x v="0"/>
    <n v="370"/>
    <n v="0"/>
    <n v="12"/>
    <n v="358"/>
    <n v="370"/>
  </r>
  <r>
    <s v="2021-07-28T18:42:50.636"/>
    <x v="208"/>
    <x v="5"/>
    <d v="1899-12-30T18:42:50"/>
    <x v="3"/>
    <s v="WXH324666"/>
    <x v="0"/>
    <s v="HSR Layout"/>
    <x v="0"/>
    <n v="305063"/>
    <s v="['Licious Chicken Curry Cut (Small - 13 to 16 Pcs)-500 Gms', 'Nandini Curd-500 Gms', 'Onion-1 Kg']"/>
    <x v="6"/>
    <s v="2021-07-28T18:44:28.856"/>
    <d v="1899-12-30T18:44:28"/>
    <s v="2021-07-28T18:53:00.649"/>
    <d v="1899-12-30T18:53:00"/>
    <s v="2021-07-28T19:02:55.921"/>
    <s v="2021-07-28"/>
    <x v="5"/>
    <x v="13491"/>
    <d v="1899-12-30T00:01:38"/>
    <d v="1899-12-30T00:08:32"/>
    <d v="1899-12-30T00:09:55"/>
    <x v="250"/>
    <s v="YES"/>
    <n v="1"/>
    <n v="1"/>
    <x v="0"/>
    <n v="328"/>
    <n v="25"/>
    <n v="4"/>
    <n v="324"/>
    <n v="353"/>
  </r>
  <r>
    <s v="2021-07-28T18:48:19.478"/>
    <x v="208"/>
    <x v="5"/>
    <d v="1899-12-30T18:48:19"/>
    <x v="3"/>
    <s v="LDB107509"/>
    <x v="1"/>
    <s v="HSR Layout"/>
    <x v="0"/>
    <n v="305066"/>
    <s v="['Nandini - Shubham Pasteurized Standardized Milk-1 Ltr', 'Nandini Curd-500 Gms']"/>
    <x v="1"/>
    <s v="2021-07-28T18:53:18.041"/>
    <d v="1899-12-30T18:53:18"/>
    <s v="2021-07-28T18:59:32.063"/>
    <d v="1899-12-30T18:59:32"/>
    <s v="2021-07-28T19:06:28.909"/>
    <s v="2021-07-28"/>
    <x v="5"/>
    <x v="13492"/>
    <d v="1899-12-30T00:04:59"/>
    <d v="1899-12-30T00:06:14"/>
    <d v="1899-12-30T00:06:56"/>
    <x v="164"/>
    <s v="YES"/>
    <n v="1"/>
    <n v="1"/>
    <x v="0"/>
    <n v="130"/>
    <n v="25"/>
    <n v="12"/>
    <n v="118"/>
    <n v="155"/>
  </r>
  <r>
    <s v="2021-07-28T18:56:51.931"/>
    <x v="208"/>
    <x v="5"/>
    <d v="1899-12-30T18:56:51"/>
    <x v="3"/>
    <s v="ZCA177053"/>
    <x v="1"/>
    <s v="HSR Layout"/>
    <x v="0"/>
    <n v="305076"/>
    <s v="['Back To School - Goody Bag 120 Gms-120 Gms', 'Gold Flakes Kings Lights-Pack of 20']"/>
    <x v="1"/>
    <s v="2021-07-28T19:00:57.900"/>
    <d v="1899-12-30T19:00:57"/>
    <s v="2021-07-28T19:07:36.071"/>
    <d v="1899-12-30T19:07:36"/>
    <s v="2021-07-28T19:11:27.120"/>
    <s v="2021-07-28"/>
    <x v="5"/>
    <x v="13493"/>
    <d v="1899-12-30T00:04:06"/>
    <d v="1899-12-30T00:06:39"/>
    <d v="1899-12-30T00:03:51"/>
    <x v="1900"/>
    <s v="YES"/>
    <n v="1"/>
    <n v="1"/>
    <x v="0"/>
    <n v="360"/>
    <n v="25"/>
    <n v="30"/>
    <n v="330"/>
    <n v="385"/>
  </r>
  <r>
    <s v="2021-07-28T18:59:51.913"/>
    <x v="208"/>
    <x v="5"/>
    <d v="1899-12-30T18:59:51"/>
    <x v="3"/>
    <s v="YGK1622596"/>
    <x v="1"/>
    <s v="HSR Layout"/>
    <x v="0"/>
    <n v="305080"/>
    <s v="['Back To School - Goody Bag 120 Gms-120 Gms', 'Salsalito Original Wrap Tortilla-348 Gms']"/>
    <x v="1"/>
    <s v="2021-07-28T19:01:46.319"/>
    <d v="1899-12-30T19:01:46"/>
    <s v="2021-07-28T19:09:31.526"/>
    <d v="1899-12-30T19:09:31"/>
    <s v="2021-07-28T19:12:58.297"/>
    <s v="2021-07-28"/>
    <x v="5"/>
    <x v="13494"/>
    <d v="1899-12-30T00:01:55"/>
    <d v="1899-12-30T00:07:45"/>
    <d v="1899-12-30T00:03:27"/>
    <x v="1366"/>
    <s v="YES"/>
    <n v="1"/>
    <n v="1"/>
    <x v="0"/>
    <n v="220"/>
    <n v="25"/>
    <n v="30"/>
    <n v="190"/>
    <n v="245"/>
  </r>
  <r>
    <s v="2021-07-28T19:12:42.408"/>
    <x v="208"/>
    <x v="5"/>
    <d v="1899-12-30T19:12:42"/>
    <x v="3"/>
    <s v="HON675186"/>
    <x v="4"/>
    <s v="HSR Layout"/>
    <x v="0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x v="17"/>
    <s v="2021-07-28T19:16:27.123"/>
    <d v="1899-12-30T19:16:27"/>
    <s v="2021-07-28T19:21:55.967"/>
    <d v="1899-12-30T19:21:55"/>
    <s v="2021-07-28T19:32:40.214"/>
    <s v="2021-07-28"/>
    <x v="5"/>
    <x v="13495"/>
    <d v="1899-12-30T00:03:45"/>
    <d v="1899-12-30T00:05:28"/>
    <d v="1899-12-30T00:10:45"/>
    <x v="818"/>
    <s v="YES"/>
    <n v="1"/>
    <n v="1"/>
    <x v="0"/>
    <n v="1147"/>
    <n v="0"/>
    <n v="62"/>
    <n v="1085"/>
    <n v="1147"/>
  </r>
  <r>
    <s v="2021-07-28T19:21:49.946"/>
    <x v="208"/>
    <x v="5"/>
    <d v="1899-12-30T19:21:49"/>
    <x v="3"/>
    <s v="VPJ1217727"/>
    <x v="4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x v="5"/>
    <s v="2021-07-28T19:33:30.675"/>
    <d v="1899-12-30T19:33:30"/>
    <s v="2021-07-28T19:40:56.014"/>
    <d v="1899-12-30T19:40:56"/>
    <s v="2021-07-28T19:50:35.975"/>
    <s v="2021-07-28"/>
    <x v="5"/>
    <x v="10568"/>
    <d v="1899-12-30T00:11:41"/>
    <d v="1899-12-30T00:07:26"/>
    <d v="1899-12-30T00:09:39"/>
    <x v="2228"/>
    <s v="YES"/>
    <n v="1"/>
    <n v="1"/>
    <x v="1"/>
    <n v="379"/>
    <n v="25"/>
    <n v="34"/>
    <n v="345"/>
    <n v="404"/>
  </r>
  <r>
    <s v="2021-07-28T19:30:06.560"/>
    <x v="208"/>
    <x v="5"/>
    <d v="1899-12-30T19:30:06"/>
    <x v="3"/>
    <s v="MXN2634617"/>
    <x v="0"/>
    <s v="HSR Layout"/>
    <x v="0"/>
    <n v="305111"/>
    <s v="['Wills Classic Ice Burst-Pack of 20']"/>
    <x v="0"/>
    <s v="2021-07-28T19:34:06.410"/>
    <d v="1899-12-30T19:34:06"/>
    <s v="2021-07-28T19:36:06.879"/>
    <d v="1899-12-30T19:36:06"/>
    <s v="2021-07-28T19:43:11.518"/>
    <s v="2021-07-28"/>
    <x v="5"/>
    <x v="13496"/>
    <d v="1899-12-30T00:04:00"/>
    <d v="1899-12-30T00:02:00"/>
    <d v="1899-12-30T00:07:05"/>
    <x v="698"/>
    <s v="YES"/>
    <n v="1"/>
    <n v="1"/>
    <x v="1"/>
    <n v="330"/>
    <n v="25"/>
    <n v="0"/>
    <n v="330"/>
    <n v="355"/>
  </r>
  <r>
    <s v="2021-07-28T19:33:08.354"/>
    <x v="208"/>
    <x v="5"/>
    <d v="1899-12-30T19:33:08"/>
    <x v="3"/>
    <s v="WNM954549"/>
    <x v="2"/>
    <s v="HSR Layout"/>
    <x v="0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x v="2"/>
    <s v="2021-07-28T19:46:22.562"/>
    <d v="1899-12-30T19:46:22"/>
    <s v="2021-07-28T19:56:46.188"/>
    <d v="1899-12-30T19:56:46"/>
    <s v="2021-07-28T20:01:44.735"/>
    <s v="2021-07-28"/>
    <x v="5"/>
    <x v="2878"/>
    <d v="1899-12-30T00:13:14"/>
    <d v="1899-12-30T00:10:24"/>
    <d v="1899-12-30T00:04:58"/>
    <x v="718"/>
    <s v="YES"/>
    <n v="1"/>
    <n v="1"/>
    <x v="0"/>
    <n v="562"/>
    <n v="0"/>
    <n v="55"/>
    <n v="507"/>
    <n v="562"/>
  </r>
  <r>
    <s v="2021-07-28T19:35:04.923"/>
    <x v="208"/>
    <x v="5"/>
    <d v="1899-12-30T19:35:04"/>
    <x v="3"/>
    <s v="BTF1686802"/>
    <x v="4"/>
    <s v="HSR Layout"/>
    <x v="0"/>
    <n v="305119"/>
    <s v="['Bisleri Mineral Water-2 Ltrs']"/>
    <x v="0"/>
    <s v="2021-07-28T19:38:47.319"/>
    <d v="1899-12-30T19:38:47"/>
    <s v="2021-07-28T19:48:11.855"/>
    <d v="1899-12-30T19:48:11"/>
    <s v="2021-07-28T19:55:30.041"/>
    <s v="2021-07-28"/>
    <x v="5"/>
    <x v="13497"/>
    <d v="1899-12-30T00:03:43"/>
    <d v="1899-12-30T00:09:24"/>
    <d v="1899-12-30T00:07:19"/>
    <x v="1629"/>
    <s v="YES"/>
    <n v="1"/>
    <n v="1"/>
    <x v="0"/>
    <n v="60"/>
    <n v="25"/>
    <n v="0"/>
    <n v="60"/>
    <n v="85"/>
  </r>
  <r>
    <s v="2021-07-28T19:38:48.413"/>
    <x v="208"/>
    <x v="5"/>
    <d v="1899-12-30T19:38:48"/>
    <x v="3"/>
    <s v="AHE331272"/>
    <x v="4"/>
    <s v="HSR Layout"/>
    <x v="0"/>
    <n v="305123"/>
    <s v="['Back To School - Goody Bag 120 Gms-120 Gms', 'Amul Ice Cream - Sundae Chocolate Magic-1 Ltr']"/>
    <x v="1"/>
    <s v="2021-07-28T19:43:46.198"/>
    <d v="1899-12-30T19:43:46"/>
    <s v="2021-07-28T19:51:58.378"/>
    <d v="1899-12-30T19:51:58"/>
    <s v="2021-07-28T19:56:04.718"/>
    <s v="2021-07-28"/>
    <x v="5"/>
    <x v="13498"/>
    <d v="1899-12-30T00:04:58"/>
    <d v="1899-12-30T00:08:12"/>
    <d v="1899-12-30T00:04:06"/>
    <x v="430"/>
    <s v="YES"/>
    <n v="1"/>
    <n v="1"/>
    <x v="0"/>
    <n v="220"/>
    <n v="25"/>
    <n v="30"/>
    <n v="190"/>
    <n v="245"/>
  </r>
  <r>
    <s v="2021-07-28T19:47:32.008"/>
    <x v="208"/>
    <x v="5"/>
    <d v="1899-12-30T19:47:32"/>
    <x v="3"/>
    <s v="IFX783154"/>
    <x v="0"/>
    <s v="HSR Layout"/>
    <x v="0"/>
    <n v="305132"/>
    <s v="['Back To School - Goody Bag 120 Gms-120 Gms', 'Bingo Potato Chips Original Style- Chilli Sprinkled-25 Gms', 'Thums Up Pet Bottle-250 Ml']"/>
    <x v="6"/>
    <s v="2021-07-28T19:53:31.498"/>
    <d v="1899-12-30T19:53:31"/>
    <s v="2021-07-28T19:58:20.087"/>
    <d v="1899-12-30T19:58:20"/>
    <s v="2021-07-28T20:06:11.034"/>
    <s v="2021-07-28"/>
    <x v="5"/>
    <x v="13499"/>
    <d v="1899-12-30T00:05:59"/>
    <d v="1899-12-30T00:04:49"/>
    <d v="1899-12-30T00:07:51"/>
    <x v="904"/>
    <s v="YES"/>
    <n v="1"/>
    <n v="1"/>
    <x v="0"/>
    <n v="170"/>
    <n v="25"/>
    <n v="30"/>
    <n v="140"/>
    <n v="195"/>
  </r>
  <r>
    <s v="2021-07-28T19:47:46.730"/>
    <x v="208"/>
    <x v="5"/>
    <d v="1899-12-30T19:47:46"/>
    <x v="3"/>
    <s v="YBR1913956"/>
    <x v="1"/>
    <s v="HSR Layout"/>
    <x v="0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x v="9"/>
    <s v="2021-07-28T19:53:23.786"/>
    <d v="1899-12-30T19:53:23"/>
    <s v="2021-07-28T20:05:36.941"/>
    <d v="1899-12-30T20:05:36"/>
    <s v="2021-07-28T20:11:10.438"/>
    <s v="2021-07-28"/>
    <x v="5"/>
    <x v="13500"/>
    <d v="1899-12-30T00:05:37"/>
    <d v="1899-12-30T00:12:13"/>
    <d v="1899-12-30T00:05:34"/>
    <x v="58"/>
    <s v="YES"/>
    <n v="1"/>
    <n v="1"/>
    <x v="0"/>
    <n v="683"/>
    <n v="0"/>
    <n v="30"/>
    <n v="653"/>
    <n v="683"/>
  </r>
  <r>
    <s v="2021-07-28T19:52:53.685"/>
    <x v="208"/>
    <x v="5"/>
    <d v="1899-12-30T19:52:53"/>
    <x v="3"/>
    <s v="HAZ1811967"/>
    <x v="1"/>
    <s v="HSR Layout"/>
    <x v="0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x v="8"/>
    <s v="2021-07-28T19:58:12.049"/>
    <d v="1899-12-30T19:58:12"/>
    <s v="2021-07-28T20:09:04.634"/>
    <d v="1899-12-30T20:09:04"/>
    <s v="2021-07-28T20:14:55.693"/>
    <s v="2021-07-28"/>
    <x v="5"/>
    <x v="9017"/>
    <d v="1899-12-30T00:05:19"/>
    <d v="1899-12-30T00:10:52"/>
    <d v="1899-12-30T00:05:51"/>
    <x v="1223"/>
    <s v="YES"/>
    <n v="1"/>
    <n v="1"/>
    <x v="0"/>
    <n v="219"/>
    <n v="25"/>
    <n v="15"/>
    <n v="204"/>
    <n v="244"/>
  </r>
  <r>
    <s v="2021-07-28T19:56:18.840"/>
    <x v="208"/>
    <x v="5"/>
    <d v="1899-12-30T19:56:18"/>
    <x v="3"/>
    <s v="ABZ520175"/>
    <x v="5"/>
    <s v="HSR Layout"/>
    <x v="0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x v="5"/>
    <s v="2021-07-28T20:00:22.171"/>
    <d v="1899-12-30T20:00:22"/>
    <s v="2021-07-28T20:14:40.227"/>
    <d v="1899-12-30T20:14:40"/>
    <s v="2021-07-28T20:31:21.871"/>
    <s v="2021-07-28"/>
    <x v="5"/>
    <x v="11870"/>
    <d v="1899-12-30T00:04:04"/>
    <d v="1899-12-30T00:14:18"/>
    <d v="1899-12-30T00:16:41"/>
    <x v="823"/>
    <s v="YES"/>
    <n v="1"/>
    <n v="1"/>
    <x v="0"/>
    <n v="404"/>
    <n v="0"/>
    <n v="54"/>
    <n v="350"/>
    <n v="404"/>
  </r>
  <r>
    <s v="2021-07-28T20:01:50.376"/>
    <x v="208"/>
    <x v="5"/>
    <d v="1899-12-30T20:01:50"/>
    <x v="4"/>
    <s v="QLZ139762"/>
    <x v="0"/>
    <s v="HSR Layout"/>
    <x v="0"/>
    <n v="305149"/>
    <s v="['Gold Flakes Kings-Pack of 20']"/>
    <x v="0"/>
    <s v="2021-07-28T20:04:30.913"/>
    <d v="1899-12-30T20:04:30"/>
    <s v="2021-07-28T20:09:33.795"/>
    <d v="1899-12-30T20:09:33"/>
    <s v="2021-07-28T20:17:38.944"/>
    <s v="2021-07-28"/>
    <x v="5"/>
    <x v="2716"/>
    <d v="1899-12-30T00:02:40"/>
    <d v="1899-12-30T00:05:03"/>
    <d v="1899-12-30T00:08:05"/>
    <x v="182"/>
    <s v="YES"/>
    <n v="1"/>
    <n v="1"/>
    <x v="1"/>
    <n v="330"/>
    <n v="25"/>
    <n v="0"/>
    <n v="330"/>
    <n v="355"/>
  </r>
  <r>
    <s v="2021-07-28T20:10:32.474"/>
    <x v="208"/>
    <x v="5"/>
    <d v="1899-12-30T20:10:32"/>
    <x v="4"/>
    <s v="ISP484174"/>
    <x v="4"/>
    <s v="HSR Layout"/>
    <x v="6"/>
    <n v="305157"/>
    <s v="['OCB Brown Rolling Papers - Large-1 Pack', 'Gold Flakes Kings-Pack of 10']"/>
    <x v="1"/>
    <s v="2021-07-28T20:17:10.030"/>
    <d v="1899-12-30T20:17:10"/>
    <s v="2021-07-28T20:25:59.788"/>
    <d v="1899-12-30T20:25:59"/>
    <s v="2021-07-28T20:39:26.329"/>
    <s v="2021-07-28"/>
    <x v="5"/>
    <x v="13501"/>
    <d v="1899-12-30T00:06:38"/>
    <d v="1899-12-30T00:08:49"/>
    <d v="1899-12-30T00:13:27"/>
    <x v="1877"/>
    <s v="YES"/>
    <n v="1"/>
    <n v="1"/>
    <x v="0"/>
    <n v="225"/>
    <n v="25"/>
    <n v="0"/>
    <n v="225"/>
    <n v="250"/>
  </r>
  <r>
    <s v="2021-07-28T20:13:46.547"/>
    <x v="208"/>
    <x v="5"/>
    <d v="1899-12-30T20:13:46"/>
    <x v="4"/>
    <s v="POG259978"/>
    <x v="0"/>
    <s v="HSR Layout"/>
    <x v="0"/>
    <n v="305161"/>
    <s v="['Cowpea Green Beans-250 Gms', 'Back To School - Goody Bag 120 Gms-120 Gms', 'Green Chillies-100 Gms', 'American Garden Natural White Vinegar-473 Ml', 'Marlboro Advance (Gold Advance)-Pack of 10', 'Baking Soda-100 Gms']"/>
    <x v="10"/>
    <s v="2021-07-28T20:24:19.540"/>
    <d v="1899-12-30T20:24:19"/>
    <s v="2021-07-28T20:30:23.892"/>
    <d v="1899-12-30T20:30:23"/>
    <s v="2021-07-28T20:38:01.070"/>
    <s v="2021-07-28"/>
    <x v="5"/>
    <x v="8574"/>
    <d v="1899-12-30T00:10:33"/>
    <d v="1899-12-30T00:06:04"/>
    <d v="1899-12-30T00:07:38"/>
    <x v="1106"/>
    <s v="YES"/>
    <n v="1"/>
    <n v="1"/>
    <x v="0"/>
    <n v="415"/>
    <n v="0"/>
    <n v="30"/>
    <n v="385"/>
    <n v="415"/>
  </r>
  <r>
    <s v="2021-07-28T20:30:19.176"/>
    <x v="208"/>
    <x v="5"/>
    <d v="1899-12-30T20:30:19"/>
    <x v="4"/>
    <s v="YKC1347997"/>
    <x v="4"/>
    <s v="HSR Layout"/>
    <x v="0"/>
    <n v="305176"/>
    <s v="['Cadbury Dairy Milk Silk Chocolates Home Treat-162 Gms', 'Paper Boat Chocolate Milkshake-180 Ml']"/>
    <x v="1"/>
    <s v="2021-07-28T20:42:39.078"/>
    <d v="1899-12-30T20:42:39"/>
    <s v="2021-07-28T20:46:53.850"/>
    <d v="1899-12-30T20:46:53"/>
    <s v="2021-07-28T20:50:37.808"/>
    <s v="2021-07-28"/>
    <x v="5"/>
    <x v="13502"/>
    <d v="1899-12-30T00:12:20"/>
    <d v="1899-12-30T00:04:14"/>
    <d v="1899-12-30T00:03:44"/>
    <x v="272"/>
    <s v="YES"/>
    <n v="1"/>
    <n v="1"/>
    <x v="0"/>
    <n v="290"/>
    <n v="25"/>
    <n v="0"/>
    <n v="290"/>
    <n v="315"/>
  </r>
  <r>
    <s v="2021-07-28T20:33:49.214"/>
    <x v="208"/>
    <x v="5"/>
    <d v="1899-12-30T20:33:49"/>
    <x v="4"/>
    <s v="FIJ912924"/>
    <x v="0"/>
    <s v="HSR Layout"/>
    <x v="0"/>
    <n v="305181"/>
    <s v="['Aashirvaad Whole Wheat Atta-1 Kg']"/>
    <x v="0"/>
    <s v="2021-07-28T20:35:06.410"/>
    <d v="1899-12-30T20:35:06"/>
    <s v="2021-07-28T20:41:57.507"/>
    <d v="1899-12-30T20:41:57"/>
    <s v="2021-07-28T20:45:43.221"/>
    <s v="2021-07-28"/>
    <x v="5"/>
    <x v="13503"/>
    <d v="1899-12-30T00:01:17"/>
    <d v="1899-12-30T00:06:51"/>
    <d v="1899-12-30T00:03:46"/>
    <x v="1190"/>
    <s v="YES"/>
    <n v="1"/>
    <n v="1"/>
    <x v="0"/>
    <n v="53"/>
    <n v="25"/>
    <n v="0"/>
    <n v="53"/>
    <n v="78"/>
  </r>
  <r>
    <s v="2021-07-28T20:44:48.628"/>
    <x v="208"/>
    <x v="5"/>
    <d v="1899-12-30T20:44:48"/>
    <x v="4"/>
    <s v="UIA1227105"/>
    <x v="2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x v="2"/>
    <s v="2021-07-28T20:52:32.440"/>
    <d v="1899-12-30T20:52:32"/>
    <s v="2021-07-28T21:06:51.146"/>
    <d v="1899-12-30T21:06:51"/>
    <s v="2021-07-28T21:12:40.433"/>
    <s v="2021-07-28"/>
    <x v="5"/>
    <x v="2470"/>
    <d v="1899-12-30T00:07:44"/>
    <d v="1899-12-30T00:14:19"/>
    <d v="1899-12-30T00:05:49"/>
    <x v="713"/>
    <s v="YES"/>
    <n v="1"/>
    <n v="1"/>
    <x v="1"/>
    <n v="775"/>
    <n v="25"/>
    <n v="30"/>
    <n v="745"/>
    <n v="800"/>
  </r>
  <r>
    <s v="2021-07-28T20:57:36.309"/>
    <x v="208"/>
    <x v="5"/>
    <d v="1899-12-30T20:57:36"/>
    <x v="4"/>
    <s v="VVS1818837"/>
    <x v="1"/>
    <s v="HSR Layout"/>
    <x v="0"/>
    <n v="305207"/>
    <s v="['Back To School - Goody Bag 120 Gms-120 Gms', 'Gold Flakes Kings-Pack of 10']"/>
    <x v="1"/>
    <s v="2021-07-28T21:03:28.497"/>
    <d v="1899-12-30T21:03:28"/>
    <s v="2021-07-28T21:12:41.644"/>
    <d v="1899-12-30T21:12:41"/>
    <s v="2021-07-28T21:15:42.169"/>
    <s v="2021-07-28"/>
    <x v="5"/>
    <x v="5043"/>
    <d v="1899-12-30T00:05:52"/>
    <d v="1899-12-30T00:09:13"/>
    <d v="1899-12-30T00:03:01"/>
    <x v="663"/>
    <s v="YES"/>
    <n v="1"/>
    <n v="1"/>
    <x v="0"/>
    <n v="195"/>
    <n v="25"/>
    <n v="30"/>
    <n v="165"/>
    <n v="220"/>
  </r>
  <r>
    <s v="2021-07-28T20:58:26.301"/>
    <x v="208"/>
    <x v="5"/>
    <d v="1899-12-30T20:58:26"/>
    <x v="4"/>
    <s v="IHV2213581"/>
    <x v="0"/>
    <s v="HSR Layout"/>
    <x v="0"/>
    <n v="305210"/>
    <s v="['Pudina - Mint Leaves-100 Gms', 'Red Bull Energy Drink-250 Ml', 'Imported Orange-2 Pcs', 'Green Chillies-100 Gms', 'Gold Flakes Kings Lights-Pack of 10']"/>
    <x v="4"/>
    <s v="2021-07-28T21:10:16.471"/>
    <d v="1899-12-30T21:10:16"/>
    <s v="2021-07-28T21:19:03.028"/>
    <d v="1899-12-30T21:19:03"/>
    <s v="2021-07-28T21:23:52.641"/>
    <s v="2021-07-28"/>
    <x v="5"/>
    <x v="6321"/>
    <d v="1899-12-30T00:11:50"/>
    <d v="1899-12-30T00:08:47"/>
    <d v="1899-12-30T00:04:49"/>
    <x v="772"/>
    <s v="YES"/>
    <n v="1"/>
    <n v="1"/>
    <x v="0"/>
    <n v="518"/>
    <n v="0"/>
    <n v="0"/>
    <n v="518"/>
    <n v="518"/>
  </r>
  <r>
    <s v="2021-07-28T21:03:52.185"/>
    <x v="208"/>
    <x v="5"/>
    <d v="1899-12-30T21:03:52"/>
    <x v="4"/>
    <s v="KBM1367770"/>
    <x v="2"/>
    <s v="HSR Layout"/>
    <x v="2"/>
    <n v="305214"/>
    <s v="['Back To School - Goody Bag 120 Gms-120 Gms', 'Kwality Walls Feast Choco Bar-70 Ml', &quot;Kwality Wall's Tender Coconut Ice Cream Cup-100 Ml&quot;]"/>
    <x v="6"/>
    <s v="2021-07-28T21:18:11.262"/>
    <d v="1899-12-30T21:18:11"/>
    <s v="2021-07-28T21:24:19.703"/>
    <d v="1899-12-30T21:24:19"/>
    <s v="2021-07-28T21:30:29.075"/>
    <s v="2021-07-28"/>
    <x v="5"/>
    <x v="13504"/>
    <d v="1899-12-30T00:14:19"/>
    <d v="1899-12-30T00:06:08"/>
    <d v="1899-12-30T00:06:10"/>
    <x v="278"/>
    <s v="YES"/>
    <n v="1"/>
    <n v="1"/>
    <x v="0"/>
    <n v="150"/>
    <n v="5"/>
    <n v="30"/>
    <n v="120"/>
    <n v="155"/>
  </r>
  <r>
    <s v="2021-07-28T21:10:16.646"/>
    <x v="208"/>
    <x v="5"/>
    <d v="1899-12-30T21:10:16"/>
    <x v="4"/>
    <s v="HLD313005"/>
    <x v="3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x v="5"/>
    <s v="2021-07-28T21:31:42.672"/>
    <d v="1899-12-30T21:31:42"/>
    <s v="2021-07-28T21:40:01.471"/>
    <d v="1899-12-30T21:40:01"/>
    <s v="2021-07-28T21:50:34.251"/>
    <s v="2021-07-28"/>
    <x v="5"/>
    <x v="9963"/>
    <d v="1899-12-30T00:21:26"/>
    <d v="1899-12-30T00:08:19"/>
    <d v="1899-12-30T00:10:33"/>
    <x v="2242"/>
    <s v="YES"/>
    <n v="1"/>
    <n v="1"/>
    <x v="0"/>
    <n v="265"/>
    <n v="25"/>
    <n v="30"/>
    <n v="235"/>
    <n v="290"/>
  </r>
  <r>
    <s v="2021-07-28T21:12:32.944"/>
    <x v="208"/>
    <x v="5"/>
    <d v="1899-12-30T21:12:32"/>
    <x v="4"/>
    <s v="XDQ585392"/>
    <x v="3"/>
    <s v="HSR Layout"/>
    <x v="0"/>
    <n v="305224"/>
    <s v="['Bisleri Rockin Bottle-10 Ltrs']"/>
    <x v="0"/>
    <s v="2021-07-28T21:18:11.262"/>
    <d v="1899-12-30T21:18:11"/>
    <s v="2021-07-28T21:24:19.707"/>
    <d v="1899-12-30T21:24:19"/>
    <s v="2021-07-28T21:36:42.834"/>
    <s v="2021-07-28"/>
    <x v="5"/>
    <x v="13505"/>
    <d v="1899-12-30T00:05:39"/>
    <d v="1899-12-30T00:06:08"/>
    <d v="1899-12-30T00:12:23"/>
    <x v="699"/>
    <s v="YES"/>
    <n v="1"/>
    <n v="1"/>
    <x v="0"/>
    <n v="110"/>
    <n v="5"/>
    <n v="0"/>
    <n v="110"/>
    <n v="115"/>
  </r>
  <r>
    <s v="2021-07-28T21:18:08.346"/>
    <x v="208"/>
    <x v="5"/>
    <d v="1899-12-30T21:18:08"/>
    <x v="4"/>
    <s v="JPN229702"/>
    <x v="0"/>
    <s v="HSR Layout"/>
    <x v="0"/>
    <n v="305232"/>
    <s v="['Savlon Germ Protection Wipes-10 Pcs']"/>
    <x v="0"/>
    <s v="2021-07-28T21:22:54.977"/>
    <d v="1899-12-30T21:22:54"/>
    <s v="2021-07-28T21:27:02.894"/>
    <d v="1899-12-30T21:27:02"/>
    <s v="2021-07-28T21:32:50.986"/>
    <s v="2021-07-28"/>
    <x v="5"/>
    <x v="13506"/>
    <d v="1899-12-30T00:04:46"/>
    <d v="1899-12-30T00:04:08"/>
    <d v="1899-12-30T00:05:48"/>
    <x v="558"/>
    <s v="YES"/>
    <n v="1"/>
    <n v="1"/>
    <x v="1"/>
    <n v="90"/>
    <n v="25"/>
    <n v="0"/>
    <n v="90"/>
    <n v="115"/>
  </r>
  <r>
    <s v="2021-07-28T21:25:15.644"/>
    <x v="208"/>
    <x v="5"/>
    <d v="1899-12-30T21:25:15"/>
    <x v="4"/>
    <s v="UXD2183529"/>
    <x v="5"/>
    <s v="HSR Layout"/>
    <x v="0"/>
    <n v="305241"/>
    <s v="['Licious Chicken Curry Cut (Large - 8 to 10 Pcs)-500 Gms']"/>
    <x v="0"/>
    <s v="2021-07-28T21:35:21.739"/>
    <d v="1899-12-30T21:35:21"/>
    <s v="2021-07-28T21:42:18.582"/>
    <d v="1899-12-30T21:42:18"/>
    <s v="2021-07-28T21:48:06.582"/>
    <s v="2021-07-28"/>
    <x v="5"/>
    <x v="38"/>
    <d v="1899-12-30T00:10:06"/>
    <d v="1899-12-30T00:06:57"/>
    <d v="1899-12-30T00:05:48"/>
    <x v="111"/>
    <s v="YES"/>
    <n v="1"/>
    <n v="1"/>
    <x v="0"/>
    <n v="278"/>
    <n v="25"/>
    <n v="0"/>
    <n v="278"/>
    <n v="303"/>
  </r>
  <r>
    <s v="2021-07-28T21:39:18.827"/>
    <x v="208"/>
    <x v="5"/>
    <d v="1899-12-30T21:39:18"/>
    <x v="4"/>
    <s v="CGM1916254"/>
    <x v="0"/>
    <s v="HSR Layout"/>
    <x v="0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x v="9"/>
    <s v="2021-07-28T21:46:30.439"/>
    <d v="1899-12-30T21:46:30"/>
    <s v="2021-07-28T21:56:02.730"/>
    <d v="1899-12-30T21:56:02"/>
    <s v="2021-07-28T22:02:57.459"/>
    <s v="2021-07-28"/>
    <x v="5"/>
    <x v="13507"/>
    <d v="1899-12-30T00:07:12"/>
    <d v="1899-12-30T00:09:32"/>
    <d v="1899-12-30T00:06:55"/>
    <x v="1027"/>
    <s v="YES"/>
    <n v="1"/>
    <n v="1"/>
    <x v="0"/>
    <n v="494"/>
    <n v="25"/>
    <n v="30"/>
    <n v="464"/>
    <n v="519"/>
  </r>
  <r>
    <s v="2021-07-28T21:43:42.491"/>
    <x v="208"/>
    <x v="5"/>
    <d v="1899-12-30T21:43:42"/>
    <x v="4"/>
    <s v="WSK2072720"/>
    <x v="4"/>
    <s v="HSR Layout"/>
    <x v="0"/>
    <n v="305263"/>
    <s v="['Back To School - Goody Bag 120 Gms-120 Gms', 'Cabbage-1 Pc', 'Onion-1 Kg']"/>
    <x v="6"/>
    <s v="2021-07-28T21:47:25.584"/>
    <d v="1899-12-30T21:47:25"/>
    <s v="2021-07-28T21:53:24.750"/>
    <d v="1899-12-30T21:53:24"/>
    <s v="2021-07-28T22:01:21.028"/>
    <s v="2021-07-28"/>
    <x v="5"/>
    <x v="13508"/>
    <d v="1899-12-30T00:03:43"/>
    <d v="1899-12-30T00:05:59"/>
    <d v="1899-12-30T00:07:57"/>
    <x v="1474"/>
    <s v="YES"/>
    <n v="1"/>
    <n v="1"/>
    <x v="0"/>
    <n v="109"/>
    <n v="25"/>
    <n v="30"/>
    <n v="79"/>
    <n v="134"/>
  </r>
  <r>
    <s v="2021-07-28T21:56:27.808"/>
    <x v="208"/>
    <x v="5"/>
    <d v="1899-12-30T21:56:27"/>
    <x v="4"/>
    <s v="JKT1886829"/>
    <x v="2"/>
    <s v="HSR Layout"/>
    <x v="28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x v="5"/>
    <s v="2021-07-28T22:01:11.632"/>
    <d v="1899-12-30T22:01:11"/>
    <s v="2021-07-28T22:06:01.440"/>
    <d v="1899-12-30T22:06:01"/>
    <s v="2021-07-28T22:38:50.838"/>
    <s v="2021-07-28"/>
    <x v="5"/>
    <x v="13509"/>
    <d v="1899-12-30T00:04:44"/>
    <d v="1899-12-30T00:04:50"/>
    <d v="1899-12-30T00:32:49"/>
    <x v="168"/>
    <s v="YES"/>
    <n v="1"/>
    <n v="1"/>
    <x v="1"/>
    <n v="803"/>
    <n v="45"/>
    <n v="0"/>
    <n v="803"/>
    <n v="848"/>
  </r>
  <r>
    <s v="2021-07-28T22:00:30.347"/>
    <x v="208"/>
    <x v="5"/>
    <d v="1899-12-30T22:00:30"/>
    <x v="4"/>
    <s v="HMK1666003"/>
    <x v="0"/>
    <s v="HSR Layout"/>
    <x v="0"/>
    <n v="305276"/>
    <s v="['Back To School - Goody Bag 120 Gms-120 Gms', 'Tropicana Litchi Delight Juice-1 Ltr']"/>
    <x v="1"/>
    <s v="2021-07-28T22:02:24.079"/>
    <d v="1899-12-30T22:02:24"/>
    <s v="2021-07-28T22:06:44.363"/>
    <d v="1899-12-30T22:06:44"/>
    <s v="2021-07-28T22:11:40.590"/>
    <s v="2021-07-28"/>
    <x v="5"/>
    <x v="13510"/>
    <d v="1899-12-30T00:01:54"/>
    <d v="1899-12-30T00:04:20"/>
    <d v="1899-12-30T00:04:56"/>
    <x v="78"/>
    <s v="YES"/>
    <n v="1"/>
    <n v="1"/>
    <x v="0"/>
    <n v="140"/>
    <n v="25"/>
    <n v="30"/>
    <n v="110"/>
    <n v="165"/>
  </r>
  <r>
    <s v="2021-07-28T22:35:28.927"/>
    <x v="208"/>
    <x v="5"/>
    <d v="1899-12-30T22:35:28"/>
    <x v="4"/>
    <s v="YKX654252"/>
    <x v="3"/>
    <s v="HSR Layout"/>
    <x v="2"/>
    <n v="305307"/>
    <s v="['Back To School - Goody Bag 120 Gms-120 Gms', 'Harpic Flushmatic Twin Pine-50 Gms']"/>
    <x v="1"/>
    <s v="2021-07-28T22:38:44.068"/>
    <d v="1899-12-30T22:38:44"/>
    <s v="2021-07-28T22:43:13.804"/>
    <d v="1899-12-30T22:43:13"/>
    <s v="2021-07-28T22:52:24.097"/>
    <s v="2021-07-28"/>
    <x v="5"/>
    <x v="13511"/>
    <d v="1899-12-30T00:03:16"/>
    <d v="1899-12-30T00:04:29"/>
    <d v="1899-12-30T00:09:11"/>
    <x v="234"/>
    <s v="YES"/>
    <n v="1"/>
    <n v="1"/>
    <x v="1"/>
    <n v="108"/>
    <n v="25"/>
    <n v="30"/>
    <n v="78"/>
    <n v="133"/>
  </r>
  <r>
    <s v="2021-07-28T22:47:52.835"/>
    <x v="208"/>
    <x v="5"/>
    <d v="1899-12-30T22:47:52"/>
    <x v="4"/>
    <s v="NVK1031347"/>
    <x v="1"/>
    <s v="HSR Layout"/>
    <x v="0"/>
    <n v="305310"/>
    <s v="['Marlboro Gold (Lights / White)-Pack of 10']"/>
    <x v="0"/>
    <s v="2021-07-28T22:48:48.827"/>
    <d v="1899-12-30T22:48:48"/>
    <s v="2021-07-28T22:50:36.574"/>
    <d v="1899-12-30T22:50:36"/>
    <s v="2021-07-28T22:57:29.588"/>
    <s v="2021-07-28"/>
    <x v="5"/>
    <x v="13512"/>
    <d v="1899-12-30T00:00:56"/>
    <d v="1899-12-30T00:01:48"/>
    <d v="1899-12-30T00:06:53"/>
    <x v="1652"/>
    <s v="YES"/>
    <n v="1"/>
    <n v="1"/>
    <x v="0"/>
    <n v="165"/>
    <n v="25"/>
    <n v="0"/>
    <n v="165"/>
    <n v="190"/>
  </r>
  <r>
    <s v="2021-07-28T23:51:06.750"/>
    <x v="208"/>
    <x v="5"/>
    <d v="1899-12-30T23:51:06"/>
    <x v="0"/>
    <s v="RYM2213401"/>
    <x v="2"/>
    <s v="HSR Layout"/>
    <x v="0"/>
    <n v="305353"/>
    <s v="['Baskin Robins Fudge Sundae Ice Cream-165 Ml', 'Marlboro Double Switch-Pack of 10']"/>
    <x v="1"/>
    <s v="2021-07-28T23:58:05.500"/>
    <d v="1899-12-30T23:58:05"/>
    <s v="2021-07-29T00:00:04.142"/>
    <d v="1899-12-30T00:00:04"/>
    <s v="2021-07-29T00:14:22.317"/>
    <s v="2021-07-29"/>
    <x v="6"/>
    <x v="13513"/>
    <d v="1899-12-30T00:06:59"/>
    <d v="1899-12-30T00:01:59"/>
    <d v="1899-12-30T00:14:18"/>
    <x v="553"/>
    <s v="YES"/>
    <n v="1"/>
    <n v="1"/>
    <x v="0"/>
    <n v="265"/>
    <n v="33"/>
    <n v="0"/>
    <n v="265"/>
    <n v="298"/>
  </r>
  <r>
    <s v="2021-07-28T23:52:38.028"/>
    <x v="208"/>
    <x v="5"/>
    <d v="1899-12-30T23:52:38"/>
    <x v="0"/>
    <s v="SSD207101"/>
    <x v="0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x v="17"/>
    <s v="2021-07-29T00:03:08.074"/>
    <d v="1899-12-30T00:03:08"/>
    <s v="2021-07-29T00:13:48.087"/>
    <d v="1899-12-30T00:13:48"/>
    <s v="2021-07-29T00:23:14.875"/>
    <s v="2021-07-29"/>
    <x v="6"/>
    <x v="5496"/>
    <d v="1899-12-30T00:10:30"/>
    <d v="1899-12-30T00:10:40"/>
    <d v="1899-12-30T00:09:26"/>
    <x v="1767"/>
    <s v="YES"/>
    <n v="1"/>
    <n v="1"/>
    <x v="1"/>
    <n v="1005"/>
    <n v="0"/>
    <n v="30"/>
    <n v="975"/>
    <n v="1005"/>
  </r>
  <r>
    <s v="2021-07-28T23:57:23.483"/>
    <x v="208"/>
    <x v="5"/>
    <d v="1899-12-30T23:57:23"/>
    <x v="0"/>
    <s v="ZVU2018558"/>
    <x v="3"/>
    <s v="HSR Layout"/>
    <x v="3"/>
    <n v="305362"/>
    <s v="['Classic Mild-Pack of 10']"/>
    <x v="0"/>
    <s v="2021-07-29T00:18:57.988"/>
    <d v="1899-12-30T00:18:57"/>
    <s v="2021-07-29T00:22:39.042"/>
    <d v="1899-12-30T00:22:39"/>
    <s v="2021-07-29T00:35:45.580"/>
    <s v="2021-07-29"/>
    <x v="6"/>
    <x v="13514"/>
    <d v="1899-12-30T00:21:34"/>
    <d v="1899-12-30T00:03:42"/>
    <d v="1899-12-30T00:13:06"/>
    <x v="1800"/>
    <s v="YES"/>
    <n v="1"/>
    <n v="1"/>
    <x v="0"/>
    <n v="165"/>
    <n v="33"/>
    <n v="0"/>
    <n v="165"/>
    <n v="198"/>
  </r>
  <r>
    <s v="2021-07-29T00:00:42.714"/>
    <x v="209"/>
    <x v="6"/>
    <d v="1899-12-30T00:00:42"/>
    <x v="0"/>
    <s v="EAS543857"/>
    <x v="0"/>
    <s v="HSR Layout"/>
    <x v="0"/>
    <n v="305366"/>
    <s v="['Dettol Antiseptic Liquid-125 Ml', 'Marlboro Double Switch-Pack of 20']"/>
    <x v="1"/>
    <s v="2021-07-29T00:15:10.851"/>
    <d v="1899-12-30T00:15:10"/>
    <s v="2021-07-29T00:23:19.179"/>
    <d v="1899-12-30T00:23:19"/>
    <s v="2021-07-29T00:28:28.480"/>
    <s v="2021-07-29"/>
    <x v="6"/>
    <x v="13515"/>
    <d v="1899-12-30T00:14:28"/>
    <d v="1899-12-30T00:08:09"/>
    <d v="1899-12-30T00:05:09"/>
    <x v="1134"/>
    <s v="YES"/>
    <n v="1"/>
    <n v="1"/>
    <x v="0"/>
    <n v="385"/>
    <n v="33"/>
    <n v="0"/>
    <n v="385"/>
    <n v="418"/>
  </r>
  <r>
    <s v="2021-07-29T07:57:52.301"/>
    <x v="209"/>
    <x v="6"/>
    <d v="1899-12-30T07:57:52"/>
    <x v="1"/>
    <s v="DOR2684342"/>
    <x v="1"/>
    <s v="HSR Layout"/>
    <x v="0"/>
    <n v="305401"/>
    <s v="['Parsley-Whole Bunch']"/>
    <x v="0"/>
    <s v="2021-07-29T08:01:26.192"/>
    <d v="1899-12-30T08:01:26"/>
    <s v="2021-07-29T08:01:44.278"/>
    <d v="1899-12-30T08:01:44"/>
    <s v="2021-07-29T08:03:41.415"/>
    <s v="2021-07-29"/>
    <x v="6"/>
    <x v="13516"/>
    <d v="1899-12-30T00:03:34"/>
    <d v="1899-12-30T00:00:18"/>
    <d v="1899-12-30T00:01:57"/>
    <x v="3465"/>
    <s v="YES"/>
    <n v="1"/>
    <n v="1"/>
    <x v="0"/>
    <n v="72"/>
    <n v="25"/>
    <n v="0"/>
    <n v="72"/>
    <n v="97"/>
  </r>
  <r>
    <s v="2021-07-29T07:59:15.038"/>
    <x v="209"/>
    <x v="6"/>
    <d v="1899-12-30T07:59:15"/>
    <x v="1"/>
    <s v="KGB1816080"/>
    <x v="0"/>
    <s v="HSR Layout"/>
    <x v="0"/>
    <n v="305402"/>
    <s v="['Whisper Bindazzz Nights XXXL Sanitary Pads-10 Pcs']"/>
    <x v="0"/>
    <s v="2021-07-29T08:10:10.773"/>
    <d v="1899-12-30T08:10:10"/>
    <s v="2021-07-29T08:11:44.373"/>
    <d v="1899-12-30T08:11:44"/>
    <s v="2021-07-29T08:17:36.245"/>
    <s v="2021-07-29"/>
    <x v="6"/>
    <x v="13517"/>
    <d v="1899-12-30T00:10:55"/>
    <d v="1899-12-30T00:01:34"/>
    <d v="1899-12-30T00:05:52"/>
    <x v="991"/>
    <s v="YES"/>
    <n v="1"/>
    <n v="1"/>
    <x v="0"/>
    <n v="275"/>
    <n v="5"/>
    <n v="0"/>
    <n v="275"/>
    <n v="280"/>
  </r>
  <r>
    <s v="2021-07-29T08:13:38.758"/>
    <x v="209"/>
    <x v="6"/>
    <d v="1899-12-30T08:13:38"/>
    <x v="1"/>
    <s v="APQ2413449"/>
    <x v="0"/>
    <s v="HSR Layout"/>
    <x v="0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x v="10"/>
    <s v="2021-07-29T08:25:47.917"/>
    <d v="1899-12-30T08:25:47"/>
    <s v="2021-07-29T08:26:58.687"/>
    <d v="1899-12-30T08:26:58"/>
    <s v="2021-07-29T08:32:06.353"/>
    <s v="2021-07-29"/>
    <x v="6"/>
    <x v="13518"/>
    <d v="1899-12-30T00:12:09"/>
    <d v="1899-12-30T00:01:11"/>
    <d v="1899-12-30T00:05:08"/>
    <x v="659"/>
    <s v="YES"/>
    <n v="1"/>
    <n v="1"/>
    <x v="0"/>
    <n v="601"/>
    <n v="0"/>
    <n v="0"/>
    <n v="601"/>
    <n v="601"/>
  </r>
  <r>
    <s v="2021-07-29T08:30:22.523"/>
    <x v="209"/>
    <x v="6"/>
    <d v="1899-12-30T08:30:22"/>
    <x v="1"/>
    <s v="HWP886874"/>
    <x v="1"/>
    <s v="HSR Layout"/>
    <x v="0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x v="8"/>
    <s v="2021-07-29T08:33:13.833"/>
    <d v="1899-12-30T08:33:13"/>
    <s v="2021-07-29T08:41:29.479"/>
    <d v="1899-12-30T08:41:29"/>
    <s v="2021-07-29T08:50:33.305"/>
    <s v="2021-07-29"/>
    <x v="6"/>
    <x v="13519"/>
    <d v="1899-12-30T00:02:51"/>
    <d v="1899-12-30T00:08:16"/>
    <d v="1899-12-30T00:09:04"/>
    <x v="701"/>
    <s v="YES"/>
    <n v="1"/>
    <n v="1"/>
    <x v="0"/>
    <n v="424"/>
    <n v="0"/>
    <n v="30"/>
    <n v="394"/>
    <n v="424"/>
  </r>
  <r>
    <s v="2021-07-29T08:30:37.938"/>
    <x v="209"/>
    <x v="6"/>
    <d v="1899-12-30T08:30:37"/>
    <x v="1"/>
    <s v="BYE221417"/>
    <x v="1"/>
    <s v="HSR Layout"/>
    <x v="0"/>
    <n v="305418"/>
    <s v="['Nandini - Shubham Pasteurized Standardized Milk-500 Ml', 'Nandini - Shubham Pasteurized Standardized Milk-1 Ltr']"/>
    <x v="1"/>
    <s v="2021-07-29T08:36:20.249"/>
    <d v="1899-12-30T08:36:20"/>
    <s v="2021-07-29T08:38:31.219"/>
    <d v="1899-12-30T08:38:31"/>
    <s v="2021-07-29T08:47:31.028"/>
    <s v="2021-07-29"/>
    <x v="6"/>
    <x v="13520"/>
    <d v="1899-12-30T00:05:43"/>
    <d v="1899-12-30T00:02:11"/>
    <d v="1899-12-30T00:09:00"/>
    <x v="11"/>
    <s v="YES"/>
    <n v="1"/>
    <n v="1"/>
    <x v="1"/>
    <n v="65"/>
    <n v="25"/>
    <n v="0"/>
    <n v="65"/>
    <n v="90"/>
  </r>
  <r>
    <s v="2021-07-29T08:53:39.029"/>
    <x v="209"/>
    <x v="6"/>
    <d v="1899-12-30T08:53:39"/>
    <x v="1"/>
    <s v="YKX654252"/>
    <x v="3"/>
    <s v="HSR Layout"/>
    <x v="2"/>
    <n v="305431"/>
    <s v="['Wills Classic Ice Burst-Pack of 10', 'Fevikwik Instant Adhesive-3 Gms']"/>
    <x v="1"/>
    <s v="2021-07-29T09:00:12.167"/>
    <d v="1899-12-30T09:00:12"/>
    <s v="2021-07-29T09:00:41.428"/>
    <d v="1899-12-30T09:00:41"/>
    <s v="2021-07-29T09:12:34.476"/>
    <s v="2021-07-29"/>
    <x v="6"/>
    <x v="13521"/>
    <d v="1899-12-30T00:06:33"/>
    <d v="1899-12-30T00:00:29"/>
    <d v="1899-12-30T00:11:53"/>
    <x v="593"/>
    <s v="YES"/>
    <n v="1"/>
    <n v="1"/>
    <x v="0"/>
    <n v="190"/>
    <n v="25"/>
    <n v="0"/>
    <n v="190"/>
    <n v="215"/>
  </r>
  <r>
    <s v="2021-07-29T09:14:03.081"/>
    <x v="209"/>
    <x v="6"/>
    <d v="1899-12-30T09:14:03"/>
    <x v="1"/>
    <s v="GRE224195"/>
    <x v="0"/>
    <s v="HSR Layout"/>
    <x v="0"/>
    <n v="305444"/>
    <s v="['Nandini Standard Milk-500 Ml', 'Amul Butter-100 Gms', 'Wills Classic Ice Burst-Pack of 20', 'Nandas Whole Wheat Bread-400 Gms']"/>
    <x v="3"/>
    <s v="2021-07-29T09:34:33.314"/>
    <d v="1899-12-30T09:34:33"/>
    <s v="2021-07-29T09:34:56.451"/>
    <d v="1899-12-30T09:34:56"/>
    <s v="2021-07-29T09:45:29.334"/>
    <s v="2021-07-29"/>
    <x v="6"/>
    <x v="13522"/>
    <d v="1899-12-30T00:20:30"/>
    <d v="1899-12-30T00:00:23"/>
    <d v="1899-12-30T00:10:33"/>
    <x v="997"/>
    <s v="YES"/>
    <n v="1"/>
    <n v="1"/>
    <x v="0"/>
    <n v="432"/>
    <n v="0"/>
    <n v="0"/>
    <n v="432"/>
    <n v="432"/>
  </r>
  <r>
    <s v="2021-07-29T09:34:41.542"/>
    <x v="209"/>
    <x v="6"/>
    <d v="1899-12-30T09:34:41"/>
    <x v="1"/>
    <s v="WQI1448501"/>
    <x v="2"/>
    <s v="HSR Layout"/>
    <x v="0"/>
    <n v="305459"/>
    <s v="['Back To School - Goody Bag 120 Gms-120 Gms', 'Pineapple-1 Pc', 'Britannia Sweet Slice Bread-400 Gms']"/>
    <x v="6"/>
    <s v="2021-07-29T09:36:36.300"/>
    <d v="1899-12-30T09:36:36"/>
    <s v="2021-07-29T09:38:42.201"/>
    <d v="1899-12-30T09:38:42"/>
    <s v="2021-07-29T09:46:05.197"/>
    <s v="2021-07-29"/>
    <x v="6"/>
    <x v="11576"/>
    <d v="1899-12-30T00:01:55"/>
    <d v="1899-12-30T00:02:06"/>
    <d v="1899-12-30T00:07:23"/>
    <x v="1870"/>
    <s v="YES"/>
    <n v="1"/>
    <n v="1"/>
    <x v="0"/>
    <n v="130"/>
    <n v="25"/>
    <n v="30"/>
    <n v="100"/>
    <n v="155"/>
  </r>
  <r>
    <s v="2021-07-29T09:48:03.831"/>
    <x v="209"/>
    <x v="6"/>
    <d v="1899-12-30T09:48:03"/>
    <x v="1"/>
    <s v="IFX783154"/>
    <x v="0"/>
    <s v="HSR Layout"/>
    <x v="0"/>
    <n v="305471"/>
    <s v="['Desi Tomato-500 Gms', 'Carrot-250 Gms', 'Indian Cucumber-500 Gms', 'Coriander Leaves-200 Gms', 'Popular Essential Raw Peanuts-500 Gms', 'Safal Green Peas-500 Gms']"/>
    <x v="10"/>
    <s v="2021-07-29T09:57:01.588"/>
    <d v="1899-12-30T09:57:01"/>
    <s v="2021-07-29T09:57:29.947"/>
    <d v="1899-12-30T09:57:29"/>
    <s v="2021-07-29T10:09:34.260"/>
    <s v="2021-07-29"/>
    <x v="6"/>
    <x v="13523"/>
    <d v="1899-12-30T00:08:58"/>
    <d v="1899-12-30T00:00:28"/>
    <d v="1899-12-30T00:12:05"/>
    <x v="477"/>
    <s v="YES"/>
    <n v="1"/>
    <n v="1"/>
    <x v="0"/>
    <n v="300"/>
    <n v="25"/>
    <n v="0"/>
    <n v="300"/>
    <n v="325"/>
  </r>
  <r>
    <s v="2021-07-29T09:51:59.543"/>
    <x v="209"/>
    <x v="6"/>
    <d v="1899-12-30T09:51:59"/>
    <x v="1"/>
    <s v="TJP1020406"/>
    <x v="1"/>
    <s v="HSR Layout"/>
    <x v="0"/>
    <n v="305472"/>
    <s v="['Gold Flakes Kings-Pack of 20']"/>
    <x v="0"/>
    <s v="2021-07-29T09:59:24.737"/>
    <d v="1899-12-30T09:59:24"/>
    <s v="2021-07-29T09:59:49.393"/>
    <d v="1899-12-30T09:59:49"/>
    <s v="2021-07-29T10:04:01.714"/>
    <s v="2021-07-29"/>
    <x v="6"/>
    <x v="13524"/>
    <d v="1899-12-30T00:07:25"/>
    <d v="1899-12-30T00:00:25"/>
    <d v="1899-12-30T00:04:12"/>
    <x v="1397"/>
    <s v="YES"/>
    <n v="1"/>
    <n v="1"/>
    <x v="1"/>
    <n v="330"/>
    <n v="25"/>
    <n v="0"/>
    <n v="330"/>
    <n v="355"/>
  </r>
  <r>
    <s v="2021-07-29T09:54:14.151"/>
    <x v="209"/>
    <x v="6"/>
    <d v="1899-12-30T09:54:14"/>
    <x v="1"/>
    <s v="APS883061"/>
    <x v="1"/>
    <s v="HSR Layout"/>
    <x v="0"/>
    <n v="305474"/>
    <s v="['Asal Ready to Cook Idly &amp; Dosa Batter-1 Kg']"/>
    <x v="0"/>
    <s v="2021-07-29T09:58:59.820"/>
    <d v="1899-12-30T09:58:59"/>
    <s v="2021-07-29T09:59:21.598"/>
    <d v="1899-12-30T09:59:21"/>
    <s v="2021-07-29T10:05:06.357"/>
    <s v="2021-07-29"/>
    <x v="6"/>
    <x v="13525"/>
    <d v="1899-12-30T00:04:45"/>
    <d v="1899-12-30T00:00:22"/>
    <d v="1899-12-30T00:05:45"/>
    <x v="397"/>
    <s v="YES"/>
    <n v="1"/>
    <n v="1"/>
    <x v="0"/>
    <n v="70"/>
    <n v="25"/>
    <n v="0"/>
    <n v="70"/>
    <n v="95"/>
  </r>
  <r>
    <s v="2021-07-29T09:55:51.290"/>
    <x v="209"/>
    <x v="6"/>
    <d v="1899-12-30T09:55:51"/>
    <x v="1"/>
    <s v="MYK1157105"/>
    <x v="4"/>
    <s v="HSR Layout"/>
    <x v="0"/>
    <n v="305475"/>
    <s v="['Back To School - Goody Bag 120 Gms-120 Gms', 'Nandini - Shubham Pasteurized Standardized Milk-1 Ltr', 'Nandini Curd-500 Gms']"/>
    <x v="6"/>
    <s v="2021-07-29T10:00:02.184"/>
    <d v="1899-12-30T10:00:02"/>
    <s v="2021-07-29T10:00:20.150"/>
    <d v="1899-12-30T10:00:20"/>
    <s v="2021-07-29T10:08:17.990"/>
    <s v="2021-07-29"/>
    <x v="6"/>
    <x v="5798"/>
    <d v="1899-12-30T00:04:11"/>
    <d v="1899-12-30T00:00:18"/>
    <d v="1899-12-30T00:07:57"/>
    <x v="1863"/>
    <s v="YES"/>
    <n v="1"/>
    <n v="1"/>
    <x v="0"/>
    <n v="224"/>
    <n v="25"/>
    <n v="30"/>
    <n v="194"/>
    <n v="249"/>
  </r>
  <r>
    <s v="2021-07-29T09:58:19.871"/>
    <x v="209"/>
    <x v="6"/>
    <d v="1899-12-30T09:58:19"/>
    <x v="1"/>
    <s v="TRH1026913"/>
    <x v="0"/>
    <s v="HSR Layout"/>
    <x v="0"/>
    <n v="305477"/>
    <s v="['Nandini Standard Milk-500 Ml', 'Licious Chicken Drumstick-500 Gms', 'Suguna Shakti Eggs-6 Eggs']"/>
    <x v="6"/>
    <s v="2021-07-29T10:10:50.976"/>
    <d v="1899-12-30T10:10:50"/>
    <s v="2021-07-29T10:18:07.565"/>
    <d v="1899-12-30T10:18:07"/>
    <s v="2021-07-29T10:24:36.019"/>
    <s v="2021-07-29"/>
    <x v="6"/>
    <x v="13526"/>
    <d v="1899-12-30T00:12:31"/>
    <d v="1899-12-30T00:07:17"/>
    <d v="1899-12-30T00:06:29"/>
    <x v="1617"/>
    <s v="YES"/>
    <n v="1"/>
    <n v="1"/>
    <x v="0"/>
    <n v="345"/>
    <n v="25"/>
    <n v="0"/>
    <n v="345"/>
    <n v="370"/>
  </r>
  <r>
    <s v="2021-07-29T10:05:03.713"/>
    <x v="209"/>
    <x v="6"/>
    <d v="1899-12-30T10:05:03"/>
    <x v="1"/>
    <s v="ZUO1950349"/>
    <x v="4"/>
    <s v="HSR Layout"/>
    <x v="6"/>
    <n v="305481"/>
    <s v="['Tender Coconut-1 Pc']"/>
    <x v="0"/>
    <s v="2021-07-29T10:08:40.028"/>
    <d v="1899-12-30T10:08:40"/>
    <s v="2021-07-29T10:09:54.702"/>
    <d v="1899-12-30T10:09:54"/>
    <s v="2021-07-29T10:25:08.314"/>
    <s v="2021-07-29"/>
    <x v="6"/>
    <x v="13527"/>
    <d v="1899-12-30T00:03:37"/>
    <d v="1899-12-30T00:01:14"/>
    <d v="1899-12-30T00:15:14"/>
    <x v="250"/>
    <s v="YES"/>
    <n v="1"/>
    <n v="1"/>
    <x v="1"/>
    <n v="126"/>
    <n v="40"/>
    <n v="0"/>
    <n v="126"/>
    <n v="166"/>
  </r>
  <r>
    <s v="2021-07-29T10:06:00.532"/>
    <x v="209"/>
    <x v="6"/>
    <d v="1899-12-30T10:06:00"/>
    <x v="1"/>
    <s v="FXN448183"/>
    <x v="0"/>
    <s v="HSR Layout"/>
    <x v="0"/>
    <n v="305483"/>
    <s v="['Apple Royal Gala-2 Pcs', 'Back To School - Goody Bag 120 Gms-120 Gms', 'Banana Elaichi / Yellaki-6 Pcs', 'Lemon-3 Pcs', 'Coriander Leaves-100 Gms', 'Peeled Garlic-100 Gms', 'English Cucumber-500 Gms', 'Eggs-12 Pcs']"/>
    <x v="8"/>
    <s v="2021-07-29T10:13:19.274"/>
    <d v="1899-12-30T10:13:19"/>
    <s v="2021-07-29T10:15:41.289"/>
    <d v="1899-12-30T10:15:41"/>
    <s v="2021-07-29T10:20:38.316"/>
    <s v="2021-07-29"/>
    <x v="6"/>
    <x v="13528"/>
    <d v="1899-12-30T00:07:19"/>
    <d v="1899-12-30T00:02:22"/>
    <d v="1899-12-30T00:04:57"/>
    <x v="630"/>
    <s v="YES"/>
    <n v="1"/>
    <n v="1"/>
    <x v="0"/>
    <n v="341"/>
    <n v="25"/>
    <n v="30"/>
    <n v="311"/>
    <n v="366"/>
  </r>
  <r>
    <s v="2021-07-29T10:07:19.512"/>
    <x v="209"/>
    <x v="6"/>
    <d v="1899-12-30T10:07:19"/>
    <x v="1"/>
    <s v="FFL212249"/>
    <x v="0"/>
    <s v="HSR Layout"/>
    <x v="0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x v="8"/>
    <s v="2021-07-29T10:11:58.155"/>
    <d v="1899-12-30T10:11:58"/>
    <s v="2021-07-29T10:15:07.183"/>
    <d v="1899-12-30T10:15:07"/>
    <s v="2021-07-29T10:21:36.985"/>
    <s v="2021-07-29"/>
    <x v="6"/>
    <x v="13529"/>
    <d v="1899-12-30T00:04:39"/>
    <d v="1899-12-30T00:03:09"/>
    <d v="1899-12-30T00:06:29"/>
    <x v="1558"/>
    <s v="YES"/>
    <n v="1"/>
    <n v="1"/>
    <x v="1"/>
    <n v="417"/>
    <n v="0"/>
    <n v="30"/>
    <n v="387"/>
    <n v="417"/>
  </r>
  <r>
    <s v="2021-07-29T10:13:09.774"/>
    <x v="209"/>
    <x v="6"/>
    <d v="1899-12-30T10:13:09"/>
    <x v="1"/>
    <s v="SIU543992"/>
    <x v="0"/>
    <s v="HSR Layout"/>
    <x v="0"/>
    <n v="305489"/>
    <s v="['Back To School - Goody Bag 120 Gms-120 Gms', 'Fresh Coconut-1 Pc', 'Best Plus Eggs-12 Pcs', 'Potato-1 Kg', 'Brooke Bond 3 Roses Tea Powder-100 Gms', 'Nestle Kitkat Fingers Chocolate-37.5 Gms']"/>
    <x v="10"/>
    <s v="2021-07-29T10:17:36.767"/>
    <d v="1899-12-30T10:17:36"/>
    <s v="2021-07-29T10:19:19.919"/>
    <d v="1899-12-30T10:19:19"/>
    <s v="2021-07-29T10:26:51.281"/>
    <s v="2021-07-29"/>
    <x v="6"/>
    <x v="13530"/>
    <d v="1899-12-30T00:04:27"/>
    <d v="1899-12-30T00:01:43"/>
    <d v="1899-12-30T00:07:32"/>
    <x v="235"/>
    <s v="YES"/>
    <n v="1"/>
    <n v="1"/>
    <x v="0"/>
    <n v="480"/>
    <n v="0"/>
    <n v="30"/>
    <n v="450"/>
    <n v="480"/>
  </r>
  <r>
    <s v="2021-07-29T10:28:31.293"/>
    <x v="209"/>
    <x v="6"/>
    <d v="1899-12-30T10:28:31"/>
    <x v="1"/>
    <s v="GAF963144"/>
    <x v="4"/>
    <s v="HSR Layout"/>
    <x v="0"/>
    <n v="305503"/>
    <s v="['Back To School - Goody Bag 120 Gms-120 Gms', 'Aachi Sambar Powder-100 Gms', 'Heritage Toned Milk-1 ltr', 'Britannia Atta Bread-400 Gms']"/>
    <x v="3"/>
    <s v="2021-07-29T10:29:58.050"/>
    <d v="1899-12-30T10:29:58"/>
    <s v="2021-07-29T10:33:52.166"/>
    <d v="1899-12-30T10:33:52"/>
    <s v="2021-07-29T10:41:10.557"/>
    <s v="2021-07-29"/>
    <x v="6"/>
    <x v="13531"/>
    <d v="1899-12-30T00:01:27"/>
    <d v="1899-12-30T00:03:54"/>
    <d v="1899-12-30T00:07:18"/>
    <x v="80"/>
    <s v="YES"/>
    <n v="1"/>
    <n v="1"/>
    <x v="1"/>
    <n v="166"/>
    <n v="25"/>
    <n v="30"/>
    <n v="136"/>
    <n v="191"/>
  </r>
  <r>
    <s v="2021-07-29T10:42:47.886"/>
    <x v="209"/>
    <x v="6"/>
    <d v="1899-12-30T10:42:47"/>
    <x v="1"/>
    <s v="LDB107509"/>
    <x v="1"/>
    <s v="HSR Layout"/>
    <x v="0"/>
    <n v="305513"/>
    <s v="['Garlic-250 Gms', 'Back To School - Goody Bag 120 Gms-120 Gms', 'Ginger-100 Gms', 'Coriander Leaves-200 Gms', 'Green Chillies-100 Gms', 'Licious Chicken Curry Cut (Large - 8 to 10 Pcs)-500 Gms', 'Onion-1 Kg']"/>
    <x v="9"/>
    <s v="2021-07-29T10:48:08.877"/>
    <d v="1899-12-30T10:48:08"/>
    <s v="2021-07-29T10:53:48.544"/>
    <d v="1899-12-30T10:53:48"/>
    <s v="2021-07-29T11:00:57.775"/>
    <s v="2021-07-29"/>
    <x v="6"/>
    <x v="13532"/>
    <d v="1899-12-30T00:05:21"/>
    <d v="1899-12-30T00:05:40"/>
    <d v="1899-12-30T00:07:09"/>
    <x v="801"/>
    <s v="YES"/>
    <n v="1"/>
    <n v="1"/>
    <x v="1"/>
    <n v="421"/>
    <n v="25"/>
    <n v="30"/>
    <n v="391"/>
    <n v="446"/>
  </r>
  <r>
    <s v="2021-07-29T10:47:46.008"/>
    <x v="209"/>
    <x v="6"/>
    <d v="1899-12-30T10:47:46"/>
    <x v="1"/>
    <s v="ISN2212006"/>
    <x v="0"/>
    <s v="HSR Layout"/>
    <x v="0"/>
    <n v="305519"/>
    <s v="['Banana Elaichi / Yellaki-6 Pcs', 'Wills Classic Ice Burst-Pack of 10', 'Nandini Good Life Milk Tetra Pack-500 Ml', 'Quaker Oats Pouch-400 Gms']"/>
    <x v="3"/>
    <s v="2021-07-29T10:49:26.114"/>
    <d v="1899-12-30T10:49:26"/>
    <s v="2021-07-29T10:52:35.805"/>
    <d v="1899-12-30T10:52:35"/>
    <s v="2021-07-29T11:02:46.919"/>
    <s v="2021-07-29"/>
    <x v="6"/>
    <x v="13533"/>
    <d v="1899-12-30T00:01:40"/>
    <d v="1899-12-30T00:03:09"/>
    <d v="1899-12-30T00:10:11"/>
    <x v="1649"/>
    <s v="YES"/>
    <n v="1"/>
    <n v="1"/>
    <x v="1"/>
    <n v="306"/>
    <n v="25"/>
    <n v="0"/>
    <n v="306"/>
    <n v="331"/>
  </r>
  <r>
    <s v="2021-07-29T11:03:55.238"/>
    <x v="209"/>
    <x v="6"/>
    <d v="1899-12-30T11:03:55"/>
    <x v="1"/>
    <s v="UUJ662724"/>
    <x v="0"/>
    <s v="HSR Layout"/>
    <x v="0"/>
    <n v="305529"/>
    <s v="['Pudina - Mint Leaves-100 Gms', 'Coriander Leaves-100 Gms', 'Licious Chicken Curry Cut (Large - 8 to 10 Pcs)-500 Gms', 'Milky Mist Curd Pouch-500 Gms']"/>
    <x v="3"/>
    <s v="2021-07-29T11:07:35.005"/>
    <d v="1899-12-30T11:07:35"/>
    <s v="2021-07-29T11:09:18.668"/>
    <d v="1899-12-30T11:09:18"/>
    <s v="2021-07-29T11:20:31.306"/>
    <s v="2021-07-29"/>
    <x v="6"/>
    <x v="13534"/>
    <d v="1899-12-30T00:03:40"/>
    <d v="1899-12-30T00:01:43"/>
    <d v="1899-12-30T00:11:13"/>
    <x v="228"/>
    <s v="YES"/>
    <n v="1"/>
    <n v="1"/>
    <x v="1"/>
    <n v="241"/>
    <n v="25"/>
    <n v="0"/>
    <n v="241"/>
    <n v="266"/>
  </r>
  <r>
    <s v="2021-07-29T11:05:35.743"/>
    <x v="209"/>
    <x v="6"/>
    <d v="1899-12-30T11:05:35"/>
    <x v="1"/>
    <s v="FJJ386895"/>
    <x v="0"/>
    <s v="HSR Layout"/>
    <x v="0"/>
    <n v="305531"/>
    <s v="['Licious Chicken Curry Cut (Small - 13 to 16 Pcs)-500 Gms']"/>
    <x v="0"/>
    <s v="2021-07-29T11:16:15.711"/>
    <d v="1899-12-30T11:16:15"/>
    <s v="2021-07-29T11:17:11.520"/>
    <d v="1899-12-30T11:17:11"/>
    <s v="2021-07-29T11:23:30.662"/>
    <s v="2021-07-29"/>
    <x v="6"/>
    <x v="8398"/>
    <d v="1899-12-30T00:10:40"/>
    <d v="1899-12-30T00:00:56"/>
    <d v="1899-12-30T00:06:19"/>
    <x v="1036"/>
    <s v="YES"/>
    <n v="1"/>
    <n v="1"/>
    <x v="1"/>
    <n v="139"/>
    <n v="5"/>
    <n v="0"/>
    <n v="139"/>
    <n v="144"/>
  </r>
  <r>
    <s v="2021-07-29T11:09:58.303"/>
    <x v="209"/>
    <x v="6"/>
    <d v="1899-12-30T11:09:58"/>
    <x v="1"/>
    <s v="XKC2315318"/>
    <x v="2"/>
    <s v="HSR Layout"/>
    <x v="2"/>
    <n v="305535"/>
    <s v="['Back To School - Goody Bag 120 Gms-120 Gms', 'Nandini Good Life Milk Tetra Pack-1 Ltr', 'Nandini Good Life Slim Milk-500 Ml']"/>
    <x v="6"/>
    <s v="2021-07-29T11:16:54.083"/>
    <d v="1899-12-30T11:16:54"/>
    <s v="2021-07-29T11:17:39.311"/>
    <d v="1899-12-30T11:17:39"/>
    <s v="2021-07-29T11:25:45.880"/>
    <s v="2021-07-29"/>
    <x v="6"/>
    <x v="13535"/>
    <d v="1899-12-30T00:06:56"/>
    <d v="1899-12-30T00:00:45"/>
    <d v="1899-12-30T00:08:06"/>
    <x v="54"/>
    <s v="YES"/>
    <n v="1"/>
    <n v="1"/>
    <x v="0"/>
    <n v="459"/>
    <n v="0"/>
    <n v="30"/>
    <n v="429"/>
    <n v="459"/>
  </r>
  <r>
    <s v="2021-07-29T11:32:11.956"/>
    <x v="209"/>
    <x v="6"/>
    <d v="1899-12-30T11:32:11"/>
    <x v="1"/>
    <s v="LWM264053"/>
    <x v="0"/>
    <s v="HSR Layout"/>
    <x v="0"/>
    <n v="305543"/>
    <s v="['Sona Masoori Steam Rice-1 Kg', &quot;Ching's Veg Hakka Noodles-150 Gms&quot;, 'India Gate Basmati Rice Dubar-1 Kg', 'Button Mushroom-200 Gms']"/>
    <x v="3"/>
    <s v="2021-07-29T11:35:36.149"/>
    <d v="1899-12-30T11:35:36"/>
    <s v="2021-07-29T11:37:04.897"/>
    <d v="1899-12-30T11:37:04"/>
    <s v="2021-07-29T11:46:53.193"/>
    <s v="2021-07-29"/>
    <x v="6"/>
    <x v="13536"/>
    <d v="1899-12-30T00:03:25"/>
    <d v="1899-12-30T00:01:28"/>
    <d v="1899-12-30T00:09:49"/>
    <x v="558"/>
    <s v="YES"/>
    <n v="1"/>
    <n v="1"/>
    <x v="0"/>
    <n v="275"/>
    <n v="25"/>
    <n v="0"/>
    <n v="275"/>
    <n v="300"/>
  </r>
  <r>
    <s v="2021-07-29T11:38:39.597"/>
    <x v="209"/>
    <x v="6"/>
    <d v="1899-12-30T11:38:39"/>
    <x v="1"/>
    <s v="IHP2159862"/>
    <x v="0"/>
    <s v="HSR Layout"/>
    <x v="0"/>
    <n v="305551"/>
    <s v="['Back To School - Goody Bag 120 Gms-120 Gms', 'Heritage Toned Milk-500 Ml']"/>
    <x v="1"/>
    <s v="2021-07-29T11:43:12.406"/>
    <d v="1899-12-30T11:43:12"/>
    <s v="2021-07-29T11:44:17.402"/>
    <d v="1899-12-30T11:44:17"/>
    <s v="2021-07-29T11:50:28.277"/>
    <s v="2021-07-29"/>
    <x v="6"/>
    <x v="13537"/>
    <d v="1899-12-30T00:04:33"/>
    <d v="1899-12-30T00:01:05"/>
    <d v="1899-12-30T00:06:11"/>
    <x v="70"/>
    <s v="YES"/>
    <n v="1"/>
    <n v="1"/>
    <x v="2"/>
    <n v="74"/>
    <n v="25"/>
    <n v="30"/>
    <n v="44"/>
    <n v="99"/>
  </r>
  <r>
    <s v="2021-07-29T11:43:43.542"/>
    <x v="209"/>
    <x v="6"/>
    <d v="1899-12-30T11:43:43"/>
    <x v="1"/>
    <s v="EGG1347946"/>
    <x v="1"/>
    <s v="HSR Layout"/>
    <x v="0"/>
    <n v="305556"/>
    <s v="['Milky Mist Premium Fresh Paneer-200 Gms', 'Bottle Gourd-500 Gms', 'Green Chillies-500 Gms', 'Id Natural Paneer-200 Gms', 'Tomato-1 Kg', 'Milky Mist Curd - Cup-400 Gms', 'Amul Taaza Homogenised Toned Milk Tetra Pack-1 Ltr']"/>
    <x v="9"/>
    <s v="2021-07-29T11:54:02.683"/>
    <d v="1899-12-30T11:54:02"/>
    <s v="2021-07-29T11:55:23.449"/>
    <d v="1899-12-30T11:55:23"/>
    <s v="2021-07-29T12:00:12.243"/>
    <s v="2021-07-29"/>
    <x v="6"/>
    <x v="13538"/>
    <d v="1899-12-30T00:10:19"/>
    <d v="1899-12-30T00:01:21"/>
    <d v="1899-12-30T00:04:49"/>
    <x v="610"/>
    <s v="YES"/>
    <n v="1"/>
    <n v="1"/>
    <x v="0"/>
    <n v="730"/>
    <n v="25"/>
    <n v="0"/>
    <n v="730"/>
    <n v="755"/>
  </r>
  <r>
    <s v="2021-07-29T11:49:48.922"/>
    <x v="209"/>
    <x v="6"/>
    <d v="1899-12-30T11:49:48"/>
    <x v="1"/>
    <s v="ZZY1437275"/>
    <x v="2"/>
    <s v="HSR Layout"/>
    <x v="0"/>
    <n v="305559"/>
    <s v="['Dettol Original Hand Wash Pump-225 Ml', 'Surf Excel Easywash Detergent Powder-500 Gms', 'Nestle Kitkat Fingers Chocolate-37.5 Gms']"/>
    <x v="6"/>
    <s v="2021-07-29T11:56:05.948"/>
    <d v="1899-12-30T11:56:05"/>
    <s v="2021-07-29T12:00:18.545"/>
    <d v="1899-12-30T12:00:18"/>
    <s v="2021-07-29T12:10:06.611"/>
    <s v="2021-07-29"/>
    <x v="6"/>
    <x v="13539"/>
    <d v="1899-12-30T00:06:17"/>
    <d v="1899-12-30T00:04:13"/>
    <d v="1899-12-30T00:09:48"/>
    <x v="272"/>
    <s v="YES"/>
    <n v="1"/>
    <n v="1"/>
    <x v="1"/>
    <n v="179"/>
    <n v="25"/>
    <n v="0"/>
    <n v="179"/>
    <n v="204"/>
  </r>
  <r>
    <s v="2021-07-29T11:53:16.954"/>
    <x v="209"/>
    <x v="6"/>
    <d v="1899-12-30T11:53:16"/>
    <x v="1"/>
    <s v="XHT1820745"/>
    <x v="5"/>
    <s v="HSR Layout"/>
    <x v="0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x v="8"/>
    <s v="2021-07-29T11:58:58.778"/>
    <d v="1899-12-30T11:58:58"/>
    <s v="2021-07-29T12:02:57.666"/>
    <d v="1899-12-30T12:02:57"/>
    <s v="2021-07-29T12:22:32.748"/>
    <s v="2021-07-29"/>
    <x v="6"/>
    <x v="13540"/>
    <d v="1899-12-30T00:05:42"/>
    <d v="1899-12-30T00:03:59"/>
    <d v="1899-12-30T00:19:35"/>
    <x v="961"/>
    <s v="YES"/>
    <n v="1"/>
    <n v="1"/>
    <x v="2"/>
    <n v="1605"/>
    <n v="25"/>
    <n v="30"/>
    <n v="1575"/>
    <n v="1630"/>
  </r>
  <r>
    <s v="2021-07-29T12:02:47.069"/>
    <x v="209"/>
    <x v="6"/>
    <d v="1899-12-30T12:02:47"/>
    <x v="2"/>
    <s v="ZRN938295"/>
    <x v="0"/>
    <s v="HSR Layout"/>
    <x v="0"/>
    <n v="305572"/>
    <s v="['Back To School - Goody Bag 120 Gms-120 Gms', 'Whiskas Cat Food - With Chicken In Gravy - Kitten 2-12 Months-Pack of 12 X 85 Gms']"/>
    <x v="1"/>
    <s v="2021-07-29T12:08:43.637"/>
    <d v="1899-12-30T12:08:43"/>
    <s v="2021-07-29T12:11:01.021"/>
    <d v="1899-12-30T12:11:01"/>
    <s v="2021-07-29T12:20:54.366"/>
    <s v="2021-07-29"/>
    <x v="6"/>
    <x v="13541"/>
    <d v="1899-12-30T00:05:56"/>
    <d v="1899-12-30T00:02:18"/>
    <d v="1899-12-30T00:09:53"/>
    <x v="1502"/>
    <s v="YES"/>
    <n v="1"/>
    <n v="1"/>
    <x v="0"/>
    <n v="870"/>
    <n v="0"/>
    <n v="30"/>
    <n v="840"/>
    <n v="870"/>
  </r>
  <r>
    <s v="2021-07-29T12:11:21.515"/>
    <x v="209"/>
    <x v="6"/>
    <d v="1899-12-30T12:11:21"/>
    <x v="2"/>
    <s v="BGN1786904"/>
    <x v="3"/>
    <s v="HSR Layout"/>
    <x v="7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x v="9"/>
    <s v="2021-07-29T12:19:28.843"/>
    <d v="1899-12-30T12:19:28"/>
    <s v="2021-07-29T12:19:47.965"/>
    <d v="1899-12-30T12:19:47"/>
    <s v="2021-07-29T12:49:39.828"/>
    <s v="2021-07-29"/>
    <x v="6"/>
    <x v="13542"/>
    <d v="1899-12-30T00:08:07"/>
    <d v="1899-12-30T00:00:19"/>
    <d v="1899-12-30T00:29:52"/>
    <x v="1791"/>
    <s v="YES"/>
    <n v="1"/>
    <n v="1"/>
    <x v="1"/>
    <n v="407"/>
    <n v="70"/>
    <n v="0"/>
    <n v="407"/>
    <n v="477"/>
  </r>
  <r>
    <s v="2021-07-29T12:38:51.061"/>
    <x v="209"/>
    <x v="6"/>
    <d v="1899-12-30T12:38:51"/>
    <x v="2"/>
    <s v="RPZ215918"/>
    <x v="1"/>
    <s v="HSR Layout"/>
    <x v="0"/>
    <n v="305597"/>
    <s v="['Nandini Paneer-500 Gms', 'Back To School - Goody Bag 120 Gms-120 Gms', 'Green Chillies-100 Gms', 'Button Mushroom-200 Gms', 'Bisleri Rockin Bottle-10 Ltrs']"/>
    <x v="4"/>
    <s v="2021-07-29T12:47:14.781"/>
    <d v="1899-12-30T12:47:14"/>
    <s v="2021-07-29T12:50:52.054"/>
    <d v="1899-12-30T12:50:52"/>
    <s v="2021-07-29T12:54:42.442"/>
    <s v="2021-07-29"/>
    <x v="6"/>
    <x v="13543"/>
    <d v="1899-12-30T00:08:23"/>
    <d v="1899-12-30T00:03:38"/>
    <d v="1899-12-30T00:03:50"/>
    <x v="679"/>
    <s v="YES"/>
    <n v="1"/>
    <n v="1"/>
    <x v="0"/>
    <n v="378"/>
    <n v="25"/>
    <n v="30"/>
    <n v="348"/>
    <n v="403"/>
  </r>
  <r>
    <s v="2021-07-29T12:43:03.088"/>
    <x v="209"/>
    <x v="6"/>
    <d v="1899-12-30T12:43:03"/>
    <x v="2"/>
    <s v="GVH812303"/>
    <x v="4"/>
    <s v="HSR Layout"/>
    <x v="4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x v="5"/>
    <s v="2021-07-29T12:49:00.630"/>
    <d v="1899-12-30T12:49:00"/>
    <s v="2021-07-29T12:55:25.964"/>
    <d v="1899-12-30T12:55:25"/>
    <s v="2021-07-29T13:10:54.595"/>
    <s v="2021-07-29"/>
    <x v="6"/>
    <x v="13544"/>
    <d v="1899-12-30T00:05:57"/>
    <d v="1899-12-30T00:06:25"/>
    <d v="1899-12-30T00:15:29"/>
    <x v="1091"/>
    <s v="YES"/>
    <n v="1"/>
    <n v="1"/>
    <x v="0"/>
    <n v="1012"/>
    <n v="0"/>
    <n v="30"/>
    <n v="982"/>
    <n v="1012"/>
  </r>
  <r>
    <s v="2021-07-29T13:45:10.888"/>
    <x v="209"/>
    <x v="6"/>
    <d v="1899-12-30T13:45:10"/>
    <x v="2"/>
    <s v="JAG234611"/>
    <x v="1"/>
    <s v="HSR Layout"/>
    <x v="2"/>
    <n v="305646"/>
    <s v="['Onion-1 Kg', 'Britannia Brown Bread-450 Gms', 'Thums Up Pet Bottle-1.25 Ltrs']"/>
    <x v="6"/>
    <s v="2021-07-29T14:00:47.766"/>
    <d v="1899-12-30T14:00:47"/>
    <s v="2021-07-29T14:01:29.501"/>
    <d v="1899-12-30T14:01:29"/>
    <s v="2021-07-29T14:07:01.935"/>
    <s v="2021-07-29"/>
    <x v="6"/>
    <x v="9541"/>
    <d v="1899-12-30T00:15:37"/>
    <d v="1899-12-30T00:00:42"/>
    <d v="1899-12-30T00:05:32"/>
    <x v="795"/>
    <s v="YES"/>
    <n v="1"/>
    <n v="1"/>
    <x v="0"/>
    <n v="138"/>
    <n v="32"/>
    <n v="0"/>
    <n v="138"/>
    <n v="170"/>
  </r>
  <r>
    <s v="2021-07-29T13:54:23.377"/>
    <x v="209"/>
    <x v="6"/>
    <d v="1899-12-30T13:54:23"/>
    <x v="2"/>
    <s v="IFX783154"/>
    <x v="0"/>
    <s v="HSR Layout"/>
    <x v="0"/>
    <n v="305650"/>
    <s v="['Lizol Citrus Surface Cleaner-500 Ml', 'Stayfree Dry Max All Night Sanitary Napkins-14 Pcs', 'Dabur Homemade Ginger Garlic Paste-200 Gms', 'Sensodyne Fresh Mint Toothpaste-75 Gms']"/>
    <x v="3"/>
    <s v="2021-07-29T14:12:38.241"/>
    <d v="1899-12-30T14:12:38"/>
    <s v="2021-07-29T14:13:16.113"/>
    <d v="1899-12-30T14:13:16"/>
    <s v="2021-07-29T14:19:04.787"/>
    <s v="2021-07-29"/>
    <x v="6"/>
    <x v="13545"/>
    <d v="1899-12-30T00:18:15"/>
    <d v="1899-12-30T00:00:38"/>
    <d v="1899-12-30T00:05:48"/>
    <x v="232"/>
    <s v="YES"/>
    <n v="1"/>
    <n v="1"/>
    <x v="0"/>
    <n v="426"/>
    <n v="0"/>
    <n v="0"/>
    <n v="426"/>
    <n v="426"/>
  </r>
  <r>
    <s v="2021-07-29T14:04:21.284"/>
    <x v="209"/>
    <x v="6"/>
    <d v="1899-12-30T14:04:21"/>
    <x v="2"/>
    <s v="ZVU2018558"/>
    <x v="3"/>
    <s v="HSR Layout"/>
    <x v="3"/>
    <n v="305655"/>
    <s v="['Bisleri Rockin Bottle-10 Ltrs']"/>
    <x v="0"/>
    <s v="2021-07-29T14:08:43.444"/>
    <d v="1899-12-30T14:08:43"/>
    <s v="2021-07-29T14:11:37.512"/>
    <d v="1899-12-30T14:11:37"/>
    <s v="2021-07-29T14:26:44.677"/>
    <s v="2021-07-29"/>
    <x v="6"/>
    <x v="13546"/>
    <d v="1899-12-30T00:04:22"/>
    <d v="1899-12-30T00:02:54"/>
    <d v="1899-12-30T00:15:07"/>
    <x v="998"/>
    <s v="YES"/>
    <n v="1"/>
    <n v="1"/>
    <x v="3"/>
    <n v="110"/>
    <n v="25"/>
    <n v="0"/>
    <n v="110"/>
    <n v="135"/>
  </r>
  <r>
    <s v="2021-07-29T14:07:27.931"/>
    <x v="209"/>
    <x v="6"/>
    <d v="1899-12-30T14:07:27"/>
    <x v="2"/>
    <s v="NSG986925"/>
    <x v="2"/>
    <s v="HSR Layout"/>
    <x v="0"/>
    <n v="305659"/>
    <s v="['Back To School - Goody Bag 120 Gms-120 Gms', 'Amul Real Butterscotch Bliss Ice Cream Tub-1 Ltr']"/>
    <x v="1"/>
    <s v="2021-07-29T14:19:16.851"/>
    <d v="1899-12-30T14:19:16"/>
    <s v="2021-07-29T14:20:49.872"/>
    <d v="1899-12-30T14:20:49"/>
    <s v="2021-07-29T14:23:39.768"/>
    <s v="2021-07-29"/>
    <x v="6"/>
    <x v="13547"/>
    <d v="1899-12-30T00:11:49"/>
    <d v="1899-12-30T00:01:33"/>
    <d v="1899-12-30T00:02:50"/>
    <x v="368"/>
    <s v="YES"/>
    <n v="1"/>
    <n v="1"/>
    <x v="0"/>
    <n v="220"/>
    <n v="5"/>
    <n v="30"/>
    <n v="190"/>
    <n v="225"/>
  </r>
  <r>
    <s v="2021-07-29T14:14:16.442"/>
    <x v="209"/>
    <x v="6"/>
    <d v="1899-12-30T14:14:16"/>
    <x v="2"/>
    <s v="QSY222407"/>
    <x v="0"/>
    <s v="HSR Layout"/>
    <x v="0"/>
    <n v="305660"/>
    <s v="['Back To School - Goody Bag 120 Gms-120 Gms', 'Wills Classic Ice Burst-Pack of 10']"/>
    <x v="1"/>
    <s v="2021-07-29T14:18:51.222"/>
    <d v="1899-12-30T14:18:51"/>
    <s v="2021-07-29T14:19:26.520"/>
    <d v="1899-12-30T14:19:26"/>
    <s v="2021-07-29T14:23:56.632"/>
    <s v="2021-07-29"/>
    <x v="6"/>
    <x v="13548"/>
    <d v="1899-12-30T00:04:35"/>
    <d v="1899-12-30T00:00:35"/>
    <d v="1899-12-30T00:04:30"/>
    <x v="241"/>
    <s v="YES"/>
    <n v="1"/>
    <n v="1"/>
    <x v="0"/>
    <n v="195"/>
    <n v="25"/>
    <n v="30"/>
    <n v="165"/>
    <n v="220"/>
  </r>
  <r>
    <s v="2021-07-29T14:16:20.576"/>
    <x v="209"/>
    <x v="6"/>
    <d v="1899-12-30T14:16:20"/>
    <x v="2"/>
    <s v="VVS1818837"/>
    <x v="1"/>
    <s v="HSR Layout"/>
    <x v="0"/>
    <n v="305662"/>
    <s v="['Classic Ultra Milds-Pack of 10', 'Nescafe Gold Decaf Rich &amp; Smooth Arabica Instant Coffee-100 Gms']"/>
    <x v="1"/>
    <s v="2021-07-29T14:17:38.184"/>
    <d v="1899-12-30T14:17:38"/>
    <s v="2021-07-29T14:19:23.918"/>
    <d v="1899-12-30T14:19:23"/>
    <s v="2021-07-29T14:21:56.315"/>
    <s v="2021-07-29"/>
    <x v="6"/>
    <x v="3632"/>
    <d v="1899-12-30T00:01:18"/>
    <d v="1899-12-30T00:01:45"/>
    <d v="1899-12-30T00:02:33"/>
    <x v="1796"/>
    <s v="YES"/>
    <n v="1"/>
    <n v="1"/>
    <x v="0"/>
    <n v="640"/>
    <n v="0"/>
    <n v="0"/>
    <n v="640"/>
    <n v="640"/>
  </r>
  <r>
    <s v="2021-07-29T14:20:58.012"/>
    <x v="209"/>
    <x v="6"/>
    <d v="1899-12-30T14:20:58"/>
    <x v="2"/>
    <s v="AFR1386931"/>
    <x v="5"/>
    <s v="HSR Layout"/>
    <x v="4"/>
    <n v="305664"/>
    <s v="['Nandini Standard Milk-1 Ltr', 'Bottle Gourd-500 Gms', 'Back To School - Goody Bag 120 Gms-120 Gms', 'Milkybar Moosha-20 Gms', 'Parachute Coconut Oil-200 Ml', 'Curry leaves-100 Gms', 'Onion-1 Kg', 'Eggs-6 Pcs']"/>
    <x v="8"/>
    <s v="2021-07-29T14:43:54.833"/>
    <d v="1899-12-30T14:43:54"/>
    <s v="2021-07-29T14:44:33.184"/>
    <d v="1899-12-30T14:44:33"/>
    <s v="2021-07-29T15:03:38.675"/>
    <s v="2021-07-29"/>
    <x v="6"/>
    <x v="5594"/>
    <d v="1899-12-30T00:22:56"/>
    <d v="1899-12-30T00:00:39"/>
    <d v="1899-12-30T00:19:05"/>
    <x v="2240"/>
    <s v="YES"/>
    <n v="1"/>
    <n v="1"/>
    <x v="1"/>
    <n v="381"/>
    <n v="0"/>
    <n v="30"/>
    <n v="351"/>
    <n v="381"/>
  </r>
  <r>
    <s v="2021-07-29T14:23:47.721"/>
    <x v="209"/>
    <x v="6"/>
    <d v="1899-12-30T14:23:47"/>
    <x v="2"/>
    <s v="DQE512729"/>
    <x v="1"/>
    <s v="HSR Layout"/>
    <x v="0"/>
    <n v="305667"/>
    <s v="['Marlboro Gold (Lights / White)-Pack of 20']"/>
    <x v="0"/>
    <s v="2021-07-29T14:28:52.292"/>
    <d v="1899-12-30T14:28:52"/>
    <s v="2021-07-29T14:29:36.814"/>
    <d v="1899-12-30T14:29:36"/>
    <s v="2021-07-29T14:34:26.047"/>
    <s v="2021-07-29"/>
    <x v="6"/>
    <x v="13549"/>
    <d v="1899-12-30T00:05:05"/>
    <d v="1899-12-30T00:00:44"/>
    <d v="1899-12-30T00:04:50"/>
    <x v="1380"/>
    <s v="YES"/>
    <n v="1"/>
    <n v="1"/>
    <x v="0"/>
    <n v="330"/>
    <n v="25"/>
    <n v="0"/>
    <n v="330"/>
    <n v="355"/>
  </r>
  <r>
    <s v="2021-07-29T14:26:12.742"/>
    <x v="209"/>
    <x v="6"/>
    <d v="1899-12-30T14:26:12"/>
    <x v="2"/>
    <s v="WNV1726265"/>
    <x v="2"/>
    <s v="HSR Layout"/>
    <x v="0"/>
    <n v="305672"/>
    <s v="['Gold Flakes Kings-Pack of 10', 'Tropicana Slice Mango Juice Bottle-600 Ml', 'Lotte Choco Pie-168 Gms', 'Lays Hot n Sweet Chilli Potato Chips-52 Gms']"/>
    <x v="3"/>
    <s v="2021-07-29T14:39:44.961"/>
    <d v="1899-12-30T14:39:44"/>
    <s v="2021-07-29T14:42:13.387"/>
    <d v="1899-12-30T14:42:13"/>
    <s v="2021-07-29T14:53:05.950"/>
    <s v="2021-07-29"/>
    <x v="6"/>
    <x v="13550"/>
    <d v="1899-12-30T00:13:32"/>
    <d v="1899-12-30T00:02:29"/>
    <d v="1899-12-30T00:10:52"/>
    <x v="1349"/>
    <s v="YES"/>
    <n v="1"/>
    <n v="1"/>
    <x v="0"/>
    <n v="290"/>
    <n v="25"/>
    <n v="0"/>
    <n v="290"/>
    <n v="315"/>
  </r>
  <r>
    <s v="2021-07-29T14:32:19.264"/>
    <x v="209"/>
    <x v="6"/>
    <d v="1899-12-30T14:32:19"/>
    <x v="2"/>
    <s v="VQR886934"/>
    <x v="0"/>
    <s v="HSR Layout"/>
    <x v="0"/>
    <n v="305676"/>
    <s v="['Whisper Choice Ultra Wings XL Pads-6 Pcs']"/>
    <x v="0"/>
    <s v="2021-07-29T14:33:56.157"/>
    <d v="1899-12-30T14:33:56"/>
    <s v="2021-07-29T14:35:01.901"/>
    <d v="1899-12-30T14:35:01"/>
    <s v="2021-07-29T14:40:40.419"/>
    <s v="2021-07-29"/>
    <x v="6"/>
    <x v="13551"/>
    <d v="1899-12-30T00:01:37"/>
    <d v="1899-12-30T00:01:05"/>
    <d v="1899-12-30T00:05:39"/>
    <x v="1521"/>
    <s v="YES"/>
    <n v="1"/>
    <n v="1"/>
    <x v="0"/>
    <n v="42"/>
    <n v="0"/>
    <n v="0"/>
    <n v="42"/>
    <n v="42"/>
  </r>
  <r>
    <s v="2021-07-29T14:43:21.208"/>
    <x v="209"/>
    <x v="6"/>
    <d v="1899-12-30T14:43:21"/>
    <x v="2"/>
    <s v="IUZ1150547"/>
    <x v="0"/>
    <s v="HSR Layout"/>
    <x v="0"/>
    <n v="305684"/>
    <s v="['Back To School - Goody Bag 120 Gms-120 Gms', 'Coca Cola Pet Bottle-750 Ml', 'Amul Taaza Homogenised Toned Milk Tetra Pack-1 Ltr']"/>
    <x v="6"/>
    <s v="2021-07-29T14:47:54.371"/>
    <d v="1899-12-30T14:47:54"/>
    <s v="2021-07-29T14:49:44.816"/>
    <d v="1899-12-30T14:49:44"/>
    <s v="2021-07-29T14:52:32.406"/>
    <s v="2021-07-29"/>
    <x v="6"/>
    <x v="13552"/>
    <d v="1899-12-30T00:04:33"/>
    <d v="1899-12-30T00:01:50"/>
    <d v="1899-12-30T00:02:48"/>
    <x v="867"/>
    <s v="YES"/>
    <n v="1"/>
    <n v="1"/>
    <x v="0"/>
    <n v="318"/>
    <n v="25"/>
    <n v="30"/>
    <n v="288"/>
    <n v="343"/>
  </r>
  <r>
    <s v="2021-07-29T14:53:14.154"/>
    <x v="209"/>
    <x v="6"/>
    <d v="1899-12-30T14:53:14"/>
    <x v="2"/>
    <s v="KAE1212480"/>
    <x v="1"/>
    <s v="HSR Layout"/>
    <x v="2"/>
    <n v="305696"/>
    <s v="['Gold Flakes Kings Lights-Pack of 20']"/>
    <x v="0"/>
    <s v="2021-07-29T14:56:57.766"/>
    <d v="1899-12-30T14:56:57"/>
    <s v="2021-07-29T14:59:05.225"/>
    <d v="1899-12-30T14:59:05"/>
    <s v="2021-07-29T15:07:39.300"/>
    <s v="2021-07-29"/>
    <x v="6"/>
    <x v="13553"/>
    <d v="1899-12-30T00:03:43"/>
    <d v="1899-12-30T00:02:08"/>
    <d v="1899-12-30T00:08:34"/>
    <x v="837"/>
    <s v="YES"/>
    <n v="1"/>
    <n v="1"/>
    <x v="1"/>
    <n v="330"/>
    <n v="25"/>
    <n v="0"/>
    <n v="330"/>
    <n v="355"/>
  </r>
  <r>
    <s v="2021-07-29T16:06:47.182"/>
    <x v="209"/>
    <x v="6"/>
    <d v="1899-12-30T16:06:47"/>
    <x v="2"/>
    <s v="OUI131479"/>
    <x v="0"/>
    <s v="HSR Layout"/>
    <x v="0"/>
    <n v="305733"/>
    <s v="['Banana Elaichi / Yellaki-6 Pcs', 'Heritage Toned Milk-500 Ml', 'Nandini Curd-500 Gms', 'Grb Ghee Pouch-200 Ml']"/>
    <x v="3"/>
    <s v="2021-07-29T16:12:05.427"/>
    <d v="1899-12-30T16:12:05"/>
    <s v="2021-07-29T16:13:56.681"/>
    <d v="1899-12-30T16:13:56"/>
    <s v="2021-07-29T16:24:29.449"/>
    <s v="2021-07-29"/>
    <x v="6"/>
    <x v="13554"/>
    <d v="1899-12-30T00:05:18"/>
    <d v="1899-12-30T00:01:51"/>
    <d v="1899-12-30T00:10:33"/>
    <x v="484"/>
    <s v="YES"/>
    <n v="1"/>
    <n v="1"/>
    <x v="0"/>
    <n v="210"/>
    <n v="32"/>
    <n v="0"/>
    <n v="210"/>
    <n v="242"/>
  </r>
  <r>
    <s v="2021-07-29T16:19:19.797"/>
    <x v="209"/>
    <x v="6"/>
    <d v="1899-12-30T16:19:19"/>
    <x v="2"/>
    <s v="JFK1786955"/>
    <x v="1"/>
    <s v="HSR Layout"/>
    <x v="0"/>
    <n v="305740"/>
    <s v="['Back To School - Goody Bag 120 Gms-120 Gms', 'Gold Flakes Kings Lights-Pack of 10']"/>
    <x v="1"/>
    <s v="2021-07-29T16:20:28.848"/>
    <d v="1899-12-30T16:20:28"/>
    <s v="2021-07-29T16:26:51.537"/>
    <d v="1899-12-30T16:26:51"/>
    <s v="2021-07-29T16:44:55.136"/>
    <s v="2021-07-29"/>
    <x v="6"/>
    <x v="13555"/>
    <d v="1899-12-30T00:01:09"/>
    <d v="1899-12-30T00:06:23"/>
    <d v="1899-12-30T00:18:04"/>
    <x v="412"/>
    <s v="YES"/>
    <n v="1"/>
    <n v="1"/>
    <x v="0"/>
    <n v="195"/>
    <n v="32"/>
    <n v="30"/>
    <n v="165"/>
    <n v="227"/>
  </r>
  <r>
    <s v="2021-07-29T16:46:08.259"/>
    <x v="209"/>
    <x v="6"/>
    <d v="1899-12-30T16:46:08"/>
    <x v="2"/>
    <s v="BNZ2414136"/>
    <x v="2"/>
    <s v="HSR Layout"/>
    <x v="0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x v="12"/>
    <s v="2021-07-29T17:01:36.070"/>
    <d v="1899-12-30T17:01:36"/>
    <s v="2021-07-29T17:02:28.498"/>
    <d v="1899-12-30T17:02:28"/>
    <s v="2021-07-29T17:10:16.867"/>
    <s v="2021-07-29"/>
    <x v="6"/>
    <x v="13556"/>
    <d v="1899-12-30T00:15:28"/>
    <d v="1899-12-30T00:00:52"/>
    <d v="1899-12-30T00:07:48"/>
    <x v="482"/>
    <s v="YES"/>
    <n v="1"/>
    <n v="1"/>
    <x v="0"/>
    <n v="960"/>
    <n v="12"/>
    <n v="30"/>
    <n v="930"/>
    <n v="972"/>
  </r>
  <r>
    <s v="2021-07-29T16:51:41.508"/>
    <x v="209"/>
    <x v="6"/>
    <d v="1899-12-30T16:51:41"/>
    <x v="2"/>
    <s v="FIJ912924"/>
    <x v="0"/>
    <s v="HSR Layout"/>
    <x v="0"/>
    <n v="305752"/>
    <s v="['Whisper Ultra Clean with Wings - XL-15 Pcs']"/>
    <x v="0"/>
    <s v="2021-07-29T16:56:25.747"/>
    <d v="1899-12-30T16:56:25"/>
    <s v="2021-07-29T16:56:59.417"/>
    <d v="1899-12-30T16:56:59"/>
    <s v="2021-07-29T17:03:34.410"/>
    <s v="2021-07-29"/>
    <x v="6"/>
    <x v="13557"/>
    <d v="1899-12-30T00:04:44"/>
    <d v="1899-12-30T00:00:34"/>
    <d v="1899-12-30T00:06:35"/>
    <x v="124"/>
    <s v="YES"/>
    <n v="1"/>
    <n v="1"/>
    <x v="0"/>
    <n v="149"/>
    <n v="25"/>
    <n v="0"/>
    <n v="149"/>
    <n v="174"/>
  </r>
  <r>
    <s v="2021-07-29T17:36:07.448"/>
    <x v="209"/>
    <x v="6"/>
    <d v="1899-12-30T17:36:07"/>
    <x v="3"/>
    <s v="BOA2515861"/>
    <x v="2"/>
    <s v="HSR Layout"/>
    <x v="0"/>
    <n v="305779"/>
    <s v="['Back To School - Goody Bag 120 Gms-120 Gms', 'Fevikwik Instant Adhesive-3 Gms', 'Nestle Milkybar Chocolate-25 Gms', 'Nestle Kitkat Fingers Chocolate-27.5 Gms', 'Amul Taaza Homogenised Toned Milk Tetra Pack-500 Ml']"/>
    <x v="4"/>
    <s v="2021-07-29T17:57:39.682"/>
    <d v="1899-12-30T17:57:39"/>
    <s v="2021-07-29T18:08:13.327"/>
    <d v="1899-12-30T18:08:13"/>
    <s v="2021-07-29T18:14:39.195"/>
    <s v="2021-07-29"/>
    <x v="6"/>
    <x v="13558"/>
    <d v="1899-12-30T00:21:32"/>
    <d v="1899-12-30T00:10:34"/>
    <d v="1899-12-30T00:06:26"/>
    <x v="1225"/>
    <s v="YES"/>
    <n v="1"/>
    <n v="1"/>
    <x v="0"/>
    <n v="153"/>
    <n v="25"/>
    <n v="30"/>
    <n v="123"/>
    <n v="178"/>
  </r>
  <r>
    <s v="2021-07-29T17:58:30.634"/>
    <x v="209"/>
    <x v="6"/>
    <d v="1899-12-30T17:58:30"/>
    <x v="3"/>
    <s v="VBS2518354"/>
    <x v="3"/>
    <s v="HSR Layout"/>
    <x v="0"/>
    <n v="305793"/>
    <s v="['Back To School - Goody Bag 120 Gms-120 Gms', 'Wills Classic Ice Burst-Pack of 20', 'Lipton Lemon Zest Green Tea Bags-25 Pcs']"/>
    <x v="6"/>
    <s v="2021-07-29T18:00:32.926"/>
    <d v="1899-12-30T18:00:32"/>
    <s v="2021-07-29T18:12:43.237"/>
    <d v="1899-12-30T18:12:43"/>
    <s v="2021-07-29T18:19:14.102"/>
    <s v="2021-07-29"/>
    <x v="6"/>
    <x v="13559"/>
    <d v="1899-12-30T00:02:02"/>
    <d v="1899-12-30T00:12:11"/>
    <d v="1899-12-30T00:06:31"/>
    <x v="2029"/>
    <s v="YES"/>
    <n v="1"/>
    <n v="1"/>
    <x v="1"/>
    <n v="1845"/>
    <n v="25"/>
    <n v="30"/>
    <n v="1815"/>
    <n v="1870"/>
  </r>
  <r>
    <s v="2021-07-29T18:13:25.797"/>
    <x v="209"/>
    <x v="6"/>
    <d v="1899-12-30T18:13:25"/>
    <x v="3"/>
    <s v="BWP1061809"/>
    <x v="2"/>
    <s v="HSR Layout"/>
    <x v="0"/>
    <n v="305803"/>
    <s v="['Back To School - Goody Bag 120 Gms-120 Gms', 'Homelite Match Box-1 Pc']"/>
    <x v="1"/>
    <s v="2021-07-29T18:16:11.161"/>
    <d v="1899-12-30T18:16:11"/>
    <s v="2021-07-29T18:25:38.494"/>
    <d v="1899-12-30T18:25:38"/>
    <s v="2021-07-29T18:33:06.064"/>
    <s v="2021-07-29"/>
    <x v="6"/>
    <x v="13560"/>
    <d v="1899-12-30T00:02:46"/>
    <d v="1899-12-30T00:09:27"/>
    <d v="1899-12-30T00:07:28"/>
    <x v="769"/>
    <s v="YES"/>
    <n v="1"/>
    <n v="1"/>
    <x v="0"/>
    <n v="60"/>
    <n v="25"/>
    <n v="30"/>
    <n v="30"/>
    <n v="85"/>
  </r>
  <r>
    <s v="2021-07-29T18:40:11.635"/>
    <x v="209"/>
    <x v="6"/>
    <d v="1899-12-30T18:40:11"/>
    <x v="3"/>
    <s v="BTA460207"/>
    <x v="5"/>
    <s v="HSR Layout"/>
    <x v="6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x v="2"/>
    <s v="2021-07-29T18:57:38.346"/>
    <d v="1899-12-30T18:57:38"/>
    <s v="2021-07-29T19:00:05.455"/>
    <d v="1899-12-30T19:00:05"/>
    <s v="2021-07-29T19:16:01.542"/>
    <s v="2021-07-29"/>
    <x v="6"/>
    <x v="13561"/>
    <d v="1899-12-30T00:17:27"/>
    <d v="1899-12-30T00:02:27"/>
    <d v="1899-12-30T00:15:56"/>
    <x v="2235"/>
    <s v="YES"/>
    <n v="1"/>
    <n v="1"/>
    <x v="1"/>
    <n v="246"/>
    <n v="5"/>
    <n v="30"/>
    <n v="216"/>
    <n v="251"/>
  </r>
  <r>
    <s v="2021-07-29T19:00:30.331"/>
    <x v="209"/>
    <x v="6"/>
    <d v="1899-12-30T19:00:30"/>
    <x v="3"/>
    <s v="YNN446548"/>
    <x v="3"/>
    <s v="HSR Layout"/>
    <x v="0"/>
    <n v="305841"/>
    <s v="['Back To School - Goody Bag 120 Gms-120 Gms', 'Nestle A+ Nourish Dahi-200 Gms', 'OCB Black Papers - Small-1 Pack']"/>
    <x v="6"/>
    <s v="2021-07-29T19:05:34.766"/>
    <d v="1899-12-30T19:05:34"/>
    <s v="2021-07-29T19:17:44.162"/>
    <d v="1899-12-30T19:17:44"/>
    <s v="2021-07-29T19:23:54.696"/>
    <s v="2021-07-29"/>
    <x v="6"/>
    <x v="12465"/>
    <d v="1899-12-30T00:05:04"/>
    <d v="1899-12-30T00:12:10"/>
    <d v="1899-12-30T00:06:10"/>
    <x v="58"/>
    <s v="YES"/>
    <n v="1"/>
    <n v="1"/>
    <x v="1"/>
    <n v="125"/>
    <n v="25"/>
    <n v="30"/>
    <n v="95"/>
    <n v="150"/>
  </r>
  <r>
    <s v="2021-07-29T19:06:05.602"/>
    <x v="209"/>
    <x v="6"/>
    <d v="1899-12-30T19:06:05"/>
    <x v="3"/>
    <s v="ZNR886979"/>
    <x v="3"/>
    <s v="HSR Layout"/>
    <x v="0"/>
    <n v="305844"/>
    <s v="['Savlon Germ Protection Wipes-10 Pcs', 'Nivea Soft Light Moisturiser with Vitamin E-50 Ml', 'Lakme Eyeconic Kajal Pencil-1 Pc', 'Himalaya Pure Hands Orange Sanitizer-100 Ml']"/>
    <x v="3"/>
    <s v="2021-07-29T19:11:55.071"/>
    <d v="1899-12-30T19:11:55"/>
    <s v="2021-07-29T19:22:47.672"/>
    <d v="1899-12-30T19:22:47"/>
    <s v="2021-07-29T19:26:45.956"/>
    <s v="2021-07-29"/>
    <x v="6"/>
    <x v="13562"/>
    <d v="1899-12-30T00:05:50"/>
    <d v="1899-12-30T00:10:52"/>
    <d v="1899-12-30T00:03:58"/>
    <x v="588"/>
    <s v="YES"/>
    <n v="1"/>
    <n v="1"/>
    <x v="0"/>
    <n v="394"/>
    <n v="0"/>
    <n v="0"/>
    <n v="394"/>
    <n v="394"/>
  </r>
  <r>
    <s v="2021-07-29T19:07:04.093"/>
    <x v="209"/>
    <x v="6"/>
    <d v="1899-12-30T19:07:04"/>
    <x v="3"/>
    <s v="VXV2285368"/>
    <x v="1"/>
    <s v="HSR Layout"/>
    <x v="0"/>
    <n v="305847"/>
    <s v="['Nandini Paneer-200 Gms', 'Indian Cucumber-1 Kg', 'Asal Chapathi-200 Gms', 'Suguna Nutri Eggs-12 Eggs', 'Nandini Curd-500 Gms', 'Tomato-1 Kg']"/>
    <x v="10"/>
    <s v="2021-07-29T19:09:47.129"/>
    <d v="1899-12-30T19:09:47"/>
    <s v="2021-07-29T19:21:14.933"/>
    <d v="1899-12-30T19:21:14"/>
    <s v="2021-07-29T19:25:31.648"/>
    <s v="2021-07-29"/>
    <x v="6"/>
    <x v="9477"/>
    <d v="1899-12-30T00:02:43"/>
    <d v="1899-12-30T00:11:27"/>
    <d v="1899-12-30T00:04:17"/>
    <x v="44"/>
    <s v="YES"/>
    <n v="1"/>
    <n v="1"/>
    <x v="1"/>
    <n v="341"/>
    <n v="0"/>
    <n v="35"/>
    <n v="306"/>
    <n v="341"/>
  </r>
  <r>
    <s v="2021-07-29T19:11:21.679"/>
    <x v="209"/>
    <x v="6"/>
    <d v="1899-12-30T19:11:21"/>
    <x v="3"/>
    <s v="UYU2433825"/>
    <x v="1"/>
    <s v="HSR Layout"/>
    <x v="0"/>
    <n v="305854"/>
    <s v="['Back To School - Goody Bag 120 Gms-120 Gms', 'Britannia Bourbon Cream Biscuit-120 Gms', 'Id Natural Paneer-200 Gms', 'Bingo Mad Angles Achari Chips-72.5 Gms']"/>
    <x v="3"/>
    <s v="2021-07-29T19:21:51.100"/>
    <d v="1899-12-30T19:21:51"/>
    <s v="2021-07-29T19:26:37.945"/>
    <d v="1899-12-30T19:26:37"/>
    <s v="2021-07-29T19:31:36.320"/>
    <s v="2021-07-29"/>
    <x v="6"/>
    <x v="13563"/>
    <d v="1899-12-30T00:10:30"/>
    <d v="1899-12-30T00:04:46"/>
    <d v="1899-12-30T00:04:59"/>
    <x v="1219"/>
    <s v="YES"/>
    <n v="1"/>
    <n v="1"/>
    <x v="0"/>
    <n v="290"/>
    <n v="25"/>
    <n v="30"/>
    <n v="260"/>
    <n v="315"/>
  </r>
  <r>
    <s v="2021-07-29T19:21:17.761"/>
    <x v="209"/>
    <x v="6"/>
    <d v="1899-12-30T19:21:17"/>
    <x v="3"/>
    <s v="AVY2028698"/>
    <x v="1"/>
    <s v="HSR Layout"/>
    <x v="0"/>
    <n v="305863"/>
    <s v="['Back To School - Goody Bag 120 Gms-120 Gms', 'Pedigree Adult Wet Dog Food - Chicken &amp; Liver Chunks In Gravy-70 Gms']"/>
    <x v="1"/>
    <s v="2021-07-29T19:35:29.704"/>
    <d v="1899-12-30T19:35:29"/>
    <s v="2021-07-29T19:45:23.719"/>
    <d v="1899-12-30T19:45:23"/>
    <s v="2021-07-29T19:53:21.619"/>
    <s v="2021-07-29"/>
    <x v="6"/>
    <x v="13564"/>
    <d v="1899-12-30T00:14:12"/>
    <d v="1899-12-30T00:09:54"/>
    <d v="1899-12-30T00:07:58"/>
    <x v="2066"/>
    <s v="YES"/>
    <n v="1"/>
    <n v="1"/>
    <x v="4"/>
    <n v="65"/>
    <n v="5"/>
    <n v="30"/>
    <n v="35"/>
    <n v="70"/>
  </r>
  <r>
    <s v="2021-07-29T19:28:19.285"/>
    <x v="209"/>
    <x v="6"/>
    <d v="1899-12-30T19:28:19"/>
    <x v="3"/>
    <s v="TRV1370734"/>
    <x v="2"/>
    <s v="HSR Layout"/>
    <x v="0"/>
    <n v="305873"/>
    <s v="['Back To School - Goody Bag 120 Gms-120 Gms', 'Licious Chicken Curry Cut (Large - 8 to 10 Pcs)-500 Gms']"/>
    <x v="1"/>
    <s v="2021-07-29T19:32:18.996"/>
    <d v="1899-12-30T19:32:18"/>
    <s v="2021-07-29T19:39:47.651"/>
    <d v="1899-12-30T19:39:47"/>
    <s v="2021-07-29T19:50:49.211"/>
    <s v="2021-07-29"/>
    <x v="6"/>
    <x v="13565"/>
    <d v="1899-12-30T00:03:59"/>
    <d v="1899-12-30T00:07:29"/>
    <d v="1899-12-30T00:11:02"/>
    <x v="258"/>
    <s v="YES"/>
    <n v="1"/>
    <n v="1"/>
    <x v="1"/>
    <n v="169"/>
    <n v="25"/>
    <n v="30"/>
    <n v="139"/>
    <n v="194"/>
  </r>
  <r>
    <s v="2021-07-29T19:48:24.167"/>
    <x v="209"/>
    <x v="6"/>
    <d v="1899-12-30T19:48:24"/>
    <x v="3"/>
    <s v="FQT478153"/>
    <x v="1"/>
    <s v="HSR Layout"/>
    <x v="2"/>
    <n v="305889"/>
    <s v="['Back To School - Goody Bag 120 Gms-120 Gms', 'Lemon-3 Pcs', 'Dhara Refined Sunflower Oil-1 Ltr', 'Aashirvaad Superior Mp Atta-2 Kg']"/>
    <x v="3"/>
    <s v="2021-07-29T19:51:19.140"/>
    <d v="1899-12-30T19:51:19"/>
    <s v="2021-07-29T20:01:03.561"/>
    <d v="1899-12-30T20:01:03"/>
    <s v="2021-07-29T20:14:30.528"/>
    <s v="2021-07-29"/>
    <x v="6"/>
    <x v="13566"/>
    <d v="1899-12-30T00:02:55"/>
    <d v="1899-12-30T00:09:44"/>
    <d v="1899-12-30T00:13:27"/>
    <x v="449"/>
    <s v="YES"/>
    <n v="1"/>
    <n v="1"/>
    <x v="0"/>
    <n v="327"/>
    <n v="25"/>
    <n v="30"/>
    <n v="297"/>
    <n v="352"/>
  </r>
  <r>
    <s v="2021-07-29T19:50:22.350"/>
    <x v="209"/>
    <x v="6"/>
    <d v="1899-12-30T19:50:22"/>
    <x v="3"/>
    <s v="KIB485503"/>
    <x v="3"/>
    <s v="HSR Layout"/>
    <x v="0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x v="9"/>
    <s v="2021-07-29T20:04:16.800"/>
    <d v="1899-12-30T20:04:16"/>
    <s v="2021-07-29T20:12:59.936"/>
    <d v="1899-12-30T20:12:59"/>
    <s v="2021-07-29T20:21:10.051"/>
    <s v="2021-07-29"/>
    <x v="6"/>
    <x v="13567"/>
    <d v="1899-12-30T00:13:54"/>
    <d v="1899-12-30T00:08:43"/>
    <d v="1899-12-30T00:08:11"/>
    <x v="999"/>
    <s v="YES"/>
    <n v="1"/>
    <n v="1"/>
    <x v="0"/>
    <n v="492"/>
    <n v="25"/>
    <n v="0"/>
    <n v="492"/>
    <n v="517"/>
  </r>
  <r>
    <s v="2021-07-29T19:50:30.096"/>
    <x v="209"/>
    <x v="6"/>
    <d v="1899-12-30T19:50:30"/>
    <x v="3"/>
    <s v="KRR2029067"/>
    <x v="3"/>
    <s v="HSR Layout"/>
    <x v="0"/>
    <n v="305893"/>
    <s v="['Coriander Leaves-200 Gms', 'India Gate Basmati Rice Dubar-1 Kg', 'Suguna Nutri Eggs-6 Eggs', 'Nandini - Shubham Pasteurized Standardized Milk-500 Ml', 'Nandini Curd-500 Gms']"/>
    <x v="4"/>
    <s v="2021-07-29T19:58:52.160"/>
    <d v="1899-12-30T19:58:52"/>
    <s v="2021-07-29T20:04:17.615"/>
    <d v="1899-12-30T20:04:17"/>
    <s v="2021-07-29T20:11:02.159"/>
    <s v="2021-07-29"/>
    <x v="6"/>
    <x v="13568"/>
    <d v="1899-12-30T00:08:22"/>
    <d v="1899-12-30T00:05:25"/>
    <d v="1899-12-30T00:06:45"/>
    <x v="967"/>
    <s v="YES"/>
    <n v="1"/>
    <n v="1"/>
    <x v="2"/>
    <n v="243"/>
    <n v="25"/>
    <n v="0"/>
    <n v="243"/>
    <n v="268"/>
  </r>
  <r>
    <s v="2021-07-29T19:59:44.588"/>
    <x v="209"/>
    <x v="6"/>
    <d v="1899-12-30T19:59:44"/>
    <x v="3"/>
    <s v="JAG234611"/>
    <x v="1"/>
    <s v="HSR Layout"/>
    <x v="2"/>
    <n v="305905"/>
    <s v="['Carrot-250 Gms', 'Coriander Leaves-100 Gms', 'Green Capsicum-500 Gms', 'Tomato-1 Kg', 'Maggi 2 Minute Masala Noodles-280 Gms']"/>
    <x v="4"/>
    <s v="2021-07-29T20:24:56.455"/>
    <d v="1899-12-30T20:24:56"/>
    <s v="2021-07-29T20:26:01.886"/>
    <d v="1899-12-30T20:26:01"/>
    <s v="2021-07-29T20:31:48.469"/>
    <s v="2021-07-29"/>
    <x v="6"/>
    <x v="13569"/>
    <d v="1899-12-30T00:25:12"/>
    <d v="1899-12-30T00:01:05"/>
    <d v="1899-12-30T00:05:47"/>
    <x v="2066"/>
    <s v="YES"/>
    <n v="1"/>
    <n v="1"/>
    <x v="0"/>
    <n v="129"/>
    <n v="25"/>
    <n v="0"/>
    <n v="129"/>
    <n v="154"/>
  </r>
  <r>
    <s v="2021-07-29T20:05:37.538"/>
    <x v="209"/>
    <x v="6"/>
    <d v="1899-12-30T20:05:37"/>
    <x v="4"/>
    <s v="ZCA177053"/>
    <x v="1"/>
    <s v="HSR Layout"/>
    <x v="0"/>
    <n v="305912"/>
    <s v="['Gold Flakes Kings Lights-Pack of 20']"/>
    <x v="0"/>
    <s v="2021-07-29T20:07:14.729"/>
    <d v="1899-12-30T20:07:14"/>
    <s v="2021-07-29T20:14:14.762"/>
    <d v="1899-12-30T20:14:14"/>
    <s v="2021-07-29T20:19:53.405"/>
    <s v="2021-07-29"/>
    <x v="6"/>
    <x v="11208"/>
    <d v="1899-12-30T00:01:37"/>
    <d v="1899-12-30T00:07:00"/>
    <d v="1899-12-30T00:05:39"/>
    <x v="309"/>
    <s v="YES"/>
    <n v="1"/>
    <n v="1"/>
    <x v="1"/>
    <n v="660"/>
    <n v="0"/>
    <n v="0"/>
    <n v="660"/>
    <n v="660"/>
  </r>
  <r>
    <s v="2021-07-29T20:06:34.953"/>
    <x v="209"/>
    <x v="6"/>
    <d v="1899-12-30T20:06:34"/>
    <x v="4"/>
    <s v="JVZ980535"/>
    <x v="5"/>
    <s v="HSR Layout"/>
    <x v="4"/>
    <n v="305914"/>
    <s v="['Marlboro Advance (Gold Advance)-Pack of 10']"/>
    <x v="0"/>
    <s v="2021-07-29T20:07:23.190"/>
    <d v="1899-12-30T20:07:23"/>
    <s v="2021-07-29T20:13:22.298"/>
    <d v="1899-12-30T20:13:22"/>
    <s v="2021-07-29T20:37:14.355"/>
    <s v="2021-07-29"/>
    <x v="6"/>
    <x v="13570"/>
    <d v="1899-12-30T00:00:49"/>
    <d v="1899-12-30T00:05:59"/>
    <d v="1899-12-30T00:23:52"/>
    <x v="960"/>
    <s v="YES"/>
    <n v="1"/>
    <n v="1"/>
    <x v="1"/>
    <n v="165"/>
    <n v="55"/>
    <n v="0"/>
    <n v="165"/>
    <n v="220"/>
  </r>
  <r>
    <s v="2021-07-29T20:11:25.273"/>
    <x v="209"/>
    <x v="6"/>
    <d v="1899-12-30T20:11:25"/>
    <x v="4"/>
    <s v="OAO137026"/>
    <x v="1"/>
    <s v="HSR Layout"/>
    <x v="0"/>
    <n v="305922"/>
    <s v="['Plastobag Garbage Bags-Medium', 'Back To School - Goody Bag 120 Gms-120 Gms', 'Fortune Kachi Ghani Pure Mustard Oil Bottle-1 Ltr', 'Kurkure Masala Munch-90 Gms', 'Eggs-30 Pcs']"/>
    <x v="4"/>
    <s v="2021-07-29T20:16:46.884"/>
    <d v="1899-12-30T20:16:46"/>
    <s v="2021-07-29T20:21:21.155"/>
    <d v="1899-12-30T20:21:21"/>
    <s v="2021-07-29T20:25:56.318"/>
    <s v="2021-07-29"/>
    <x v="6"/>
    <x v="13571"/>
    <d v="1899-12-30T00:05:21"/>
    <d v="1899-12-30T00:04:35"/>
    <d v="1899-12-30T00:04:35"/>
    <x v="178"/>
    <s v="YES"/>
    <n v="1"/>
    <n v="1"/>
    <x v="0"/>
    <n v="511"/>
    <n v="0"/>
    <n v="30"/>
    <n v="481"/>
    <n v="511"/>
  </r>
  <r>
    <s v="2021-07-29T20:29:19.175"/>
    <x v="209"/>
    <x v="6"/>
    <d v="1899-12-30T20:29:19"/>
    <x v="4"/>
    <s v="FSE862238"/>
    <x v="5"/>
    <s v="HSR Layout"/>
    <x v="4"/>
    <n v="305936"/>
    <s v="['Carrot-250 Gms', 'Back To School - Goody Bag 120 Gms-120 Gms', 'Haldirams Aloo Bhujia Namkeen-400 Gms', 'English Cucumber-500 Gms', 'Amul Taaza Homogenised Toned Milk Tetra Pack-500 Ml', 'Bisleri Rockin Bottle-10 Ltrs']"/>
    <x v="10"/>
    <s v="2021-07-29T20:34:36.888"/>
    <d v="1899-12-30T20:34:36"/>
    <s v="2021-07-29T20:35:47.715"/>
    <d v="1899-12-30T20:35:47"/>
    <s v="2021-07-29T20:53:30.364"/>
    <s v="2021-07-29"/>
    <x v="6"/>
    <x v="13572"/>
    <d v="1899-12-30T00:05:17"/>
    <d v="1899-12-30T00:01:11"/>
    <d v="1899-12-30T00:17:43"/>
    <x v="1339"/>
    <s v="YES"/>
    <n v="1"/>
    <n v="1"/>
    <x v="0"/>
    <n v="295"/>
    <n v="40"/>
    <n v="30"/>
    <n v="265"/>
    <n v="335"/>
  </r>
  <r>
    <s v="2021-07-29T20:44:32.960"/>
    <x v="209"/>
    <x v="6"/>
    <d v="1899-12-30T20:44:32"/>
    <x v="4"/>
    <s v="AYQ748894"/>
    <x v="2"/>
    <s v="HSR Layout"/>
    <x v="0"/>
    <n v="305949"/>
    <s v="['Wills Classic Ice Burst-Pack of 10']"/>
    <x v="0"/>
    <s v="2021-07-29T20:45:59.370"/>
    <d v="1899-12-30T20:45:59"/>
    <s v="2021-07-29T20:48:54"/>
    <d v="1899-12-30T20:48:54"/>
    <s v="2021-07-29T20:56:32.019"/>
    <s v="2021-07-29"/>
    <x v="6"/>
    <x v="13573"/>
    <d v="1899-12-30T00:01:27"/>
    <d v="1899-12-30T00:02:55"/>
    <d v="1899-12-30T00:07:38"/>
    <x v="1188"/>
    <s v="YES"/>
    <n v="1"/>
    <n v="1"/>
    <x v="0"/>
    <n v="165"/>
    <n v="25"/>
    <n v="0"/>
    <n v="165"/>
    <n v="190"/>
  </r>
  <r>
    <s v="2021-07-29T20:45:17.139"/>
    <x v="209"/>
    <x v="6"/>
    <d v="1899-12-30T20:45:17"/>
    <x v="4"/>
    <s v="ZQB198457"/>
    <x v="1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x v="9"/>
    <s v="2021-07-29T20:58:06.598"/>
    <d v="1899-12-30T20:58:06"/>
    <s v="2021-07-29T20:59:21.013"/>
    <d v="1899-12-30T20:59:21"/>
    <s v="2021-07-29T21:05:57.828"/>
    <s v="2021-07-29"/>
    <x v="6"/>
    <x v="13574"/>
    <d v="1899-12-30T00:12:49"/>
    <d v="1899-12-30T00:01:15"/>
    <d v="1899-12-30T00:06:36"/>
    <x v="588"/>
    <s v="YES"/>
    <n v="1"/>
    <n v="1"/>
    <x v="0"/>
    <n v="1053"/>
    <n v="0"/>
    <n v="0"/>
    <n v="1053"/>
    <n v="1053"/>
  </r>
  <r>
    <s v="2021-07-29T20:50:02.396"/>
    <x v="209"/>
    <x v="6"/>
    <d v="1899-12-30T20:50:02"/>
    <x v="4"/>
    <s v="NVO2519704"/>
    <x v="5"/>
    <s v="HSR Layout"/>
    <x v="0"/>
    <n v="305956"/>
    <s v="['Back To School - Goody Bag 120 Gms-120 Gms', 'Eggs-12 Pcs', 'Amul Taaza Homogenised Toned Milk Tetra Pack-1 Ltr']"/>
    <x v="6"/>
    <s v="2021-07-29T20:51:57.860"/>
    <d v="1899-12-30T20:51:57"/>
    <s v="2021-07-29T20:55:01.055"/>
    <d v="1899-12-30T20:55:01"/>
    <s v="2021-07-29T21:04:56.163"/>
    <s v="2021-07-29"/>
    <x v="6"/>
    <x v="13575"/>
    <d v="1899-12-30T00:01:55"/>
    <d v="1899-12-30T00:03:04"/>
    <d v="1899-12-30T00:09:55"/>
    <x v="345"/>
    <s v="YES"/>
    <n v="1"/>
    <n v="1"/>
    <x v="1"/>
    <n v="167"/>
    <n v="25"/>
    <n v="30"/>
    <n v="137"/>
    <n v="192"/>
  </r>
  <r>
    <s v="2021-07-29T20:51:03.544"/>
    <x v="209"/>
    <x v="6"/>
    <d v="1899-12-30T20:51:03"/>
    <x v="4"/>
    <s v="NSA2183514"/>
    <x v="2"/>
    <s v="HSR Layout"/>
    <x v="0"/>
    <n v="305957"/>
    <s v="['Licious Chicken Curry Cut (Small - 13 to 16 Pcs)-500 Gms', 'Green Chillies-500 Gms']"/>
    <x v="1"/>
    <s v="2021-07-29T20:53:55.788"/>
    <d v="1899-12-30T20:53:55"/>
    <s v="2021-07-29T20:57:25.103"/>
    <d v="1899-12-30T20:57:25"/>
    <s v="2021-07-29T21:07:57.307"/>
    <s v="2021-07-29"/>
    <x v="6"/>
    <x v="13576"/>
    <d v="1899-12-30T00:02:52"/>
    <d v="1899-12-30T00:03:30"/>
    <d v="1899-12-30T00:10:32"/>
    <x v="11"/>
    <s v="YES"/>
    <n v="1"/>
    <n v="1"/>
    <x v="1"/>
    <n v="191"/>
    <n v="0"/>
    <n v="0"/>
    <n v="191"/>
    <n v="191"/>
  </r>
  <r>
    <s v="2021-07-29T20:56:11.484"/>
    <x v="209"/>
    <x v="6"/>
    <d v="1899-12-30T20:56:11"/>
    <x v="4"/>
    <s v="WKL329574"/>
    <x v="4"/>
    <s v="HSR Layout"/>
    <x v="0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x v="8"/>
    <s v="2021-07-29T21:00:26.570"/>
    <d v="1899-12-30T21:00:26"/>
    <s v="2021-07-29T21:03:45.621"/>
    <d v="1899-12-30T21:03:45"/>
    <s v="2021-07-29T21:11:14.360"/>
    <s v="2021-07-29"/>
    <x v="6"/>
    <x v="3425"/>
    <d v="1899-12-30T00:04:15"/>
    <d v="1899-12-30T00:03:19"/>
    <d v="1899-12-30T00:07:29"/>
    <x v="304"/>
    <s v="YES"/>
    <n v="1"/>
    <n v="1"/>
    <x v="1"/>
    <n v="680"/>
    <n v="0"/>
    <n v="0"/>
    <n v="680"/>
    <n v="680"/>
  </r>
  <r>
    <s v="2021-07-29T20:58:27.117"/>
    <x v="209"/>
    <x v="6"/>
    <d v="1899-12-30T20:58:27"/>
    <x v="4"/>
    <s v="UXD2183529"/>
    <x v="5"/>
    <s v="HSR Layout"/>
    <x v="0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x v="2"/>
    <s v="2021-07-29T21:04:55.444"/>
    <d v="1899-12-30T21:04:55"/>
    <s v="2021-07-29T21:06:24.601"/>
    <d v="1899-12-30T21:06:24"/>
    <s v="2021-07-29T21:12:19.471"/>
    <s v="2021-07-29"/>
    <x v="6"/>
    <x v="12271"/>
    <d v="1899-12-30T00:06:28"/>
    <d v="1899-12-30T00:01:29"/>
    <d v="1899-12-30T00:05:55"/>
    <x v="225"/>
    <s v="YES"/>
    <n v="1"/>
    <n v="1"/>
    <x v="0"/>
    <n v="630"/>
    <n v="0"/>
    <n v="0"/>
    <n v="630"/>
    <n v="630"/>
  </r>
  <r>
    <s v="2021-07-29T21:07:33.743"/>
    <x v="209"/>
    <x v="6"/>
    <d v="1899-12-30T21:07:33"/>
    <x v="4"/>
    <s v="NXF522458"/>
    <x v="5"/>
    <s v="HSR Layout"/>
    <x v="4"/>
    <n v="305976"/>
    <s v="['Tender Coconut-1 Pc', 'Back To School - Goody Bag 120 Gms-120 Gms', 'Fresh Coconut-1 Pc', 'Britannia Daily Milk Bread-400 Gms', 'Washington Apple-2 Pcs', 'Nandini Curd-500 Gms', 'Peeled Pomegranate-200 Gms']"/>
    <x v="9"/>
    <s v="2021-07-29T21:29:34.641"/>
    <d v="1899-12-30T21:29:34"/>
    <s v="2021-07-29T21:33:42.297"/>
    <d v="1899-12-30T21:33:42"/>
    <s v="2021-07-29T21:52:13.674"/>
    <s v="2021-07-29"/>
    <x v="6"/>
    <x v="13577"/>
    <d v="1899-12-30T00:22:01"/>
    <d v="1899-12-30T00:04:08"/>
    <d v="1899-12-30T00:18:31"/>
    <x v="3466"/>
    <s v="YES"/>
    <n v="1"/>
    <n v="1"/>
    <x v="0"/>
    <n v="379"/>
    <n v="15"/>
    <n v="30"/>
    <n v="349"/>
    <n v="394"/>
  </r>
  <r>
    <s v="2021-07-29T21:14:34.461"/>
    <x v="209"/>
    <x v="6"/>
    <d v="1899-12-30T21:14:34"/>
    <x v="4"/>
    <s v="IDF1587000"/>
    <x v="0"/>
    <s v="HSR Layout"/>
    <x v="0"/>
    <n v="305983"/>
    <s v="['Back To School - Goody Bag 120 Gms-120 Gms', 'Thums Up Pet Bottle-250 Ml']"/>
    <x v="1"/>
    <s v="2021-07-29T21:17:29.045"/>
    <d v="1899-12-30T21:17:29"/>
    <s v="2021-07-29T21:20:02.394"/>
    <d v="1899-12-30T21:20:02"/>
    <s v="2021-07-29T21:31:54.809"/>
    <s v="2021-07-29"/>
    <x v="6"/>
    <x v="13578"/>
    <d v="1899-12-30T00:02:55"/>
    <d v="1899-12-30T00:02:33"/>
    <d v="1899-12-30T00:11:52"/>
    <x v="1419"/>
    <s v="YES"/>
    <n v="1"/>
    <n v="1"/>
    <x v="1"/>
    <n v="230"/>
    <n v="25"/>
    <n v="30"/>
    <n v="200"/>
    <n v="255"/>
  </r>
  <r>
    <s v="2021-07-29T21:17:15.215"/>
    <x v="209"/>
    <x v="6"/>
    <d v="1899-12-30T21:17:15"/>
    <x v="4"/>
    <s v="RTP272375"/>
    <x v="4"/>
    <s v="HSR Layout"/>
    <x v="4"/>
    <n v="305988"/>
    <s v="['Lipton Honey Green Tea Bags-25 Pcs', 'Funfoods Eggless Thousand Island Sandwich Spread-300 Gms', 'Britannia Multigrain Bread-450 Gms', &quot;Kellogg's Corn Flakes-475 Gms&quot;]"/>
    <x v="3"/>
    <s v="2021-07-29T21:31:50.029"/>
    <d v="1899-12-30T21:31:50"/>
    <s v="2021-07-29T21:37:02.804"/>
    <d v="1899-12-30T21:37:02"/>
    <s v="2021-07-29T21:56:33.235"/>
    <s v="2021-07-29"/>
    <x v="6"/>
    <x v="13579"/>
    <d v="1899-12-30T00:14:35"/>
    <d v="1899-12-30T00:05:12"/>
    <d v="1899-12-30T00:19:31"/>
    <x v="987"/>
    <s v="YES"/>
    <n v="1"/>
    <n v="1"/>
    <x v="1"/>
    <n v="474"/>
    <n v="0"/>
    <n v="0"/>
    <n v="474"/>
    <n v="474"/>
  </r>
  <r>
    <s v="2021-07-29T21:19:21.412"/>
    <x v="209"/>
    <x v="6"/>
    <d v="1899-12-30T21:19:21"/>
    <x v="4"/>
    <s v="WNM954549"/>
    <x v="2"/>
    <s v="HSR Layout"/>
    <x v="0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x v="11"/>
    <s v="2021-07-29T21:31:15.412"/>
    <d v="1899-12-30T21:31:15"/>
    <s v="2021-07-29T21:35:24.855"/>
    <d v="1899-12-30T21:35:24"/>
    <s v="2021-07-29T21:39:59.924"/>
    <s v="2021-07-29"/>
    <x v="6"/>
    <x v="13580"/>
    <d v="1899-12-30T00:11:54"/>
    <d v="1899-12-30T00:04:09"/>
    <d v="1899-12-30T00:04:35"/>
    <x v="866"/>
    <s v="YES"/>
    <n v="1"/>
    <n v="1"/>
    <x v="2"/>
    <n v="400"/>
    <n v="0"/>
    <n v="0"/>
    <n v="400"/>
    <n v="400"/>
  </r>
  <r>
    <s v="2021-07-29T21:25:23.011"/>
    <x v="209"/>
    <x v="6"/>
    <d v="1899-12-30T21:25:23"/>
    <x v="4"/>
    <s v="YIL1565421"/>
    <x v="3"/>
    <s v="HSR Layout"/>
    <x v="0"/>
    <n v="305991"/>
    <s v="['Sona Masoori Steam Rice-1 Kg']"/>
    <x v="0"/>
    <s v="2021-07-29T21:27:52.872"/>
    <d v="1899-12-30T21:27:52"/>
    <s v="2021-07-29T21:29:53.544"/>
    <d v="1899-12-30T21:29:53"/>
    <s v="2021-07-29T21:47:57.210"/>
    <s v="2021-07-29"/>
    <x v="6"/>
    <x v="13581"/>
    <d v="1899-12-30T00:02:29"/>
    <d v="1899-12-30T00:02:01"/>
    <d v="1899-12-30T00:18:04"/>
    <x v="1986"/>
    <s v="YES"/>
    <n v="1"/>
    <n v="1"/>
    <x v="0"/>
    <n v="50"/>
    <n v="25"/>
    <n v="0"/>
    <n v="50"/>
    <n v="75"/>
  </r>
  <r>
    <s v="2021-07-29T21:26:07.670"/>
    <x v="209"/>
    <x v="6"/>
    <d v="1899-12-30T21:26:07"/>
    <x v="4"/>
    <s v="PKC1527117"/>
    <x v="4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x v="8"/>
    <s v="2021-07-29T21:39:10.206"/>
    <d v="1899-12-30T21:39:10"/>
    <s v="2021-07-29T21:42:24.355"/>
    <d v="1899-12-30T21:42:24"/>
    <s v="2021-07-29T21:52:44.391"/>
    <s v="2021-07-29"/>
    <x v="6"/>
    <x v="13582"/>
    <d v="1899-12-30T00:13:03"/>
    <d v="1899-12-30T00:03:14"/>
    <d v="1899-12-30T00:10:20"/>
    <x v="278"/>
    <s v="YES"/>
    <n v="1"/>
    <n v="1"/>
    <x v="0"/>
    <n v="692"/>
    <n v="25"/>
    <n v="30"/>
    <n v="662"/>
    <n v="717"/>
  </r>
  <r>
    <s v="2021-07-29T21:48:16.749"/>
    <x v="209"/>
    <x v="6"/>
    <d v="1899-12-30T21:48:16"/>
    <x v="4"/>
    <s v="OQN487012"/>
    <x v="0"/>
    <s v="HSR Layout"/>
    <x v="2"/>
    <n v="306021"/>
    <s v="['Nandini - Shubham Pasteurized Standardized Milk-1 Ltr']"/>
    <x v="0"/>
    <s v="2021-07-29T21:51:19.954"/>
    <d v="1899-12-30T21:51:19"/>
    <s v="2021-07-29T21:56:24.115"/>
    <d v="1899-12-30T21:56:24"/>
    <s v="2021-07-29T22:11:53.240"/>
    <s v="2021-07-29"/>
    <x v="6"/>
    <x v="3487"/>
    <d v="1899-12-30T00:03:03"/>
    <d v="1899-12-30T00:05:05"/>
    <d v="1899-12-30T00:15:29"/>
    <x v="1523"/>
    <s v="YES"/>
    <n v="1"/>
    <n v="1"/>
    <x v="0"/>
    <n v="43"/>
    <n v="0"/>
    <n v="0"/>
    <n v="43"/>
    <n v="43"/>
  </r>
  <r>
    <s v="2021-07-29T21:53:31.949"/>
    <x v="209"/>
    <x v="6"/>
    <d v="1899-12-30T21:53:31"/>
    <x v="4"/>
    <s v="IHQ487018"/>
    <x v="5"/>
    <s v="HSR Layout"/>
    <x v="0"/>
    <n v="306026"/>
    <s v="['Milky Mist Natural Set Curd-1 Kg']"/>
    <x v="0"/>
    <s v="2021-07-29T21:54:50.964"/>
    <d v="1899-12-30T21:54:50"/>
    <s v="2021-07-29T22:01:10.547"/>
    <d v="1899-12-30T22:01:10"/>
    <s v="2021-07-29T22:08:13.108"/>
    <s v="2021-07-29"/>
    <x v="6"/>
    <x v="13583"/>
    <d v="1899-12-30T00:01:19"/>
    <d v="1899-12-30T00:06:20"/>
    <d v="1899-12-30T00:07:03"/>
    <x v="558"/>
    <s v="YES"/>
    <n v="1"/>
    <n v="1"/>
    <x v="0"/>
    <n v="119"/>
    <n v="25"/>
    <n v="0"/>
    <n v="119"/>
    <n v="144"/>
  </r>
  <r>
    <s v="2021-07-29T22:02:16.953"/>
    <x v="209"/>
    <x v="6"/>
    <d v="1899-12-30T22:02:16"/>
    <x v="4"/>
    <s v="LWM264053"/>
    <x v="0"/>
    <s v="HSR Layout"/>
    <x v="0"/>
    <n v="306035"/>
    <s v="['Surf Excel Quick Wash Refill-500 Gms']"/>
    <x v="0"/>
    <s v="2021-07-29T22:04:14.163"/>
    <d v="1899-12-30T22:04:14"/>
    <s v="2021-07-29T22:06:06.049"/>
    <d v="1899-12-30T22:06:06"/>
    <s v="2021-07-29T22:10:34.947"/>
    <s v="2021-07-29"/>
    <x v="6"/>
    <x v="13584"/>
    <d v="1899-12-30T00:01:58"/>
    <d v="1899-12-30T00:01:52"/>
    <d v="1899-12-30T00:04:28"/>
    <x v="1212"/>
    <s v="YES"/>
    <n v="1"/>
    <n v="1"/>
    <x v="0"/>
    <n v="90"/>
    <n v="25"/>
    <n v="0"/>
    <n v="90"/>
    <n v="115"/>
  </r>
  <r>
    <s v="2021-07-29T22:03:29.705"/>
    <x v="209"/>
    <x v="6"/>
    <d v="1899-12-30T22:03:29"/>
    <x v="4"/>
    <s v="ZTT157503"/>
    <x v="1"/>
    <s v="HSR Layout"/>
    <x v="4"/>
    <n v="306038"/>
    <s v="['Back To School - Goody Bag 120 Gms-120 Gms', 'Marlboro Gold (Lights / White)-Pack of 20']"/>
    <x v="1"/>
    <s v="2021-07-29T22:16:35.752"/>
    <d v="1899-12-30T22:16:35"/>
    <s v="2021-07-29T22:17:31.867"/>
    <d v="1899-12-30T22:17:31"/>
    <s v="2021-07-29T22:35:08.399"/>
    <s v="2021-07-29"/>
    <x v="6"/>
    <x v="6706"/>
    <d v="1899-12-30T00:13:06"/>
    <d v="1899-12-30T00:00:56"/>
    <d v="1899-12-30T00:17:37"/>
    <x v="381"/>
    <s v="YES"/>
    <n v="1"/>
    <n v="1"/>
    <x v="0"/>
    <n v="360"/>
    <n v="20"/>
    <n v="30"/>
    <n v="330"/>
    <n v="380"/>
  </r>
  <r>
    <s v="2021-07-29T22:20:33.796"/>
    <x v="209"/>
    <x v="6"/>
    <d v="1899-12-30T22:20:33"/>
    <x v="4"/>
    <s v="CJV67284"/>
    <x v="0"/>
    <s v="HSR Layout"/>
    <x v="4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x v="8"/>
    <s v="2021-07-29T22:24:17.360"/>
    <d v="1899-12-30T22:24:17"/>
    <s v="2021-07-29T22:27:22.037"/>
    <d v="1899-12-30T22:27:22"/>
    <s v="2021-07-29T22:57:54.299"/>
    <s v="2021-07-29"/>
    <x v="6"/>
    <x v="13585"/>
    <d v="1899-12-30T00:03:44"/>
    <d v="1899-12-30T00:03:05"/>
    <d v="1899-12-30T00:30:32"/>
    <x v="2058"/>
    <s v="YES"/>
    <n v="1"/>
    <n v="1"/>
    <x v="0"/>
    <n v="578"/>
    <n v="25"/>
    <n v="30"/>
    <n v="548"/>
    <n v="603"/>
  </r>
  <r>
    <s v="2021-07-29T22:34:53.262"/>
    <x v="209"/>
    <x v="6"/>
    <d v="1899-12-30T22:34:53"/>
    <x v="4"/>
    <s v="MYE685815"/>
    <x v="0"/>
    <s v="HSR Layout"/>
    <x v="0"/>
    <n v="306057"/>
    <s v="['Marlboro Advance (Gold Advance)-Pack of 10']"/>
    <x v="0"/>
    <s v="2021-07-29T22:36:13.348"/>
    <d v="1899-12-30T22:36:13"/>
    <s v="2021-07-29T22:38:21.424"/>
    <d v="1899-12-30T22:38:21"/>
    <s v="2021-07-29T22:47:35.259"/>
    <s v="2021-07-29"/>
    <x v="6"/>
    <x v="13586"/>
    <d v="1899-12-30T00:01:20"/>
    <d v="1899-12-30T00:02:08"/>
    <d v="1899-12-30T00:09:14"/>
    <x v="1805"/>
    <s v="YES"/>
    <n v="1"/>
    <n v="1"/>
    <x v="0"/>
    <n v="165"/>
    <n v="25"/>
    <n v="0"/>
    <n v="165"/>
    <n v="190"/>
  </r>
  <r>
    <s v="2021-07-29T22:40:23.845"/>
    <x v="209"/>
    <x v="6"/>
    <d v="1899-12-30T22:40:23"/>
    <x v="4"/>
    <s v="WVK2387027"/>
    <x v="4"/>
    <s v="HSR Layout"/>
    <x v="25"/>
    <n v="306065"/>
    <s v="['OCB Brown Rolling Papers - Large-1 Pack']"/>
    <x v="0"/>
    <s v="2021-07-29T22:46:38.848"/>
    <d v="1899-12-30T22:46:38"/>
    <s v="2021-07-29T22:52:12.886"/>
    <d v="1899-12-30T22:52:12"/>
    <s v="2021-07-29T23:37:56.353"/>
    <s v="2021-07-29"/>
    <x v="6"/>
    <x v="776"/>
    <d v="1899-12-30T00:06:15"/>
    <d v="1899-12-30T00:05:34"/>
    <d v="1899-12-30T00:45:44"/>
    <x v="2751"/>
    <s v="YES"/>
    <n v="1"/>
    <n v="1"/>
    <x v="0"/>
    <n v="60"/>
    <n v="145"/>
    <n v="0"/>
    <n v="60"/>
    <n v="205"/>
  </r>
  <r>
    <s v="2021-07-29T22:45:09.782"/>
    <x v="209"/>
    <x v="6"/>
    <d v="1899-12-30T22:45:09"/>
    <x v="4"/>
    <s v="UPD1918498"/>
    <x v="3"/>
    <s v="HSR Layout"/>
    <x v="4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x v="11"/>
    <s v="2021-07-29T22:57:48.335"/>
    <d v="1899-12-30T22:57:48"/>
    <s v="2021-07-29T23:05:29.472"/>
    <d v="1899-12-30T23:05:29"/>
    <s v="2021-07-29T23:20:21.407"/>
    <s v="2021-07-29"/>
    <x v="6"/>
    <x v="13587"/>
    <d v="1899-12-30T00:12:39"/>
    <d v="1899-12-30T00:07:41"/>
    <d v="1899-12-30T00:14:52"/>
    <x v="1733"/>
    <s v="YES"/>
    <n v="1"/>
    <n v="1"/>
    <x v="1"/>
    <n v="507"/>
    <n v="25"/>
    <n v="30"/>
    <n v="477"/>
    <n v="532"/>
  </r>
  <r>
    <s v="2021-07-29T22:46:33.586"/>
    <x v="209"/>
    <x v="6"/>
    <d v="1899-12-30T22:46:33"/>
    <x v="4"/>
    <s v="GRP633222"/>
    <x v="5"/>
    <s v="HSR Layout"/>
    <x v="0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x v="10"/>
    <s v="2021-07-29T22:59:14.773"/>
    <d v="1899-12-30T22:59:14"/>
    <s v="2021-07-29T23:03:00.012"/>
    <d v="1899-12-30T23:03:00"/>
    <s v="2021-07-29T23:07:05.195"/>
    <s v="2021-07-29"/>
    <x v="6"/>
    <x v="13588"/>
    <d v="1899-12-30T00:12:41"/>
    <d v="1899-12-30T00:03:46"/>
    <d v="1899-12-30T00:04:05"/>
    <x v="967"/>
    <s v="YES"/>
    <n v="1"/>
    <n v="1"/>
    <x v="0"/>
    <n v="477"/>
    <n v="0"/>
    <n v="30"/>
    <n v="447"/>
    <n v="477"/>
  </r>
  <r>
    <s v="2021-07-29T22:51:41.659"/>
    <x v="209"/>
    <x v="6"/>
    <d v="1899-12-30T22:51:41"/>
    <x v="4"/>
    <s v="WEY197830"/>
    <x v="0"/>
    <s v="HSR Layout"/>
    <x v="4"/>
    <n v="306074"/>
    <s v="['Back To School - Goody Bag 120 Gms-120 Gms', 'India Gate Feast Rozana Basmati Rice-1 Kg']"/>
    <x v="1"/>
    <s v="2021-07-29T22:54:19.122"/>
    <d v="1899-12-30T22:54:19"/>
    <s v="2021-07-29T22:59:57.094"/>
    <d v="1899-12-30T22:59:57"/>
    <s v="2021-07-29T23:13:00.878"/>
    <s v="2021-07-29"/>
    <x v="6"/>
    <x v="4724"/>
    <d v="1899-12-30T00:02:38"/>
    <d v="1899-12-30T00:05:38"/>
    <d v="1899-12-30T00:13:03"/>
    <x v="340"/>
    <s v="YES"/>
    <n v="1"/>
    <n v="1"/>
    <x v="0"/>
    <n v="222"/>
    <n v="25"/>
    <n v="30"/>
    <n v="192"/>
    <n v="247"/>
  </r>
  <r>
    <s v="2021-07-29T22:56:59.129"/>
    <x v="209"/>
    <x v="6"/>
    <d v="1899-12-30T22:56:59"/>
    <x v="4"/>
    <s v="IIY1380541"/>
    <x v="2"/>
    <s v="HSR Layout"/>
    <x v="0"/>
    <n v="306084"/>
    <s v="['Thums Up Pet Bottle-2.25 Ltrs']"/>
    <x v="0"/>
    <s v="2021-07-29T22:59:14.780"/>
    <d v="1899-12-30T22:59:14"/>
    <s v="2021-07-29T23:04:04.636"/>
    <d v="1899-12-30T23:04:04"/>
    <s v="2021-07-29T23:09:13.678"/>
    <s v="2021-07-29"/>
    <x v="6"/>
    <x v="13589"/>
    <d v="1899-12-30T00:02:15"/>
    <d v="1899-12-30T00:04:50"/>
    <d v="1899-12-30T00:05:09"/>
    <x v="1656"/>
    <s v="YES"/>
    <n v="1"/>
    <n v="1"/>
    <x v="0"/>
    <n v="190"/>
    <n v="25"/>
    <n v="0"/>
    <n v="190"/>
    <n v="215"/>
  </r>
  <r>
    <s v="2021-07-29T23:05:36.571"/>
    <x v="209"/>
    <x v="6"/>
    <d v="1899-12-30T23:05:36"/>
    <x v="0"/>
    <s v="YIN487033"/>
    <x v="5"/>
    <s v="HSR Layout"/>
    <x v="13"/>
    <n v="306090"/>
    <s v="['Back To School - Goody Bag 120 Gms-120 Gms', 'Classic Mild-Pack of 10', 'Gold Flakes Kings Lights-Pack of 20']"/>
    <x v="6"/>
    <s v="2021-07-29T23:08:37.589"/>
    <d v="1899-12-30T23:08:37"/>
    <s v="2021-07-29T23:11:55.660"/>
    <d v="1899-12-30T23:11:55"/>
    <s v="2021-07-29T23:29:26.289"/>
    <s v="2021-07-29"/>
    <x v="6"/>
    <x v="13590"/>
    <d v="1899-12-30T00:03:01"/>
    <d v="1899-12-30T00:03:18"/>
    <d v="1899-12-30T00:17:31"/>
    <x v="989"/>
    <s v="YES"/>
    <n v="1"/>
    <n v="1"/>
    <x v="0"/>
    <n v="525"/>
    <n v="53"/>
    <n v="30"/>
    <n v="495"/>
    <n v="578"/>
  </r>
  <r>
    <s v="2021-07-29T23:12:40.376"/>
    <x v="209"/>
    <x v="6"/>
    <d v="1899-12-30T23:12:40"/>
    <x v="0"/>
    <s v="VVS1818837"/>
    <x v="1"/>
    <s v="HSR Layout"/>
    <x v="0"/>
    <n v="306096"/>
    <s v="['Gold Flakes Kings-Pack of 10']"/>
    <x v="0"/>
    <s v="2021-07-29T23:14:47.305"/>
    <d v="1899-12-30T23:14:47"/>
    <s v="2021-07-29T23:22:04.199"/>
    <d v="1899-12-30T23:22:04"/>
    <s v="2021-07-29T23:29:44.474"/>
    <s v="2021-07-29"/>
    <x v="6"/>
    <x v="13591"/>
    <d v="1899-12-30T00:02:07"/>
    <d v="1899-12-30T00:07:17"/>
    <d v="1899-12-30T00:07:40"/>
    <x v="1002"/>
    <s v="YES"/>
    <n v="1"/>
    <n v="1"/>
    <x v="0"/>
    <n v="165"/>
    <n v="33"/>
    <n v="0"/>
    <n v="165"/>
    <n v="198"/>
  </r>
  <r>
    <s v="2021-07-29T23:50:23.207"/>
    <x v="209"/>
    <x v="6"/>
    <d v="1899-12-30T23:50:23"/>
    <x v="0"/>
    <s v="LRZ1187054"/>
    <x v="4"/>
    <s v="HSR Layout"/>
    <x v="5"/>
    <n v="306124"/>
    <s v="['OCB Brown Rolling Papers - Large-1 Pack', 'Britannia Whole Wheat Bread-450 Gms', 'Back To School - Goody Bag 120 Gms-120 Gms', 'Dlecta Cream Cheese-150 Gms', 'Amul Taaza Homogenised Toned Milk Tetra Pack-1 Ltr']"/>
    <x v="4"/>
    <s v="2021-07-29T23:58:59.589"/>
    <d v="1899-12-30T23:58:59"/>
    <s v="2021-07-30T00:01:54.974"/>
    <d v="1899-12-30T00:01:54"/>
    <s v="2021-07-30T00:17:08.629"/>
    <s v="2021-07-30"/>
    <x v="0"/>
    <x v="13592"/>
    <d v="1899-12-30T00:08:36"/>
    <d v="1899-12-30T00:02:55"/>
    <d v="1899-12-30T00:15:14"/>
    <x v="1115"/>
    <s v="YES"/>
    <n v="1"/>
    <n v="1"/>
    <x v="0"/>
    <n v="368"/>
    <n v="113"/>
    <n v="30"/>
    <n v="338"/>
    <n v="481"/>
  </r>
  <r>
    <s v="2021-07-29T23:51:27.823"/>
    <x v="209"/>
    <x v="6"/>
    <d v="1899-12-30T23:51:27"/>
    <x v="0"/>
    <s v="NHS107788"/>
    <x v="5"/>
    <s v="HSR Layout"/>
    <x v="0"/>
    <n v="306126"/>
    <s v="['Back To School - Goody Bag 120 Gms-120 Gms', 'Bisleri Rockin Bottle-5 Ltrs']"/>
    <x v="1"/>
    <s v="2021-07-29T23:55:35.919"/>
    <d v="1899-12-30T23:55:35"/>
    <s v="2021-07-29T23:57:24.137"/>
    <d v="1899-12-30T23:57:24"/>
    <s v="2021-07-30T00:02:59.837"/>
    <s v="2021-07-30"/>
    <x v="0"/>
    <x v="13593"/>
    <d v="1899-12-30T00:04:08"/>
    <d v="1899-12-30T00:01:49"/>
    <d v="1899-12-30T00:05:35"/>
    <x v="1300"/>
    <s v="YES"/>
    <n v="1"/>
    <n v="1"/>
    <x v="1"/>
    <n v="100"/>
    <n v="33"/>
    <n v="30"/>
    <n v="70"/>
    <n v="133"/>
  </r>
  <r>
    <s v="2021-07-30T00:18:22.403"/>
    <x v="210"/>
    <x v="0"/>
    <d v="1899-12-30T00:18:22"/>
    <x v="0"/>
    <s v="UXD2183529"/>
    <x v="5"/>
    <s v="HSR Layout"/>
    <x v="0"/>
    <n v="306140"/>
    <s v="['Coca Cola Pet Bottle-2.25 Ltr']"/>
    <x v="0"/>
    <s v="2021-07-30T00:19:21.435"/>
    <d v="1899-12-30T00:19:21"/>
    <s v="2021-07-30T00:21:29.223"/>
    <d v="1899-12-30T00:21:29"/>
    <s v="2021-07-30T00:25:25.898"/>
    <s v="2021-07-30"/>
    <x v="0"/>
    <x v="13594"/>
    <d v="1899-12-30T00:00:59"/>
    <d v="1899-12-30T00:02:08"/>
    <d v="1899-12-30T00:03:56"/>
    <x v="1884"/>
    <s v="YES"/>
    <n v="1"/>
    <n v="1"/>
    <x v="0"/>
    <n v="95"/>
    <n v="33"/>
    <n v="0"/>
    <n v="95"/>
    <n v="128"/>
  </r>
  <r>
    <s v="2021-07-30T00:54:48.113"/>
    <x v="210"/>
    <x v="0"/>
    <d v="1899-12-30T00:54:48"/>
    <x v="0"/>
    <s v="NML230618"/>
    <x v="0"/>
    <s v="HSR Layout"/>
    <x v="2"/>
    <n v="306155"/>
    <s v="['Gold Flakes Kings-Pack of 10']"/>
    <x v="0"/>
    <s v="2021-07-30T00:55:25.579"/>
    <d v="1899-12-30T00:55:25"/>
    <s v="2021-07-30T00:57:23.808"/>
    <d v="1899-12-30T00:57:23"/>
    <s v="2021-07-30T01:02:50.534"/>
    <s v="2021-07-30"/>
    <x v="0"/>
    <x v="13595"/>
    <d v="1899-12-30T00:00:37"/>
    <d v="1899-12-30T00:01:58"/>
    <d v="1899-12-30T00:05:27"/>
    <x v="3351"/>
    <s v="YES"/>
    <n v="1"/>
    <n v="1"/>
    <x v="0"/>
    <n v="165"/>
    <n v="33"/>
    <n v="0"/>
    <n v="165"/>
    <n v="198"/>
  </r>
  <r>
    <s v="2021-07-30T08:28:02.904"/>
    <x v="210"/>
    <x v="0"/>
    <d v="1899-12-30T08:28:02"/>
    <x v="1"/>
    <s v="UBA1887075"/>
    <x v="2"/>
    <s v="HSR Layout"/>
    <x v="0"/>
    <n v="306188"/>
    <s v="['Classic Ultra Milds-Pack of 20']"/>
    <x v="0"/>
    <s v="2021-07-30T08:29:47.376"/>
    <d v="1899-12-30T08:29:47"/>
    <s v="2021-07-30T08:32:09.306"/>
    <d v="1899-12-30T08:32:09"/>
    <s v="2021-07-30T08:37:23.510"/>
    <s v="2021-07-30"/>
    <x v="0"/>
    <x v="13596"/>
    <d v="1899-12-30T00:01:45"/>
    <d v="1899-12-30T00:02:22"/>
    <d v="1899-12-30T00:05:14"/>
    <x v="386"/>
    <s v="YES"/>
    <n v="1"/>
    <n v="1"/>
    <x v="0"/>
    <n v="660"/>
    <n v="0"/>
    <n v="0"/>
    <n v="660"/>
    <n v="660"/>
  </r>
  <r>
    <s v="2021-07-30T08:28:04.950"/>
    <x v="210"/>
    <x v="0"/>
    <d v="1899-12-30T08:28:04"/>
    <x v="1"/>
    <s v="GRE224195"/>
    <x v="0"/>
    <s v="HSR Layout"/>
    <x v="0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x v="9"/>
    <s v="2021-07-30T08:56:47.705"/>
    <d v="1899-12-30T08:56:47"/>
    <s v="2021-07-30T09:00:16.858"/>
    <d v="1899-12-30T09:00:16"/>
    <s v="2021-07-30T09:07:24.179"/>
    <s v="2021-07-30"/>
    <x v="0"/>
    <x v="13597"/>
    <d v="1899-12-30T00:28:43"/>
    <d v="1899-12-30T00:03:29"/>
    <d v="1899-12-30T00:07:08"/>
    <x v="3071"/>
    <s v="YES"/>
    <n v="1"/>
    <n v="1"/>
    <x v="0"/>
    <n v="538"/>
    <n v="0"/>
    <n v="0"/>
    <n v="538"/>
    <n v="538"/>
  </r>
  <r>
    <s v="2021-07-30T08:53:38.613"/>
    <x v="210"/>
    <x v="0"/>
    <d v="1899-12-30T08:53:38"/>
    <x v="1"/>
    <s v="KRR2029067"/>
    <x v="3"/>
    <s v="HSR Layout"/>
    <x v="0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x v="10"/>
    <s v="2021-07-30T08:58:11.071"/>
    <d v="1899-12-30T08:58:11"/>
    <s v="2021-07-30T09:02:01.744"/>
    <d v="1899-12-30T09:02:01"/>
    <s v="2021-07-30T09:08:34.449"/>
    <s v="2021-07-30"/>
    <x v="0"/>
    <x v="13598"/>
    <d v="1899-12-30T00:04:33"/>
    <d v="1899-12-30T00:03:50"/>
    <d v="1899-12-30T00:06:33"/>
    <x v="521"/>
    <s v="YES"/>
    <n v="1"/>
    <n v="1"/>
    <x v="1"/>
    <n v="540"/>
    <n v="0"/>
    <n v="30"/>
    <n v="510"/>
    <n v="540"/>
  </r>
  <r>
    <s v="2021-07-30T09:03:20.022"/>
    <x v="210"/>
    <x v="0"/>
    <d v="1899-12-30T09:03:20"/>
    <x v="1"/>
    <s v="YOZ831962"/>
    <x v="0"/>
    <s v="HSR Layout"/>
    <x v="2"/>
    <n v="306209"/>
    <s v="['Pro Nature Organic Yellow Moong Dal-500 Gms', 'Back To School - Goody Bag 120 Gms-120 Gms', 'Id Special Idli Dosa Batter-1 Kg', 'Double Horse Indian Tamarind-200 Gms']"/>
    <x v="3"/>
    <s v="2021-07-30T09:08:09.664"/>
    <d v="1899-12-30T09:08:09"/>
    <s v="2021-07-30T09:11:09.988"/>
    <d v="1899-12-30T09:11:09"/>
    <s v="2021-07-30T09:17:45.640"/>
    <s v="2021-07-30"/>
    <x v="0"/>
    <x v="13599"/>
    <d v="1899-12-30T00:04:49"/>
    <d v="1899-12-30T00:03:00"/>
    <d v="1899-12-30T00:06:36"/>
    <x v="837"/>
    <s v="YES"/>
    <n v="1"/>
    <n v="1"/>
    <x v="2"/>
    <n v="306"/>
    <n v="25"/>
    <n v="30"/>
    <n v="276"/>
    <n v="331"/>
  </r>
  <r>
    <s v="2021-07-30T09:20:41.974"/>
    <x v="210"/>
    <x v="0"/>
    <d v="1899-12-30T09:20:41"/>
    <x v="1"/>
    <s v="BHI684087"/>
    <x v="2"/>
    <s v="HSR Layout"/>
    <x v="0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x v="2"/>
    <s v="2021-07-30T09:32:10.498"/>
    <d v="1899-12-30T09:32:10"/>
    <s v="2021-07-30T09:34:06.428"/>
    <d v="1899-12-30T09:34:06"/>
    <s v="2021-07-30T09:42:16.025"/>
    <s v="2021-07-30"/>
    <x v="0"/>
    <x v="13600"/>
    <d v="1899-12-30T00:11:29"/>
    <d v="1899-12-30T00:01:56"/>
    <d v="1899-12-30T00:08:10"/>
    <x v="1661"/>
    <s v="YES"/>
    <n v="1"/>
    <n v="1"/>
    <x v="0"/>
    <n v="385"/>
    <n v="0"/>
    <n v="39"/>
    <n v="346"/>
    <n v="385"/>
  </r>
  <r>
    <s v="2021-07-30T10:02:38.708"/>
    <x v="210"/>
    <x v="0"/>
    <d v="1899-12-30T10:02:38"/>
    <x v="1"/>
    <s v="LYK1027810"/>
    <x v="0"/>
    <s v="HSR Layout"/>
    <x v="0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x v="8"/>
    <s v="2021-07-30T10:07:20.871"/>
    <d v="1899-12-30T10:07:20"/>
    <s v="2021-07-30T10:07:45.490"/>
    <d v="1899-12-30T10:07:45"/>
    <s v="2021-07-30T10:14:52.950"/>
    <s v="2021-07-30"/>
    <x v="0"/>
    <x v="3191"/>
    <d v="1899-12-30T00:04:42"/>
    <d v="1899-12-30T00:00:25"/>
    <d v="1899-12-30T00:07:07"/>
    <x v="1656"/>
    <s v="YES"/>
    <n v="1"/>
    <n v="1"/>
    <x v="2"/>
    <n v="1156"/>
    <n v="0"/>
    <n v="30"/>
    <n v="1126"/>
    <n v="1156"/>
  </r>
  <r>
    <s v="2021-07-30T10:18:51.255"/>
    <x v="210"/>
    <x v="0"/>
    <d v="1899-12-30T10:18:51"/>
    <x v="1"/>
    <s v="ZHY548903"/>
    <x v="0"/>
    <s v="HSR Layout"/>
    <x v="0"/>
    <n v="306247"/>
    <s v="['Back To School - Goody Bag 120 Gms-120 Gms', 'Nandini Good Life Milk Tetra Pack-1 Ltr', 'Suguna Nutri Eggs-12 Eggs']"/>
    <x v="6"/>
    <s v="2021-07-30T10:20:27.456"/>
    <d v="1899-12-30T10:20:27"/>
    <s v="2021-07-30T10:24:27.640"/>
    <d v="1899-12-30T10:24:27"/>
    <s v="2021-07-30T10:31:11.356"/>
    <s v="2021-07-30"/>
    <x v="0"/>
    <x v="13601"/>
    <d v="1899-12-30T00:01:36"/>
    <d v="1899-12-30T00:04:00"/>
    <d v="1899-12-30T00:06:44"/>
    <x v="1364"/>
    <s v="YES"/>
    <n v="1"/>
    <n v="1"/>
    <x v="0"/>
    <n v="484"/>
    <n v="25"/>
    <n v="30"/>
    <n v="454"/>
    <n v="509"/>
  </r>
  <r>
    <s v="2021-07-30T10:57:56.415"/>
    <x v="210"/>
    <x v="0"/>
    <d v="1899-12-30T10:57:56"/>
    <x v="1"/>
    <s v="XWA818798"/>
    <x v="5"/>
    <s v="HSR Layout"/>
    <x v="2"/>
    <n v="306270"/>
    <s v="['Pudina - Mint Leaves-100 Gms', 'Back To School - Goody Bag 120 Gms-120 Gms', 'Eggs-30 Pcs']"/>
    <x v="6"/>
    <s v="2021-07-30T11:05:25.722"/>
    <d v="1899-12-30T11:05:25"/>
    <s v="2021-07-30T11:06:03.972"/>
    <d v="1899-12-30T11:06:03"/>
    <s v="2021-07-30T11:16:22.262"/>
    <s v="2021-07-30"/>
    <x v="0"/>
    <x v="13602"/>
    <d v="1899-12-30T00:07:29"/>
    <d v="1899-12-30T00:00:38"/>
    <d v="1899-12-30T00:10:19"/>
    <x v="874"/>
    <s v="YES"/>
    <n v="1"/>
    <n v="1"/>
    <x v="0"/>
    <n v="210"/>
    <n v="25"/>
    <n v="30"/>
    <n v="180"/>
    <n v="235"/>
  </r>
  <r>
    <s v="2021-07-30T11:30:11.210"/>
    <x v="210"/>
    <x v="0"/>
    <d v="1899-12-30T11:30:11"/>
    <x v="1"/>
    <s v="VSE613284"/>
    <x v="1"/>
    <s v="HSR Layout"/>
    <x v="0"/>
    <n v="306292"/>
    <s v="['Carrot-500 Gms', 'Back To School - Goody Bag 120 Gms-120 Gms', 'Banana Robusta-12 Pcs']"/>
    <x v="6"/>
    <s v="2021-07-30T11:34:17.913"/>
    <d v="1899-12-30T11:34:17"/>
    <s v="2021-07-30T11:36:29.073"/>
    <d v="1899-12-30T11:36:29"/>
    <s v="2021-07-30T11:43:33.963"/>
    <s v="2021-07-30"/>
    <x v="0"/>
    <x v="13603"/>
    <d v="1899-12-30T00:04:06"/>
    <d v="1899-12-30T00:02:12"/>
    <d v="1899-12-30T00:07:04"/>
    <x v="12"/>
    <s v="YES"/>
    <n v="1"/>
    <n v="1"/>
    <x v="0"/>
    <n v="136"/>
    <n v="25"/>
    <n v="30"/>
    <n v="106"/>
    <n v="161"/>
  </r>
  <r>
    <s v="2021-07-30T11:44:10.977"/>
    <x v="210"/>
    <x v="0"/>
    <d v="1899-12-30T11:44:10"/>
    <x v="1"/>
    <s v="TRH1026913"/>
    <x v="0"/>
    <s v="HSR Layout"/>
    <x v="0"/>
    <n v="306303"/>
    <s v="['Nandini Standard Milk-500 Ml']"/>
    <x v="0"/>
    <s v="2021-07-30T11:45:10.933"/>
    <d v="1899-12-30T11:45:10"/>
    <s v="2021-07-30T11:49:03.300"/>
    <d v="1899-12-30T11:49:03"/>
    <s v="2021-07-30T11:56:27.385"/>
    <s v="2021-07-30"/>
    <x v="0"/>
    <x v="13604"/>
    <d v="1899-12-30T00:01:00"/>
    <d v="1899-12-30T00:03:53"/>
    <d v="1899-12-30T00:07:24"/>
    <x v="363"/>
    <s v="YES"/>
    <n v="1"/>
    <n v="1"/>
    <x v="0"/>
    <n v="38"/>
    <n v="25"/>
    <n v="0"/>
    <n v="38"/>
    <n v="63"/>
  </r>
  <r>
    <s v="2021-07-30T11:50:17.026"/>
    <x v="210"/>
    <x v="0"/>
    <d v="1899-12-30T11:50:17"/>
    <x v="1"/>
    <s v="EYL2311682"/>
    <x v="1"/>
    <s v="HSR Layout"/>
    <x v="0"/>
    <n v="306308"/>
    <s v="['Back To School - Goody Bag 120 Gms-120 Gms', 'Indian Cucumber-1 Kg', 'Classic Ultra Milds-Pack of 10', 'Nestle A+ Low Fat Slim Curd-400 Gms', 'Button Mushroom-200 Gms', 'Milky Mist Curd - Cup-400 Gms', 'Eggs-12 Pcs']"/>
    <x v="9"/>
    <s v="2021-07-30T11:56:20.249"/>
    <d v="1899-12-30T11:56:20"/>
    <s v="2021-07-30T11:57:12.889"/>
    <d v="1899-12-30T11:57:12"/>
    <s v="2021-07-30T12:07:24.589"/>
    <s v="2021-07-30"/>
    <x v="0"/>
    <x v="13605"/>
    <d v="1899-12-30T00:06:03"/>
    <d v="1899-12-30T00:00:52"/>
    <d v="1899-12-30T00:10:12"/>
    <x v="387"/>
    <s v="YES"/>
    <n v="1"/>
    <n v="1"/>
    <x v="1"/>
    <n v="477"/>
    <n v="0"/>
    <n v="30"/>
    <n v="447"/>
    <n v="477"/>
  </r>
  <r>
    <s v="2021-07-30T11:54:33.105"/>
    <x v="210"/>
    <x v="0"/>
    <d v="1899-12-30T11:54:33"/>
    <x v="1"/>
    <s v="SIZ187096"/>
    <x v="2"/>
    <s v="HSR Layout"/>
    <x v="10"/>
    <n v="306310"/>
    <s v="['Amul Whipping Cream-250 Ml', 'Amul Butter-200 Gms', 'Bingo Potato Chips Original Style- Chilli Sprinkled-52 Gms', 'Cheetos Masala Balls-30 Gms', 'Cheetos Cheez Puffs-30 Gms', 'Lays Hot n Sweet Chilli Potato Chips-52 Gms']"/>
    <x v="10"/>
    <s v="2021-07-30T12:07:29.643"/>
    <d v="1899-12-30T12:07:29"/>
    <s v="2021-07-30T12:08:59.807"/>
    <d v="1899-12-30T12:08:59"/>
    <s v="2021-07-30T12:47:35.194"/>
    <s v="2021-07-30"/>
    <x v="0"/>
    <x v="13606"/>
    <d v="1899-12-30T00:12:56"/>
    <d v="1899-12-30T00:01:30"/>
    <d v="1899-12-30T00:38:36"/>
    <x v="3467"/>
    <s v="YES"/>
    <n v="1"/>
    <n v="1"/>
    <x v="0"/>
    <n v="404"/>
    <n v="60"/>
    <n v="0"/>
    <n v="404"/>
    <n v="464"/>
  </r>
  <r>
    <s v="2021-07-30T11:56:11.760"/>
    <x v="210"/>
    <x v="0"/>
    <d v="1899-12-30T11:56:11"/>
    <x v="1"/>
    <s v="LQK77449"/>
    <x v="0"/>
    <s v="HSR Layout"/>
    <x v="0"/>
    <n v="306312"/>
    <s v="['Wills Classic Ice Burst-Pack of 20']"/>
    <x v="0"/>
    <s v="2021-07-30T11:57:43.370"/>
    <d v="1899-12-30T11:57:43"/>
    <s v="2021-07-30T11:59:09.743"/>
    <d v="1899-12-30T11:59:09"/>
    <s v="2021-07-30T12:04:23.911"/>
    <s v="2021-07-30"/>
    <x v="0"/>
    <x v="13607"/>
    <d v="1899-12-30T00:01:32"/>
    <d v="1899-12-30T00:01:26"/>
    <d v="1899-12-30T00:05:14"/>
    <x v="1830"/>
    <s v="YES"/>
    <n v="1"/>
    <n v="1"/>
    <x v="0"/>
    <n v="660"/>
    <n v="0"/>
    <n v="0"/>
    <n v="660"/>
    <n v="660"/>
  </r>
  <r>
    <s v="2021-07-30T12:13:50.205"/>
    <x v="210"/>
    <x v="0"/>
    <d v="1899-12-30T12:13:50"/>
    <x v="2"/>
    <s v="RKH1059010"/>
    <x v="0"/>
    <s v="HSR Layout"/>
    <x v="0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x v="8"/>
    <s v="2021-07-30T12:22:25.751"/>
    <d v="1899-12-30T12:22:25"/>
    <s v="2021-07-30T12:33:20.980"/>
    <d v="1899-12-30T12:33:20"/>
    <s v="2021-07-30T12:43:50.021"/>
    <s v="2021-07-30"/>
    <x v="0"/>
    <x v="13608"/>
    <d v="1899-12-30T00:08:35"/>
    <d v="1899-12-30T00:10:55"/>
    <d v="1899-12-30T00:10:30"/>
    <x v="1936"/>
    <s v="YES"/>
    <n v="1"/>
    <n v="1"/>
    <x v="0"/>
    <n v="506"/>
    <n v="0"/>
    <n v="0"/>
    <n v="506"/>
    <n v="506"/>
  </r>
  <r>
    <s v="2021-07-30T12:19:47.545"/>
    <x v="210"/>
    <x v="0"/>
    <d v="1899-12-30T12:19:47"/>
    <x v="2"/>
    <s v="UQL139033"/>
    <x v="0"/>
    <s v="HSR Layout"/>
    <x v="0"/>
    <n v="306331"/>
    <s v="['OCB Brown Rolling Papers - Small-1 Pack']"/>
    <x v="0"/>
    <s v="2021-07-30T12:21:13.016"/>
    <d v="1899-12-30T12:21:13"/>
    <s v="2021-07-30T12:30:47.269"/>
    <d v="1899-12-30T12:30:47"/>
    <s v="2021-07-30T12:36:26.737"/>
    <s v="2021-07-30"/>
    <x v="0"/>
    <x v="13609"/>
    <d v="1899-12-30T00:01:26"/>
    <d v="1899-12-30T00:09:34"/>
    <d v="1899-12-30T00:05:39"/>
    <x v="302"/>
    <s v="YES"/>
    <n v="1"/>
    <n v="1"/>
    <x v="0"/>
    <n v="30"/>
    <n v="0"/>
    <n v="0"/>
    <n v="30"/>
    <n v="30"/>
  </r>
  <r>
    <s v="2021-07-30T12:20:16.799"/>
    <x v="210"/>
    <x v="0"/>
    <d v="1899-12-30T12:20:16"/>
    <x v="2"/>
    <s v="JPY1815147"/>
    <x v="0"/>
    <s v="HSR Layout"/>
    <x v="6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x v="11"/>
    <s v="2021-07-30T12:31:10.990"/>
    <d v="1899-12-30T12:31:10"/>
    <s v="2021-07-30T12:37:09.100"/>
    <d v="1899-12-30T12:37:09"/>
    <s v="2021-07-30T12:51:45.108"/>
    <s v="2021-07-30"/>
    <x v="0"/>
    <x v="13610"/>
    <d v="1899-12-30T00:10:54"/>
    <d v="1899-12-30T00:05:59"/>
    <d v="1899-12-30T00:14:36"/>
    <x v="74"/>
    <s v="YES"/>
    <n v="1"/>
    <n v="1"/>
    <x v="0"/>
    <n v="1101"/>
    <n v="0"/>
    <n v="30"/>
    <n v="1071"/>
    <n v="1101"/>
  </r>
  <r>
    <s v="2021-07-30T12:25:18.818"/>
    <x v="210"/>
    <x v="0"/>
    <d v="1899-12-30T12:25:18"/>
    <x v="2"/>
    <s v="MHI118018"/>
    <x v="0"/>
    <s v="HSR Layout"/>
    <x v="2"/>
    <n v="306337"/>
    <s v="['Marlboro Double Switch-Pack of 10', 'Cadbury Nutties Chocolate-30 Gms']"/>
    <x v="1"/>
    <s v="2021-07-30T12:27:10.145"/>
    <d v="1899-12-30T12:27:10"/>
    <s v="2021-07-30T12:31:13.685"/>
    <d v="1899-12-30T12:31:13"/>
    <s v="2021-07-30T12:37:29.454"/>
    <s v="2021-07-30"/>
    <x v="0"/>
    <x v="13611"/>
    <d v="1899-12-30T00:01:52"/>
    <d v="1899-12-30T00:04:03"/>
    <d v="1899-12-30T00:06:16"/>
    <x v="269"/>
    <s v="YES"/>
    <n v="1"/>
    <n v="1"/>
    <x v="0"/>
    <n v="205"/>
    <n v="25"/>
    <n v="0"/>
    <n v="205"/>
    <n v="230"/>
  </r>
  <r>
    <s v="2021-07-30T12:50:16.899"/>
    <x v="210"/>
    <x v="0"/>
    <d v="1899-12-30T12:50:16"/>
    <x v="2"/>
    <s v="CHH187563"/>
    <x v="0"/>
    <s v="HSR Layout"/>
    <x v="0"/>
    <n v="306350"/>
    <s v="['Back To School - Goody Bag 120 Gms-120 Gms', 'Epigamia Blueberry Greek Yogurt-90 Gms', 'Heritage Toned Milk-1 ltr', 'Nestle A+ Nourish Dahi-200 Gms', 'Banana Robusta-12 Pcs', 'Epigamia Strawberry Greek Yogurt-90 Gms']"/>
    <x v="10"/>
    <s v="2021-07-30T12:53:06.344"/>
    <d v="1899-12-30T12:53:06"/>
    <s v="2021-07-30T12:53:37.140"/>
    <d v="1899-12-30T12:53:37"/>
    <s v="2021-07-30T13:01:09.533"/>
    <s v="2021-07-30"/>
    <x v="0"/>
    <x v="13612"/>
    <d v="1899-12-30T00:02:50"/>
    <d v="1899-12-30T00:00:31"/>
    <d v="1899-12-30T00:07:32"/>
    <x v="1466"/>
    <s v="YES"/>
    <n v="1"/>
    <n v="1"/>
    <x v="0"/>
    <n v="260"/>
    <n v="25"/>
    <n v="30"/>
    <n v="230"/>
    <n v="285"/>
  </r>
  <r>
    <s v="2021-07-30T12:51:01.335"/>
    <x v="210"/>
    <x v="0"/>
    <d v="1899-12-30T12:51:01"/>
    <x v="2"/>
    <s v="OVQ1933975"/>
    <x v="5"/>
    <s v="HSR Layout"/>
    <x v="0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x v="10"/>
    <s v="2021-07-30T12:58:19.537"/>
    <d v="1899-12-30T12:58:19"/>
    <s v="2021-07-30T12:58:38.950"/>
    <d v="1899-12-30T12:58:38"/>
    <s v="2021-07-30T13:07:34.240"/>
    <s v="2021-07-30"/>
    <x v="0"/>
    <x v="13613"/>
    <d v="1899-12-30T00:07:18"/>
    <d v="1899-12-30T00:00:19"/>
    <d v="1899-12-30T00:08:56"/>
    <x v="1490"/>
    <s v="YES"/>
    <n v="1"/>
    <n v="1"/>
    <x v="1"/>
    <n v="230"/>
    <n v="25"/>
    <n v="30"/>
    <n v="200"/>
    <n v="255"/>
  </r>
  <r>
    <s v="2021-07-30T13:12:36.840"/>
    <x v="210"/>
    <x v="0"/>
    <d v="1899-12-30T13:12:36"/>
    <x v="2"/>
    <s v="HON675186"/>
    <x v="4"/>
    <s v="HSR Layout"/>
    <x v="0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x v="19"/>
    <s v="2021-07-30T13:16:50.286"/>
    <d v="1899-12-30T13:16:50"/>
    <s v="2021-07-30T13:24:12.180"/>
    <d v="1899-12-30T13:24:12"/>
    <s v="2021-07-30T13:35:48.944"/>
    <s v="2021-07-30"/>
    <x v="0"/>
    <x v="13614"/>
    <d v="1899-12-30T00:04:14"/>
    <d v="1899-12-30T00:07:22"/>
    <d v="1899-12-30T00:11:36"/>
    <x v="1082"/>
    <s v="YES"/>
    <n v="1"/>
    <n v="1"/>
    <x v="0"/>
    <n v="1140"/>
    <n v="0"/>
    <n v="0"/>
    <n v="1140"/>
    <n v="1140"/>
  </r>
  <r>
    <s v="2021-07-30T13:14:01.266"/>
    <x v="210"/>
    <x v="0"/>
    <d v="1899-12-30T13:14:01"/>
    <x v="2"/>
    <s v="ASI2227480"/>
    <x v="2"/>
    <s v="HSR Layout"/>
    <x v="0"/>
    <n v="306374"/>
    <s v="['Gold Flake Light Press Switch-Pack of 10', 'Paper Boat Lychee Juice-150 Ml', 'Back To School - Goody Bag 120 Gms-120 Gms', 'Coriander Leaves-200 Gms', 'Tomato-1 Kg']"/>
    <x v="4"/>
    <s v="2021-07-30T13:26:19.583"/>
    <d v="1899-12-30T13:26:19"/>
    <s v="2021-07-30T13:30:03.660"/>
    <d v="1899-12-30T13:30:03"/>
    <s v="2021-07-30T13:35:17.199"/>
    <s v="2021-07-30"/>
    <x v="0"/>
    <x v="13615"/>
    <d v="1899-12-30T00:12:18"/>
    <d v="1899-12-30T00:03:44"/>
    <d v="1899-12-30T00:05:14"/>
    <x v="1007"/>
    <s v="YES"/>
    <n v="1"/>
    <n v="1"/>
    <x v="0"/>
    <n v="319"/>
    <n v="5"/>
    <n v="30"/>
    <n v="289"/>
    <n v="324"/>
  </r>
  <r>
    <s v="2021-07-30T13:17:06.643"/>
    <x v="210"/>
    <x v="0"/>
    <d v="1899-12-30T13:17:06"/>
    <x v="2"/>
    <s v="WDE1131845"/>
    <x v="0"/>
    <s v="HSR Layout"/>
    <x v="0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x v="2"/>
    <s v="2021-07-30T13:18:52.778"/>
    <d v="1899-12-30T13:18:52"/>
    <s v="2021-07-30T13:24:06.421"/>
    <d v="1899-12-30T13:24:06"/>
    <s v="2021-07-30T13:28:34.558"/>
    <s v="2021-07-30"/>
    <x v="0"/>
    <x v="13616"/>
    <d v="1899-12-30T00:01:46"/>
    <d v="1899-12-30T00:05:14"/>
    <d v="1899-12-30T00:04:28"/>
    <x v="1441"/>
    <s v="YES"/>
    <n v="1"/>
    <n v="1"/>
    <x v="0"/>
    <n v="590"/>
    <n v="25"/>
    <n v="0"/>
    <n v="590"/>
    <n v="615"/>
  </r>
  <r>
    <s v="2021-07-30T13:20:28.930"/>
    <x v="210"/>
    <x v="0"/>
    <d v="1899-12-30T13:20:28"/>
    <x v="2"/>
    <s v="ACC217442"/>
    <x v="0"/>
    <s v="HSR Layout"/>
    <x v="0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x v="9"/>
    <s v="2021-07-30T13:36:56.793"/>
    <d v="1899-12-30T13:36:56"/>
    <s v="2021-07-30T13:38:20.770"/>
    <d v="1899-12-30T13:38:20"/>
    <s v="2021-07-30T13:43:14.953"/>
    <s v="2021-07-30"/>
    <x v="0"/>
    <x v="13617"/>
    <d v="1899-12-30T00:16:28"/>
    <d v="1899-12-30T00:01:24"/>
    <d v="1899-12-30T00:04:54"/>
    <x v="60"/>
    <s v="YES"/>
    <n v="1"/>
    <n v="1"/>
    <x v="0"/>
    <n v="241"/>
    <n v="25"/>
    <n v="30"/>
    <n v="211"/>
    <n v="266"/>
  </r>
  <r>
    <s v="2021-07-30T13:59:55.530"/>
    <x v="210"/>
    <x v="0"/>
    <d v="1899-12-30T13:59:55"/>
    <x v="2"/>
    <s v="MXE1236987"/>
    <x v="0"/>
    <s v="HSR Layout"/>
    <x v="2"/>
    <n v="306403"/>
    <s v="['Back To School - Goody Bag 120 Gms-120 Gms', 'Coca Cola Pet Bottle-750 Ml', 'Mirinda Pet Bottle-750 Ml']"/>
    <x v="6"/>
    <s v="2021-07-30T14:09:56.534"/>
    <d v="1899-12-30T14:09:56"/>
    <s v="2021-07-30T14:14:07.354"/>
    <d v="1899-12-30T14:14:07"/>
    <s v="2021-07-30T14:20:31.446"/>
    <s v="2021-07-30"/>
    <x v="0"/>
    <x v="13618"/>
    <d v="1899-12-30T00:10:01"/>
    <d v="1899-12-30T00:04:11"/>
    <d v="1899-12-30T00:06:24"/>
    <x v="414"/>
    <s v="YES"/>
    <n v="1"/>
    <n v="1"/>
    <x v="0"/>
    <n v="230"/>
    <n v="25"/>
    <n v="30"/>
    <n v="200"/>
    <n v="255"/>
  </r>
  <r>
    <s v="2021-07-30T14:07:59.690"/>
    <x v="210"/>
    <x v="0"/>
    <d v="1899-12-30T14:07:59"/>
    <x v="2"/>
    <s v="QYM1319359"/>
    <x v="5"/>
    <s v="HSR Layout"/>
    <x v="0"/>
    <n v="306409"/>
    <s v="['Gold Flakes Kings Lights-Pack of 10']"/>
    <x v="0"/>
    <s v="2021-07-30T14:10:35.041"/>
    <d v="1899-12-30T14:10:35"/>
    <s v="2021-07-30T14:11:43.620"/>
    <d v="1899-12-30T14:11:43"/>
    <s v="2021-07-30T14:16:49.664"/>
    <s v="2021-07-30"/>
    <x v="0"/>
    <x v="13619"/>
    <d v="1899-12-30T00:02:36"/>
    <d v="1899-12-30T00:01:08"/>
    <d v="1899-12-30T00:05:06"/>
    <x v="1691"/>
    <s v="YES"/>
    <n v="1"/>
    <n v="1"/>
    <x v="0"/>
    <n v="165"/>
    <n v="25"/>
    <n v="0"/>
    <n v="165"/>
    <n v="190"/>
  </r>
  <r>
    <s v="2021-07-30T14:14:09.663"/>
    <x v="210"/>
    <x v="0"/>
    <d v="1899-12-30T14:14:09"/>
    <x v="2"/>
    <s v="BHN2287105"/>
    <x v="5"/>
    <s v="HSR Layout"/>
    <x v="2"/>
    <n v="306412"/>
    <s v="['Raw Mango-500 Gms', 'Sambar Fresh Onions-500 Gms', 'Brinjal Vari-500 Gms', 'Onion-1 Kg']"/>
    <x v="3"/>
    <s v="2021-07-30T14:16:03.495"/>
    <d v="1899-12-30T14:16:03"/>
    <s v="2021-07-30T14:20:29.435"/>
    <d v="1899-12-30T14:20:29"/>
    <s v="2021-07-30T14:27:26.798"/>
    <s v="2021-07-30"/>
    <x v="0"/>
    <x v="13620"/>
    <d v="1899-12-30T00:01:54"/>
    <d v="1899-12-30T00:04:26"/>
    <d v="1899-12-30T00:06:57"/>
    <x v="346"/>
    <s v="YES"/>
    <n v="1"/>
    <n v="1"/>
    <x v="0"/>
    <n v="129"/>
    <n v="25"/>
    <n v="0"/>
    <n v="129"/>
    <n v="154"/>
  </r>
  <r>
    <s v="2021-07-30T14:47:13.126"/>
    <x v="210"/>
    <x v="0"/>
    <d v="1899-12-30T14:47:13"/>
    <x v="2"/>
    <s v="PIW1787111"/>
    <x v="2"/>
    <s v="HSR Layout"/>
    <x v="34"/>
    <n v="306426"/>
    <s v="['Britannia Healthy Slice Bread-450 Gms', 'Nandini Curd-500 Gms', 'Maida-500 Gms']"/>
    <x v="6"/>
    <s v="2021-07-30T14:54:53.225"/>
    <d v="1899-12-30T14:54:53"/>
    <m/>
    <e v="#VALUE!"/>
    <s v="2021-07-30T14:54:52.975"/>
    <s v="2021-07-30"/>
    <x v="0"/>
    <x v="13621"/>
    <d v="1899-12-30T00:07:40"/>
    <e v="#VALUE!"/>
    <e v="#VALUE!"/>
    <x v="3449"/>
    <s v="NO"/>
    <n v="0"/>
    <n v="1"/>
    <x v="1"/>
    <m/>
    <m/>
    <m/>
    <n v="0"/>
    <n v="0"/>
  </r>
  <r>
    <s v="2021-07-30T14:48:47.535"/>
    <x v="210"/>
    <x v="0"/>
    <d v="1899-12-30T14:48:47"/>
    <x v="2"/>
    <s v="MAE375429"/>
    <x v="0"/>
    <s v="HSR Layout"/>
    <x v="4"/>
    <n v="306428"/>
    <s v="['Back To School - Goody Bag 120 Gms-120 Gms', 'Raisins-100 Gms', 'Nandini Curd-500 Gms', 'Black Raisins-100 Gms', 'Almonds-200 Gms']"/>
    <x v="4"/>
    <s v="2021-07-30T15:11:16.571"/>
    <d v="1899-12-30T15:11:16"/>
    <s v="2021-07-30T15:11:46.170"/>
    <d v="1899-12-30T15:11:46"/>
    <s v="2021-07-30T15:30:24.127"/>
    <s v="2021-07-30"/>
    <x v="0"/>
    <x v="13622"/>
    <d v="1899-12-30T00:22:29"/>
    <d v="1899-12-30T00:00:30"/>
    <d v="1899-12-30T00:18:38"/>
    <x v="3258"/>
    <s v="YES"/>
    <n v="1"/>
    <n v="1"/>
    <x v="2"/>
    <n v="457"/>
    <n v="0"/>
    <n v="30"/>
    <n v="427"/>
    <n v="457"/>
  </r>
  <r>
    <s v="2021-07-30T14:56:13.150"/>
    <x v="210"/>
    <x v="0"/>
    <d v="1899-12-30T14:56:13"/>
    <x v="2"/>
    <s v="AVY2028698"/>
    <x v="1"/>
    <s v="HSR Layout"/>
    <x v="0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x v="10"/>
    <s v="2021-07-30T15:15:50.099"/>
    <d v="1899-12-30T15:15:50"/>
    <s v="2021-07-30T15:19:36.816"/>
    <d v="1899-12-30T15:19:36"/>
    <s v="2021-07-30T15:33:12.995"/>
    <s v="2021-07-30"/>
    <x v="0"/>
    <x v="13623"/>
    <d v="1899-12-30T00:19:37"/>
    <d v="1899-12-30T00:03:46"/>
    <d v="1899-12-30T00:13:36"/>
    <x v="3143"/>
    <s v="YES"/>
    <n v="1"/>
    <n v="1"/>
    <x v="1"/>
    <n v="298"/>
    <n v="5"/>
    <n v="0"/>
    <n v="298"/>
    <n v="303"/>
  </r>
  <r>
    <s v="2021-07-30T15:44:16.351"/>
    <x v="210"/>
    <x v="0"/>
    <d v="1899-12-30T15:44:16"/>
    <x v="2"/>
    <s v="QSY222407"/>
    <x v="0"/>
    <s v="HSR Layout"/>
    <x v="0"/>
    <n v="306442"/>
    <s v="['Marlboro Advance (Gold Advance)-Pack of 10']"/>
    <x v="0"/>
    <s v="2021-07-30T15:48:37.134"/>
    <d v="1899-12-30T15:48:37"/>
    <s v="2021-07-30T15:49:43.501"/>
    <d v="1899-12-30T15:49:43"/>
    <s v="2021-07-30T15:53:17.527"/>
    <s v="2021-07-30"/>
    <x v="0"/>
    <x v="8811"/>
    <d v="1899-12-30T00:04:21"/>
    <d v="1899-12-30T00:01:06"/>
    <d v="1899-12-30T00:03:34"/>
    <x v="172"/>
    <s v="YES"/>
    <n v="1"/>
    <n v="1"/>
    <x v="0"/>
    <n v="165"/>
    <n v="25"/>
    <n v="0"/>
    <n v="165"/>
    <n v="190"/>
  </r>
  <r>
    <s v="2021-07-30T15:54:55.855"/>
    <x v="210"/>
    <x v="0"/>
    <d v="1899-12-30T15:54:55"/>
    <x v="2"/>
    <s v="OJK416170"/>
    <x v="3"/>
    <s v="HSR Layout"/>
    <x v="3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x v="7"/>
    <s v="2021-07-30T16:14:59.846"/>
    <d v="1899-12-30T16:14:59"/>
    <s v="2021-07-30T16:20:02.881"/>
    <d v="1899-12-30T16:20:02"/>
    <s v="2021-07-30T16:33:51.751"/>
    <s v="2021-07-30"/>
    <x v="0"/>
    <x v="13624"/>
    <d v="1899-12-30T00:20:04"/>
    <d v="1899-12-30T00:05:03"/>
    <d v="1899-12-30T00:13:49"/>
    <x v="1918"/>
    <s v="YES"/>
    <n v="1"/>
    <n v="1"/>
    <x v="1"/>
    <n v="1025"/>
    <n v="25"/>
    <n v="0"/>
    <n v="1025"/>
    <n v="1050"/>
  </r>
  <r>
    <s v="2021-07-30T16:02:56.344"/>
    <x v="210"/>
    <x v="0"/>
    <d v="1899-12-30T16:02:56"/>
    <x v="2"/>
    <s v="POG259978"/>
    <x v="0"/>
    <s v="HSR Layout"/>
    <x v="0"/>
    <n v="306453"/>
    <s v="['Nandini Standard Milk-500 Ml', 'Watermelon-1 Pc', 'Godya Paper Napkins - 30 x 30 cm-100 Pulls', 'Cadbury Dairy Milk Crispello Chocolate-33 Gms']"/>
    <x v="3"/>
    <s v="2021-07-30T16:08:30.131"/>
    <d v="1899-12-30T16:08:30"/>
    <s v="2021-07-30T16:12:56.070"/>
    <d v="1899-12-30T16:12:56"/>
    <s v="2021-07-30T16:23:24.711"/>
    <s v="2021-07-30"/>
    <x v="0"/>
    <x v="13625"/>
    <d v="1899-12-30T00:05:34"/>
    <d v="1899-12-30T00:04:26"/>
    <d v="1899-12-30T00:10:28"/>
    <x v="1035"/>
    <s v="YES"/>
    <n v="1"/>
    <n v="1"/>
    <x v="0"/>
    <n v="266"/>
    <n v="25"/>
    <n v="0"/>
    <n v="266"/>
    <n v="291"/>
  </r>
  <r>
    <s v="2021-07-30T16:05:53.596"/>
    <x v="210"/>
    <x v="0"/>
    <d v="1899-12-30T16:05:53"/>
    <x v="2"/>
    <s v="BGR1540425"/>
    <x v="0"/>
    <s v="HSR Layout"/>
    <x v="2"/>
    <n v="306455"/>
    <s v="['Back To School - Goody Bag 120 Gms-120 Gms', 'Aashirvaad Multigrain Atta-1 Kg']"/>
    <x v="1"/>
    <s v="2021-07-30T16:09:02.408"/>
    <d v="1899-12-30T16:09:02"/>
    <s v="2021-07-30T16:14:55.194"/>
    <d v="1899-12-30T16:14:55"/>
    <s v="2021-07-30T16:25:51.620"/>
    <s v="2021-07-30"/>
    <x v="0"/>
    <x v="8111"/>
    <d v="1899-12-30T00:03:09"/>
    <d v="1899-12-30T00:05:53"/>
    <d v="1899-12-30T00:10:56"/>
    <x v="818"/>
    <s v="YES"/>
    <n v="1"/>
    <n v="1"/>
    <x v="1"/>
    <n v="94"/>
    <n v="25"/>
    <n v="30"/>
    <n v="64"/>
    <n v="119"/>
  </r>
  <r>
    <s v="2021-07-30T16:10:28.311"/>
    <x v="210"/>
    <x v="0"/>
    <d v="1899-12-30T16:10:28"/>
    <x v="2"/>
    <s v="VIN1428695"/>
    <x v="1"/>
    <s v="HSR Layout"/>
    <x v="2"/>
    <n v="306458"/>
    <s v="['Doritos Cheese Flavour Nachos Chips-75 Gms', 'Back To School - Goody Bag 120 Gms-120 Gms', 'Haldiram Plain Bhujia-38 Gms', 'Button Mushroom-200 Gms', 'Sweet Corn-2 Pcs']"/>
    <x v="4"/>
    <s v="2021-07-30T16:35:55.574"/>
    <d v="1899-12-30T16:35:55"/>
    <s v="2021-07-30T16:36:22.374"/>
    <d v="1899-12-30T16:36:22"/>
    <s v="2021-07-30T16:44:48.122"/>
    <s v="2021-07-30"/>
    <x v="0"/>
    <x v="13626"/>
    <d v="1899-12-30T00:25:27"/>
    <d v="1899-12-30T00:00:27"/>
    <d v="1899-12-30T00:08:26"/>
    <x v="730"/>
    <s v="YES"/>
    <n v="1"/>
    <n v="1"/>
    <x v="0"/>
    <n v="153"/>
    <n v="5"/>
    <n v="30"/>
    <n v="123"/>
    <n v="158"/>
  </r>
  <r>
    <s v="2021-07-30T16:29:23.236"/>
    <x v="210"/>
    <x v="0"/>
    <d v="1899-12-30T16:29:23"/>
    <x v="2"/>
    <s v="RKH1059010"/>
    <x v="0"/>
    <s v="HSR Layout"/>
    <x v="0"/>
    <n v="306469"/>
    <s v="['Fresh Coconut-1 Pc']"/>
    <x v="0"/>
    <s v="2021-07-30T16:30:12.235"/>
    <d v="1899-12-30T16:30:12"/>
    <s v="2021-07-30T16:33:06.580"/>
    <d v="1899-12-30T16:33:06"/>
    <s v="2021-07-30T16:40:34.375"/>
    <s v="2021-07-30"/>
    <x v="0"/>
    <x v="13627"/>
    <d v="1899-12-30T00:00:49"/>
    <d v="1899-12-30T00:02:54"/>
    <d v="1899-12-30T00:07:28"/>
    <x v="1510"/>
    <s v="YES"/>
    <n v="1"/>
    <n v="1"/>
    <x v="0"/>
    <n v="123"/>
    <n v="25"/>
    <n v="0"/>
    <n v="123"/>
    <n v="148"/>
  </r>
  <r>
    <s v="2021-07-30T16:52:47.577"/>
    <x v="210"/>
    <x v="0"/>
    <d v="1899-12-30T16:52:47"/>
    <x v="2"/>
    <s v="NDT2485677"/>
    <x v="0"/>
    <s v="HSR Layout"/>
    <x v="0"/>
    <n v="306482"/>
    <s v="['Heritage Toned Milk-1 ltr', 'Banana Robusta-6 Pcs']"/>
    <x v="1"/>
    <s v="2021-07-30T17:10:49.954"/>
    <d v="1899-12-30T17:10:49"/>
    <s v="2021-07-30T17:14:01.687"/>
    <d v="1899-12-30T17:14:01"/>
    <s v="2021-07-30T17:19:15.139"/>
    <s v="2021-07-30"/>
    <x v="0"/>
    <x v="13628"/>
    <d v="1899-12-30T00:18:02"/>
    <d v="1899-12-30T00:03:12"/>
    <d v="1899-12-30T00:05:14"/>
    <x v="911"/>
    <s v="YES"/>
    <n v="1"/>
    <n v="1"/>
    <x v="0"/>
    <n v="79"/>
    <n v="5"/>
    <n v="0"/>
    <n v="79"/>
    <n v="84"/>
  </r>
  <r>
    <s v="2021-07-30T17:06:49.667"/>
    <x v="210"/>
    <x v="0"/>
    <d v="1899-12-30T17:06:49"/>
    <x v="3"/>
    <s v="AUQ1138256"/>
    <x v="5"/>
    <s v="HSR Layout"/>
    <x v="0"/>
    <n v="306489"/>
    <s v="['Back To School - Goody Bag 120 Gms-120 Gms', 'Whisper Choice Sanitary Pads with Wings-7 Pcs']"/>
    <x v="1"/>
    <s v="2021-07-30T17:08:32.972"/>
    <d v="1899-12-30T17:08:32"/>
    <s v="2021-07-30T17:11:44.141"/>
    <d v="1899-12-30T17:11:44"/>
    <s v="2021-07-30T17:15:50.648"/>
    <s v="2021-07-30"/>
    <x v="0"/>
    <x v="13629"/>
    <d v="1899-12-30T00:01:43"/>
    <d v="1899-12-30T00:03:12"/>
    <d v="1899-12-30T00:04:06"/>
    <x v="172"/>
    <s v="YES"/>
    <n v="1"/>
    <n v="1"/>
    <x v="1"/>
    <n v="60"/>
    <n v="25"/>
    <n v="30"/>
    <n v="30"/>
    <n v="85"/>
  </r>
  <r>
    <s v="2021-07-30T17:10:38.876"/>
    <x v="210"/>
    <x v="0"/>
    <d v="1899-12-30T17:10:38"/>
    <x v="3"/>
    <s v="YBR1913956"/>
    <x v="1"/>
    <s v="HSR Layout"/>
    <x v="0"/>
    <n v="306493"/>
    <s v="['Raw Mango-500 Gms', 'Ginger-500 Gms', 'Raw Papaya-500 Gms', 'Coriander Leaves-200 Gms', 'Lays Magic Masala Chips-28 Gms', 'Bingo Potato Chips Original Style- Salt Sprinkled-24.5 Gms', 'English Cucumber-500 Gms']"/>
    <x v="9"/>
    <s v="2021-07-30T17:23:06.516"/>
    <d v="1899-12-30T17:23:06"/>
    <s v="2021-07-30T17:27:46.840"/>
    <d v="1899-12-30T17:27:46"/>
    <s v="2021-07-30T17:32:21.902"/>
    <s v="2021-07-30"/>
    <x v="0"/>
    <x v="13630"/>
    <d v="1899-12-30T00:12:28"/>
    <d v="1899-12-30T00:04:40"/>
    <d v="1899-12-30T00:04:35"/>
    <x v="1045"/>
    <s v="YES"/>
    <n v="1"/>
    <n v="1"/>
    <x v="0"/>
    <n v="154"/>
    <n v="25"/>
    <n v="0"/>
    <n v="154"/>
    <n v="179"/>
  </r>
  <r>
    <s v="2021-07-30T17:34:31.077"/>
    <x v="210"/>
    <x v="0"/>
    <d v="1899-12-30T17:34:31"/>
    <x v="3"/>
    <s v="BCM2243290"/>
    <x v="0"/>
    <s v="HSR Layout"/>
    <x v="0"/>
    <n v="306508"/>
    <s v="['Classic Mild-Pack of 10']"/>
    <x v="0"/>
    <s v="2021-07-30T17:40:50.059"/>
    <d v="1899-12-30T17:40:50"/>
    <s v="2021-07-30T17:48:59.050"/>
    <d v="1899-12-30T17:48:59"/>
    <s v="2021-07-30T18:08:18.267"/>
    <s v="2021-07-30"/>
    <x v="0"/>
    <x v="6970"/>
    <d v="1899-12-30T00:06:19"/>
    <d v="1899-12-30T00:08:09"/>
    <d v="1899-12-30T00:19:19"/>
    <x v="1555"/>
    <s v="YES"/>
    <n v="1"/>
    <n v="1"/>
    <x v="0"/>
    <n v="165"/>
    <n v="5"/>
    <n v="0"/>
    <n v="165"/>
    <n v="170"/>
  </r>
  <r>
    <s v="2021-07-30T18:23:09.770"/>
    <x v="210"/>
    <x v="0"/>
    <d v="1899-12-30T18:23:09"/>
    <x v="3"/>
    <s v="FKE880823"/>
    <x v="3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x v="10"/>
    <s v="2021-07-30T18:31:31.947"/>
    <d v="1899-12-30T18:31:31"/>
    <s v="2021-07-30T18:35:52.425"/>
    <d v="1899-12-30T18:35:52"/>
    <s v="2021-07-30T18:44:44.633"/>
    <s v="2021-07-30"/>
    <x v="0"/>
    <x v="13631"/>
    <d v="1899-12-30T00:08:22"/>
    <d v="1899-12-30T00:04:21"/>
    <d v="1899-12-30T00:08:52"/>
    <x v="1661"/>
    <s v="YES"/>
    <n v="1"/>
    <n v="1"/>
    <x v="0"/>
    <n v="605"/>
    <n v="25"/>
    <n v="30"/>
    <n v="575"/>
    <n v="630"/>
  </r>
  <r>
    <s v="2021-07-30T18:24:46.226"/>
    <x v="210"/>
    <x v="0"/>
    <d v="1899-12-30T18:24:46"/>
    <x v="3"/>
    <s v="SYI463738"/>
    <x v="3"/>
    <s v="HSR Layout"/>
    <x v="2"/>
    <n v="306544"/>
    <s v="['Nandini Standard Milk-1 Ltr', 'Nandini Paneer-200 Gms', 'Back To School - Goody Bag 120 Gms-120 Gms', 'Green Chillies-500 Gms', 'Britannia Pav Breads-200 Gms', 'Sweet Corn-2 Pcs']"/>
    <x v="10"/>
    <s v="2021-07-30T18:44:12.104"/>
    <d v="1899-12-30T18:44:12"/>
    <s v="2021-07-30T18:46:49.559"/>
    <d v="1899-12-30T18:46:49"/>
    <s v="2021-07-30T18:57:31.623"/>
    <s v="2021-07-30"/>
    <x v="0"/>
    <x v="13632"/>
    <d v="1899-12-30T00:19:26"/>
    <d v="1899-12-30T00:02:37"/>
    <d v="1899-12-30T00:10:42"/>
    <x v="2296"/>
    <s v="YES"/>
    <n v="1"/>
    <n v="1"/>
    <x v="1"/>
    <n v="433"/>
    <n v="5"/>
    <n v="30"/>
    <n v="403"/>
    <n v="438"/>
  </r>
  <r>
    <s v="2021-07-30T18:25:52.068"/>
    <x v="210"/>
    <x v="0"/>
    <d v="1899-12-30T18:25:52"/>
    <x v="3"/>
    <s v="YTR730762"/>
    <x v="5"/>
    <s v="HSR Layout"/>
    <x v="0"/>
    <n v="306545"/>
    <s v="['Wills Classic Ice Burst-Pack of 10']"/>
    <x v="0"/>
    <s v="2021-07-30T18:27:04.308"/>
    <d v="1899-12-30T18:27:04"/>
    <s v="2021-07-30T18:30:49.757"/>
    <d v="1899-12-30T18:30:49"/>
    <s v="2021-07-30T18:38:37.281"/>
    <s v="2021-07-30"/>
    <x v="0"/>
    <x v="13633"/>
    <d v="1899-12-30T00:01:12"/>
    <d v="1899-12-30T00:03:45"/>
    <d v="1899-12-30T00:07:48"/>
    <x v="282"/>
    <s v="YES"/>
    <n v="1"/>
    <n v="1"/>
    <x v="0"/>
    <n v="330"/>
    <n v="25"/>
    <n v="0"/>
    <n v="330"/>
    <n v="355"/>
  </r>
  <r>
    <s v="2021-07-30T18:31:43.451"/>
    <x v="210"/>
    <x v="0"/>
    <d v="1899-12-30T18:31:43"/>
    <x v="3"/>
    <s v="QZM581399"/>
    <x v="5"/>
    <s v="HSR Layout"/>
    <x v="0"/>
    <n v="306552"/>
    <s v="['Nandini Standard Milk-1 Ltr']"/>
    <x v="0"/>
    <s v="2021-07-30T18:33:41.901"/>
    <d v="1899-12-30T18:33:41"/>
    <s v="2021-07-30T18:36:10.756"/>
    <d v="1899-12-30T18:36:10"/>
    <s v="2021-07-30T18:42:34.490"/>
    <s v="2021-07-30"/>
    <x v="0"/>
    <x v="13634"/>
    <d v="1899-12-30T00:01:58"/>
    <d v="1899-12-30T00:02:29"/>
    <d v="1899-12-30T00:06:24"/>
    <x v="20"/>
    <s v="YES"/>
    <n v="1"/>
    <n v="1"/>
    <x v="0"/>
    <n v="74"/>
    <n v="25"/>
    <n v="0"/>
    <n v="74"/>
    <n v="99"/>
  </r>
  <r>
    <s v="2021-07-30T18:34:47.578"/>
    <x v="210"/>
    <x v="0"/>
    <d v="1899-12-30T18:34:47"/>
    <x v="3"/>
    <s v="KBP986526"/>
    <x v="0"/>
    <s v="HSR Layout"/>
    <x v="2"/>
    <n v="306554"/>
    <s v="['Marlboro Advance (Gold Advance)-Pack of 20', 'Back To School - Goody Bag 120 Gms-120 Gms', 'Dabur Homemade Ginger Garlic Paste-200 Gms', 'Tomato-500 Gms', 'Onion-500 Gms']"/>
    <x v="4"/>
    <s v="2021-07-30T18:42:54.135"/>
    <d v="1899-12-30T18:42:54"/>
    <s v="2021-07-30T18:52:49.361"/>
    <d v="1899-12-30T18:52:49"/>
    <s v="2021-07-30T19:02:16.344"/>
    <s v="2021-07-30"/>
    <x v="0"/>
    <x v="7712"/>
    <d v="1899-12-30T00:08:07"/>
    <d v="1899-12-30T00:09:55"/>
    <d v="1899-12-30T00:09:27"/>
    <x v="755"/>
    <s v="YES"/>
    <n v="1"/>
    <n v="1"/>
    <x v="0"/>
    <n v="1098"/>
    <n v="0"/>
    <n v="30"/>
    <n v="1068"/>
    <n v="1098"/>
  </r>
  <r>
    <s v="2021-07-30T18:55:32.130"/>
    <x v="210"/>
    <x v="0"/>
    <d v="1899-12-30T18:55:32"/>
    <x v="3"/>
    <s v="SGN1921789"/>
    <x v="1"/>
    <s v="HSR Layout"/>
    <x v="0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x v="15"/>
    <s v="2021-07-30T19:13:56.430"/>
    <d v="1899-12-30T19:13:56"/>
    <s v="2021-07-30T19:20:05.304"/>
    <d v="1899-12-30T19:20:05"/>
    <s v="2021-07-30T19:26:56.657"/>
    <s v="2021-07-30"/>
    <x v="0"/>
    <x v="6480"/>
    <d v="1899-12-30T00:18:24"/>
    <d v="1899-12-30T00:06:09"/>
    <d v="1899-12-30T00:06:51"/>
    <x v="1089"/>
    <s v="YES"/>
    <n v="1"/>
    <n v="1"/>
    <x v="1"/>
    <n v="742"/>
    <n v="25"/>
    <n v="0"/>
    <n v="742"/>
    <n v="767"/>
  </r>
  <r>
    <s v="2021-07-30T19:02:17.322"/>
    <x v="210"/>
    <x v="0"/>
    <d v="1899-12-30T19:02:17"/>
    <x v="3"/>
    <s v="IUX473644"/>
    <x v="2"/>
    <s v="HSR Layout"/>
    <x v="2"/>
    <n v="306575"/>
    <s v="['Snake Gourd-500 Gms', 'Homelite Match Box-1 Pc', 'Nestle Kitkat Fingers Chocolate-37.5 Gms', 'Amul Taaza Homogenised Toned Milk Tetra Pack-1 Ltr']"/>
    <x v="3"/>
    <s v="2021-07-30T19:07:34.767"/>
    <d v="1899-12-30T19:07:34"/>
    <s v="2021-07-30T19:16:37.869"/>
    <d v="1899-12-30T19:16:37"/>
    <s v="2021-07-30T19:31:17.126"/>
    <s v="2021-07-30"/>
    <x v="0"/>
    <x v="11135"/>
    <d v="1899-12-30T00:05:17"/>
    <d v="1899-12-30T00:09:03"/>
    <d v="1899-12-30T00:14:40"/>
    <x v="3433"/>
    <s v="YES"/>
    <n v="1"/>
    <n v="1"/>
    <x v="1"/>
    <n v="163"/>
    <n v="25"/>
    <n v="0"/>
    <n v="163"/>
    <n v="188"/>
  </r>
  <r>
    <s v="2021-07-30T19:08:22.142"/>
    <x v="210"/>
    <x v="0"/>
    <d v="1899-12-30T19:08:22"/>
    <x v="3"/>
    <s v="PDH1114814"/>
    <x v="1"/>
    <s v="HSR Layout"/>
    <x v="2"/>
    <n v="306581"/>
    <s v="['Back To School - Goody Bag 120 Gms-120 Gms', 'Licious Chicken Curry Cut (Small - 13 to 16 Pcs)-500 Gms']"/>
    <x v="1"/>
    <s v="2021-07-30T19:23:57.608"/>
    <d v="1899-12-30T19:23:57"/>
    <s v="2021-07-30T19:37:45.591"/>
    <d v="1899-12-30T19:37:45"/>
    <s v="2021-07-30T19:55:30.928"/>
    <s v="2021-07-30"/>
    <x v="0"/>
    <x v="13497"/>
    <d v="1899-12-30T00:15:35"/>
    <d v="1899-12-30T00:13:48"/>
    <d v="1899-12-30T00:17:45"/>
    <x v="3468"/>
    <s v="YES"/>
    <n v="1"/>
    <n v="1"/>
    <x v="0"/>
    <n v="169"/>
    <n v="5"/>
    <n v="30"/>
    <n v="139"/>
    <n v="174"/>
  </r>
  <r>
    <s v="2021-07-30T19:32:03.597"/>
    <x v="210"/>
    <x v="0"/>
    <d v="1899-12-30T19:32:03"/>
    <x v="3"/>
    <s v="VAQ2687156"/>
    <x v="4"/>
    <s v="HSR Layout"/>
    <x v="0"/>
    <n v="306601"/>
    <s v="['Lemon-9 Pcs', 'Coriander Leaves-200 Gms', 'Licious Chicken Breast (Boneless)-450 Gms', 'MTR Red Chilli Powder-100 Gms', 'Everest Black Pepper Powder-50 Gms']"/>
    <x v="4"/>
    <s v="2021-07-30T19:41:22.609"/>
    <d v="1899-12-30T19:41:22"/>
    <s v="2021-07-30T19:51:00.391"/>
    <d v="1899-12-30T19:51:00"/>
    <s v="2021-07-30T20:01:47.522"/>
    <s v="2021-07-30"/>
    <x v="0"/>
    <x v="3534"/>
    <d v="1899-12-30T00:09:19"/>
    <d v="1899-12-30T00:09:38"/>
    <d v="1899-12-30T00:10:47"/>
    <x v="976"/>
    <s v="YES"/>
    <n v="1"/>
    <n v="1"/>
    <x v="2"/>
    <n v="439"/>
    <n v="0"/>
    <n v="0"/>
    <n v="439"/>
    <n v="439"/>
  </r>
  <r>
    <s v="2021-07-30T19:42:59.815"/>
    <x v="210"/>
    <x v="0"/>
    <d v="1899-12-30T19:42:59"/>
    <x v="3"/>
    <s v="HDS1653286"/>
    <x v="1"/>
    <s v="HSR Layout"/>
    <x v="0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x v="17"/>
    <s v="2021-07-30T19:54:50.774"/>
    <d v="1899-12-30T19:54:50"/>
    <s v="2021-07-30T20:04:26.602"/>
    <d v="1899-12-30T20:04:26"/>
    <s v="2021-07-30T20:14:37.534"/>
    <s v="2021-07-30"/>
    <x v="0"/>
    <x v="9950"/>
    <d v="1899-12-30T00:11:51"/>
    <d v="1899-12-30T00:09:36"/>
    <d v="1899-12-30T00:10:11"/>
    <x v="3306"/>
    <s v="YES"/>
    <n v="1"/>
    <n v="1"/>
    <x v="1"/>
    <n v="701"/>
    <n v="25"/>
    <n v="30"/>
    <n v="671"/>
    <n v="726"/>
  </r>
  <r>
    <s v="2021-07-30T20:12:28.863"/>
    <x v="210"/>
    <x v="0"/>
    <d v="1899-12-30T20:12:28"/>
    <x v="4"/>
    <s v="MDF2156772"/>
    <x v="4"/>
    <s v="HSR Layout"/>
    <x v="0"/>
    <n v="306639"/>
    <s v="['Britannia Whole Wheat Bread-450 Gms', 'Back To School - Goody Bag 120 Gms-120 Gms', 'Bisleri Rockin Bottle-10 Ltrs']"/>
    <x v="6"/>
    <s v="2021-07-30T20:15:51.325"/>
    <d v="1899-12-30T20:15:51"/>
    <s v="2021-07-30T20:18:42.370"/>
    <d v="1899-12-30T20:18:42"/>
    <s v="2021-07-30T20:25:40.073"/>
    <s v="2021-07-30"/>
    <x v="0"/>
    <x v="13635"/>
    <d v="1899-12-30T00:03:23"/>
    <d v="1899-12-30T00:02:51"/>
    <d v="1899-12-30T00:06:58"/>
    <x v="231"/>
    <s v="YES"/>
    <n v="1"/>
    <n v="1"/>
    <x v="0"/>
    <n v="185"/>
    <n v="25"/>
    <n v="30"/>
    <n v="155"/>
    <n v="210"/>
  </r>
  <r>
    <s v="2021-07-30T20:25:27.410"/>
    <x v="210"/>
    <x v="0"/>
    <d v="1899-12-30T20:25:27"/>
    <x v="4"/>
    <s v="NVK1031347"/>
    <x v="1"/>
    <s v="HSR Layout"/>
    <x v="0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x v="10"/>
    <s v="2021-07-30T20:32:06.192"/>
    <d v="1899-12-30T20:32:06"/>
    <s v="2021-07-30T20:34:38.550"/>
    <d v="1899-12-30T20:34:38"/>
    <s v="2021-07-30T20:42:47.727"/>
    <s v="2021-07-30"/>
    <x v="0"/>
    <x v="569"/>
    <d v="1899-12-30T00:06:39"/>
    <d v="1899-12-30T00:02:32"/>
    <d v="1899-12-30T00:08:09"/>
    <x v="1419"/>
    <s v="YES"/>
    <n v="1"/>
    <n v="1"/>
    <x v="0"/>
    <n v="341"/>
    <n v="25"/>
    <n v="0"/>
    <n v="341"/>
    <n v="366"/>
  </r>
  <r>
    <s v="2021-07-30T20:32:31.433"/>
    <x v="210"/>
    <x v="0"/>
    <d v="1899-12-30T20:32:31"/>
    <x v="4"/>
    <s v="ATO237404"/>
    <x v="0"/>
    <s v="HSR Layout"/>
    <x v="0"/>
    <n v="306657"/>
    <s v="['Marlboro Double Switch-Pack of 20']"/>
    <x v="0"/>
    <s v="2021-07-30T20:47:15.679"/>
    <d v="1899-12-30T20:47:15"/>
    <s v="2021-07-30T20:52:48.656"/>
    <d v="1899-12-30T20:52:48"/>
    <s v="2021-07-30T20:57:10.985"/>
    <s v="2021-07-30"/>
    <x v="0"/>
    <x v="13636"/>
    <d v="1899-12-30T00:14:44"/>
    <d v="1899-12-30T00:05:33"/>
    <d v="1899-12-30T00:04:22"/>
    <x v="1822"/>
    <s v="YES"/>
    <n v="1"/>
    <n v="1"/>
    <x v="1"/>
    <n v="330"/>
    <n v="25"/>
    <n v="0"/>
    <n v="330"/>
    <n v="355"/>
  </r>
  <r>
    <s v="2021-07-30T20:36:09.905"/>
    <x v="210"/>
    <x v="0"/>
    <d v="1899-12-30T20:36:09"/>
    <x v="4"/>
    <s v="ERV1438436"/>
    <x v="5"/>
    <s v="HSR Layout"/>
    <x v="0"/>
    <n v="306660"/>
    <s v="['Parle Hide &amp; Seek Biscuits-120 Gms', 'Tomato-1 Kg']"/>
    <x v="1"/>
    <s v="2021-07-30T20:39:29.481"/>
    <d v="1899-12-30T20:39:29"/>
    <s v="2021-07-30T20:41:51.916"/>
    <d v="1899-12-30T20:41:51"/>
    <s v="2021-07-30T20:52:20.458"/>
    <s v="2021-07-30"/>
    <x v="0"/>
    <x v="13637"/>
    <d v="1899-12-30T00:03:20"/>
    <d v="1899-12-30T00:02:22"/>
    <d v="1899-12-30T00:10:29"/>
    <x v="1146"/>
    <s v="YES"/>
    <n v="1"/>
    <n v="1"/>
    <x v="0"/>
    <n v="130"/>
    <n v="25"/>
    <n v="0"/>
    <n v="130"/>
    <n v="155"/>
  </r>
  <r>
    <s v="2021-07-30T20:37:21.049"/>
    <x v="210"/>
    <x v="0"/>
    <d v="1899-12-30T20:37:21"/>
    <x v="4"/>
    <s v="NDT2485677"/>
    <x v="0"/>
    <s v="HSR Layout"/>
    <x v="0"/>
    <n v="306663"/>
    <s v="['Heritage Toned Milk-500 Ml']"/>
    <x v="0"/>
    <s v="2021-07-30T20:54:03.977"/>
    <d v="1899-12-30T20:54:03"/>
    <s v="2021-07-30T20:55:47.332"/>
    <d v="1899-12-30T20:55:47"/>
    <s v="2021-07-30T21:00:49.538"/>
    <s v="2021-07-30"/>
    <x v="0"/>
    <x v="13638"/>
    <d v="1899-12-30T00:16:42"/>
    <d v="1899-12-30T00:01:44"/>
    <d v="1899-12-30T00:05:02"/>
    <x v="1323"/>
    <s v="YES"/>
    <n v="1"/>
    <n v="1"/>
    <x v="1"/>
    <n v="44"/>
    <n v="5"/>
    <n v="0"/>
    <n v="44"/>
    <n v="49"/>
  </r>
  <r>
    <s v="2021-07-30T20:39:07.782"/>
    <x v="210"/>
    <x v="0"/>
    <d v="1899-12-30T20:39:07"/>
    <x v="4"/>
    <s v="WKL329574"/>
    <x v="4"/>
    <s v="HSR Layout"/>
    <x v="0"/>
    <n v="306665"/>
    <s v="['Prega News Pregnancy Test Kit-1 Pc', 'Haldiram Plain Bhujia-38 Gms', 'Pro Nature Puffed Rice-200 Gms', 'Guava-2 Pcs', 'Cheetos Cheez Puffs-30 Gms', 'Haldirams Salted Kaju-40 Gms']"/>
    <x v="10"/>
    <s v="2021-07-30T20:44:18.691"/>
    <d v="1899-12-30T20:44:18"/>
    <s v="2021-07-30T20:49:50.489"/>
    <d v="1899-12-30T20:49:50"/>
    <s v="2021-07-30T20:59:09.609"/>
    <s v="2021-07-30"/>
    <x v="0"/>
    <x v="4230"/>
    <d v="1899-12-30T00:05:11"/>
    <d v="1899-12-30T00:05:32"/>
    <d v="1899-12-30T00:09:19"/>
    <x v="848"/>
    <s v="YES"/>
    <n v="1"/>
    <n v="1"/>
    <x v="0"/>
    <n v="208"/>
    <n v="25"/>
    <n v="0"/>
    <n v="208"/>
    <n v="233"/>
  </r>
  <r>
    <s v="2021-07-30T20:44:00.572"/>
    <x v="210"/>
    <x v="0"/>
    <d v="1899-12-30T20:44:00"/>
    <x v="4"/>
    <s v="CNR1538088"/>
    <x v="3"/>
    <s v="HSR Layout"/>
    <x v="0"/>
    <n v="306670"/>
    <s v="['Red Bull Energy Drink-250 Ml', 'Marlboro Double Switch-Pack of 10', 'Kinley Water Bottle-1 Ltr']"/>
    <x v="6"/>
    <s v="2021-07-30T20:47:28.509"/>
    <d v="1899-12-30T20:47:28"/>
    <s v="2021-07-30T20:52:41.404"/>
    <d v="1899-12-30T20:52:41"/>
    <s v="2021-07-30T20:59:00.328"/>
    <s v="2021-07-30"/>
    <x v="0"/>
    <x v="13639"/>
    <d v="1899-12-30T00:03:28"/>
    <d v="1899-12-30T00:05:13"/>
    <d v="1899-12-30T00:06:19"/>
    <x v="1649"/>
    <s v="YES"/>
    <n v="1"/>
    <n v="1"/>
    <x v="0"/>
    <n v="300"/>
    <n v="25"/>
    <n v="0"/>
    <n v="300"/>
    <n v="325"/>
  </r>
  <r>
    <s v="2021-07-30T20:44:13.231"/>
    <x v="210"/>
    <x v="0"/>
    <d v="1899-12-30T20:44:13"/>
    <x v="4"/>
    <s v="SGN1921789"/>
    <x v="1"/>
    <s v="HSR Layout"/>
    <x v="0"/>
    <n v="306671"/>
    <s v="['Britannia Daily Milk Bread-400 Gms', 'Banana Robusta-6 Pcs', 'Eggs-12 Pcs']"/>
    <x v="6"/>
    <s v="2021-07-30T20:46:22.764"/>
    <d v="1899-12-30T20:46:22"/>
    <s v="2021-07-30T20:53:06.373"/>
    <d v="1899-12-30T20:53:06"/>
    <s v="2021-07-30T20:59:14.092"/>
    <s v="2021-07-30"/>
    <x v="0"/>
    <x v="13640"/>
    <d v="1899-12-30T00:02:09"/>
    <d v="1899-12-30T00:06:44"/>
    <d v="1899-12-30T00:06:08"/>
    <x v="385"/>
    <s v="YES"/>
    <n v="1"/>
    <n v="1"/>
    <x v="1"/>
    <n v="153"/>
    <n v="25"/>
    <n v="0"/>
    <n v="153"/>
    <n v="178"/>
  </r>
  <r>
    <s v="2021-07-30T20:47:35.692"/>
    <x v="210"/>
    <x v="0"/>
    <d v="1899-12-30T20:47:35"/>
    <x v="4"/>
    <s v="MXN2634617"/>
    <x v="0"/>
    <s v="HSR Layout"/>
    <x v="0"/>
    <n v="306674"/>
    <s v="['Wills Classic Ice Burst-Pack of 10']"/>
    <x v="0"/>
    <s v="2021-07-30T20:50:30.957"/>
    <d v="1899-12-30T20:50:30"/>
    <s v="2021-07-30T20:54:40.510"/>
    <d v="1899-12-30T20:54:40"/>
    <s v="2021-07-30T21:04:05.629"/>
    <s v="2021-07-30"/>
    <x v="0"/>
    <x v="13641"/>
    <d v="1899-12-30T00:02:55"/>
    <d v="1899-12-30T00:04:10"/>
    <d v="1899-12-30T00:09:25"/>
    <x v="63"/>
    <s v="YES"/>
    <n v="1"/>
    <n v="1"/>
    <x v="0"/>
    <n v="330"/>
    <n v="25"/>
    <n v="0"/>
    <n v="330"/>
    <n v="355"/>
  </r>
  <r>
    <s v="2021-07-30T20:48:12.036"/>
    <x v="210"/>
    <x v="0"/>
    <d v="1899-12-30T20:48:12"/>
    <x v="4"/>
    <s v="PWH2063756"/>
    <x v="5"/>
    <s v="HSR Layout"/>
    <x v="0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x v="18"/>
    <s v="2021-07-30T21:13:05.287"/>
    <d v="1899-12-30T21:13:05"/>
    <s v="2021-07-30T21:15:27.522"/>
    <d v="1899-12-30T21:15:27"/>
    <s v="2021-07-30T21:22:11.566"/>
    <s v="2021-07-30"/>
    <x v="0"/>
    <x v="13642"/>
    <d v="1899-12-30T00:24:53"/>
    <d v="1899-12-30T00:02:22"/>
    <d v="1899-12-30T00:06:44"/>
    <x v="219"/>
    <s v="YES"/>
    <n v="1"/>
    <n v="1"/>
    <x v="0"/>
    <n v="672"/>
    <n v="0"/>
    <n v="30"/>
    <n v="642"/>
    <n v="672"/>
  </r>
  <r>
    <s v="2021-07-30T20:54:57.309"/>
    <x v="210"/>
    <x v="0"/>
    <d v="1899-12-30T20:54:57"/>
    <x v="4"/>
    <s v="PDD1316326"/>
    <x v="0"/>
    <s v="HSR Layout"/>
    <x v="0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x v="12"/>
    <s v="2021-07-30T21:13:49.249"/>
    <d v="1899-12-30T21:13:49"/>
    <s v="2021-07-30T21:19:14.345"/>
    <d v="1899-12-30T21:19:14"/>
    <s v="2021-07-30T21:33:16.638"/>
    <s v="2021-07-30"/>
    <x v="0"/>
    <x v="13643"/>
    <d v="1899-12-30T00:18:52"/>
    <d v="1899-12-30T00:05:25"/>
    <d v="1899-12-30T00:14:02"/>
    <x v="811"/>
    <s v="YES"/>
    <n v="1"/>
    <n v="1"/>
    <x v="4"/>
    <n v="1270"/>
    <n v="0"/>
    <n v="30"/>
    <n v="1240"/>
    <n v="1270"/>
  </r>
  <r>
    <s v="2021-07-30T20:57:30.276"/>
    <x v="210"/>
    <x v="0"/>
    <d v="1899-12-30T20:57:30"/>
    <x v="4"/>
    <s v="KIE2587186"/>
    <x v="5"/>
    <s v="HSR Layout"/>
    <x v="0"/>
    <n v="306687"/>
    <s v="['Marlboro Red (Hard)-Pack of 10', 'Gold Flake Filter-Pack of 10']"/>
    <x v="1"/>
    <s v="2021-07-30T21:00:19.475"/>
    <d v="1899-12-30T21:00:19"/>
    <s v="2021-07-30T21:07:43.874"/>
    <d v="1899-12-30T21:07:43"/>
    <s v="2021-07-30T21:08:00.798"/>
    <s v="2021-07-30"/>
    <x v="0"/>
    <x v="4517"/>
    <d v="1899-12-30T00:02:49"/>
    <d v="1899-12-30T00:07:24"/>
    <d v="1899-12-30T00:00:17"/>
    <x v="1169"/>
    <s v="YES"/>
    <n v="1"/>
    <n v="1"/>
    <x v="1"/>
    <n v="365"/>
    <n v="25"/>
    <n v="0"/>
    <n v="365"/>
    <n v="390"/>
  </r>
  <r>
    <s v="2021-07-30T21:04:48.570"/>
    <x v="210"/>
    <x v="0"/>
    <d v="1899-12-30T21:04:48"/>
    <x v="4"/>
    <s v="XGL479938"/>
    <x v="1"/>
    <s v="HSR Layout"/>
    <x v="0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x v="18"/>
    <s v="2021-07-30T21:24:18.338"/>
    <d v="1899-12-30T21:24:18"/>
    <s v="2021-07-30T21:30:46.263"/>
    <d v="1899-12-30T21:30:46"/>
    <s v="2021-07-30T21:38:07.137"/>
    <s v="2021-07-30"/>
    <x v="0"/>
    <x v="13644"/>
    <d v="1899-12-30T00:19:30"/>
    <d v="1899-12-30T00:06:28"/>
    <d v="1899-12-30T00:07:21"/>
    <x v="1505"/>
    <s v="YES"/>
    <n v="1"/>
    <n v="1"/>
    <x v="0"/>
    <n v="560"/>
    <n v="0"/>
    <n v="30"/>
    <n v="530"/>
    <n v="560"/>
  </r>
  <r>
    <s v="2021-07-30T21:13:47.772"/>
    <x v="210"/>
    <x v="0"/>
    <d v="1899-12-30T21:13:47"/>
    <x v="4"/>
    <s v="VVS1818837"/>
    <x v="1"/>
    <s v="HSR Layout"/>
    <x v="0"/>
    <n v="306702"/>
    <s v="['Gold Flakes Kings-Pack of 10']"/>
    <x v="0"/>
    <s v="2021-07-30T21:18:05.823"/>
    <d v="1899-12-30T21:18:05"/>
    <s v="2021-07-30T21:21:53.053"/>
    <d v="1899-12-30T21:21:53"/>
    <s v="2021-07-30T21:24:36.261"/>
    <s v="2021-07-30"/>
    <x v="0"/>
    <x v="8374"/>
    <d v="1899-12-30T00:04:18"/>
    <d v="1899-12-30T00:03:48"/>
    <d v="1899-12-30T00:02:43"/>
    <x v="217"/>
    <s v="YES"/>
    <n v="1"/>
    <n v="1"/>
    <x v="0"/>
    <n v="165"/>
    <n v="25"/>
    <n v="0"/>
    <n v="165"/>
    <n v="190"/>
  </r>
  <r>
    <s v="2021-07-30T21:14:05.453"/>
    <x v="210"/>
    <x v="0"/>
    <d v="1899-12-30T21:14:05"/>
    <x v="4"/>
    <s v="YKX654252"/>
    <x v="3"/>
    <s v="HSR Layout"/>
    <x v="2"/>
    <n v="306703"/>
    <s v="['Wills Classic Ice Burst-Pack of 10']"/>
    <x v="0"/>
    <s v="2021-07-30T21:17:47.303"/>
    <d v="1899-12-30T21:17:47"/>
    <s v="2021-07-30T21:25:59.154"/>
    <d v="1899-12-30T21:25:59"/>
    <s v="2021-07-30T21:34:39.668"/>
    <s v="2021-07-30"/>
    <x v="0"/>
    <x v="7000"/>
    <d v="1899-12-30T00:03:42"/>
    <d v="1899-12-30T00:08:12"/>
    <d v="1899-12-30T00:08:40"/>
    <x v="771"/>
    <s v="YES"/>
    <n v="1"/>
    <n v="1"/>
    <x v="1"/>
    <n v="165"/>
    <n v="25"/>
    <n v="0"/>
    <n v="165"/>
    <n v="190"/>
  </r>
  <r>
    <s v="2021-07-30T21:24:03.223"/>
    <x v="210"/>
    <x v="0"/>
    <d v="1899-12-30T21:24:03"/>
    <x v="4"/>
    <s v="JFC1982578"/>
    <x v="2"/>
    <s v="HSR Layout"/>
    <x v="47"/>
    <n v="306717"/>
    <s v="['Tropicana Delight Cranberry Fruit Juice-1 Ltr', 'Haldiram Masala Peanuts-40 Gms']"/>
    <x v="1"/>
    <s v="2021-07-30T21:32:46.754"/>
    <d v="1899-12-30T21:32:46"/>
    <s v="2021-07-30T21:37:39.532"/>
    <d v="1899-12-30T21:37:39"/>
    <s v="2021-07-30T22:02:40.471"/>
    <s v="2021-07-30"/>
    <x v="0"/>
    <x v="13645"/>
    <d v="1899-12-30T00:08:43"/>
    <d v="1899-12-30T00:04:53"/>
    <d v="1899-12-30T00:25:01"/>
    <x v="979"/>
    <s v="YES"/>
    <n v="1"/>
    <n v="1"/>
    <x v="1"/>
    <n v="140"/>
    <n v="165"/>
    <n v="14"/>
    <n v="126"/>
    <n v="305"/>
  </r>
  <r>
    <s v="2021-07-30T21:37:17.250"/>
    <x v="210"/>
    <x v="0"/>
    <d v="1899-12-30T21:37:17"/>
    <x v="4"/>
    <s v="BPX633441"/>
    <x v="3"/>
    <s v="HSR Layout"/>
    <x v="6"/>
    <n v="306729"/>
    <s v="['Back To School - Goody Bag 120 Gms-120 Gms', 'Lemon-3 Pcs', 'Lemon-9 Pcs', 'Coriander Leaves-200 Gms', 'Potato-1 Kg', 'Brooke Bond Taj Mahal Tea-500 Gms', 'Act II Jalapeno Nachoz-60 Gms']"/>
    <x v="9"/>
    <s v="2021-07-30T21:58:45.831"/>
    <d v="1899-12-30T21:58:45"/>
    <s v="2021-07-30T22:02:38.446"/>
    <d v="1899-12-30T22:02:38"/>
    <s v="2021-07-30T22:18:11.587"/>
    <s v="2021-07-30"/>
    <x v="0"/>
    <x v="13646"/>
    <d v="1899-12-30T00:21:28"/>
    <d v="1899-12-30T00:03:53"/>
    <d v="1899-12-30T00:15:33"/>
    <x v="1748"/>
    <s v="YES"/>
    <n v="1"/>
    <n v="1"/>
    <x v="1"/>
    <n v="587"/>
    <n v="0"/>
    <n v="30"/>
    <n v="557"/>
    <n v="587"/>
  </r>
  <r>
    <s v="2021-07-30T21:37:47.522"/>
    <x v="210"/>
    <x v="0"/>
    <d v="1899-12-30T21:37:47"/>
    <x v="4"/>
    <s v="OGL210395"/>
    <x v="0"/>
    <s v="HSR Layout"/>
    <x v="0"/>
    <n v="306731"/>
    <s v="['Wills Classic Ice Burst-Pack of 10', 'Lighter - Multicolor-1 Pc']"/>
    <x v="1"/>
    <s v="2021-07-30T21:41:55.261"/>
    <d v="1899-12-30T21:41:55"/>
    <s v="2021-07-30T21:43:12.076"/>
    <d v="1899-12-30T21:43:12"/>
    <s v="2021-07-30T21:57:07.744"/>
    <s v="2021-07-30"/>
    <x v="0"/>
    <x v="13647"/>
    <d v="1899-12-30T00:04:08"/>
    <d v="1899-12-30T00:01:17"/>
    <d v="1899-12-30T00:13:55"/>
    <x v="507"/>
    <s v="YES"/>
    <n v="1"/>
    <n v="1"/>
    <x v="0"/>
    <n v="195"/>
    <n v="25"/>
    <n v="0"/>
    <n v="195"/>
    <n v="220"/>
  </r>
  <r>
    <s v="2021-07-30T21:54:15.139"/>
    <x v="210"/>
    <x v="0"/>
    <d v="1899-12-30T21:54:15"/>
    <x v="4"/>
    <s v="VIA2215306"/>
    <x v="4"/>
    <s v="HSR Layout"/>
    <x v="2"/>
    <n v="306746"/>
    <s v="['Back To School - Goody Bag 120 Gms-120 Gms', 'Heritage Toned Milk-500 Ml', 'Britannia Daily Milk Bread-400 Gms', &quot;Kwality Wall's Tutti Frutti Family Pack-700 Ml&quot;]"/>
    <x v="3"/>
    <s v="2021-07-30T21:57:18.841"/>
    <d v="1899-12-30T21:57:18"/>
    <s v="2021-07-30T22:01:07.640"/>
    <d v="1899-12-30T22:01:07"/>
    <s v="2021-07-30T22:09:49.425"/>
    <s v="2021-07-30"/>
    <x v="0"/>
    <x v="11340"/>
    <d v="1899-12-30T00:03:03"/>
    <d v="1899-12-30T00:03:49"/>
    <d v="1899-12-30T00:08:42"/>
    <x v="1332"/>
    <s v="YES"/>
    <n v="1"/>
    <n v="1"/>
    <x v="0"/>
    <n v="232"/>
    <n v="25"/>
    <n v="50"/>
    <n v="182"/>
    <n v="257"/>
  </r>
  <r>
    <s v="2021-07-30T21:56:24.804"/>
    <x v="210"/>
    <x v="0"/>
    <d v="1899-12-30T21:56:24"/>
    <x v="4"/>
    <s v="QPB2111889"/>
    <x v="0"/>
    <s v="HSR Layout"/>
    <x v="0"/>
    <n v="306749"/>
    <s v="['Tropicana Delight Cranberry Fruit Juice-1 Ltr', 'Gold Flakes Kings-Pack of 10', 'Tropicana Delight Pomogranate Fruit Juice-1 Ltr']"/>
    <x v="6"/>
    <s v="2021-07-30T21:58:07.647"/>
    <d v="1899-12-30T21:58:07"/>
    <s v="2021-07-30T22:01:47.916"/>
    <d v="1899-12-30T22:01:47"/>
    <s v="2021-07-30T22:08:01.604"/>
    <s v="2021-07-30"/>
    <x v="0"/>
    <x v="8453"/>
    <d v="1899-12-30T00:01:43"/>
    <d v="1899-12-30T00:03:40"/>
    <d v="1899-12-30T00:06:14"/>
    <x v="1745"/>
    <s v="YES"/>
    <n v="1"/>
    <n v="1"/>
    <x v="0"/>
    <n v="385"/>
    <n v="25"/>
    <n v="0"/>
    <n v="385"/>
    <n v="410"/>
  </r>
  <r>
    <s v="2021-07-30T21:57:52.486"/>
    <x v="210"/>
    <x v="0"/>
    <d v="1899-12-30T21:57:52"/>
    <x v="4"/>
    <s v="ACC217442"/>
    <x v="0"/>
    <s v="HSR Layout"/>
    <x v="0"/>
    <n v="306751"/>
    <s v="['Britannia Whole Wheat Bread-450 Gms', 'Haldiram Plain Bhujia-200 Gms']"/>
    <x v="1"/>
    <s v="2021-07-30T21:59:17.455"/>
    <d v="1899-12-30T21:59:17"/>
    <s v="2021-07-30T22:04:04.061"/>
    <d v="1899-12-30T22:04:04"/>
    <s v="2021-07-30T22:08:16.211"/>
    <s v="2021-07-30"/>
    <x v="0"/>
    <x v="13648"/>
    <d v="1899-12-30T00:01:25"/>
    <d v="1899-12-30T00:04:47"/>
    <d v="1899-12-30T00:04:12"/>
    <x v="261"/>
    <s v="YES"/>
    <n v="1"/>
    <n v="1"/>
    <x v="0"/>
    <n v="95"/>
    <n v="25"/>
    <n v="0"/>
    <n v="95"/>
    <n v="120"/>
  </r>
  <r>
    <s v="2021-07-30T22:07:15.416"/>
    <x v="210"/>
    <x v="0"/>
    <d v="1899-12-30T22:07:15"/>
    <x v="4"/>
    <s v="QWR526589"/>
    <x v="1"/>
    <s v="HSR Layout"/>
    <x v="0"/>
    <n v="306761"/>
    <s v="['Back To School - Goody Bag 120 Gms-120 Gms', 'Licious Chicken Curry Cut (Small - 13 to 16 Pcs)-500 Gms']"/>
    <x v="1"/>
    <s v="2021-07-30T22:11:41.102"/>
    <d v="1899-12-30T22:11:41"/>
    <s v="2021-07-30T22:13:01.032"/>
    <d v="1899-12-30T22:13:01"/>
    <s v="2021-07-30T22:18:28.779"/>
    <s v="2021-07-30"/>
    <x v="0"/>
    <x v="2249"/>
    <d v="1899-12-30T00:04:26"/>
    <d v="1899-12-30T00:01:20"/>
    <d v="1899-12-30T00:05:27"/>
    <x v="34"/>
    <s v="YES"/>
    <n v="1"/>
    <n v="1"/>
    <x v="2"/>
    <n v="169"/>
    <n v="25"/>
    <n v="30"/>
    <n v="139"/>
    <n v="194"/>
  </r>
  <r>
    <s v="2021-07-30T22:24:54.727"/>
    <x v="210"/>
    <x v="0"/>
    <d v="1899-12-30T22:24:54"/>
    <x v="4"/>
    <s v="BQJ122587"/>
    <x v="0"/>
    <s v="HSR Layout"/>
    <x v="2"/>
    <n v="306777"/>
    <s v="['Marlboro Advance (Gold Advance)-Pack of 20', 'Back To School - Goody Bag 120 Gms-120 Gms']"/>
    <x v="1"/>
    <s v="2021-07-30T22:28:35.759"/>
    <d v="1899-12-30T22:28:35"/>
    <s v="2021-07-30T22:30:59.536"/>
    <d v="1899-12-30T22:30:59"/>
    <s v="2021-07-30T22:39:15.147"/>
    <s v="2021-07-30"/>
    <x v="0"/>
    <x v="13649"/>
    <d v="1899-12-30T00:03:41"/>
    <d v="1899-12-30T00:02:24"/>
    <d v="1899-12-30T00:08:16"/>
    <x v="1048"/>
    <s v="YES"/>
    <n v="1"/>
    <n v="1"/>
    <x v="0"/>
    <n v="360"/>
    <n v="25"/>
    <n v="30"/>
    <n v="330"/>
    <n v="385"/>
  </r>
  <r>
    <s v="2021-07-30T22:30:26.326"/>
    <x v="210"/>
    <x v="0"/>
    <d v="1899-12-30T22:30:26"/>
    <x v="4"/>
    <s v="LCZ2487216"/>
    <x v="4"/>
    <s v="HSR Layout"/>
    <x v="0"/>
    <n v="306784"/>
    <s v="['OCB Brown Rolling Papers - Large-1 Pack']"/>
    <x v="0"/>
    <s v="2021-07-30T22:32:17.348"/>
    <d v="1899-12-30T22:32:17"/>
    <s v="2021-07-30T22:34:20.433"/>
    <d v="1899-12-30T22:34:20"/>
    <s v="2021-07-30T22:50:08.807"/>
    <s v="2021-07-30"/>
    <x v="0"/>
    <x v="4530"/>
    <d v="1899-12-30T00:01:51"/>
    <d v="1899-12-30T00:02:03"/>
    <d v="1899-12-30T00:15:48"/>
    <x v="988"/>
    <s v="YES"/>
    <n v="1"/>
    <n v="1"/>
    <x v="1"/>
    <n v="60"/>
    <n v="25"/>
    <n v="0"/>
    <n v="60"/>
    <n v="85"/>
  </r>
  <r>
    <s v="2021-07-30T22:52:00.390"/>
    <x v="210"/>
    <x v="0"/>
    <d v="1899-12-30T22:52:00"/>
    <x v="4"/>
    <s v="ABZ520175"/>
    <x v="5"/>
    <s v="HSR Layout"/>
    <x v="0"/>
    <n v="306807"/>
    <s v="['Thums Up Pet Bottle-2.25 Ltrs']"/>
    <x v="0"/>
    <s v="2021-07-30T22:59:46.257"/>
    <d v="1899-12-30T22:59:46"/>
    <s v="2021-07-30T23:00:43.487"/>
    <d v="1899-12-30T23:00:43"/>
    <s v="2021-07-30T23:11:07.192"/>
    <s v="2021-07-30"/>
    <x v="0"/>
    <x v="13650"/>
    <d v="1899-12-30T00:07:46"/>
    <d v="1899-12-30T00:00:57"/>
    <d v="1899-12-30T00:10:24"/>
    <x v="148"/>
    <s v="YES"/>
    <n v="1"/>
    <n v="1"/>
    <x v="0"/>
    <n v="95"/>
    <n v="25"/>
    <n v="0"/>
    <n v="95"/>
    <n v="120"/>
  </r>
  <r>
    <s v="2021-07-30T23:35:54.194"/>
    <x v="210"/>
    <x v="0"/>
    <d v="1899-12-30T23:35:54"/>
    <x v="0"/>
    <s v="ZVU2018558"/>
    <x v="3"/>
    <s v="HSR Layout"/>
    <x v="3"/>
    <n v="306844"/>
    <s v="['Cadbury Fuse Chocolate-45 Gms', 'Galaxy Smooth Milk Chocolate-30 Gms', 'Nestle Kitkat Fingers Chocolate-37.5 Gms']"/>
    <x v="6"/>
    <s v="2021-07-30T23:38:44.876"/>
    <d v="1899-12-30T23:38:44"/>
    <s v="2021-07-30T23:42:36.895"/>
    <d v="1899-12-30T23:42:36"/>
    <s v="2021-07-30T23:50:28.960"/>
    <s v="2021-07-30"/>
    <x v="0"/>
    <x v="13651"/>
    <d v="1899-12-30T00:02:50"/>
    <d v="1899-12-30T00:03:52"/>
    <d v="1899-12-30T00:07:52"/>
    <x v="658"/>
    <s v="YES"/>
    <n v="1"/>
    <n v="1"/>
    <x v="3"/>
    <n v="135"/>
    <n v="33"/>
    <n v="0"/>
    <n v="135"/>
    <n v="168"/>
  </r>
  <r>
    <s v="2021-07-30T23:37:15.730"/>
    <x v="210"/>
    <x v="0"/>
    <d v="1899-12-30T23:37:15"/>
    <x v="0"/>
    <s v="MYE685815"/>
    <x v="0"/>
    <s v="HSR Layout"/>
    <x v="0"/>
    <n v="306845"/>
    <s v="['Mars Chocolate-51 Gms', 'Parle Kismi Toffee-294 Gms', 'Nestle Kitkat Chocolate - Dessert Delight Truffle-50 Gms', 'Munch Chocolate Bar-23 Gms', 'Munch Chocolate Bar-11.5 Gms', 'Cadbury Perk-28 Gms']"/>
    <x v="10"/>
    <s v="2021-07-30T23:41:32.181"/>
    <d v="1899-12-30T23:41:32"/>
    <s v="2021-07-30T23:48:44.003"/>
    <d v="1899-12-30T23:48:44"/>
    <s v="2021-07-31T00:03:18.059"/>
    <s v="2021-07-31"/>
    <x v="1"/>
    <x v="13652"/>
    <d v="1899-12-30T00:04:17"/>
    <d v="1899-12-30T00:07:12"/>
    <d v="1899-12-30T00:14:34"/>
    <x v="506"/>
    <s v="YES"/>
    <n v="1"/>
    <n v="1"/>
    <x v="0"/>
    <n v="225"/>
    <n v="33"/>
    <n v="0"/>
    <n v="225"/>
    <n v="258"/>
  </r>
  <r>
    <s v="2021-07-30T23:52:13.586"/>
    <x v="210"/>
    <x v="0"/>
    <d v="1899-12-30T23:52:13"/>
    <x v="0"/>
    <s v="LFI528563"/>
    <x v="0"/>
    <s v="HSR Layout"/>
    <x v="2"/>
    <n v="306865"/>
    <s v="['Back To School - Goody Bag 120 Gms-120 Gms', 'Marlboro Double Switch-Pack of 10', 'Coca Cola Pet Bottle-2.25 Ltr']"/>
    <x v="6"/>
    <s v="2021-07-30T23:53:25.842"/>
    <d v="1899-12-30T23:53:25"/>
    <s v="2021-07-30T23:58:39.530"/>
    <d v="1899-12-30T23:58:39"/>
    <s v="2021-07-31T00:03:57.672"/>
    <s v="2021-07-31"/>
    <x v="1"/>
    <x v="13653"/>
    <d v="1899-12-30T00:01:12"/>
    <d v="1899-12-30T00:05:14"/>
    <d v="1899-12-30T00:05:18"/>
    <x v="637"/>
    <s v="YES"/>
    <n v="1"/>
    <n v="1"/>
    <x v="2"/>
    <n v="290"/>
    <n v="33"/>
    <n v="30"/>
    <n v="260"/>
    <n v="323"/>
  </r>
  <r>
    <s v="2021-07-30T23:55:08.403"/>
    <x v="210"/>
    <x v="0"/>
    <d v="1899-12-30T23:55:08"/>
    <x v="0"/>
    <s v="JPX317646"/>
    <x v="1"/>
    <s v="HSR Layout"/>
    <x v="0"/>
    <n v="306867"/>
    <s v="['Peppy Piknik Tomato Chilli Snack-70 Gms', 'Cadbury Nutties Chocolate-30 Gms', 'Haldiram Moong Dal-200 Gms', 'Haldirams Tasty Nuts-200 Gms', 'Peppy Cheese Balls-70 Gms']"/>
    <x v="4"/>
    <s v="2021-07-30T23:57:22.261"/>
    <d v="1899-12-30T23:57:22"/>
    <s v="2021-07-31T00:02:07.350"/>
    <d v="1899-12-30T00:02:07"/>
    <s v="2021-07-31T00:07:18.254"/>
    <s v="2021-07-31"/>
    <x v="1"/>
    <x v="13063"/>
    <d v="1899-12-30T00:02:14"/>
    <d v="1899-12-30T00:04:45"/>
    <d v="1899-12-30T00:05:11"/>
    <x v="334"/>
    <s v="YES"/>
    <n v="1"/>
    <n v="1"/>
    <x v="0"/>
    <n v="235"/>
    <n v="33"/>
    <n v="0"/>
    <n v="235"/>
    <n v="268"/>
  </r>
  <r>
    <s v="2021-07-30T23:57:11.278"/>
    <x v="210"/>
    <x v="0"/>
    <d v="1899-12-30T23:57:11"/>
    <x v="0"/>
    <s v="SSD207101"/>
    <x v="0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x v="7"/>
    <s v="2021-07-31T00:05:46.422"/>
    <d v="1899-12-30T00:05:46"/>
    <s v="2021-07-31T00:10:34.873"/>
    <d v="1899-12-30T00:10:34"/>
    <s v="2021-07-31T00:18:02.001"/>
    <s v="2021-07-31"/>
    <x v="1"/>
    <x v="13654"/>
    <d v="1899-12-30T00:08:35"/>
    <d v="1899-12-30T00:04:48"/>
    <d v="1899-12-30T00:07:28"/>
    <x v="970"/>
    <s v="YES"/>
    <n v="1"/>
    <n v="1"/>
    <x v="1"/>
    <n v="750"/>
    <n v="33"/>
    <n v="0"/>
    <n v="750"/>
    <n v="783"/>
  </r>
  <r>
    <s v="2021-07-31T00:14:16.715"/>
    <x v="211"/>
    <x v="1"/>
    <d v="1899-12-30T00:14:16"/>
    <x v="0"/>
    <s v="HPR1543164"/>
    <x v="3"/>
    <s v="HSR Layout"/>
    <x v="0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x v="10"/>
    <s v="2021-07-31T00:19:13.229"/>
    <d v="1899-12-30T00:19:13"/>
    <s v="2021-07-31T00:22:55.411"/>
    <d v="1899-12-30T00:22:55"/>
    <s v="2021-07-31T00:25:37.376"/>
    <s v="2021-07-31"/>
    <x v="1"/>
    <x v="13655"/>
    <d v="1899-12-30T00:04:57"/>
    <d v="1899-12-30T00:03:42"/>
    <d v="1899-12-30T00:02:42"/>
    <x v="1142"/>
    <s v="YES"/>
    <n v="1"/>
    <n v="1"/>
    <x v="2"/>
    <n v="380"/>
    <n v="0"/>
    <n v="0"/>
    <n v="380"/>
    <n v="380"/>
  </r>
  <r>
    <s v="2021-07-31T00:22:17.445"/>
    <x v="211"/>
    <x v="1"/>
    <d v="1899-12-30T00:22:17"/>
    <x v="0"/>
    <s v="ZGS1131773"/>
    <x v="1"/>
    <s v="HSR Layout"/>
    <x v="2"/>
    <n v="306884"/>
    <s v="['Marlboro Double Switch-Pack of 20']"/>
    <x v="0"/>
    <s v="2021-07-31T00:23:25.075"/>
    <d v="1899-12-30T00:23:25"/>
    <s v="2021-07-31T00:25:23.788"/>
    <d v="1899-12-30T00:25:23"/>
    <s v="2021-07-31T00:31:23.743"/>
    <s v="2021-07-31"/>
    <x v="1"/>
    <x v="4460"/>
    <d v="1899-12-30T00:01:08"/>
    <d v="1899-12-30T00:01:58"/>
    <d v="1899-12-30T00:06:00"/>
    <x v="1138"/>
    <s v="YES"/>
    <n v="1"/>
    <n v="1"/>
    <x v="1"/>
    <n v="330"/>
    <n v="33"/>
    <n v="0"/>
    <n v="330"/>
    <n v="363"/>
  </r>
  <r>
    <s v="2021-07-31T00:47:59.965"/>
    <x v="211"/>
    <x v="1"/>
    <d v="1899-12-30T00:47:59"/>
    <x v="0"/>
    <s v="KFZ1746584"/>
    <x v="0"/>
    <s v="HSR Layout"/>
    <x v="0"/>
    <n v="306902"/>
    <s v="['Bisleri Rockin Bottle-10 Ltrs']"/>
    <x v="0"/>
    <s v="2021-07-31T00:49:53.636"/>
    <d v="1899-12-30T00:49:53"/>
    <s v="2021-07-31T00:50:51.729"/>
    <d v="1899-12-30T00:50:51"/>
    <s v="2021-07-31T00:58:39.068"/>
    <s v="2021-07-31"/>
    <x v="1"/>
    <x v="13656"/>
    <d v="1899-12-30T00:01:54"/>
    <d v="1899-12-30T00:00:58"/>
    <d v="1899-12-30T00:07:48"/>
    <x v="135"/>
    <s v="YES"/>
    <n v="1"/>
    <n v="1"/>
    <x v="0"/>
    <n v="110"/>
    <n v="33"/>
    <n v="0"/>
    <n v="110"/>
    <n v="143"/>
  </r>
  <r>
    <s v="2021-07-31T08:06:26.089"/>
    <x v="211"/>
    <x v="1"/>
    <d v="1899-12-30T08:06:26"/>
    <x v="1"/>
    <s v="XGL479938"/>
    <x v="1"/>
    <s v="HSR Layout"/>
    <x v="0"/>
    <n v="306920"/>
    <s v="['Parachute Coconut Oil-200 Ml', 'Head &amp; Shoulders Anti Hairfall Shampoo-360 Ml']"/>
    <x v="1"/>
    <s v="2021-07-31T08:16:31.047"/>
    <d v="1899-12-30T08:16:31"/>
    <s v="2021-07-31T08:16:52.455"/>
    <d v="1899-12-30T08:16:52"/>
    <s v="2021-07-31T08:22:08.620"/>
    <s v="2021-07-31"/>
    <x v="1"/>
    <x v="13657"/>
    <d v="1899-12-30T00:10:05"/>
    <d v="1899-12-30T00:00:21"/>
    <d v="1899-12-30T00:05:16"/>
    <x v="529"/>
    <s v="YES"/>
    <n v="1"/>
    <n v="1"/>
    <x v="0"/>
    <n v="372"/>
    <n v="0"/>
    <n v="0"/>
    <n v="372"/>
    <n v="372"/>
  </r>
  <r>
    <s v="2021-07-31T08:28:58.835"/>
    <x v="211"/>
    <x v="1"/>
    <d v="1899-12-30T08:28:58"/>
    <x v="1"/>
    <s v="WIL933684"/>
    <x v="1"/>
    <s v="HSR Layout"/>
    <x v="0"/>
    <n v="306930"/>
    <s v="['Back To School - Goody Bag 120 Gms-120 Gms', 'Licious Chicken Leg (Whole) With Thigh-550 Gms']"/>
    <x v="1"/>
    <s v="2021-07-31T08:31:06.312"/>
    <d v="1899-12-30T08:31:06"/>
    <s v="2021-07-31T08:33:30.505"/>
    <d v="1899-12-30T08:33:30"/>
    <s v="2021-07-31T08:41:21.202"/>
    <s v="2021-07-31"/>
    <x v="1"/>
    <x v="13658"/>
    <d v="1899-12-30T00:02:08"/>
    <d v="1899-12-30T00:02:24"/>
    <d v="1899-12-30T00:07:51"/>
    <x v="190"/>
    <s v="YES"/>
    <n v="1"/>
    <n v="1"/>
    <x v="1"/>
    <n v="269"/>
    <n v="25"/>
    <n v="30"/>
    <n v="239"/>
    <n v="294"/>
  </r>
  <r>
    <s v="2021-07-31T08:38:51.852"/>
    <x v="211"/>
    <x v="1"/>
    <d v="1899-12-30T08:38:51"/>
    <x v="1"/>
    <s v="OII227941"/>
    <x v="1"/>
    <s v="HSR Layout"/>
    <x v="2"/>
    <n v="306935"/>
    <s v="['Back To School - Goody Bag 120 Gms-120 Gms', 'Amul Butter-100 Gms', 'Amul Unsalted Butter-100 Gms', 'Potato-1 Kg', 'Amul Cheese Cubes-200 Gms', 'Premier Kitchen Towel-4 Pcs']"/>
    <x v="10"/>
    <s v="2021-07-31T08:52:15.181"/>
    <d v="1899-12-30T08:52:15"/>
    <s v="2021-07-31T08:52:45.917"/>
    <d v="1899-12-30T08:52:45"/>
    <s v="2021-07-31T09:04:19.956"/>
    <s v="2021-07-31"/>
    <x v="1"/>
    <x v="13659"/>
    <d v="1899-12-30T00:13:24"/>
    <d v="1899-12-30T00:00:30"/>
    <d v="1899-12-30T00:11:34"/>
    <x v="1622"/>
    <s v="YES"/>
    <n v="1"/>
    <n v="1"/>
    <x v="0"/>
    <n v="894"/>
    <n v="25"/>
    <n v="80"/>
    <n v="814"/>
    <n v="919"/>
  </r>
  <r>
    <s v="2021-07-31T08:45:51.145"/>
    <x v="211"/>
    <x v="1"/>
    <d v="1899-12-30T08:45:51"/>
    <x v="1"/>
    <s v="FAG674901"/>
    <x v="3"/>
    <s v="HSR Layout"/>
    <x v="0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x v="18"/>
    <s v="2021-07-31T08:52:00.897"/>
    <d v="1899-12-30T08:52:00"/>
    <s v="2021-07-31T08:56:49.001"/>
    <d v="1899-12-30T08:56:49"/>
    <s v="2021-07-31T09:03:43.145"/>
    <s v="2021-07-31"/>
    <x v="1"/>
    <x v="4130"/>
    <d v="1899-12-30T00:06:09"/>
    <d v="1899-12-30T00:04:49"/>
    <d v="1899-12-30T00:06:54"/>
    <x v="1149"/>
    <s v="YES"/>
    <n v="1"/>
    <n v="1"/>
    <x v="1"/>
    <n v="1006"/>
    <n v="0"/>
    <n v="141"/>
    <n v="865"/>
    <n v="1006"/>
  </r>
  <r>
    <s v="2021-07-31T08:54:42.732"/>
    <x v="211"/>
    <x v="1"/>
    <d v="1899-12-30T08:54:42"/>
    <x v="1"/>
    <s v="RJT2487276"/>
    <x v="0"/>
    <s v="HSR Layout"/>
    <x v="2"/>
    <n v="306943"/>
    <s v="['Ginger-500 Gms', 'Nandini Good Life Milk Tetra Pack-1 Ltr', 'Onion-1 Kg']"/>
    <x v="6"/>
    <s v="2021-07-31T08:55:45.613"/>
    <d v="1899-12-30T08:55:45"/>
    <s v="2021-07-31T08:58:17.127"/>
    <d v="1899-12-30T08:58:17"/>
    <s v="2021-07-31T09:05:12.607"/>
    <s v="2021-07-31"/>
    <x v="1"/>
    <x v="13660"/>
    <d v="1899-12-30T00:01:03"/>
    <d v="1899-12-30T00:02:32"/>
    <d v="1899-12-30T00:06:55"/>
    <x v="1169"/>
    <s v="YES"/>
    <n v="1"/>
    <n v="1"/>
    <x v="1"/>
    <n v="171"/>
    <n v="25"/>
    <n v="0"/>
    <n v="171"/>
    <n v="196"/>
  </r>
  <r>
    <s v="2021-07-31T10:01:55.332"/>
    <x v="211"/>
    <x v="1"/>
    <d v="1899-12-30T10:01:55"/>
    <x v="1"/>
    <s v="MGC1225449"/>
    <x v="0"/>
    <s v="HSR Layout"/>
    <x v="0"/>
    <n v="306985"/>
    <s v="['Maggi Chicken Noodles-284 Gms', 'Amul Taaza Homogenised Toned Milk Tetra Pack-1 Ltr']"/>
    <x v="1"/>
    <s v="2021-07-31T10:04:11.378"/>
    <d v="1899-12-30T10:04:11"/>
    <s v="2021-07-31T10:05:45.924"/>
    <d v="1899-12-30T10:05:45"/>
    <s v="2021-07-31T10:16:05.694"/>
    <s v="2021-07-31"/>
    <x v="1"/>
    <x v="3621"/>
    <d v="1899-12-30T00:02:16"/>
    <d v="1899-12-30T00:01:34"/>
    <d v="1899-12-30T00:10:20"/>
    <x v="1739"/>
    <s v="YES"/>
    <n v="1"/>
    <n v="1"/>
    <x v="0"/>
    <n v="122"/>
    <n v="25"/>
    <n v="5"/>
    <n v="117"/>
    <n v="147"/>
  </r>
  <r>
    <s v="2021-07-31T10:08:06.818"/>
    <x v="211"/>
    <x v="1"/>
    <d v="1899-12-30T10:08:06"/>
    <x v="1"/>
    <s v="NMQ2434776"/>
    <x v="1"/>
    <s v="HSR Layout"/>
    <x v="0"/>
    <n v="306990"/>
    <s v="['Nandini Standard Milk-1 Ltr', 'Tata Salt-1 Kg', 'Id Special Idli Dosa Batter-1 Kg', 'Nandini Curd-500 Gms']"/>
    <x v="3"/>
    <s v="2021-07-31T10:22:22.791"/>
    <d v="1899-12-30T10:22:22"/>
    <s v="2021-07-31T10:24:16.018"/>
    <d v="1899-12-30T10:24:16"/>
    <s v="2021-07-31T10:39:56.352"/>
    <s v="2021-07-31"/>
    <x v="1"/>
    <x v="13661"/>
    <d v="1899-12-30T00:14:16"/>
    <d v="1899-12-30T00:01:54"/>
    <d v="1899-12-30T00:15:40"/>
    <x v="1824"/>
    <s v="YES"/>
    <n v="1"/>
    <n v="1"/>
    <x v="0"/>
    <n v="177"/>
    <n v="5"/>
    <n v="2"/>
    <n v="175"/>
    <n v="182"/>
  </r>
  <r>
    <s v="2021-07-31T10:12:20.706"/>
    <x v="211"/>
    <x v="1"/>
    <d v="1899-12-30T10:12:20"/>
    <x v="1"/>
    <s v="CLI2184321"/>
    <x v="5"/>
    <s v="HSR Layout"/>
    <x v="2"/>
    <n v="306995"/>
    <s v="['Nandini - Shubham Pasteurized Standardized Milk-500 Ml']"/>
    <x v="0"/>
    <s v="2021-07-31T10:13:14.342"/>
    <d v="1899-12-30T10:13:14"/>
    <s v="2021-07-31T10:14:44.339"/>
    <d v="1899-12-30T10:14:44"/>
    <s v="2021-07-31T10:22:29.403"/>
    <s v="2021-07-31"/>
    <x v="1"/>
    <x v="13662"/>
    <d v="1899-12-30T00:00:54"/>
    <d v="1899-12-30T00:01:30"/>
    <d v="1899-12-30T00:07:45"/>
    <x v="1751"/>
    <s v="YES"/>
    <n v="1"/>
    <n v="1"/>
    <x v="1"/>
    <n v="66"/>
    <n v="25"/>
    <n v="0"/>
    <n v="66"/>
    <n v="91"/>
  </r>
  <r>
    <s v="2021-07-31T10:35:49.157"/>
    <x v="211"/>
    <x v="1"/>
    <d v="1899-12-30T10:35:49"/>
    <x v="1"/>
    <s v="IHP2159862"/>
    <x v="0"/>
    <s v="HSR Layout"/>
    <x v="0"/>
    <n v="307003"/>
    <s v="['Heritage Toned Milk-500 Ml', 'Heritage Total Curd-500 Gms']"/>
    <x v="1"/>
    <s v="2021-07-31T10:37:43.723"/>
    <d v="1899-12-30T10:37:43"/>
    <s v="2021-07-31T10:39:16.804"/>
    <d v="1899-12-30T10:39:16"/>
    <s v="2021-07-31T10:42:53.617"/>
    <s v="2021-07-31"/>
    <x v="1"/>
    <x v="2691"/>
    <d v="1899-12-30T00:01:54"/>
    <d v="1899-12-30T00:01:33"/>
    <d v="1899-12-30T00:03:37"/>
    <x v="393"/>
    <s v="YES"/>
    <n v="1"/>
    <n v="1"/>
    <x v="2"/>
    <n v="72"/>
    <n v="25"/>
    <n v="0"/>
    <n v="72"/>
    <n v="97"/>
  </r>
  <r>
    <s v="2021-07-31T11:13:45.595"/>
    <x v="211"/>
    <x v="1"/>
    <d v="1899-12-30T11:13:45"/>
    <x v="1"/>
    <s v="XKC2315318"/>
    <x v="2"/>
    <s v="HSR Layout"/>
    <x v="2"/>
    <n v="307032"/>
    <s v="['Pro Nature Organic Raw Peanuts-500 Gms', 'Curry leaves-100 Gms', 'Onion-1 Kg']"/>
    <x v="6"/>
    <s v="2021-07-31T11:15:33.600"/>
    <d v="1899-12-30T11:15:33"/>
    <s v="2021-07-31T11:22:25.270"/>
    <d v="1899-12-30T11:22:25"/>
    <s v="2021-07-31T11:29:18.451"/>
    <s v="2021-07-31"/>
    <x v="1"/>
    <x v="3502"/>
    <d v="1899-12-30T00:01:48"/>
    <d v="1899-12-30T00:06:52"/>
    <d v="1899-12-30T00:06:53"/>
    <x v="117"/>
    <s v="YES"/>
    <n v="1"/>
    <n v="1"/>
    <x v="0"/>
    <n v="207"/>
    <n v="25"/>
    <n v="14"/>
    <n v="193"/>
    <n v="232"/>
  </r>
  <r>
    <s v="2021-07-31T11:29:14.039"/>
    <x v="211"/>
    <x v="1"/>
    <d v="1899-12-30T11:29:14"/>
    <x v="1"/>
    <s v="SIN317013"/>
    <x v="1"/>
    <s v="HSR Layout"/>
    <x v="0"/>
    <n v="307041"/>
    <s v="['Bisleri Mineral Water-2 Ltrs']"/>
    <x v="0"/>
    <s v="2021-07-31T11:30:24.920"/>
    <d v="1899-12-30T11:30:24"/>
    <s v="2021-07-31T11:34:56.635"/>
    <d v="1899-12-30T11:34:56"/>
    <s v="2021-07-31T11:40:38.339"/>
    <s v="2021-07-31"/>
    <x v="1"/>
    <x v="13663"/>
    <d v="1899-12-30T00:01:10"/>
    <d v="1899-12-30T00:04:32"/>
    <d v="1899-12-30T00:05:42"/>
    <x v="1870"/>
    <s v="YES"/>
    <n v="1"/>
    <n v="1"/>
    <x v="0"/>
    <n v="60"/>
    <n v="25"/>
    <n v="0"/>
    <n v="60"/>
    <n v="85"/>
  </r>
  <r>
    <s v="2021-07-31T12:12:21.241"/>
    <x v="211"/>
    <x v="1"/>
    <d v="1899-12-30T12:12:21"/>
    <x v="2"/>
    <s v="OUI131479"/>
    <x v="0"/>
    <s v="HSR Layout"/>
    <x v="0"/>
    <n v="307068"/>
    <s v="['Banana Elaichi / Yellaki-12 Pcs', 'Cabbage-1 Pc', 'Britannia Daily Milk Bread-400 Gms', 'Nandini - Shubham Pasteurized Standardized Milk-500 Ml', 'Brinjal Vari-500 Gms']"/>
    <x v="4"/>
    <s v="2021-07-31T12:13:49.237"/>
    <d v="1899-12-30T12:13:49"/>
    <s v="2021-07-31T12:20:42.215"/>
    <d v="1899-12-30T12:20:42"/>
    <s v="2021-07-31T12:30:54.583"/>
    <s v="2021-07-31"/>
    <x v="1"/>
    <x v="13664"/>
    <d v="1899-12-30T00:01:28"/>
    <d v="1899-12-30T00:06:53"/>
    <d v="1899-12-30T00:10:12"/>
    <x v="715"/>
    <s v="YES"/>
    <n v="1"/>
    <n v="1"/>
    <x v="0"/>
    <n v="177"/>
    <n v="25"/>
    <n v="0"/>
    <n v="177"/>
    <n v="202"/>
  </r>
  <r>
    <s v="2021-07-31T12:34:34.666"/>
    <x v="211"/>
    <x v="1"/>
    <d v="1899-12-30T12:34:34"/>
    <x v="2"/>
    <s v="NCJ1659676"/>
    <x v="2"/>
    <s v="HSR Layout"/>
    <x v="0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x v="10"/>
    <s v="2021-07-31T12:41:34.052"/>
    <d v="1899-12-30T12:41:34"/>
    <s v="2021-07-31T12:42:07.821"/>
    <d v="1899-12-30T12:42:07"/>
    <s v="2021-07-31T12:50:57.865"/>
    <s v="2021-07-31"/>
    <x v="1"/>
    <x v="13665"/>
    <d v="1899-12-30T00:07:00"/>
    <d v="1899-12-30T00:00:33"/>
    <d v="1899-12-30T00:08:50"/>
    <x v="167"/>
    <s v="YES"/>
    <n v="1"/>
    <n v="1"/>
    <x v="0"/>
    <n v="648"/>
    <n v="0"/>
    <n v="17"/>
    <n v="631"/>
    <n v="648"/>
  </r>
  <r>
    <s v="2021-07-31T12:42:56.642"/>
    <x v="211"/>
    <x v="1"/>
    <d v="1899-12-30T12:42:56"/>
    <x v="2"/>
    <s v="DTW939285"/>
    <x v="0"/>
    <s v="HSR Layout"/>
    <x v="0"/>
    <n v="307095"/>
    <s v="['ID Filter Coffee Decoction-150 Ml', 'Nandini Good Life Slim Milk-500 Ml']"/>
    <x v="1"/>
    <s v="2021-07-31T12:45:09.855"/>
    <d v="1899-12-30T12:45:09"/>
    <s v="2021-07-31T12:49:55.560"/>
    <d v="1899-12-30T12:49:55"/>
    <s v="2021-07-31T12:57:51.927"/>
    <s v="2021-07-31"/>
    <x v="1"/>
    <x v="13666"/>
    <d v="1899-12-30T00:02:13"/>
    <d v="1899-12-30T00:04:46"/>
    <d v="1899-12-30T00:07:56"/>
    <x v="400"/>
    <s v="YES"/>
    <n v="1"/>
    <n v="1"/>
    <x v="0"/>
    <n v="599"/>
    <n v="25"/>
    <n v="45"/>
    <n v="554"/>
    <n v="624"/>
  </r>
  <r>
    <s v="2021-07-31T12:43:00.734"/>
    <x v="211"/>
    <x v="1"/>
    <d v="1899-12-30T12:43:00"/>
    <x v="2"/>
    <s v="VVS1818837"/>
    <x v="1"/>
    <s v="HSR Layout"/>
    <x v="0"/>
    <n v="307096"/>
    <s v="['Marlboro Gold (Lights / White)-Pack of 20']"/>
    <x v="0"/>
    <s v="2021-07-31T12:45:56.174"/>
    <d v="1899-12-30T12:45:56"/>
    <s v="2021-07-31T12:47:48.409"/>
    <d v="1899-12-30T12:47:48"/>
    <s v="2021-07-31T12:50:05.092"/>
    <s v="2021-07-31"/>
    <x v="1"/>
    <x v="13667"/>
    <d v="1899-12-30T00:02:56"/>
    <d v="1899-12-30T00:01:52"/>
    <d v="1899-12-30T00:02:17"/>
    <x v="79"/>
    <s v="YES"/>
    <n v="1"/>
    <n v="1"/>
    <x v="0"/>
    <n v="330"/>
    <n v="25"/>
    <n v="0"/>
    <n v="330"/>
    <n v="355"/>
  </r>
  <r>
    <s v="2021-07-31T12:45:43.645"/>
    <x v="211"/>
    <x v="1"/>
    <d v="1899-12-30T12:45:43"/>
    <x v="2"/>
    <s v="AYQ748894"/>
    <x v="2"/>
    <s v="HSR Layout"/>
    <x v="0"/>
    <n v="307098"/>
    <s v="['Lemon-9 Pcs', 'Wills Classic Ice Burst-Pack of 10', 'Dabur Homemade Lemoneez Juice-250 Ml']"/>
    <x v="6"/>
    <s v="2021-07-31T12:54:21.540"/>
    <d v="1899-12-30T12:54:21"/>
    <s v="2021-07-31T12:56:52.472"/>
    <d v="1899-12-30T12:56:52"/>
    <s v="2021-07-31T13:02:54.363"/>
    <s v="2021-07-31"/>
    <x v="1"/>
    <x v="13668"/>
    <d v="1899-12-30T00:08:38"/>
    <d v="1899-12-30T00:02:31"/>
    <d v="1899-12-30T00:06:02"/>
    <x v="43"/>
    <s v="YES"/>
    <n v="1"/>
    <n v="1"/>
    <x v="1"/>
    <n v="308"/>
    <n v="25"/>
    <n v="0"/>
    <n v="308"/>
    <n v="333"/>
  </r>
  <r>
    <s v="2021-07-31T14:04:53.316"/>
    <x v="211"/>
    <x v="1"/>
    <d v="1899-12-30T14:04:53"/>
    <x v="2"/>
    <s v="MMH371139"/>
    <x v="4"/>
    <s v="HSR Layout"/>
    <x v="4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x v="19"/>
    <s v="2021-07-31T14:10:25.457"/>
    <d v="1899-12-30T14:10:25"/>
    <s v="2021-07-31T14:17:13.151"/>
    <d v="1899-12-30T14:17:13"/>
    <s v="2021-07-31T14:34:52.148"/>
    <s v="2021-07-31"/>
    <x v="1"/>
    <x v="13669"/>
    <d v="1899-12-30T00:05:32"/>
    <d v="1899-12-30T00:06:48"/>
    <d v="1899-12-30T00:17:39"/>
    <x v="183"/>
    <s v="YES"/>
    <n v="1"/>
    <n v="1"/>
    <x v="0"/>
    <n v="553"/>
    <n v="0"/>
    <n v="0"/>
    <n v="553"/>
    <n v="553"/>
  </r>
  <r>
    <s v="2021-07-31T14:30:40.570"/>
    <x v="211"/>
    <x v="1"/>
    <d v="1899-12-30T14:30:40"/>
    <x v="2"/>
    <s v="GZC1282599"/>
    <x v="1"/>
    <s v="HSR Layout"/>
    <x v="0"/>
    <n v="307162"/>
    <s v="['Carrot-1 Kg', 'Indian Cucumber-1 Kg', 'Lemon-9 Pcs', 'Ladies finger-1 Kg', 'Green Pear Imported-2 Pcs', 'Guava-2 Pcs', 'Safal Green Peas-1 Kg', 'Sweet Corn-2 Pcs', 'Potato-1 Kg', 'Onion-1 Kg', 'Mixed Sprouts-100 Gms']"/>
    <x v="7"/>
    <s v="2021-07-31T14:37:28.564"/>
    <d v="1899-12-30T14:37:28"/>
    <s v="2021-07-31T14:42:34.697"/>
    <d v="1899-12-30T14:42:34"/>
    <s v="2021-07-31T14:50:43.320"/>
    <s v="2021-07-31"/>
    <x v="1"/>
    <x v="13670"/>
    <d v="1899-12-30T00:06:48"/>
    <d v="1899-12-30T00:05:06"/>
    <d v="1899-12-30T00:08:09"/>
    <x v="1341"/>
    <s v="YES"/>
    <n v="1"/>
    <n v="1"/>
    <x v="1"/>
    <n v="772"/>
    <n v="25"/>
    <n v="0"/>
    <n v="772"/>
    <n v="797"/>
  </r>
  <r>
    <s v="2021-07-31T14:34:36.389"/>
    <x v="211"/>
    <x v="1"/>
    <d v="1899-12-30T14:34:36"/>
    <x v="2"/>
    <s v="OCW987321"/>
    <x v="0"/>
    <s v="HSR Layout"/>
    <x v="4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x v="14"/>
    <s v="2021-07-31T14:51:29.497"/>
    <d v="1899-12-30T14:51:29"/>
    <s v="2021-07-31T14:52:22.938"/>
    <d v="1899-12-30T14:52:22"/>
    <s v="2021-07-31T15:07:55.469"/>
    <s v="2021-07-31"/>
    <x v="1"/>
    <x v="13671"/>
    <d v="1899-12-30T00:16:53"/>
    <d v="1899-12-30T00:00:53"/>
    <d v="1899-12-30T00:15:33"/>
    <x v="1505"/>
    <s v="YES"/>
    <n v="1"/>
    <n v="1"/>
    <x v="1"/>
    <n v="639"/>
    <n v="45"/>
    <n v="0"/>
    <n v="639"/>
    <n v="684"/>
  </r>
  <r>
    <s v="2021-07-31T15:03:58.914"/>
    <x v="211"/>
    <x v="1"/>
    <d v="1899-12-30T15:03:58"/>
    <x v="2"/>
    <s v="SFP2024525"/>
    <x v="1"/>
    <s v="HSR Layout"/>
    <x v="0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x v="10"/>
    <s v="2021-07-31T15:10:55.988"/>
    <d v="1899-12-30T15:10:55"/>
    <s v="2021-07-31T15:12:59.123"/>
    <d v="1899-12-30T15:12:59"/>
    <s v="2021-07-31T15:20:45.908"/>
    <s v="2021-07-31"/>
    <x v="1"/>
    <x v="2863"/>
    <d v="1899-12-30T00:06:57"/>
    <d v="1899-12-30T00:02:04"/>
    <d v="1899-12-30T00:07:46"/>
    <x v="1741"/>
    <s v="YES"/>
    <n v="1"/>
    <n v="1"/>
    <x v="1"/>
    <n v="368"/>
    <n v="25"/>
    <n v="25"/>
    <n v="343"/>
    <n v="393"/>
  </r>
  <r>
    <s v="2021-07-31T15:22:40.551"/>
    <x v="211"/>
    <x v="1"/>
    <d v="1899-12-30T15:22:40"/>
    <x v="2"/>
    <s v="GRE224195"/>
    <x v="0"/>
    <s v="HSR Layout"/>
    <x v="0"/>
    <n v="307187"/>
    <s v="['Nandini Standard Milk-500 Ml', 'Wills Classic Ice Burst-Pack of 10', 'Whisper Bindazzz Nights (XL+) 1 Pc-1 Pc', 'Nandini Curd-200 Gms', 'Eggs-6 Pcs']"/>
    <x v="4"/>
    <s v="2021-07-31T15:35:30.366"/>
    <d v="1899-12-30T15:35:30"/>
    <s v="2021-07-31T15:37:38.187"/>
    <d v="1899-12-30T15:37:38"/>
    <s v="2021-07-31T15:47:14.051"/>
    <s v="2021-07-31"/>
    <x v="1"/>
    <x v="11758"/>
    <d v="1899-12-30T00:12:50"/>
    <d v="1899-12-30T00:02:08"/>
    <d v="1899-12-30T00:09:36"/>
    <x v="1998"/>
    <s v="YES"/>
    <n v="1"/>
    <n v="1"/>
    <x v="0"/>
    <n v="419"/>
    <n v="5"/>
    <n v="25"/>
    <n v="394"/>
    <n v="424"/>
  </r>
  <r>
    <s v="2021-07-31T15:43:00.952"/>
    <x v="211"/>
    <x v="1"/>
    <d v="1899-12-30T15:43:00"/>
    <x v="2"/>
    <s v="QZM581399"/>
    <x v="5"/>
    <s v="HSR Layout"/>
    <x v="0"/>
    <n v="307197"/>
    <s v="['Thums Up Pet Bottle-2.25 Ltrs']"/>
    <x v="0"/>
    <s v="2021-07-31T15:49:12.601"/>
    <d v="1899-12-30T15:49:12"/>
    <s v="2021-07-31T15:49:40.006"/>
    <d v="1899-12-30T15:49:40"/>
    <s v="2021-07-31T15:56:00.932"/>
    <s v="2021-07-31"/>
    <x v="1"/>
    <x v="13672"/>
    <d v="1899-12-30T00:06:12"/>
    <d v="1899-12-30T00:00:28"/>
    <d v="1899-12-30T00:06:20"/>
    <x v="1194"/>
    <s v="YES"/>
    <n v="1"/>
    <n v="1"/>
    <x v="0"/>
    <n v="190"/>
    <n v="25"/>
    <n v="0"/>
    <n v="190"/>
    <n v="215"/>
  </r>
  <r>
    <s v="2021-07-31T15:47:23.264"/>
    <x v="211"/>
    <x v="1"/>
    <d v="1899-12-30T15:47:23"/>
    <x v="2"/>
    <s v="CUM2162562"/>
    <x v="2"/>
    <s v="HSR Layout"/>
    <x v="0"/>
    <n v="307199"/>
    <s v="['Whisper Bindazzz Nights (XL+) 1 Pc-1 Pc', 'Pineapple-1 Pc']"/>
    <x v="1"/>
    <s v="2021-07-31T16:01:08.663"/>
    <d v="1899-12-30T16:01:08"/>
    <s v="2021-07-31T16:01:35.185"/>
    <d v="1899-12-30T16:01:35"/>
    <s v="2021-07-31T16:13:13.438"/>
    <s v="2021-07-31"/>
    <x v="1"/>
    <x v="13673"/>
    <d v="1899-12-30T00:13:45"/>
    <d v="1899-12-30T00:00:27"/>
    <d v="1899-12-30T00:11:38"/>
    <x v="1512"/>
    <s v="YES"/>
    <n v="1"/>
    <n v="1"/>
    <x v="1"/>
    <n v="145"/>
    <n v="5"/>
    <n v="25"/>
    <n v="120"/>
    <n v="150"/>
  </r>
  <r>
    <s v="2021-07-31T16:02:44.854"/>
    <x v="211"/>
    <x v="1"/>
    <d v="1899-12-30T16:02:44"/>
    <x v="2"/>
    <s v="FKE880823"/>
    <x v="3"/>
    <s v="HSR Layout"/>
    <x v="2"/>
    <n v="307210"/>
    <s v="['Wills Classic Ice Burst-Pack of 10', 'Kwality Walls Magnum Almond Ice cream-80 Ml']"/>
    <x v="1"/>
    <s v="2021-07-31T16:20:29.286"/>
    <d v="1899-12-30T16:20:29"/>
    <s v="2021-07-31T16:22:37.667"/>
    <d v="1899-12-30T16:22:37"/>
    <s v="2021-07-31T16:33:53.952"/>
    <s v="2021-07-31"/>
    <x v="1"/>
    <x v="5675"/>
    <d v="1899-12-30T00:17:45"/>
    <d v="1899-12-30T00:02:08"/>
    <d v="1899-12-30T00:11:16"/>
    <x v="915"/>
    <s v="YES"/>
    <n v="1"/>
    <n v="1"/>
    <x v="0"/>
    <n v="915"/>
    <n v="25"/>
    <n v="9"/>
    <n v="906"/>
    <n v="940"/>
  </r>
  <r>
    <s v="2021-07-31T16:20:03.320"/>
    <x v="211"/>
    <x v="1"/>
    <d v="1899-12-30T16:20:03"/>
    <x v="2"/>
    <s v="UAJ1687339"/>
    <x v="4"/>
    <s v="HSR Layout"/>
    <x v="0"/>
    <n v="307217"/>
    <s v="['Bisleri Rockin Bottle-10 Ltrs']"/>
    <x v="0"/>
    <s v="2021-07-31T16:24:14.411"/>
    <d v="1899-12-30T16:24:14"/>
    <s v="2021-07-31T16:27:05.207"/>
    <d v="1899-12-30T16:27:05"/>
    <s v="2021-07-31T16:33:40.646"/>
    <s v="2021-07-31"/>
    <x v="1"/>
    <x v="13674"/>
    <d v="1899-12-30T00:04:11"/>
    <d v="1899-12-30T00:02:51"/>
    <d v="1899-12-30T00:06:35"/>
    <x v="306"/>
    <s v="YES"/>
    <n v="1"/>
    <n v="1"/>
    <x v="0"/>
    <n v="110"/>
    <n v="0"/>
    <n v="0"/>
    <n v="110"/>
    <n v="110"/>
  </r>
  <r>
    <s v="2021-07-31T16:52:19.173"/>
    <x v="211"/>
    <x v="1"/>
    <d v="1899-12-30T16:52:19"/>
    <x v="2"/>
    <s v="SIN317013"/>
    <x v="1"/>
    <s v="HSR Layout"/>
    <x v="0"/>
    <n v="307238"/>
    <s v="['Cadbury Celebrations Assorted Chocolate Gift Pack-62.2 Gms']"/>
    <x v="0"/>
    <s v="2021-07-31T16:55:10.263"/>
    <d v="1899-12-30T16:55:10"/>
    <s v="2021-07-31T16:59:39.664"/>
    <d v="1899-12-30T16:59:39"/>
    <s v="2021-07-31T17:05:46.060"/>
    <s v="2021-07-31"/>
    <x v="1"/>
    <x v="13675"/>
    <d v="1899-12-30T00:02:51"/>
    <d v="1899-12-30T00:04:29"/>
    <d v="1899-12-30T00:06:07"/>
    <x v="310"/>
    <s v="YES"/>
    <n v="1"/>
    <n v="1"/>
    <x v="0"/>
    <n v="100"/>
    <n v="25"/>
    <n v="0"/>
    <n v="100"/>
    <n v="125"/>
  </r>
  <r>
    <s v="2021-07-31T17:02:09.226"/>
    <x v="211"/>
    <x v="1"/>
    <d v="1899-12-30T17:02:09"/>
    <x v="3"/>
    <s v="DQE512729"/>
    <x v="1"/>
    <s v="HSR Layout"/>
    <x v="0"/>
    <n v="307246"/>
    <s v="['Marlboro Gold (Lights / White)-Pack of 20', 'Lighter - Multicolor-1 Pc']"/>
    <x v="1"/>
    <s v="2021-07-31T17:05:40.074"/>
    <d v="1899-12-30T17:05:40"/>
    <s v="2021-07-31T17:12:30.787"/>
    <d v="1899-12-30T17:12:30"/>
    <s v="2021-07-31T17:18:37.549"/>
    <s v="2021-07-31"/>
    <x v="1"/>
    <x v="2644"/>
    <d v="1899-12-30T00:03:31"/>
    <d v="1899-12-30T00:06:50"/>
    <d v="1899-12-30T00:06:07"/>
    <x v="1723"/>
    <s v="YES"/>
    <n v="1"/>
    <n v="1"/>
    <x v="0"/>
    <n v="360"/>
    <n v="0"/>
    <n v="0"/>
    <n v="360"/>
    <n v="360"/>
  </r>
  <r>
    <s v="2021-07-31T17:03:45.951"/>
    <x v="211"/>
    <x v="1"/>
    <d v="1899-12-30T17:03:45"/>
    <x v="3"/>
    <s v="TWJ1513902"/>
    <x v="0"/>
    <s v="HSR Layout"/>
    <x v="4"/>
    <n v="307249"/>
    <s v="['Back To School - Goody Bag 120 Gms-120 Gms', 'Marlboro Gold (Lights / White)-Pack of 20']"/>
    <x v="1"/>
    <s v="2021-07-31T17:32:56.473"/>
    <d v="1899-12-30T17:32:56"/>
    <s v="2021-07-31T17:36:27.338"/>
    <d v="1899-12-30T17:36:27"/>
    <s v="2021-07-31T17:53:07.454"/>
    <s v="2021-07-31"/>
    <x v="1"/>
    <x v="13676"/>
    <d v="1899-12-30T00:29:11"/>
    <d v="1899-12-30T00:03:31"/>
    <d v="1899-12-30T00:16:40"/>
    <x v="3469"/>
    <s v="YES"/>
    <n v="1"/>
    <n v="1"/>
    <x v="0"/>
    <n v="1680"/>
    <n v="25"/>
    <n v="30"/>
    <n v="1650"/>
    <n v="1705"/>
  </r>
  <r>
    <s v="2021-07-31T17:05:32.735"/>
    <x v="211"/>
    <x v="1"/>
    <d v="1899-12-30T17:05:32"/>
    <x v="3"/>
    <s v="ABZ2530450"/>
    <x v="5"/>
    <s v="HSR Layout"/>
    <x v="3"/>
    <n v="307250"/>
    <s v="['Back To School - Goody Bag 120 Gms-120 Gms', 'Red Capsicum-2 Pcs', 'Prega News Pregnancy Test Kit-1 Pc', 'Fresh Yellow Zucchini-1 Pc', 'Broccoli-1 Pc', 'Whisper Choice Extra Long Wings Pads-6 Pads', 'Button Mushroom-200 Gms']"/>
    <x v="9"/>
    <s v="2021-07-31T17:13:28.527"/>
    <d v="1899-12-30T17:13:28"/>
    <s v="2021-07-31T17:19:30.177"/>
    <d v="1899-12-30T17:19:30"/>
    <s v="2021-07-31T17:40:16.304"/>
    <s v="2021-07-31"/>
    <x v="1"/>
    <x v="13677"/>
    <d v="1899-12-30T00:07:56"/>
    <d v="1899-12-30T00:06:02"/>
    <d v="1899-12-30T00:20:46"/>
    <x v="2375"/>
    <s v="YES"/>
    <n v="1"/>
    <n v="1"/>
    <x v="0"/>
    <n v="371"/>
    <n v="70"/>
    <n v="30"/>
    <n v="341"/>
    <n v="441"/>
  </r>
  <r>
    <s v="2021-07-31T17:17:49.571"/>
    <x v="211"/>
    <x v="1"/>
    <d v="1899-12-30T17:17:49"/>
    <x v="3"/>
    <s v="KFZ1746584"/>
    <x v="0"/>
    <s v="HSR Layout"/>
    <x v="0"/>
    <n v="307257"/>
    <s v="['Apple Royal Gala-2 Pcs', 'Madhur Pure And Hygienic Sugar-1 Kg', 'Custard Apple-1 Pack', 'Green Apple-2 Pcs', 'Jaggery-500 Gms']"/>
    <x v="4"/>
    <s v="2021-07-31T17:29:57.359"/>
    <d v="1899-12-30T17:29:57"/>
    <s v="2021-07-31T17:31:28.309"/>
    <d v="1899-12-30T17:31:28"/>
    <s v="2021-07-31T17:43:56.063"/>
    <s v="2021-07-31"/>
    <x v="1"/>
    <x v="13678"/>
    <d v="1899-12-30T00:12:08"/>
    <d v="1899-12-30T00:01:31"/>
    <d v="1899-12-30T00:12:28"/>
    <x v="1725"/>
    <s v="YES"/>
    <n v="1"/>
    <n v="1"/>
    <x v="0"/>
    <n v="478"/>
    <n v="0"/>
    <n v="11"/>
    <n v="467"/>
    <n v="478"/>
  </r>
  <r>
    <s v="2021-07-31T17:22:58.157"/>
    <x v="211"/>
    <x v="1"/>
    <d v="1899-12-30T17:22:58"/>
    <x v="3"/>
    <s v="WMA1263747"/>
    <x v="0"/>
    <s v="HSR Layout"/>
    <x v="0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x v="2"/>
    <s v="2021-07-31T17:26:53.669"/>
    <d v="1899-12-30T17:26:53"/>
    <s v="2021-07-31T17:32:34.361"/>
    <d v="1899-12-30T17:32:34"/>
    <s v="2021-07-31T17:37:22.784"/>
    <s v="2021-07-31"/>
    <x v="1"/>
    <x v="13679"/>
    <d v="1899-12-30T00:03:55"/>
    <d v="1899-12-30T00:05:41"/>
    <d v="1899-12-30T00:04:48"/>
    <x v="332"/>
    <s v="YES"/>
    <n v="1"/>
    <n v="1"/>
    <x v="1"/>
    <n v="805"/>
    <n v="0"/>
    <n v="55"/>
    <n v="750"/>
    <n v="805"/>
  </r>
  <r>
    <s v="2021-07-31T17:38:14.029"/>
    <x v="211"/>
    <x v="1"/>
    <d v="1899-12-30T17:38:14"/>
    <x v="3"/>
    <s v="MHI118018"/>
    <x v="0"/>
    <s v="HSR Layout"/>
    <x v="2"/>
    <n v="307266"/>
    <s v="['Britannia Healthy Slice Bread-450 Gms', 'Wills Classic Ice Burst-Pack of 10', 'Cadbury Nutties Chocolate-30 Gms']"/>
    <x v="6"/>
    <s v="2021-07-31T17:41:27.739"/>
    <d v="1899-12-30T17:41:27"/>
    <s v="2021-07-31T17:46:27.293"/>
    <d v="1899-12-30T17:46:27"/>
    <s v="2021-07-31T17:54:31.868"/>
    <s v="2021-07-31"/>
    <x v="1"/>
    <x v="13680"/>
    <d v="1899-12-30T00:03:13"/>
    <d v="1899-12-30T00:05:00"/>
    <d v="1899-12-30T00:08:04"/>
    <x v="1537"/>
    <s v="YES"/>
    <n v="1"/>
    <n v="1"/>
    <x v="1"/>
    <n v="250"/>
    <n v="25"/>
    <n v="4"/>
    <n v="246"/>
    <n v="275"/>
  </r>
  <r>
    <s v="2021-07-31T17:45:05.550"/>
    <x v="211"/>
    <x v="1"/>
    <d v="1899-12-30T17:45:05"/>
    <x v="3"/>
    <s v="NKK1377478"/>
    <x v="1"/>
    <s v="HSR Layout"/>
    <x v="0"/>
    <n v="307272"/>
    <s v="['Nandini Standard Milk-1 Ltr', 'Back To School - Goody Bag 120 Gms-120 Gms', 'Britannia Atta Bread-400 Gms', 'Nandini Curd-500 Gms']"/>
    <x v="3"/>
    <s v="2021-07-31T17:51:10.544"/>
    <d v="1899-12-30T17:51:10"/>
    <s v="2021-07-31T17:52:39.504"/>
    <d v="1899-12-30T17:52:39"/>
    <s v="2021-07-31T17:57:37.190"/>
    <s v="2021-07-31"/>
    <x v="1"/>
    <x v="13681"/>
    <d v="1899-12-30T00:06:05"/>
    <d v="1899-12-30T00:01:29"/>
    <d v="1899-12-30T00:04:58"/>
    <x v="1130"/>
    <s v="YES"/>
    <n v="1"/>
    <n v="1"/>
    <x v="1"/>
    <n v="134"/>
    <n v="25"/>
    <n v="30"/>
    <n v="104"/>
    <n v="159"/>
  </r>
  <r>
    <s v="2021-07-31T17:51:47.641"/>
    <x v="211"/>
    <x v="1"/>
    <d v="1899-12-30T17:51:47"/>
    <x v="3"/>
    <s v="AUE617406"/>
    <x v="0"/>
    <s v="HSR Layout"/>
    <x v="0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x v="9"/>
    <s v="2021-07-31T17:59:18.217"/>
    <d v="1899-12-30T17:59:18"/>
    <s v="2021-07-31T18:00:34.365"/>
    <d v="1899-12-30T18:00:34"/>
    <s v="2021-07-31T18:03:57.081"/>
    <s v="2021-07-31"/>
    <x v="1"/>
    <x v="13682"/>
    <d v="1899-12-30T00:07:31"/>
    <d v="1899-12-30T00:01:16"/>
    <d v="1899-12-30T00:03:23"/>
    <x v="334"/>
    <s v="YES"/>
    <n v="1"/>
    <n v="1"/>
    <x v="0"/>
    <n v="288"/>
    <n v="25"/>
    <n v="42"/>
    <n v="246"/>
    <n v="313"/>
  </r>
  <r>
    <s v="2021-07-31T17:52:19.904"/>
    <x v="211"/>
    <x v="1"/>
    <d v="1899-12-30T17:52:19"/>
    <x v="3"/>
    <s v="TYD824648"/>
    <x v="2"/>
    <s v="HSR Layout"/>
    <x v="0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x v="5"/>
    <s v="2021-07-31T18:06:35.821"/>
    <d v="1899-12-30T18:06:35"/>
    <s v="2021-07-31T18:16:07.697"/>
    <d v="1899-12-30T18:16:07"/>
    <s v="2021-07-31T18:24:45.044"/>
    <s v="2021-07-31"/>
    <x v="1"/>
    <x v="2711"/>
    <d v="1899-12-30T00:14:16"/>
    <d v="1899-12-30T00:09:32"/>
    <d v="1899-12-30T00:08:38"/>
    <x v="1145"/>
    <s v="YES"/>
    <n v="1"/>
    <n v="1"/>
    <x v="1"/>
    <n v="484"/>
    <n v="5"/>
    <n v="15"/>
    <n v="469"/>
    <n v="489"/>
  </r>
  <r>
    <s v="2021-07-31T17:59:05.129"/>
    <x v="211"/>
    <x v="1"/>
    <d v="1899-12-30T17:59:05"/>
    <x v="3"/>
    <s v="YOZ831962"/>
    <x v="0"/>
    <s v="HSR Layout"/>
    <x v="2"/>
    <n v="307284"/>
    <s v="['Amul Chocolate Magic Ice Cream-1 Ltr']"/>
    <x v="0"/>
    <s v="2021-07-31T18:00:23.083"/>
    <d v="1899-12-30T18:00:23"/>
    <s v="2021-07-31T18:04:38.971"/>
    <d v="1899-12-30T18:04:38"/>
    <s v="2021-07-31T18:11:14.808"/>
    <s v="2021-07-31"/>
    <x v="1"/>
    <x v="13683"/>
    <d v="1899-12-30T00:01:18"/>
    <d v="1899-12-30T00:04:15"/>
    <d v="1899-12-30T00:06:36"/>
    <x v="350"/>
    <s v="YES"/>
    <n v="1"/>
    <n v="1"/>
    <x v="2"/>
    <n v="190"/>
    <n v="25"/>
    <n v="0"/>
    <n v="190"/>
    <n v="215"/>
  </r>
  <r>
    <s v="2021-07-31T17:59:14.670"/>
    <x v="211"/>
    <x v="1"/>
    <d v="1899-12-30T17:59:14"/>
    <x v="3"/>
    <s v="POG259978"/>
    <x v="0"/>
    <s v="HSR Layout"/>
    <x v="0"/>
    <n v="307285"/>
    <s v="['Sambar Fresh Onions-500 Gms', 'Whisper Bindazzz Nights (XL+) 1 Pc-1 Pc', 'Veet Hair Removal Waxing Strips Kit for Sensitive Skin-20 Strips', 'Marlboro Advance (Gold Advance)-Pack of 10', 'Raw Sona Masoori-1 Kg']"/>
    <x v="4"/>
    <s v="2021-07-31T18:03:43.882"/>
    <d v="1899-12-30T18:03:43"/>
    <s v="2021-07-31T18:06:03.835"/>
    <d v="1899-12-30T18:06:03"/>
    <s v="2021-07-31T18:13:03.050"/>
    <s v="2021-07-31"/>
    <x v="1"/>
    <x v="13684"/>
    <d v="1899-12-30T00:04:29"/>
    <d v="1899-12-30T00:02:20"/>
    <d v="1899-12-30T00:07:00"/>
    <x v="409"/>
    <s v="YES"/>
    <n v="1"/>
    <n v="1"/>
    <x v="1"/>
    <n v="561"/>
    <n v="0"/>
    <n v="37"/>
    <n v="524"/>
    <n v="561"/>
  </r>
  <r>
    <s v="2021-07-31T18:01:12.502"/>
    <x v="211"/>
    <x v="1"/>
    <d v="1899-12-30T18:01:12"/>
    <x v="3"/>
    <s v="XGL479938"/>
    <x v="1"/>
    <s v="HSR Layout"/>
    <x v="0"/>
    <n v="307289"/>
    <s v="['Whisper Bindazzz Nights (XL+) 1 Pc-1 Pc', 'Bisleri Rockin Bottle-10 Ltrs']"/>
    <x v="1"/>
    <s v="2021-07-31T18:05:44.979"/>
    <d v="1899-12-30T18:05:44"/>
    <s v="2021-07-31T18:09:19.690"/>
    <d v="1899-12-30T18:09:19"/>
    <s v="2021-07-31T18:17:34.695"/>
    <s v="2021-07-31"/>
    <x v="1"/>
    <x v="13685"/>
    <d v="1899-12-30T00:04:32"/>
    <d v="1899-12-30T00:03:35"/>
    <d v="1899-12-30T00:08:15"/>
    <x v="1165"/>
    <s v="YES"/>
    <n v="1"/>
    <n v="1"/>
    <x v="0"/>
    <n v="135"/>
    <n v="25"/>
    <n v="25"/>
    <n v="110"/>
    <n v="160"/>
  </r>
  <r>
    <s v="2021-07-31T18:07:52.063"/>
    <x v="211"/>
    <x v="1"/>
    <d v="1899-12-30T18:07:52"/>
    <x v="3"/>
    <s v="XIY524108"/>
    <x v="1"/>
    <s v="HSR Layout"/>
    <x v="0"/>
    <n v="307297"/>
    <s v="['Back To School - Goody Bag 120 Gms-120 Gms', 'SMK Rolling Papers-1 Pack']"/>
    <x v="1"/>
    <s v="2021-07-31T18:13:30.580"/>
    <d v="1899-12-30T18:13:30"/>
    <s v="2021-07-31T18:17:38.821"/>
    <d v="1899-12-30T18:17:38"/>
    <s v="2021-07-31T18:26:43.683"/>
    <s v="2021-07-31"/>
    <x v="1"/>
    <x v="7500"/>
    <d v="1899-12-30T00:05:38"/>
    <d v="1899-12-30T00:04:08"/>
    <d v="1899-12-30T00:09:05"/>
    <x v="431"/>
    <s v="YES"/>
    <n v="1"/>
    <n v="1"/>
    <x v="0"/>
    <n v="150"/>
    <n v="25"/>
    <n v="30"/>
    <n v="120"/>
    <n v="175"/>
  </r>
  <r>
    <s v="2021-07-31T18:20:00.970"/>
    <x v="211"/>
    <x v="1"/>
    <d v="1899-12-30T18:20:00"/>
    <x v="3"/>
    <s v="QJB810296"/>
    <x v="4"/>
    <s v="HSR Layout"/>
    <x v="0"/>
    <n v="307306"/>
    <s v="['Carrot-1 Kg', 'Back To School - Goody Bag 120 Gms-120 Gms', 'Everest White Pepper Powder-100 Gms', 'Dabur Homemade Ginger Garlic Paste-200 Gms']"/>
    <x v="3"/>
    <s v="2021-07-31T18:30:47.408"/>
    <d v="1899-12-30T18:30:47"/>
    <s v="2021-07-31T18:34:38.076"/>
    <d v="1899-12-30T18:34:38"/>
    <s v="2021-07-31T18:39:22.857"/>
    <s v="2021-07-31"/>
    <x v="1"/>
    <x v="13686"/>
    <d v="1899-12-30T00:10:47"/>
    <d v="1899-12-30T00:03:51"/>
    <d v="1899-12-30T00:04:44"/>
    <x v="281"/>
    <s v="YES"/>
    <n v="1"/>
    <n v="1"/>
    <x v="1"/>
    <n v="359"/>
    <n v="25"/>
    <n v="54"/>
    <n v="305"/>
    <n v="384"/>
  </r>
  <r>
    <s v="2021-07-31T18:23:01.061"/>
    <x v="211"/>
    <x v="1"/>
    <d v="1899-12-30T18:23:01"/>
    <x v="3"/>
    <s v="TRH1026913"/>
    <x v="0"/>
    <s v="HSR Layout"/>
    <x v="0"/>
    <n v="307310"/>
    <s v="['Nandini Standard Milk-500 Ml', 'Marlboro Gold (Lights / White)-Pack of 20']"/>
    <x v="1"/>
    <s v="2021-07-31T18:25:43.033"/>
    <d v="1899-12-30T18:25:43"/>
    <s v="2021-07-31T18:31:26.953"/>
    <d v="1899-12-30T18:31:26"/>
    <s v="2021-07-31T18:38:52.605"/>
    <s v="2021-07-31"/>
    <x v="1"/>
    <x v="4091"/>
    <d v="1899-12-30T00:02:42"/>
    <d v="1899-12-30T00:05:43"/>
    <d v="1899-12-30T00:07:26"/>
    <x v="679"/>
    <s v="YES"/>
    <n v="1"/>
    <n v="1"/>
    <x v="2"/>
    <n v="368"/>
    <n v="0"/>
    <n v="0"/>
    <n v="368"/>
    <n v="368"/>
  </r>
  <r>
    <s v="2021-07-31T18:26:07.451"/>
    <x v="211"/>
    <x v="1"/>
    <d v="1899-12-30T18:26:07"/>
    <x v="3"/>
    <s v="KFZ1746584"/>
    <x v="0"/>
    <s v="HSR Layout"/>
    <x v="0"/>
    <n v="307313"/>
    <s v="['Nandini Standard Milk-1 Ltr', 'Amul Unsalted Butter-100 Gms']"/>
    <x v="1"/>
    <s v="2021-07-31T18:37:22.950"/>
    <d v="1899-12-30T18:37:22"/>
    <s v="2021-07-31T18:40:49.078"/>
    <d v="1899-12-30T18:40:49"/>
    <s v="2021-07-31T18:55:24.145"/>
    <s v="2021-07-31"/>
    <x v="1"/>
    <x v="13687"/>
    <d v="1899-12-30T00:11:15"/>
    <d v="1899-12-30T00:03:27"/>
    <d v="1899-12-30T00:14:35"/>
    <x v="1856"/>
    <s v="YES"/>
    <n v="1"/>
    <n v="1"/>
    <x v="0"/>
    <n v="86"/>
    <n v="5"/>
    <n v="0"/>
    <n v="86"/>
    <n v="91"/>
  </r>
  <r>
    <s v="2021-07-31T19:02:48.552"/>
    <x v="211"/>
    <x v="1"/>
    <d v="1899-12-30T19:02:48"/>
    <x v="3"/>
    <s v="IUB2022428"/>
    <x v="0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x v="18"/>
    <s v="2021-07-31T19:10:08.140"/>
    <d v="1899-12-30T19:10:08"/>
    <s v="2021-07-31T19:23:14.430"/>
    <d v="1899-12-30T19:23:14"/>
    <s v="2021-07-31T19:31:00.961"/>
    <s v="2021-07-31"/>
    <x v="1"/>
    <x v="13688"/>
    <d v="1899-12-30T00:07:20"/>
    <d v="1899-12-30T00:13:06"/>
    <d v="1899-12-30T00:07:46"/>
    <x v="1393"/>
    <s v="YES"/>
    <n v="1"/>
    <n v="1"/>
    <x v="0"/>
    <n v="690"/>
    <n v="25"/>
    <n v="55"/>
    <n v="635"/>
    <n v="715"/>
  </r>
  <r>
    <s v="2021-07-31T19:04:35.582"/>
    <x v="211"/>
    <x v="1"/>
    <d v="1899-12-30T19:04:35"/>
    <x v="3"/>
    <s v="SGN1921789"/>
    <x v="1"/>
    <s v="HSR Layout"/>
    <x v="0"/>
    <n v="307347"/>
    <s v="['Licious Chicken Curry Cut (Small - 13 to 16 Pcs)-500 Gms', 'Whisper Bindazzz Nights (XL+) 1 Pc-1 Pc', 'Sugar-1 Kg']"/>
    <x v="6"/>
    <s v="2021-07-31T19:08:20.050"/>
    <d v="1899-12-30T19:08:20"/>
    <s v="2021-07-31T19:18:08.462"/>
    <d v="1899-12-30T19:18:08"/>
    <s v="2021-07-31T19:23:18.536"/>
    <s v="2021-07-31"/>
    <x v="1"/>
    <x v="13689"/>
    <d v="1899-12-30T00:03:45"/>
    <d v="1899-12-30T00:09:48"/>
    <d v="1899-12-30T00:05:10"/>
    <x v="731"/>
    <s v="YES"/>
    <n v="1"/>
    <n v="1"/>
    <x v="0"/>
    <n v="229"/>
    <n v="25"/>
    <n v="31"/>
    <n v="198"/>
    <n v="254"/>
  </r>
  <r>
    <s v="2021-07-31T19:32:21.263"/>
    <x v="211"/>
    <x v="1"/>
    <d v="1899-12-30T19:32:21"/>
    <x v="3"/>
    <s v="GSA1287384"/>
    <x v="4"/>
    <s v="HSR Layout"/>
    <x v="2"/>
    <n v="307362"/>
    <s v="['Dettol Original Soap-125 Gms', 'Plastobag Garbage Bags-Medium', 'Dettol Antiseptic Liquid-550 Ml', 'Tresemme Hair Fall Defence Shampoo-180 Ml']"/>
    <x v="3"/>
    <s v="2021-07-31T19:38:58.406"/>
    <d v="1899-12-30T19:38:58"/>
    <s v="2021-07-31T19:51:18.384"/>
    <d v="1899-12-30T19:51:18"/>
    <s v="2021-07-31T19:59:50.887"/>
    <s v="2021-07-31"/>
    <x v="1"/>
    <x v="1579"/>
    <d v="1899-12-30T00:06:37"/>
    <d v="1899-12-30T00:12:20"/>
    <d v="1899-12-30T00:08:32"/>
    <x v="755"/>
    <s v="YES"/>
    <n v="1"/>
    <n v="1"/>
    <x v="0"/>
    <n v="424"/>
    <n v="0"/>
    <n v="6"/>
    <n v="418"/>
    <n v="424"/>
  </r>
  <r>
    <s v="2021-07-31T19:34:06.008"/>
    <x v="211"/>
    <x v="1"/>
    <d v="1899-12-30T19:34:06"/>
    <x v="3"/>
    <s v="ZRN938295"/>
    <x v="0"/>
    <s v="HSR Layout"/>
    <x v="0"/>
    <n v="307366"/>
    <s v="['Whiskas Ocean Fish Milk Junior Cat Food-1.1 Kgs']"/>
    <x v="0"/>
    <s v="2021-07-31T19:40:31.071"/>
    <d v="1899-12-30T19:40:31"/>
    <s v="2021-07-31T19:52:38.523"/>
    <d v="1899-12-30T19:52:38"/>
    <s v="2021-07-31T20:05:04.544"/>
    <s v="2021-07-31"/>
    <x v="1"/>
    <x v="9487"/>
    <d v="1899-12-30T00:06:25"/>
    <d v="1899-12-30T00:12:07"/>
    <d v="1899-12-30T00:12:26"/>
    <x v="3420"/>
    <s v="YES"/>
    <n v="1"/>
    <n v="1"/>
    <x v="1"/>
    <n v="385"/>
    <n v="0"/>
    <n v="0"/>
    <n v="385"/>
    <n v="385"/>
  </r>
  <r>
    <s v="2021-07-31T19:46:26.033"/>
    <x v="211"/>
    <x v="1"/>
    <d v="1899-12-30T19:46:26"/>
    <x v="3"/>
    <s v="ZZY1437275"/>
    <x v="2"/>
    <s v="HSR Layout"/>
    <x v="0"/>
    <n v="307376"/>
    <s v="[&quot;Kwality Wall's Oreo &amp; Cream (Cup)-100 Ml&quot;, 'Peppy Tomato Discs-70 Gms', 'Kurkure Chilli Chatka-90 Gms']"/>
    <x v="6"/>
    <s v="2021-07-31T19:48:42.856"/>
    <d v="1899-12-30T19:48:42"/>
    <s v="2021-07-31T19:55:56.274"/>
    <d v="1899-12-30T19:55:56"/>
    <s v="2021-07-31T20:05:53.859"/>
    <s v="2021-07-31"/>
    <x v="1"/>
    <x v="13690"/>
    <d v="1899-12-30T00:02:16"/>
    <d v="1899-12-30T00:07:14"/>
    <d v="1899-12-30T00:09:57"/>
    <x v="373"/>
    <s v="YES"/>
    <n v="1"/>
    <n v="1"/>
    <x v="0"/>
    <n v="120"/>
    <n v="25"/>
    <n v="5"/>
    <n v="115"/>
    <n v="145"/>
  </r>
  <r>
    <s v="2021-07-31T20:01:15.368"/>
    <x v="211"/>
    <x v="1"/>
    <d v="1899-12-30T20:01:15"/>
    <x v="4"/>
    <s v="AMH1824831"/>
    <x v="0"/>
    <s v="HSR Layout"/>
    <x v="0"/>
    <n v="307392"/>
    <s v="['Back To School - Goody Bag 120 Gms-120 Gms', 'Marlboro Gold (Lights / White)-Pack of 20']"/>
    <x v="1"/>
    <s v="2021-07-31T20:02:36.916"/>
    <d v="1899-12-30T20:02:36"/>
    <s v="2021-07-31T20:07:03.350"/>
    <d v="1899-12-30T20:07:03"/>
    <s v="2021-07-31T20:11:56.451"/>
    <s v="2021-07-31"/>
    <x v="1"/>
    <x v="7716"/>
    <d v="1899-12-30T00:01:21"/>
    <d v="1899-12-30T00:04:27"/>
    <d v="1899-12-30T00:04:53"/>
    <x v="285"/>
    <s v="YES"/>
    <n v="1"/>
    <n v="1"/>
    <x v="0"/>
    <n v="360"/>
    <n v="25"/>
    <n v="30"/>
    <n v="330"/>
    <n v="385"/>
  </r>
  <r>
    <s v="2021-07-31T20:02:40.414"/>
    <x v="211"/>
    <x v="1"/>
    <d v="1899-12-30T20:02:40"/>
    <x v="4"/>
    <s v="ICJ2232433"/>
    <x v="1"/>
    <s v="HSR Layout"/>
    <x v="0"/>
    <n v="307395"/>
    <s v="['Milky Mist Premium Fresh Paneer-200 Gms', 'Back To School - Goody Bag 120 Gms-120 Gms', 'Mothers Recipe Ginger and Garlic Paste-200 Gms', 'Nandini Curd-500 Gms', 'Tomato-1 Kg']"/>
    <x v="4"/>
    <s v="2021-07-31T20:10:17.032"/>
    <d v="1899-12-30T20:10:17"/>
    <s v="2021-07-31T20:15:33.217"/>
    <d v="1899-12-30T20:15:33"/>
    <s v="2021-07-31T20:23:10.399"/>
    <s v="2021-07-31"/>
    <x v="1"/>
    <x v="13691"/>
    <d v="1899-12-30T00:07:37"/>
    <d v="1899-12-30T00:05:16"/>
    <d v="1899-12-30T00:07:37"/>
    <x v="114"/>
    <s v="YES"/>
    <n v="1"/>
    <n v="1"/>
    <x v="0"/>
    <n v="221"/>
    <n v="25"/>
    <n v="35"/>
    <n v="186"/>
    <n v="246"/>
  </r>
  <r>
    <s v="2021-07-31T20:13:51.974"/>
    <x v="211"/>
    <x v="1"/>
    <d v="1899-12-30T20:13:51"/>
    <x v="4"/>
    <s v="HDM2142615"/>
    <x v="3"/>
    <s v="HSR Layout"/>
    <x v="0"/>
    <n v="307403"/>
    <s v="['Back To School - Goody Bag 120 Gms-120 Gms', 'Kwality Walls Vanilla Ice cream-700 Ml']"/>
    <x v="1"/>
    <s v="2021-07-31T20:15:09.751"/>
    <d v="1899-12-30T20:15:09"/>
    <s v="2021-07-31T20:24:18.666"/>
    <d v="1899-12-30T20:24:18"/>
    <s v="2021-07-31T20:30:46.846"/>
    <s v="2021-07-31"/>
    <x v="1"/>
    <x v="13692"/>
    <d v="1899-12-30T00:01:18"/>
    <d v="1899-12-30T00:09:09"/>
    <d v="1899-12-30T00:06:28"/>
    <x v="215"/>
    <s v="YES"/>
    <n v="1"/>
    <n v="1"/>
    <x v="1"/>
    <n v="129"/>
    <n v="25"/>
    <n v="44"/>
    <n v="85"/>
    <n v="154"/>
  </r>
  <r>
    <s v="2021-07-31T20:29:02.201"/>
    <x v="211"/>
    <x v="1"/>
    <d v="1899-12-30T20:29:02"/>
    <x v="4"/>
    <s v="EXX233882"/>
    <x v="5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x v="9"/>
    <s v="2021-07-31T20:34:06.143"/>
    <d v="1899-12-30T20:34:06"/>
    <s v="2021-07-31T20:36:43.173"/>
    <d v="1899-12-30T20:36:43"/>
    <s v="2021-07-31T20:46:28.902"/>
    <s v="2021-07-31"/>
    <x v="1"/>
    <x v="13693"/>
    <d v="1899-12-30T00:05:04"/>
    <d v="1899-12-30T00:02:37"/>
    <d v="1899-12-30T00:09:45"/>
    <x v="1001"/>
    <s v="YES"/>
    <n v="1"/>
    <n v="1"/>
    <x v="0"/>
    <n v="350"/>
    <n v="25"/>
    <n v="30"/>
    <n v="320"/>
    <n v="375"/>
  </r>
  <r>
    <s v="2021-07-31T20:29:57.394"/>
    <x v="211"/>
    <x v="1"/>
    <d v="1899-12-30T20:29:57"/>
    <x v="4"/>
    <s v="GDF423244"/>
    <x v="1"/>
    <s v="HSR Layout"/>
    <x v="0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x v="10"/>
    <s v="2021-07-31T20:44:04.447"/>
    <d v="1899-12-30T20:44:04"/>
    <s v="2021-07-31T20:46:22.978"/>
    <d v="1899-12-30T20:46:22"/>
    <s v="2021-07-31T21:00:07.937"/>
    <s v="2021-07-31"/>
    <x v="1"/>
    <x v="13694"/>
    <d v="1899-12-30T00:14:07"/>
    <d v="1899-12-30T00:02:18"/>
    <d v="1899-12-30T00:13:45"/>
    <x v="511"/>
    <s v="YES"/>
    <n v="1"/>
    <n v="1"/>
    <x v="0"/>
    <n v="380"/>
    <n v="5"/>
    <n v="30"/>
    <n v="350"/>
    <n v="385"/>
  </r>
  <r>
    <s v="2021-07-31T20:34:35.430"/>
    <x v="211"/>
    <x v="1"/>
    <d v="1899-12-30T20:34:35"/>
    <x v="4"/>
    <s v="ABJ208964"/>
    <x v="1"/>
    <s v="HSR Layout"/>
    <x v="0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x v="7"/>
    <s v="2021-07-31T20:42:59.011"/>
    <d v="1899-12-30T20:42:59"/>
    <s v="2021-07-31T20:46:54.083"/>
    <d v="1899-12-30T20:46:54"/>
    <s v="2021-07-31T20:54:10.594"/>
    <s v="2021-07-31"/>
    <x v="1"/>
    <x v="13695"/>
    <d v="1899-12-30T00:08:24"/>
    <d v="1899-12-30T00:03:55"/>
    <d v="1899-12-30T00:07:16"/>
    <x v="1374"/>
    <s v="YES"/>
    <n v="1"/>
    <n v="1"/>
    <x v="0"/>
    <n v="385"/>
    <n v="0"/>
    <n v="25"/>
    <n v="360"/>
    <n v="385"/>
  </r>
  <r>
    <s v="2021-07-31T20:48:39.881"/>
    <x v="211"/>
    <x v="1"/>
    <d v="1899-12-30T20:48:39"/>
    <x v="4"/>
    <s v="NCJ1659676"/>
    <x v="2"/>
    <s v="HSR Layout"/>
    <x v="0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x v="9"/>
    <s v="2021-07-31T20:53:35.500"/>
    <d v="1899-12-30T20:53:35"/>
    <s v="2021-07-31T20:56:26.760"/>
    <d v="1899-12-30T20:56:26"/>
    <s v="2021-07-31T21:01:44.136"/>
    <s v="2021-07-31"/>
    <x v="1"/>
    <x v="13696"/>
    <d v="1899-12-30T00:04:56"/>
    <d v="1899-12-30T00:02:51"/>
    <d v="1899-12-30T00:05:18"/>
    <x v="698"/>
    <s v="YES"/>
    <n v="1"/>
    <n v="1"/>
    <x v="0"/>
    <n v="906"/>
    <n v="0"/>
    <n v="6"/>
    <n v="900"/>
    <n v="906"/>
  </r>
  <r>
    <s v="2021-07-31T20:54:18.143"/>
    <x v="211"/>
    <x v="1"/>
    <d v="1899-12-30T20:54:18"/>
    <x v="4"/>
    <s v="ATN2243860"/>
    <x v="4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x v="10"/>
    <s v="2021-07-31T21:01:01.102"/>
    <d v="1899-12-30T21:01:01"/>
    <s v="2021-07-31T21:03:34.983"/>
    <d v="1899-12-30T21:03:34"/>
    <s v="2021-07-31T21:13:36.110"/>
    <s v="2021-07-31"/>
    <x v="1"/>
    <x v="13697"/>
    <d v="1899-12-30T00:06:43"/>
    <d v="1899-12-30T00:02:33"/>
    <d v="1899-12-30T00:10:02"/>
    <x v="1005"/>
    <s v="YES"/>
    <n v="1"/>
    <n v="1"/>
    <x v="0"/>
    <n v="110"/>
    <n v="25"/>
    <n v="55"/>
    <n v="55"/>
    <n v="135"/>
  </r>
  <r>
    <s v="2021-07-31T20:57:25.951"/>
    <x v="211"/>
    <x v="1"/>
    <d v="1899-12-30T20:57:25"/>
    <x v="4"/>
    <s v="OAO137026"/>
    <x v="1"/>
    <s v="HSR Layout"/>
    <x v="0"/>
    <n v="307431"/>
    <s v="['Stellar Slims Shift-Pack of 20', 'Aashirvaad Superior Mp Atta-2 Kg']"/>
    <x v="1"/>
    <s v="2021-07-31T20:59:18.124"/>
    <d v="1899-12-30T20:59:18"/>
    <s v="2021-07-31T21:00:50.839"/>
    <d v="1899-12-30T21:00:50"/>
    <s v="2021-07-31T21:06:06.918"/>
    <s v="2021-07-31"/>
    <x v="1"/>
    <x v="13698"/>
    <d v="1899-12-30T00:01:53"/>
    <d v="1899-12-30T00:01:32"/>
    <d v="1899-12-30T00:05:16"/>
    <x v="291"/>
    <s v="YES"/>
    <n v="1"/>
    <n v="1"/>
    <x v="1"/>
    <n v="505"/>
    <n v="25"/>
    <n v="10"/>
    <n v="495"/>
    <n v="530"/>
  </r>
  <r>
    <s v="2021-07-31T21:18:31.153"/>
    <x v="211"/>
    <x v="1"/>
    <d v="1899-12-30T21:18:31"/>
    <x v="4"/>
    <s v="IFC2587405"/>
    <x v="2"/>
    <s v="HSR Layout"/>
    <x v="0"/>
    <n v="307450"/>
    <s v="['Licious Rohu (Rui) Medium - Bengali Cut &amp; No Head-500 Gms']"/>
    <x v="0"/>
    <s v="2021-07-31T21:24:32.563"/>
    <d v="1899-12-30T21:24:32"/>
    <s v="2021-07-31T21:27:30.194"/>
    <d v="1899-12-30T21:27:30"/>
    <s v="2021-07-31T21:33:29.209"/>
    <s v="2021-07-31"/>
    <x v="1"/>
    <x v="11427"/>
    <d v="1899-12-30T00:06:01"/>
    <d v="1899-12-30T00:02:58"/>
    <d v="1899-12-30T00:05:59"/>
    <x v="621"/>
    <s v="YES"/>
    <n v="1"/>
    <n v="1"/>
    <x v="1"/>
    <n v="189"/>
    <n v="25"/>
    <n v="0"/>
    <n v="189"/>
    <n v="214"/>
  </r>
  <r>
    <s v="2021-07-31T21:41:15.460"/>
    <x v="211"/>
    <x v="1"/>
    <d v="1899-12-30T21:41:15"/>
    <x v="4"/>
    <s v="FVX108073"/>
    <x v="1"/>
    <s v="HSR Layout"/>
    <x v="0"/>
    <n v="307467"/>
    <s v="['Marlboro Advance (Gold Advance)-Pack of 20', 'Kwality Walls Magnum Chocolate Truffle Ice cream-80 Ml', 'Kwality Walls Oreo Cornetto Ice cream-120 Ml', 'Kwality walls Cornetto - Double Chocolate Ice Cream-105 Ml']"/>
    <x v="3"/>
    <s v="2021-07-31T21:45:10.565"/>
    <d v="1899-12-30T21:45:10"/>
    <s v="2021-07-31T21:52:13.684"/>
    <d v="1899-12-30T21:52:13"/>
    <s v="2021-07-31T21:58:05.154"/>
    <s v="2021-07-31"/>
    <x v="1"/>
    <x v="13699"/>
    <d v="1899-12-30T00:03:55"/>
    <d v="1899-12-30T00:07:03"/>
    <d v="1899-12-30T00:05:52"/>
    <x v="1075"/>
    <s v="YES"/>
    <n v="1"/>
    <n v="1"/>
    <x v="0"/>
    <n v="510"/>
    <n v="25"/>
    <n v="18"/>
    <n v="492"/>
    <n v="535"/>
  </r>
  <r>
    <s v="2021-07-31T21:57:38.087"/>
    <x v="211"/>
    <x v="1"/>
    <d v="1899-12-30T21:57:38"/>
    <x v="4"/>
    <s v="EPD2520754"/>
    <x v="2"/>
    <s v="HSR Layout"/>
    <x v="2"/>
    <n v="307483"/>
    <s v="['Back To School - Goody Bag 120 Gms-120 Gms', 'Cabbage-1 Pc', 'Nandini - Shubham Pasteurized Standardized Milk-1 Ltr', 'Onion-1 Kg', 'Maggi 2 Minute Masala Noodles-560 Gms']"/>
    <x v="4"/>
    <s v="2021-07-31T22:02:35.440"/>
    <d v="1899-12-30T22:02:35"/>
    <s v="2021-07-31T22:06:49.110"/>
    <d v="1899-12-30T22:06:49"/>
    <s v="2021-07-31T22:14:09.469"/>
    <s v="2021-07-31"/>
    <x v="1"/>
    <x v="13700"/>
    <d v="1899-12-30T00:04:57"/>
    <d v="1899-12-30T00:04:14"/>
    <d v="1899-12-30T00:07:20"/>
    <x v="1151"/>
    <s v="YES"/>
    <n v="1"/>
    <n v="1"/>
    <x v="1"/>
    <n v="215"/>
    <n v="25"/>
    <n v="39"/>
    <n v="176"/>
    <n v="240"/>
  </r>
  <r>
    <s v="2021-07-31T22:00:53.283"/>
    <x v="211"/>
    <x v="1"/>
    <d v="1899-12-30T22:00:53"/>
    <x v="4"/>
    <s v="ZDN1332850"/>
    <x v="2"/>
    <s v="HSR Layout"/>
    <x v="2"/>
    <n v="307490"/>
    <s v="['Classic Rich &amp; Smooth-Pack of 10', 'Back To School - Goody Bag 120 Gms-120 Gms']"/>
    <x v="1"/>
    <s v="2021-07-31T22:05:46.812"/>
    <d v="1899-12-30T22:05:46"/>
    <s v="2021-07-31T22:10:57.636"/>
    <d v="1899-12-30T22:10:57"/>
    <s v="2021-07-31T22:23:27.019"/>
    <s v="2021-07-31"/>
    <x v="1"/>
    <x v="13701"/>
    <d v="1899-12-30T00:04:53"/>
    <d v="1899-12-30T00:05:11"/>
    <d v="1899-12-30T00:12:30"/>
    <x v="1986"/>
    <s v="YES"/>
    <n v="1"/>
    <n v="1"/>
    <x v="1"/>
    <n v="180"/>
    <n v="25"/>
    <n v="30"/>
    <n v="150"/>
    <n v="205"/>
  </r>
  <r>
    <s v="2021-07-31T22:01:09.463"/>
    <x v="211"/>
    <x v="1"/>
    <d v="1899-12-30T22:01:09"/>
    <x v="4"/>
    <s v="IFX783154"/>
    <x v="0"/>
    <s v="HSR Layout"/>
    <x v="0"/>
    <n v="307491"/>
    <s v="['Kinley Extra Punch Soda-750 Ml', 'Bingo Potato Chips Original Style- Chilli Sprinkled-25 Gms', 'Real Fruit Power Mango Juice-1 Ltr']"/>
    <x v="6"/>
    <s v="2021-07-31T22:07:29.495"/>
    <d v="1899-12-30T22:07:29"/>
    <s v="2021-07-31T22:12:06.551"/>
    <d v="1899-12-30T22:12:06"/>
    <s v="2021-07-31T22:18:40.905"/>
    <s v="2021-07-31"/>
    <x v="1"/>
    <x v="1859"/>
    <d v="1899-12-30T00:06:20"/>
    <d v="1899-12-30T00:04:37"/>
    <d v="1899-12-30T00:06:34"/>
    <x v="283"/>
    <s v="YES"/>
    <n v="1"/>
    <n v="1"/>
    <x v="0"/>
    <n v="260"/>
    <n v="25"/>
    <n v="0"/>
    <n v="260"/>
    <n v="285"/>
  </r>
  <r>
    <s v="2021-07-31T22:33:17.115"/>
    <x v="211"/>
    <x v="1"/>
    <d v="1899-12-30T22:33:17"/>
    <x v="4"/>
    <s v="AMF1660735"/>
    <x v="1"/>
    <s v="HSR Layout"/>
    <x v="0"/>
    <n v="307520"/>
    <s v="['Nandini Standard Milk-500 Ml', 'Back To School - Goody Bag 120 Gms-120 Gms', 'Nandini Good Life Milk Tetra Pack-1 Ltr', 'Heritage Total Curd-500 Gms']"/>
    <x v="3"/>
    <s v="2021-07-31T22:43:51.474"/>
    <d v="1899-12-30T22:43:51"/>
    <s v="2021-07-31T22:56:32.176"/>
    <d v="1899-12-30T22:56:32"/>
    <s v="2021-07-31T23:14:58.102"/>
    <s v="2021-07-31"/>
    <x v="1"/>
    <x v="13702"/>
    <d v="1899-12-30T00:10:34"/>
    <d v="1899-12-30T00:12:41"/>
    <d v="1899-12-30T00:18:26"/>
    <x v="952"/>
    <s v="YES"/>
    <n v="1"/>
    <n v="1"/>
    <x v="2"/>
    <n v="180"/>
    <n v="5"/>
    <n v="30"/>
    <n v="150"/>
    <n v="185"/>
  </r>
  <r>
    <s v="2021-07-31T22:37:55.767"/>
    <x v="211"/>
    <x v="1"/>
    <d v="1899-12-30T22:37:55"/>
    <x v="4"/>
    <s v="EHZ1948276"/>
    <x v="4"/>
    <s v="HSR Layout"/>
    <x v="0"/>
    <n v="307525"/>
    <s v="['Back To School - Goody Bag 120 Gms-120 Gms', 'Lays Magic Masala Chips-28 Gms', 'Coca Cola Pet Bottle-2.25 Ltr', 'Kurkure Chilli Chatka-90 Gms']"/>
    <x v="3"/>
    <s v="2021-07-31T22:41:55.551"/>
    <d v="1899-12-30T22:41:55"/>
    <s v="2021-07-31T22:48:31.315"/>
    <d v="1899-12-30T22:48:31"/>
    <s v="2021-07-31T22:53:47.065"/>
    <s v="2021-07-31"/>
    <x v="1"/>
    <x v="13703"/>
    <d v="1899-12-30T00:04:00"/>
    <d v="1899-12-30T00:06:36"/>
    <d v="1899-12-30T00:05:16"/>
    <x v="15"/>
    <s v="YES"/>
    <n v="1"/>
    <n v="1"/>
    <x v="0"/>
    <n v="185"/>
    <n v="25"/>
    <n v="30"/>
    <n v="155"/>
    <n v="210"/>
  </r>
  <r>
    <s v="2021-07-31T22:40:04.130"/>
    <x v="211"/>
    <x v="1"/>
    <d v="1899-12-30T22:40:04"/>
    <x v="4"/>
    <s v="HRZ197143"/>
    <x v="0"/>
    <s v="HSR Layout"/>
    <x v="0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x v="11"/>
    <s v="2021-07-31T22:48:48.252"/>
    <d v="1899-12-30T22:48:48"/>
    <s v="2021-07-31T22:55:21.824"/>
    <d v="1899-12-30T22:55:21"/>
    <s v="2021-07-31T23:01:20.746"/>
    <s v="2021-07-31"/>
    <x v="1"/>
    <x v="580"/>
    <d v="1899-12-30T00:08:44"/>
    <d v="1899-12-30T00:06:33"/>
    <d v="1899-12-30T00:05:59"/>
    <x v="1007"/>
    <s v="YES"/>
    <n v="1"/>
    <n v="1"/>
    <x v="0"/>
    <n v="520"/>
    <n v="25"/>
    <n v="30"/>
    <n v="490"/>
    <n v="545"/>
  </r>
  <r>
    <s v="2021-07-31T22:56:15.653"/>
    <x v="211"/>
    <x v="1"/>
    <d v="1899-12-30T22:56:15"/>
    <x v="4"/>
    <s v="JXH461203"/>
    <x v="0"/>
    <s v="HSR Layout"/>
    <x v="0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x v="9"/>
    <s v="2021-07-31T23:00:01.444"/>
    <d v="1899-12-30T23:00:01"/>
    <s v="2021-07-31T23:03:29.970"/>
    <d v="1899-12-30T23:03:29"/>
    <s v="2021-07-31T23:05:44.283"/>
    <s v="2021-07-31"/>
    <x v="1"/>
    <x v="6494"/>
    <d v="1899-12-30T00:03:46"/>
    <d v="1899-12-30T00:03:28"/>
    <d v="1899-12-30T00:02:15"/>
    <x v="622"/>
    <s v="YES"/>
    <n v="1"/>
    <n v="1"/>
    <x v="0"/>
    <n v="244"/>
    <n v="25"/>
    <n v="0"/>
    <n v="244"/>
    <n v="269"/>
  </r>
  <r>
    <s v="2021-07-31T23:22:15.423"/>
    <x v="211"/>
    <x v="1"/>
    <d v="1899-12-30T23:22:15"/>
    <x v="0"/>
    <s v="ATO237404"/>
    <x v="0"/>
    <s v="HSR Layout"/>
    <x v="0"/>
    <n v="307572"/>
    <s v="['Marlboro Double Switch-Pack of 20', 'Lighter - Multicolor-1 Pc']"/>
    <x v="1"/>
    <s v="2021-07-31T23:24:07.434"/>
    <d v="1899-12-30T23:24:07"/>
    <s v="2021-07-31T23:32:22.972"/>
    <d v="1899-12-30T23:32:22"/>
    <s v="2021-07-31T23:39:09.782"/>
    <s v="2021-07-31"/>
    <x v="1"/>
    <x v="1586"/>
    <d v="1899-12-30T00:01:52"/>
    <d v="1899-12-30T00:08:15"/>
    <d v="1899-12-30T00:06:47"/>
    <x v="11"/>
    <s v="YES"/>
    <n v="1"/>
    <n v="1"/>
    <x v="0"/>
    <n v="360"/>
    <n v="33"/>
    <n v="0"/>
    <n v="360"/>
    <n v="393"/>
  </r>
  <r>
    <s v="2021-07-31T23:24:07.457"/>
    <x v="211"/>
    <x v="1"/>
    <d v="1899-12-30T23:24:07"/>
    <x v="0"/>
    <s v="HXD1013104"/>
    <x v="0"/>
    <s v="HSR Layout"/>
    <x v="0"/>
    <n v="307574"/>
    <s v="['Back To School - Goody Bag 120 Gms-120 Gms', 'Nandini - Shubham Pasteurized Standardized Milk-1 Ltr', 'Lays Magic Masala Chips-78 Gms', 'Nestle Kitkat Fingers Chocolate-37.5 Gms']"/>
    <x v="3"/>
    <s v="2021-07-31T23:34:56.409"/>
    <d v="1899-12-30T23:34:56"/>
    <s v="2021-07-31T23:39:14.208"/>
    <d v="1899-12-30T23:39:14"/>
    <s v="2021-07-31T23:47:09.696"/>
    <s v="2021-07-31"/>
    <x v="1"/>
    <x v="13704"/>
    <d v="1899-12-30T00:10:49"/>
    <d v="1899-12-30T00:04:18"/>
    <d v="1899-12-30T00:07:55"/>
    <x v="465"/>
    <s v="YES"/>
    <n v="1"/>
    <n v="1"/>
    <x v="0"/>
    <n v="178"/>
    <n v="33"/>
    <n v="36"/>
    <n v="142"/>
    <n v="211"/>
  </r>
  <r>
    <s v="2021-07-31T23:35:57.958"/>
    <x v="211"/>
    <x v="1"/>
    <d v="1899-12-30T23:35:57"/>
    <x v="0"/>
    <s v="OVV2087447"/>
    <x v="2"/>
    <s v="HSR Layout"/>
    <x v="3"/>
    <n v="307583"/>
    <s v="['OCB Brown Rolling Papers - Large-1 Pack']"/>
    <x v="0"/>
    <s v="2021-07-31T23:37:21.755"/>
    <d v="1899-12-30T23:37:21"/>
    <s v="2021-07-31T23:40:26.262"/>
    <d v="1899-12-30T23:40:26"/>
    <s v="2021-07-31T23:48:24.745"/>
    <s v="2021-07-31"/>
    <x v="1"/>
    <x v="13705"/>
    <d v="1899-12-30T00:01:24"/>
    <d v="1899-12-30T00:03:05"/>
    <d v="1899-12-30T00:07:58"/>
    <x v="1266"/>
    <s v="YES"/>
    <n v="1"/>
    <n v="1"/>
    <x v="0"/>
    <n v="60"/>
    <n v="33"/>
    <n v="0"/>
    <n v="60"/>
    <n v="93"/>
  </r>
  <r>
    <s v="2021-07-31T23:44:39.715"/>
    <x v="211"/>
    <x v="1"/>
    <d v="1899-12-30T23:44:39"/>
    <x v="0"/>
    <s v="GHK268589"/>
    <x v="0"/>
    <s v="HSR Layout"/>
    <x v="0"/>
    <n v="307588"/>
    <s v="['Apple Royal Gala-2 Pcs', 'Amul Lactose Free Milk Tetra Pack-250 Ml', 'Britannia 50 50 Time Pass Simply Salted Biscuits-39 Gms', 'Britannia Bourbon Cream Biscuit-120 Gms', 'Banana Robusta-6 Pcs', 'Haldirams Tasty Nuts-200 Gms']"/>
    <x v="10"/>
    <s v="2021-07-31T23:50:11.378"/>
    <d v="1899-12-30T23:50:11"/>
    <s v="2021-07-31T23:54:02.805"/>
    <d v="1899-12-30T23:54:02"/>
    <s v="2021-07-31T23:57:37.297"/>
    <s v="2021-07-31"/>
    <x v="1"/>
    <x v="13706"/>
    <d v="1899-12-30T00:05:32"/>
    <d v="1899-12-30T00:03:51"/>
    <d v="1899-12-30T00:03:35"/>
    <x v="1095"/>
    <s v="YES"/>
    <n v="1"/>
    <n v="1"/>
    <x v="0"/>
    <n v="332"/>
    <n v="33"/>
    <n v="0"/>
    <n v="332"/>
    <n v="365"/>
  </r>
  <r>
    <s v="2021-07-31T23:51:49.348"/>
    <x v="211"/>
    <x v="1"/>
    <d v="1899-12-30T23:51:49"/>
    <x v="0"/>
    <s v="KIE2587186"/>
    <x v="5"/>
    <s v="HSR Layout"/>
    <x v="0"/>
    <n v="307592"/>
    <s v="['Marlboro Advance (Gold Advance)-Pack of 10']"/>
    <x v="0"/>
    <s v="2021-07-31T23:52:35.775"/>
    <d v="1899-12-30T23:52:35"/>
    <s v="2021-07-31T23:56:07.781"/>
    <d v="1899-12-30T23:56:07"/>
    <s v="2021-07-31T23:57:23.333"/>
    <s v="2021-07-31"/>
    <x v="1"/>
    <x v="13707"/>
    <d v="1899-12-30T00:00:46"/>
    <d v="1899-12-30T00:03:32"/>
    <d v="1899-12-30T00:01:16"/>
    <x v="3423"/>
    <s v="YES"/>
    <n v="1"/>
    <n v="1"/>
    <x v="0"/>
    <n v="330"/>
    <n v="33"/>
    <n v="0"/>
    <n v="330"/>
    <n v="363"/>
  </r>
  <r>
    <s v="2021-08-01T00:03:51.847"/>
    <x v="212"/>
    <x v="2"/>
    <d v="1899-12-30T00:03:51"/>
    <x v="0"/>
    <s v="ONK1687459"/>
    <x v="4"/>
    <s v="HSR Layout"/>
    <x v="2"/>
    <n v="307599"/>
    <s v="['Wills Classic Ice Burst-Pack of 10', 'Bingo Potato Chips Original Style- Chilli Sprinkled-52 Gms', 'Haldirams Tasty Nuts-200 Gms', 'Lays Hot n Sweet Chilli Potato Chips-52 Gms']"/>
    <x v="3"/>
    <s v="2021-08-01T00:04:55.446"/>
    <d v="1899-12-30T00:04:55"/>
    <s v="2021-08-01T00:07:41.035"/>
    <d v="1899-12-30T00:07:41"/>
    <s v="2021-08-01T00:13:44.238"/>
    <s v="2021-08-01"/>
    <x v="2"/>
    <x v="13708"/>
    <d v="1899-12-30T00:01:04"/>
    <d v="1899-12-30T00:02:46"/>
    <d v="1899-12-30T00:06:03"/>
    <x v="1220"/>
    <s v="YES"/>
    <n v="1"/>
    <n v="1"/>
    <x v="0"/>
    <n v="250"/>
    <n v="33"/>
    <n v="0"/>
    <n v="250"/>
    <n v="283"/>
  </r>
  <r>
    <s v="2021-08-01T00:08:28.440"/>
    <x v="212"/>
    <x v="2"/>
    <d v="1899-12-30T00:08:28"/>
    <x v="0"/>
    <s v="ZKJ2387462"/>
    <x v="4"/>
    <s v="HSR Layout"/>
    <x v="6"/>
    <n v="307600"/>
    <s v="['Amul Real Butterscotch Bliss Ice Cream Tub-1 Ltr']"/>
    <x v="0"/>
    <s v="2021-08-01T00:14:59.571"/>
    <d v="1899-12-30T00:14:59"/>
    <s v="2021-08-01T00:15:59.864"/>
    <d v="1899-12-30T00:15:59"/>
    <s v="2021-08-01T00:25:24.064"/>
    <s v="2021-08-01"/>
    <x v="2"/>
    <x v="13709"/>
    <d v="1899-12-30T00:06:31"/>
    <d v="1899-12-30T00:01:00"/>
    <d v="1899-12-30T00:09:25"/>
    <x v="234"/>
    <s v="YES"/>
    <n v="1"/>
    <n v="1"/>
    <x v="1"/>
    <n v="190"/>
    <n v="33"/>
    <n v="0"/>
    <n v="190"/>
    <n v="223"/>
  </r>
  <r>
    <s v="2021-08-01T00:19:59.183"/>
    <x v="212"/>
    <x v="2"/>
    <d v="1899-12-30T00:19:59"/>
    <x v="0"/>
    <s v="SCW2587471"/>
    <x v="1"/>
    <s v="HSR Layout"/>
    <x v="13"/>
    <n v="307606"/>
    <s v="['Coca Cola Diet Can With Light Taste No Sugar-300 Ml']"/>
    <x v="0"/>
    <s v="2021-08-01T00:21:21.258"/>
    <d v="1899-12-30T00:21:21"/>
    <s v="2021-08-01T00:23:05.094"/>
    <d v="1899-12-30T00:23:05"/>
    <s v="2021-08-01T00:33:38.474"/>
    <s v="2021-08-01"/>
    <x v="2"/>
    <x v="13710"/>
    <d v="1899-12-30T00:01:22"/>
    <d v="1899-12-30T00:01:44"/>
    <d v="1899-12-30T00:10:33"/>
    <x v="99"/>
    <s v="YES"/>
    <n v="1"/>
    <n v="1"/>
    <x v="0"/>
    <n v="80"/>
    <n v="53"/>
    <n v="0"/>
    <n v="80"/>
    <n v="133"/>
  </r>
  <r>
    <s v="2021-08-01T00:23:12.758"/>
    <x v="212"/>
    <x v="2"/>
    <d v="1899-12-30T00:23:12"/>
    <x v="0"/>
    <s v="APU646239"/>
    <x v="2"/>
    <s v="HSR Layout"/>
    <x v="0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x v="2"/>
    <s v="2021-08-01T00:29:42.421"/>
    <d v="1899-12-30T00:29:42"/>
    <s v="2021-08-01T00:37:07.323"/>
    <d v="1899-12-30T00:37:07"/>
    <s v="2021-08-01T00:42:50.843"/>
    <s v="2021-08-01"/>
    <x v="2"/>
    <x v="13711"/>
    <d v="1899-12-30T00:06:30"/>
    <d v="1899-12-30T00:07:25"/>
    <d v="1899-12-30T00:05:43"/>
    <x v="684"/>
    <s v="YES"/>
    <n v="1"/>
    <n v="1"/>
    <x v="1"/>
    <n v="550"/>
    <n v="0"/>
    <n v="0"/>
    <n v="550"/>
    <n v="550"/>
  </r>
  <r>
    <s v="2021-08-01T00:42:31.514"/>
    <x v="212"/>
    <x v="2"/>
    <d v="1899-12-30T00:42:31"/>
    <x v="0"/>
    <s v="HIZ1713455"/>
    <x v="1"/>
    <s v="HSR Layout"/>
    <x v="0"/>
    <n v="307614"/>
    <s v="['Plastobag Garbage Bags-XL', 'Coca Cola Pet Bottle-750 Ml', '24 Mantra Organic Poha-500 Gms', 'Shalimar Garbage Bags-Small']"/>
    <x v="3"/>
    <s v="2021-08-01T00:54:09.099"/>
    <d v="1899-12-30T00:54:09"/>
    <s v="2021-08-01T00:56:43.099"/>
    <d v="1899-12-30T00:56:43"/>
    <s v="2021-08-01T01:08:49.664"/>
    <s v="2021-08-01"/>
    <x v="2"/>
    <x v="13712"/>
    <d v="1899-12-30T00:11:38"/>
    <d v="1899-12-30T00:02:34"/>
    <d v="1899-12-30T00:12:06"/>
    <x v="319"/>
    <s v="YES"/>
    <n v="1"/>
    <n v="1"/>
    <x v="0"/>
    <n v="396"/>
    <n v="0"/>
    <n v="33"/>
    <n v="363"/>
    <n v="396"/>
  </r>
  <r>
    <s v="2021-08-01T00:54:29.742"/>
    <x v="212"/>
    <x v="2"/>
    <d v="1899-12-30T00:54:29"/>
    <x v="0"/>
    <s v="EAS543857"/>
    <x v="0"/>
    <s v="HSR Layout"/>
    <x v="0"/>
    <n v="307616"/>
    <s v="['Marlboro Double Switch-Pack of 10', 'Cadbury Dairy Milk Chocolate-50 Gms', 'Maggi 2 Minute Masala Noodles-560 Gms', 'Kwality Walls Vanilla Ice cream-700 Ml']"/>
    <x v="3"/>
    <s v="2021-08-01T01:03:56.966"/>
    <d v="1899-12-30T01:03:56"/>
    <s v="2021-08-01T01:04:53.280"/>
    <d v="1899-12-30T01:04:53"/>
    <s v="2021-08-01T01:10:51.654"/>
    <s v="2021-08-01"/>
    <x v="2"/>
    <x v="13713"/>
    <d v="1899-12-30T00:09:27"/>
    <d v="1899-12-30T00:00:57"/>
    <d v="1899-12-30T00:05:58"/>
    <x v="1165"/>
    <s v="YES"/>
    <n v="1"/>
    <n v="1"/>
    <x v="0"/>
    <n v="435"/>
    <n v="33"/>
    <n v="31"/>
    <n v="404"/>
    <n v="468"/>
  </r>
  <r>
    <s v="2021-08-01T07:06:33.570"/>
    <x v="212"/>
    <x v="2"/>
    <d v="1899-12-30T07:06:33"/>
    <x v="1"/>
    <s v="BLR197683"/>
    <x v="1"/>
    <s v="HSR Layout"/>
    <x v="0"/>
    <n v="307621"/>
    <s v="['Split Walnuts-250 Gms', 'Haldirams Rasgulla-500 Gms', 'Id Fresh Malabar Parota-350 Gms', 'Asal Chapathi-200 Gms', 'Nandini Curd-500 Gms']"/>
    <x v="4"/>
    <s v="2021-08-01T07:31:29.683"/>
    <d v="1899-12-30T07:31:29"/>
    <s v="2021-08-01T07:40:10.937"/>
    <d v="1899-12-30T07:40:10"/>
    <s v="2021-08-01T07:46:01.546"/>
    <s v="2021-08-01"/>
    <x v="2"/>
    <x v="13714"/>
    <d v="1899-12-30T00:24:56"/>
    <d v="1899-12-30T00:08:41"/>
    <d v="1899-12-30T00:05:51"/>
    <x v="1702"/>
    <s v="YES"/>
    <n v="1"/>
    <n v="1"/>
    <x v="1"/>
    <n v="912"/>
    <n v="0"/>
    <n v="0"/>
    <n v="912"/>
    <n v="912"/>
  </r>
  <r>
    <s v="2021-08-01T07:15:40.738"/>
    <x v="212"/>
    <x v="2"/>
    <d v="1899-12-30T07:15:40"/>
    <x v="1"/>
    <s v="APQ2413449"/>
    <x v="0"/>
    <s v="HSR Layout"/>
    <x v="0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x v="16"/>
    <s v="2021-08-01T07:35:57.877"/>
    <d v="1899-12-30T07:35:57"/>
    <s v="2021-08-01T07:44:05.659"/>
    <d v="1899-12-30T07:44:05"/>
    <s v="2021-08-01T07:50:12.232"/>
    <s v="2021-08-01"/>
    <x v="2"/>
    <x v="13715"/>
    <d v="1899-12-30T00:20:17"/>
    <d v="1899-12-30T00:08:08"/>
    <d v="1899-12-30T00:06:07"/>
    <x v="1489"/>
    <s v="YES"/>
    <n v="1"/>
    <n v="1"/>
    <x v="0"/>
    <n v="712"/>
    <n v="25"/>
    <n v="0"/>
    <n v="712"/>
    <n v="737"/>
  </r>
  <r>
    <s v="2021-08-01T07:29:07.989"/>
    <x v="212"/>
    <x v="2"/>
    <d v="1899-12-30T07:29:07"/>
    <x v="1"/>
    <s v="APS883061"/>
    <x v="1"/>
    <s v="HSR Layout"/>
    <x v="0"/>
    <n v="307628"/>
    <s v="['Id Special Idli Dosa Batter-2 Kgs']"/>
    <x v="0"/>
    <s v="2021-08-01T07:31:53.171"/>
    <d v="1899-12-30T07:31:53"/>
    <s v="2021-08-01T07:34:39.968"/>
    <d v="1899-12-30T07:34:39"/>
    <s v="2021-08-01T07:37:19.621"/>
    <s v="2021-08-01"/>
    <x v="2"/>
    <x v="13716"/>
    <d v="1899-12-30T00:02:46"/>
    <d v="1899-12-30T00:02:46"/>
    <d v="1899-12-30T00:02:40"/>
    <x v="1830"/>
    <s v="YES"/>
    <n v="1"/>
    <n v="1"/>
    <x v="0"/>
    <n v="140"/>
    <n v="25"/>
    <n v="0"/>
    <n v="140"/>
    <n v="165"/>
  </r>
  <r>
    <s v="2021-08-01T07:36:37.952"/>
    <x v="212"/>
    <x v="2"/>
    <d v="1899-12-30T07:36:37"/>
    <x v="1"/>
    <s v="GDK273236"/>
    <x v="0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x v="9"/>
    <s v="2021-08-01T07:52:46.309"/>
    <d v="1899-12-30T07:52:46"/>
    <s v="2021-08-01T07:57:34.656"/>
    <d v="1899-12-30T07:57:34"/>
    <s v="2021-08-01T08:05:08.609"/>
    <s v="2021-08-01"/>
    <x v="2"/>
    <x v="13717"/>
    <d v="1899-12-30T00:16:09"/>
    <d v="1899-12-30T00:04:48"/>
    <d v="1899-12-30T00:07:34"/>
    <x v="382"/>
    <s v="YES"/>
    <n v="1"/>
    <n v="1"/>
    <x v="1"/>
    <n v="397"/>
    <n v="0"/>
    <n v="41"/>
    <n v="356"/>
    <n v="397"/>
  </r>
  <r>
    <s v="2021-08-01T08:01:21.385"/>
    <x v="212"/>
    <x v="2"/>
    <d v="1899-12-30T08:01:21"/>
    <x v="1"/>
    <s v="WEY2112684"/>
    <x v="1"/>
    <s v="HSR Layout"/>
    <x v="0"/>
    <n v="307636"/>
    <s v="['Back To School - Goody Bag 120 Gms-120 Gms', 'Id Special Idli Dosa Batter-2 Kgs']"/>
    <x v="1"/>
    <s v="2021-08-01T08:04:38.680"/>
    <d v="1899-12-30T08:04:38"/>
    <s v="2021-08-01T08:05:25.829"/>
    <d v="1899-12-30T08:05:25"/>
    <s v="2021-08-01T08:12:11.610"/>
    <s v="2021-08-01"/>
    <x v="2"/>
    <x v="13718"/>
    <d v="1899-12-30T00:03:17"/>
    <d v="1899-12-30T00:00:47"/>
    <d v="1899-12-30T00:06:46"/>
    <x v="1186"/>
    <s v="YES"/>
    <n v="1"/>
    <n v="1"/>
    <x v="0"/>
    <n v="170"/>
    <n v="25"/>
    <n v="30"/>
    <n v="140"/>
    <n v="195"/>
  </r>
  <r>
    <s v="2021-08-01T08:05:10.768"/>
    <x v="212"/>
    <x v="2"/>
    <d v="1899-12-30T08:05:10"/>
    <x v="1"/>
    <s v="HLZ787486"/>
    <x v="3"/>
    <s v="HSR Layout"/>
    <x v="0"/>
    <n v="307638"/>
    <s v="['Nandini Standard Milk-1 Ltr', 'Licious Mutton Liver-250 Gms', 'Licious Premium Mackerel (Bangda) Small - Whole &amp; Cleaned-500 Gms']"/>
    <x v="6"/>
    <s v="2021-08-01T08:07:35.011"/>
    <d v="1899-12-30T08:07:35"/>
    <s v="2021-08-01T08:09:09.120"/>
    <d v="1899-12-30T08:09:09"/>
    <s v="2021-08-01T08:19:53.817"/>
    <s v="2021-08-01"/>
    <x v="2"/>
    <x v="13719"/>
    <d v="1899-12-30T00:02:25"/>
    <d v="1899-12-30T00:01:34"/>
    <d v="1899-12-30T00:10:44"/>
    <x v="85"/>
    <s v="YES"/>
    <n v="1"/>
    <n v="1"/>
    <x v="0"/>
    <n v="237"/>
    <n v="0"/>
    <n v="0"/>
    <n v="237"/>
    <n v="237"/>
  </r>
  <r>
    <s v="2021-08-01T08:14:01.248"/>
    <x v="212"/>
    <x v="2"/>
    <d v="1899-12-30T08:14:01"/>
    <x v="1"/>
    <s v="UYU2433825"/>
    <x v="1"/>
    <s v="HSR Layout"/>
    <x v="0"/>
    <n v="307641"/>
    <s v="['Nestle A+ Dahi Cup-400 Gms']"/>
    <x v="0"/>
    <s v="2021-08-01T08:18:51.620"/>
    <d v="1899-12-30T08:18:51"/>
    <s v="2021-08-01T08:19:31.653"/>
    <d v="1899-12-30T08:19:31"/>
    <s v="2021-08-01T08:24:33.828"/>
    <s v="2021-08-01"/>
    <x v="2"/>
    <x v="13720"/>
    <d v="1899-12-30T00:04:50"/>
    <d v="1899-12-30T00:00:40"/>
    <d v="1899-12-30T00:05:02"/>
    <x v="367"/>
    <s v="YES"/>
    <n v="1"/>
    <n v="1"/>
    <x v="0"/>
    <n v="130"/>
    <n v="25"/>
    <n v="0"/>
    <n v="130"/>
    <n v="155"/>
  </r>
  <r>
    <s v="2021-08-01T08:37:44.354"/>
    <x v="212"/>
    <x v="2"/>
    <d v="1899-12-30T08:37:44"/>
    <x v="1"/>
    <s v="SXB852386"/>
    <x v="5"/>
    <s v="HSR Layout"/>
    <x v="0"/>
    <n v="307653"/>
    <s v="['Nandini Standard Milk-1 Ltr', 'Nandini Standard Milk-500 Ml', 'Back To School - Goody Bag 120 Gms-120 Gms']"/>
    <x v="6"/>
    <s v="2021-08-01T08:46:44.452"/>
    <d v="1899-12-30T08:46:44"/>
    <s v="2021-08-01T08:47:12.999"/>
    <d v="1899-12-30T08:47:12"/>
    <s v="2021-08-01T08:52:22.359"/>
    <s v="2021-08-01"/>
    <x v="2"/>
    <x v="13721"/>
    <d v="1899-12-30T00:09:00"/>
    <d v="1899-12-30T00:00:28"/>
    <d v="1899-12-30T00:05:10"/>
    <x v="630"/>
    <s v="YES"/>
    <n v="1"/>
    <n v="1"/>
    <x v="1"/>
    <n v="143"/>
    <n v="25"/>
    <n v="30"/>
    <n v="113"/>
    <n v="168"/>
  </r>
  <r>
    <s v="2021-08-01T08:39:18.589"/>
    <x v="212"/>
    <x v="2"/>
    <d v="1899-12-30T08:39:18"/>
    <x v="1"/>
    <s v="VNH1535139"/>
    <x v="1"/>
    <s v="HSR Layout"/>
    <x v="0"/>
    <n v="307654"/>
    <s v="['Tender Coconut-1 Pc', 'Back To School - Goody Bag 120 Gms-120 Gms']"/>
    <x v="1"/>
    <s v="2021-08-01T08:44:27.301"/>
    <d v="1899-12-30T08:44:27"/>
    <s v="2021-08-01T08:50:43.225"/>
    <d v="1899-12-30T08:50:43"/>
    <s v="2021-08-01T08:55:12.196"/>
    <s v="2021-08-01"/>
    <x v="2"/>
    <x v="13722"/>
    <d v="1899-12-30T00:05:09"/>
    <d v="1899-12-30T00:06:16"/>
    <d v="1899-12-30T00:04:29"/>
    <x v="406"/>
    <s v="YES"/>
    <n v="1"/>
    <n v="1"/>
    <x v="0"/>
    <n v="114"/>
    <n v="25"/>
    <n v="30"/>
    <n v="84"/>
    <n v="139"/>
  </r>
  <r>
    <s v="2021-08-01T08:41:58.757"/>
    <x v="212"/>
    <x v="2"/>
    <d v="1899-12-30T08:41:58"/>
    <x v="1"/>
    <s v="LXE2444121"/>
    <x v="4"/>
    <s v="HSR Layout"/>
    <x v="0"/>
    <n v="307655"/>
    <s v="['Top Ramen Curry Veg Noodles-70 Gms', 'Everest Sambhar Masala-100 Gms', 'Back To School - Goody Bag 120 Gms-120 Gms', 'Nandini Good Life Milk Tetra Pack-500 Ml']"/>
    <x v="3"/>
    <s v="2021-08-01T08:48:02.527"/>
    <d v="1899-12-30T08:48:02"/>
    <s v="2021-08-01T08:50:13.209"/>
    <d v="1899-12-30T08:50:13"/>
    <s v="2021-08-01T08:55:53.092"/>
    <s v="2021-08-01"/>
    <x v="2"/>
    <x v="13723"/>
    <d v="1899-12-30T00:06:04"/>
    <d v="1899-12-30T00:02:11"/>
    <d v="1899-12-30T00:05:40"/>
    <x v="1198"/>
    <s v="YES"/>
    <n v="1"/>
    <n v="1"/>
    <x v="1"/>
    <n v="273"/>
    <n v="25"/>
    <n v="42"/>
    <n v="231"/>
    <n v="298"/>
  </r>
  <r>
    <s v="2021-08-01T08:57:48.291"/>
    <x v="212"/>
    <x v="2"/>
    <d v="1899-12-30T08:57:48"/>
    <x v="1"/>
    <s v="ASI2227480"/>
    <x v="2"/>
    <s v="HSR Layout"/>
    <x v="0"/>
    <n v="307665"/>
    <s v="['Maggi Fusian Hong Kong Spicy Garlic Noodles-73 Gms', 'Britannia Burger Bun-200 Gms', 'Chunky Butter Chicken Spread Glass Bottle-200 Gms', 'Marlboro Double Switch-Pack of 10']"/>
    <x v="3"/>
    <s v="2021-08-01T09:10:05.253"/>
    <d v="1899-12-30T09:10:05"/>
    <s v="2021-08-01T09:12:18.505"/>
    <d v="1899-12-30T09:12:18"/>
    <s v="2021-08-01T09:17:46.407"/>
    <s v="2021-08-01"/>
    <x v="2"/>
    <x v="13724"/>
    <d v="1899-12-30T00:12:17"/>
    <d v="1899-12-30T00:02:13"/>
    <d v="1899-12-30T00:05:28"/>
    <x v="818"/>
    <s v="YES"/>
    <n v="1"/>
    <n v="1"/>
    <x v="0"/>
    <n v="434"/>
    <n v="5"/>
    <n v="23"/>
    <n v="411"/>
    <n v="439"/>
  </r>
  <r>
    <s v="2021-08-01T08:59:20.082"/>
    <x v="212"/>
    <x v="2"/>
    <d v="1899-12-30T08:59:20"/>
    <x v="1"/>
    <s v="UAJ1687339"/>
    <x v="4"/>
    <s v="HSR Layout"/>
    <x v="0"/>
    <n v="307667"/>
    <s v="['Bisleri Rockin Bottle-10 Ltrs']"/>
    <x v="0"/>
    <s v="2021-08-01T09:01:11.551"/>
    <d v="1899-12-30T09:01:11"/>
    <s v="2021-08-01T09:04:05.924"/>
    <d v="1899-12-30T09:04:05"/>
    <s v="2021-08-01T09:11:16.129"/>
    <s v="2021-08-01"/>
    <x v="2"/>
    <x v="13725"/>
    <d v="1899-12-30T00:01:51"/>
    <d v="1899-12-30T00:02:54"/>
    <d v="1899-12-30T00:07:11"/>
    <x v="189"/>
    <s v="YES"/>
    <n v="1"/>
    <n v="1"/>
    <x v="1"/>
    <n v="110"/>
    <n v="0"/>
    <n v="0"/>
    <n v="110"/>
    <n v="110"/>
  </r>
  <r>
    <s v="2021-08-01T09:27:17.643"/>
    <x v="212"/>
    <x v="2"/>
    <d v="1899-12-30T09:27:17"/>
    <x v="1"/>
    <s v="SIN317013"/>
    <x v="1"/>
    <s v="HSR Layout"/>
    <x v="0"/>
    <n v="307682"/>
    <s v="['Back To School - Goody Bag 120 Gms-120 Gms', 'Bisleri Mineral Water-1 Ltr', 'Amul Taaza Homogenised Toned Milk Tetra Pack-1 Ltr']"/>
    <x v="6"/>
    <s v="2021-08-01T09:31:44.702"/>
    <d v="1899-12-30T09:31:44"/>
    <s v="2021-08-01T09:34:15.401"/>
    <d v="1899-12-30T09:34:15"/>
    <s v="2021-08-01T09:39:04.022"/>
    <s v="2021-08-01"/>
    <x v="2"/>
    <x v="101"/>
    <d v="1899-12-30T00:04:27"/>
    <d v="1899-12-30T00:02:31"/>
    <d v="1899-12-30T00:04:49"/>
    <x v="512"/>
    <s v="YES"/>
    <n v="1"/>
    <n v="1"/>
    <x v="0"/>
    <n v="134"/>
    <n v="25"/>
    <n v="30"/>
    <n v="104"/>
    <n v="159"/>
  </r>
  <r>
    <s v="2021-08-01T10:13:05.003"/>
    <x v="212"/>
    <x v="2"/>
    <d v="1899-12-30T10:13:05"/>
    <x v="1"/>
    <s v="SOM621081"/>
    <x v="1"/>
    <s v="HSR Layout"/>
    <x v="0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x v="12"/>
    <s v="2021-08-01T10:16:22.588"/>
    <d v="1899-12-30T10:16:22"/>
    <s v="2021-08-01T10:19:17.410"/>
    <d v="1899-12-30T10:19:17"/>
    <s v="2021-08-01T10:23:45.476"/>
    <s v="2021-08-01"/>
    <x v="2"/>
    <x v="13726"/>
    <d v="1899-12-30T00:03:17"/>
    <d v="1899-12-30T00:02:55"/>
    <d v="1899-12-30T00:04:28"/>
    <x v="135"/>
    <s v="YES"/>
    <n v="1"/>
    <n v="1"/>
    <x v="1"/>
    <n v="526"/>
    <n v="25"/>
    <n v="55"/>
    <n v="471"/>
    <n v="551"/>
  </r>
  <r>
    <s v="2021-08-01T10:13:42.240"/>
    <x v="212"/>
    <x v="2"/>
    <d v="1899-12-30T10:13:42"/>
    <x v="1"/>
    <s v="SSD207101"/>
    <x v="0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x v="11"/>
    <s v="2021-08-01T10:20:27.704"/>
    <d v="1899-12-30T10:20:27"/>
    <s v="2021-08-01T10:22:50.237"/>
    <d v="1899-12-30T10:22:50"/>
    <s v="2021-08-01T10:31:13.395"/>
    <s v="2021-08-01"/>
    <x v="2"/>
    <x v="3827"/>
    <d v="1899-12-30T00:06:45"/>
    <d v="1899-12-30T00:02:23"/>
    <d v="1899-12-30T00:08:23"/>
    <x v="283"/>
    <s v="YES"/>
    <n v="1"/>
    <n v="1"/>
    <x v="1"/>
    <n v="879"/>
    <n v="25"/>
    <n v="64"/>
    <n v="815"/>
    <n v="904"/>
  </r>
  <r>
    <s v="2021-08-01T10:18:03.360"/>
    <x v="212"/>
    <x v="2"/>
    <d v="1899-12-30T10:18:03"/>
    <x v="1"/>
    <s v="ATO237404"/>
    <x v="0"/>
    <s v="HSR Layout"/>
    <x v="0"/>
    <n v="307725"/>
    <s v="['Nandini Standard Milk-1 Ltr', 'Nandini Standard Milk-500 Ml', 'Back To School - Goody Bag 120 Gms-120 Gms', 'Ginger-200 Gms']"/>
    <x v="3"/>
    <s v="2021-08-01T10:24:29.341"/>
    <d v="1899-12-30T10:24:29"/>
    <s v="2021-08-01T10:25:58.942"/>
    <d v="1899-12-30T10:25:58"/>
    <s v="2021-08-01T10:30:43.663"/>
    <s v="2021-08-01"/>
    <x v="2"/>
    <x v="13727"/>
    <d v="1899-12-30T00:06:26"/>
    <d v="1899-12-30T00:01:29"/>
    <d v="1899-12-30T00:04:45"/>
    <x v="195"/>
    <s v="YES"/>
    <n v="1"/>
    <n v="1"/>
    <x v="0"/>
    <n v="98"/>
    <n v="25"/>
    <n v="30"/>
    <n v="68"/>
    <n v="123"/>
  </r>
  <r>
    <s v="2021-08-01T10:35:18.694"/>
    <x v="212"/>
    <x v="2"/>
    <d v="1899-12-30T10:35:18"/>
    <x v="1"/>
    <s v="GQF271043"/>
    <x v="0"/>
    <s v="HSR Layout"/>
    <x v="0"/>
    <n v="307738"/>
    <s v="['Back To School - Goody Bag 120 Gms-120 Gms', 'Nandini - Shubham Pasteurized Standardized Milk-1 Ltr']"/>
    <x v="1"/>
    <s v="2021-08-01T10:36:50.455"/>
    <d v="1899-12-30T10:36:50"/>
    <s v="2021-08-01T10:39:55.728"/>
    <d v="1899-12-30T10:39:55"/>
    <s v="2021-08-01T10:46:45.562"/>
    <s v="2021-08-01"/>
    <x v="2"/>
    <x v="13728"/>
    <d v="1899-12-30T00:01:32"/>
    <d v="1899-12-30T00:03:05"/>
    <d v="1899-12-30T00:06:50"/>
    <x v="494"/>
    <s v="YES"/>
    <n v="1"/>
    <n v="1"/>
    <x v="0"/>
    <n v="73"/>
    <n v="25"/>
    <n v="30"/>
    <n v="43"/>
    <n v="98"/>
  </r>
  <r>
    <s v="2021-08-01T10:38:32.443"/>
    <x v="212"/>
    <x v="2"/>
    <d v="1899-12-30T10:38:32"/>
    <x v="1"/>
    <s v="ABJ2575621"/>
    <x v="0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x v="4"/>
    <s v="2021-08-01T10:43:58.666"/>
    <d v="1899-12-30T10:43:58"/>
    <s v="2021-08-01T10:47:02.167"/>
    <d v="1899-12-30T10:47:02"/>
    <s v="2021-08-01T10:54:10.492"/>
    <s v="2021-08-01"/>
    <x v="2"/>
    <x v="13729"/>
    <d v="1899-12-30T00:05:26"/>
    <d v="1899-12-30T00:03:04"/>
    <d v="1899-12-30T00:07:08"/>
    <x v="408"/>
    <s v="YES"/>
    <n v="1"/>
    <n v="1"/>
    <x v="1"/>
    <n v="284"/>
    <n v="25"/>
    <n v="55"/>
    <n v="229"/>
    <n v="309"/>
  </r>
  <r>
    <s v="2021-08-01T10:41:37.374"/>
    <x v="212"/>
    <x v="2"/>
    <d v="1899-12-30T10:41:37"/>
    <x v="1"/>
    <s v="XGL479938"/>
    <x v="1"/>
    <s v="HSR Layout"/>
    <x v="0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x v="17"/>
    <s v="2021-08-01T10:56:14.538"/>
    <d v="1899-12-30T10:56:14"/>
    <s v="2021-08-01T11:00:16.796"/>
    <d v="1899-12-30T11:00:16"/>
    <s v="2021-08-01T11:08:38.583"/>
    <s v="2021-08-01"/>
    <x v="2"/>
    <x v="13730"/>
    <d v="1899-12-30T00:14:37"/>
    <d v="1899-12-30T00:04:02"/>
    <d v="1899-12-30T00:08:22"/>
    <x v="1425"/>
    <s v="YES"/>
    <n v="1"/>
    <n v="1"/>
    <x v="0"/>
    <n v="960"/>
    <n v="0"/>
    <n v="37"/>
    <n v="923"/>
    <n v="960"/>
  </r>
  <r>
    <s v="2021-08-01T10:48:54.586"/>
    <x v="212"/>
    <x v="2"/>
    <d v="1899-12-30T10:48:54"/>
    <x v="1"/>
    <s v="HON675186"/>
    <x v="4"/>
    <s v="HSR Layout"/>
    <x v="0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x v="22"/>
    <s v="2021-08-01T10:55:32.130"/>
    <d v="1899-12-30T10:55:32"/>
    <s v="2021-08-01T10:58:44.299"/>
    <d v="1899-12-30T10:58:44"/>
    <s v="2021-08-01T11:06:53.854"/>
    <s v="2021-08-01"/>
    <x v="2"/>
    <x v="13731"/>
    <d v="1899-12-30T00:06:38"/>
    <d v="1899-12-30T00:03:12"/>
    <d v="1899-12-30T00:08:09"/>
    <x v="619"/>
    <s v="YES"/>
    <n v="1"/>
    <n v="1"/>
    <x v="0"/>
    <n v="1551"/>
    <n v="0"/>
    <n v="61"/>
    <n v="1490"/>
    <n v="1551"/>
  </r>
  <r>
    <s v="2021-08-01T11:00:52.409"/>
    <x v="212"/>
    <x v="2"/>
    <d v="1899-12-30T11:00:52"/>
    <x v="1"/>
    <s v="FQT478153"/>
    <x v="1"/>
    <s v="HSR Layout"/>
    <x v="2"/>
    <n v="307751"/>
    <s v="['Dabur Homemade Ginger Garlic Paste-200 Gms', 'Britannia Cheese Garlic Bread-300 Gms']"/>
    <x v="1"/>
    <s v="2021-08-01T11:02:21.647"/>
    <d v="1899-12-30T11:02:21"/>
    <s v="2021-08-01T11:06:35.531"/>
    <d v="1899-12-30T11:06:35"/>
    <s v="2021-08-01T11:26:31.384"/>
    <s v="2021-08-01"/>
    <x v="2"/>
    <x v="1975"/>
    <d v="1899-12-30T00:01:29"/>
    <d v="1899-12-30T00:04:14"/>
    <d v="1899-12-30T00:19:56"/>
    <x v="738"/>
    <s v="YES"/>
    <n v="1"/>
    <n v="1"/>
    <x v="0"/>
    <n v="88"/>
    <n v="25"/>
    <n v="4"/>
    <n v="84"/>
    <n v="113"/>
  </r>
  <r>
    <s v="2021-08-01T11:13:43.561"/>
    <x v="212"/>
    <x v="2"/>
    <d v="1899-12-30T11:13:43"/>
    <x v="1"/>
    <s v="QBM1482464"/>
    <x v="3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x v="2"/>
    <s v="2021-08-01T11:23:14.152"/>
    <d v="1899-12-30T11:23:14"/>
    <s v="2021-08-01T11:23:39.549"/>
    <d v="1899-12-30T11:23:39"/>
    <s v="2021-08-01T11:31:16.316"/>
    <s v="2021-08-01"/>
    <x v="2"/>
    <x v="13732"/>
    <d v="1899-12-30T00:09:31"/>
    <d v="1899-12-30T00:00:25"/>
    <d v="1899-12-30T00:07:37"/>
    <x v="674"/>
    <s v="YES"/>
    <n v="1"/>
    <n v="1"/>
    <x v="0"/>
    <n v="125"/>
    <n v="25"/>
    <n v="13"/>
    <n v="112"/>
    <n v="150"/>
  </r>
  <r>
    <s v="2021-08-01T11:26:23.946"/>
    <x v="212"/>
    <x v="2"/>
    <d v="1899-12-30T11:26:23"/>
    <x v="1"/>
    <s v="TXE687525"/>
    <x v="5"/>
    <s v="HSR Layout"/>
    <x v="4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x v="8"/>
    <s v="2021-08-01T11:29:13.902"/>
    <d v="1899-12-30T11:29:13"/>
    <s v="2021-08-01T11:38:27.318"/>
    <d v="1899-12-30T11:38:27"/>
    <s v="2021-08-01T11:52:45.574"/>
    <s v="2021-08-01"/>
    <x v="2"/>
    <x v="13733"/>
    <d v="1899-12-30T00:02:50"/>
    <d v="1899-12-30T00:09:14"/>
    <d v="1899-12-30T00:14:18"/>
    <x v="1605"/>
    <s v="YES"/>
    <n v="1"/>
    <n v="1"/>
    <x v="1"/>
    <n v="334"/>
    <n v="25"/>
    <n v="55"/>
    <n v="279"/>
    <n v="359"/>
  </r>
  <r>
    <s v="2021-08-01T11:31:24.911"/>
    <x v="212"/>
    <x v="2"/>
    <d v="1899-12-30T11:31:24"/>
    <x v="1"/>
    <s v="CFF387528"/>
    <x v="3"/>
    <s v="HSR Layout"/>
    <x v="2"/>
    <n v="307775"/>
    <s v="['Pringles Desi Masala Tadka Chips-107 Gms', 'Coca Cola Pet Bottle-750 Ml', 'Lays Magic Masala Chips-221 Gms']"/>
    <x v="6"/>
    <s v="2021-08-01T11:35:23.512"/>
    <d v="1899-12-30T11:35:23"/>
    <s v="2021-08-01T11:36:06.100"/>
    <d v="1899-12-30T11:36:06"/>
    <s v="2021-08-01T11:47:28.767"/>
    <s v="2021-08-01"/>
    <x v="2"/>
    <x v="13734"/>
    <d v="1899-12-30T00:03:59"/>
    <d v="1899-12-30T00:00:43"/>
    <d v="1899-12-30T00:11:22"/>
    <x v="213"/>
    <s v="YES"/>
    <n v="1"/>
    <n v="1"/>
    <x v="0"/>
    <n v="224"/>
    <n v="0"/>
    <n v="23"/>
    <n v="201"/>
    <n v="224"/>
  </r>
  <r>
    <s v="2021-08-01T11:32:59.909"/>
    <x v="212"/>
    <x v="2"/>
    <d v="1899-12-30T11:32:59"/>
    <x v="1"/>
    <s v="APQ2413449"/>
    <x v="0"/>
    <s v="HSR Layout"/>
    <x v="0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x v="2"/>
    <s v="2021-08-01T11:39:29.972"/>
    <d v="1899-12-30T11:39:29"/>
    <s v="2021-08-01T11:41:14.547"/>
    <d v="1899-12-30T11:41:14"/>
    <s v="2021-08-01T11:47:25"/>
    <s v="2021-08-01"/>
    <x v="2"/>
    <x v="13735"/>
    <d v="1899-12-30T00:06:30"/>
    <d v="1899-12-30T00:01:45"/>
    <d v="1899-12-30T00:06:11"/>
    <x v="359"/>
    <s v="YES"/>
    <n v="1"/>
    <n v="1"/>
    <x v="0"/>
    <n v="480"/>
    <n v="25"/>
    <n v="25"/>
    <n v="455"/>
    <n v="505"/>
  </r>
  <r>
    <s v="2021-08-01T11:50:47.813"/>
    <x v="212"/>
    <x v="2"/>
    <d v="1899-12-30T11:50:47"/>
    <x v="1"/>
    <s v="WKK2540662"/>
    <x v="1"/>
    <s v="HSR Layout"/>
    <x v="2"/>
    <n v="307795"/>
    <s v="['Hit Mosquito &amp; Flies Spray-400 Ml', 'Savlon Disinfectant Spray-170 Gms']"/>
    <x v="1"/>
    <s v="2021-08-01T12:02:50.343"/>
    <d v="1899-12-30T12:02:50"/>
    <s v="2021-08-01T12:07:30.002"/>
    <d v="1899-12-30T12:07:30"/>
    <s v="2021-08-01T12:19:10.546"/>
    <s v="2021-08-01"/>
    <x v="2"/>
    <x v="13736"/>
    <d v="1899-12-30T00:12:03"/>
    <d v="1899-12-30T00:04:40"/>
    <d v="1899-12-30T00:11:40"/>
    <x v="666"/>
    <s v="YES"/>
    <n v="1"/>
    <n v="1"/>
    <x v="0"/>
    <n v="344"/>
    <n v="5"/>
    <n v="18"/>
    <n v="326"/>
    <n v="349"/>
  </r>
  <r>
    <s v="2021-08-01T11:59:44.582"/>
    <x v="212"/>
    <x v="2"/>
    <d v="1899-12-30T11:59:44"/>
    <x v="1"/>
    <s v="ICJ2232433"/>
    <x v="1"/>
    <s v="HSR Layout"/>
    <x v="0"/>
    <n v="307808"/>
    <s v="['Hersheys Kisses Cookies N Cream Pouch-33.36 Gms', 'Heritage Toned Milk-500 Ml', 'Popular Essential Small Mustard-100 Gms', 'Amul Fresh Cream-250 Ml', 'Curry leaves-100 Gms']"/>
    <x v="4"/>
    <s v="2021-08-01T12:04:28.671"/>
    <d v="1899-12-30T12:04:28"/>
    <s v="2021-08-01T12:10:24.295"/>
    <d v="1899-12-30T12:10:24"/>
    <s v="2021-08-01T12:15:28.947"/>
    <s v="2021-08-01"/>
    <x v="2"/>
    <x v="8675"/>
    <d v="1899-12-30T00:04:44"/>
    <d v="1899-12-30T00:05:56"/>
    <d v="1899-12-30T00:05:04"/>
    <x v="41"/>
    <s v="YES"/>
    <n v="1"/>
    <n v="1"/>
    <x v="0"/>
    <n v="161"/>
    <n v="25"/>
    <n v="0"/>
    <n v="161"/>
    <n v="186"/>
  </r>
  <r>
    <s v="2021-08-01T12:04:20.413"/>
    <x v="212"/>
    <x v="2"/>
    <d v="1899-12-30T12:04:20"/>
    <x v="2"/>
    <s v="XGL479938"/>
    <x v="1"/>
    <s v="HSR Layout"/>
    <x v="0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x v="5"/>
    <s v="2021-08-01T12:08:14.682"/>
    <d v="1899-12-30T12:08:14"/>
    <s v="2021-08-01T12:10:52.933"/>
    <d v="1899-12-30T12:10:52"/>
    <s v="2021-08-01T12:16:52.671"/>
    <s v="2021-08-01"/>
    <x v="2"/>
    <x v="13737"/>
    <d v="1899-12-30T00:03:54"/>
    <d v="1899-12-30T00:02:38"/>
    <d v="1899-12-30T00:06:00"/>
    <x v="1130"/>
    <s v="YES"/>
    <n v="1"/>
    <n v="1"/>
    <x v="0"/>
    <n v="646"/>
    <n v="0"/>
    <n v="32"/>
    <n v="614"/>
    <n v="646"/>
  </r>
  <r>
    <s v="2021-08-01T12:21:27.532"/>
    <x v="212"/>
    <x v="2"/>
    <d v="1899-12-30T12:21:27"/>
    <x v="2"/>
    <s v="YOO1628005"/>
    <x v="4"/>
    <s v="HSR Layout"/>
    <x v="0"/>
    <n v="307823"/>
    <s v="['Harpic Plus Bleach-500 Ml', 'Back To School - Goody Bag 120 Gms-120 Gms', 'Lizol All Purpose Power Cleaner-450 Ml', 'Tropicana Guava Delight Juice-1 Ltr', 'Lizol Lavender Disinfectant Floor Cleaner-500 Ml']"/>
    <x v="4"/>
    <s v="2021-08-01T12:31:09.761"/>
    <d v="1899-12-30T12:31:09"/>
    <s v="2021-08-01T12:33:35.733"/>
    <d v="1899-12-30T12:33:35"/>
    <s v="2021-08-01T12:40:40.083"/>
    <s v="2021-08-01"/>
    <x v="2"/>
    <x v="13738"/>
    <d v="1899-12-30T00:09:42"/>
    <d v="1899-12-30T00:02:26"/>
    <d v="1899-12-30T00:07:05"/>
    <x v="642"/>
    <s v="YES"/>
    <n v="1"/>
    <n v="1"/>
    <x v="0"/>
    <n v="448"/>
    <n v="0"/>
    <n v="47"/>
    <n v="401"/>
    <n v="448"/>
  </r>
  <r>
    <s v="2021-08-01T12:43:21.443"/>
    <x v="212"/>
    <x v="2"/>
    <d v="1899-12-30T12:43:21"/>
    <x v="2"/>
    <s v="BOA2515861"/>
    <x v="2"/>
    <s v="HSR Layout"/>
    <x v="0"/>
    <n v="307840"/>
    <s v="['Apple Royal Gala-2 Pcs', 'Green Pear Imported-2 Pcs', 'Guava-2 Pcs', 'Banana Robusta-6 Pcs']"/>
    <x v="3"/>
    <s v="2021-08-01T12:44:35.181"/>
    <d v="1899-12-30T12:44:35"/>
    <s v="2021-08-01T12:46:06.271"/>
    <d v="1899-12-30T12:46:06"/>
    <s v="2021-08-01T12:53:52.472"/>
    <s v="2021-08-01"/>
    <x v="2"/>
    <x v="13739"/>
    <d v="1899-12-30T00:01:14"/>
    <d v="1899-12-30T00:01:31"/>
    <d v="1899-12-30T00:07:46"/>
    <x v="510"/>
    <s v="YES"/>
    <n v="1"/>
    <n v="1"/>
    <x v="1"/>
    <n v="249"/>
    <n v="25"/>
    <n v="0"/>
    <n v="249"/>
    <n v="274"/>
  </r>
  <r>
    <s v="2021-08-01T13:03:02.229"/>
    <x v="212"/>
    <x v="2"/>
    <d v="1899-12-30T13:03:02"/>
    <x v="2"/>
    <s v="WWQ485404"/>
    <x v="2"/>
    <s v="HSR Layout"/>
    <x v="0"/>
    <n v="307857"/>
    <s v="['Plastobag Garbage Bags-Medium', 'Bullet Rice-1 Kg']"/>
    <x v="1"/>
    <s v="2021-08-01T13:06:36.365"/>
    <d v="1899-12-30T13:06:36"/>
    <s v="2021-08-01T13:08:19.684"/>
    <d v="1899-12-30T13:08:19"/>
    <s v="2021-08-01T13:15:33.915"/>
    <s v="2021-08-01"/>
    <x v="2"/>
    <x v="13740"/>
    <d v="1899-12-30T00:03:34"/>
    <d v="1899-12-30T00:01:43"/>
    <d v="1899-12-30T00:07:14"/>
    <x v="1144"/>
    <s v="YES"/>
    <n v="1"/>
    <n v="1"/>
    <x v="0"/>
    <n v="280"/>
    <n v="25"/>
    <n v="28"/>
    <n v="252"/>
    <n v="305"/>
  </r>
  <r>
    <s v="2021-08-01T13:14:45.383"/>
    <x v="212"/>
    <x v="2"/>
    <d v="1899-12-30T13:14:45"/>
    <x v="2"/>
    <s v="DNX423571"/>
    <x v="1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x v="18"/>
    <s v="2021-08-01T13:26:26.924"/>
    <d v="1899-12-30T13:26:26"/>
    <s v="2021-08-01T13:31:09.629"/>
    <d v="1899-12-30T13:31:09"/>
    <s v="2021-08-01T14:01:05.580"/>
    <s v="2021-08-01"/>
    <x v="2"/>
    <x v="13741"/>
    <d v="1899-12-30T00:11:41"/>
    <d v="1899-12-30T00:04:43"/>
    <d v="1899-12-30T00:29:56"/>
    <x v="3428"/>
    <s v="YES"/>
    <n v="1"/>
    <n v="1"/>
    <x v="0"/>
    <n v="576"/>
    <n v="5"/>
    <n v="40"/>
    <n v="536"/>
    <n v="581"/>
  </r>
  <r>
    <s v="2021-08-01T13:26:32.384"/>
    <x v="212"/>
    <x v="2"/>
    <d v="1899-12-30T13:26:32"/>
    <x v="2"/>
    <s v="CHH187563"/>
    <x v="0"/>
    <s v="HSR Layout"/>
    <x v="0"/>
    <n v="307874"/>
    <s v="['Green Chillies-500 Gms', 'Onion-1 Kg', 'Dry Whole Red Chillies-100 Gms']"/>
    <x v="6"/>
    <s v="2021-08-01T13:30:31.763"/>
    <d v="1899-12-30T13:30:31"/>
    <s v="2021-08-01T13:32:19.580"/>
    <d v="1899-12-30T13:32:19"/>
    <s v="2021-08-01T13:38:20.542"/>
    <s v="2021-08-01"/>
    <x v="2"/>
    <x v="13742"/>
    <d v="1899-12-30T00:03:59"/>
    <d v="1899-12-30T00:01:48"/>
    <d v="1899-12-30T00:06:01"/>
    <x v="128"/>
    <s v="YES"/>
    <n v="1"/>
    <n v="1"/>
    <x v="0"/>
    <n v="132"/>
    <n v="25"/>
    <n v="5"/>
    <n v="127"/>
    <n v="157"/>
  </r>
  <r>
    <s v="2021-08-01T13:44:20.626"/>
    <x v="212"/>
    <x v="2"/>
    <d v="1899-12-30T13:44:20"/>
    <x v="2"/>
    <s v="QNH187558"/>
    <x v="0"/>
    <s v="HSR Layout"/>
    <x v="0"/>
    <n v="307882"/>
    <s v="['Lemon-6 Pcs', 'Nandini Good Life Milk Tetra Pack-500 Ml', 'Surf Excel Easy Wash Detergent Powder-1 Kg', 'Britannia Bourbon Cream Biscuit-120 Gms', 'Nescafe Sunrise Coffee-100 Gms', 'Eggs-30 Pcs']"/>
    <x v="10"/>
    <s v="2021-08-01T13:46:52.396"/>
    <d v="1899-12-30T13:46:52"/>
    <s v="2021-08-01T13:48:42.009"/>
    <d v="1899-12-30T13:48:42"/>
    <s v="2021-08-01T13:57:01.953"/>
    <s v="2021-08-01"/>
    <x v="2"/>
    <x v="13743"/>
    <d v="1899-12-30T00:02:32"/>
    <d v="1899-12-30T00:01:50"/>
    <d v="1899-12-30T00:08:19"/>
    <x v="196"/>
    <s v="YES"/>
    <n v="1"/>
    <n v="1"/>
    <x v="1"/>
    <n v="619"/>
    <n v="0"/>
    <n v="29"/>
    <n v="590"/>
    <n v="619"/>
  </r>
  <r>
    <s v="2021-08-01T14:09:04.751"/>
    <x v="212"/>
    <x v="2"/>
    <d v="1899-12-30T14:09:04"/>
    <x v="2"/>
    <s v="UXD2183529"/>
    <x v="5"/>
    <s v="HSR Layout"/>
    <x v="0"/>
    <n v="307903"/>
    <s v="['Desi Tomato-500 Gms', 'Whisper Bindazzz Nights (XL+) 1 Pc-1 Pc', 'Licious Chicken Curry Cut (Large - 8 to 10 Pcs)-500 Gms', 'Nandini Pure Ghee-200 Ml', 'Onion-500 Gms']"/>
    <x v="4"/>
    <s v="2021-08-01T14:11:37.993"/>
    <d v="1899-12-30T14:11:37"/>
    <s v="2021-08-01T14:13:44.424"/>
    <d v="1899-12-30T14:13:44"/>
    <s v="2021-08-01T14:24:46.439"/>
    <s v="2021-08-01"/>
    <x v="2"/>
    <x v="13744"/>
    <d v="1899-12-30T00:02:33"/>
    <d v="1899-12-30T00:02:07"/>
    <d v="1899-12-30T00:11:02"/>
    <x v="529"/>
    <s v="YES"/>
    <n v="1"/>
    <n v="1"/>
    <x v="0"/>
    <n v="444"/>
    <n v="25"/>
    <n v="25"/>
    <n v="419"/>
    <n v="469"/>
  </r>
  <r>
    <s v="2021-08-01T14:09:40.760"/>
    <x v="212"/>
    <x v="2"/>
    <d v="1899-12-30T14:09:40"/>
    <x v="2"/>
    <s v="ZZY1437275"/>
    <x v="2"/>
    <s v="HSR Layout"/>
    <x v="0"/>
    <n v="307904"/>
    <s v="['Maggi Fusian Hong Kong Spicy Garlic Noodles-73 Gms', 'Kurkure Puffcorn Yummy Cheese-55 Gms', 'Cadbury Oreo Choco Creame Biscuit-58.8 Gms', 'Mountain Dew Pet Bottle-250 Ml']"/>
    <x v="3"/>
    <s v="2021-08-01T14:25:30.253"/>
    <d v="1899-12-30T14:25:30"/>
    <s v="2021-08-01T14:30:23.781"/>
    <d v="1899-12-30T14:30:23"/>
    <s v="2021-08-01T14:38:11.620"/>
    <s v="2021-08-01"/>
    <x v="2"/>
    <x v="13745"/>
    <d v="1899-12-30T00:15:50"/>
    <d v="1899-12-30T00:04:53"/>
    <d v="1899-12-30T00:07:48"/>
    <x v="382"/>
    <s v="YES"/>
    <n v="1"/>
    <n v="1"/>
    <x v="0"/>
    <n v="90"/>
    <n v="25"/>
    <n v="4"/>
    <n v="86"/>
    <n v="115"/>
  </r>
  <r>
    <s v="2021-08-01T14:16:33.618"/>
    <x v="212"/>
    <x v="2"/>
    <d v="1899-12-30T14:16:33"/>
    <x v="2"/>
    <s v="DCF824567"/>
    <x v="2"/>
    <s v="HSR Layout"/>
    <x v="0"/>
    <n v="307911"/>
    <s v="['Back To School - Goody Bag 120 Gms-120 Gms', 'Dragon Fruit-1 Pc.', 'Whisper Bindazzz Nights (XL+) 1 Pc-1 Pc', 'Durex Mutual Climax Condoms-10 Pcs']"/>
    <x v="3"/>
    <s v="2021-08-01T14:24:55.424"/>
    <d v="1899-12-30T14:24:55"/>
    <s v="2021-08-01T14:25:46.835"/>
    <d v="1899-12-30T14:25:46"/>
    <s v="2021-08-01T14:29:30.061"/>
    <s v="2021-08-01"/>
    <x v="2"/>
    <x v="13746"/>
    <d v="1899-12-30T00:08:22"/>
    <d v="1899-12-30T00:00:51"/>
    <d v="1899-12-30T00:03:44"/>
    <x v="1196"/>
    <s v="YES"/>
    <n v="1"/>
    <n v="1"/>
    <x v="1"/>
    <n v="494"/>
    <n v="25"/>
    <n v="55"/>
    <n v="439"/>
    <n v="519"/>
  </r>
  <r>
    <s v="2021-08-01T15:05:05.917"/>
    <x v="212"/>
    <x v="2"/>
    <d v="1899-12-30T15:05:05"/>
    <x v="2"/>
    <s v="DOH735013"/>
    <x v="1"/>
    <s v="HSR Layout"/>
    <x v="3"/>
    <n v="307938"/>
    <s v="['Back To School - Goody Bag 120 Gms-120 Gms', 'Marlboro Double Switch-Pack of 10']"/>
    <x v="1"/>
    <s v="2021-08-01T15:08:16.322"/>
    <d v="1899-12-30T15:08:16"/>
    <s v="2021-08-01T15:09:24.782"/>
    <d v="1899-12-30T15:09:24"/>
    <s v="2021-08-01T15:23:03.460"/>
    <s v="2021-08-01"/>
    <x v="2"/>
    <x v="7966"/>
    <d v="1899-12-30T00:03:11"/>
    <d v="1899-12-30T00:01:08"/>
    <d v="1899-12-30T00:13:39"/>
    <x v="1201"/>
    <s v="YES"/>
    <n v="1"/>
    <n v="1"/>
    <x v="0"/>
    <n v="195"/>
    <n v="25"/>
    <n v="30"/>
    <n v="165"/>
    <n v="220"/>
  </r>
  <r>
    <s v="2021-08-01T15:25:48.123"/>
    <x v="212"/>
    <x v="2"/>
    <d v="1899-12-30T15:25:48"/>
    <x v="2"/>
    <s v="HYA561140"/>
    <x v="5"/>
    <s v="HSR Layout"/>
    <x v="0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x v="15"/>
    <s v="2021-08-01T15:32:50.429"/>
    <d v="1899-12-30T15:32:50"/>
    <s v="2021-08-01T15:33:45.826"/>
    <d v="1899-12-30T15:33:45"/>
    <s v="2021-08-01T15:40:26.569"/>
    <s v="2021-08-01"/>
    <x v="2"/>
    <x v="13747"/>
    <d v="1899-12-30T00:07:02"/>
    <d v="1899-12-30T00:00:55"/>
    <d v="1899-12-30T00:06:41"/>
    <x v="630"/>
    <s v="YES"/>
    <n v="1"/>
    <n v="1"/>
    <x v="1"/>
    <n v="661"/>
    <n v="0"/>
    <n v="45"/>
    <n v="616"/>
    <n v="661"/>
  </r>
  <r>
    <s v="2021-08-01T15:29:17.991"/>
    <x v="212"/>
    <x v="2"/>
    <d v="1899-12-30T15:29:17"/>
    <x v="2"/>
    <s v="PJI574352"/>
    <x v="1"/>
    <s v="HSR Layout"/>
    <x v="2"/>
    <n v="307950"/>
    <s v="['Back To School - Goody Bag 120 Gms-120 Gms', 'Nandini - Shubham Pasteurized Standardized Milk-500 Ml']"/>
    <x v="1"/>
    <s v="2021-08-01T15:43:28.849"/>
    <d v="1899-12-30T15:43:28"/>
    <s v="2021-08-01T15:44:03.146"/>
    <d v="1899-12-30T15:44:03"/>
    <s v="2021-08-01T15:53:46.953"/>
    <s v="2021-08-01"/>
    <x v="2"/>
    <x v="13748"/>
    <d v="1899-12-30T00:14:11"/>
    <d v="1899-12-30T00:00:35"/>
    <d v="1899-12-30T00:09:43"/>
    <x v="1365"/>
    <s v="YES"/>
    <n v="1"/>
    <n v="1"/>
    <x v="1"/>
    <n v="96"/>
    <n v="5"/>
    <n v="30"/>
    <n v="66"/>
    <n v="101"/>
  </r>
  <r>
    <s v="2021-08-01T15:34:02.113"/>
    <x v="212"/>
    <x v="2"/>
    <d v="1899-12-30T15:34:02"/>
    <x v="2"/>
    <s v="EFH1087582"/>
    <x v="3"/>
    <s v="HSR Layout"/>
    <x v="2"/>
    <n v="307952"/>
    <s v="['Britannia Marie Gold Biscuit-200 Gms', 'Barley-100 Gms', 'Maida-500 Gms']"/>
    <x v="6"/>
    <s v="2021-08-01T15:43:28.849"/>
    <d v="1899-12-30T15:43:28"/>
    <s v="2021-08-01T15:44:03.149"/>
    <d v="1899-12-30T15:44:03"/>
    <s v="2021-08-01T16:01:40.701"/>
    <s v="2021-08-01"/>
    <x v="2"/>
    <x v="13749"/>
    <d v="1899-12-30T00:09:26"/>
    <d v="1899-12-30T00:00:35"/>
    <d v="1899-12-30T00:17:37"/>
    <x v="645"/>
    <s v="YES"/>
    <n v="1"/>
    <n v="1"/>
    <x v="1"/>
    <n v="264"/>
    <n v="5"/>
    <n v="0"/>
    <n v="264"/>
    <n v="269"/>
  </r>
  <r>
    <s v="2021-08-01T15:34:04.377"/>
    <x v="212"/>
    <x v="2"/>
    <d v="1899-12-30T15:34:04"/>
    <x v="2"/>
    <s v="JUX1364239"/>
    <x v="0"/>
    <s v="HSR Layout"/>
    <x v="0"/>
    <n v="307953"/>
    <s v="['Kwality Walls Feast Chocolate Hardcore Ice cream-70 Ml', 'Back To School - Goody Bag 120 Gms-120 Gms', 'Kwality Walls Feast Fruit N Nut Hardcore Ice cream-70 ML']"/>
    <x v="6"/>
    <s v="2021-08-01T15:38:39.782"/>
    <d v="1899-12-30T15:38:39"/>
    <s v="2021-08-01T15:40:20.726"/>
    <d v="1899-12-30T15:40:20"/>
    <s v="2021-08-01T15:46:38.585"/>
    <s v="2021-08-01"/>
    <x v="2"/>
    <x v="13750"/>
    <d v="1899-12-30T00:04:35"/>
    <d v="1899-12-30T00:01:41"/>
    <d v="1899-12-30T00:06:18"/>
    <x v="1126"/>
    <s v="YES"/>
    <n v="1"/>
    <n v="1"/>
    <x v="1"/>
    <n v="310"/>
    <n v="25"/>
    <n v="58"/>
    <n v="252"/>
    <n v="335"/>
  </r>
  <r>
    <s v="2021-08-01T16:38:34.546"/>
    <x v="212"/>
    <x v="2"/>
    <d v="1899-12-30T16:38:34"/>
    <x v="2"/>
    <s v="REB1825113"/>
    <x v="0"/>
    <s v="HSR Layout"/>
    <x v="0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x v="11"/>
    <s v="2021-08-01T16:46:27.197"/>
    <d v="1899-12-30T16:46:27"/>
    <s v="2021-08-01T16:49:27.274"/>
    <d v="1899-12-30T16:49:27"/>
    <s v="2021-08-01T16:55:18.458"/>
    <s v="2021-08-01"/>
    <x v="2"/>
    <x v="13751"/>
    <d v="1899-12-30T00:07:53"/>
    <d v="1899-12-30T00:03:00"/>
    <d v="1899-12-30T00:05:51"/>
    <x v="236"/>
    <s v="YES"/>
    <n v="1"/>
    <n v="1"/>
    <x v="1"/>
    <n v="536"/>
    <n v="0"/>
    <n v="76"/>
    <n v="460"/>
    <n v="536"/>
  </r>
  <r>
    <s v="2021-08-01T16:39:28.888"/>
    <x v="212"/>
    <x v="2"/>
    <d v="1899-12-30T16:39:28"/>
    <x v="2"/>
    <s v="QCI2649743"/>
    <x v="2"/>
    <s v="HSR Layout"/>
    <x v="4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x v="18"/>
    <s v="2021-08-01T16:47:25.673"/>
    <d v="1899-12-30T16:47:25"/>
    <s v="2021-08-01T16:52:19.667"/>
    <d v="1899-12-30T16:52:19"/>
    <s v="2021-08-01T17:10:18.319"/>
    <s v="2021-08-01"/>
    <x v="2"/>
    <x v="13752"/>
    <d v="1899-12-30T00:07:57"/>
    <d v="1899-12-30T00:04:54"/>
    <d v="1899-12-30T00:17:59"/>
    <x v="934"/>
    <s v="YES"/>
    <n v="1"/>
    <n v="1"/>
    <x v="0"/>
    <n v="954"/>
    <n v="40"/>
    <n v="30"/>
    <n v="924"/>
    <n v="994"/>
  </r>
  <r>
    <s v="2021-08-01T17:06:12.464"/>
    <x v="212"/>
    <x v="2"/>
    <d v="1899-12-30T17:06:12"/>
    <x v="3"/>
    <s v="PYR1784429"/>
    <x v="3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x v="17"/>
    <s v="2021-08-01T17:29:38.737"/>
    <d v="1899-12-30T17:29:38"/>
    <s v="2021-08-01T17:38:45.862"/>
    <d v="1899-12-30T17:38:45"/>
    <s v="2021-08-01T17:44:23.949"/>
    <s v="2021-08-01"/>
    <x v="2"/>
    <x v="13753"/>
    <d v="1899-12-30T00:23:26"/>
    <d v="1899-12-30T00:09:07"/>
    <d v="1899-12-30T00:05:38"/>
    <x v="3369"/>
    <s v="YES"/>
    <n v="1"/>
    <n v="1"/>
    <x v="1"/>
    <n v="562"/>
    <n v="5"/>
    <n v="44"/>
    <n v="518"/>
    <n v="567"/>
  </r>
  <r>
    <s v="2021-08-01T17:08:33.395"/>
    <x v="212"/>
    <x v="2"/>
    <d v="1899-12-30T17:08:33"/>
    <x v="3"/>
    <s v="PPP1631806"/>
    <x v="4"/>
    <s v="HSR Layout"/>
    <x v="2"/>
    <n v="307994"/>
    <s v="['Back To School - Goody Bag 120 Gms-120 Gms', 'Lemon-3 Pcs', 'Fresh Yellow Zucchini-1 Pc', 'Bambino Premium Penne Pasta-250 Gms', 'Broccoli-1 Pc', 'Parsley-Whole Bunch', 'Button Mushroom-200 Gms']"/>
    <x v="9"/>
    <s v="2021-08-01T17:12:54.820"/>
    <d v="1899-12-30T17:12:54"/>
    <s v="2021-08-01T17:16:57.220"/>
    <d v="1899-12-30T17:16:57"/>
    <s v="2021-08-01T17:25:46.761"/>
    <s v="2021-08-01"/>
    <x v="2"/>
    <x v="6891"/>
    <d v="1899-12-30T00:04:21"/>
    <d v="1899-12-30T00:04:03"/>
    <d v="1899-12-30T00:08:49"/>
    <x v="865"/>
    <s v="YES"/>
    <n v="1"/>
    <n v="1"/>
    <x v="1"/>
    <n v="269"/>
    <n v="25"/>
    <n v="37"/>
    <n v="232"/>
    <n v="294"/>
  </r>
  <r>
    <s v="2021-08-01T17:10:05.286"/>
    <x v="212"/>
    <x v="2"/>
    <d v="1899-12-30T17:10:05"/>
    <x v="3"/>
    <s v="UXN879341"/>
    <x v="2"/>
    <s v="HSR Layout"/>
    <x v="0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x v="16"/>
    <s v="2021-08-01T17:19:49.417"/>
    <d v="1899-12-30T17:19:49"/>
    <s v="2021-08-01T17:24:27.890"/>
    <d v="1899-12-30T17:24:27"/>
    <s v="2021-08-01T17:34:18.959"/>
    <s v="2021-08-01"/>
    <x v="2"/>
    <x v="13754"/>
    <d v="1899-12-30T00:09:44"/>
    <d v="1899-12-30T00:04:38"/>
    <d v="1899-12-30T00:09:51"/>
    <x v="1071"/>
    <s v="YES"/>
    <n v="1"/>
    <n v="1"/>
    <x v="1"/>
    <n v="1116"/>
    <n v="0"/>
    <n v="50"/>
    <n v="1066"/>
    <n v="1116"/>
  </r>
  <r>
    <s v="2021-08-01T17:11:20.799"/>
    <x v="212"/>
    <x v="2"/>
    <d v="1899-12-30T17:11:20"/>
    <x v="3"/>
    <s v="OVH429433"/>
    <x v="1"/>
    <s v="HSR Layout"/>
    <x v="0"/>
    <n v="307998"/>
    <s v="['Back To School - Goody Bag 120 Gms-120 Gms', 'Benson &amp; Hedges Special Filter-Pack of 20']"/>
    <x v="1"/>
    <s v="2021-08-01T17:13:48.037"/>
    <d v="1899-12-30T17:13:48"/>
    <s v="2021-08-01T17:17:51.686"/>
    <d v="1899-12-30T17:17:51"/>
    <s v="2021-08-01T17:23:48.832"/>
    <s v="2021-08-01"/>
    <x v="2"/>
    <x v="13755"/>
    <d v="1899-12-30T00:02:28"/>
    <d v="1899-12-30T00:04:03"/>
    <d v="1899-12-30T00:05:57"/>
    <x v="1313"/>
    <s v="YES"/>
    <n v="1"/>
    <n v="1"/>
    <x v="0"/>
    <n v="670"/>
    <n v="25"/>
    <n v="30"/>
    <n v="640"/>
    <n v="695"/>
  </r>
  <r>
    <s v="2021-08-01T17:11:51.636"/>
    <x v="212"/>
    <x v="2"/>
    <d v="1899-12-30T17:11:51"/>
    <x v="3"/>
    <s v="PPP1631806"/>
    <x v="4"/>
    <s v="HSR Layout"/>
    <x v="2"/>
    <n v="308000"/>
    <s v="['Licious Chicken Breast (Boneless)-450 Gms']"/>
    <x v="0"/>
    <s v="2021-08-01T17:14:33.038"/>
    <d v="1899-12-30T17:14:33"/>
    <s v="2021-08-01T17:20:36.394"/>
    <d v="1899-12-30T17:20:36"/>
    <s v="2021-08-01T17:27:55.504"/>
    <s v="2021-08-01"/>
    <x v="2"/>
    <x v="13756"/>
    <d v="1899-12-30T00:02:42"/>
    <d v="1899-12-30T00:06:03"/>
    <d v="1899-12-30T00:07:19"/>
    <x v="213"/>
    <s v="YES"/>
    <n v="1"/>
    <n v="1"/>
    <x v="1"/>
    <n v="245"/>
    <n v="25"/>
    <n v="0"/>
    <n v="245"/>
    <n v="270"/>
  </r>
  <r>
    <s v="2021-08-01T17:24:12.053"/>
    <x v="212"/>
    <x v="2"/>
    <d v="1899-12-30T17:24:12"/>
    <x v="3"/>
    <s v="VYJ487594"/>
    <x v="2"/>
    <s v="HSR Layout"/>
    <x v="2"/>
    <n v="308004"/>
    <s v="['Back To School - Goody Bag 120 Gms-120 Gms', 'Amul Choco Chips Ice Cream-750 Ml', 'Amul King Alphonso Ice Cream-1 Ltr']"/>
    <x v="6"/>
    <s v="2021-08-01T17:34:58.537"/>
    <d v="1899-12-30T17:34:58"/>
    <s v="2021-08-01T17:47:11.778"/>
    <d v="1899-12-30T17:47:11"/>
    <s v="2021-08-01T17:54:53.798"/>
    <s v="2021-08-01"/>
    <x v="2"/>
    <x v="12399"/>
    <d v="1899-12-30T00:10:46"/>
    <d v="1899-12-30T00:12:13"/>
    <d v="1899-12-30T00:07:42"/>
    <x v="1844"/>
    <s v="YES"/>
    <n v="1"/>
    <n v="1"/>
    <x v="1"/>
    <n v="495"/>
    <n v="0"/>
    <n v="30"/>
    <n v="465"/>
    <n v="495"/>
  </r>
  <r>
    <s v="2021-08-01T17:42:02.717"/>
    <x v="212"/>
    <x v="2"/>
    <d v="1899-12-30T17:42:02"/>
    <x v="3"/>
    <s v="SGN1921789"/>
    <x v="1"/>
    <s v="HSR Layout"/>
    <x v="0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x v="12"/>
    <s v="2021-08-01T18:10:03.778"/>
    <d v="1899-12-30T18:10:03"/>
    <s v="2021-08-01T18:13:09.850"/>
    <d v="1899-12-30T18:13:09"/>
    <s v="2021-08-01T18:21:46.458"/>
    <s v="2021-08-01"/>
    <x v="2"/>
    <x v="13757"/>
    <d v="1899-12-30T00:28:01"/>
    <d v="1899-12-30T00:03:06"/>
    <d v="1899-12-30T00:08:37"/>
    <x v="1646"/>
    <s v="YES"/>
    <n v="1"/>
    <n v="1"/>
    <x v="0"/>
    <n v="464"/>
    <n v="25"/>
    <n v="4"/>
    <n v="460"/>
    <n v="489"/>
  </r>
  <r>
    <s v="2021-08-01T17:49:36.059"/>
    <x v="212"/>
    <x v="2"/>
    <d v="1899-12-30T17:49:36"/>
    <x v="3"/>
    <s v="NMF1215969"/>
    <x v="0"/>
    <s v="HSR Layout"/>
    <x v="0"/>
    <n v="308023"/>
    <s v="['Celery-100 Gms', 'Quaker Oats Pouch-1 Kg']"/>
    <x v="1"/>
    <s v="2021-08-01T17:51:43.964"/>
    <d v="1899-12-30T17:51:43"/>
    <s v="2021-08-01T17:53:32.104"/>
    <d v="1899-12-30T17:53:32"/>
    <s v="2021-08-01T18:04:01.860"/>
    <s v="2021-08-01"/>
    <x v="2"/>
    <x v="1993"/>
    <d v="1899-12-30T00:02:07"/>
    <d v="1899-12-30T00:01:49"/>
    <d v="1899-12-30T00:10:29"/>
    <x v="837"/>
    <s v="YES"/>
    <n v="1"/>
    <n v="1"/>
    <x v="0"/>
    <n v="297"/>
    <n v="25"/>
    <n v="0"/>
    <n v="297"/>
    <n v="322"/>
  </r>
  <r>
    <s v="2021-08-01T17:53:37.012"/>
    <x v="212"/>
    <x v="2"/>
    <d v="1899-12-30T17:53:37"/>
    <x v="3"/>
    <s v="YFR1281342"/>
    <x v="5"/>
    <s v="HSR Layout"/>
    <x v="0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x v="12"/>
    <s v="2021-08-01T18:12:20.710"/>
    <d v="1899-12-30T18:12:20"/>
    <s v="2021-08-01T18:21:58.368"/>
    <d v="1899-12-30T18:21:58"/>
    <s v="2021-08-01T18:30:59.931"/>
    <s v="2021-08-01"/>
    <x v="2"/>
    <x v="13758"/>
    <d v="1899-12-30T00:18:43"/>
    <d v="1899-12-30T00:09:38"/>
    <d v="1899-12-30T00:09:01"/>
    <x v="1470"/>
    <s v="YES"/>
    <n v="1"/>
    <n v="1"/>
    <x v="1"/>
    <n v="674"/>
    <n v="0"/>
    <n v="55"/>
    <n v="619"/>
    <n v="674"/>
  </r>
  <r>
    <s v="2021-08-01T17:55:59.144"/>
    <x v="212"/>
    <x v="2"/>
    <d v="1899-12-30T17:55:59"/>
    <x v="3"/>
    <s v="TJG2087603"/>
    <x v="2"/>
    <s v="HSR Layout"/>
    <x v="0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x v="2"/>
    <s v="2021-08-01T18:04:55.412"/>
    <d v="1899-12-30T18:04:55"/>
    <s v="2021-08-01T18:12:14.709"/>
    <d v="1899-12-30T18:12:14"/>
    <s v="2021-08-01T18:22:08.507"/>
    <s v="2021-08-01"/>
    <x v="2"/>
    <x v="13759"/>
    <d v="1899-12-30T00:08:56"/>
    <d v="1899-12-30T00:07:19"/>
    <d v="1899-12-30T00:09:54"/>
    <x v="1784"/>
    <s v="YES"/>
    <n v="1"/>
    <n v="1"/>
    <x v="0"/>
    <n v="522"/>
    <n v="25"/>
    <n v="58"/>
    <n v="464"/>
    <n v="547"/>
  </r>
  <r>
    <s v="2021-08-01T18:11:32.817"/>
    <x v="212"/>
    <x v="2"/>
    <d v="1899-12-30T18:11:32"/>
    <x v="3"/>
    <s v="ONG1987609"/>
    <x v="2"/>
    <s v="HSR Layout"/>
    <x v="0"/>
    <n v="308039"/>
    <s v="['Afzal Pan Raas Hookah Flavour-1 Pack', 'Afzal Grape Hookah Flavour-1 Pack']"/>
    <x v="1"/>
    <s v="2021-08-01T18:13:01.070"/>
    <d v="1899-12-30T18:13:01"/>
    <s v="2021-08-01T18:20:36.164"/>
    <d v="1899-12-30T18:20:36"/>
    <s v="2021-08-01T18:27:46.561"/>
    <s v="2021-08-01"/>
    <x v="2"/>
    <x v="13760"/>
    <d v="1899-12-30T00:01:29"/>
    <d v="1899-12-30T00:07:35"/>
    <d v="1899-12-30T00:07:10"/>
    <x v="1581"/>
    <s v="YES"/>
    <n v="1"/>
    <n v="1"/>
    <x v="1"/>
    <n v="544"/>
    <n v="25"/>
    <n v="0"/>
    <n v="544"/>
    <n v="569"/>
  </r>
  <r>
    <s v="2021-08-01T18:37:37.780"/>
    <x v="212"/>
    <x v="2"/>
    <d v="1899-12-30T18:37:37"/>
    <x v="3"/>
    <s v="RXQ2187612"/>
    <x v="3"/>
    <s v="HSR Layout"/>
    <x v="0"/>
    <n v="308061"/>
    <s v="['Marlboro Double Switch-Pack of 20', 'Coca Cola Pet Bottle-750 Ml', 'Lays Hot n Sweet Chilli Potato Chips-52 Gms']"/>
    <x v="6"/>
    <s v="2021-08-01T18:40:00.798"/>
    <d v="1899-12-30T18:40:00"/>
    <s v="2021-08-01T18:43:24.495"/>
    <d v="1899-12-30T18:43:24"/>
    <s v="2021-08-01T18:58:02.138"/>
    <s v="2021-08-01"/>
    <x v="2"/>
    <x v="13761"/>
    <d v="1899-12-30T00:02:23"/>
    <d v="1899-12-30T00:03:24"/>
    <d v="1899-12-30T00:14:38"/>
    <x v="864"/>
    <s v="YES"/>
    <n v="1"/>
    <n v="1"/>
    <x v="0"/>
    <n v="390"/>
    <n v="25"/>
    <n v="0"/>
    <n v="390"/>
    <n v="415"/>
  </r>
  <r>
    <s v="2021-08-01T18:39:59.918"/>
    <x v="212"/>
    <x v="2"/>
    <d v="1899-12-30T18:39:59"/>
    <x v="3"/>
    <s v="KIB485503"/>
    <x v="3"/>
    <s v="HSR Layout"/>
    <x v="0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x v="14"/>
    <s v="2021-08-01T18:43:47.864"/>
    <d v="1899-12-30T18:43:47"/>
    <s v="2021-08-01T18:48:51.009"/>
    <d v="1899-12-30T18:48:51"/>
    <s v="2021-08-01T19:00:17.186"/>
    <s v="2021-08-01"/>
    <x v="2"/>
    <x v="13762"/>
    <d v="1899-12-30T00:03:48"/>
    <d v="1899-12-30T00:05:04"/>
    <d v="1899-12-30T00:11:26"/>
    <x v="272"/>
    <s v="YES"/>
    <n v="1"/>
    <n v="1"/>
    <x v="0"/>
    <n v="1092"/>
    <n v="25"/>
    <n v="25"/>
    <n v="1067"/>
    <n v="1117"/>
  </r>
  <r>
    <s v="2021-08-01T18:40:34.875"/>
    <x v="212"/>
    <x v="2"/>
    <d v="1899-12-30T18:40:34"/>
    <x v="3"/>
    <s v="CFF387528"/>
    <x v="3"/>
    <s v="HSR Layout"/>
    <x v="0"/>
    <n v="308064"/>
    <s v="['Lays Magic Masala Chips-221 Gms']"/>
    <x v="0"/>
    <s v="2021-08-01T18:41:34.549"/>
    <d v="1899-12-30T18:41:34"/>
    <s v="2021-08-01T18:44:31.497"/>
    <d v="1899-12-30T18:44:31"/>
    <s v="2021-08-01T18:49:55.076"/>
    <s v="2021-08-01"/>
    <x v="2"/>
    <x v="13763"/>
    <d v="1899-12-30T00:01:00"/>
    <d v="1899-12-30T00:02:57"/>
    <d v="1899-12-30T00:05:24"/>
    <x v="386"/>
    <s v="YES"/>
    <n v="1"/>
    <n v="1"/>
    <x v="0"/>
    <n v="170"/>
    <n v="25"/>
    <n v="17"/>
    <n v="153"/>
    <n v="195"/>
  </r>
  <r>
    <s v="2021-08-01T18:55:52.778"/>
    <x v="212"/>
    <x v="2"/>
    <d v="1899-12-30T18:55:52"/>
    <x v="3"/>
    <s v="CFF387528"/>
    <x v="3"/>
    <s v="HSR Layout"/>
    <x v="0"/>
    <n v="308076"/>
    <s v="['Coca Cola Pet Bottle-750 Ml', 'Lays Maxx Macho Chilli Chips-57 Gms', 'Lays Hot n Sweet Chilli Potato Chips-52 Gms']"/>
    <x v="6"/>
    <s v="2021-08-01T18:59:00.491"/>
    <d v="1899-12-30T18:59:00"/>
    <s v="2021-08-01T19:01:36.858"/>
    <d v="1899-12-30T19:01:36"/>
    <s v="2021-08-01T19:08:37.324"/>
    <s v="2021-08-01"/>
    <x v="2"/>
    <x v="13764"/>
    <d v="1899-12-30T00:03:08"/>
    <d v="1899-12-30T00:02:36"/>
    <d v="1899-12-30T00:07:01"/>
    <x v="282"/>
    <s v="YES"/>
    <n v="1"/>
    <n v="1"/>
    <x v="1"/>
    <n v="190"/>
    <n v="25"/>
    <n v="19"/>
    <n v="171"/>
    <n v="215"/>
  </r>
  <r>
    <s v="2021-08-01T18:58:33.048"/>
    <x v="212"/>
    <x v="2"/>
    <d v="1899-12-30T18:58:33"/>
    <x v="3"/>
    <s v="SEO144799"/>
    <x v="2"/>
    <s v="HSR Layout"/>
    <x v="2"/>
    <n v="308077"/>
    <s v="['Back To School - Goody Bag 120 Gms-120 Gms', 'Tropicana Slice Mango Juice Bottle-600 Ml', 'Real Fruit Power Mango Juice-1 Ltr']"/>
    <x v="6"/>
    <s v="2021-08-01T19:00:42.702"/>
    <d v="1899-12-30T19:00:42"/>
    <s v="2021-08-01T19:02:28.844"/>
    <d v="1899-12-30T19:02:28"/>
    <s v="2021-08-01T19:14:21.301"/>
    <s v="2021-08-01"/>
    <x v="2"/>
    <x v="4507"/>
    <d v="1899-12-30T00:02:09"/>
    <d v="1899-12-30T00:01:46"/>
    <d v="1899-12-30T00:11:53"/>
    <x v="182"/>
    <s v="YES"/>
    <n v="1"/>
    <n v="1"/>
    <x v="0"/>
    <n v="165"/>
    <n v="25"/>
    <n v="30"/>
    <n v="135"/>
    <n v="190"/>
  </r>
  <r>
    <s v="2021-08-01T19:21:59.989"/>
    <x v="212"/>
    <x v="2"/>
    <d v="1899-12-30T19:21:59"/>
    <x v="3"/>
    <s v="GKG987630"/>
    <x v="0"/>
    <s v="HSR Layout"/>
    <x v="2"/>
    <n v="308100"/>
    <s v="['Indian Cucumber-500 Gms', 'Lemon-3 Pcs', 'Everest Chat Masala-50 Gms', 'Kapali Gram Flour-500 Gms', 'Potato-1 Kg', 'Tomato-1 Kg', 'Onion-1 Kg', 'Eggs-12 Pcs']"/>
    <x v="8"/>
    <s v="2021-08-01T19:36:44.381"/>
    <d v="1899-12-30T19:36:44"/>
    <s v="2021-08-01T19:47:16.068"/>
    <d v="1899-12-30T19:47:16"/>
    <s v="2021-08-01T20:00:12.561"/>
    <s v="2021-08-01"/>
    <x v="2"/>
    <x v="13765"/>
    <d v="1899-12-30T00:14:45"/>
    <d v="1899-12-30T00:10:32"/>
    <d v="1899-12-30T00:12:56"/>
    <x v="3470"/>
    <s v="YES"/>
    <n v="1"/>
    <n v="1"/>
    <x v="1"/>
    <n v="281"/>
    <n v="5"/>
    <n v="9"/>
    <n v="272"/>
    <n v="286"/>
  </r>
  <r>
    <s v="2021-08-01T19:25:08.066"/>
    <x v="212"/>
    <x v="2"/>
    <d v="1899-12-30T19:25:08"/>
    <x v="3"/>
    <s v="QZM581399"/>
    <x v="5"/>
    <s v="HSR Layout"/>
    <x v="0"/>
    <n v="308103"/>
    <s v="['Nandini Standard Milk-1 Ltr', 'Nandini Standard Milk-500 Ml', 'Maggi Special Masala Noodles-70 Gms']"/>
    <x v="6"/>
    <s v="2021-08-01T19:29:19.327"/>
    <d v="1899-12-30T19:29:19"/>
    <s v="2021-08-01T19:31:19.395"/>
    <d v="1899-12-30T19:31:19"/>
    <s v="2021-08-01T19:38:57.563"/>
    <s v="2021-08-01"/>
    <x v="2"/>
    <x v="13766"/>
    <d v="1899-12-30T00:04:11"/>
    <d v="1899-12-30T00:02:00"/>
    <d v="1899-12-30T00:07:38"/>
    <x v="409"/>
    <s v="YES"/>
    <n v="1"/>
    <n v="1"/>
    <x v="0"/>
    <n v="86"/>
    <n v="25"/>
    <n v="0"/>
    <n v="86"/>
    <n v="111"/>
  </r>
  <r>
    <s v="2021-08-01T19:43:58.869"/>
    <x v="212"/>
    <x v="2"/>
    <d v="1899-12-30T19:43:58"/>
    <x v="3"/>
    <s v="IXJ619329"/>
    <x v="4"/>
    <s v="HSR Layout"/>
    <x v="3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x v="10"/>
    <s v="2021-08-01T20:04:01.441"/>
    <d v="1899-12-30T20:04:01"/>
    <s v="2021-08-01T20:09:53.184"/>
    <d v="1899-12-30T20:09:53"/>
    <s v="2021-08-01T20:20:03.988"/>
    <s v="2021-08-01"/>
    <x v="2"/>
    <x v="13767"/>
    <d v="1899-12-30T00:20:03"/>
    <d v="1899-12-30T00:05:52"/>
    <d v="1899-12-30T00:10:10"/>
    <x v="3149"/>
    <s v="YES"/>
    <n v="1"/>
    <n v="1"/>
    <x v="0"/>
    <n v="1297"/>
    <n v="40"/>
    <n v="0"/>
    <n v="1297"/>
    <n v="1337"/>
  </r>
  <r>
    <s v="2021-08-01T20:05:40.723"/>
    <x v="212"/>
    <x v="2"/>
    <d v="1899-12-30T20:05:40"/>
    <x v="4"/>
    <s v="POG259978"/>
    <x v="0"/>
    <s v="HSR Layout"/>
    <x v="0"/>
    <n v="308148"/>
    <s v="['Marlboro Advance (Gold Advance)-Pack of 10', 'Haldirams Salted Kaju-40 Gms', 'Pepsi Pet Bottle-750 Ml', 'Dev Snacks Roasted Peanuts-150 Gms', 'Lays Classic Salted Potato Chips-78 Gms']"/>
    <x v="4"/>
    <s v="2021-08-01T20:16:25.585"/>
    <d v="1899-12-30T20:16:25"/>
    <s v="2021-08-01T20:26:06.338"/>
    <d v="1899-12-30T20:26:06"/>
    <s v="2021-08-01T20:37:27.872"/>
    <s v="2021-08-01"/>
    <x v="2"/>
    <x v="2073"/>
    <d v="1899-12-30T00:10:45"/>
    <d v="1899-12-30T00:09:41"/>
    <d v="1899-12-30T00:11:21"/>
    <x v="1635"/>
    <s v="YES"/>
    <n v="1"/>
    <n v="1"/>
    <x v="1"/>
    <n v="350"/>
    <n v="0"/>
    <n v="0"/>
    <n v="350"/>
    <n v="350"/>
  </r>
  <r>
    <s v="2021-08-01T20:07:26.953"/>
    <x v="212"/>
    <x v="2"/>
    <d v="1899-12-30T20:07:26"/>
    <x v="4"/>
    <s v="SRY251711"/>
    <x v="5"/>
    <s v="HSR Layout"/>
    <x v="2"/>
    <n v="308153"/>
    <s v="['Back To School - Goody Bag 120 Gms-120 Gms', 'Licious Chicken Curry Cut (Small - 13 to 16 Pcs)-500 Gms']"/>
    <x v="1"/>
    <s v="2021-08-01T20:12:37.169"/>
    <d v="1899-12-30T20:12:37"/>
    <s v="2021-08-01T20:19:30.804"/>
    <d v="1899-12-30T20:19:30"/>
    <s v="2021-08-01T20:27:36.558"/>
    <s v="2021-08-01"/>
    <x v="2"/>
    <x v="13768"/>
    <d v="1899-12-30T00:05:11"/>
    <d v="1899-12-30T00:06:53"/>
    <d v="1899-12-30T00:08:06"/>
    <x v="200"/>
    <s v="YES"/>
    <n v="1"/>
    <n v="1"/>
    <x v="0"/>
    <n v="169"/>
    <n v="25"/>
    <n v="30"/>
    <n v="139"/>
    <n v="194"/>
  </r>
  <r>
    <s v="2021-08-01T20:20:40.119"/>
    <x v="212"/>
    <x v="2"/>
    <d v="1899-12-30T20:20:40"/>
    <x v="4"/>
    <s v="TOV1231107"/>
    <x v="0"/>
    <s v="HSR Layout"/>
    <x v="0"/>
    <n v="308161"/>
    <s v="['Watermelon-1 Pc', 'Back To School - Goody Bag 120 Gms-120 Gms', 'Vicks Vapo Rub-25 Ml', 'Eno Fruit Salt Lemon Flavor-30 Gms']"/>
    <x v="3"/>
    <s v="2021-08-01T20:24:55.664"/>
    <d v="1899-12-30T20:24:55"/>
    <s v="2021-08-01T20:38:42.897"/>
    <d v="1899-12-30T20:38:42"/>
    <s v="2021-08-01T20:44:17.919"/>
    <s v="2021-08-01"/>
    <x v="2"/>
    <x v="3937"/>
    <d v="1899-12-30T00:04:15"/>
    <d v="1899-12-30T00:13:47"/>
    <d v="1899-12-30T00:05:35"/>
    <x v="1523"/>
    <s v="YES"/>
    <n v="1"/>
    <n v="1"/>
    <x v="0"/>
    <n v="212"/>
    <n v="25"/>
    <n v="30"/>
    <n v="182"/>
    <n v="237"/>
  </r>
  <r>
    <s v="2021-08-01T20:24:59.005"/>
    <x v="212"/>
    <x v="2"/>
    <d v="1899-12-30T20:24:59"/>
    <x v="4"/>
    <s v="VIN1428695"/>
    <x v="1"/>
    <s v="HSR Layout"/>
    <x v="2"/>
    <n v="308166"/>
    <s v="['Whisper Bindazzz Nights (XL+) 1 Pc-1 Pc', &quot;Kellogg's Corn Flakes-475 Gms&quot;, 'Maggi 2 Minute Masala Noodles-420 Gms']"/>
    <x v="6"/>
    <s v="2021-08-01T20:42:13.959"/>
    <d v="1899-12-30T20:42:13"/>
    <s v="2021-08-01T20:52:43.077"/>
    <d v="1899-12-30T20:52:43"/>
    <s v="2021-08-01T21:10:58.862"/>
    <s v="2021-08-01"/>
    <x v="2"/>
    <x v="5846"/>
    <d v="1899-12-30T00:17:14"/>
    <d v="1899-12-30T00:10:30"/>
    <d v="1899-12-30T00:18:15"/>
    <x v="1979"/>
    <s v="YES"/>
    <n v="1"/>
    <n v="1"/>
    <x v="0"/>
    <n v="273"/>
    <n v="5"/>
    <n v="31"/>
    <n v="242"/>
    <n v="278"/>
  </r>
  <r>
    <s v="2021-08-01T20:26:04.969"/>
    <x v="212"/>
    <x v="2"/>
    <d v="1899-12-30T20:26:04"/>
    <x v="4"/>
    <s v="KBM1367770"/>
    <x v="2"/>
    <s v="HSR Layout"/>
    <x v="2"/>
    <n v="308168"/>
    <s v="['Kwality Walls Feast Chocolate Hardcore Ice cream-70 Ml', 'Kwality walls Cornetto - Double Chocolate Ice Cream-105 Ml']"/>
    <x v="1"/>
    <s v="2021-08-01T20:42:13.959"/>
    <d v="1899-12-30T20:42:13"/>
    <s v="2021-08-01T20:52:43.081"/>
    <d v="1899-12-30T20:52:43"/>
    <s v="2021-08-01T21:29:24.857"/>
    <s v="2021-08-01"/>
    <x v="2"/>
    <x v="13769"/>
    <d v="1899-12-30T00:16:09"/>
    <d v="1899-12-30T00:10:30"/>
    <d v="1899-12-30T00:36:41"/>
    <x v="3226"/>
    <s v="YES"/>
    <n v="1"/>
    <n v="1"/>
    <x v="2"/>
    <n v="110"/>
    <n v="5"/>
    <n v="11"/>
    <n v="99"/>
    <n v="115"/>
  </r>
  <r>
    <s v="2021-08-01T20:28:49.604"/>
    <x v="212"/>
    <x v="2"/>
    <d v="1899-12-30T20:28:49"/>
    <x v="4"/>
    <s v="MYE685815"/>
    <x v="0"/>
    <s v="HSR Layout"/>
    <x v="0"/>
    <n v="308172"/>
    <s v="['Marlboro Advance (Gold Advance)-Pack of 10']"/>
    <x v="0"/>
    <s v="2021-08-01T20:30:07.944"/>
    <d v="1899-12-30T20:30:07"/>
    <s v="2021-08-01T20:40:27.155"/>
    <d v="1899-12-30T20:40:27"/>
    <s v="2021-08-01T20:51:40.712"/>
    <s v="2021-08-01"/>
    <x v="2"/>
    <x v="13770"/>
    <d v="1899-12-30T00:01:18"/>
    <d v="1899-12-30T00:10:20"/>
    <d v="1899-12-30T00:11:13"/>
    <x v="111"/>
    <s v="YES"/>
    <n v="1"/>
    <n v="1"/>
    <x v="0"/>
    <n v="165"/>
    <n v="25"/>
    <n v="0"/>
    <n v="165"/>
    <n v="190"/>
  </r>
  <r>
    <s v="2021-08-01T20:35:52.222"/>
    <x v="212"/>
    <x v="2"/>
    <d v="1899-12-30T20:35:52"/>
    <x v="4"/>
    <s v="YTR730762"/>
    <x v="5"/>
    <s v="HSR Layout"/>
    <x v="0"/>
    <n v="308181"/>
    <s v="['Maggi 2 Minute Masala Noodles-420 Gms', 'Thums Up Pet Bottle-750 Ml']"/>
    <x v="1"/>
    <s v="2021-08-01T20:49:43.414"/>
    <d v="1899-12-30T20:49:43"/>
    <s v="2021-08-01T20:56:46.802"/>
    <d v="1899-12-30T20:56:46"/>
    <s v="2021-08-01T21:04:01.049"/>
    <s v="2021-08-01"/>
    <x v="2"/>
    <x v="13771"/>
    <d v="1899-12-30T00:13:51"/>
    <d v="1899-12-30T00:07:03"/>
    <d v="1899-12-30T00:07:15"/>
    <x v="2215"/>
    <s v="YES"/>
    <n v="1"/>
    <n v="1"/>
    <x v="1"/>
    <n v="108"/>
    <n v="25"/>
    <n v="6"/>
    <n v="102"/>
    <n v="133"/>
  </r>
  <r>
    <s v="2021-08-01T20:57:58.530"/>
    <x v="212"/>
    <x v="2"/>
    <d v="1899-12-30T20:57:58"/>
    <x v="4"/>
    <s v="MNQ344910"/>
    <x v="2"/>
    <s v="HSR Layout"/>
    <x v="0"/>
    <n v="308204"/>
    <s v="['Tender Coconut-1 Pc', 'Back To School - Goody Bag 120 Gms-120 Gms', 'Apple-2 Pcs', 'Nestle Polo Mint-15 Gms', &quot;Kwality Wall's Tender Coconut Ice Cream Tub-500 Ml&quot;, 'Nandini Curd-200 Gms']"/>
    <x v="10"/>
    <s v="2021-08-01T21:04:49.860"/>
    <d v="1899-12-30T21:04:49"/>
    <s v="2021-08-01T21:12:16.303"/>
    <d v="1899-12-30T21:12:16"/>
    <s v="2021-08-01T21:19:59.625"/>
    <s v="2021-08-01"/>
    <x v="2"/>
    <x v="13772"/>
    <d v="1899-12-30T00:06:51"/>
    <d v="1899-12-30T00:07:27"/>
    <d v="1899-12-30T00:07:43"/>
    <x v="764"/>
    <s v="YES"/>
    <n v="1"/>
    <n v="1"/>
    <x v="1"/>
    <n v="388"/>
    <n v="25"/>
    <n v="49"/>
    <n v="339"/>
    <n v="413"/>
  </r>
  <r>
    <s v="2021-08-01T21:09:53.510"/>
    <x v="212"/>
    <x v="2"/>
    <d v="1899-12-30T21:09:53"/>
    <x v="4"/>
    <s v="XXV119663"/>
    <x v="1"/>
    <s v="HSR Layout"/>
    <x v="0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x v="8"/>
    <s v="2021-08-01T21:15:41.264"/>
    <d v="1899-12-30T21:15:41"/>
    <s v="2021-08-01T21:22:13.901"/>
    <d v="1899-12-30T21:22:13"/>
    <s v="2021-08-01T21:27:41.031"/>
    <s v="2021-08-01"/>
    <x v="2"/>
    <x v="13773"/>
    <d v="1899-12-30T00:05:48"/>
    <d v="1899-12-30T00:06:32"/>
    <d v="1899-12-30T00:05:28"/>
    <x v="224"/>
    <s v="YES"/>
    <n v="1"/>
    <n v="1"/>
    <x v="0"/>
    <n v="1921"/>
    <n v="25"/>
    <n v="78"/>
    <n v="1843"/>
    <n v="1946"/>
  </r>
  <r>
    <s v="2021-08-01T21:11:54.004"/>
    <x v="212"/>
    <x v="2"/>
    <d v="1899-12-30T21:11:54"/>
    <x v="4"/>
    <s v="TOU1981462"/>
    <x v="0"/>
    <s v="HSR Layout"/>
    <x v="0"/>
    <n v="308219"/>
    <s v="['Heritage Toned Milk-500 Ml']"/>
    <x v="0"/>
    <s v="2021-08-01T21:18:03.144"/>
    <d v="1899-12-30T21:18:03"/>
    <s v="2021-08-01T21:24:22.903"/>
    <d v="1899-12-30T21:24:22"/>
    <s v="2021-08-01T21:43:33.381"/>
    <s v="2021-08-01"/>
    <x v="2"/>
    <x v="13774"/>
    <d v="1899-12-30T00:06:09"/>
    <d v="1899-12-30T00:06:19"/>
    <d v="1899-12-30T00:19:11"/>
    <x v="381"/>
    <s v="YES"/>
    <n v="1"/>
    <n v="1"/>
    <x v="0"/>
    <n v="22"/>
    <n v="5"/>
    <n v="0"/>
    <n v="22"/>
    <n v="27"/>
  </r>
  <r>
    <s v="2021-08-01T21:12:09.562"/>
    <x v="212"/>
    <x v="2"/>
    <d v="1899-12-30T21:12:09"/>
    <x v="4"/>
    <s v="WQH963801"/>
    <x v="0"/>
    <s v="HSR Layout"/>
    <x v="0"/>
    <n v="308220"/>
    <s v="['Marlboro Advance (Gold Advance)-Pack of 20', 'Back To School - Goody Bag 120 Gms-120 Gms']"/>
    <x v="1"/>
    <s v="2021-08-01T21:15:05.874"/>
    <d v="1899-12-30T21:15:05"/>
    <s v="2021-08-01T21:17:48.326"/>
    <d v="1899-12-30T21:17:48"/>
    <s v="2021-08-01T21:23:46.191"/>
    <s v="2021-08-01"/>
    <x v="2"/>
    <x v="13775"/>
    <d v="1899-12-30T00:02:56"/>
    <d v="1899-12-30T00:02:43"/>
    <d v="1899-12-30T00:05:58"/>
    <x v="1745"/>
    <s v="YES"/>
    <n v="1"/>
    <n v="1"/>
    <x v="1"/>
    <n v="360"/>
    <n v="25"/>
    <n v="30"/>
    <n v="330"/>
    <n v="385"/>
  </r>
  <r>
    <s v="2021-08-01T21:18:11.449"/>
    <x v="212"/>
    <x v="2"/>
    <d v="1899-12-30T21:18:11"/>
    <x v="4"/>
    <s v="UAB1547910"/>
    <x v="1"/>
    <s v="HSR Layout"/>
    <x v="0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x v="2"/>
    <s v="2021-08-01T21:21:07.176"/>
    <d v="1899-12-30T21:21:07"/>
    <s v="2021-08-01T21:28:02.933"/>
    <d v="1899-12-30T21:28:02"/>
    <s v="2021-08-01T21:30:57.969"/>
    <s v="2021-08-01"/>
    <x v="2"/>
    <x v="13776"/>
    <d v="1899-12-30T00:02:56"/>
    <d v="1899-12-30T00:06:55"/>
    <d v="1899-12-30T00:02:55"/>
    <x v="467"/>
    <s v="YES"/>
    <n v="1"/>
    <n v="1"/>
    <x v="0"/>
    <n v="629"/>
    <n v="0"/>
    <n v="55"/>
    <n v="574"/>
    <n v="629"/>
  </r>
  <r>
    <s v="2021-08-01T21:58:00.778"/>
    <x v="212"/>
    <x v="2"/>
    <d v="1899-12-30T21:58:00"/>
    <x v="4"/>
    <s v="QZM581399"/>
    <x v="5"/>
    <s v="HSR Layout"/>
    <x v="0"/>
    <n v="308247"/>
    <s v="['Nandini Paneer-200 Gms', 'Ladies finger-1 Kg', 'Madhur Pure And Hygienic Sugar-1 Kg', 'Britannia Daily Milk Bread-400 Gms', 'Broccoli-1 Pc', 'Cauliflower-2 Pcs', 'Potato-1 Kg']"/>
    <x v="9"/>
    <s v="2021-08-01T22:14:51.499"/>
    <d v="1899-12-30T22:14:51"/>
    <s v="2021-08-01T22:16:31.777"/>
    <d v="1899-12-30T22:16:31"/>
    <s v="2021-08-01T22:20:16.291"/>
    <s v="2021-08-01"/>
    <x v="2"/>
    <x v="13777"/>
    <d v="1899-12-30T00:16:51"/>
    <d v="1899-12-30T00:01:40"/>
    <d v="1899-12-30T00:03:45"/>
    <x v="587"/>
    <s v="YES"/>
    <n v="1"/>
    <n v="1"/>
    <x v="0"/>
    <n v="381"/>
    <n v="0"/>
    <n v="6"/>
    <n v="375"/>
    <n v="381"/>
  </r>
  <r>
    <s v="2021-08-01T22:00:29.368"/>
    <x v="212"/>
    <x v="2"/>
    <d v="1899-12-30T22:00:29"/>
    <x v="4"/>
    <s v="FSF2485194"/>
    <x v="4"/>
    <s v="HSR Layout"/>
    <x v="0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x v="5"/>
    <s v="2021-08-01T22:11:27.220"/>
    <d v="1899-12-30T22:11:27"/>
    <s v="2021-08-01T22:14:06.224"/>
    <d v="1899-12-30T22:14:06"/>
    <s v="2021-08-01T22:19:06.131"/>
    <s v="2021-08-01"/>
    <x v="2"/>
    <x v="8147"/>
    <d v="1899-12-30T00:10:58"/>
    <d v="1899-12-30T00:02:39"/>
    <d v="1899-12-30T00:05:00"/>
    <x v="410"/>
    <s v="YES"/>
    <n v="1"/>
    <n v="1"/>
    <x v="0"/>
    <n v="279"/>
    <n v="25"/>
    <n v="0"/>
    <n v="279"/>
    <n v="304"/>
  </r>
  <r>
    <s v="2021-08-01T22:23:23.812"/>
    <x v="212"/>
    <x v="2"/>
    <d v="1899-12-30T22:23:23"/>
    <x v="4"/>
    <s v="CKE478621"/>
    <x v="3"/>
    <s v="HSR Layout"/>
    <x v="0"/>
    <n v="308268"/>
    <s v="['Coca Cola Pet Bottle-750 Ml', &quot;Haldiram's Soya Stick-150 Gms&quot;, 'Lays Hot n Sweet Chilli Potato Chips-52 Gms']"/>
    <x v="6"/>
    <s v="2021-08-01T22:27:48.319"/>
    <d v="1899-12-30T22:27:48"/>
    <s v="2021-08-01T22:33:03.316"/>
    <d v="1899-12-30T22:33:03"/>
    <s v="2021-08-01T22:43:10.313"/>
    <s v="2021-08-01"/>
    <x v="2"/>
    <x v="8311"/>
    <d v="1899-12-30T00:04:25"/>
    <d v="1899-12-30T00:05:15"/>
    <d v="1899-12-30T00:10:07"/>
    <x v="1808"/>
    <s v="YES"/>
    <n v="1"/>
    <n v="1"/>
    <x v="0"/>
    <n v="105"/>
    <n v="32"/>
    <n v="0"/>
    <n v="105"/>
    <n v="137"/>
  </r>
  <r>
    <s v="2021-08-01T22:43:01.808"/>
    <x v="212"/>
    <x v="2"/>
    <d v="1899-12-30T22:43:01"/>
    <x v="4"/>
    <s v="LQK77449"/>
    <x v="0"/>
    <s v="HSR Layout"/>
    <x v="0"/>
    <n v="308277"/>
    <s v="['Milky Mist Premium Fresh Paneer-200 Gms', 'Nandini - Shubham Pasteurized Standardized Milk-500 Ml', 'Britannia Brown Bread-450 Gms']"/>
    <x v="6"/>
    <s v="2021-08-01T22:45:18.459"/>
    <d v="1899-12-30T22:45:18"/>
    <s v="2021-08-01T22:48:02.895"/>
    <d v="1899-12-30T22:48:02"/>
    <s v="2021-08-01T22:52:05.104"/>
    <s v="2021-08-01"/>
    <x v="2"/>
    <x v="13778"/>
    <d v="1899-12-30T00:02:17"/>
    <d v="1899-12-30T00:02:44"/>
    <d v="1899-12-30T00:04:03"/>
    <x v="1747"/>
    <s v="YES"/>
    <n v="1"/>
    <n v="1"/>
    <x v="0"/>
    <n v="188"/>
    <n v="32"/>
    <n v="0"/>
    <n v="188"/>
    <n v="220"/>
  </r>
  <r>
    <s v="2021-08-01T23:12:06.646"/>
    <x v="212"/>
    <x v="2"/>
    <d v="1899-12-30T23:12:06"/>
    <x v="0"/>
    <s v="SSD207101"/>
    <x v="0"/>
    <s v="HSR Layout"/>
    <x v="2"/>
    <n v="308295"/>
    <s v="['Epigamia Natural Greek Yogurt-90 Gms', 'Licious Chicken Drumstick-500 Gms', 'Sweet Potato-1 Kg', 'Pedigree Adult Pet Food Meat and Rice-1.2 Kgs', 'Nescafe Sunrise Coffee-100 Gms']"/>
    <x v="4"/>
    <s v="2021-08-01T23:15:27.593"/>
    <d v="1899-12-30T23:15:27"/>
    <s v="2021-08-01T23:19:02.723"/>
    <d v="1899-12-30T23:19:02"/>
    <s v="2021-08-01T23:30:25.896"/>
    <s v="2021-08-01"/>
    <x v="2"/>
    <x v="13779"/>
    <d v="1899-12-30T00:03:21"/>
    <d v="1899-12-30T00:03:35"/>
    <d v="1899-12-30T00:11:23"/>
    <x v="94"/>
    <s v="YES"/>
    <n v="1"/>
    <n v="1"/>
    <x v="0"/>
    <n v="773"/>
    <n v="33"/>
    <n v="17"/>
    <n v="756"/>
    <n v="806"/>
  </r>
  <r>
    <s v="2021-08-01T23:39:17.403"/>
    <x v="212"/>
    <x v="2"/>
    <d v="1899-12-30T23:39:17"/>
    <x v="0"/>
    <s v="KST28307"/>
    <x v="0"/>
    <s v="HSR Layout"/>
    <x v="0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x v="14"/>
    <s v="2021-08-01T23:44:14.425"/>
    <d v="1899-12-30T23:44:14"/>
    <s v="2021-08-01T23:47:11.281"/>
    <d v="1899-12-30T23:47:11"/>
    <s v="2021-08-01T23:54:30.180"/>
    <s v="2021-08-01"/>
    <x v="2"/>
    <x v="13780"/>
    <d v="1899-12-30T00:04:57"/>
    <d v="1899-12-30T00:02:57"/>
    <d v="1899-12-30T00:07:19"/>
    <x v="1311"/>
    <s v="YES"/>
    <n v="1"/>
    <n v="1"/>
    <x v="0"/>
    <n v="390"/>
    <n v="0"/>
    <n v="25"/>
    <n v="365"/>
    <n v="390"/>
  </r>
  <r>
    <s v="2021-08-01T23:45:09.073"/>
    <x v="212"/>
    <x v="2"/>
    <d v="1899-12-30T23:45:09"/>
    <x v="0"/>
    <s v="MXE1236987"/>
    <x v="0"/>
    <s v="HSR Layout"/>
    <x v="2"/>
    <n v="308308"/>
    <s v="['Mirinda Pet Bottle-750 Ml']"/>
    <x v="0"/>
    <s v="2021-08-01T23:46:04.916"/>
    <d v="1899-12-30T23:46:04"/>
    <s v="2021-08-01T23:48:10.847"/>
    <d v="1899-12-30T23:48:10"/>
    <s v="2021-08-01T23:52:37.723"/>
    <s v="2021-08-01"/>
    <x v="2"/>
    <x v="13781"/>
    <d v="1899-12-30T00:00:55"/>
    <d v="1899-12-30T00:02:06"/>
    <d v="1899-12-30T00:04:27"/>
    <x v="1628"/>
    <s v="YES"/>
    <n v="1"/>
    <n v="1"/>
    <x v="0"/>
    <n v="120"/>
    <n v="33"/>
    <n v="0"/>
    <n v="120"/>
    <n v="153"/>
  </r>
  <r>
    <s v="2021-08-01T23:58:07.574"/>
    <x v="212"/>
    <x v="2"/>
    <d v="1899-12-30T23:58:07"/>
    <x v="0"/>
    <s v="CGM1916254"/>
    <x v="0"/>
    <s v="HSR Layout"/>
    <x v="0"/>
    <n v="308315"/>
    <s v="['Whisper Bindazzz Nights (XL+) 1 Pc-1 Pc', '7 Up Nimbooz Soft Drink with Real Lemon Juice-250 Ml', 'Lehar Club Soda-750 Ml', 'Kinley Water Bottle-1 Ltr']"/>
    <x v="3"/>
    <s v="2021-08-02T00:03:31.373"/>
    <d v="1899-12-30T00:03:31"/>
    <s v="2021-08-02T00:05:31.616"/>
    <d v="1899-12-30T00:05:31"/>
    <s v="2021-08-02T00:09:58.503"/>
    <s v="2021-08-02"/>
    <x v="3"/>
    <x v="13782"/>
    <d v="1899-12-30T00:05:24"/>
    <d v="1899-12-30T00:02:00"/>
    <d v="1899-12-30T00:04:27"/>
    <x v="1720"/>
    <s v="YES"/>
    <n v="1"/>
    <n v="1"/>
    <x v="1"/>
    <n v="225"/>
    <n v="33"/>
    <n v="25"/>
    <n v="200"/>
    <n v="258"/>
  </r>
  <r>
    <s v="2021-08-02T00:01:09.520"/>
    <x v="213"/>
    <x v="3"/>
    <d v="1899-12-30T00:01:09"/>
    <x v="0"/>
    <s v="XSQ1944583"/>
    <x v="5"/>
    <s v="HSR Layout"/>
    <x v="0"/>
    <n v="308318"/>
    <s v="['Marlboro Double Switch-Pack of 10']"/>
    <x v="0"/>
    <s v="2021-08-02T00:03:41.970"/>
    <d v="1899-12-30T00:03:41"/>
    <s v="2021-08-02T00:05:26.444"/>
    <d v="1899-12-30T00:05:26"/>
    <s v="2021-08-02T00:13:41.269"/>
    <s v="2021-08-02"/>
    <x v="3"/>
    <x v="13783"/>
    <d v="1899-12-30T00:02:32"/>
    <d v="1899-12-30T00:01:45"/>
    <d v="1899-12-30T00:08:15"/>
    <x v="1130"/>
    <s v="YES"/>
    <n v="1"/>
    <n v="1"/>
    <x v="1"/>
    <n v="165"/>
    <n v="33"/>
    <n v="0"/>
    <n v="165"/>
    <n v="198"/>
  </r>
  <r>
    <s v="2021-08-02T00:07:54.954"/>
    <x v="213"/>
    <x v="3"/>
    <d v="1899-12-30T00:07:54"/>
    <x v="0"/>
    <s v="VVS1818837"/>
    <x v="1"/>
    <s v="HSR Layout"/>
    <x v="0"/>
    <n v="308323"/>
    <s v="['Marlboro Advance (Gold Advance)-Pack of 10']"/>
    <x v="0"/>
    <s v="2021-08-02T00:08:27.659"/>
    <d v="1899-12-30T00:08:27"/>
    <s v="2021-08-02T00:09:29.521"/>
    <d v="1899-12-30T00:09:29"/>
    <s v="2021-08-02T00:12:21.044"/>
    <s v="2021-08-02"/>
    <x v="3"/>
    <x v="12048"/>
    <d v="1899-12-30T00:00:33"/>
    <d v="1899-12-30T00:01:02"/>
    <d v="1899-12-30T00:02:52"/>
    <x v="3471"/>
    <s v="YES"/>
    <n v="1"/>
    <n v="1"/>
    <x v="0"/>
    <n v="165"/>
    <n v="33"/>
    <n v="0"/>
    <n v="165"/>
    <n v="198"/>
  </r>
  <r>
    <s v="2021-08-02T00:25:34.235"/>
    <x v="213"/>
    <x v="3"/>
    <d v="1899-12-30T00:25:34"/>
    <x v="0"/>
    <s v="GND787696"/>
    <x v="5"/>
    <s v="HSR Layout"/>
    <x v="2"/>
    <n v="308333"/>
    <s v="['Benson &amp; Hedges Special Filter-Pack of 20', 'Lighter - Multicolor-1 Pc']"/>
    <x v="1"/>
    <s v="2021-08-02T00:26:37.310"/>
    <d v="1899-12-30T00:26:37"/>
    <s v="2021-08-02T00:29:21.853"/>
    <d v="1899-12-30T00:29:21"/>
    <s v="2021-08-02T00:34:44.370"/>
    <s v="2021-08-02"/>
    <x v="3"/>
    <x v="13784"/>
    <d v="1899-12-30T00:01:03"/>
    <d v="1899-12-30T00:02:44"/>
    <d v="1899-12-30T00:05:23"/>
    <x v="1417"/>
    <s v="YES"/>
    <n v="1"/>
    <n v="1"/>
    <x v="1"/>
    <n v="350"/>
    <n v="0"/>
    <n v="0"/>
    <n v="350"/>
    <n v="350"/>
  </r>
  <r>
    <s v="2021-08-02T00:43:32.314"/>
    <x v="213"/>
    <x v="3"/>
    <d v="1899-12-30T00:43:32"/>
    <x v="0"/>
    <s v="HPR1543164"/>
    <x v="3"/>
    <s v="HSR Layout"/>
    <x v="0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x v="4"/>
    <s v="2021-08-02T00:47:13.609"/>
    <d v="1899-12-30T00:47:13"/>
    <s v="2021-08-02T00:49:12.419"/>
    <d v="1899-12-30T00:49:12"/>
    <s v="2021-08-02T00:51:24.819"/>
    <s v="2021-08-02"/>
    <x v="3"/>
    <x v="13785"/>
    <d v="1899-12-30T00:03:41"/>
    <d v="1899-12-30T00:01:59"/>
    <d v="1899-12-30T00:02:12"/>
    <x v="287"/>
    <s v="YES"/>
    <n v="1"/>
    <n v="1"/>
    <x v="0"/>
    <n v="215"/>
    <n v="33"/>
    <n v="13"/>
    <n v="202"/>
    <n v="248"/>
  </r>
  <r>
    <s v="2021-08-02T00:57:36.841"/>
    <x v="213"/>
    <x v="3"/>
    <d v="1899-12-30T00:57:36"/>
    <x v="0"/>
    <s v="WKK2540662"/>
    <x v="1"/>
    <s v="HSR Layout"/>
    <x v="2"/>
    <n v="308349"/>
    <s v="['SMK Rolling Papers-1 Pack', 'Golden Virginia Rolling Tobacco-50 Gms', 'Marlboro Double Switch-Pack of 20', 'Lighter - Multicolor-1 Pc']"/>
    <x v="3"/>
    <s v="2021-08-02T00:59:18.894"/>
    <d v="1899-12-30T00:59:18"/>
    <s v="2021-08-02T01:04:40.388"/>
    <d v="1899-12-30T01:04:40"/>
    <s v="2021-08-02T01:12:13.293"/>
    <s v="2021-08-02"/>
    <x v="3"/>
    <x v="13786"/>
    <d v="1899-12-30T00:01:42"/>
    <d v="1899-12-30T00:05:22"/>
    <d v="1899-12-30T00:07:33"/>
    <x v="169"/>
    <s v="YES"/>
    <n v="1"/>
    <n v="1"/>
    <x v="0"/>
    <n v="1195"/>
    <n v="33"/>
    <n v="0"/>
    <n v="1195"/>
    <n v="1228"/>
  </r>
  <r>
    <s v="2021-08-02T07:26:14.982"/>
    <x v="213"/>
    <x v="3"/>
    <d v="1899-12-30T07:26:14"/>
    <x v="1"/>
    <s v="QSE2165835"/>
    <x v="2"/>
    <s v="HSR Layout"/>
    <x v="0"/>
    <n v="308355"/>
    <s v="['Back To School - Goody Bag 120 Gms-120 Gms', 'Maggi Hot &amp; Sweet Tomato Chilli Sauce-500 Gms', 'Medimix Clear Glycerine Deep Hydration Soap-100 Gms', 'Lays American Style Cream and Onion Chips-190 Gms']"/>
    <x v="3"/>
    <s v="2021-08-02T07:30:54.066"/>
    <d v="1899-12-30T07:30:54"/>
    <s v="2021-08-02T07:32:27.454"/>
    <d v="1899-12-30T07:32:27"/>
    <s v="2021-08-02T07:36:37.502"/>
    <s v="2021-08-02"/>
    <x v="3"/>
    <x v="13787"/>
    <d v="1899-12-30T00:04:40"/>
    <d v="1899-12-30T00:01:33"/>
    <d v="1899-12-30T00:04:10"/>
    <x v="1264"/>
    <s v="YES"/>
    <n v="1"/>
    <n v="1"/>
    <x v="1"/>
    <n v="265"/>
    <n v="25"/>
    <n v="41"/>
    <n v="224"/>
    <n v="290"/>
  </r>
  <r>
    <s v="2021-08-02T07:33:11.008"/>
    <x v="213"/>
    <x v="3"/>
    <d v="1899-12-30T07:33:11"/>
    <x v="1"/>
    <s v="IJH2087714"/>
    <x v="2"/>
    <s v="HSR Layout"/>
    <x v="4"/>
    <n v="308357"/>
    <s v="['Whisper Bindazzz Nights (XL+) 1 Pc-1 Pc', 'Bisleri Rockin Bottle-10 Ltrs']"/>
    <x v="1"/>
    <s v="2021-08-02T07:45:19.645"/>
    <d v="1899-12-30T07:45:19"/>
    <s v="2021-08-02T07:49:04.026"/>
    <d v="1899-12-30T07:49:04"/>
    <s v="2021-08-02T08:01:13.430"/>
    <s v="2021-08-02"/>
    <x v="3"/>
    <x v="13788"/>
    <d v="1899-12-30T00:12:08"/>
    <d v="1899-12-30T00:03:45"/>
    <d v="1899-12-30T00:12:09"/>
    <x v="1653"/>
    <s v="YES"/>
    <n v="1"/>
    <n v="1"/>
    <x v="0"/>
    <n v="135"/>
    <n v="5"/>
    <n v="25"/>
    <n v="110"/>
    <n v="140"/>
  </r>
  <r>
    <s v="2021-08-02T07:40:24.098"/>
    <x v="213"/>
    <x v="3"/>
    <d v="1899-12-30T07:40:24"/>
    <x v="1"/>
    <s v="BWP1061809"/>
    <x v="2"/>
    <s v="HSR Layout"/>
    <x v="0"/>
    <n v="308359"/>
    <s v="['Aashirvaad Select Atta-5 Kgs']"/>
    <x v="0"/>
    <s v="2021-08-02T07:41:18.519"/>
    <d v="1899-12-30T07:41:18"/>
    <s v="2021-08-02T07:42:55.047"/>
    <d v="1899-12-30T07:42:55"/>
    <s v="2021-08-02T07:49:06.220"/>
    <s v="2021-08-02"/>
    <x v="3"/>
    <x v="13789"/>
    <d v="1899-12-30T00:00:54"/>
    <d v="1899-12-30T00:01:37"/>
    <d v="1899-12-30T00:06:11"/>
    <x v="288"/>
    <s v="YES"/>
    <n v="1"/>
    <n v="1"/>
    <x v="0"/>
    <n v="300"/>
    <n v="25"/>
    <n v="30"/>
    <n v="270"/>
    <n v="325"/>
  </r>
  <r>
    <s v="2021-08-02T07:48:11.051"/>
    <x v="213"/>
    <x v="3"/>
    <d v="1899-12-30T07:48:11"/>
    <x v="1"/>
    <s v="NWD2012387"/>
    <x v="2"/>
    <s v="HSR Layout"/>
    <x v="0"/>
    <n v="308362"/>
    <s v="['Salem Chilli-100 Gms', 'Carrot-500 Gms', 'Ginger-200 Gms', 'Lemon-6 Pcs', 'Whisper Bindazzz Nights (XL+) 1 Pc-1 Pc', 'Green Capsicum-500 Gms', 'Potato-1 Kg', 'Onion-1 Kg', 'Aashirvaad Superior Mp Atta-2 Kg', 'Baking Soda-100 Gms']"/>
    <x v="5"/>
    <s v="2021-08-02T07:57:34.743"/>
    <d v="1899-12-30T07:57:34"/>
    <s v="2021-08-02T08:02:25.244"/>
    <d v="1899-12-30T08:02:25"/>
    <s v="2021-08-02T08:08:49.773"/>
    <s v="2021-08-02"/>
    <x v="3"/>
    <x v="13790"/>
    <d v="1899-12-30T00:09:23"/>
    <d v="1899-12-30T00:04:51"/>
    <d v="1899-12-30T00:06:24"/>
    <x v="866"/>
    <s v="YES"/>
    <n v="1"/>
    <n v="1"/>
    <x v="0"/>
    <n v="375"/>
    <n v="25"/>
    <n v="37"/>
    <n v="338"/>
    <n v="400"/>
  </r>
  <r>
    <s v="2021-08-02T07:58:16.028"/>
    <x v="213"/>
    <x v="3"/>
    <d v="1899-12-30T07:58:16"/>
    <x v="1"/>
    <s v="LYK1027810"/>
    <x v="0"/>
    <s v="HSR Layout"/>
    <x v="0"/>
    <n v="308367"/>
    <s v="['Nandini Standard Milk-500 Ml', 'Nandini Standard Milk-1 Ltr', 'Whisper Bindazzz Nights (XL+) 1 Pc-1 Pc', 'Nandini Curd-500 Gms']"/>
    <x v="3"/>
    <s v="2021-08-02T08:01:14.151"/>
    <d v="1899-12-30T08:01:14"/>
    <s v="2021-08-02T08:05:46.091"/>
    <d v="1899-12-30T08:05:46"/>
    <s v="2021-08-02T08:14:29.290"/>
    <s v="2021-08-02"/>
    <x v="3"/>
    <x v="13791"/>
    <d v="1899-12-30T00:02:58"/>
    <d v="1899-12-30T00:04:32"/>
    <d v="1899-12-30T00:08:43"/>
    <x v="1904"/>
    <s v="YES"/>
    <n v="1"/>
    <n v="1"/>
    <x v="0"/>
    <n v="125"/>
    <n v="25"/>
    <n v="25"/>
    <n v="100"/>
    <n v="150"/>
  </r>
  <r>
    <s v="2021-08-02T08:37:10.377"/>
    <x v="213"/>
    <x v="3"/>
    <d v="1899-12-30T08:37:10"/>
    <x v="1"/>
    <s v="ATO237404"/>
    <x v="0"/>
    <s v="HSR Layout"/>
    <x v="0"/>
    <n v="308384"/>
    <s v="['Nandini Standard Milk-1 Ltr', 'Premier Aluminium Foil-9 Mtrs']"/>
    <x v="1"/>
    <s v="2021-08-02T08:40:56.548"/>
    <d v="1899-12-30T08:40:56"/>
    <s v="2021-08-02T08:46:24.180"/>
    <d v="1899-12-30T08:46:24"/>
    <s v="2021-08-02T08:51:37.645"/>
    <s v="2021-08-02"/>
    <x v="3"/>
    <x v="13792"/>
    <d v="1899-12-30T00:03:46"/>
    <d v="1899-12-30T00:05:28"/>
    <d v="1899-12-30T00:05:13"/>
    <x v="198"/>
    <s v="YES"/>
    <n v="1"/>
    <n v="1"/>
    <x v="0"/>
    <n v="117"/>
    <n v="25"/>
    <n v="8"/>
    <n v="109"/>
    <n v="142"/>
  </r>
  <r>
    <s v="2021-08-02T08:59:08.947"/>
    <x v="213"/>
    <x v="3"/>
    <d v="1899-12-30T08:59:08"/>
    <x v="1"/>
    <s v="UAJ1687339"/>
    <x v="4"/>
    <s v="HSR Layout"/>
    <x v="0"/>
    <n v="308399"/>
    <s v="['Heritage Toned Milk-1 ltr', 'Bisleri Rockin Bottle-10 Ltrs']"/>
    <x v="1"/>
    <s v="2021-08-02T09:03:05.741"/>
    <d v="1899-12-30T09:03:05"/>
    <s v="2021-08-02T09:05:44.869"/>
    <d v="1899-12-30T09:05:44"/>
    <s v="2021-08-02T09:13:13.381"/>
    <s v="2021-08-02"/>
    <x v="3"/>
    <x v="13793"/>
    <d v="1899-12-30T00:03:57"/>
    <d v="1899-12-30T00:02:39"/>
    <d v="1899-12-30T00:07:29"/>
    <x v="77"/>
    <s v="YES"/>
    <n v="1"/>
    <n v="1"/>
    <x v="0"/>
    <n v="154"/>
    <n v="25"/>
    <n v="0"/>
    <n v="154"/>
    <n v="179"/>
  </r>
  <r>
    <s v="2021-08-02T09:14:55.719"/>
    <x v="213"/>
    <x v="3"/>
    <d v="1899-12-30T09:14:55"/>
    <x v="1"/>
    <s v="ACC217442"/>
    <x v="0"/>
    <s v="HSR Layout"/>
    <x v="0"/>
    <n v="308408"/>
    <s v="['Bisleri Rockin Bottle-5 Ltrs']"/>
    <x v="0"/>
    <s v="2021-08-02T09:15:53.399"/>
    <d v="1899-12-30T09:15:53"/>
    <s v="2021-08-02T09:20:26.212"/>
    <d v="1899-12-30T09:20:26"/>
    <s v="2021-08-02T09:26:34.571"/>
    <s v="2021-08-02"/>
    <x v="3"/>
    <x v="13794"/>
    <d v="1899-12-30T00:00:58"/>
    <d v="1899-12-30T00:04:33"/>
    <d v="1899-12-30T00:06:08"/>
    <x v="1256"/>
    <s v="YES"/>
    <n v="1"/>
    <n v="1"/>
    <x v="1"/>
    <n v="70"/>
    <n v="25"/>
    <n v="0"/>
    <n v="70"/>
    <n v="95"/>
  </r>
  <r>
    <s v="2021-08-02T09:43:20.684"/>
    <x v="213"/>
    <x v="3"/>
    <d v="1899-12-30T09:43:20"/>
    <x v="1"/>
    <s v="AVW2283526"/>
    <x v="4"/>
    <s v="HSR Layout"/>
    <x v="0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x v="11"/>
    <s v="2021-08-02T09:50:13.336"/>
    <d v="1899-12-30T09:50:13"/>
    <s v="2021-08-02T09:54:54.914"/>
    <d v="1899-12-30T09:54:54"/>
    <s v="2021-08-02T10:05:58.706"/>
    <s v="2021-08-02"/>
    <x v="3"/>
    <x v="9666"/>
    <d v="1899-12-30T00:06:53"/>
    <d v="1899-12-30T00:04:41"/>
    <d v="1899-12-30T00:11:04"/>
    <x v="1388"/>
    <s v="YES"/>
    <n v="1"/>
    <n v="1"/>
    <x v="0"/>
    <n v="409"/>
    <n v="0"/>
    <n v="72"/>
    <n v="337"/>
    <n v="409"/>
  </r>
  <r>
    <s v="2021-08-02T10:11:34.960"/>
    <x v="213"/>
    <x v="3"/>
    <d v="1899-12-30T10:11:34"/>
    <x v="1"/>
    <s v="AIH587729"/>
    <x v="5"/>
    <s v="HSR Layout"/>
    <x v="2"/>
    <n v="308463"/>
    <s v="['Suguna Healthy Eggs-6 Pcs', 'Nandini Good Life Milk Tetra Pack-180 Ml', 'Maggi 2 Minute Masala Noodles-560 Gms']"/>
    <x v="6"/>
    <s v="2021-08-02T10:14:35.990"/>
    <d v="1899-12-30T10:14:35"/>
    <s v="2021-08-02T10:15:33.423"/>
    <d v="1899-12-30T10:15:33"/>
    <s v="2021-08-02T10:26:52.330"/>
    <s v="2021-08-02"/>
    <x v="3"/>
    <x v="13795"/>
    <d v="1899-12-30T00:03:01"/>
    <d v="1899-12-30T00:00:58"/>
    <d v="1899-12-30T00:11:19"/>
    <x v="1585"/>
    <s v="YES"/>
    <n v="1"/>
    <n v="1"/>
    <x v="0"/>
    <n v="181"/>
    <n v="25"/>
    <n v="9"/>
    <n v="172"/>
    <n v="206"/>
  </r>
  <r>
    <s v="2021-08-02T10:26:52.291"/>
    <x v="213"/>
    <x v="3"/>
    <d v="1899-12-30T10:26:52"/>
    <x v="1"/>
    <s v="IHP2159862"/>
    <x v="0"/>
    <s v="HSR Layout"/>
    <x v="0"/>
    <n v="308477"/>
    <s v="['Heritage Toned Milk-500 Ml']"/>
    <x v="0"/>
    <s v="2021-08-02T10:27:56.850"/>
    <d v="1899-12-30T10:27:56"/>
    <s v="2021-08-02T10:28:57.402"/>
    <d v="1899-12-30T10:28:57"/>
    <s v="2021-08-02T10:33:06.890"/>
    <s v="2021-08-02"/>
    <x v="3"/>
    <x v="13796"/>
    <d v="1899-12-30T00:01:04"/>
    <d v="1899-12-30T00:01:01"/>
    <d v="1899-12-30T00:04:09"/>
    <x v="1396"/>
    <s v="YES"/>
    <n v="1"/>
    <n v="1"/>
    <x v="2"/>
    <n v="44"/>
    <n v="25"/>
    <n v="0"/>
    <n v="44"/>
    <n v="69"/>
  </r>
  <r>
    <s v="2021-08-02T10:45:57.610"/>
    <x v="213"/>
    <x v="3"/>
    <d v="1899-12-30T10:45:57"/>
    <x v="1"/>
    <s v="VUC149152"/>
    <x v="0"/>
    <s v="HSR Layout"/>
    <x v="0"/>
    <n v="308486"/>
    <s v="['Back To School - Goody Bag 120 Gms-120 Gms', 'Nandini Good Life Milk Tetra Pack-1 Ltr', 'Cocojal Natural Tender Coconut Water Bottle-200 Ml', 'Britannia Brown Bread-450 Gms']"/>
    <x v="3"/>
    <s v="2021-08-02T10:51:04.044"/>
    <d v="1899-12-30T10:51:04"/>
    <s v="2021-08-02T10:51:37.420"/>
    <d v="1899-12-30T10:51:37"/>
    <s v="2021-08-02T11:02:04.561"/>
    <s v="2021-08-02"/>
    <x v="3"/>
    <x v="13797"/>
    <d v="1899-12-30T00:05:07"/>
    <d v="1899-12-30T00:00:33"/>
    <d v="1899-12-30T00:10:27"/>
    <x v="719"/>
    <s v="YES"/>
    <n v="1"/>
    <n v="1"/>
    <x v="0"/>
    <n v="277"/>
    <n v="25"/>
    <n v="30"/>
    <n v="247"/>
    <n v="302"/>
  </r>
  <r>
    <s v="2021-08-02T10:56:31.882"/>
    <x v="213"/>
    <x v="3"/>
    <d v="1899-12-30T10:56:31"/>
    <x v="1"/>
    <s v="IJH2087714"/>
    <x v="2"/>
    <s v="HSR Layout"/>
    <x v="4"/>
    <n v="308495"/>
    <s v="['Akshayakalpa Organic Malai Paneer-200 Gms', 'Bisleri Rockin Bottle-10 Ltrs']"/>
    <x v="1"/>
    <s v="2021-08-02T10:59:23.590"/>
    <d v="1899-12-30T10:59:23"/>
    <s v="2021-08-02T11:01:53.561"/>
    <d v="1899-12-30T11:01:53"/>
    <s v="2021-08-02T11:09:34.916"/>
    <s v="2021-08-02"/>
    <x v="3"/>
    <x v="4197"/>
    <d v="1899-12-30T00:02:52"/>
    <d v="1899-12-30T00:02:30"/>
    <d v="1899-12-30T00:07:41"/>
    <x v="1740"/>
    <s v="YES"/>
    <n v="1"/>
    <n v="1"/>
    <x v="0"/>
    <n v="215"/>
    <n v="25"/>
    <n v="0"/>
    <n v="215"/>
    <n v="240"/>
  </r>
  <r>
    <s v="2021-08-02T11:47:42.640"/>
    <x v="213"/>
    <x v="3"/>
    <d v="1899-12-30T11:47:42"/>
    <x v="1"/>
    <s v="JXH461203"/>
    <x v="0"/>
    <s v="HSR Layout"/>
    <x v="0"/>
    <n v="308529"/>
    <s v="['Premier Special Face Tissues-100 Pulls']"/>
    <x v="0"/>
    <s v="2021-08-02T11:55:40.242"/>
    <d v="1899-12-30T11:55:40"/>
    <s v="2021-08-02T11:58:15.834"/>
    <d v="1899-12-30T11:58:15"/>
    <s v="2021-08-02T12:01:37.352"/>
    <s v="2021-08-02"/>
    <x v="3"/>
    <x v="13798"/>
    <d v="1899-12-30T00:07:58"/>
    <d v="1899-12-30T00:02:35"/>
    <d v="1899-12-30T00:03:22"/>
    <x v="1198"/>
    <s v="YES"/>
    <n v="1"/>
    <n v="1"/>
    <x v="0"/>
    <n v="80"/>
    <n v="25"/>
    <n v="8"/>
    <n v="72"/>
    <n v="105"/>
  </r>
  <r>
    <s v="2021-08-02T12:08:52.095"/>
    <x v="213"/>
    <x v="3"/>
    <d v="1899-12-30T12:08:52"/>
    <x v="2"/>
    <s v="TPC1086577"/>
    <x v="2"/>
    <s v="HSR Layout"/>
    <x v="0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x v="9"/>
    <s v="2021-08-02T12:25:13.381"/>
    <d v="1899-12-30T12:25:13"/>
    <s v="2021-08-02T12:29:41.197"/>
    <d v="1899-12-30T12:29:41"/>
    <s v="2021-08-02T12:35:12.501"/>
    <s v="2021-08-02"/>
    <x v="3"/>
    <x v="13799"/>
    <d v="1899-12-30T00:16:21"/>
    <d v="1899-12-30T00:04:28"/>
    <d v="1899-12-30T00:05:31"/>
    <x v="468"/>
    <s v="YES"/>
    <n v="1"/>
    <n v="1"/>
    <x v="0"/>
    <n v="631"/>
    <n v="5"/>
    <n v="65"/>
    <n v="566"/>
    <n v="636"/>
  </r>
  <r>
    <s v="2021-08-02T12:12:37.976"/>
    <x v="213"/>
    <x v="3"/>
    <d v="1899-12-30T12:12:37"/>
    <x v="2"/>
    <s v="KTM149675"/>
    <x v="2"/>
    <s v="HSR Layout"/>
    <x v="0"/>
    <n v="308544"/>
    <s v="['Back To School - Goody Bag 120 Gms-120 Gms', 'Marlboro Double Switch-Pack of 20', 'Lighter - Multicolor-1 Pc']"/>
    <x v="6"/>
    <s v="2021-08-02T12:16:39.339"/>
    <d v="1899-12-30T12:16:39"/>
    <s v="2021-08-02T12:19:40.776"/>
    <d v="1899-12-30T12:19:40"/>
    <s v="2021-08-02T12:28:37.527"/>
    <s v="2021-08-02"/>
    <x v="3"/>
    <x v="13800"/>
    <d v="1899-12-30T00:04:02"/>
    <d v="1899-12-30T00:03:01"/>
    <d v="1899-12-30T00:08:57"/>
    <x v="126"/>
    <s v="YES"/>
    <n v="1"/>
    <n v="1"/>
    <x v="0"/>
    <n v="390"/>
    <n v="0"/>
    <n v="30"/>
    <n v="360"/>
    <n v="390"/>
  </r>
  <r>
    <s v="2021-08-02T12:21:20.324"/>
    <x v="213"/>
    <x v="3"/>
    <d v="1899-12-30T12:21:20"/>
    <x v="2"/>
    <s v="WWC2687762"/>
    <x v="4"/>
    <s v="HSR Layout"/>
    <x v="2"/>
    <n v="308552"/>
    <s v="['Prega News Pregnancy Test Kit-1 Pc']"/>
    <x v="0"/>
    <s v="2021-08-02T12:34:18.282"/>
    <d v="1899-12-30T12:34:18"/>
    <s v="2021-08-02T12:37:41.391"/>
    <d v="1899-12-30T12:37:41"/>
    <s v="2021-08-02T12:46:46.455"/>
    <s v="2021-08-02"/>
    <x v="3"/>
    <x v="3295"/>
    <d v="1899-12-30T00:12:58"/>
    <d v="1899-12-30T00:03:23"/>
    <d v="1899-12-30T00:09:05"/>
    <x v="772"/>
    <s v="YES"/>
    <n v="1"/>
    <n v="1"/>
    <x v="2"/>
    <n v="50"/>
    <n v="5"/>
    <n v="0"/>
    <n v="50"/>
    <n v="55"/>
  </r>
  <r>
    <s v="2021-08-02T12:52:40.823"/>
    <x v="213"/>
    <x v="3"/>
    <d v="1899-12-30T12:52:40"/>
    <x v="2"/>
    <s v="GZT2639765"/>
    <x v="0"/>
    <s v="HSR Layout"/>
    <x v="0"/>
    <n v="308582"/>
    <s v="['Back To School - Goody Bag 120 Gms-120 Gms', 'Nutella Hazelnut Spread with Cocoa-350 Gms', 'Lays Classic Salted Potato Chips-28 Gms']"/>
    <x v="6"/>
    <s v="2021-08-02T12:56:05.262"/>
    <d v="1899-12-30T12:56:05"/>
    <s v="2021-08-02T12:58:54.007"/>
    <d v="1899-12-30T12:58:54"/>
    <s v="2021-08-02T13:04:23.749"/>
    <s v="2021-08-02"/>
    <x v="3"/>
    <x v="13801"/>
    <d v="1899-12-30T00:03:25"/>
    <d v="1899-12-30T00:02:49"/>
    <d v="1899-12-30T00:05:29"/>
    <x v="116"/>
    <s v="YES"/>
    <n v="1"/>
    <n v="1"/>
    <x v="0"/>
    <n v="440"/>
    <n v="0"/>
    <n v="68"/>
    <n v="372"/>
    <n v="440"/>
  </r>
  <r>
    <s v="2021-08-02T12:53:52.195"/>
    <x v="213"/>
    <x v="3"/>
    <d v="1899-12-30T12:53:52"/>
    <x v="2"/>
    <s v="DRF1771154"/>
    <x v="3"/>
    <s v="HSR Layout"/>
    <x v="2"/>
    <n v="308585"/>
    <s v="['Banana Elaichi / Yellaki-12 Pcs', 'Custard Apple-1 Pack', 'Guava-2 Pcs', 'Papaya-1 Pc', 'Sweet Lime - Mosambi-2 Pcs']"/>
    <x v="4"/>
    <s v="2021-08-02T12:59:13.204"/>
    <d v="1899-12-30T12:59:13"/>
    <s v="2021-08-02T13:00:13.690"/>
    <d v="1899-12-30T13:00:13"/>
    <s v="2021-08-02T13:16:45.896"/>
    <s v="2021-08-02"/>
    <x v="3"/>
    <x v="2329"/>
    <d v="1899-12-30T00:05:21"/>
    <d v="1899-12-30T00:01:00"/>
    <d v="1899-12-30T00:16:32"/>
    <x v="950"/>
    <s v="YES"/>
    <n v="1"/>
    <n v="1"/>
    <x v="0"/>
    <n v="253"/>
    <n v="5"/>
    <n v="0"/>
    <n v="253"/>
    <n v="258"/>
  </r>
  <r>
    <s v="2021-08-02T13:09:01.842"/>
    <x v="213"/>
    <x v="3"/>
    <d v="1899-12-30T13:09:01"/>
    <x v="2"/>
    <s v="ORL1721663"/>
    <x v="0"/>
    <s v="HSR Layout"/>
    <x v="0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x v="11"/>
    <s v="2021-08-02T13:19:39.530"/>
    <d v="1899-12-30T13:19:39"/>
    <s v="2021-08-02T13:20:10.696"/>
    <d v="1899-12-30T13:20:10"/>
    <s v="2021-08-02T13:24:45.104"/>
    <s v="2021-08-02"/>
    <x v="3"/>
    <x v="13802"/>
    <d v="1899-12-30T00:10:38"/>
    <d v="1899-12-30T00:00:31"/>
    <d v="1899-12-30T00:04:35"/>
    <x v="41"/>
    <s v="YES"/>
    <n v="1"/>
    <n v="1"/>
    <x v="0"/>
    <n v="402"/>
    <n v="0"/>
    <n v="0"/>
    <n v="402"/>
    <n v="402"/>
  </r>
  <r>
    <s v="2021-08-02T13:15:40.079"/>
    <x v="213"/>
    <x v="3"/>
    <d v="1899-12-30T13:15:40"/>
    <x v="2"/>
    <s v="EHG1162448"/>
    <x v="4"/>
    <s v="HSR Layout"/>
    <x v="2"/>
    <n v="308601"/>
    <s v="['Amul Dark Chocolate Bar-150 Gms', 'Nandini Good Life Milk Tetra Pack-1 Ltr', 'Heritage Total Curd-500 Gms', 'Nandini Curd-500 Gms']"/>
    <x v="3"/>
    <s v="2021-08-02T13:17:19.671"/>
    <d v="1899-12-30T13:17:19"/>
    <s v="2021-08-02T13:18:44.284"/>
    <d v="1899-12-30T13:18:44"/>
    <s v="2021-08-02T13:23:13.383"/>
    <s v="2021-08-02"/>
    <x v="3"/>
    <x v="13803"/>
    <d v="1899-12-30T00:01:39"/>
    <d v="1899-12-30T00:01:25"/>
    <d v="1899-12-30T00:04:29"/>
    <x v="1055"/>
    <s v="YES"/>
    <n v="1"/>
    <n v="1"/>
    <x v="1"/>
    <n v="284"/>
    <n v="25"/>
    <n v="10"/>
    <n v="274"/>
    <n v="309"/>
  </r>
  <r>
    <s v="2021-08-02T13:45:03.724"/>
    <x v="213"/>
    <x v="3"/>
    <d v="1899-12-30T13:45:03"/>
    <x v="2"/>
    <s v="URC174292"/>
    <x v="3"/>
    <s v="HSR Layout"/>
    <x v="0"/>
    <n v="308620"/>
    <s v="['Desi Tomato-500 Gms', 'Back To School - Goody Bag 120 Gms-120 Gms', 'Whisper Bindazzz Nights (XL+) 1 Pc-1 Pc', 'Nandini Good Life Milk Tetra Pack-1 Ltr', 'Potato-1 Kg', 'Onion-1 Kg', 'Vim Bar-500 Gms']"/>
    <x v="9"/>
    <s v="2021-08-02T13:47:47.148"/>
    <d v="1899-12-30T13:47:47"/>
    <s v="2021-08-02T13:52:02.884"/>
    <d v="1899-12-30T13:52:02"/>
    <s v="2021-08-02T14:03:40.621"/>
    <s v="2021-08-02"/>
    <x v="3"/>
    <x v="13804"/>
    <d v="1899-12-30T00:02:44"/>
    <d v="1899-12-30T00:04:15"/>
    <d v="1899-12-30T00:11:38"/>
    <x v="410"/>
    <s v="YES"/>
    <n v="1"/>
    <n v="1"/>
    <x v="0"/>
    <n v="228"/>
    <n v="25"/>
    <n v="60"/>
    <n v="168"/>
    <n v="253"/>
  </r>
  <r>
    <s v="2021-08-02T13:51:52.111"/>
    <x v="213"/>
    <x v="3"/>
    <d v="1899-12-30T13:51:52"/>
    <x v="2"/>
    <s v="NSB2128053"/>
    <x v="0"/>
    <s v="HSR Layout"/>
    <x v="0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x v="11"/>
    <s v="2021-08-02T13:56:47.918"/>
    <d v="1899-12-30T13:56:47"/>
    <s v="2021-08-02T14:05:03.831"/>
    <d v="1899-12-30T14:05:03"/>
    <s v="2021-08-02T14:12:07.898"/>
    <s v="2021-08-02"/>
    <x v="3"/>
    <x v="5370"/>
    <d v="1899-12-30T00:04:55"/>
    <d v="1899-12-30T00:08:16"/>
    <d v="1899-12-30T00:07:04"/>
    <x v="1219"/>
    <s v="YES"/>
    <n v="1"/>
    <n v="1"/>
    <x v="1"/>
    <n v="982"/>
    <n v="0"/>
    <n v="30"/>
    <n v="952"/>
    <n v="982"/>
  </r>
  <r>
    <s v="2021-08-02T14:05:02.422"/>
    <x v="213"/>
    <x v="3"/>
    <d v="1899-12-30T14:05:02"/>
    <x v="2"/>
    <s v="UXD2183529"/>
    <x v="5"/>
    <s v="HSR Layout"/>
    <x v="0"/>
    <n v="308640"/>
    <s v="['Coriander Leaves-200 Gms', 'Curry leaves-100 Gms']"/>
    <x v="1"/>
    <s v="2021-08-02T14:14:22.869"/>
    <d v="1899-12-30T14:14:22"/>
    <s v="2021-08-02T14:15:07.861"/>
    <d v="1899-12-30T14:15:07"/>
    <s v="2021-08-02T14:21:20.388"/>
    <s v="2021-08-02"/>
    <x v="3"/>
    <x v="13805"/>
    <d v="1899-12-30T00:09:20"/>
    <d v="1899-12-30T00:00:45"/>
    <d v="1899-12-30T00:06:13"/>
    <x v="440"/>
    <s v="YES"/>
    <n v="1"/>
    <n v="1"/>
    <x v="0"/>
    <n v="30"/>
    <n v="25"/>
    <n v="0"/>
    <n v="30"/>
    <n v="55"/>
  </r>
  <r>
    <s v="2021-08-02T14:14:52.732"/>
    <x v="213"/>
    <x v="3"/>
    <d v="1899-12-30T14:14:52"/>
    <x v="2"/>
    <s v="FIF616023"/>
    <x v="0"/>
    <s v="HSR Layout"/>
    <x v="0"/>
    <n v="308646"/>
    <s v="['Red Bull Sugar Free Energy Drink-250 Ml']"/>
    <x v="0"/>
    <s v="2021-08-02T14:17:17.710"/>
    <d v="1899-12-30T14:17:17"/>
    <s v="2021-08-02T14:19:49.793"/>
    <d v="1899-12-30T14:19:49"/>
    <s v="2021-08-02T14:23:40.086"/>
    <s v="2021-08-02"/>
    <x v="3"/>
    <x v="13806"/>
    <d v="1899-12-30T00:02:25"/>
    <d v="1899-12-30T00:02:32"/>
    <d v="1899-12-30T00:03:51"/>
    <x v="89"/>
    <s v="YES"/>
    <n v="1"/>
    <n v="1"/>
    <x v="0"/>
    <n v="230"/>
    <n v="25"/>
    <n v="0"/>
    <n v="230"/>
    <n v="255"/>
  </r>
  <r>
    <s v="2021-08-02T14:32:10.535"/>
    <x v="213"/>
    <x v="3"/>
    <d v="1899-12-30T14:32:10"/>
    <x v="2"/>
    <s v="OII227941"/>
    <x v="1"/>
    <s v="HSR Layout"/>
    <x v="2"/>
    <n v="308658"/>
    <s v="['Coca Cola Pet Bottle-250 Ml', 'Pepsi Pet Bottle-750 Ml', 'Mountain Dew Pet Bottle-250 Ml', 'Lays Hot n Sweet Chilli Potato Chips-52 Gms']"/>
    <x v="3"/>
    <s v="2021-08-02T14:36:24.554"/>
    <d v="1899-12-30T14:36:24"/>
    <s v="2021-08-02T14:37:21.221"/>
    <d v="1899-12-30T14:37:21"/>
    <s v="2021-08-02T14:46:46.851"/>
    <s v="2021-08-02"/>
    <x v="3"/>
    <x v="13807"/>
    <d v="1899-12-30T00:04:14"/>
    <d v="1899-12-30T00:00:57"/>
    <d v="1899-12-30T00:09:25"/>
    <x v="1900"/>
    <s v="YES"/>
    <n v="1"/>
    <n v="1"/>
    <x v="0"/>
    <n v="180"/>
    <n v="25"/>
    <n v="0"/>
    <n v="180"/>
    <n v="205"/>
  </r>
  <r>
    <s v="2021-08-02T14:59:55.171"/>
    <x v="213"/>
    <x v="3"/>
    <d v="1899-12-30T14:59:55"/>
    <x v="2"/>
    <s v="MAH587801"/>
    <x v="0"/>
    <s v="HSR Layout"/>
    <x v="2"/>
    <n v="308667"/>
    <s v="['Fresh Lemongrass-Whole Bunch', 'Amla (Gooseberry)-200 Gms']"/>
    <x v="1"/>
    <s v="2021-08-02T15:08:02.475"/>
    <d v="1899-12-30T15:08:02"/>
    <s v="2021-08-02T15:11:14.419"/>
    <d v="1899-12-30T15:11:14"/>
    <s v="2021-08-02T15:18:41.531"/>
    <s v="2021-08-02"/>
    <x v="3"/>
    <x v="13808"/>
    <d v="1899-12-30T00:08:07"/>
    <d v="1899-12-30T00:03:12"/>
    <d v="1899-12-30T00:07:27"/>
    <x v="1633"/>
    <s v="YES"/>
    <n v="1"/>
    <n v="1"/>
    <x v="0"/>
    <n v="43"/>
    <n v="0"/>
    <n v="0"/>
    <n v="43"/>
    <n v="43"/>
  </r>
  <r>
    <s v="2021-08-02T15:28:16.996"/>
    <x v="213"/>
    <x v="3"/>
    <d v="1899-12-30T15:28:16"/>
    <x v="2"/>
    <s v="FJR1348156"/>
    <x v="0"/>
    <s v="HSR Layout"/>
    <x v="48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x v="8"/>
    <s v="2021-08-02T15:56:16.648"/>
    <d v="1899-12-30T15:56:16"/>
    <s v="2021-08-02T15:57:00.647"/>
    <d v="1899-12-30T15:57:00"/>
    <s v="2021-08-02T16:39:28.183"/>
    <s v="2021-08-02"/>
    <x v="3"/>
    <x v="13809"/>
    <d v="1899-12-30T00:28:00"/>
    <d v="1899-12-30T00:00:44"/>
    <d v="1899-12-30T00:42:28"/>
    <x v="2216"/>
    <s v="YES"/>
    <n v="1"/>
    <n v="1"/>
    <x v="0"/>
    <n v="648"/>
    <n v="180"/>
    <n v="0"/>
    <n v="648"/>
    <n v="828"/>
  </r>
  <r>
    <s v="2021-08-02T15:47:01.803"/>
    <x v="213"/>
    <x v="3"/>
    <d v="1899-12-30T15:47:01"/>
    <x v="2"/>
    <s v="JAG234611"/>
    <x v="1"/>
    <s v="HSR Layout"/>
    <x v="2"/>
    <n v="308685"/>
    <s v="['Baskin Robbins Honey Nut Crunch Ice Cream Tub-450 Ml']"/>
    <x v="0"/>
    <s v="2021-08-02T15:51:08.930"/>
    <d v="1899-12-30T15:51:08"/>
    <s v="2021-08-02T15:52:32.887"/>
    <d v="1899-12-30T15:52:32"/>
    <s v="2021-08-02T15:58:20.355"/>
    <s v="2021-08-02"/>
    <x v="3"/>
    <x v="13810"/>
    <d v="1899-12-30T00:04:07"/>
    <d v="1899-12-30T00:01:24"/>
    <d v="1899-12-30T00:05:48"/>
    <x v="1216"/>
    <s v="YES"/>
    <n v="1"/>
    <n v="1"/>
    <x v="0"/>
    <n v="365"/>
    <n v="0"/>
    <n v="0"/>
    <n v="365"/>
    <n v="365"/>
  </r>
  <r>
    <s v="2021-08-02T15:56:35.024"/>
    <x v="213"/>
    <x v="3"/>
    <d v="1899-12-30T15:56:35"/>
    <x v="2"/>
    <s v="NEW2024543"/>
    <x v="0"/>
    <s v="HSR Layout"/>
    <x v="0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x v="14"/>
    <s v="2021-08-02T16:06:22.430"/>
    <d v="1899-12-30T16:06:22"/>
    <s v="2021-08-02T16:13:16.156"/>
    <d v="1899-12-30T16:13:16"/>
    <s v="2021-08-02T16:21:09.990"/>
    <s v="2021-08-02"/>
    <x v="3"/>
    <x v="13811"/>
    <d v="1899-12-30T00:09:47"/>
    <d v="1899-12-30T00:06:54"/>
    <d v="1899-12-30T00:07:53"/>
    <x v="1998"/>
    <s v="YES"/>
    <n v="1"/>
    <n v="1"/>
    <x v="1"/>
    <n v="740"/>
    <n v="25"/>
    <n v="30"/>
    <n v="710"/>
    <n v="765"/>
  </r>
  <r>
    <s v="2021-08-02T15:59:24.689"/>
    <x v="213"/>
    <x v="3"/>
    <d v="1899-12-30T15:59:24"/>
    <x v="2"/>
    <s v="VAQ2687156"/>
    <x v="4"/>
    <s v="HSR Layout"/>
    <x v="0"/>
    <n v="308692"/>
    <s v="['Carrot-500 Gms', 'Broccoli-2 Pcs', 'Licious Chicken Breast (Boneless)-450 Gms']"/>
    <x v="6"/>
    <s v="2021-08-02T16:03:03.384"/>
    <d v="1899-12-30T16:03:03"/>
    <s v="2021-08-02T16:04:05.220"/>
    <d v="1899-12-30T16:04:05"/>
    <s v="2021-08-02T16:12:39.412"/>
    <s v="2021-08-02"/>
    <x v="3"/>
    <x v="13812"/>
    <d v="1899-12-30T00:03:39"/>
    <d v="1899-12-30T00:01:02"/>
    <d v="1899-12-30T00:08:34"/>
    <x v="947"/>
    <s v="YES"/>
    <n v="1"/>
    <n v="1"/>
    <x v="0"/>
    <n v="377"/>
    <n v="0"/>
    <n v="0"/>
    <n v="377"/>
    <n v="377"/>
  </r>
  <r>
    <s v="2021-08-02T16:09:28.093"/>
    <x v="213"/>
    <x v="3"/>
    <d v="1899-12-30T16:09:28"/>
    <x v="2"/>
    <s v="VVS1818837"/>
    <x v="1"/>
    <s v="HSR Layout"/>
    <x v="0"/>
    <n v="308694"/>
    <s v="['Marlboro Advance (Gold Advance)-Pack of 10']"/>
    <x v="0"/>
    <s v="2021-08-02T16:10:08.717"/>
    <d v="1899-12-30T16:10:08"/>
    <s v="2021-08-02T16:12:19.769"/>
    <d v="1899-12-30T16:12:19"/>
    <s v="2021-08-02T16:16:15.972"/>
    <s v="2021-08-02"/>
    <x v="3"/>
    <x v="13813"/>
    <d v="1899-12-30T00:00:40"/>
    <d v="1899-12-30T00:02:11"/>
    <d v="1899-12-30T00:03:56"/>
    <x v="458"/>
    <s v="YES"/>
    <n v="1"/>
    <n v="1"/>
    <x v="0"/>
    <n v="165"/>
    <n v="25"/>
    <n v="0"/>
    <n v="165"/>
    <n v="190"/>
  </r>
  <r>
    <s v="2021-08-02T16:51:07.145"/>
    <x v="213"/>
    <x v="3"/>
    <d v="1899-12-30T16:51:07"/>
    <x v="2"/>
    <s v="VAG1726688"/>
    <x v="0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x v="5"/>
    <s v="2021-08-02T16:57:43.098"/>
    <d v="1899-12-30T16:57:43"/>
    <s v="2021-08-02T16:58:37.980"/>
    <d v="1899-12-30T16:58:37"/>
    <s v="2021-08-02T17:04:49.185"/>
    <s v="2021-08-02"/>
    <x v="3"/>
    <x v="13814"/>
    <d v="1899-12-30T00:06:36"/>
    <d v="1899-12-30T00:00:54"/>
    <d v="1899-12-30T00:06:12"/>
    <x v="235"/>
    <s v="YES"/>
    <n v="1"/>
    <n v="1"/>
    <x v="0"/>
    <n v="455"/>
    <n v="25"/>
    <n v="55"/>
    <n v="400"/>
    <n v="480"/>
  </r>
  <r>
    <s v="2021-08-02T17:11:44.496"/>
    <x v="213"/>
    <x v="3"/>
    <d v="1899-12-30T17:11:44"/>
    <x v="3"/>
    <s v="JPO2059070"/>
    <x v="2"/>
    <s v="HSR Layout"/>
    <x v="6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x v="17"/>
    <s v="2021-08-02T17:28:05.402"/>
    <d v="1899-12-30T17:28:05"/>
    <s v="2021-08-02T17:32:00.047"/>
    <d v="1899-12-30T17:32:00"/>
    <s v="2021-08-02T17:47:52.800"/>
    <s v="2021-08-02"/>
    <x v="3"/>
    <x v="12023"/>
    <d v="1899-12-30T00:16:21"/>
    <d v="1899-12-30T00:03:55"/>
    <d v="1899-12-30T00:15:52"/>
    <x v="1116"/>
    <s v="YES"/>
    <n v="1"/>
    <n v="1"/>
    <x v="0"/>
    <n v="602"/>
    <n v="0"/>
    <n v="0"/>
    <n v="602"/>
    <n v="602"/>
  </r>
  <r>
    <s v="2021-08-02T17:30:31.566"/>
    <x v="213"/>
    <x v="3"/>
    <d v="1899-12-30T17:30:31"/>
    <x v="3"/>
    <s v="FCY1075240"/>
    <x v="4"/>
    <s v="HSR Layout"/>
    <x v="2"/>
    <n v="308734"/>
    <s v="['Popular Essentials Jeera-100 Gms', 'McCain French Fries-450 Gms', &quot;Kwality Wall's Choco Brownie Fudge (Family Pack)-700 Ml&quot;]"/>
    <x v="6"/>
    <s v="2021-08-02T17:39:12.132"/>
    <d v="1899-12-30T17:39:12"/>
    <s v="2021-08-02T17:40:51.668"/>
    <d v="1899-12-30T17:40:51"/>
    <s v="2021-08-02T17:48:01.530"/>
    <s v="2021-08-02"/>
    <x v="3"/>
    <x v="13815"/>
    <d v="1899-12-30T00:08:41"/>
    <d v="1899-12-30T00:01:39"/>
    <d v="1899-12-30T00:07:10"/>
    <x v="1078"/>
    <s v="YES"/>
    <n v="1"/>
    <n v="1"/>
    <x v="0"/>
    <n v="400"/>
    <n v="0"/>
    <n v="43"/>
    <n v="357"/>
    <n v="400"/>
  </r>
  <r>
    <s v="2021-08-02T17:35:00.898"/>
    <x v="213"/>
    <x v="3"/>
    <d v="1899-12-30T17:35:00"/>
    <x v="3"/>
    <s v="FKE880823"/>
    <x v="3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x v="4"/>
    <s v="2021-08-02T17:41:21.010"/>
    <d v="1899-12-30T17:41:21"/>
    <s v="2021-08-02T17:45:31.511"/>
    <d v="1899-12-30T17:45:31"/>
    <s v="2021-08-02T17:52:33.614"/>
    <s v="2021-08-02"/>
    <x v="3"/>
    <x v="13816"/>
    <d v="1899-12-30T00:06:21"/>
    <d v="1899-12-30T00:04:10"/>
    <d v="1899-12-30T00:07:02"/>
    <x v="674"/>
    <s v="YES"/>
    <n v="1"/>
    <n v="1"/>
    <x v="0"/>
    <n v="490"/>
    <n v="25"/>
    <n v="9"/>
    <n v="481"/>
    <n v="515"/>
  </r>
  <r>
    <s v="2021-08-02T17:36:24.479"/>
    <x v="213"/>
    <x v="3"/>
    <d v="1899-12-30T17:36:24"/>
    <x v="3"/>
    <s v="HNQ1674649"/>
    <x v="3"/>
    <s v="HSR Layout"/>
    <x v="0"/>
    <n v="308739"/>
    <s v="['Back To School - Goody Bag 120 Gms-120 Gms', 'Cavins Strawberry Milkshake-180 Ml', 'Whisper Bindazzz Nights (XL+) 1 Pc-1 Pc', 'Blueberry-125 Gms']"/>
    <x v="3"/>
    <s v="2021-08-02T17:44:14.777"/>
    <d v="1899-12-30T17:44:14"/>
    <s v="2021-08-02T17:52:15.365"/>
    <d v="1899-12-30T17:52:15"/>
    <s v="2021-08-02T17:58:55.038"/>
    <s v="2021-08-02"/>
    <x v="3"/>
    <x v="13817"/>
    <d v="1899-12-30T00:07:50"/>
    <d v="1899-12-30T00:08:01"/>
    <d v="1899-12-30T00:06:40"/>
    <x v="604"/>
    <s v="YES"/>
    <n v="1"/>
    <n v="1"/>
    <x v="0"/>
    <n v="355"/>
    <n v="25"/>
    <n v="55"/>
    <n v="300"/>
    <n v="380"/>
  </r>
  <r>
    <s v="2021-08-02T17:58:38.241"/>
    <x v="213"/>
    <x v="3"/>
    <d v="1899-12-30T17:58:38"/>
    <x v="3"/>
    <s v="SIN317013"/>
    <x v="1"/>
    <s v="HSR Layout"/>
    <x v="0"/>
    <n v="308751"/>
    <s v="['Maggi Masala Cuppa Noodles-70 Gms']"/>
    <x v="0"/>
    <s v="2021-08-02T18:05:32.565"/>
    <d v="1899-12-30T18:05:32"/>
    <s v="2021-08-02T18:07:15.414"/>
    <d v="1899-12-30T18:07:15"/>
    <s v="2021-08-02T18:20:07.805"/>
    <s v="2021-08-02"/>
    <x v="3"/>
    <x v="13818"/>
    <d v="1899-12-30T00:06:54"/>
    <d v="1899-12-30T00:01:43"/>
    <d v="1899-12-30T00:12:52"/>
    <x v="1499"/>
    <s v="YES"/>
    <n v="1"/>
    <n v="1"/>
    <x v="0"/>
    <n v="45"/>
    <n v="25"/>
    <n v="4"/>
    <n v="41"/>
    <n v="70"/>
  </r>
  <r>
    <s v="2021-08-02T18:14:38.227"/>
    <x v="213"/>
    <x v="3"/>
    <d v="1899-12-30T18:14:38"/>
    <x v="3"/>
    <s v="ZNW1346515"/>
    <x v="0"/>
    <s v="HSR Layout"/>
    <x v="0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x v="7"/>
    <s v="2021-08-02T18:26:34.641"/>
    <d v="1899-12-30T18:26:34"/>
    <s v="2021-08-02T18:29:46.898"/>
    <d v="1899-12-30T18:29:46"/>
    <s v="2021-08-02T18:37:26.639"/>
    <s v="2021-08-02"/>
    <x v="3"/>
    <x v="13819"/>
    <d v="1899-12-30T00:11:56"/>
    <d v="1899-12-30T00:03:12"/>
    <d v="1899-12-30T00:07:40"/>
    <x v="984"/>
    <s v="YES"/>
    <n v="1"/>
    <n v="1"/>
    <x v="0"/>
    <n v="401"/>
    <n v="25"/>
    <n v="49"/>
    <n v="352"/>
    <n v="426"/>
  </r>
  <r>
    <s v="2021-08-02T18:20:54.445"/>
    <x v="213"/>
    <x v="3"/>
    <d v="1899-12-30T18:20:54"/>
    <x v="3"/>
    <s v="SJR1838346"/>
    <x v="1"/>
    <s v="HSR Layout"/>
    <x v="0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x v="7"/>
    <s v="2021-08-02T18:28:21.444"/>
    <d v="1899-12-30T18:28:21"/>
    <s v="2021-08-02T18:34:33.277"/>
    <d v="1899-12-30T18:34:33"/>
    <s v="2021-08-02T18:45:43.154"/>
    <s v="2021-08-02"/>
    <x v="3"/>
    <x v="13820"/>
    <d v="1899-12-30T00:07:27"/>
    <d v="1899-12-30T00:06:12"/>
    <d v="1899-12-30T00:11:10"/>
    <x v="1790"/>
    <s v="YES"/>
    <n v="1"/>
    <n v="1"/>
    <x v="0"/>
    <n v="544"/>
    <n v="25"/>
    <n v="50"/>
    <n v="494"/>
    <n v="569"/>
  </r>
  <r>
    <s v="2021-08-02T18:39:38.337"/>
    <x v="213"/>
    <x v="3"/>
    <d v="1899-12-30T18:39:38"/>
    <x v="3"/>
    <s v="QWW586751"/>
    <x v="2"/>
    <s v="HSR Layout"/>
    <x v="2"/>
    <n v="308777"/>
    <s v="['Kissan Mixed Fruit Jam Bottle-200 Gms', 'Yakult Probiotic Health Drink-325 Ml', 'Lays Magic Masala Chips-221 Gms', 'Kurkure Chilli Chatka-90 Gms', 'Kurkure Green Chutney Rajasthani Style-90 Gms']"/>
    <x v="4"/>
    <s v="2021-08-02T18:43:06.478"/>
    <d v="1899-12-30T18:43:06"/>
    <s v="2021-08-02T18:48:26.550"/>
    <d v="1899-12-30T18:48:26"/>
    <s v="2021-08-02T18:57:21.201"/>
    <s v="2021-08-02"/>
    <x v="3"/>
    <x v="9011"/>
    <d v="1899-12-30T00:03:28"/>
    <d v="1899-12-30T00:05:20"/>
    <d v="1899-12-30T00:08:55"/>
    <x v="2137"/>
    <s v="YES"/>
    <n v="1"/>
    <n v="1"/>
    <x v="0"/>
    <n v="278"/>
    <n v="0"/>
    <n v="34"/>
    <n v="244"/>
    <n v="278"/>
  </r>
  <r>
    <s v="2021-08-02T18:48:51.494"/>
    <x v="213"/>
    <x v="3"/>
    <d v="1899-12-30T18:48:51"/>
    <x v="3"/>
    <s v="VSE613284"/>
    <x v="1"/>
    <s v="HSR Layout"/>
    <x v="0"/>
    <n v="308789"/>
    <s v="['Fresh Coconut-1 Pc', 'Mixed Sprouts-100 Gms']"/>
    <x v="1"/>
    <s v="2021-08-02T18:58:08.477"/>
    <d v="1899-12-30T18:58:08"/>
    <s v="2021-08-02T18:58:48.895"/>
    <d v="1899-12-30T18:58:48"/>
    <s v="2021-08-02T19:09:54.335"/>
    <s v="2021-08-02"/>
    <x v="3"/>
    <x v="13821"/>
    <d v="1899-12-30T00:09:17"/>
    <d v="1899-12-30T00:00:40"/>
    <d v="1899-12-30T00:11:06"/>
    <x v="395"/>
    <s v="YES"/>
    <n v="1"/>
    <n v="1"/>
    <x v="1"/>
    <n v="149"/>
    <n v="25"/>
    <n v="0"/>
    <n v="149"/>
    <n v="174"/>
  </r>
  <r>
    <s v="2021-08-02T18:48:59.925"/>
    <x v="213"/>
    <x v="3"/>
    <d v="1899-12-30T18:48:59"/>
    <x v="3"/>
    <s v="DOH735013"/>
    <x v="1"/>
    <s v="HSR Layout"/>
    <x v="3"/>
    <n v="308790"/>
    <s v="['Marlboro Double Switch-Pack of 10']"/>
    <x v="0"/>
    <s v="2021-08-02T18:58:28.035"/>
    <d v="1899-12-30T18:58:28"/>
    <s v="2021-08-02T18:59:49.394"/>
    <d v="1899-12-30T18:59:49"/>
    <s v="2021-08-02T19:20:39.599"/>
    <s v="2021-08-02"/>
    <x v="3"/>
    <x v="13822"/>
    <d v="1899-12-30T00:09:29"/>
    <d v="1899-12-30T00:01:21"/>
    <d v="1899-12-30T00:20:50"/>
    <x v="3363"/>
    <s v="YES"/>
    <n v="1"/>
    <n v="1"/>
    <x v="1"/>
    <n v="165"/>
    <n v="25"/>
    <n v="0"/>
    <n v="165"/>
    <n v="190"/>
  </r>
  <r>
    <s v="2021-08-02T19:01:45.282"/>
    <x v="213"/>
    <x v="3"/>
    <d v="1899-12-30T19:01:45"/>
    <x v="3"/>
    <s v="QTR2687825"/>
    <x v="5"/>
    <s v="HSR Layout"/>
    <x v="4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x v="7"/>
    <s v="2021-08-02T19:19:00.977"/>
    <d v="1899-12-30T19:19:00"/>
    <s v="2021-08-02T19:23:01.645"/>
    <d v="1899-12-30T19:23:01"/>
    <s v="2021-08-02T19:51:35.171"/>
    <s v="2021-08-02"/>
    <x v="3"/>
    <x v="12965"/>
    <d v="1899-12-30T00:17:15"/>
    <d v="1899-12-30T00:04:01"/>
    <d v="1899-12-30T00:28:34"/>
    <x v="1247"/>
    <s v="YES"/>
    <n v="1"/>
    <n v="1"/>
    <x v="2"/>
    <n v="384"/>
    <n v="15"/>
    <n v="30"/>
    <n v="354"/>
    <n v="399"/>
  </r>
  <r>
    <s v="2021-08-02T19:04:52.892"/>
    <x v="213"/>
    <x v="3"/>
    <d v="1899-12-30T19:04:52"/>
    <x v="3"/>
    <s v="OPH427279"/>
    <x v="3"/>
    <s v="HSR Layout"/>
    <x v="4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x v="19"/>
    <s v="2021-08-02T19:19:07.602"/>
    <d v="1899-12-30T19:19:07"/>
    <s v="2021-08-02T19:28:38.462"/>
    <d v="1899-12-30T19:28:38"/>
    <s v="2021-08-02T19:57:38.612"/>
    <s v="2021-08-02"/>
    <x v="3"/>
    <x v="13823"/>
    <d v="1899-12-30T00:14:15"/>
    <d v="1899-12-30T00:09:31"/>
    <d v="1899-12-30T00:29:00"/>
    <x v="2888"/>
    <s v="YES"/>
    <n v="1"/>
    <n v="1"/>
    <x v="0"/>
    <n v="664"/>
    <n v="15"/>
    <n v="30"/>
    <n v="634"/>
    <n v="679"/>
  </r>
  <r>
    <s v="2021-08-02T19:20:54.031"/>
    <x v="213"/>
    <x v="3"/>
    <d v="1899-12-30T19:20:54"/>
    <x v="3"/>
    <s v="OPH427279"/>
    <x v="3"/>
    <s v="HSR Layout"/>
    <x v="4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x v="14"/>
    <s v="2021-08-02T19:30:21.143"/>
    <d v="1899-12-30T19:30:21"/>
    <s v="2021-08-02T19:39:48.928"/>
    <d v="1899-12-30T19:39:48"/>
    <s v="2021-08-02T20:01:07.595"/>
    <s v="2021-08-02"/>
    <x v="3"/>
    <x v="2714"/>
    <d v="1899-12-30T00:09:27"/>
    <d v="1899-12-30T00:09:27"/>
    <d v="1899-12-30T00:21:19"/>
    <x v="1538"/>
    <s v="YES"/>
    <n v="1"/>
    <n v="1"/>
    <x v="0"/>
    <n v="760"/>
    <n v="15"/>
    <n v="0"/>
    <n v="760"/>
    <n v="775"/>
  </r>
  <r>
    <s v="2021-08-02T19:23:35.375"/>
    <x v="213"/>
    <x v="3"/>
    <d v="1899-12-30T19:23:35"/>
    <x v="3"/>
    <s v="TBA787828"/>
    <x v="2"/>
    <s v="HSR Layout"/>
    <x v="0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x v="8"/>
    <s v="2021-08-02T19:33:54.730"/>
    <d v="1899-12-30T19:33:54"/>
    <s v="2021-08-02T19:41:25.236"/>
    <d v="1899-12-30T19:41:25"/>
    <s v="2021-08-02T20:01:10.838"/>
    <s v="2021-08-02"/>
    <x v="3"/>
    <x v="13824"/>
    <d v="1899-12-30T00:10:19"/>
    <d v="1899-12-30T00:07:31"/>
    <d v="1899-12-30T00:19:45"/>
    <x v="620"/>
    <s v="YES"/>
    <n v="1"/>
    <n v="1"/>
    <x v="0"/>
    <n v="545"/>
    <n v="0"/>
    <n v="48"/>
    <n v="497"/>
    <n v="545"/>
  </r>
  <r>
    <s v="2021-08-02T19:37:06.999"/>
    <x v="213"/>
    <x v="3"/>
    <d v="1899-12-30T19:37:06"/>
    <x v="3"/>
    <s v="CBR1714685"/>
    <x v="3"/>
    <s v="HSR Layout"/>
    <x v="0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x v="18"/>
    <s v="2021-08-02T19:44:20.562"/>
    <d v="1899-12-30T19:44:20"/>
    <s v="2021-08-02T19:48:11.535"/>
    <d v="1899-12-30T19:48:11"/>
    <s v="2021-08-02T19:52:28.708"/>
    <s v="2021-08-02"/>
    <x v="3"/>
    <x v="13825"/>
    <d v="1899-12-30T00:07:14"/>
    <d v="1899-12-30T00:03:51"/>
    <d v="1899-12-30T00:04:17"/>
    <x v="1627"/>
    <s v="YES"/>
    <n v="1"/>
    <n v="1"/>
    <x v="1"/>
    <n v="658"/>
    <n v="0"/>
    <n v="66"/>
    <n v="592"/>
    <n v="658"/>
  </r>
  <r>
    <s v="2021-08-02T19:39:28.182"/>
    <x v="213"/>
    <x v="3"/>
    <d v="1899-12-30T19:39:28"/>
    <x v="3"/>
    <s v="SGN1921789"/>
    <x v="1"/>
    <s v="HSR Layout"/>
    <x v="0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x v="9"/>
    <s v="2021-08-02T19:44:40.408"/>
    <d v="1899-12-30T19:44:40"/>
    <s v="2021-08-02T19:48:24.807"/>
    <d v="1899-12-30T19:48:24"/>
    <s v="2021-08-02T19:52:42.758"/>
    <s v="2021-08-02"/>
    <x v="3"/>
    <x v="11077"/>
    <d v="1899-12-30T00:05:12"/>
    <d v="1899-12-30T00:03:44"/>
    <d v="1899-12-30T00:04:18"/>
    <x v="1293"/>
    <s v="YES"/>
    <n v="1"/>
    <n v="1"/>
    <x v="0"/>
    <n v="325"/>
    <n v="25"/>
    <n v="8"/>
    <n v="317"/>
    <n v="350"/>
  </r>
  <r>
    <s v="2021-08-02T19:47:25.071"/>
    <x v="213"/>
    <x v="3"/>
    <d v="1899-12-30T19:47:25"/>
    <x v="3"/>
    <s v="EGG1347946"/>
    <x v="1"/>
    <s v="HSR Layout"/>
    <x v="0"/>
    <n v="308837"/>
    <s v="['Nestle A+ Low Fat Slim Curd-400 Gms', 'Amul Taaza Homogenised Toned Milk Tetra Pack-1 Ltr']"/>
    <x v="1"/>
    <s v="2021-08-02T19:49:59.875"/>
    <d v="1899-12-30T19:49:59"/>
    <s v="2021-08-02T19:55:00.088"/>
    <d v="1899-12-30T19:55:00"/>
    <s v="2021-08-02T19:59:19.549"/>
    <s v="2021-08-02"/>
    <x v="3"/>
    <x v="7174"/>
    <d v="1899-12-30T00:02:34"/>
    <d v="1899-12-30T00:05:01"/>
    <d v="1899-12-30T00:04:19"/>
    <x v="1190"/>
    <s v="YES"/>
    <n v="1"/>
    <n v="1"/>
    <x v="0"/>
    <n v="412"/>
    <n v="25"/>
    <n v="0"/>
    <n v="412"/>
    <n v="437"/>
  </r>
  <r>
    <s v="2021-08-02T20:00:39.232"/>
    <x v="213"/>
    <x v="3"/>
    <d v="1899-12-30T20:00:39"/>
    <x v="4"/>
    <s v="QZM581399"/>
    <x v="5"/>
    <s v="HSR Layout"/>
    <x v="0"/>
    <n v="308847"/>
    <s v="['Nandini Standard Milk-1 Ltr', 'Thums Up Pet Bottle-2.25 Ltrs']"/>
    <x v="1"/>
    <s v="2021-08-02T20:01:58.258"/>
    <d v="1899-12-30T20:01:58"/>
    <s v="2021-08-02T20:09:46.740"/>
    <d v="1899-12-30T20:09:46"/>
    <s v="2021-08-02T20:17:20.453"/>
    <s v="2021-08-02"/>
    <x v="3"/>
    <x v="13826"/>
    <d v="1899-12-30T00:01:19"/>
    <d v="1899-12-30T00:07:48"/>
    <d v="1899-12-30T00:07:34"/>
    <x v="104"/>
    <s v="YES"/>
    <n v="1"/>
    <n v="1"/>
    <x v="0"/>
    <n v="264"/>
    <n v="25"/>
    <n v="0"/>
    <n v="264"/>
    <n v="289"/>
  </r>
  <r>
    <s v="2021-08-02T20:04:23.415"/>
    <x v="213"/>
    <x v="3"/>
    <d v="1899-12-30T20:04:23"/>
    <x v="4"/>
    <s v="RGP1074106"/>
    <x v="2"/>
    <s v="HSR Layout"/>
    <x v="0"/>
    <n v="308848"/>
    <s v="['Back To School - Goody Bag 120 Gms-120 Gms', 'Licious Chicken Curry Cut (Small - 13 to 16 Pcs)-500 Gms', 'Whisper Bindazzz Nights (XL+) 1 Pc-1 Pc']"/>
    <x v="6"/>
    <s v="2021-08-02T20:07:08.408"/>
    <d v="1899-12-30T20:07:08"/>
    <s v="2021-08-02T20:16:01.812"/>
    <d v="1899-12-30T20:16:01"/>
    <s v="2021-08-02T20:24:55.374"/>
    <s v="2021-08-02"/>
    <x v="3"/>
    <x v="13827"/>
    <d v="1899-12-30T00:02:45"/>
    <d v="1899-12-30T00:08:53"/>
    <d v="1899-12-30T00:08:54"/>
    <x v="967"/>
    <s v="YES"/>
    <n v="1"/>
    <n v="1"/>
    <x v="0"/>
    <n v="333"/>
    <n v="25"/>
    <n v="83"/>
    <n v="250"/>
    <n v="358"/>
  </r>
  <r>
    <s v="2021-08-02T20:42:39.999"/>
    <x v="213"/>
    <x v="3"/>
    <d v="1899-12-30T20:42:39"/>
    <x v="4"/>
    <s v="IUB2022428"/>
    <x v="0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x v="8"/>
    <s v="2021-08-02T20:55:46.951"/>
    <d v="1899-12-30T20:55:46"/>
    <s v="2021-08-02T21:00:09.512"/>
    <d v="1899-12-30T21:00:09"/>
    <s v="2021-08-02T21:11:02.282"/>
    <s v="2021-08-02"/>
    <x v="3"/>
    <x v="13828"/>
    <d v="1899-12-30T00:13:07"/>
    <d v="1899-12-30T00:04:23"/>
    <d v="1899-12-30T00:10:53"/>
    <x v="666"/>
    <s v="YES"/>
    <n v="1"/>
    <n v="1"/>
    <x v="0"/>
    <n v="463"/>
    <n v="25"/>
    <n v="6"/>
    <n v="457"/>
    <n v="488"/>
  </r>
  <r>
    <s v="2021-08-02T20:50:20.474"/>
    <x v="213"/>
    <x v="3"/>
    <d v="1899-12-30T20:50:20"/>
    <x v="4"/>
    <s v="XXV119663"/>
    <x v="1"/>
    <s v="HSR Layout"/>
    <x v="0"/>
    <n v="308887"/>
    <s v="['Nandini Standard Milk-1 Ltr', 'Banana Elaichi / Yellaki-6 Pcs', 'Sprite Pet Bottle-750 Ml', 'Fortune Rice Bran Oil-1 Ltr']"/>
    <x v="3"/>
    <s v="2021-08-02T21:02:41.962"/>
    <d v="1899-12-30T21:02:41"/>
    <s v="2021-08-02T21:15:46.414"/>
    <d v="1899-12-30T21:15:46"/>
    <s v="2021-08-02T21:19:10.714"/>
    <s v="2021-08-02"/>
    <x v="3"/>
    <x v="13829"/>
    <d v="1899-12-30T00:12:21"/>
    <d v="1899-12-30T00:13:05"/>
    <d v="1899-12-30T00:03:24"/>
    <x v="1602"/>
    <s v="YES"/>
    <n v="1"/>
    <n v="1"/>
    <x v="1"/>
    <n v="307"/>
    <n v="25"/>
    <n v="0"/>
    <n v="307"/>
    <n v="332"/>
  </r>
  <r>
    <s v="2021-08-02T20:54:22.156"/>
    <x v="213"/>
    <x v="3"/>
    <d v="1899-12-30T20:54:22"/>
    <x v="4"/>
    <s v="JTV2287843"/>
    <x v="2"/>
    <s v="HSR Layout"/>
    <x v="0"/>
    <n v="308890"/>
    <s v="['Top Ramen Curry Veg Noodles-70 Gms', 'Back To School - Goody Bag 120 Gms-120 Gms', &quot;Ching's Veg Hakka Noodles-150 Gms&quot;, 'Id Special Idli Dosa Batter-1 Kg', 'Maggi Veg Atta Noodles-72.5 Gms']"/>
    <x v="4"/>
    <s v="2021-08-02T21:13:12.056"/>
    <d v="1899-12-30T21:13:12"/>
    <s v="2021-08-02T21:17:38.384"/>
    <d v="1899-12-30T21:17:38"/>
    <s v="2021-08-02T21:32:33.261"/>
    <s v="2021-08-02"/>
    <x v="3"/>
    <x v="13830"/>
    <d v="1899-12-30T00:18:50"/>
    <d v="1899-12-30T00:04:26"/>
    <d v="1899-12-30T00:14:55"/>
    <x v="3369"/>
    <s v="YES"/>
    <n v="1"/>
    <n v="1"/>
    <x v="1"/>
    <n v="219"/>
    <n v="5"/>
    <n v="41"/>
    <n v="178"/>
    <n v="224"/>
  </r>
  <r>
    <s v="2021-08-02T21:12:49.829"/>
    <x v="213"/>
    <x v="3"/>
    <d v="1899-12-30T21:12:49"/>
    <x v="4"/>
    <s v="UZH787846"/>
    <x v="0"/>
    <s v="HSR Layout"/>
    <x v="0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x v="2"/>
    <s v="2021-08-02T21:24:13.807"/>
    <d v="1899-12-30T21:24:13"/>
    <s v="2021-08-02T21:31:12.180"/>
    <d v="1899-12-30T21:31:12"/>
    <s v="2021-08-02T21:37:02.627"/>
    <s v="2021-08-02"/>
    <x v="3"/>
    <x v="11490"/>
    <d v="1899-12-30T00:11:24"/>
    <d v="1899-12-30T00:06:59"/>
    <d v="1899-12-30T00:05:50"/>
    <x v="1071"/>
    <s v="YES"/>
    <n v="1"/>
    <n v="1"/>
    <x v="0"/>
    <n v="372"/>
    <n v="0"/>
    <n v="0"/>
    <n v="372"/>
    <n v="372"/>
  </r>
  <r>
    <s v="2021-08-02T21:17:27.412"/>
    <x v="213"/>
    <x v="3"/>
    <d v="1899-12-30T21:17:27"/>
    <x v="4"/>
    <s v="IOC486562"/>
    <x v="0"/>
    <s v="HSR Layout"/>
    <x v="2"/>
    <n v="308903"/>
    <s v="['Appy Apple Flavor Fizz Drink-1 Ltr', 'Kurkure Chilli Chatka-90 Gms', 'Kurkure Green Chutney Rajasthani Style-90 Gms']"/>
    <x v="6"/>
    <s v="2021-08-02T21:26:51.222"/>
    <d v="1899-12-30T21:26:51"/>
    <s v="2021-08-02T21:29:58.622"/>
    <d v="1899-12-30T21:29:58"/>
    <s v="2021-08-02T21:42:39.777"/>
    <s v="2021-08-02"/>
    <x v="3"/>
    <x v="13831"/>
    <d v="1899-12-30T00:09:24"/>
    <d v="1899-12-30T00:03:07"/>
    <d v="1899-12-30T00:12:41"/>
    <x v="1122"/>
    <s v="YES"/>
    <n v="1"/>
    <n v="1"/>
    <x v="1"/>
    <n v="234"/>
    <n v="0"/>
    <n v="24"/>
    <n v="210"/>
    <n v="234"/>
  </r>
  <r>
    <s v="2021-08-02T21:31:33.009"/>
    <x v="213"/>
    <x v="3"/>
    <d v="1899-12-30T21:31:33"/>
    <x v="4"/>
    <s v="IXQ1838355"/>
    <x v="0"/>
    <s v="HSR Layout"/>
    <x v="2"/>
    <n v="308913"/>
    <s v="['Cadbury 5 Star 3D Chocolate-45 Gms', 'Back To School - Goody Bag 120 Gms-120 Gms', 'Cadbury Fuse Chocolate-45 Gms', 'Cadbury Nutties Chocolate-30 Gms', 'Nestle Kitkat Fingers Chocolate-37.5 Gms']"/>
    <x v="4"/>
    <s v="2021-08-02T21:42:10.534"/>
    <d v="1899-12-30T21:42:10"/>
    <s v="2021-08-02T21:45:43.174"/>
    <d v="1899-12-30T21:45:43"/>
    <s v="2021-08-02T21:53:06.487"/>
    <s v="2021-08-02"/>
    <x v="3"/>
    <x v="11719"/>
    <d v="1899-12-30T00:10:37"/>
    <d v="1899-12-30T00:03:33"/>
    <d v="1899-12-30T00:07:23"/>
    <x v="1500"/>
    <s v="YES"/>
    <n v="1"/>
    <n v="1"/>
    <x v="2"/>
    <n v="160"/>
    <n v="25"/>
    <n v="39"/>
    <n v="121"/>
    <n v="185"/>
  </r>
  <r>
    <s v="2021-08-02T21:36:50.942"/>
    <x v="213"/>
    <x v="3"/>
    <d v="1899-12-30T21:36:50"/>
    <x v="4"/>
    <s v="QHR387849"/>
    <x v="5"/>
    <s v="HSR Layout"/>
    <x v="2"/>
    <n v="308916"/>
    <s v="['Tropicana Delight Cranberry Fruit Juice-1 Ltr', 'Back To School - Goody Bag 120 Gms-120 Gms', 'Pringles Peri Peri Potato Chips-110 Gms', 'Whisper Bindazzz Nights (XL+) 1 Pc-1 Pc']"/>
    <x v="3"/>
    <s v="2021-08-02T21:44:21.955"/>
    <d v="1899-12-30T21:44:21"/>
    <s v="2021-08-02T21:50:13.591"/>
    <d v="1899-12-30T21:50:13"/>
    <s v="2021-08-02T22:00:53.088"/>
    <s v="2021-08-02"/>
    <x v="3"/>
    <x v="12481"/>
    <d v="1899-12-30T00:07:31"/>
    <d v="1899-12-30T00:05:52"/>
    <d v="1899-12-30T00:10:40"/>
    <x v="644"/>
    <s v="YES"/>
    <n v="1"/>
    <n v="1"/>
    <x v="0"/>
    <n v="264"/>
    <n v="25"/>
    <n v="55"/>
    <n v="209"/>
    <n v="289"/>
  </r>
  <r>
    <s v="2021-08-02T21:41:00.294"/>
    <x v="213"/>
    <x v="3"/>
    <d v="1899-12-30T21:41:00"/>
    <x v="4"/>
    <s v="PIJ652473"/>
    <x v="0"/>
    <s v="HSR Layout"/>
    <x v="0"/>
    <n v="308918"/>
    <s v="['Back To School - Goody Bag 120 Gms-120 Gms', 'Kinley Water Bottle-1 Ltr', 'Bisleri Rockin Bottle-5 Ltrs']"/>
    <x v="6"/>
    <s v="2021-08-02T21:51:42.609"/>
    <d v="1899-12-30T21:51:42"/>
    <s v="2021-08-02T21:54:10.373"/>
    <d v="1899-12-30T21:54:10"/>
    <s v="2021-08-02T21:58:35.767"/>
    <s v="2021-08-02"/>
    <x v="3"/>
    <x v="13832"/>
    <d v="1899-12-30T00:10:42"/>
    <d v="1899-12-30T00:02:28"/>
    <d v="1899-12-30T00:04:25"/>
    <x v="1519"/>
    <s v="YES"/>
    <n v="1"/>
    <n v="1"/>
    <x v="1"/>
    <n v="190"/>
    <n v="25"/>
    <n v="30"/>
    <n v="160"/>
    <n v="215"/>
  </r>
  <r>
    <s v="2021-08-02T21:47:55.797"/>
    <x v="213"/>
    <x v="3"/>
    <d v="1899-12-30T21:47:55"/>
    <x v="4"/>
    <s v="VVS1818837"/>
    <x v="1"/>
    <s v="HSR Layout"/>
    <x v="0"/>
    <n v="308922"/>
    <s v="['Marlboro Advance (Gold Advance)-Pack of 10']"/>
    <x v="0"/>
    <s v="2021-08-02T21:53:21.893"/>
    <d v="1899-12-30T21:53:21"/>
    <s v="2021-08-02T21:56:39.292"/>
    <d v="1899-12-30T21:56:39"/>
    <s v="2021-08-02T21:59:17.447"/>
    <s v="2021-08-02"/>
    <x v="3"/>
    <x v="6616"/>
    <d v="1899-12-30T00:05:26"/>
    <d v="1899-12-30T00:03:18"/>
    <d v="1899-12-30T00:02:38"/>
    <x v="504"/>
    <s v="YES"/>
    <n v="1"/>
    <n v="1"/>
    <x v="0"/>
    <n v="165"/>
    <n v="25"/>
    <n v="0"/>
    <n v="165"/>
    <n v="190"/>
  </r>
  <r>
    <s v="2021-08-02T22:21:34.535"/>
    <x v="213"/>
    <x v="3"/>
    <d v="1899-12-30T22:21:34"/>
    <x v="4"/>
    <s v="EUN2350847"/>
    <x v="0"/>
    <s v="HSR Layout"/>
    <x v="0"/>
    <n v="308947"/>
    <s v="['Back To School - Goody Bag 120 Gms-120 Gms', 'Red Bull Energy Drink-250 Ml', 'Marlboro Double Switch-Pack of 10']"/>
    <x v="6"/>
    <s v="2021-08-02T22:23:32.959"/>
    <d v="1899-12-30T22:23:32"/>
    <s v="2021-08-02T22:25:34.215"/>
    <d v="1899-12-30T22:25:34"/>
    <s v="2021-08-02T22:29:57.758"/>
    <s v="2021-08-02"/>
    <x v="3"/>
    <x v="13833"/>
    <d v="1899-12-30T00:01:58"/>
    <d v="1899-12-30T00:02:02"/>
    <d v="1899-12-30T00:04:23"/>
    <x v="1681"/>
    <s v="YES"/>
    <n v="1"/>
    <n v="1"/>
    <x v="0"/>
    <n v="935"/>
    <n v="0"/>
    <n v="30"/>
    <n v="905"/>
    <n v="935"/>
  </r>
  <r>
    <s v="2021-08-02T23:04:20.898"/>
    <x v="213"/>
    <x v="3"/>
    <d v="1899-12-30T23:04:20"/>
    <x v="0"/>
    <s v="IFC674295"/>
    <x v="0"/>
    <s v="HSR Layout"/>
    <x v="2"/>
    <n v="308977"/>
    <s v="['AA Duracell Battery-Pack of 2']"/>
    <x v="0"/>
    <s v="2021-08-02T23:06:57.989"/>
    <d v="1899-12-30T23:06:57"/>
    <s v="2021-08-02T23:09:26.927"/>
    <d v="1899-12-30T23:09:26"/>
    <s v="2021-08-02T23:21:02.462"/>
    <s v="2021-08-02"/>
    <x v="3"/>
    <x v="12861"/>
    <d v="1899-12-30T00:02:37"/>
    <d v="1899-12-30T00:02:29"/>
    <d v="1899-12-30T00:11:36"/>
    <x v="852"/>
    <s v="YES"/>
    <n v="1"/>
    <n v="1"/>
    <x v="1"/>
    <n v="84"/>
    <n v="33"/>
    <n v="8"/>
    <n v="76"/>
    <n v="117"/>
  </r>
  <r>
    <s v="2021-08-03T00:47:55.425"/>
    <x v="214"/>
    <x v="4"/>
    <d v="1899-12-30T00:47:55"/>
    <x v="0"/>
    <s v="HIZ1713455"/>
    <x v="1"/>
    <s v="HSR Layout"/>
    <x v="0"/>
    <n v="309007"/>
    <s v="['Dermi-cool Menthol Talc Powder-150 Gms', 'Aashirvaad Multigrain Atta-5 Kgs']"/>
    <x v="1"/>
    <s v="2021-08-03T00:51:40.072"/>
    <d v="1899-12-30T00:51:40"/>
    <s v="2021-08-03T00:54:36.538"/>
    <d v="1899-12-30T00:54:36"/>
    <s v="2021-08-03T01:03:42.275"/>
    <s v="2021-08-03"/>
    <x v="4"/>
    <x v="13834"/>
    <d v="1899-12-30T00:03:45"/>
    <d v="1899-12-30T00:02:56"/>
    <d v="1899-12-30T00:09:06"/>
    <x v="54"/>
    <s v="YES"/>
    <n v="1"/>
    <n v="1"/>
    <x v="0"/>
    <n v="427"/>
    <n v="0"/>
    <n v="31"/>
    <n v="396"/>
    <n v="427"/>
  </r>
  <r>
    <s v="2021-08-03T00:50:00.820"/>
    <x v="214"/>
    <x v="4"/>
    <d v="1899-12-30T00:50:00"/>
    <x v="0"/>
    <s v="LXB2426064"/>
    <x v="1"/>
    <s v="HSR Layout"/>
    <x v="0"/>
    <n v="309008"/>
    <s v="['Red Bull Energy Drink-250 Ml', 'Besan Flour-500 Gms']"/>
    <x v="1"/>
    <s v="2021-08-03T00:52:19.198"/>
    <d v="1899-12-30T00:52:19"/>
    <s v="2021-08-03T00:57:14.851"/>
    <d v="1899-12-30T00:57:14"/>
    <s v="2021-08-03T01:04:55.105"/>
    <s v="2021-08-03"/>
    <x v="4"/>
    <x v="13835"/>
    <d v="1899-12-30T00:02:19"/>
    <d v="1899-12-30T00:04:55"/>
    <d v="1899-12-30T00:07:41"/>
    <x v="400"/>
    <s v="YES"/>
    <n v="1"/>
    <n v="1"/>
    <x v="0"/>
    <n v="280"/>
    <n v="33"/>
    <n v="5"/>
    <n v="275"/>
    <n v="313"/>
  </r>
  <r>
    <s v="2021-08-03T07:29:13.835"/>
    <x v="214"/>
    <x v="4"/>
    <d v="1899-12-30T07:29:13"/>
    <x v="1"/>
    <s v="VKS458047"/>
    <x v="5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x v="3"/>
    <s v="2021-08-03T07:32:44.174"/>
    <d v="1899-12-30T07:32:44"/>
    <s v="2021-08-03T07:34:40.222"/>
    <d v="1899-12-30T07:34:40"/>
    <s v="2021-08-03T07:43:50.178"/>
    <s v="2021-08-03"/>
    <x v="4"/>
    <x v="13836"/>
    <d v="1899-12-30T00:03:31"/>
    <d v="1899-12-30T00:01:56"/>
    <d v="1899-12-30T00:09:10"/>
    <x v="169"/>
    <s v="YES"/>
    <n v="1"/>
    <n v="1"/>
    <x v="0"/>
    <n v="464"/>
    <n v="0"/>
    <n v="62"/>
    <n v="402"/>
    <n v="464"/>
  </r>
  <r>
    <s v="2021-08-03T07:36:34.799"/>
    <x v="214"/>
    <x v="4"/>
    <d v="1899-12-30T07:36:34"/>
    <x v="1"/>
    <s v="IJH2087714"/>
    <x v="2"/>
    <s v="HSR Layout"/>
    <x v="4"/>
    <n v="309021"/>
    <s v="['Bisleri Rockin Bottle-5 Ltrs']"/>
    <x v="0"/>
    <s v="2021-08-03T07:49:21.567"/>
    <d v="1899-12-30T07:49:21"/>
    <s v="2021-08-03T07:50:23.807"/>
    <d v="1899-12-30T07:50:23"/>
    <s v="2021-08-03T08:04:48.989"/>
    <s v="2021-08-03"/>
    <x v="4"/>
    <x v="1316"/>
    <d v="1899-12-30T00:12:47"/>
    <d v="1899-12-30T00:01:02"/>
    <d v="1899-12-30T00:14:25"/>
    <x v="799"/>
    <s v="YES"/>
    <n v="1"/>
    <n v="1"/>
    <x v="0"/>
    <n v="210"/>
    <n v="5"/>
    <n v="0"/>
    <n v="210"/>
    <n v="215"/>
  </r>
  <r>
    <s v="2021-08-03T07:37:42.858"/>
    <x v="214"/>
    <x v="4"/>
    <d v="1899-12-30T07:37:42"/>
    <x v="1"/>
    <s v="IJH2087714"/>
    <x v="2"/>
    <s v="HSR Layout"/>
    <x v="4"/>
    <n v="309022"/>
    <s v="['Bisleri Rockin Bottle-5 Ltrs']"/>
    <x v="0"/>
    <s v="2021-08-03T07:48:53.037"/>
    <d v="1899-12-30T07:48:53"/>
    <s v="2021-08-03T07:50:33.253"/>
    <d v="1899-12-30T07:50:33"/>
    <s v="2021-08-03T08:07:05.553"/>
    <s v="2021-08-03"/>
    <x v="4"/>
    <x v="13837"/>
    <d v="1899-12-30T00:11:11"/>
    <d v="1899-12-30T00:01:40"/>
    <d v="1899-12-30T00:16:32"/>
    <x v="856"/>
    <s v="YES"/>
    <n v="1"/>
    <n v="1"/>
    <x v="0"/>
    <n v="210"/>
    <n v="5"/>
    <n v="0"/>
    <n v="210"/>
    <n v="215"/>
  </r>
  <r>
    <s v="2021-08-03T07:52:10.903"/>
    <x v="214"/>
    <x v="4"/>
    <d v="1899-12-30T07:52:10"/>
    <x v="1"/>
    <s v="YBR1913956"/>
    <x v="1"/>
    <s v="HSR Layout"/>
    <x v="0"/>
    <n v="309028"/>
    <s v="['ITC Master Chef Crispy French Fries-400 Gms', 'Nandini Curd-500 Gms', 'Parle Rusk Elaichi Biscuits-300 Gms', 'Amul Cow Ghee-200 Ml', 'Jeera Samba Rice-1 Kg']"/>
    <x v="4"/>
    <s v="2021-08-03T08:01:44.851"/>
    <d v="1899-12-30T08:01:44"/>
    <s v="2021-08-03T08:04:53.493"/>
    <d v="1899-12-30T08:04:53"/>
    <s v="2021-08-03T08:15:17.817"/>
    <s v="2021-08-03"/>
    <x v="4"/>
    <x v="13838"/>
    <d v="1899-12-30T00:09:34"/>
    <d v="1899-12-30T00:03:09"/>
    <d v="1899-12-30T00:10:24"/>
    <x v="732"/>
    <s v="YES"/>
    <n v="1"/>
    <n v="1"/>
    <x v="0"/>
    <n v="475"/>
    <n v="0"/>
    <n v="13"/>
    <n v="462"/>
    <n v="475"/>
  </r>
  <r>
    <s v="2021-08-03T08:03:00.925"/>
    <x v="214"/>
    <x v="4"/>
    <d v="1899-12-30T08:03:00"/>
    <x v="1"/>
    <s v="YPI821147"/>
    <x v="1"/>
    <s v="HSR Layout"/>
    <x v="0"/>
    <n v="309032"/>
    <s v="['Licious Chicken Curry Cut (Small - 13 to 16 Pcs)-500 Gms', 'Licious Freshwater Prawns (Cleaned &amp; Deveined Notail - 50 Pcs)-250 Gms']"/>
    <x v="1"/>
    <s v="2021-08-03T08:04:47.018"/>
    <d v="1899-12-30T08:04:47"/>
    <s v="2021-08-03T08:08:04.554"/>
    <d v="1899-12-30T08:08:04"/>
    <s v="2021-08-03T08:16:45.628"/>
    <s v="2021-08-03"/>
    <x v="4"/>
    <x v="13839"/>
    <d v="1899-12-30T00:01:47"/>
    <d v="1899-12-30T00:03:17"/>
    <d v="1899-12-30T00:08:41"/>
    <x v="1565"/>
    <s v="YES"/>
    <n v="1"/>
    <n v="1"/>
    <x v="0"/>
    <n v="776"/>
    <n v="0"/>
    <n v="0"/>
    <n v="776"/>
    <n v="776"/>
  </r>
  <r>
    <s v="2021-08-03T08:43:04.537"/>
    <x v="214"/>
    <x v="4"/>
    <d v="1899-12-30T08:43:04"/>
    <x v="1"/>
    <s v="WOK311913"/>
    <x v="1"/>
    <s v="HSR Layout"/>
    <x v="0"/>
    <n v="309049"/>
    <s v="['Asal Ready to Cook Idly &amp; Dosa Batter-1 Kg', 'Amul Cow Ghee-200 Ml', 'Back To School - Goody Bag 120 Gms-120 Gms']"/>
    <x v="6"/>
    <s v="2021-08-03T08:45:17.715"/>
    <d v="1899-12-30T08:45:17"/>
    <s v="2021-08-03T08:47:45.067"/>
    <d v="1899-12-30T08:47:45"/>
    <s v="2021-08-03T08:53:30.729"/>
    <s v="2021-08-03"/>
    <x v="4"/>
    <x v="13840"/>
    <d v="1899-12-30T00:02:13"/>
    <d v="1899-12-30T00:02:28"/>
    <d v="1899-12-30T00:05:45"/>
    <x v="1065"/>
    <s v="YES"/>
    <n v="1"/>
    <n v="1"/>
    <x v="2"/>
    <n v="216"/>
    <n v="25"/>
    <n v="30"/>
    <n v="186"/>
    <n v="241"/>
  </r>
  <r>
    <s v="2021-08-03T09:10:15.498"/>
    <x v="214"/>
    <x v="4"/>
    <d v="1899-12-30T09:10:15"/>
    <x v="1"/>
    <s v="MYE685815"/>
    <x v="0"/>
    <s v="HSR Layout"/>
    <x v="0"/>
    <n v="309071"/>
    <s v="['Marlboro Advance (Gold Advance)-Pack of 10']"/>
    <x v="0"/>
    <s v="2021-08-03T09:11:24.894"/>
    <d v="1899-12-30T09:11:24"/>
    <s v="2021-08-03T09:12:22.856"/>
    <d v="1899-12-30T09:12:22"/>
    <s v="2021-08-03T09:22:01.784"/>
    <s v="2021-08-03"/>
    <x v="4"/>
    <x v="13841"/>
    <d v="1899-12-30T00:01:09"/>
    <d v="1899-12-30T00:00:58"/>
    <d v="1899-12-30T00:09:39"/>
    <x v="831"/>
    <s v="YES"/>
    <n v="1"/>
    <n v="1"/>
    <x v="0"/>
    <n v="165"/>
    <n v="25"/>
    <n v="0"/>
    <n v="165"/>
    <n v="190"/>
  </r>
  <r>
    <s v="2021-08-03T09:13:41.613"/>
    <x v="214"/>
    <x v="4"/>
    <d v="1899-12-30T09:13:41"/>
    <x v="1"/>
    <s v="XNS438376"/>
    <x v="2"/>
    <s v="HSR Layout"/>
    <x v="5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x v="2"/>
    <s v="2021-08-03T09:20:55.335"/>
    <d v="1899-12-30T09:20:55"/>
    <s v="2021-08-03T09:22:16.495"/>
    <d v="1899-12-30T09:22:16"/>
    <s v="2021-08-03T09:39:20.864"/>
    <s v="2021-08-03"/>
    <x v="4"/>
    <x v="13842"/>
    <d v="1899-12-30T00:07:14"/>
    <d v="1899-12-30T00:01:21"/>
    <d v="1899-12-30T00:17:04"/>
    <x v="738"/>
    <s v="YES"/>
    <n v="1"/>
    <n v="1"/>
    <x v="0"/>
    <n v="1109"/>
    <n v="0"/>
    <n v="25"/>
    <n v="1084"/>
    <n v="1109"/>
  </r>
  <r>
    <s v="2021-08-03T09:58:25.471"/>
    <x v="214"/>
    <x v="4"/>
    <d v="1899-12-30T09:58:25"/>
    <x v="1"/>
    <s v="VXS115657"/>
    <x v="4"/>
    <s v="HSR Layout"/>
    <x v="3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x v="8"/>
    <s v="2021-08-03T10:13:10.857"/>
    <d v="1899-12-30T10:13:10"/>
    <s v="2021-08-03T10:15:39.869"/>
    <d v="1899-12-30T10:15:39"/>
    <s v="2021-08-03T10:29:35.486"/>
    <s v="2021-08-03"/>
    <x v="4"/>
    <x v="13843"/>
    <d v="1899-12-30T00:14:45"/>
    <d v="1899-12-30T00:02:29"/>
    <d v="1899-12-30T00:13:56"/>
    <x v="1479"/>
    <s v="YES"/>
    <n v="1"/>
    <n v="1"/>
    <x v="1"/>
    <n v="367"/>
    <n v="5"/>
    <n v="30"/>
    <n v="337"/>
    <n v="372"/>
  </r>
  <r>
    <s v="2021-08-03T10:12:44.075"/>
    <x v="214"/>
    <x v="4"/>
    <d v="1899-12-30T10:12:44"/>
    <x v="1"/>
    <s v="WQI1448501"/>
    <x v="2"/>
    <s v="HSR Layout"/>
    <x v="0"/>
    <n v="309107"/>
    <s v="['Nandas Mr Bready Premium Milk Bread-400 Gms', 'Best Plus Eggs-12 Pcs', 'Whisper Bindazzz Nights (XL+) 1 Pc-1 Pc']"/>
    <x v="6"/>
    <s v="2021-08-03T10:16:27.288"/>
    <d v="1899-12-30T10:16:27"/>
    <s v="2021-08-03T10:17:58.220"/>
    <d v="1899-12-30T10:17:58"/>
    <s v="2021-08-03T10:25:10.805"/>
    <s v="2021-08-03"/>
    <x v="4"/>
    <x v="4470"/>
    <d v="1899-12-30T00:03:43"/>
    <d v="1899-12-30T00:01:31"/>
    <d v="1899-12-30T00:07:12"/>
    <x v="1863"/>
    <s v="YES"/>
    <n v="1"/>
    <n v="1"/>
    <x v="1"/>
    <n v="213"/>
    <n v="25"/>
    <n v="25"/>
    <n v="188"/>
    <n v="238"/>
  </r>
  <r>
    <s v="2021-08-03T10:23:00.215"/>
    <x v="214"/>
    <x v="4"/>
    <d v="1899-12-30T10:23:00"/>
    <x v="1"/>
    <s v="WZH1113854"/>
    <x v="5"/>
    <s v="HSR Layout"/>
    <x v="0"/>
    <n v="309114"/>
    <s v="['Best Plus Eggs-12 Pcs', 'Back To School - Goody Bag 120 Gms-120 Gms']"/>
    <x v="1"/>
    <s v="2021-08-03T10:26:56.060"/>
    <d v="1899-12-30T10:26:56"/>
    <s v="2021-08-03T10:30:15.990"/>
    <d v="1899-12-30T10:30:15"/>
    <s v="2021-08-03T10:37:08.650"/>
    <s v="2021-08-03"/>
    <x v="4"/>
    <x v="13844"/>
    <d v="1899-12-30T00:03:56"/>
    <d v="1899-12-30T00:03:19"/>
    <d v="1899-12-30T00:06:53"/>
    <x v="1501"/>
    <s v="YES"/>
    <n v="1"/>
    <n v="1"/>
    <x v="0"/>
    <n v="173"/>
    <n v="25"/>
    <n v="30"/>
    <n v="143"/>
    <n v="198"/>
  </r>
  <r>
    <s v="2021-08-03T10:27:39.601"/>
    <x v="214"/>
    <x v="4"/>
    <d v="1899-12-30T10:27:39"/>
    <x v="1"/>
    <s v="LHT99387"/>
    <x v="1"/>
    <s v="HSR Layout"/>
    <x v="0"/>
    <n v="309118"/>
    <s v="['Desi Tomato-500 Gms', 'Bottle Gourd-500 Gms', 'Lemon-9 Pcs', 'Safal Green Peas-200 Gms', 'Premier Kitchen Towel-4 Pcs']"/>
    <x v="4"/>
    <s v="2021-08-03T10:32:44.878"/>
    <d v="1899-12-30T10:32:44"/>
    <s v="2021-08-03T10:40:34.051"/>
    <d v="1899-12-30T10:40:34"/>
    <s v="2021-08-03T10:46:42.349"/>
    <s v="2021-08-03"/>
    <x v="4"/>
    <x v="13845"/>
    <d v="1899-12-30T00:05:05"/>
    <d v="1899-12-30T00:07:50"/>
    <d v="1899-12-30T00:06:08"/>
    <x v="1086"/>
    <s v="YES"/>
    <n v="1"/>
    <n v="1"/>
    <x v="0"/>
    <n v="403"/>
    <n v="0"/>
    <n v="25"/>
    <n v="378"/>
    <n v="403"/>
  </r>
  <r>
    <s v="2021-08-03T10:39:11.638"/>
    <x v="214"/>
    <x v="4"/>
    <d v="1899-12-30T10:39:11"/>
    <x v="1"/>
    <s v="OUI131479"/>
    <x v="0"/>
    <s v="HSR Layout"/>
    <x v="0"/>
    <n v="309127"/>
    <s v="['Whisper Ultra Clean with Wings - XL-30 Pcs', 'Green Chillies-200 Gms', 'Heritage Toned Milk-500 Ml', 'Whisper Bindazzz Nights (XL+) 1 Pc-1 Pc']"/>
    <x v="3"/>
    <s v="2021-08-03T10:41:30.235"/>
    <d v="1899-12-30T10:41:30"/>
    <s v="2021-08-03T10:43:01.526"/>
    <d v="1899-12-30T10:43:01"/>
    <s v="2021-08-03T10:54:22.956"/>
    <s v="2021-08-03"/>
    <x v="4"/>
    <x v="13846"/>
    <d v="1899-12-30T00:02:19"/>
    <d v="1899-12-30T00:01:31"/>
    <d v="1899-12-30T00:11:21"/>
    <x v="1057"/>
    <s v="YES"/>
    <n v="1"/>
    <n v="1"/>
    <x v="1"/>
    <n v="343"/>
    <n v="25"/>
    <n v="25"/>
    <n v="318"/>
    <n v="368"/>
  </r>
  <r>
    <s v="2021-08-03T10:43:13.988"/>
    <x v="214"/>
    <x v="4"/>
    <d v="1899-12-30T10:43:13"/>
    <x v="1"/>
    <s v="NZC2319923"/>
    <x v="3"/>
    <s v="HSR Layout"/>
    <x v="0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x v="7"/>
    <s v="2021-08-03T10:47:38.992"/>
    <d v="1899-12-30T10:47:38"/>
    <s v="2021-08-03T10:49:23.919"/>
    <d v="1899-12-30T10:49:23"/>
    <s v="2021-08-03T10:53:44.712"/>
    <s v="2021-08-03"/>
    <x v="4"/>
    <x v="9281"/>
    <d v="1899-12-30T00:04:25"/>
    <d v="1899-12-30T00:01:45"/>
    <d v="1899-12-30T00:04:21"/>
    <x v="510"/>
    <s v="YES"/>
    <n v="1"/>
    <n v="1"/>
    <x v="0"/>
    <n v="639"/>
    <n v="0"/>
    <n v="62"/>
    <n v="577"/>
    <n v="639"/>
  </r>
  <r>
    <s v="2021-08-03T10:55:37.515"/>
    <x v="214"/>
    <x v="4"/>
    <d v="1899-12-30T10:55:37"/>
    <x v="1"/>
    <s v="WWQ485404"/>
    <x v="2"/>
    <s v="HSR Layout"/>
    <x v="0"/>
    <n v="309136"/>
    <s v="['Desi Tomato-500 Gms', 'Green Chillies-500 Gms', 'Safal Green Peas-500 Gms', 'Curry leaves-100 Gms']"/>
    <x v="3"/>
    <s v="2021-08-03T11:00:24.616"/>
    <d v="1899-12-30T11:00:24"/>
    <s v="2021-08-03T11:01:30.086"/>
    <d v="1899-12-30T11:01:30"/>
    <s v="2021-08-03T11:08:20.565"/>
    <s v="2021-08-03"/>
    <x v="4"/>
    <x v="9600"/>
    <d v="1899-12-30T00:04:47"/>
    <d v="1899-12-30T00:01:06"/>
    <d v="1899-12-30T00:06:50"/>
    <x v="275"/>
    <s v="YES"/>
    <n v="1"/>
    <n v="1"/>
    <x v="0"/>
    <n v="209"/>
    <n v="25"/>
    <n v="0"/>
    <n v="209"/>
    <n v="234"/>
  </r>
  <r>
    <s v="2021-08-03T10:59:36.614"/>
    <x v="214"/>
    <x v="4"/>
    <d v="1899-12-30T10:59:36"/>
    <x v="1"/>
    <s v="ZKS580010"/>
    <x v="3"/>
    <s v="HSR Layout"/>
    <x v="0"/>
    <n v="309140"/>
    <s v="['Muskmelon-1 Pc', 'Green Pear Imported-2 Pcs', 'Best Plus Eggs-12 Pcs', 'Tomato-1 Kg', &quot;Haldiram's Mini Bhakarwadi-200 Gms&quot;, 'Back To School - Goody Bag 120 Gms-120 Gms']"/>
    <x v="10"/>
    <s v="2021-08-03T11:05:00.501"/>
    <d v="1899-12-30T11:05:00"/>
    <s v="2021-08-03T11:07:40.983"/>
    <d v="1899-12-30T11:07:40"/>
    <s v="2021-08-03T11:10:29.206"/>
    <s v="2021-08-03"/>
    <x v="4"/>
    <x v="7352"/>
    <d v="1899-12-30T00:05:24"/>
    <d v="1899-12-30T00:02:40"/>
    <d v="1899-12-30T00:02:49"/>
    <x v="1466"/>
    <s v="YES"/>
    <n v="1"/>
    <n v="1"/>
    <x v="0"/>
    <n v="385"/>
    <n v="0"/>
    <n v="30"/>
    <n v="355"/>
    <n v="385"/>
  </r>
  <r>
    <s v="2021-08-03T11:02:21.367"/>
    <x v="214"/>
    <x v="4"/>
    <d v="1899-12-30T11:02:21"/>
    <x v="1"/>
    <s v="KRR2029067"/>
    <x v="3"/>
    <s v="HSR Layout"/>
    <x v="0"/>
    <n v="309144"/>
    <s v="['Wai Wai Chicken Flavoured Instant Noodles-70 Gms', 'Nandini - Shubham Pasteurized Standardized Milk-500 Ml', 'Cadbury Dairy Milk Silk Bubbly Chocolate-50 Gms', 'Whisper Bindazzz Nights (XL+) 1 Pc-1 Pc']"/>
    <x v="3"/>
    <s v="2021-08-03T11:09:08.167"/>
    <d v="1899-12-30T11:09:08"/>
    <s v="2021-08-03T11:10:39.599"/>
    <d v="1899-12-30T11:10:39"/>
    <s v="2021-08-03T11:15:41.232"/>
    <s v="2021-08-03"/>
    <x v="4"/>
    <x v="13847"/>
    <d v="1899-12-30T00:06:47"/>
    <d v="1899-12-30T00:01:31"/>
    <d v="1899-12-30T00:05:02"/>
    <x v="800"/>
    <s v="YES"/>
    <n v="1"/>
    <n v="1"/>
    <x v="1"/>
    <n v="199"/>
    <n v="25"/>
    <n v="33"/>
    <n v="166"/>
    <n v="224"/>
  </r>
  <r>
    <s v="2021-08-03T11:09:50.845"/>
    <x v="214"/>
    <x v="4"/>
    <d v="1899-12-30T11:09:50"/>
    <x v="1"/>
    <s v="QXT1887921"/>
    <x v="3"/>
    <s v="HSR Layout"/>
    <x v="0"/>
    <n v="309150"/>
    <s v="[&quot;Parry's Pure Refined Sugar Jar-1 Kg&quot;]"/>
    <x v="0"/>
    <s v="2021-08-03T11:49:57.340"/>
    <d v="1899-12-30T11:49:57"/>
    <s v="2021-08-03T12:05:49.438"/>
    <d v="1899-12-30T12:05:49"/>
    <s v="2021-08-03T12:12:58.154"/>
    <s v="2021-08-03"/>
    <x v="4"/>
    <x v="13848"/>
    <d v="1899-12-30T00:40:07"/>
    <d v="1899-12-30T00:15:52"/>
    <d v="1899-12-30T00:07:09"/>
    <x v="3472"/>
    <s v="YES"/>
    <n v="1"/>
    <n v="1"/>
    <x v="1"/>
    <n v="75"/>
    <n v="0"/>
    <n v="0"/>
    <n v="75"/>
    <n v="75"/>
  </r>
  <r>
    <s v="2021-08-03T11:38:52.019"/>
    <x v="214"/>
    <x v="4"/>
    <d v="1899-12-30T11:38:52"/>
    <x v="1"/>
    <s v="SIU543992"/>
    <x v="0"/>
    <s v="HSR Layout"/>
    <x v="0"/>
    <n v="309165"/>
    <s v="['Carrot-1 Kg', 'Best Plus Eggs-12 Pcs', &quot;Kellogg's Chocos-110 Gms&quot;, 'Nestle Kitkat Fingers Chocolate-37.5 Gms', 'Sunfeast Yippee Noodles Magic Masala-420 Gms', 'Whisper Bindazzz Nights (XL+) 1 Pc-1 Pc']"/>
    <x v="10"/>
    <s v="2021-08-03T11:46:11.361"/>
    <d v="1899-12-30T11:46:11"/>
    <s v="2021-08-03T11:56:11.702"/>
    <d v="1899-12-30T11:56:11"/>
    <s v="2021-08-03T12:04:48.815"/>
    <s v="2021-08-03"/>
    <x v="4"/>
    <x v="496"/>
    <d v="1899-12-30T00:07:19"/>
    <d v="1899-12-30T00:10:00"/>
    <d v="1899-12-30T00:08:37"/>
    <x v="67"/>
    <s v="YES"/>
    <n v="1"/>
    <n v="1"/>
    <x v="0"/>
    <n v="544"/>
    <n v="0"/>
    <n v="47"/>
    <n v="497"/>
    <n v="544"/>
  </r>
  <r>
    <s v="2021-08-03T12:03:06.932"/>
    <x v="214"/>
    <x v="4"/>
    <d v="1899-12-30T12:03:06"/>
    <x v="2"/>
    <s v="VYO1021948"/>
    <x v="0"/>
    <s v="HSR Layout"/>
    <x v="0"/>
    <n v="309180"/>
    <s v="['Licious Chicken Curry Cut (Skinless)-1 Kg', 'Whisper Bindazzz Nights (XL+) 1 Pc-1 Pc']"/>
    <x v="1"/>
    <s v="2021-08-03T12:09:29.986"/>
    <d v="1899-12-30T12:09:29"/>
    <s v="2021-08-03T12:12:33.973"/>
    <d v="1899-12-30T12:12:33"/>
    <s v="2021-08-03T12:17:26.253"/>
    <s v="2021-08-03"/>
    <x v="4"/>
    <x v="13849"/>
    <d v="1899-12-30T00:06:23"/>
    <d v="1899-12-30T00:03:04"/>
    <d v="1899-12-30T00:04:53"/>
    <x v="446"/>
    <s v="YES"/>
    <n v="1"/>
    <n v="1"/>
    <x v="1"/>
    <n v="310"/>
    <n v="5"/>
    <n v="25"/>
    <n v="285"/>
    <n v="315"/>
  </r>
  <r>
    <s v="2021-08-03T12:14:30.893"/>
    <x v="214"/>
    <x v="4"/>
    <d v="1899-12-30T12:14:30"/>
    <x v="2"/>
    <s v="EAN2034320"/>
    <x v="2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x v="8"/>
    <s v="2021-08-03T12:18:57.395"/>
    <d v="1899-12-30T12:18:57"/>
    <s v="2021-08-03T12:22:28.017"/>
    <d v="1899-12-30T12:22:28"/>
    <s v="2021-08-03T12:29:38.308"/>
    <s v="2021-08-03"/>
    <x v="4"/>
    <x v="13850"/>
    <d v="1899-12-30T00:04:27"/>
    <d v="1899-12-30T00:03:31"/>
    <d v="1899-12-30T00:07:10"/>
    <x v="949"/>
    <s v="YES"/>
    <n v="1"/>
    <n v="1"/>
    <x v="1"/>
    <n v="538"/>
    <n v="25"/>
    <n v="6"/>
    <n v="532"/>
    <n v="563"/>
  </r>
  <r>
    <s v="2021-08-03T12:16:49.319"/>
    <x v="214"/>
    <x v="4"/>
    <d v="1899-12-30T12:16:49"/>
    <x v="2"/>
    <s v="QOU1533891"/>
    <x v="0"/>
    <s v="HSR Layout"/>
    <x v="0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x v="12"/>
    <s v="2021-08-03T12:24:28.376"/>
    <d v="1899-12-30T12:24:28"/>
    <s v="2021-08-03T12:27:21.254"/>
    <d v="1899-12-30T12:27:21"/>
    <s v="2021-08-03T12:33:49.429"/>
    <s v="2021-08-03"/>
    <x v="4"/>
    <x v="13851"/>
    <d v="1899-12-30T00:07:39"/>
    <d v="1899-12-30T00:02:53"/>
    <d v="1899-12-30T00:06:28"/>
    <x v="838"/>
    <s v="YES"/>
    <n v="1"/>
    <n v="1"/>
    <x v="1"/>
    <n v="395"/>
    <n v="25"/>
    <n v="35"/>
    <n v="360"/>
    <n v="420"/>
  </r>
  <r>
    <s v="2021-08-03T12:18:56.400"/>
    <x v="214"/>
    <x v="4"/>
    <d v="1899-12-30T12:18:56"/>
    <x v="2"/>
    <s v="CHH187563"/>
    <x v="0"/>
    <s v="HSR Layout"/>
    <x v="0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x v="2"/>
    <s v="2021-08-03T12:33:53.999"/>
    <d v="1899-12-30T12:33:53"/>
    <s v="2021-08-03T12:35:27.308"/>
    <d v="1899-12-30T12:35:27"/>
    <s v="2021-08-03T12:40:21.865"/>
    <s v="2021-08-03"/>
    <x v="4"/>
    <x v="3400"/>
    <d v="1899-12-30T00:14:57"/>
    <d v="1899-12-30T00:01:34"/>
    <d v="1899-12-30T00:04:54"/>
    <x v="1100"/>
    <s v="YES"/>
    <n v="1"/>
    <n v="1"/>
    <x v="0"/>
    <n v="562"/>
    <n v="5"/>
    <n v="0"/>
    <n v="562"/>
    <n v="567"/>
  </r>
  <r>
    <s v="2021-08-03T12:20:43.098"/>
    <x v="214"/>
    <x v="4"/>
    <d v="1899-12-30T12:20:43"/>
    <x v="2"/>
    <s v="VVS1818837"/>
    <x v="1"/>
    <s v="HSR Layout"/>
    <x v="0"/>
    <n v="309196"/>
    <s v="['Marlboro Advance (Gold Advance)-Pack of 10']"/>
    <x v="0"/>
    <s v="2021-08-03T12:24:49.294"/>
    <d v="1899-12-30T12:24:49"/>
    <s v="2021-08-03T12:25:35.110"/>
    <d v="1899-12-30T12:25:35"/>
    <s v="2021-08-03T12:28:31.663"/>
    <s v="2021-08-03"/>
    <x v="4"/>
    <x v="13852"/>
    <d v="1899-12-30T00:04:06"/>
    <d v="1899-12-30T00:00:46"/>
    <d v="1899-12-30T00:02:56"/>
    <x v="1039"/>
    <s v="YES"/>
    <n v="1"/>
    <n v="1"/>
    <x v="0"/>
    <n v="165"/>
    <n v="25"/>
    <n v="0"/>
    <n v="165"/>
    <n v="190"/>
  </r>
  <r>
    <s v="2021-08-03T12:22:38.240"/>
    <x v="214"/>
    <x v="4"/>
    <d v="1899-12-30T12:22:38"/>
    <x v="2"/>
    <s v="TQY167677"/>
    <x v="5"/>
    <s v="HSR Layout"/>
    <x v="0"/>
    <n v="309198"/>
    <s v="['Amul Fresh Paneer-200 Gms', 'Ladies finger-500 Gms', 'Methi Leaves-200 Gms', 'Tomato-1 Kg', 'Whisper Bindazzz Nights (XL+) 1 Pc-1 Pc', 'Back To School - Goody Bag 120 Gms-120 Gms']"/>
    <x v="10"/>
    <s v="2021-08-03T12:33:53.999"/>
    <d v="1899-12-30T12:33:53"/>
    <s v="2021-08-03T12:35:27.313"/>
    <d v="1899-12-30T12:35:27"/>
    <s v="2021-08-03T12:52:06.354"/>
    <s v="2021-08-03"/>
    <x v="4"/>
    <x v="13853"/>
    <d v="1899-12-30T00:11:15"/>
    <d v="1899-12-30T00:01:34"/>
    <d v="1899-12-30T00:16:39"/>
    <x v="1764"/>
    <s v="YES"/>
    <n v="1"/>
    <n v="1"/>
    <x v="1"/>
    <n v="219"/>
    <n v="5"/>
    <n v="55"/>
    <n v="164"/>
    <n v="224"/>
  </r>
  <r>
    <s v="2021-08-03T12:39:31.916"/>
    <x v="214"/>
    <x v="4"/>
    <d v="1899-12-30T12:39:31"/>
    <x v="2"/>
    <s v="OII227941"/>
    <x v="1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x v="11"/>
    <s v="2021-08-03T12:52:23.727"/>
    <d v="1899-12-30T12:52:23"/>
    <s v="2021-08-03T12:58:07.209"/>
    <d v="1899-12-30T12:58:07"/>
    <s v="2021-08-03T13:14:29.064"/>
    <s v="2021-08-03"/>
    <x v="4"/>
    <x v="13854"/>
    <d v="1899-12-30T00:12:52"/>
    <d v="1899-12-30T00:05:44"/>
    <d v="1899-12-30T00:16:22"/>
    <x v="2367"/>
    <s v="YES"/>
    <n v="1"/>
    <n v="1"/>
    <x v="2"/>
    <n v="1647"/>
    <n v="25"/>
    <n v="131"/>
    <n v="1516"/>
    <n v="1672"/>
  </r>
  <r>
    <s v="2021-08-03T12:41:08.577"/>
    <x v="214"/>
    <x v="4"/>
    <d v="1899-12-30T12:41:08"/>
    <x v="2"/>
    <s v="NQJ1729469"/>
    <x v="4"/>
    <s v="HSR Layout"/>
    <x v="0"/>
    <n v="309216"/>
    <s v="['I -Pill Tablet-1 Tablet']"/>
    <x v="0"/>
    <s v="2021-08-03T12:58:01.040"/>
    <d v="1899-12-30T12:58:01"/>
    <s v="2021-08-03T13:02:11.118"/>
    <d v="1899-12-30T13:02:11"/>
    <s v="2021-08-03T13:09:44.631"/>
    <s v="2021-08-03"/>
    <x v="4"/>
    <x v="13855"/>
    <d v="1899-12-30T00:16:53"/>
    <d v="1899-12-30T00:04:10"/>
    <d v="1899-12-30T00:07:33"/>
    <x v="718"/>
    <s v="YES"/>
    <n v="1"/>
    <n v="1"/>
    <x v="1"/>
    <n v="110"/>
    <n v="5"/>
    <n v="0"/>
    <n v="110"/>
    <n v="115"/>
  </r>
  <r>
    <s v="2021-08-03T12:51:15.931"/>
    <x v="214"/>
    <x v="4"/>
    <d v="1899-12-30T12:51:15"/>
    <x v="2"/>
    <s v="LXB2426064"/>
    <x v="1"/>
    <s v="HSR Layout"/>
    <x v="0"/>
    <n v="309222"/>
    <s v="['Licious Chicken Curry Cut (Small - 13 to 16 Pcs)-500 Gms', 'Licious Mutton Liver-250 Gms']"/>
    <x v="1"/>
    <s v="2021-08-03T13:07:18.351"/>
    <d v="1899-12-30T13:07:18"/>
    <s v="2021-08-03T13:11:46.471"/>
    <d v="1899-12-30T13:11:46"/>
    <s v="2021-08-03T13:17:14.266"/>
    <s v="2021-08-03"/>
    <x v="4"/>
    <x v="10487"/>
    <d v="1899-12-30T00:16:03"/>
    <d v="1899-12-30T00:04:28"/>
    <d v="1899-12-30T00:05:28"/>
    <x v="188"/>
    <s v="YES"/>
    <n v="1"/>
    <n v="1"/>
    <x v="0"/>
    <n v="239"/>
    <n v="5"/>
    <n v="0"/>
    <n v="239"/>
    <n v="244"/>
  </r>
  <r>
    <s v="2021-08-03T13:06:05.774"/>
    <x v="214"/>
    <x v="4"/>
    <d v="1899-12-30T13:06:05"/>
    <x v="2"/>
    <s v="CMS2420802"/>
    <x v="1"/>
    <s v="HSR Layout"/>
    <x v="0"/>
    <n v="309238"/>
    <s v="['Fevicol Mr Easy Flow Squeze Bottle-105 Gms', 'Back To School - Goody Bag 120 Gms-120 Gms']"/>
    <x v="1"/>
    <s v="2021-08-03T13:07:53.232"/>
    <d v="1899-12-30T13:07:53"/>
    <s v="2021-08-03T13:13:19.562"/>
    <d v="1899-12-30T13:13:19"/>
    <s v="2021-08-03T13:16:31.113"/>
    <s v="2021-08-03"/>
    <x v="4"/>
    <x v="9207"/>
    <d v="1899-12-30T00:01:48"/>
    <d v="1899-12-30T00:05:26"/>
    <d v="1899-12-30T00:03:12"/>
    <x v="1065"/>
    <s v="YES"/>
    <n v="1"/>
    <n v="1"/>
    <x v="0"/>
    <n v="120"/>
    <n v="25"/>
    <n v="30"/>
    <n v="90"/>
    <n v="145"/>
  </r>
  <r>
    <s v="2021-08-03T13:30:05.290"/>
    <x v="214"/>
    <x v="4"/>
    <d v="1899-12-30T13:30:05"/>
    <x v="2"/>
    <s v="EUN2350847"/>
    <x v="0"/>
    <s v="HSR Layout"/>
    <x v="0"/>
    <n v="309250"/>
    <s v="['Marlboro Advance (Gold Advance)-Pack of 10']"/>
    <x v="0"/>
    <s v="2021-08-03T13:31:20.244"/>
    <d v="1899-12-30T13:31:20"/>
    <s v="2021-08-03T13:37:30.083"/>
    <d v="1899-12-30T13:37:30"/>
    <s v="2021-08-03T13:46:51.763"/>
    <s v="2021-08-03"/>
    <x v="4"/>
    <x v="13856"/>
    <d v="1899-12-30T00:01:15"/>
    <d v="1899-12-30T00:06:10"/>
    <d v="1899-12-30T00:09:21"/>
    <x v="1413"/>
    <s v="YES"/>
    <n v="1"/>
    <n v="1"/>
    <x v="0"/>
    <n v="165"/>
    <n v="25"/>
    <n v="0"/>
    <n v="165"/>
    <n v="190"/>
  </r>
  <r>
    <s v="2021-08-03T13:33:50.469"/>
    <x v="214"/>
    <x v="4"/>
    <d v="1899-12-30T13:33:50"/>
    <x v="2"/>
    <s v="IYN1629577"/>
    <x v="4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x v="4"/>
    <s v="2021-08-03T13:39:26.359"/>
    <d v="1899-12-30T13:39:26"/>
    <s v="2021-08-03T13:44:00.816"/>
    <d v="1899-12-30T13:44:00"/>
    <s v="2021-08-03T13:53:01.059"/>
    <s v="2021-08-03"/>
    <x v="4"/>
    <x v="13857"/>
    <d v="1899-12-30T00:05:36"/>
    <d v="1899-12-30T00:04:34"/>
    <d v="1899-12-30T00:09:01"/>
    <x v="1236"/>
    <s v="YES"/>
    <n v="1"/>
    <n v="1"/>
    <x v="1"/>
    <n v="591"/>
    <n v="0"/>
    <n v="73"/>
    <n v="518"/>
    <n v="591"/>
  </r>
  <r>
    <s v="2021-08-03T14:01:43.469"/>
    <x v="214"/>
    <x v="4"/>
    <d v="1899-12-30T14:01:43"/>
    <x v="2"/>
    <s v="YAF318999"/>
    <x v="4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x v="9"/>
    <s v="2021-08-03T14:06:23.009"/>
    <d v="1899-12-30T14:06:23"/>
    <s v="2021-08-03T14:10:55.404"/>
    <d v="1899-12-30T14:10:55"/>
    <s v="2021-08-03T14:17:55.816"/>
    <s v="2021-08-03"/>
    <x v="4"/>
    <x v="13858"/>
    <d v="1899-12-30T00:04:40"/>
    <d v="1899-12-30T00:04:32"/>
    <d v="1899-12-30T00:07:00"/>
    <x v="368"/>
    <s v="YES"/>
    <n v="1"/>
    <n v="1"/>
    <x v="2"/>
    <n v="600"/>
    <n v="0"/>
    <n v="84"/>
    <n v="516"/>
    <n v="600"/>
  </r>
  <r>
    <s v="2021-08-03T14:05:30.898"/>
    <x v="214"/>
    <x v="4"/>
    <d v="1899-12-30T14:05:30"/>
    <x v="2"/>
    <s v="GCB1448441"/>
    <x v="1"/>
    <s v="HSR Layout"/>
    <x v="0"/>
    <n v="309274"/>
    <s v="['Red Chillies-100 Gms', 'Snake Gourd-500 Gms', 'Indian Cucumber-500 Gms', 'Id Special Idli Dosa Batter-1 Kg', 'Coriander Leaves-200 Gms', 'Green Chillies-200 Gms', 'Heritage Toned Milk-500 Ml', 'Heritage Toned Milk-1 ltr']"/>
    <x v="8"/>
    <s v="2021-08-03T14:14:46.337"/>
    <d v="1899-12-30T14:14:46"/>
    <s v="2021-08-03T14:15:06.893"/>
    <d v="1899-12-30T14:15:06"/>
    <s v="2021-08-03T14:20:12.572"/>
    <s v="2021-08-03"/>
    <x v="4"/>
    <x v="5007"/>
    <d v="1899-12-30T00:09:16"/>
    <d v="1899-12-30T00:00:20"/>
    <d v="1899-12-30T00:05:06"/>
    <x v="558"/>
    <s v="YES"/>
    <n v="1"/>
    <n v="1"/>
    <x v="0"/>
    <n v="295"/>
    <n v="25"/>
    <n v="0"/>
    <n v="295"/>
    <n v="320"/>
  </r>
  <r>
    <s v="2021-08-03T14:12:29.366"/>
    <x v="214"/>
    <x v="4"/>
    <d v="1899-12-30T14:12:29"/>
    <x v="2"/>
    <s v="DKJ1222311"/>
    <x v="3"/>
    <s v="HSR Layout"/>
    <x v="0"/>
    <n v="309277"/>
    <s v="['Heritage Toned Milk-500 Ml', 'Nivea Lemon &amp; Oil Shower Gel-250 Ml', 'TATA Tea Gold Tea Powder Pouch-250 Gms', 'Back To School - Goody Bag 120 Gms-120 Gms']"/>
    <x v="3"/>
    <s v="2021-08-03T14:16:34.754"/>
    <d v="1899-12-30T14:16:34"/>
    <s v="2021-08-03T14:19:01.172"/>
    <d v="1899-12-30T14:19:01"/>
    <s v="2021-08-03T14:25:12.896"/>
    <s v="2021-08-03"/>
    <x v="4"/>
    <x v="13859"/>
    <d v="1899-12-30T00:04:05"/>
    <d v="1899-12-30T00:02:27"/>
    <d v="1899-12-30T00:06:11"/>
    <x v="275"/>
    <s v="YES"/>
    <n v="1"/>
    <n v="1"/>
    <x v="0"/>
    <n v="386"/>
    <n v="25"/>
    <n v="43"/>
    <n v="343"/>
    <n v="411"/>
  </r>
  <r>
    <s v="2021-08-03T14:23:25.625"/>
    <x v="214"/>
    <x v="4"/>
    <d v="1899-12-30T14:23:25"/>
    <x v="2"/>
    <s v="GEO1481825"/>
    <x v="0"/>
    <s v="HSR Layout"/>
    <x v="0"/>
    <n v="309282"/>
    <s v="['White Radish-250 Gms', 'French Beans-250 Gms', 'Papaya-1 Pc', 'Cut Drumsticks-200 Gms', 'Back To School - Goody Bag 120 Gms-120 Gms']"/>
    <x v="4"/>
    <s v="2021-08-03T14:26:59.423"/>
    <d v="1899-12-30T14:26:59"/>
    <s v="2021-08-03T14:28:20.390"/>
    <d v="1899-12-30T14:28:20"/>
    <s v="2021-08-03T14:38:47.557"/>
    <s v="2021-08-03"/>
    <x v="4"/>
    <x v="10888"/>
    <d v="1899-12-30T00:03:34"/>
    <d v="1899-12-30T00:01:21"/>
    <d v="1899-12-30T00:10:27"/>
    <x v="1627"/>
    <s v="YES"/>
    <n v="1"/>
    <n v="1"/>
    <x v="1"/>
    <n v="151"/>
    <n v="25"/>
    <n v="30"/>
    <n v="121"/>
    <n v="176"/>
  </r>
  <r>
    <s v="2021-08-03T14:33:02.297"/>
    <x v="214"/>
    <x v="4"/>
    <d v="1899-12-30T14:33:02"/>
    <x v="2"/>
    <s v="XIK1313260"/>
    <x v="0"/>
    <s v="HSR Layout"/>
    <x v="0"/>
    <n v="309288"/>
    <s v="['Doritos Cheese Flavour Nachos Chips-75 Gms', 'Pringles Original Chips-110 Gms', 'B Natural Litchi Juice-180 Ml', 'Gone Mad Gery Sugar Cheese Crackers-110 Gms', 'Back To School - Goody Bag 120 Gms-120 Gms']"/>
    <x v="4"/>
    <s v="2021-08-03T14:40:08.105"/>
    <d v="1899-12-30T14:40:08"/>
    <s v="2021-08-03T14:44:30.346"/>
    <d v="1899-12-30T14:44:30"/>
    <s v="2021-08-03T14:50:43.809"/>
    <s v="2021-08-03"/>
    <x v="4"/>
    <x v="13670"/>
    <d v="1899-12-30T00:07:06"/>
    <d v="1899-12-30T00:04:22"/>
    <d v="1899-12-30T00:06:13"/>
    <x v="703"/>
    <s v="YES"/>
    <n v="1"/>
    <n v="1"/>
    <x v="0"/>
    <n v="299"/>
    <n v="25"/>
    <n v="30"/>
    <n v="269"/>
    <n v="324"/>
  </r>
  <r>
    <s v="2021-08-03T14:54:53.494"/>
    <x v="214"/>
    <x v="4"/>
    <d v="1899-12-30T14:54:53"/>
    <x v="2"/>
    <s v="VAG1726688"/>
    <x v="0"/>
    <s v="HSR Layout"/>
    <x v="2"/>
    <n v="309300"/>
    <s v="['Garlic-250 Gms', 'Ginger-100 Gms', 'McCain French Fries-420 Gms']"/>
    <x v="6"/>
    <s v="2021-08-03T14:58:51.669"/>
    <d v="1899-12-30T14:58:51"/>
    <s v="2021-08-03T15:01:36.900"/>
    <d v="1899-12-30T15:01:36"/>
    <s v="2021-08-03T15:08:46.289"/>
    <s v="2021-08-03"/>
    <x v="4"/>
    <x v="10612"/>
    <d v="1899-12-30T00:03:58"/>
    <d v="1899-12-30T00:02:45"/>
    <d v="1899-12-30T00:07:10"/>
    <x v="1227"/>
    <s v="YES"/>
    <n v="1"/>
    <n v="1"/>
    <x v="0"/>
    <n v="155"/>
    <n v="25"/>
    <n v="0"/>
    <n v="155"/>
    <n v="180"/>
  </r>
  <r>
    <s v="2021-08-03T15:58:16.597"/>
    <x v="214"/>
    <x v="4"/>
    <d v="1899-12-30T15:58:16"/>
    <x v="2"/>
    <s v="WSK2072720"/>
    <x v="4"/>
    <s v="HSR Layout"/>
    <x v="0"/>
    <n v="309319"/>
    <s v="['Safal Frozen Mix Vegetables-500 Gms', 'Safal Frozen Sweet Corn-500 Gms', 'Asal Chapathi-200 Gms', 'Safal Green Peas-1 Kg']"/>
    <x v="3"/>
    <s v="2021-08-03T16:00:43.933"/>
    <d v="1899-12-30T16:00:43"/>
    <s v="2021-08-03T16:02:11.481"/>
    <d v="1899-12-30T16:02:11"/>
    <s v="2021-08-03T16:07:07.792"/>
    <s v="2021-08-03"/>
    <x v="4"/>
    <x v="13860"/>
    <d v="1899-12-30T00:02:27"/>
    <d v="1899-12-30T00:01:28"/>
    <d v="1899-12-30T00:04:56"/>
    <x v="1329"/>
    <s v="YES"/>
    <n v="1"/>
    <n v="1"/>
    <x v="0"/>
    <n v="420"/>
    <n v="0"/>
    <n v="0"/>
    <n v="420"/>
    <n v="420"/>
  </r>
  <r>
    <s v="2021-08-03T16:29:47.740"/>
    <x v="214"/>
    <x v="4"/>
    <d v="1899-12-30T16:29:47"/>
    <x v="2"/>
    <s v="QFH1016545"/>
    <x v="2"/>
    <s v="HSR Layout"/>
    <x v="4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x v="7"/>
    <s v="2021-08-03T16:32:28.412"/>
    <d v="1899-12-30T16:32:28"/>
    <s v="2021-08-03T16:38:19.080"/>
    <d v="1899-12-30T16:38:19"/>
    <s v="2021-08-03T16:52:28.628"/>
    <s v="2021-08-03"/>
    <x v="4"/>
    <x v="13861"/>
    <d v="1899-12-30T00:02:41"/>
    <d v="1899-12-30T00:05:51"/>
    <d v="1899-12-30T00:14:09"/>
    <x v="855"/>
    <s v="YES"/>
    <n v="1"/>
    <n v="1"/>
    <x v="4"/>
    <n v="400"/>
    <n v="0"/>
    <n v="37"/>
    <n v="363"/>
    <n v="400"/>
  </r>
  <r>
    <s v="2021-08-03T16:31:58.409"/>
    <x v="214"/>
    <x v="4"/>
    <d v="1899-12-30T16:31:58"/>
    <x v="2"/>
    <s v="JOG479260"/>
    <x v="0"/>
    <s v="HSR Layout"/>
    <x v="0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x v="12"/>
    <s v="2021-08-03T16:53:02.318"/>
    <d v="1899-12-30T16:53:02"/>
    <s v="2021-08-03T16:54:26.874"/>
    <d v="1899-12-30T16:54:26"/>
    <s v="2021-08-03T17:03:38.228"/>
    <s v="2021-08-03"/>
    <x v="4"/>
    <x v="13862"/>
    <d v="1899-12-30T00:21:04"/>
    <d v="1899-12-30T00:01:24"/>
    <d v="1899-12-30T00:09:12"/>
    <x v="3363"/>
    <s v="YES"/>
    <n v="1"/>
    <n v="1"/>
    <x v="1"/>
    <n v="761"/>
    <n v="25"/>
    <n v="51"/>
    <n v="710"/>
    <n v="786"/>
  </r>
  <r>
    <s v="2021-08-03T16:32:20.196"/>
    <x v="214"/>
    <x v="4"/>
    <d v="1899-12-30T16:32:20"/>
    <x v="2"/>
    <s v="ZKS580010"/>
    <x v="3"/>
    <s v="HSR Layout"/>
    <x v="0"/>
    <n v="309337"/>
    <s v="['Peeled Garlic-200 Gms', 'Amul Kesar Flavoured Shrikhand-500 Gms', 'Potato-1 Kg', 'Onion-1 Kg', 'Dabur Coconut Milk-200 Ml']"/>
    <x v="4"/>
    <s v="2021-08-03T16:45:11.018"/>
    <d v="1899-12-30T16:45:11"/>
    <s v="2021-08-03T16:47:43.314"/>
    <d v="1899-12-30T16:47:43"/>
    <s v="2021-08-03T16:54:16.661"/>
    <s v="2021-08-03"/>
    <x v="4"/>
    <x v="13863"/>
    <d v="1899-12-30T00:12:51"/>
    <d v="1899-12-30T00:02:32"/>
    <d v="1899-12-30T00:06:33"/>
    <x v="434"/>
    <s v="YES"/>
    <n v="1"/>
    <n v="1"/>
    <x v="0"/>
    <n v="378"/>
    <n v="0"/>
    <n v="7"/>
    <n v="371"/>
    <n v="378"/>
  </r>
  <r>
    <s v="2021-08-03T18:24:11.760"/>
    <x v="214"/>
    <x v="4"/>
    <d v="1899-12-30T18:24:11"/>
    <x v="3"/>
    <s v="STA1788002"/>
    <x v="5"/>
    <s v="HSR Layout"/>
    <x v="0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x v="7"/>
    <s v="2021-08-03T18:29:33.230"/>
    <d v="1899-12-30T18:29:33"/>
    <s v="2021-08-03T18:35:31.930"/>
    <d v="1899-12-30T18:35:31"/>
    <s v="2021-08-03T18:47:32.940"/>
    <s v="2021-08-03"/>
    <x v="4"/>
    <x v="2063"/>
    <d v="1899-12-30T00:05:22"/>
    <d v="1899-12-30T00:05:58"/>
    <d v="1899-12-30T00:12:01"/>
    <x v="1432"/>
    <s v="YES"/>
    <n v="1"/>
    <n v="1"/>
    <x v="0"/>
    <n v="612"/>
    <n v="0"/>
    <n v="30"/>
    <n v="582"/>
    <n v="612"/>
  </r>
  <r>
    <s v="2021-08-03T18:25:57.121"/>
    <x v="214"/>
    <x v="4"/>
    <d v="1899-12-30T18:25:57"/>
    <x v="3"/>
    <s v="IEN2163945"/>
    <x v="0"/>
    <s v="HSR Layout"/>
    <x v="0"/>
    <n v="309370"/>
    <s v="['Britannia Whole Wheat Bread-450 Gms', 'Nandini Good Life Milk Tetra Pack-500 Ml', 'Sona Masoori Steam Rice-1 Kg', 'Back To School - Goody Bag 120 Gms-120 Gms']"/>
    <x v="3"/>
    <s v="2021-08-03T18:37:23.539"/>
    <d v="1899-12-30T18:37:23"/>
    <s v="2021-08-03T18:39:53.064"/>
    <d v="1899-12-30T18:39:53"/>
    <s v="2021-08-03T18:47:18.036"/>
    <s v="2021-08-03"/>
    <x v="4"/>
    <x v="10197"/>
    <d v="1899-12-30T00:11:26"/>
    <d v="1899-12-30T00:02:30"/>
    <d v="1899-12-30T00:07:25"/>
    <x v="572"/>
    <s v="YES"/>
    <n v="1"/>
    <n v="1"/>
    <x v="2"/>
    <n v="344"/>
    <n v="25"/>
    <n v="35"/>
    <n v="309"/>
    <n v="369"/>
  </r>
  <r>
    <s v="2021-08-03T18:46:13.008"/>
    <x v="214"/>
    <x v="4"/>
    <d v="1899-12-30T18:46:13"/>
    <x v="3"/>
    <s v="ZQB198457"/>
    <x v="1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x v="7"/>
    <s v="2021-08-03T18:54:45.008"/>
    <d v="1899-12-30T18:54:45"/>
    <s v="2021-08-03T19:00:51.065"/>
    <d v="1899-12-30T19:00:51"/>
    <s v="2021-08-03T19:08:12.660"/>
    <s v="2021-08-03"/>
    <x v="4"/>
    <x v="10359"/>
    <d v="1899-12-30T00:08:32"/>
    <d v="1899-12-30T00:06:06"/>
    <d v="1899-12-30T00:07:21"/>
    <x v="1063"/>
    <s v="YES"/>
    <n v="1"/>
    <n v="1"/>
    <x v="0"/>
    <n v="1015"/>
    <n v="0"/>
    <n v="111"/>
    <n v="904"/>
    <n v="1015"/>
  </r>
  <r>
    <s v="2021-08-03T18:58:06.813"/>
    <x v="214"/>
    <x v="4"/>
    <d v="1899-12-30T18:58:06"/>
    <x v="3"/>
    <s v="ZHY548903"/>
    <x v="0"/>
    <s v="HSR Layout"/>
    <x v="0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x v="8"/>
    <s v="2021-08-03T19:06:06.538"/>
    <d v="1899-12-30T19:06:06"/>
    <s v="2021-08-03T19:12:55.524"/>
    <d v="1899-12-30T19:12:55"/>
    <s v="2021-08-03T19:18:48.110"/>
    <s v="2021-08-03"/>
    <x v="4"/>
    <x v="13864"/>
    <d v="1899-12-30T00:08:00"/>
    <d v="1899-12-30T00:06:49"/>
    <d v="1899-12-30T00:05:53"/>
    <x v="671"/>
    <s v="YES"/>
    <n v="1"/>
    <n v="1"/>
    <x v="0"/>
    <n v="686"/>
    <n v="0"/>
    <n v="91"/>
    <n v="595"/>
    <n v="686"/>
  </r>
  <r>
    <s v="2021-08-03T19:14:34.906"/>
    <x v="214"/>
    <x v="4"/>
    <d v="1899-12-30T19:14:34"/>
    <x v="3"/>
    <s v="IYL1468823"/>
    <x v="2"/>
    <s v="HSR Layout"/>
    <x v="0"/>
    <n v="309413"/>
    <s v="['Bisleri Rockin Bottle-5 Ltrs', 'Back To School - Goody Bag 120 Gms-120 Gms']"/>
    <x v="1"/>
    <s v="2021-08-03T19:17:59.428"/>
    <d v="1899-12-30T19:17:59"/>
    <s v="2021-08-03T19:24:02.220"/>
    <d v="1899-12-30T19:24:02"/>
    <s v="2021-08-03T19:35:10.726"/>
    <s v="2021-08-03"/>
    <x v="4"/>
    <x v="11786"/>
    <d v="1899-12-30T00:03:25"/>
    <d v="1899-12-30T00:06:03"/>
    <d v="1899-12-30T00:11:08"/>
    <x v="414"/>
    <s v="YES"/>
    <n v="1"/>
    <n v="1"/>
    <x v="1"/>
    <n v="170"/>
    <n v="25"/>
    <n v="30"/>
    <n v="140"/>
    <n v="195"/>
  </r>
  <r>
    <s v="2021-08-03T19:14:54.933"/>
    <x v="214"/>
    <x v="4"/>
    <d v="1899-12-30T19:14:54"/>
    <x v="3"/>
    <s v="DRF1771154"/>
    <x v="3"/>
    <s v="HSR Layout"/>
    <x v="2"/>
    <n v="309415"/>
    <s v="['Bitter Gourd-1 Kg', 'Fresh Drumstick-100 Gms', 'Cabbage-1 Pc', 'Red Amaranth-Full Bunch', 'Button Mushroom-200 Gms', 'Sweet Corn-2 Pcs', 'Back To School - Goody Bag 120 Gms-120 Gms']"/>
    <x v="9"/>
    <s v="2021-08-03T19:21:38.160"/>
    <d v="1899-12-30T19:21:38"/>
    <s v="2021-08-03T19:31:53.547"/>
    <d v="1899-12-30T19:31:53"/>
    <s v="2021-08-03T19:41:24.465"/>
    <s v="2021-08-03"/>
    <x v="4"/>
    <x v="13865"/>
    <d v="1899-12-30T00:06:44"/>
    <d v="1899-12-30T00:10:15"/>
    <d v="1899-12-30T00:09:31"/>
    <x v="1475"/>
    <s v="YES"/>
    <n v="1"/>
    <n v="1"/>
    <x v="0"/>
    <n v="264"/>
    <n v="25"/>
    <n v="30"/>
    <n v="234"/>
    <n v="289"/>
  </r>
  <r>
    <s v="2021-08-03T19:43:37.029"/>
    <x v="214"/>
    <x v="4"/>
    <d v="1899-12-30T19:43:37"/>
    <x v="3"/>
    <s v="XJF1439144"/>
    <x v="4"/>
    <s v="HSR Layout"/>
    <x v="0"/>
    <n v="309438"/>
    <s v="['Nandini Standard Milk-1 Ltr', 'Nandini Curd-200 Gms', 'Britannia Brown Bread-450 Gms', 'Whisper Bindazzz Nights (XL+) 1 Pc-1 Pc']"/>
    <x v="3"/>
    <s v="2021-08-03T19:45:16.418"/>
    <d v="1899-12-30T19:45:16"/>
    <s v="2021-08-03T19:51:38.731"/>
    <d v="1899-12-30T19:51:38"/>
    <s v="2021-08-03T19:58:36.608"/>
    <s v="2021-08-03"/>
    <x v="4"/>
    <x v="13866"/>
    <d v="1899-12-30T00:01:39"/>
    <d v="1899-12-30T00:06:22"/>
    <d v="1899-12-30T00:06:58"/>
    <x v="1185"/>
    <s v="YES"/>
    <n v="1"/>
    <n v="1"/>
    <x v="1"/>
    <n v="219"/>
    <n v="25"/>
    <n v="25"/>
    <n v="194"/>
    <n v="244"/>
  </r>
  <r>
    <s v="2021-08-03T19:56:27.416"/>
    <x v="214"/>
    <x v="4"/>
    <d v="1899-12-30T19:56:27"/>
    <x v="3"/>
    <s v="EYH2226841"/>
    <x v="0"/>
    <s v="HSR Layout"/>
    <x v="0"/>
    <n v="309452"/>
    <s v="['Lays Classic Salted Potato Chips-78 Gms', 'Premier Aluminium Foil-9 Mtrs', 'Whisper Bindazzz Nights (XL+) 1 Pc-1 Pc', 'Back To School - Goody Bag 120 Gms-120 Gms']"/>
    <x v="3"/>
    <s v="2021-08-03T20:00:07.791"/>
    <d v="1899-12-30T20:00:07"/>
    <s v="2021-08-03T20:09:59.095"/>
    <d v="1899-12-30T20:09:59"/>
    <s v="2021-08-03T20:14:36.429"/>
    <s v="2021-08-03"/>
    <x v="4"/>
    <x v="13867"/>
    <d v="1899-12-30T00:03:40"/>
    <d v="1899-12-30T00:09:52"/>
    <d v="1899-12-30T00:04:37"/>
    <x v="164"/>
    <s v="YES"/>
    <n v="1"/>
    <n v="1"/>
    <x v="0"/>
    <n v="195"/>
    <n v="25"/>
    <n v="63"/>
    <n v="132"/>
    <n v="220"/>
  </r>
  <r>
    <s v="2021-08-03T20:03:30.885"/>
    <x v="214"/>
    <x v="4"/>
    <d v="1899-12-30T20:03:30"/>
    <x v="4"/>
    <s v="EGG1347946"/>
    <x v="1"/>
    <s v="HSR Layout"/>
    <x v="0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x v="14"/>
    <s v="2021-08-03T20:13:59.219"/>
    <d v="1899-12-30T20:13:59"/>
    <s v="2021-08-03T20:25:09.830"/>
    <d v="1899-12-30T20:25:09"/>
    <s v="2021-08-03T20:29:49.043"/>
    <s v="2021-08-03"/>
    <x v="4"/>
    <x v="13868"/>
    <d v="1899-12-30T00:10:29"/>
    <d v="1899-12-30T00:11:10"/>
    <d v="1899-12-30T00:04:40"/>
    <x v="1181"/>
    <s v="YES"/>
    <n v="1"/>
    <n v="1"/>
    <x v="0"/>
    <n v="1084"/>
    <n v="0"/>
    <n v="76"/>
    <n v="1008"/>
    <n v="1084"/>
  </r>
  <r>
    <s v="2021-08-03T20:08:19.975"/>
    <x v="214"/>
    <x v="4"/>
    <d v="1899-12-30T20:08:19"/>
    <x v="4"/>
    <s v="LYK1027810"/>
    <x v="0"/>
    <s v="HSR Layout"/>
    <x v="0"/>
    <n v="309471"/>
    <s v="['Dettol Spring Blossom Disinfectant Spray-170 Gms', 'Lays Hot n Sweet Chilli Potato Chips-52 Gms', 'Sabudana-500 Gms', 'Back To School - Goody Bag 120 Gms-120 Gms']"/>
    <x v="3"/>
    <s v="2021-08-03T20:15:11.231"/>
    <d v="1899-12-30T20:15:11"/>
    <s v="2021-08-03T20:26:53.499"/>
    <d v="1899-12-30T20:26:53"/>
    <s v="2021-08-03T20:34:35.308"/>
    <s v="2021-08-03"/>
    <x v="4"/>
    <x v="13869"/>
    <d v="1899-12-30T00:06:52"/>
    <d v="1899-12-30T00:11:42"/>
    <d v="1899-12-30T00:07:42"/>
    <x v="162"/>
    <s v="YES"/>
    <n v="1"/>
    <n v="1"/>
    <x v="1"/>
    <n v="350"/>
    <n v="25"/>
    <n v="38"/>
    <n v="312"/>
    <n v="375"/>
  </r>
  <r>
    <s v="2021-08-03T20:23:08.334"/>
    <x v="214"/>
    <x v="4"/>
    <d v="1899-12-30T20:23:08"/>
    <x v="4"/>
    <s v="PDD1316326"/>
    <x v="0"/>
    <s v="HSR Layout"/>
    <x v="0"/>
    <n v="309482"/>
    <s v="['Tender Coconut-1 Pc', &quot;Kwality Wall's Choco Brownie Fudge (Family Pack)-700 Ml&quot;, &quot;Kwality Wall's Tender Coconut Ice Cream Tub-500 Ml&quot;, 'Back To School - Goody Bag 120 Gms-120 Gms']"/>
    <x v="3"/>
    <s v="2021-08-03T20:35:27.106"/>
    <d v="1899-12-30T20:35:27"/>
    <s v="2021-08-03T20:37:56.517"/>
    <d v="1899-12-30T20:37:56"/>
    <s v="2021-08-03T20:48:09.575"/>
    <s v="2021-08-03"/>
    <x v="4"/>
    <x v="5922"/>
    <d v="1899-12-30T00:12:19"/>
    <d v="1899-12-30T00:02:29"/>
    <d v="1899-12-30T00:10:13"/>
    <x v="1394"/>
    <s v="YES"/>
    <n v="1"/>
    <n v="1"/>
    <x v="1"/>
    <n v="746"/>
    <n v="0"/>
    <n v="98"/>
    <n v="648"/>
    <n v="746"/>
  </r>
  <r>
    <s v="2021-08-03T20:37:47.745"/>
    <x v="214"/>
    <x v="4"/>
    <d v="1899-12-30T20:37:47"/>
    <x v="4"/>
    <s v="IFX783154"/>
    <x v="0"/>
    <s v="HSR Layout"/>
    <x v="0"/>
    <n v="309491"/>
    <s v="['Ladies finger-250 Gms', 'Green Capsicum-500 Gms', 'Tomato-1 Kg', 'Popular Essential Steam Sona Masoori Rice-1 Kg']"/>
    <x v="3"/>
    <s v="2021-08-03T20:44:09.774"/>
    <d v="1899-12-30T20:44:09"/>
    <s v="2021-08-03T20:47:44.912"/>
    <d v="1899-12-30T20:47:44"/>
    <s v="2021-08-03T20:53:54.336"/>
    <s v="2021-08-03"/>
    <x v="4"/>
    <x v="4377"/>
    <d v="1899-12-30T00:06:22"/>
    <d v="1899-12-30T00:03:35"/>
    <d v="1899-12-30T00:06:10"/>
    <x v="719"/>
    <s v="YES"/>
    <n v="1"/>
    <n v="1"/>
    <x v="0"/>
    <n v="199"/>
    <n v="25"/>
    <n v="12"/>
    <n v="187"/>
    <n v="224"/>
  </r>
  <r>
    <s v="2021-08-03T20:54:16.806"/>
    <x v="214"/>
    <x v="4"/>
    <d v="1899-12-30T20:54:16"/>
    <x v="4"/>
    <s v="ADF288047"/>
    <x v="4"/>
    <s v="HSR Layout"/>
    <x v="4"/>
    <n v="309506"/>
    <s v="['Coca Cola Pet Bottle-1.25 Ltrs', 'Thums Up Can-300 Ml', 'Mountain Dew Pet Bottle-1.25 Ltr', 'Whisper Bindazzz Nights (XL+) 1 Pc-1 Pc', 'Back To School - Goody Bag 120 Gms-120 Gms']"/>
    <x v="4"/>
    <s v="2021-08-03T20:56:20.379"/>
    <d v="1899-12-30T20:56:20"/>
    <s v="2021-08-03T20:59:11.055"/>
    <d v="1899-12-30T20:59:11"/>
    <s v="2021-08-03T21:13:38.506"/>
    <s v="2021-08-03"/>
    <x v="4"/>
    <x v="13870"/>
    <d v="1899-12-30T00:02:04"/>
    <d v="1899-12-30T00:02:51"/>
    <d v="1899-12-30T00:14:27"/>
    <x v="281"/>
    <s v="YES"/>
    <n v="1"/>
    <n v="1"/>
    <x v="1"/>
    <n v="275"/>
    <n v="25"/>
    <n v="55"/>
    <n v="220"/>
    <n v="300"/>
  </r>
  <r>
    <s v="2021-08-03T21:09:14.971"/>
    <x v="214"/>
    <x v="4"/>
    <d v="1899-12-30T21:09:14"/>
    <x v="4"/>
    <s v="UXD2183529"/>
    <x v="5"/>
    <s v="HSR Layout"/>
    <x v="0"/>
    <n v="309520"/>
    <s v="['Licious Chicken Curry Cut (Large - 8 to 10 Pcs)-500 Gms', 'Lays American Style Cream and Onion Chips-190 Gms', 'Back To School - Goody Bag 120 Gms-120 Gms']"/>
    <x v="6"/>
    <s v="2021-08-03T21:12:49.048"/>
    <d v="1899-12-30T21:12:49"/>
    <s v="2021-08-03T21:19:23.464"/>
    <d v="1899-12-30T21:19:23"/>
    <s v="2021-08-03T21:24:51.118"/>
    <s v="2021-08-03"/>
    <x v="4"/>
    <x v="13871"/>
    <d v="1899-12-30T00:03:35"/>
    <d v="1899-12-30T00:06:34"/>
    <d v="1899-12-30T00:05:28"/>
    <x v="150"/>
    <s v="YES"/>
    <n v="1"/>
    <n v="1"/>
    <x v="0"/>
    <n v="393"/>
    <n v="0"/>
    <n v="30"/>
    <n v="363"/>
    <n v="393"/>
  </r>
  <r>
    <s v="2021-08-03T21:30:14.831"/>
    <x v="214"/>
    <x v="4"/>
    <d v="1899-12-30T21:30:14"/>
    <x v="4"/>
    <s v="JWH188068"/>
    <x v="2"/>
    <s v="HSR Layout"/>
    <x v="0"/>
    <n v="309534"/>
    <s v="['Best Egg Plus-Pack of 6', 'Britannia Atta Bread-400 Gms', 'Amul Garlic And Herb Butter-100 Gms', 'Onion-1 Kg', 'Back To School - Goody Bag 120 Gms-120 Gms']"/>
    <x v="4"/>
    <s v="2021-08-03T21:34:09.169"/>
    <d v="1899-12-30T21:34:09"/>
    <s v="2021-08-03T21:39:18.721"/>
    <d v="1899-12-30T21:39:18"/>
    <s v="2021-08-03T21:44:55.106"/>
    <s v="2021-08-03"/>
    <x v="4"/>
    <x v="13872"/>
    <d v="1899-12-30T00:03:55"/>
    <d v="1899-12-30T00:05:09"/>
    <d v="1899-12-30T00:05:37"/>
    <x v="49"/>
    <s v="YES"/>
    <n v="1"/>
    <n v="1"/>
    <x v="0"/>
    <n v="298"/>
    <n v="25"/>
    <n v="30"/>
    <n v="268"/>
    <n v="323"/>
  </r>
  <r>
    <s v="2021-08-03T21:43:15.202"/>
    <x v="214"/>
    <x v="4"/>
    <d v="1899-12-30T21:43:15"/>
    <x v="4"/>
    <s v="SVS515849"/>
    <x v="0"/>
    <s v="HSR Layout"/>
    <x v="0"/>
    <n v="309541"/>
    <s v="['Cadbury Gems Surprise Ball-15.8 Gms', 'Red Bull Energy Drink-250 Ml', 'Colgate Zigzag Turmeric Toothbrush-1 Pc', 'Sweet Corn-2 Pcs', 'Listerine Cool Mint Mouthwash-250 Ml', 'Back To School - Goody Bag 120 Gms-120 Gms']"/>
    <x v="10"/>
    <s v="2021-08-03T21:46:58.469"/>
    <d v="1899-12-30T21:46:58"/>
    <s v="2021-08-03T21:48:28.075"/>
    <d v="1899-12-30T21:48:28"/>
    <s v="2021-08-03T21:54:35.679"/>
    <s v="2021-08-03"/>
    <x v="4"/>
    <x v="13873"/>
    <d v="1899-12-30T00:03:43"/>
    <d v="1899-12-30T00:01:30"/>
    <d v="1899-12-30T00:06:07"/>
    <x v="392"/>
    <s v="YES"/>
    <n v="1"/>
    <n v="1"/>
    <x v="0"/>
    <n v="861"/>
    <n v="0"/>
    <n v="30"/>
    <n v="831"/>
    <n v="861"/>
  </r>
  <r>
    <s v="2021-08-03T21:48:44.634"/>
    <x v="214"/>
    <x v="4"/>
    <d v="1899-12-30T21:48:44"/>
    <x v="4"/>
    <s v="GDF423244"/>
    <x v="1"/>
    <s v="HSR Layout"/>
    <x v="0"/>
    <n v="309544"/>
    <s v="['Amul Butter-200 Gms', 'Pepsi Black Can-250 Ml', 'Green Pear Imported-2 Pcs', 'Guava-2 Pcs', 'Britannia Sweet Slice Bread-400 Gms', 'Bisleri Rockin Bottle-5 Ltrs']"/>
    <x v="10"/>
    <s v="2021-08-03T21:52:31.694"/>
    <d v="1899-12-30T21:52:31"/>
    <s v="2021-08-03T21:55:33.379"/>
    <d v="1899-12-30T21:55:33"/>
    <s v="2021-08-03T22:07:12.246"/>
    <s v="2021-08-03"/>
    <x v="4"/>
    <x v="13874"/>
    <d v="1899-12-30T00:03:47"/>
    <d v="1899-12-30T00:03:02"/>
    <d v="1899-12-30T00:11:39"/>
    <x v="659"/>
    <s v="YES"/>
    <n v="1"/>
    <n v="1"/>
    <x v="0"/>
    <n v="475"/>
    <n v="0"/>
    <n v="0"/>
    <n v="475"/>
    <n v="475"/>
  </r>
  <r>
    <s v="2021-08-03T22:00:04.902"/>
    <x v="214"/>
    <x v="4"/>
    <d v="1899-12-30T22:00:04"/>
    <x v="4"/>
    <s v="KDF2445267"/>
    <x v="1"/>
    <s v="HSR Layout"/>
    <x v="0"/>
    <n v="309552"/>
    <s v="['Id Special Idli Dosa Batter-2 Kgs', 'Back To School - Goody Bag 120 Gms-120 Gms']"/>
    <x v="1"/>
    <s v="2021-08-03T22:00:56.335"/>
    <d v="1899-12-30T22:00:56"/>
    <s v="2021-08-03T22:04:01.403"/>
    <d v="1899-12-30T22:04:01"/>
    <s v="2021-08-03T22:09:28.076"/>
    <s v="2021-08-03"/>
    <x v="4"/>
    <x v="13875"/>
    <d v="1899-12-30T00:00:52"/>
    <d v="1899-12-30T00:03:05"/>
    <d v="1899-12-30T00:05:27"/>
    <x v="361"/>
    <s v="YES"/>
    <n v="1"/>
    <n v="1"/>
    <x v="1"/>
    <n v="170"/>
    <n v="25"/>
    <n v="30"/>
    <n v="140"/>
    <n v="195"/>
  </r>
  <r>
    <s v="2021-08-03T22:02:51.877"/>
    <x v="214"/>
    <x v="4"/>
    <d v="1899-12-30T22:02:51"/>
    <x v="4"/>
    <s v="GRQ1888077"/>
    <x v="5"/>
    <s v="HSR Layout"/>
    <x v="2"/>
    <n v="309554"/>
    <s v="['Amul Masti Spiced Buttermilk-1 Ltr', 'Bisleri Rockin Bottle-5 Ltrs', 'Whisper Bindazzz Nights (XL+) 1 Pc-1 Pc']"/>
    <x v="6"/>
    <s v="2021-08-03T22:04:30.228"/>
    <d v="1899-12-30T22:04:30"/>
    <s v="2021-08-03T22:08:39.970"/>
    <d v="1899-12-30T22:08:39"/>
    <s v="2021-08-03T22:14:42.912"/>
    <s v="2021-08-03"/>
    <x v="4"/>
    <x v="13876"/>
    <d v="1899-12-30T00:01:39"/>
    <d v="1899-12-30T00:04:09"/>
    <d v="1899-12-30T00:06:03"/>
    <x v="1720"/>
    <s v="YES"/>
    <n v="1"/>
    <n v="1"/>
    <x v="0"/>
    <n v="145"/>
    <n v="25"/>
    <n v="25"/>
    <n v="120"/>
    <n v="170"/>
  </r>
  <r>
    <s v="2021-08-03T22:09:40.681"/>
    <x v="214"/>
    <x v="4"/>
    <d v="1899-12-30T22:09:40"/>
    <x v="4"/>
    <s v="AMF1660735"/>
    <x v="1"/>
    <s v="HSR Layout"/>
    <x v="0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x v="8"/>
    <s v="2021-08-03T22:19:22.411"/>
    <d v="1899-12-30T22:19:22"/>
    <s v="2021-08-03T22:24:59.765"/>
    <d v="1899-12-30T22:24:59"/>
    <s v="2021-08-03T22:29:18.108"/>
    <s v="2021-08-03"/>
    <x v="4"/>
    <x v="13877"/>
    <d v="1899-12-30T00:09:42"/>
    <d v="1899-12-30T00:05:37"/>
    <d v="1899-12-30T00:04:19"/>
    <x v="684"/>
    <s v="YES"/>
    <n v="1"/>
    <n v="1"/>
    <x v="2"/>
    <n v="421"/>
    <n v="0"/>
    <n v="30"/>
    <n v="391"/>
    <n v="421"/>
  </r>
  <r>
    <s v="2021-08-03T22:28:48.617"/>
    <x v="214"/>
    <x v="4"/>
    <d v="1899-12-30T22:28:48"/>
    <x v="4"/>
    <s v="KFZ1746584"/>
    <x v="0"/>
    <s v="HSR Layout"/>
    <x v="0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x v="9"/>
    <s v="2021-08-03T22:35:01.070"/>
    <d v="1899-12-30T22:35:01"/>
    <s v="2021-08-03T22:42:06.029"/>
    <d v="1899-12-30T22:42:06"/>
    <s v="2021-08-03T22:51:53.267"/>
    <s v="2021-08-03"/>
    <x v="4"/>
    <x v="5137"/>
    <d v="1899-12-30T00:06:13"/>
    <d v="1899-12-30T00:07:05"/>
    <d v="1899-12-30T00:09:47"/>
    <x v="142"/>
    <s v="YES"/>
    <n v="1"/>
    <n v="1"/>
    <x v="0"/>
    <n v="302"/>
    <n v="25"/>
    <n v="30"/>
    <n v="272"/>
    <n v="327"/>
  </r>
  <r>
    <s v="2021-08-03T23:08:25.791"/>
    <x v="214"/>
    <x v="4"/>
    <d v="1899-12-30T23:08:25"/>
    <x v="0"/>
    <s v="DGX1088092"/>
    <x v="5"/>
    <s v="HSR Layout"/>
    <x v="6"/>
    <n v="309590"/>
    <s v="['Banana Elaichi / Yellaki-12 Pcs']"/>
    <x v="0"/>
    <s v="2021-08-03T23:11:21.179"/>
    <d v="1899-12-30T23:11:21"/>
    <s v="2021-08-03T23:14:29.425"/>
    <d v="1899-12-30T23:14:29"/>
    <s v="2021-08-03T23:27:39.289"/>
    <s v="2021-08-03"/>
    <x v="4"/>
    <x v="13878"/>
    <d v="1899-12-30T00:02:56"/>
    <d v="1899-12-30T00:03:08"/>
    <d v="1899-12-30T00:13:10"/>
    <x v="1786"/>
    <s v="YES"/>
    <n v="1"/>
    <n v="1"/>
    <x v="0"/>
    <n v="64"/>
    <n v="33"/>
    <n v="0"/>
    <n v="64"/>
    <n v="97"/>
  </r>
  <r>
    <s v="2021-08-03T23:51:48.342"/>
    <x v="214"/>
    <x v="4"/>
    <d v="1899-12-30T23:51:48"/>
    <x v="0"/>
    <s v="RII1788104"/>
    <x v="5"/>
    <s v="HSR Layout"/>
    <x v="0"/>
    <n v="309621"/>
    <s v="['Tropicana Slice Mango Juice Bottle-600 Ml', 'Cadbury Dairy Milk Silk Bubbly Chocolate-120 Gms']"/>
    <x v="1"/>
    <s v="2021-08-03T23:53:19.906"/>
    <d v="1899-12-30T23:53:19"/>
    <s v="2021-08-03T23:59:08.868"/>
    <d v="1899-12-30T23:59:08"/>
    <s v="2021-08-04T00:09:49.972"/>
    <s v="2021-08-04"/>
    <x v="5"/>
    <x v="13879"/>
    <d v="1899-12-30T00:01:31"/>
    <d v="1899-12-30T00:05:49"/>
    <d v="1899-12-30T00:10:41"/>
    <x v="344"/>
    <s v="YES"/>
    <n v="1"/>
    <n v="1"/>
    <x v="1"/>
    <n v="210"/>
    <n v="33"/>
    <n v="0"/>
    <n v="210"/>
    <n v="243"/>
  </r>
  <r>
    <s v="2021-08-04T00:05:27.505"/>
    <x v="215"/>
    <x v="5"/>
    <d v="1899-12-30T00:05:27"/>
    <x v="0"/>
    <s v="RII1788104"/>
    <x v="5"/>
    <s v="HSR Layout"/>
    <x v="0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x v="2"/>
    <s v="2021-08-04T00:08:49.537"/>
    <d v="1899-12-30T00:08:49"/>
    <s v="2021-08-04T00:16:29.539"/>
    <d v="1899-12-30T00:16:29"/>
    <s v="2021-08-04T00:36:30.721"/>
    <s v="2021-08-04"/>
    <x v="5"/>
    <x v="13880"/>
    <d v="1899-12-30T00:03:22"/>
    <d v="1899-12-30T00:07:40"/>
    <d v="1899-12-30T00:20:01"/>
    <x v="677"/>
    <s v="YES"/>
    <n v="1"/>
    <n v="1"/>
    <x v="0"/>
    <n v="1238"/>
    <n v="0"/>
    <n v="0"/>
    <n v="1238"/>
    <n v="1238"/>
  </r>
  <r>
    <s v="2021-08-04T00:52:43.139"/>
    <x v="215"/>
    <x v="5"/>
    <d v="1899-12-30T00:52:43"/>
    <x v="0"/>
    <s v="XLU1288128"/>
    <x v="5"/>
    <s v="HSR Layout"/>
    <x v="0"/>
    <n v="309645"/>
    <s v="['Lighter - Multicolor-1 Pc']"/>
    <x v="0"/>
    <s v="2021-08-04T01:01:16.575"/>
    <d v="1899-12-30T01:01:16"/>
    <s v="2021-08-04T01:04:03.907"/>
    <d v="1899-12-30T01:04:03"/>
    <s v="2021-08-04T01:11:24.887"/>
    <s v="2021-08-04"/>
    <x v="5"/>
    <x v="13881"/>
    <d v="1899-12-30T00:08:33"/>
    <d v="1899-12-30T00:02:47"/>
    <d v="1899-12-30T00:07:21"/>
    <x v="125"/>
    <s v="YES"/>
    <n v="1"/>
    <n v="1"/>
    <x v="1"/>
    <n v="30"/>
    <n v="33"/>
    <n v="0"/>
    <n v="30"/>
    <n v="63"/>
  </r>
  <r>
    <s v="2021-08-04T08:24:30.190"/>
    <x v="215"/>
    <x v="5"/>
    <d v="1899-12-30T08:24:30"/>
    <x v="1"/>
    <s v="PXS1282965"/>
    <x v="5"/>
    <s v="HSR Layout"/>
    <x v="0"/>
    <n v="309663"/>
    <s v="['Sambar Fresh Onions-500 Gms', 'Fresh Coconut-1 Pc', 'Heritage Total Curd-500 Gms']"/>
    <x v="6"/>
    <s v="2021-08-04T08:25:31.953"/>
    <d v="1899-12-30T08:25:31"/>
    <s v="2021-08-04T08:27:01.773"/>
    <d v="1899-12-30T08:27:01"/>
    <s v="2021-08-04T08:31:14.683"/>
    <s v="2021-08-04"/>
    <x v="5"/>
    <x v="13882"/>
    <d v="1899-12-30T00:01:01"/>
    <d v="1899-12-30T00:01:30"/>
    <d v="1899-12-30T00:04:13"/>
    <x v="3473"/>
    <s v="YES"/>
    <n v="1"/>
    <n v="1"/>
    <x v="1"/>
    <n v="117"/>
    <n v="25"/>
    <n v="0"/>
    <n v="117"/>
    <n v="142"/>
  </r>
  <r>
    <s v="2021-08-04T08:46:34.617"/>
    <x v="215"/>
    <x v="5"/>
    <d v="1899-12-30T08:46:34"/>
    <x v="1"/>
    <s v="YQG1684396"/>
    <x v="5"/>
    <s v="HSR Layout"/>
    <x v="0"/>
    <n v="309674"/>
    <s v="['Nestle A+ Dahi Cup-400 Gms', 'Haldiram Plain Bhujia-200 Gms', 'Dabur Hommade Tomato Puree-200 Gms', 'Amul Fresh Cream-250 Ml', 'Id Natural Paneer-200 Gms']"/>
    <x v="4"/>
    <s v="2021-08-04T08:50:47.334"/>
    <d v="1899-12-30T08:50:47"/>
    <s v="2021-08-04T08:51:44.514"/>
    <d v="1899-12-30T08:51:44"/>
    <s v="2021-08-04T09:01:13.542"/>
    <s v="2021-08-04"/>
    <x v="5"/>
    <x v="13883"/>
    <d v="1899-12-30T00:04:13"/>
    <d v="1899-12-30T00:00:57"/>
    <d v="1899-12-30T00:09:29"/>
    <x v="469"/>
    <s v="YES"/>
    <n v="1"/>
    <n v="1"/>
    <x v="0"/>
    <n v="303"/>
    <n v="25"/>
    <n v="0"/>
    <n v="303"/>
    <n v="328"/>
  </r>
  <r>
    <s v="2021-08-04T08:52:11.943"/>
    <x v="215"/>
    <x v="5"/>
    <d v="1899-12-30T08:52:11"/>
    <x v="1"/>
    <s v="YQG1684396"/>
    <x v="5"/>
    <s v="HSR Layout"/>
    <x v="0"/>
    <n v="309676"/>
    <s v="['Safal Frozen Mix Vegetables-500 Gms', 'Whisper Bindazzz Nights (XL+) 1 Pc-1 Pc']"/>
    <x v="1"/>
    <s v="2021-08-04T08:53:15.214"/>
    <d v="1899-12-30T08:53:15"/>
    <s v="2021-08-04T08:55:24.054"/>
    <d v="1899-12-30T08:55:24"/>
    <s v="2021-08-04T09:04:57.301"/>
    <s v="2021-08-04"/>
    <x v="5"/>
    <x v="13884"/>
    <d v="1899-12-30T00:01:04"/>
    <d v="1899-12-30T00:02:09"/>
    <d v="1899-12-30T00:09:33"/>
    <x v="467"/>
    <s v="YES"/>
    <n v="1"/>
    <n v="1"/>
    <x v="0"/>
    <n v="85"/>
    <n v="25"/>
    <n v="25"/>
    <n v="60"/>
    <n v="110"/>
  </r>
  <r>
    <s v="2021-08-04T09:21:44.592"/>
    <x v="215"/>
    <x v="5"/>
    <d v="1899-12-30T09:21:44"/>
    <x v="1"/>
    <s v="APQ2413449"/>
    <x v="0"/>
    <s v="HSR Layout"/>
    <x v="0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x v="12"/>
    <s v="2021-08-04T09:25:27.212"/>
    <d v="1899-12-30T09:25:27"/>
    <s v="2021-08-04T09:29:19.695"/>
    <d v="1899-12-30T09:29:19"/>
    <s v="2021-08-04T09:38:58.110"/>
    <s v="2021-08-04"/>
    <x v="5"/>
    <x v="13885"/>
    <d v="1899-12-30T00:03:43"/>
    <d v="1899-12-30T00:03:52"/>
    <d v="1899-12-30T00:09:39"/>
    <x v="1551"/>
    <s v="YES"/>
    <n v="1"/>
    <n v="1"/>
    <x v="0"/>
    <n v="1147"/>
    <n v="0"/>
    <n v="0"/>
    <n v="1147"/>
    <n v="1147"/>
  </r>
  <r>
    <s v="2021-08-04T09:34:56.116"/>
    <x v="215"/>
    <x v="5"/>
    <d v="1899-12-30T09:34:56"/>
    <x v="1"/>
    <s v="EGG1347946"/>
    <x v="1"/>
    <s v="HSR Layout"/>
    <x v="0"/>
    <n v="309691"/>
    <s v="['Bottle Gourd-500 Gms', 'Ginger-200 Gms', 'Arbi - Colocasia-500 Gms', 'Lemon-9 Pcs', 'Ladies finger-500 Gms', 'Beans Cluster-250 gms.', 'Curry leaves-100 Gms']"/>
    <x v="9"/>
    <s v="2021-08-04T09:39:02.287"/>
    <d v="1899-12-30T09:39:02"/>
    <s v="2021-08-04T09:41:31.128"/>
    <d v="1899-12-30T09:41:31"/>
    <s v="2021-08-04T09:46:26.125"/>
    <s v="2021-08-04"/>
    <x v="5"/>
    <x v="13886"/>
    <d v="1899-12-30T00:04:06"/>
    <d v="1899-12-30T00:02:29"/>
    <d v="1899-12-30T00:04:55"/>
    <x v="365"/>
    <s v="YES"/>
    <n v="1"/>
    <n v="1"/>
    <x v="0"/>
    <n v="188"/>
    <n v="25"/>
    <n v="0"/>
    <n v="188"/>
    <n v="213"/>
  </r>
  <r>
    <s v="2021-08-04T09:37:21.619"/>
    <x v="215"/>
    <x v="5"/>
    <d v="1899-12-30T09:37:21"/>
    <x v="1"/>
    <s v="VXV2285368"/>
    <x v="1"/>
    <s v="HSR Layout"/>
    <x v="0"/>
    <n v="309695"/>
    <s v="['Nandini Standard Milk-1 Ltr', 'Watermelon-1 Pc', 'Id Special Idli Dosa Batter-1 Kg', 'Britannia Multigrain Bread-450 Gms', 'Nendran Banana-500 Gms', 'Cocojal Natural Tender Coconut Water Bottle-200 Ml', 'Nandini Curd-500 Gms']"/>
    <x v="9"/>
    <s v="2021-08-04T09:47:12.873"/>
    <d v="1899-12-30T09:47:12"/>
    <s v="2021-08-04T09:47:42.260"/>
    <d v="1899-12-30T09:47:42"/>
    <s v="2021-08-04T09:50:49.169"/>
    <s v="2021-08-04"/>
    <x v="5"/>
    <x v="13887"/>
    <d v="1899-12-30T00:09:51"/>
    <d v="1899-12-30T00:00:30"/>
    <d v="1899-12-30T00:03:07"/>
    <x v="735"/>
    <s v="YES"/>
    <n v="1"/>
    <n v="1"/>
    <x v="1"/>
    <n v="370"/>
    <n v="0"/>
    <n v="37"/>
    <n v="333"/>
    <n v="370"/>
  </r>
  <r>
    <s v="2021-08-04T09:48:44.790"/>
    <x v="215"/>
    <x v="5"/>
    <d v="1899-12-30T09:48:44"/>
    <x v="1"/>
    <s v="HON675186"/>
    <x v="4"/>
    <s v="HSR Layout"/>
    <x v="0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x v="11"/>
    <s v="2021-08-04T09:59:21.219"/>
    <d v="1899-12-30T09:59:21"/>
    <s v="2021-08-04T10:00:07.074"/>
    <d v="1899-12-30T10:00:07"/>
    <s v="2021-08-04T10:07:10.446"/>
    <s v="2021-08-04"/>
    <x v="5"/>
    <x v="13888"/>
    <d v="1899-12-30T00:10:37"/>
    <d v="1899-12-30T00:00:46"/>
    <d v="1899-12-30T00:07:03"/>
    <x v="874"/>
    <s v="YES"/>
    <n v="1"/>
    <n v="1"/>
    <x v="0"/>
    <n v="959"/>
    <n v="0"/>
    <n v="0"/>
    <n v="959"/>
    <n v="959"/>
  </r>
  <r>
    <s v="2021-08-04T09:50:07.721"/>
    <x v="215"/>
    <x v="5"/>
    <d v="1899-12-30T09:50:07"/>
    <x v="1"/>
    <s v="NCJ1659676"/>
    <x v="2"/>
    <s v="HSR Layout"/>
    <x v="0"/>
    <n v="309701"/>
    <s v="['Parle Hide &amp; Seek Biscuits-120 Gms', 'Parle Monaco Classic Cheeslings-150 Gms', 'Bisk Farm English Cracker-150 Gms', 'Gone Mad Gery Sugar Cheese Crackers-110 Gms', 'Britannia Sweet Slice Bread-400 Gms']"/>
    <x v="4"/>
    <s v="2021-08-04T09:52:44.137"/>
    <d v="1899-12-30T09:52:44"/>
    <s v="2021-08-04T09:54:35.694"/>
    <d v="1899-12-30T09:54:35"/>
    <s v="2021-08-04T10:03:37.356"/>
    <s v="2021-08-04"/>
    <x v="5"/>
    <x v="4403"/>
    <d v="1899-12-30T00:02:37"/>
    <d v="1899-12-30T00:01:51"/>
    <d v="1899-12-30T00:09:02"/>
    <x v="533"/>
    <s v="YES"/>
    <n v="1"/>
    <n v="1"/>
    <x v="1"/>
    <n v="255"/>
    <n v="25"/>
    <n v="0"/>
    <n v="255"/>
    <n v="280"/>
  </r>
  <r>
    <s v="2021-08-04T10:37:10.211"/>
    <x v="215"/>
    <x v="5"/>
    <d v="1899-12-30T10:37:10"/>
    <x v="1"/>
    <s v="FFL212249"/>
    <x v="0"/>
    <s v="HSR Layout"/>
    <x v="0"/>
    <n v="309725"/>
    <s v="['Carrot-250 Gms', 'Whisper Bindazzz Nights (XL+) 1 Pc-1 Pc', 'Id Natural Paneer-200 Gms', 'English Cucumber-500 Gms', 'Sweet Corn-2 Pcs', 'Britannia Marie Gold Biscuit-200 Gms', 'Parle Krack Jack Biscuits-75 Gms']"/>
    <x v="9"/>
    <s v="2021-08-04T10:38:51.214"/>
    <d v="1899-12-30T10:38:51"/>
    <s v="2021-08-04T10:42:09.911"/>
    <d v="1899-12-30T10:42:09"/>
    <s v="2021-08-04T10:47:50.001"/>
    <s v="2021-08-04"/>
    <x v="5"/>
    <x v="10984"/>
    <d v="1899-12-30T00:01:41"/>
    <d v="1899-12-30T00:03:18"/>
    <d v="1899-12-30T00:05:41"/>
    <x v="135"/>
    <s v="YES"/>
    <n v="1"/>
    <n v="1"/>
    <x v="1"/>
    <n v="238"/>
    <n v="25"/>
    <n v="25"/>
    <n v="213"/>
    <n v="263"/>
  </r>
  <r>
    <s v="2021-08-04T10:41:18.532"/>
    <x v="215"/>
    <x v="5"/>
    <d v="1899-12-30T10:41:18"/>
    <x v="1"/>
    <s v="SJF1459391"/>
    <x v="2"/>
    <s v="HSR Layout"/>
    <x v="0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x v="14"/>
    <s v="2021-08-04T10:47:26.841"/>
    <d v="1899-12-30T10:47:26"/>
    <s v="2021-08-04T10:48:09.654"/>
    <d v="1899-12-30T10:48:09"/>
    <s v="2021-08-04T10:57:08.509"/>
    <s v="2021-08-04"/>
    <x v="5"/>
    <x v="13889"/>
    <d v="1899-12-30T00:06:08"/>
    <d v="1899-12-30T00:00:43"/>
    <d v="1899-12-30T00:08:59"/>
    <x v="548"/>
    <s v="YES"/>
    <n v="1"/>
    <n v="1"/>
    <x v="1"/>
    <n v="390"/>
    <n v="0"/>
    <n v="0"/>
    <n v="390"/>
    <n v="390"/>
  </r>
  <r>
    <s v="2021-08-04T11:10:23.620"/>
    <x v="215"/>
    <x v="5"/>
    <d v="1899-12-30T11:10:23"/>
    <x v="1"/>
    <s v="EHB661665"/>
    <x v="1"/>
    <s v="HSR Layout"/>
    <x v="2"/>
    <n v="309744"/>
    <s v="['Ladies finger-500 Gms', 'Green Chillies-100 Gms', 'Fortune Rice Bran Oil-1 Ltr', 'Potato-1 Kg', 'Onion-1 Kg']"/>
    <x v="4"/>
    <s v="2021-08-04T11:18:16.031"/>
    <d v="1899-12-30T11:18:16"/>
    <s v="2021-08-04T11:24:48.029"/>
    <d v="1899-12-30T11:24:48"/>
    <s v="2021-08-04T11:33:18.429"/>
    <s v="2021-08-04"/>
    <x v="5"/>
    <x v="13890"/>
    <d v="1899-12-30T00:07:53"/>
    <d v="1899-12-30T00:06:32"/>
    <d v="1899-12-30T00:08:30"/>
    <x v="360"/>
    <s v="YES"/>
    <n v="1"/>
    <n v="1"/>
    <x v="0"/>
    <n v="286"/>
    <n v="25"/>
    <n v="0"/>
    <n v="286"/>
    <n v="311"/>
  </r>
  <r>
    <s v="2021-08-04T11:18:40.023"/>
    <x v="215"/>
    <x v="5"/>
    <d v="1899-12-30T11:18:40"/>
    <x v="1"/>
    <s v="VAG1726688"/>
    <x v="0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x v="10"/>
    <s v="2021-08-04T11:20:45.915"/>
    <d v="1899-12-30T11:20:45"/>
    <s v="2021-08-04T11:25:49.618"/>
    <d v="1899-12-30T11:25:49"/>
    <s v="2021-08-04T11:30:48.739"/>
    <s v="2021-08-04"/>
    <x v="5"/>
    <x v="10868"/>
    <d v="1899-12-30T00:02:05"/>
    <d v="1899-12-30T00:05:04"/>
    <d v="1899-12-30T00:04:59"/>
    <x v="3146"/>
    <s v="YES"/>
    <n v="1"/>
    <n v="1"/>
    <x v="0"/>
    <n v="233"/>
    <n v="25"/>
    <n v="0"/>
    <n v="233"/>
    <n v="258"/>
  </r>
  <r>
    <s v="2021-08-04T11:21:09.710"/>
    <x v="215"/>
    <x v="5"/>
    <d v="1899-12-30T11:21:09"/>
    <x v="1"/>
    <s v="DJP1612093"/>
    <x v="3"/>
    <s v="HSR Layout"/>
    <x v="0"/>
    <n v="309752"/>
    <s v="['Whisper Bindazzz Nights (XL+) 1 Pc-1 Pc', 'Green Capsicum-500 Gms', 'Green Pear Imported-2 Pcs', 'Safal Green Peas-500 Gms']"/>
    <x v="3"/>
    <s v="2021-08-04T11:26:09.261"/>
    <d v="1899-12-30T11:26:09"/>
    <s v="2021-08-04T11:27:32.530"/>
    <d v="1899-12-30T11:27:32"/>
    <s v="2021-08-04T11:35:12.351"/>
    <s v="2021-08-04"/>
    <x v="5"/>
    <x v="12306"/>
    <d v="1899-12-30T00:05:00"/>
    <d v="1899-12-30T00:01:23"/>
    <d v="1899-12-30T00:07:40"/>
    <x v="1097"/>
    <s v="YES"/>
    <n v="1"/>
    <n v="1"/>
    <x v="0"/>
    <n v="283"/>
    <n v="25"/>
    <n v="25"/>
    <n v="258"/>
    <n v="308"/>
  </r>
  <r>
    <s v="2021-08-04T11:23:16.799"/>
    <x v="215"/>
    <x v="5"/>
    <d v="1899-12-30T11:23:16"/>
    <x v="1"/>
    <s v="AUE617406"/>
    <x v="0"/>
    <s v="HSR Layout"/>
    <x v="0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x v="11"/>
    <s v="2021-08-04T11:34:02.019"/>
    <d v="1899-12-30T11:34:02"/>
    <s v="2021-08-04T11:40:19.343"/>
    <d v="1899-12-30T11:40:19"/>
    <s v="2021-08-04T11:44:37.200"/>
    <s v="2021-08-04"/>
    <x v="5"/>
    <x v="13891"/>
    <d v="1899-12-30T00:10:46"/>
    <d v="1899-12-30T00:06:17"/>
    <d v="1899-12-30T00:04:18"/>
    <x v="572"/>
    <s v="YES"/>
    <n v="1"/>
    <n v="1"/>
    <x v="1"/>
    <n v="771"/>
    <n v="0"/>
    <n v="0"/>
    <n v="771"/>
    <n v="771"/>
  </r>
  <r>
    <s v="2021-08-04T12:01:54.640"/>
    <x v="215"/>
    <x v="5"/>
    <d v="1899-12-30T12:01:54"/>
    <x v="2"/>
    <s v="GRQ1888077"/>
    <x v="5"/>
    <s v="HSR Layout"/>
    <x v="2"/>
    <n v="309781"/>
    <s v="['Desi Tomato-500 Gms', 'Coriander Leaves-200 Gms', 'Cauliflower-1 Pc', 'Potato-500 Gms', 'Onion-500 Gms']"/>
    <x v="4"/>
    <s v="2021-08-04T12:06:44.393"/>
    <d v="1899-12-30T12:06:44"/>
    <s v="2021-08-04T12:08:15.512"/>
    <d v="1899-12-30T12:08:15"/>
    <s v="2021-08-04T12:16:32.180"/>
    <s v="2021-08-04"/>
    <x v="5"/>
    <x v="13892"/>
    <d v="1899-12-30T00:04:50"/>
    <d v="1899-12-30T00:01:31"/>
    <d v="1899-12-30T00:08:17"/>
    <x v="630"/>
    <s v="YES"/>
    <n v="1"/>
    <n v="1"/>
    <x v="0"/>
    <n v="95"/>
    <n v="25"/>
    <n v="0"/>
    <n v="95"/>
    <n v="120"/>
  </r>
  <r>
    <s v="2021-08-04T12:29:38.055"/>
    <x v="215"/>
    <x v="5"/>
    <d v="1899-12-30T12:29:38"/>
    <x v="2"/>
    <s v="JXH461203"/>
    <x v="0"/>
    <s v="HSR Layout"/>
    <x v="0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x v="9"/>
    <s v="2021-08-04T12:35:46.120"/>
    <d v="1899-12-30T12:35:46"/>
    <s v="2021-08-04T12:36:22.116"/>
    <d v="1899-12-30T12:36:22"/>
    <s v="2021-08-04T12:41:29.907"/>
    <s v="2021-08-04"/>
    <x v="5"/>
    <x v="13893"/>
    <d v="1899-12-30T00:06:08"/>
    <d v="1899-12-30T00:00:36"/>
    <d v="1899-12-30T00:05:07"/>
    <x v="1720"/>
    <s v="YES"/>
    <n v="1"/>
    <n v="1"/>
    <x v="1"/>
    <n v="206"/>
    <n v="25"/>
    <n v="0"/>
    <n v="206"/>
    <n v="231"/>
  </r>
  <r>
    <s v="2021-08-04T12:59:17.206"/>
    <x v="215"/>
    <x v="5"/>
    <d v="1899-12-30T12:59:17"/>
    <x v="2"/>
    <s v="YOZ831962"/>
    <x v="0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x v="5"/>
    <s v="2021-08-04T13:07:21.970"/>
    <d v="1899-12-30T13:07:21"/>
    <s v="2021-08-04T13:14:32.680"/>
    <d v="1899-12-30T13:14:32"/>
    <s v="2021-08-04T13:20:38.134"/>
    <s v="2021-08-04"/>
    <x v="5"/>
    <x v="13894"/>
    <d v="1899-12-30T00:08:04"/>
    <d v="1899-12-30T00:07:11"/>
    <d v="1899-12-30T00:06:06"/>
    <x v="572"/>
    <s v="YES"/>
    <n v="1"/>
    <n v="1"/>
    <x v="2"/>
    <n v="1155"/>
    <n v="0"/>
    <n v="0"/>
    <n v="1155"/>
    <n v="1155"/>
  </r>
  <r>
    <s v="2021-08-04T13:24:36.156"/>
    <x v="215"/>
    <x v="5"/>
    <d v="1899-12-30T13:24:36"/>
    <x v="2"/>
    <s v="YBR1913956"/>
    <x v="1"/>
    <s v="HSR Layout"/>
    <x v="0"/>
    <n v="309826"/>
    <s v="['Milky Mist Premium Fresh Paneer-200 Gms', 'Id Special Idli Dosa Batter-1 Kg', 'Methi Leaves-200 Gms', 'Amul Fresh Cream-250 Ml', 'Safal Green Peas-200 Gms']"/>
    <x v="4"/>
    <s v="2021-08-04T13:27:58.591"/>
    <d v="1899-12-30T13:27:58"/>
    <s v="2021-08-04T13:36:42.129"/>
    <d v="1899-12-30T13:36:42"/>
    <s v="2021-08-04T13:43:52.971"/>
    <s v="2021-08-04"/>
    <x v="5"/>
    <x v="13895"/>
    <d v="1899-12-30T00:03:22"/>
    <d v="1899-12-30T00:08:44"/>
    <d v="1899-12-30T00:07:10"/>
    <x v="214"/>
    <s v="YES"/>
    <n v="1"/>
    <n v="1"/>
    <x v="0"/>
    <n v="504"/>
    <n v="0"/>
    <n v="0"/>
    <n v="504"/>
    <n v="504"/>
  </r>
  <r>
    <s v="2021-08-04T13:27:10.024"/>
    <x v="215"/>
    <x v="5"/>
    <d v="1899-12-30T13:27:10"/>
    <x v="2"/>
    <s v="XCY773293"/>
    <x v="0"/>
    <s v="HSR Layout"/>
    <x v="0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x v="10"/>
    <s v="2021-08-04T13:48:03.745"/>
    <d v="1899-12-30T13:48:03"/>
    <s v="2021-08-04T13:52:09.846"/>
    <d v="1899-12-30T13:52:09"/>
    <s v="2021-08-04T14:02:48.514"/>
    <s v="2021-08-04"/>
    <x v="5"/>
    <x v="13896"/>
    <d v="1899-12-30T00:20:53"/>
    <d v="1899-12-30T00:04:06"/>
    <d v="1899-12-30T00:10:39"/>
    <x v="3474"/>
    <s v="YES"/>
    <n v="1"/>
    <n v="1"/>
    <x v="0"/>
    <n v="1052"/>
    <n v="0"/>
    <n v="0"/>
    <n v="1052"/>
    <n v="1052"/>
  </r>
  <r>
    <s v="2021-08-04T14:01:59.264"/>
    <x v="215"/>
    <x v="5"/>
    <d v="1899-12-30T14:01:59"/>
    <x v="2"/>
    <s v="OII227941"/>
    <x v="1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x v="4"/>
    <s v="2021-08-04T14:08:50.289"/>
    <d v="1899-12-30T14:08:50"/>
    <s v="2021-08-04T14:11:13.488"/>
    <d v="1899-12-30T14:11:13"/>
    <s v="2021-08-04T14:21:43.149"/>
    <s v="2021-08-04"/>
    <x v="5"/>
    <x v="13897"/>
    <d v="1899-12-30T00:06:51"/>
    <d v="1899-12-30T00:02:23"/>
    <d v="1899-12-30T00:10:30"/>
    <x v="64"/>
    <s v="YES"/>
    <n v="1"/>
    <n v="1"/>
    <x v="2"/>
    <n v="360"/>
    <n v="0"/>
    <n v="0"/>
    <n v="360"/>
    <n v="360"/>
  </r>
  <r>
    <s v="2021-08-04T14:05:16.957"/>
    <x v="215"/>
    <x v="5"/>
    <d v="1899-12-30T14:05:16"/>
    <x v="2"/>
    <s v="ATO237404"/>
    <x v="0"/>
    <s v="HSR Layout"/>
    <x v="0"/>
    <n v="309840"/>
    <s v="['Nestle A+ Dahi Cup-400 Gms', 'Fresh Coconut-1 Pc', 'Heritage Total Curd-500 Gms', 'Haldirams Salted Peanuts-150 Gms']"/>
    <x v="3"/>
    <s v="2021-08-04T14:07:01.344"/>
    <d v="1899-12-30T14:07:01"/>
    <s v="2021-08-04T14:10:27.574"/>
    <d v="1899-12-30T14:10:27"/>
    <s v="2021-08-04T14:14:02.532"/>
    <s v="2021-08-04"/>
    <x v="5"/>
    <x v="13898"/>
    <d v="1899-12-30T00:01:45"/>
    <d v="1899-12-30T00:03:26"/>
    <d v="1899-12-30T00:03:35"/>
    <x v="523"/>
    <s v="YES"/>
    <n v="1"/>
    <n v="1"/>
    <x v="0"/>
    <n v="181"/>
    <n v="25"/>
    <n v="0"/>
    <n v="181"/>
    <n v="206"/>
  </r>
  <r>
    <s v="2021-08-04T15:25:55.275"/>
    <x v="215"/>
    <x v="5"/>
    <d v="1899-12-30T15:25:55"/>
    <x v="2"/>
    <s v="SYN58991"/>
    <x v="5"/>
    <s v="HSR Layout"/>
    <x v="0"/>
    <n v="309867"/>
    <s v="['Akshayakalpa Pasteurized Cow Milk Pouch-500 Ml', 'Suguna Shakti Eggs-6 Eggs', 'Akshayakalpa Farm Fresh Organic Milk-500 Ml', 'Banana Elaichi / Yellaki-6 Pcs', 'Coriander Leaves-200 Gms', 'Imported Orange-2 Pcs', 'Pineapple-1 Pc']"/>
    <x v="9"/>
    <s v="2021-08-04T15:27:38.235"/>
    <d v="1899-12-30T15:27:38"/>
    <s v="2021-08-04T15:32:14.086"/>
    <d v="1899-12-30T15:32:14"/>
    <s v="2021-08-04T15:37:59.948"/>
    <s v="2021-08-04"/>
    <x v="5"/>
    <x v="1195"/>
    <d v="1899-12-30T00:01:43"/>
    <d v="1899-12-30T00:04:36"/>
    <d v="1899-12-30T00:05:45"/>
    <x v="1050"/>
    <s v="YES"/>
    <n v="1"/>
    <n v="1"/>
    <x v="0"/>
    <n v="329"/>
    <n v="25"/>
    <n v="0"/>
    <n v="329"/>
    <n v="354"/>
  </r>
  <r>
    <s v="2021-08-04T15:34:44.292"/>
    <x v="215"/>
    <x v="5"/>
    <d v="1899-12-30T15:34:44"/>
    <x v="2"/>
    <s v="JAD1614373"/>
    <x v="1"/>
    <s v="HSR Layout"/>
    <x v="2"/>
    <n v="309870"/>
    <s v="['Lemon-6 Pcs', 'EpI Spreads Choco Caramel 125 Gms-125 Gms', 'Nandini - Shubham Pasteurized Standardized Milk-1 Ltr', 'Parrys Amrit Natural Brown Sugar-500 Gms', 'Raw Rice-1 Kg']"/>
    <x v="4"/>
    <s v="2021-08-04T15:40:30.743"/>
    <d v="1899-12-30T15:40:30"/>
    <s v="2021-08-04T15:41:41.498"/>
    <d v="1899-12-30T15:41:41"/>
    <s v="2021-08-04T15:49:06.308"/>
    <s v="2021-08-04"/>
    <x v="5"/>
    <x v="6884"/>
    <d v="1899-12-30T00:05:46"/>
    <d v="1899-12-30T00:01:11"/>
    <d v="1899-12-30T00:07:25"/>
    <x v="1478"/>
    <s v="YES"/>
    <n v="1"/>
    <n v="1"/>
    <x v="0"/>
    <n v="677"/>
    <n v="0"/>
    <n v="200"/>
    <n v="477"/>
    <n v="677"/>
  </r>
  <r>
    <s v="2021-08-04T15:51:45.731"/>
    <x v="215"/>
    <x v="5"/>
    <d v="1899-12-30T15:51:45"/>
    <x v="2"/>
    <s v="BHI684087"/>
    <x v="2"/>
    <s v="HSR Layout"/>
    <x v="0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x v="14"/>
    <s v="2021-08-04T16:13:40.010"/>
    <d v="1899-12-30T16:13:40"/>
    <s v="2021-08-04T16:14:41.193"/>
    <d v="1899-12-30T16:14:41"/>
    <s v="2021-08-04T16:20:05.752"/>
    <s v="2021-08-04"/>
    <x v="5"/>
    <x v="13899"/>
    <d v="1899-12-30T00:21:55"/>
    <d v="1899-12-30T00:01:01"/>
    <d v="1899-12-30T00:05:24"/>
    <x v="2499"/>
    <s v="YES"/>
    <n v="1"/>
    <n v="1"/>
    <x v="0"/>
    <n v="589"/>
    <n v="0"/>
    <n v="200"/>
    <n v="389"/>
    <n v="589"/>
  </r>
  <r>
    <s v="2021-08-04T15:52:06.860"/>
    <x v="215"/>
    <x v="5"/>
    <d v="1899-12-30T15:52:06"/>
    <x v="2"/>
    <s v="VHX774505"/>
    <x v="2"/>
    <s v="HSR Layout"/>
    <x v="2"/>
    <n v="309883"/>
    <s v="['Amul Butter-100 Gms', 'Whisper Bindazzz Nights (XL+) 1 Pc-1 Pc', 'Nandini Good Life Milk Tetra Pack-500 Ml', 'Suguna Nutri Eggs-12 Eggs', 'EpI Spreads Choco Caramel 125 Gms-125 Gms']"/>
    <x v="4"/>
    <s v="2021-08-04T16:00:57.783"/>
    <d v="1899-12-30T16:00:57"/>
    <s v="2021-08-04T16:01:30.117"/>
    <d v="1899-12-30T16:01:30"/>
    <s v="2021-08-04T16:08:52.486"/>
    <s v="2021-08-04"/>
    <x v="5"/>
    <x v="13900"/>
    <d v="1899-12-30T00:08:51"/>
    <d v="1899-12-30T00:00:33"/>
    <d v="1899-12-30T00:07:22"/>
    <x v="1413"/>
    <s v="YES"/>
    <n v="1"/>
    <n v="1"/>
    <x v="1"/>
    <n v="417"/>
    <n v="25"/>
    <n v="225"/>
    <n v="192"/>
    <n v="442"/>
  </r>
  <r>
    <s v="2021-08-04T16:19:20.041"/>
    <x v="215"/>
    <x v="5"/>
    <d v="1899-12-30T16:19:20"/>
    <x v="2"/>
    <s v="LZP2177964"/>
    <x v="0"/>
    <s v="HSR Layout"/>
    <x v="0"/>
    <n v="309894"/>
    <s v="['Licious Chicken Curry Cut (Large - 8 to 10 Pcs)-500 Gms']"/>
    <x v="0"/>
    <s v="2021-08-04T16:23:46.285"/>
    <d v="1899-12-30T16:23:46"/>
    <s v="2021-08-04T16:26:29.881"/>
    <d v="1899-12-30T16:26:29"/>
    <s v="2021-08-04T16:36:25.807"/>
    <s v="2021-08-04"/>
    <x v="5"/>
    <x v="13901"/>
    <d v="1899-12-30T00:04:26"/>
    <d v="1899-12-30T00:02:43"/>
    <d v="1899-12-30T00:09:56"/>
    <x v="1171"/>
    <s v="YES"/>
    <n v="1"/>
    <n v="1"/>
    <x v="1"/>
    <n v="139"/>
    <n v="0"/>
    <n v="0"/>
    <n v="139"/>
    <n v="139"/>
  </r>
  <r>
    <s v="2021-08-04T16:20:37.847"/>
    <x v="215"/>
    <x v="5"/>
    <d v="1899-12-30T16:20:37"/>
    <x v="2"/>
    <s v="HOR1716053"/>
    <x v="2"/>
    <s v="HSR Layout"/>
    <x v="2"/>
    <n v="309895"/>
    <s v="['Milky Mist Premium Fresh Paneer-500 Gms', 'EpI Spreads Choco Caramel 125 Gms-125 Gms', 'Thums Up Pet Bottle-750 Ml']"/>
    <x v="6"/>
    <s v="2021-08-04T16:28:26.120"/>
    <d v="1899-12-30T16:28:26"/>
    <s v="2021-08-04T16:31:25.701"/>
    <d v="1899-12-30T16:31:25"/>
    <s v="2021-08-04T16:42:48.508"/>
    <s v="2021-08-04"/>
    <x v="5"/>
    <x v="13902"/>
    <d v="1899-12-30T00:07:49"/>
    <d v="1899-12-30T00:02:59"/>
    <d v="1899-12-30T00:11:23"/>
    <x v="297"/>
    <s v="YES"/>
    <n v="1"/>
    <n v="1"/>
    <x v="0"/>
    <n v="490"/>
    <n v="25"/>
    <n v="200"/>
    <n v="290"/>
    <n v="515"/>
  </r>
  <r>
    <s v="2021-08-04T16:56:10.819"/>
    <x v="215"/>
    <x v="5"/>
    <d v="1899-12-30T16:56:10"/>
    <x v="2"/>
    <s v="VJK2153757"/>
    <x v="2"/>
    <s v="HSR Layout"/>
    <x v="0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x v="20"/>
    <s v="2021-08-04T17:15:14.673"/>
    <d v="1899-12-30T17:15:14"/>
    <s v="2021-08-04T17:25:34.462"/>
    <d v="1899-12-30T17:25:34"/>
    <s v="2021-08-04T17:45:33.687"/>
    <s v="2021-08-04"/>
    <x v="5"/>
    <x v="13903"/>
    <d v="1899-12-30T00:19:04"/>
    <d v="1899-12-30T00:10:20"/>
    <d v="1899-12-30T00:19:59"/>
    <x v="2354"/>
    <s v="YES"/>
    <n v="1"/>
    <n v="1"/>
    <x v="2"/>
    <n v="1247"/>
    <n v="0"/>
    <n v="200"/>
    <n v="1047"/>
    <n v="1247"/>
  </r>
  <r>
    <s v="2021-08-04T17:08:48.174"/>
    <x v="215"/>
    <x v="5"/>
    <d v="1899-12-30T17:08:48"/>
    <x v="3"/>
    <s v="EUN2350847"/>
    <x v="0"/>
    <s v="HSR Layout"/>
    <x v="0"/>
    <n v="309920"/>
    <s v="['Red Bull Sugar Free Energy Drink-250 Ml', 'EpI Spreads Choco Caramel 125 Gms-125 Gms']"/>
    <x v="1"/>
    <s v="2021-08-04T17:13:27.644"/>
    <d v="1899-12-30T17:13:27"/>
    <s v="2021-08-04T17:25:50.400"/>
    <d v="1899-12-30T17:25:50"/>
    <s v="2021-08-04T17:32:15.044"/>
    <s v="2021-08-04"/>
    <x v="5"/>
    <x v="13226"/>
    <d v="1899-12-30T00:04:39"/>
    <d v="1899-12-30T00:12:23"/>
    <d v="1899-12-30T00:06:25"/>
    <x v="629"/>
    <s v="YES"/>
    <n v="1"/>
    <n v="1"/>
    <x v="0"/>
    <n v="430"/>
    <n v="25"/>
    <n v="200"/>
    <n v="230"/>
    <n v="455"/>
  </r>
  <r>
    <s v="2021-08-04T17:23:27.189"/>
    <x v="215"/>
    <x v="5"/>
    <d v="1899-12-30T17:23:27"/>
    <x v="3"/>
    <s v="GRQ1888077"/>
    <x v="5"/>
    <s v="HSR Layout"/>
    <x v="2"/>
    <n v="309934"/>
    <s v="['Eveready Aa Battery Cell-1 Pc', 'Fevikwik Instant Adhesive-3 Gms', 'Bisleri Rockin Bottle-10 Ltrs']"/>
    <x v="6"/>
    <s v="2021-08-04T17:29:19.639"/>
    <d v="1899-12-30T17:29:19"/>
    <s v="2021-08-04T17:33:52.309"/>
    <d v="1899-12-30T17:33:52"/>
    <s v="2021-08-04T17:42:21.759"/>
    <s v="2021-08-04"/>
    <x v="5"/>
    <x v="13904"/>
    <d v="1899-12-30T00:05:52"/>
    <d v="1899-12-30T00:04:33"/>
    <d v="1899-12-30T00:08:29"/>
    <x v="338"/>
    <s v="YES"/>
    <n v="1"/>
    <n v="1"/>
    <x v="0"/>
    <n v="250"/>
    <n v="25"/>
    <n v="0"/>
    <n v="250"/>
    <n v="275"/>
  </r>
  <r>
    <s v="2021-08-04T17:38:05.490"/>
    <x v="215"/>
    <x v="5"/>
    <d v="1899-12-30T17:38:05"/>
    <x v="3"/>
    <s v="NEF2534689"/>
    <x v="3"/>
    <s v="HSR Layout"/>
    <x v="0"/>
    <n v="309942"/>
    <s v="['Plastobag Garbage Bags-Large']"/>
    <x v="0"/>
    <s v="2021-08-04T17:53:41.920"/>
    <d v="1899-12-30T17:53:41"/>
    <s v="2021-08-04T17:54:19.565"/>
    <d v="1899-12-30T17:54:19"/>
    <s v="2021-08-04T18:03:10.039"/>
    <s v="2021-08-04"/>
    <x v="5"/>
    <x v="9764"/>
    <d v="1899-12-30T00:15:36"/>
    <d v="1899-12-30T00:00:38"/>
    <d v="1899-12-30T00:08:51"/>
    <x v="1618"/>
    <s v="YES"/>
    <n v="1"/>
    <n v="1"/>
    <x v="0"/>
    <n v="85"/>
    <n v="25"/>
    <n v="0"/>
    <n v="85"/>
    <n v="110"/>
  </r>
  <r>
    <s v="2021-08-04T17:53:15.055"/>
    <x v="215"/>
    <x v="5"/>
    <d v="1899-12-30T17:53:15"/>
    <x v="3"/>
    <s v="SWD1035019"/>
    <x v="2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x v="4"/>
    <s v="2021-08-04T18:07:26.283"/>
    <d v="1899-12-30T18:07:26"/>
    <s v="2021-08-04T18:08:02.312"/>
    <d v="1899-12-30T18:08:02"/>
    <s v="2021-08-04T18:13:22.922"/>
    <s v="2021-08-04"/>
    <x v="5"/>
    <x v="11397"/>
    <d v="1899-12-30T00:14:11"/>
    <d v="1899-12-30T00:00:36"/>
    <d v="1899-12-30T00:05:20"/>
    <x v="940"/>
    <s v="YES"/>
    <n v="1"/>
    <n v="1"/>
    <x v="1"/>
    <n v="532"/>
    <n v="25"/>
    <n v="200"/>
    <n v="332"/>
    <n v="557"/>
  </r>
  <r>
    <s v="2021-08-04T17:58:18.949"/>
    <x v="215"/>
    <x v="5"/>
    <d v="1899-12-30T17:58:18"/>
    <x v="3"/>
    <s v="ENZ424075"/>
    <x v="4"/>
    <s v="HSR Layout"/>
    <x v="0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x v="2"/>
    <s v="2021-08-04T18:04:41.479"/>
    <d v="1899-12-30T18:04:41"/>
    <s v="2021-08-04T18:06:26.813"/>
    <d v="1899-12-30T18:06:26"/>
    <s v="2021-08-04T18:12:00.545"/>
    <s v="2021-08-04"/>
    <x v="5"/>
    <x v="13905"/>
    <d v="1899-12-30T00:06:23"/>
    <d v="1899-12-30T00:01:45"/>
    <d v="1899-12-30T00:05:34"/>
    <x v="235"/>
    <s v="YES"/>
    <n v="1"/>
    <n v="1"/>
    <x v="0"/>
    <n v="821"/>
    <n v="0"/>
    <n v="200"/>
    <n v="621"/>
    <n v="821"/>
  </r>
  <r>
    <s v="2021-08-04T18:02:36.823"/>
    <x v="215"/>
    <x v="5"/>
    <d v="1899-12-30T18:02:36"/>
    <x v="3"/>
    <s v="WEY197830"/>
    <x v="0"/>
    <s v="HSR Layout"/>
    <x v="4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x v="8"/>
    <s v="2021-08-04T18:15:47.511"/>
    <d v="1899-12-30T18:15:47"/>
    <s v="2021-08-04T18:18:39.094"/>
    <d v="1899-12-30T18:18:39"/>
    <s v="2021-08-04T18:36:40.435"/>
    <s v="2021-08-04"/>
    <x v="5"/>
    <x v="13906"/>
    <d v="1899-12-30T00:13:11"/>
    <d v="1899-12-30T00:02:52"/>
    <d v="1899-12-30T00:18:01"/>
    <x v="1651"/>
    <s v="YES"/>
    <n v="1"/>
    <n v="1"/>
    <x v="0"/>
    <n v="830"/>
    <n v="25"/>
    <n v="200"/>
    <n v="630"/>
    <n v="855"/>
  </r>
  <r>
    <s v="2021-08-04T18:04:57.332"/>
    <x v="215"/>
    <x v="5"/>
    <d v="1899-12-30T18:04:57"/>
    <x v="3"/>
    <s v="OQR187557"/>
    <x v="1"/>
    <s v="HSR Layout"/>
    <x v="2"/>
    <n v="309955"/>
    <s v="['Watermelon-1 Pc', 'Nandini - Shubham Pasteurized Standardized Milk-500 Ml', 'Origami So..Soft 4 in 1 Tissue Roll-3 Ply-340 Pulls']"/>
    <x v="6"/>
    <s v="2021-08-04T18:10:43.059"/>
    <d v="1899-12-30T18:10:43"/>
    <s v="2021-08-04T18:11:03.889"/>
    <d v="1899-12-30T18:11:03"/>
    <s v="2021-08-04T18:17:26.501"/>
    <s v="2021-08-04"/>
    <x v="5"/>
    <x v="6824"/>
    <d v="1899-12-30T00:05:46"/>
    <d v="1899-12-30T00:00:20"/>
    <d v="1899-12-30T00:06:23"/>
    <x v="1580"/>
    <s v="YES"/>
    <n v="1"/>
    <n v="1"/>
    <x v="0"/>
    <n v="380"/>
    <n v="0"/>
    <n v="6"/>
    <n v="374"/>
    <n v="380"/>
  </r>
  <r>
    <s v="2021-08-04T18:23:16.077"/>
    <x v="215"/>
    <x v="5"/>
    <d v="1899-12-30T18:23:16"/>
    <x v="3"/>
    <s v="FKE880823"/>
    <x v="3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x v="7"/>
    <s v="2021-08-04T18:36:24.224"/>
    <d v="1899-12-30T18:36:24"/>
    <s v="2021-08-04T18:45:33.466"/>
    <d v="1899-12-30T18:45:33"/>
    <s v="2021-08-04T18:52:42.435"/>
    <s v="2021-08-04"/>
    <x v="5"/>
    <x v="7922"/>
    <d v="1899-12-30T00:13:08"/>
    <d v="1899-12-30T00:09:09"/>
    <d v="1899-12-30T00:07:09"/>
    <x v="3"/>
    <s v="YES"/>
    <n v="1"/>
    <n v="1"/>
    <x v="0"/>
    <n v="1003"/>
    <n v="0"/>
    <n v="234"/>
    <n v="769"/>
    <n v="1003"/>
  </r>
  <r>
    <s v="2021-08-04T18:27:39.308"/>
    <x v="215"/>
    <x v="5"/>
    <d v="1899-12-30T18:27:39"/>
    <x v="3"/>
    <s v="QZM581399"/>
    <x v="5"/>
    <s v="HSR Layout"/>
    <x v="0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x v="7"/>
    <s v="2021-08-04T18:34:37.969"/>
    <d v="1899-12-30T18:34:37"/>
    <s v="2021-08-04T18:41:36.338"/>
    <d v="1899-12-30T18:41:36"/>
    <s v="2021-08-04T18:47:35.833"/>
    <s v="2021-08-04"/>
    <x v="5"/>
    <x v="4365"/>
    <d v="1899-12-30T00:06:58"/>
    <d v="1899-12-30T00:06:59"/>
    <d v="1899-12-30T00:05:59"/>
    <x v="1560"/>
    <s v="YES"/>
    <n v="1"/>
    <n v="1"/>
    <x v="0"/>
    <n v="890"/>
    <n v="0"/>
    <n v="222"/>
    <n v="668"/>
    <n v="890"/>
  </r>
  <r>
    <s v="2021-08-04T18:28:36.708"/>
    <x v="215"/>
    <x v="5"/>
    <d v="1899-12-30T18:28:36"/>
    <x v="3"/>
    <s v="ZQB198457"/>
    <x v="1"/>
    <s v="HSR Layout"/>
    <x v="2"/>
    <n v="309973"/>
    <s v="['Prasuma Vegetable Momos-24 Pcs', 'Coca Cola Diet Can With Light Taste No Sugar-300 Ml', 'Nongshim Shin Ramyun Spicy Noodles-120 Gms', 'Bisleri Mineral Water-2 Ltrs']"/>
    <x v="3"/>
    <s v="2021-08-04T18:41:02.584"/>
    <d v="1899-12-30T18:41:02"/>
    <s v="2021-08-04T18:46:34.500"/>
    <d v="1899-12-30T18:46:34"/>
    <s v="2021-08-04T18:52:52.859"/>
    <s v="2021-08-04"/>
    <x v="5"/>
    <x v="13907"/>
    <d v="1899-12-30T00:12:26"/>
    <d v="1899-12-30T00:05:32"/>
    <d v="1899-12-30T00:06:18"/>
    <x v="1080"/>
    <s v="YES"/>
    <n v="1"/>
    <n v="1"/>
    <x v="0"/>
    <n v="525"/>
    <n v="0"/>
    <n v="0"/>
    <n v="525"/>
    <n v="525"/>
  </r>
  <r>
    <s v="2021-08-04T18:28:47.080"/>
    <x v="215"/>
    <x v="5"/>
    <d v="1899-12-30T18:28:47"/>
    <x v="3"/>
    <s v="TAA257842"/>
    <x v="0"/>
    <s v="HSR Layout"/>
    <x v="0"/>
    <n v="309974"/>
    <s v="['Carrot-250 Gms', 'Bottle Gourd-500 Gms', 'Coca Cola Zero Can-300 Ml', 'Savlon Disinfectant Spray-170 Gms']"/>
    <x v="3"/>
    <s v="2021-08-04T18:36:29.125"/>
    <d v="1899-12-30T18:36:29"/>
    <s v="2021-08-04T18:43:15.067"/>
    <d v="1899-12-30T18:43:15"/>
    <s v="2021-08-04T18:46:13.578"/>
    <s v="2021-08-04"/>
    <x v="5"/>
    <x v="13908"/>
    <d v="1899-12-30T00:07:42"/>
    <d v="1899-12-30T00:06:46"/>
    <d v="1899-12-30T00:02:58"/>
    <x v="1001"/>
    <s v="YES"/>
    <n v="1"/>
    <n v="1"/>
    <x v="1"/>
    <n v="281"/>
    <n v="32"/>
    <n v="3"/>
    <n v="278"/>
    <n v="313"/>
  </r>
  <r>
    <s v="2021-08-04T18:30:12.674"/>
    <x v="215"/>
    <x v="5"/>
    <d v="1899-12-30T18:30:12"/>
    <x v="3"/>
    <s v="DDT871397"/>
    <x v="5"/>
    <s v="HSR Layout"/>
    <x v="0"/>
    <n v="309976"/>
    <s v="['Banana Elaichi / Yellaki-6 Pcs', 'EpI Spreads Choco Caramel 125 Gms-125 Gms', 'Nandini - Shubham Pasteurized Standardized Milk-500 Ml', 'Britannia Fruity Fun Barcake-55 Gms', 'Bru Green Label Filter Coffee-200 Gms']"/>
    <x v="4"/>
    <s v="2021-08-04T18:40:50.466"/>
    <d v="1899-12-30T18:40:50"/>
    <s v="2021-08-04T18:47:33.154"/>
    <d v="1899-12-30T18:47:33"/>
    <s v="2021-08-04T18:52:45.828"/>
    <s v="2021-08-04"/>
    <x v="5"/>
    <x v="10563"/>
    <d v="1899-12-30T00:10:38"/>
    <d v="1899-12-30T00:06:43"/>
    <d v="1899-12-30T00:05:12"/>
    <x v="493"/>
    <s v="YES"/>
    <n v="1"/>
    <n v="1"/>
    <x v="0"/>
    <n v="391"/>
    <n v="32"/>
    <n v="209"/>
    <n v="182"/>
    <n v="423"/>
  </r>
  <r>
    <s v="2021-08-04T18:42:02.692"/>
    <x v="215"/>
    <x v="5"/>
    <d v="1899-12-30T18:42:02"/>
    <x v="3"/>
    <s v="FQT478153"/>
    <x v="1"/>
    <s v="HSR Layout"/>
    <x v="2"/>
    <n v="309986"/>
    <s v="['Madhur Pure And Hygienic Sugar-1 Kg', 'EpI Spreads Choco Caramel 125 Gms-125 Gms', 'Heritage Total Curd-500 Gms', 'Baking Soda-100 Gms']"/>
    <x v="3"/>
    <s v="2021-08-04T18:50:11.290"/>
    <d v="1899-12-30T18:50:11"/>
    <s v="2021-08-04T18:55:12.609"/>
    <d v="1899-12-30T18:55:12"/>
    <s v="2021-08-04T19:09:14.165"/>
    <s v="2021-08-04"/>
    <x v="5"/>
    <x v="760"/>
    <d v="1899-12-30T00:08:09"/>
    <d v="1899-12-30T00:05:01"/>
    <d v="1899-12-30T00:14:02"/>
    <x v="2079"/>
    <s v="YES"/>
    <n v="1"/>
    <n v="1"/>
    <x v="0"/>
    <n v="313"/>
    <n v="32"/>
    <n v="202"/>
    <n v="111"/>
    <n v="345"/>
  </r>
  <r>
    <s v="2021-08-04T19:06:06.307"/>
    <x v="215"/>
    <x v="5"/>
    <d v="1899-12-30T19:06:06"/>
    <x v="3"/>
    <s v="HWP886874"/>
    <x v="1"/>
    <s v="HSR Layout"/>
    <x v="0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x v="18"/>
    <s v="2021-08-04T19:18:19.299"/>
    <d v="1899-12-30T19:18:19"/>
    <s v="2021-08-04T19:28:19.442"/>
    <d v="1899-12-30T19:28:19"/>
    <s v="2021-08-04T19:35:07.874"/>
    <s v="2021-08-04"/>
    <x v="5"/>
    <x v="8127"/>
    <d v="1899-12-30T00:12:13"/>
    <d v="1899-12-30T00:10:00"/>
    <d v="1899-12-30T00:06:48"/>
    <x v="1949"/>
    <s v="YES"/>
    <n v="1"/>
    <n v="1"/>
    <x v="0"/>
    <n v="1905"/>
    <n v="0"/>
    <n v="270"/>
    <n v="1635"/>
    <n v="1905"/>
  </r>
  <r>
    <s v="2021-08-04T19:25:22.668"/>
    <x v="215"/>
    <x v="5"/>
    <d v="1899-12-30T19:25:22"/>
    <x v="3"/>
    <s v="ASN2431476"/>
    <x v="2"/>
    <s v="HSR Layout"/>
    <x v="0"/>
    <n v="310026"/>
    <s v="['Nandini Standard Milk-1 Ltr', 'Whisper Bindazzz Nights (XL+) 1 Pc-1 Pc', 'Suguna Nutri Eggs-12 Eggs', 'Maggi Coconut Milk Powder-100 Gms', 'EpI Spreads Choco Caramel 125 Gms-125 Gms', 'Britannia Daily Milk Bread-400 Gms']"/>
    <x v="10"/>
    <s v="2021-08-04T19:42:41.481"/>
    <d v="1899-12-30T19:42:41"/>
    <s v="2021-08-04T19:49:23.857"/>
    <d v="1899-12-30T19:49:23"/>
    <s v="2021-08-04T20:03:20.056"/>
    <s v="2021-08-04"/>
    <x v="5"/>
    <x v="9489"/>
    <d v="1899-12-30T00:17:19"/>
    <d v="1899-12-30T00:06:42"/>
    <d v="1899-12-30T00:13:57"/>
    <x v="1897"/>
    <s v="YES"/>
    <n v="1"/>
    <n v="1"/>
    <x v="2"/>
    <n v="522"/>
    <n v="25"/>
    <n v="243"/>
    <n v="279"/>
    <n v="547"/>
  </r>
  <r>
    <s v="2021-08-04T19:35:15.668"/>
    <x v="215"/>
    <x v="5"/>
    <d v="1899-12-30T19:35:15"/>
    <x v="3"/>
    <s v="GRO1533279"/>
    <x v="3"/>
    <s v="HSR Layout"/>
    <x v="0"/>
    <n v="310034"/>
    <s v="['Masoor Dal-500 Gms', 'EpI Spreads Choco Caramel 125 Gms-125 Gms']"/>
    <x v="1"/>
    <s v="2021-08-04T19:42:40.574"/>
    <d v="1899-12-30T19:42:40"/>
    <s v="2021-08-04T19:46:26.298"/>
    <d v="1899-12-30T19:46:26"/>
    <s v="2021-08-04T19:50:13.682"/>
    <s v="2021-08-04"/>
    <x v="5"/>
    <x v="13909"/>
    <d v="1899-12-30T00:07:25"/>
    <d v="1899-12-30T00:03:46"/>
    <d v="1899-12-30T00:03:47"/>
    <x v="621"/>
    <s v="YES"/>
    <n v="1"/>
    <n v="1"/>
    <x v="1"/>
    <n v="360"/>
    <n v="25"/>
    <n v="200"/>
    <n v="160"/>
    <n v="385"/>
  </r>
  <r>
    <s v="2021-08-04T20:12:03.002"/>
    <x v="215"/>
    <x v="5"/>
    <d v="1899-12-30T20:12:03"/>
    <x v="4"/>
    <s v="KTC2323145"/>
    <x v="3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x v="4"/>
    <s v="2021-08-04T20:16:27.980"/>
    <d v="1899-12-30T20:16:27"/>
    <s v="2021-08-04T20:22:18.359"/>
    <d v="1899-12-30T20:22:18"/>
    <s v="2021-08-04T20:32:11.355"/>
    <s v="2021-08-04"/>
    <x v="5"/>
    <x v="13910"/>
    <d v="1899-12-30T00:04:24"/>
    <d v="1899-12-30T00:05:51"/>
    <d v="1899-12-30T00:09:53"/>
    <x v="724"/>
    <s v="YES"/>
    <n v="1"/>
    <n v="1"/>
    <x v="0"/>
    <n v="725"/>
    <n v="0"/>
    <n v="225"/>
    <n v="500"/>
    <n v="725"/>
  </r>
  <r>
    <s v="2021-08-04T20:25:42.735"/>
    <x v="215"/>
    <x v="5"/>
    <d v="1899-12-30T20:25:42"/>
    <x v="4"/>
    <s v="MGC1225449"/>
    <x v="0"/>
    <s v="HSR Layout"/>
    <x v="0"/>
    <n v="310071"/>
    <s v="['Parle Milano Choco Chip Cookies-75 Gms', 'Cadbury Hot Chocolate Drink Powder Mix-200 Gms', 'EpI Spreads Choco Caramel 125 Gms-125 Gms']"/>
    <x v="6"/>
    <s v="2021-08-04T20:31:06.260"/>
    <d v="1899-12-30T20:31:06"/>
    <s v="2021-08-04T20:36:32.534"/>
    <d v="1899-12-30T20:36:32"/>
    <s v="2021-08-04T20:45:25.608"/>
    <s v="2021-08-04"/>
    <x v="5"/>
    <x v="9162"/>
    <d v="1899-12-30T00:05:24"/>
    <d v="1899-12-30T00:05:26"/>
    <d v="1899-12-30T00:08:53"/>
    <x v="1025"/>
    <s v="YES"/>
    <n v="1"/>
    <n v="1"/>
    <x v="0"/>
    <n v="425"/>
    <n v="25"/>
    <n v="200"/>
    <n v="225"/>
    <n v="450"/>
  </r>
  <r>
    <s v="2021-08-04T20:39:59.280"/>
    <x v="215"/>
    <x v="5"/>
    <d v="1899-12-30T20:39:59"/>
    <x v="4"/>
    <s v="TJU2666525"/>
    <x v="0"/>
    <s v="HSR Layout"/>
    <x v="0"/>
    <n v="310083"/>
    <s v="['Amul Chocolate Magic Ice Cream-1 Ltr', 'EpI Spreads Choco Caramel 125 Gms-125 Gms']"/>
    <x v="1"/>
    <s v="2021-08-04T20:43:04.430"/>
    <d v="1899-12-30T20:43:04"/>
    <s v="2021-08-04T20:45:17.595"/>
    <d v="1899-12-30T20:45:17"/>
    <s v="2021-08-04T20:47:36.891"/>
    <s v="2021-08-04"/>
    <x v="5"/>
    <x v="13911"/>
    <d v="1899-12-30T00:03:05"/>
    <d v="1899-12-30T00:02:13"/>
    <d v="1899-12-30T00:02:19"/>
    <x v="1742"/>
    <s v="YES"/>
    <n v="1"/>
    <n v="1"/>
    <x v="1"/>
    <n v="390"/>
    <n v="25"/>
    <n v="200"/>
    <n v="190"/>
    <n v="415"/>
  </r>
  <r>
    <s v="2021-08-04T20:52:22.751"/>
    <x v="215"/>
    <x v="5"/>
    <d v="1899-12-30T20:52:22"/>
    <x v="4"/>
    <s v="LEC2088269"/>
    <x v="3"/>
    <s v="HSR Layout"/>
    <x v="0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x v="19"/>
    <s v="2021-08-04T21:01:41.407"/>
    <d v="1899-12-30T21:01:41"/>
    <s v="2021-08-04T21:08:07.421"/>
    <d v="1899-12-30T21:08:07"/>
    <s v="2021-08-04T21:20:13.685"/>
    <s v="2021-08-04"/>
    <x v="5"/>
    <x v="6028"/>
    <d v="1899-12-30T00:09:19"/>
    <d v="1899-12-30T00:06:26"/>
    <d v="1899-12-30T00:12:06"/>
    <x v="1091"/>
    <s v="YES"/>
    <n v="1"/>
    <n v="1"/>
    <x v="0"/>
    <n v="841"/>
    <n v="0"/>
    <n v="200"/>
    <n v="641"/>
    <n v="841"/>
  </r>
  <r>
    <s v="2021-08-04T21:12:53.932"/>
    <x v="215"/>
    <x v="5"/>
    <d v="1899-12-30T21:12:53"/>
    <x v="4"/>
    <s v="EUN2350847"/>
    <x v="0"/>
    <s v="HSR Layout"/>
    <x v="0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x v="10"/>
    <s v="2021-08-04T21:17:07.765"/>
    <d v="1899-12-30T21:17:07"/>
    <s v="2021-08-04T21:18:26.855"/>
    <d v="1899-12-30T21:18:26"/>
    <s v="2021-08-04T21:25:49.152"/>
    <s v="2021-08-04"/>
    <x v="5"/>
    <x v="13912"/>
    <d v="1899-12-30T00:04:14"/>
    <d v="1899-12-30T00:01:19"/>
    <d v="1899-12-30T00:07:23"/>
    <x v="1829"/>
    <s v="YES"/>
    <n v="1"/>
    <n v="1"/>
    <x v="0"/>
    <n v="402"/>
    <n v="25"/>
    <n v="0"/>
    <n v="402"/>
    <n v="427"/>
  </r>
  <r>
    <s v="2021-08-04T21:16:38.818"/>
    <x v="215"/>
    <x v="5"/>
    <d v="1899-12-30T21:16:38"/>
    <x v="4"/>
    <s v="VNH1535139"/>
    <x v="1"/>
    <s v="HSR Layout"/>
    <x v="0"/>
    <n v="310105"/>
    <s v="['Epigamia Natural Greek Yogurt-90 Gms', 'Epigamia Unsweetened Almond Milk-1 Ltr', 'Blueberry-125 Gms', 'Knorr International Noodle Soup - Hong Kong Manchow-46 Gms', 'Amul Taaza Homogenised Toned Milk Tetra Pack-1 Ltr']"/>
    <x v="4"/>
    <s v="2021-08-04T21:24:49.902"/>
    <d v="1899-12-30T21:24:49"/>
    <s v="2021-08-04T21:27:01.724"/>
    <d v="1899-12-30T21:27:01"/>
    <s v="2021-08-04T21:32:21.876"/>
    <s v="2021-08-04"/>
    <x v="5"/>
    <x v="13913"/>
    <d v="1899-12-30T00:08:11"/>
    <d v="1899-12-30T00:02:12"/>
    <d v="1899-12-30T00:05:20"/>
    <x v="466"/>
    <s v="YES"/>
    <n v="1"/>
    <n v="1"/>
    <x v="0"/>
    <n v="784"/>
    <n v="0"/>
    <n v="0"/>
    <n v="784"/>
    <n v="784"/>
  </r>
  <r>
    <s v="2021-08-04T21:31:30.048"/>
    <x v="215"/>
    <x v="5"/>
    <d v="1899-12-30T21:31:30"/>
    <x v="4"/>
    <s v="UCV2288275"/>
    <x v="2"/>
    <s v="HSR Layout"/>
    <x v="0"/>
    <n v="310119"/>
    <s v="['Red Bull Energy Drink-250 Ml', 'Red Bull Sugar Free Energy Drink-250 Ml', 'Sunfeast Dark Fantasy Choco Fills-150 Gms', 'Pepsi Black Can-250 Ml', 'Coca Cola Pet Bottle-2.25 Ltr', 'Bisleri Spicy Masala-600 Ml']"/>
    <x v="10"/>
    <s v="2021-08-04T21:52:22.869"/>
    <d v="1899-12-30T21:52:22"/>
    <s v="2021-08-04T21:53:04.548"/>
    <d v="1899-12-30T21:53:04"/>
    <s v="2021-08-04T21:58:46.890"/>
    <s v="2021-08-04"/>
    <x v="5"/>
    <x v="308"/>
    <d v="1899-12-30T00:20:52"/>
    <d v="1899-12-30T00:00:42"/>
    <d v="1899-12-30T00:05:42"/>
    <x v="1461"/>
    <s v="YES"/>
    <n v="1"/>
    <n v="1"/>
    <x v="0"/>
    <n v="580"/>
    <n v="0"/>
    <n v="0"/>
    <n v="580"/>
    <n v="580"/>
  </r>
  <r>
    <s v="2021-08-04T21:33:28.934"/>
    <x v="215"/>
    <x v="5"/>
    <d v="1899-12-30T21:33:28"/>
    <x v="4"/>
    <s v="LTB1840935"/>
    <x v="4"/>
    <s v="HSR Layout"/>
    <x v="12"/>
    <n v="310122"/>
    <s v="['Tropicana Delight Cranberry Fruit Juice-1 Ltr', 'Real Fruit Juice - Orange-1 Ltr']"/>
    <x v="1"/>
    <s v="2021-08-04T21:38:03.200"/>
    <d v="1899-12-30T21:38:03"/>
    <s v="2021-08-04T21:43:06.355"/>
    <d v="1899-12-30T21:43:06"/>
    <s v="2021-08-04T21:59:42.456"/>
    <s v="2021-08-04"/>
    <x v="5"/>
    <x v="2192"/>
    <d v="1899-12-30T00:04:35"/>
    <d v="1899-12-30T00:05:03"/>
    <d v="1899-12-30T00:16:36"/>
    <x v="1860"/>
    <s v="YES"/>
    <n v="1"/>
    <n v="1"/>
    <x v="0"/>
    <n v="220"/>
    <n v="25"/>
    <n v="0"/>
    <n v="220"/>
    <n v="245"/>
  </r>
  <r>
    <s v="2021-08-04T22:11:48.477"/>
    <x v="215"/>
    <x v="5"/>
    <d v="1899-12-30T22:11:48"/>
    <x v="4"/>
    <s v="RMB2388284"/>
    <x v="1"/>
    <s v="HSR Layout"/>
    <x v="0"/>
    <n v="310143"/>
    <s v="['Whiskas Chicken in Gravy Adult Cat Food-Pack of 12 X 85 Gms']"/>
    <x v="0"/>
    <s v="2021-08-04T22:12:58.038"/>
    <d v="1899-12-30T22:12:58"/>
    <s v="2021-08-04T22:18:51.338"/>
    <d v="1899-12-30T22:18:51"/>
    <s v="2021-08-04T22:27:10.753"/>
    <s v="2021-08-04"/>
    <x v="5"/>
    <x v="13914"/>
    <d v="1899-12-30T00:01:10"/>
    <d v="1899-12-30T00:05:53"/>
    <d v="1899-12-30T00:08:19"/>
    <x v="1627"/>
    <s v="YES"/>
    <n v="1"/>
    <n v="1"/>
    <x v="1"/>
    <n v="840"/>
    <n v="0"/>
    <n v="0"/>
    <n v="840"/>
    <n v="840"/>
  </r>
  <r>
    <s v="2021-08-04T22:48:45.205"/>
    <x v="215"/>
    <x v="5"/>
    <d v="1899-12-30T22:48:45"/>
    <x v="4"/>
    <s v="CKE478621"/>
    <x v="3"/>
    <s v="HSR Layout"/>
    <x v="0"/>
    <n v="310164"/>
    <s v="['Epigamia Blueberry Greek Yogurt-90 Gms', 'Epigamia Alphonso Mango Greek Yogurt-90 Gms', 'Thums Up Pet Bottle-750 Ml']"/>
    <x v="6"/>
    <s v="2021-08-04T22:50:03.470"/>
    <d v="1899-12-30T22:50:03"/>
    <s v="2021-08-04T22:51:38.164"/>
    <d v="1899-12-30T22:51:38"/>
    <s v="2021-08-04T22:55:18.241"/>
    <s v="2021-08-04"/>
    <x v="5"/>
    <x v="13915"/>
    <d v="1899-12-30T00:01:18"/>
    <d v="1899-12-30T00:01:35"/>
    <d v="1899-12-30T00:03:40"/>
    <x v="3475"/>
    <s v="YES"/>
    <n v="1"/>
    <n v="1"/>
    <x v="0"/>
    <n v="240"/>
    <n v="25"/>
    <n v="0"/>
    <n v="240"/>
    <n v="265"/>
  </r>
  <r>
    <s v="2021-08-04T22:56:15.220"/>
    <x v="215"/>
    <x v="5"/>
    <d v="1899-12-30T22:56:15"/>
    <x v="4"/>
    <s v="LLW345654"/>
    <x v="0"/>
    <s v="HSR Layout"/>
    <x v="0"/>
    <n v="310170"/>
    <s v="['Spring Onion-200 Gms', 'Origami Kitchen Towel Roll-Pack of 2', 'Origami So Soft Printed Luncheon Napkins - 32 x 32 cm-50 Pulls', 'Onion-500 Gms']"/>
    <x v="3"/>
    <s v="2021-08-04T23:01:41.565"/>
    <d v="1899-12-30T23:01:41"/>
    <s v="2021-08-04T23:06:53.181"/>
    <d v="1899-12-30T23:06:53"/>
    <s v="2021-08-04T23:12:41.100"/>
    <s v="2021-08-04"/>
    <x v="5"/>
    <x v="13916"/>
    <d v="1899-12-30T00:05:26"/>
    <d v="1899-12-30T00:05:12"/>
    <d v="1899-12-30T00:05:48"/>
    <x v="1153"/>
    <s v="YES"/>
    <n v="1"/>
    <n v="1"/>
    <x v="2"/>
    <n v="232"/>
    <n v="25"/>
    <n v="0"/>
    <n v="232"/>
    <n v="257"/>
  </r>
  <r>
    <s v="2021-08-04T22:58:13.367"/>
    <x v="215"/>
    <x v="5"/>
    <d v="1899-12-30T22:58:13"/>
    <x v="4"/>
    <s v="VNH1535139"/>
    <x v="1"/>
    <s v="HSR Layout"/>
    <x v="0"/>
    <n v="310172"/>
    <s v="['Tender Coconut-1 Pc', 'Banana Robusta-6 Pcs', 'Id Natural Paneer-200 Gms']"/>
    <x v="6"/>
    <s v="2021-08-04T23:04:09.056"/>
    <d v="1899-12-30T23:04:09"/>
    <s v="2021-08-04T23:08:56.187"/>
    <d v="1899-12-30T23:08:56"/>
    <s v="2021-08-04T23:13:12.826"/>
    <s v="2021-08-04"/>
    <x v="5"/>
    <x v="13917"/>
    <d v="1899-12-30T00:05:56"/>
    <d v="1899-12-30T00:04:47"/>
    <d v="1899-12-30T00:04:16"/>
    <x v="1185"/>
    <s v="YES"/>
    <n v="1"/>
    <n v="1"/>
    <x v="0"/>
    <n v="219"/>
    <n v="25"/>
    <n v="0"/>
    <n v="219"/>
    <n v="244"/>
  </r>
  <r>
    <s v="2021-08-04T23:00:33.353"/>
    <x v="215"/>
    <x v="5"/>
    <d v="1899-12-30T23:00:33"/>
    <x v="0"/>
    <s v="TRK1986541"/>
    <x v="3"/>
    <s v="HSR Layout"/>
    <x v="0"/>
    <n v="310173"/>
    <s v="['Nandini Standard Milk-1 Ltr']"/>
    <x v="0"/>
    <s v="2021-08-04T23:02:10.401"/>
    <d v="1899-12-30T23:02:10"/>
    <s v="2021-08-04T23:09:27.484"/>
    <d v="1899-12-30T23:09:27"/>
    <s v="2021-08-04T23:17:44.058"/>
    <s v="2021-08-04"/>
    <x v="5"/>
    <x v="13918"/>
    <d v="1899-12-30T00:01:37"/>
    <d v="1899-12-30T00:07:17"/>
    <d v="1899-12-30T00:08:17"/>
    <x v="43"/>
    <s v="YES"/>
    <n v="1"/>
    <n v="1"/>
    <x v="1"/>
    <n v="37"/>
    <n v="25"/>
    <n v="0"/>
    <n v="37"/>
    <n v="62"/>
  </r>
  <r>
    <s v="2021-08-04T23:23:31.750"/>
    <x v="215"/>
    <x v="5"/>
    <d v="1899-12-30T23:23:31"/>
    <x v="0"/>
    <s v="MQT972750"/>
    <x v="1"/>
    <s v="HSR Layout"/>
    <x v="0"/>
    <n v="310181"/>
    <s v="['Bisleri Rockin Bottle-10 Ltrs']"/>
    <x v="0"/>
    <s v="2021-08-04T23:26:37.452"/>
    <d v="1899-12-30T23:26:37"/>
    <s v="2021-08-04T23:27:25.022"/>
    <d v="1899-12-30T23:27:25"/>
    <s v="2021-08-04T23:31:53.184"/>
    <s v="2021-08-04"/>
    <x v="5"/>
    <x v="13919"/>
    <d v="1899-12-30T00:03:06"/>
    <d v="1899-12-30T00:00:48"/>
    <d v="1899-12-30T00:04:28"/>
    <x v="1307"/>
    <s v="YES"/>
    <n v="1"/>
    <n v="1"/>
    <x v="1"/>
    <n v="110"/>
    <n v="33"/>
    <n v="0"/>
    <n v="110"/>
    <n v="143"/>
  </r>
  <r>
    <s v="2021-08-04T23:23:42.321"/>
    <x v="215"/>
    <x v="5"/>
    <d v="1899-12-30T23:23:42"/>
    <x v="0"/>
    <s v="URC174292"/>
    <x v="3"/>
    <s v="HSR Layout"/>
    <x v="0"/>
    <n v="310182"/>
    <s v="['Britannia Gobbles Butter Blast Cake Bar-60 Gms', 'Britannia Fruit Cake-130 Gms', 'Gone Mad Choco Stick-12 Gms', 'Thums Up Pet Bottle-750 Ml', &quot;Haldiram's Mini Bhakarwadi-200 Gms&quot;]"/>
    <x v="4"/>
    <s v="2021-08-04T23:28:16.524"/>
    <d v="1899-12-30T23:28:16"/>
    <s v="2021-08-04T23:30:50.097"/>
    <d v="1899-12-30T23:30:50"/>
    <s v="2021-08-04T23:40:13.366"/>
    <s v="2021-08-04"/>
    <x v="5"/>
    <x v="13920"/>
    <d v="1899-12-30T00:04:34"/>
    <d v="1899-12-30T00:02:34"/>
    <d v="1899-12-30T00:09:23"/>
    <x v="1151"/>
    <s v="YES"/>
    <n v="1"/>
    <n v="1"/>
    <x v="0"/>
    <n v="175"/>
    <n v="33"/>
    <n v="0"/>
    <n v="175"/>
    <n v="208"/>
  </r>
  <r>
    <s v="2021-08-04T23:29:57.781"/>
    <x v="215"/>
    <x v="5"/>
    <d v="1899-12-30T23:29:57"/>
    <x v="0"/>
    <s v="WXH324666"/>
    <x v="0"/>
    <s v="HSR Layout"/>
    <x v="0"/>
    <n v="310185"/>
    <s v="['Plastobag Garbage Bags-XL', 'Amul Taaza Toned Milk-200 Ml', 'Suguna Nutri Eggs-12 Eggs', 'Banana Robusta-6 Pcs', 'Origami So Soft 2 Ply Face Tissues-100 Pulls', 'Button Mushroom-200 Gms']"/>
    <x v="10"/>
    <s v="2021-08-04T23:35:40.879"/>
    <d v="1899-12-30T23:35:40"/>
    <s v="2021-08-04T23:39:06.222"/>
    <d v="1899-12-30T23:39:06"/>
    <s v="2021-08-04T23:45:45.601"/>
    <s v="2021-08-04"/>
    <x v="5"/>
    <x v="13921"/>
    <d v="1899-12-30T00:05:43"/>
    <d v="1899-12-30T00:03:26"/>
    <d v="1899-12-30T00:06:39"/>
    <x v="182"/>
    <s v="YES"/>
    <n v="1"/>
    <n v="1"/>
    <x v="0"/>
    <n v="617"/>
    <n v="0"/>
    <n v="0"/>
    <n v="617"/>
    <n v="617"/>
  </r>
  <r>
    <s v="2021-08-05T00:34:53.201"/>
    <x v="216"/>
    <x v="6"/>
    <d v="1899-12-30T00:34:53"/>
    <x v="0"/>
    <s v="WZD2288302"/>
    <x v="3"/>
    <s v="HSR Layout"/>
    <x v="2"/>
    <n v="310198"/>
    <s v="['Amul Dark Chocolate Bar-150 Gms', 'Amul Fruit N Nut Chocolate-150 Gms', 'Cadbury Dairy Milk Crackle Chocolate-36 Gms', 'Cadbury Dairy Milk Fruit And Nut Chocolate-55 Gms']"/>
    <x v="3"/>
    <s v="2021-08-05T00:36:35.469"/>
    <d v="1899-12-30T00:36:35"/>
    <s v="2021-08-05T00:38:22.960"/>
    <d v="1899-12-30T00:38:22"/>
    <s v="2021-08-05T00:42:46.834"/>
    <s v="2021-08-05"/>
    <x v="6"/>
    <x v="13922"/>
    <d v="1899-12-30T00:01:42"/>
    <d v="1899-12-30T00:01:47"/>
    <d v="1899-12-30T00:04:24"/>
    <x v="26"/>
    <s v="YES"/>
    <n v="1"/>
    <n v="1"/>
    <x v="0"/>
    <n v="320"/>
    <n v="33"/>
    <n v="0"/>
    <n v="320"/>
    <n v="353"/>
  </r>
  <r>
    <s v="2021-08-05T00:42:43.684"/>
    <x v="216"/>
    <x v="6"/>
    <d v="1899-12-30T00:42:43"/>
    <x v="0"/>
    <s v="XLU1288128"/>
    <x v="5"/>
    <s v="HSR Layout"/>
    <x v="0"/>
    <n v="310199"/>
    <s v="['Lighter - Multicolor-1 Pc']"/>
    <x v="0"/>
    <s v="2021-08-05T00:49:40.739"/>
    <d v="1899-12-30T00:49:40"/>
    <s v="2021-08-05T00:51:54.161"/>
    <d v="1899-12-30T00:51:54"/>
    <s v="2021-08-05T00:58:35.071"/>
    <s v="2021-08-05"/>
    <x v="6"/>
    <x v="12866"/>
    <d v="1899-12-30T00:06:57"/>
    <d v="1899-12-30T00:02:14"/>
    <d v="1899-12-30T00:06:41"/>
    <x v="15"/>
    <s v="YES"/>
    <n v="1"/>
    <n v="1"/>
    <x v="0"/>
    <n v="30"/>
    <n v="33"/>
    <n v="0"/>
    <n v="30"/>
    <n v="63"/>
  </r>
  <r>
    <s v="2021-08-05T00:48:28.254"/>
    <x v="216"/>
    <x v="6"/>
    <d v="1899-12-30T00:48:28"/>
    <x v="0"/>
    <s v="RVH1012990"/>
    <x v="1"/>
    <s v="HSR Layout"/>
    <x v="2"/>
    <n v="310201"/>
    <s v="['Red Bull Energy Drink-250 Ml', 'Coca Cola Pet Bottle-750 Ml']"/>
    <x v="1"/>
    <s v="2021-08-05T00:54:46.565"/>
    <d v="1899-12-30T00:54:46"/>
    <s v="2021-08-05T00:56:01.579"/>
    <d v="1899-12-30T00:56:01"/>
    <s v="2021-08-05T01:02:46.127"/>
    <s v="2021-08-05"/>
    <x v="6"/>
    <x v="13923"/>
    <d v="1899-12-30T00:06:18"/>
    <d v="1899-12-30T00:01:15"/>
    <d v="1899-12-30T00:06:45"/>
    <x v="1304"/>
    <s v="YES"/>
    <n v="1"/>
    <n v="1"/>
    <x v="2"/>
    <n v="155"/>
    <n v="33"/>
    <n v="0"/>
    <n v="155"/>
    <n v="188"/>
  </r>
  <r>
    <s v="2021-08-05T08:21:42.745"/>
    <x v="216"/>
    <x v="6"/>
    <d v="1899-12-30T08:21:42"/>
    <x v="1"/>
    <s v="ABZ520175"/>
    <x v="5"/>
    <s v="HSR Layout"/>
    <x v="0"/>
    <n v="310219"/>
    <s v="['Desi Tomato-500 Gms', 'Licious Chicken Thigh (Boneless)-450 Gms', 'Suguna Shakti Eggs-6 Eggs', 'Indian Cucumber-1 Kg', 'Button Mushroom-200 Gms', 'Onion-1 Kg']"/>
    <x v="10"/>
    <s v="2021-08-05T08:25:10.757"/>
    <d v="1899-12-30T08:25:10"/>
    <s v="2021-08-05T08:27:04.436"/>
    <d v="1899-12-30T08:27:04"/>
    <s v="2021-08-05T08:40:00.243"/>
    <s v="2021-08-05"/>
    <x v="6"/>
    <x v="4016"/>
    <d v="1899-12-30T00:03:28"/>
    <d v="1899-12-30T00:01:54"/>
    <d v="1899-12-30T00:12:56"/>
    <x v="793"/>
    <s v="YES"/>
    <n v="1"/>
    <n v="1"/>
    <x v="0"/>
    <n v="559"/>
    <n v="25"/>
    <n v="0"/>
    <n v="559"/>
    <n v="584"/>
  </r>
  <r>
    <s v="2021-08-05T08:47:19.451"/>
    <x v="216"/>
    <x v="6"/>
    <d v="1899-12-30T08:47:19"/>
    <x v="1"/>
    <s v="VAG1726688"/>
    <x v="0"/>
    <s v="HSR Layout"/>
    <x v="2"/>
    <n v="310231"/>
    <s v="['Id Special Idli Dosa Batter-1 Kg']"/>
    <x v="0"/>
    <s v="2021-08-05T08:49:17.334"/>
    <d v="1899-12-30T08:49:17"/>
    <s v="2021-08-05T08:50:29.515"/>
    <d v="1899-12-30T08:50:29"/>
    <s v="2021-08-05T08:56:36.759"/>
    <s v="2021-08-05"/>
    <x v="6"/>
    <x v="13924"/>
    <d v="1899-12-30T00:01:58"/>
    <d v="1899-12-30T00:01:12"/>
    <d v="1899-12-30T00:06:07"/>
    <x v="1183"/>
    <s v="YES"/>
    <n v="1"/>
    <n v="1"/>
    <x v="0"/>
    <n v="75"/>
    <n v="25"/>
    <n v="0"/>
    <n v="75"/>
    <n v="100"/>
  </r>
  <r>
    <s v="2021-08-05T09:28:48.938"/>
    <x v="216"/>
    <x v="6"/>
    <d v="1899-12-30T09:28:48"/>
    <x v="1"/>
    <s v="FJR1348156"/>
    <x v="0"/>
    <s v="HSR Layout"/>
    <x v="0"/>
    <n v="310254"/>
    <s v="['Good Knight Gold Flash Refill+Machine-1 Pc', 'Heritage Total Curd-500 Gms', 'Nandini - Shubham Pasteurized Standardized Milk-1 Ltr', 'Washington Apple-2 Pcs']"/>
    <x v="3"/>
    <s v="2021-08-05T09:32:35.265"/>
    <d v="1899-12-30T09:32:35"/>
    <s v="2021-08-05T09:33:25.159"/>
    <d v="1899-12-30T09:33:25"/>
    <s v="2021-08-05T09:38:28.894"/>
    <s v="2021-08-05"/>
    <x v="6"/>
    <x v="13925"/>
    <d v="1899-12-30T00:03:47"/>
    <d v="1899-12-30T00:00:50"/>
    <d v="1899-12-30T00:05:03"/>
    <x v="241"/>
    <s v="YES"/>
    <n v="1"/>
    <n v="1"/>
    <x v="1"/>
    <n v="401"/>
    <n v="0"/>
    <n v="0"/>
    <n v="401"/>
    <n v="401"/>
  </r>
  <r>
    <s v="2021-08-05T09:33:30.503"/>
    <x v="216"/>
    <x v="6"/>
    <d v="1899-12-30T09:33:30"/>
    <x v="1"/>
    <s v="LYT1868517"/>
    <x v="0"/>
    <s v="HSR Layout"/>
    <x v="0"/>
    <n v="310258"/>
    <s v="['Watermelon-1 Pc', 'Bisleri Mineral Water-2 Ltrs']"/>
    <x v="1"/>
    <s v="2021-08-05T09:37:01.879"/>
    <d v="1899-12-30T09:37:01"/>
    <s v="2021-08-05T09:37:40.532"/>
    <d v="1899-12-30T09:37:40"/>
    <s v="2021-08-05T09:53:16.973"/>
    <s v="2021-08-05"/>
    <x v="6"/>
    <x v="13926"/>
    <d v="1899-12-30T00:03:31"/>
    <d v="1899-12-30T00:00:39"/>
    <d v="1899-12-30T00:15:36"/>
    <x v="859"/>
    <s v="YES"/>
    <n v="1"/>
    <n v="1"/>
    <x v="0"/>
    <n v="78"/>
    <n v="25"/>
    <n v="0"/>
    <n v="78"/>
    <n v="103"/>
  </r>
  <r>
    <s v="2021-08-05T09:34:38.337"/>
    <x v="216"/>
    <x v="6"/>
    <d v="1899-12-30T09:34:38"/>
    <x v="1"/>
    <s v="VNC1225341"/>
    <x v="1"/>
    <s v="HSR Layout"/>
    <x v="0"/>
    <n v="310259"/>
    <s v="['Paper Boat Chikki-28 Gms', 'Bauli Moonfils Orange Croissants-47 Gms', 'Best Plus Eggs-12 Pcs', 'Asal Ready to Cook Idly &amp; Dosa Batter-1 Kg', 'Itc Master Chef Mumbai Vada Pops-280 Gms', 'Rice Flour-1 Kg']"/>
    <x v="10"/>
    <s v="2021-08-05T09:39:28.084"/>
    <d v="1899-12-30T09:39:28"/>
    <s v="2021-08-05T09:39:45.929"/>
    <d v="1899-12-30T09:39:45"/>
    <s v="2021-08-05T09:43:40.466"/>
    <s v="2021-08-05"/>
    <x v="6"/>
    <x v="13927"/>
    <d v="1899-12-30T00:04:50"/>
    <d v="1899-12-30T00:00:17"/>
    <d v="1899-12-30T00:03:55"/>
    <x v="299"/>
    <s v="YES"/>
    <n v="1"/>
    <n v="1"/>
    <x v="0"/>
    <n v="421"/>
    <n v="0"/>
    <n v="0"/>
    <n v="421"/>
    <n v="421"/>
  </r>
  <r>
    <s v="2021-08-05T09:53:56.199"/>
    <x v="216"/>
    <x v="6"/>
    <d v="1899-12-30T09:53:56"/>
    <x v="1"/>
    <s v="YQG1684396"/>
    <x v="5"/>
    <s v="HSR Layout"/>
    <x v="0"/>
    <n v="310274"/>
    <s v="['Carrot-250 Gms', 'Beetroot-1 Kg', 'Cabbage-1 Pc', 'Muskmelon-1 Pc', 'Washington Apple-2 Pcs', 'Potato-500 Gms', 'Onion-500 Gms', 'Maggi 2 Minute Masala Noodles-280 Gms', 'Black Salt-100 Gms']"/>
    <x v="2"/>
    <s v="2021-08-05T10:19:10.265"/>
    <d v="1899-12-30T10:19:10"/>
    <s v="2021-08-05T10:20:02.496"/>
    <d v="1899-12-30T10:20:02"/>
    <s v="2021-08-05T10:34:56.398"/>
    <s v="2021-08-05"/>
    <x v="6"/>
    <x v="13928"/>
    <d v="1899-12-30T00:25:14"/>
    <d v="1899-12-30T00:00:52"/>
    <d v="1899-12-30T00:14:54"/>
    <x v="889"/>
    <s v="YES"/>
    <n v="1"/>
    <n v="1"/>
    <x v="0"/>
    <n v="309"/>
    <n v="25"/>
    <n v="0"/>
    <n v="309"/>
    <n v="334"/>
  </r>
  <r>
    <s v="2021-08-05T09:54:15.122"/>
    <x v="216"/>
    <x v="6"/>
    <d v="1899-12-30T09:54:15"/>
    <x v="1"/>
    <s v="NVO2519704"/>
    <x v="5"/>
    <s v="HSR Layout"/>
    <x v="0"/>
    <n v="310275"/>
    <s v="['Britannia Daily Milk Bread-400 Gms', 'Amul Taaza Homogenised Toned Milk Tetra Pack-500 Ml']"/>
    <x v="1"/>
    <s v="2021-08-05T09:56:46.047"/>
    <d v="1899-12-30T09:56:46"/>
    <s v="2021-08-05T09:58:04.965"/>
    <d v="1899-12-30T09:58:04"/>
    <s v="2021-08-05T10:06:42.655"/>
    <s v="2021-08-05"/>
    <x v="6"/>
    <x v="13929"/>
    <d v="1899-12-30T00:02:31"/>
    <d v="1899-12-30T00:01:18"/>
    <d v="1899-12-30T00:08:38"/>
    <x v="1266"/>
    <s v="YES"/>
    <n v="1"/>
    <n v="1"/>
    <x v="1"/>
    <n v="144"/>
    <n v="25"/>
    <n v="0"/>
    <n v="144"/>
    <n v="169"/>
  </r>
  <r>
    <s v="2021-08-05T10:15:44.290"/>
    <x v="216"/>
    <x v="6"/>
    <d v="1899-12-30T10:15:44"/>
    <x v="1"/>
    <s v="ZNW1346515"/>
    <x v="0"/>
    <s v="HSR Layout"/>
    <x v="0"/>
    <n v="310293"/>
    <s v="['Everest Dry Ginger Powder-100 Gms', 'Whisper Ultra Clean with Wings - XL-15 Pcs', 'Nandini Standard Milk-1 Ltr', 'Suguna Shakti Eggs-6 Eggs', 'Rava (Sooji)-1 Kg', 'Red Raw Rice-1 Kg']"/>
    <x v="10"/>
    <s v="2021-08-05T10:21:06.703"/>
    <d v="1899-12-30T10:21:06"/>
    <s v="2021-08-05T10:22:49.475"/>
    <d v="1899-12-30T10:22:49"/>
    <s v="2021-08-05T10:34:20.033"/>
    <s v="2021-08-05"/>
    <x v="6"/>
    <x v="13930"/>
    <d v="1899-12-30T00:05:22"/>
    <d v="1899-12-30T00:01:43"/>
    <d v="1899-12-30T00:11:31"/>
    <x v="1530"/>
    <s v="YES"/>
    <n v="1"/>
    <n v="1"/>
    <x v="0"/>
    <n v="465"/>
    <n v="0"/>
    <n v="0"/>
    <n v="465"/>
    <n v="465"/>
  </r>
  <r>
    <s v="2021-08-05T10:46:17.215"/>
    <x v="216"/>
    <x v="6"/>
    <d v="1899-12-30T10:46:17"/>
    <x v="1"/>
    <s v="SIN317013"/>
    <x v="1"/>
    <s v="HSR Layout"/>
    <x v="0"/>
    <n v="310308"/>
    <s v="['Maggi Masala Cuppa Noodles-70 Gms', 'Bisleri Mineral Water-2 Ltrs', 'Kurkure Green Chutney Rajasthani Style-90 Gms']"/>
    <x v="6"/>
    <s v="2021-08-05T10:52:47.908"/>
    <d v="1899-12-30T10:52:47"/>
    <s v="2021-08-05T10:54:02.330"/>
    <d v="1899-12-30T10:54:02"/>
    <s v="2021-08-05T11:13:13.149"/>
    <s v="2021-08-05"/>
    <x v="6"/>
    <x v="13931"/>
    <d v="1899-12-30T00:06:30"/>
    <d v="1899-12-30T00:01:15"/>
    <d v="1899-12-30T00:19:11"/>
    <x v="205"/>
    <s v="YES"/>
    <n v="1"/>
    <n v="1"/>
    <x v="2"/>
    <n v="95"/>
    <n v="25"/>
    <n v="0"/>
    <n v="95"/>
    <n v="120"/>
  </r>
  <r>
    <s v="2021-08-05T10:52:47.514"/>
    <x v="216"/>
    <x v="6"/>
    <d v="1899-12-30T10:52:47"/>
    <x v="1"/>
    <s v="FDO1013281"/>
    <x v="0"/>
    <s v="HSR Layout"/>
    <x v="0"/>
    <n v="310313"/>
    <s v="['Cowpea Green Beans-250 Gms', 'Snake Gourd-1 Kg', 'Nandini Standard Milk-1 Ltr', 'Carrot-1 Kg', 'Licious Chicken Curry Cut (Skin On)-500 Gms', 'Cabbage-1 Pc', 'Aachi Sambar Powder-100 Gms', 'Imported Plum-500 Gms']"/>
    <x v="8"/>
    <s v="2021-08-05T10:57:11.412"/>
    <d v="1899-12-30T10:57:11"/>
    <s v="2021-08-05T11:01:29.481"/>
    <d v="1899-12-30T11:01:29"/>
    <s v="2021-08-05T11:10:44.540"/>
    <s v="2021-08-05"/>
    <x v="6"/>
    <x v="13932"/>
    <d v="1899-12-30T00:04:24"/>
    <d v="1899-12-30T00:04:18"/>
    <d v="1899-12-30T00:09:15"/>
    <x v="721"/>
    <s v="YES"/>
    <n v="1"/>
    <n v="1"/>
    <x v="0"/>
    <n v="559"/>
    <n v="0"/>
    <n v="0"/>
    <n v="559"/>
    <n v="559"/>
  </r>
  <r>
    <s v="2021-08-05T11:22:48.523"/>
    <x v="216"/>
    <x v="6"/>
    <d v="1899-12-30T11:22:48"/>
    <x v="1"/>
    <s v="PFO2039984"/>
    <x v="0"/>
    <s v="HSR Layout"/>
    <x v="0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x v="2"/>
    <s v="2021-08-05T11:24:19.532"/>
    <d v="1899-12-30T11:24:19"/>
    <s v="2021-08-05T11:28:27.921"/>
    <d v="1899-12-30T11:28:27"/>
    <s v="2021-08-05T11:35:38.713"/>
    <s v="2021-08-05"/>
    <x v="6"/>
    <x v="13933"/>
    <d v="1899-12-30T00:01:31"/>
    <d v="1899-12-30T00:04:08"/>
    <d v="1899-12-30T00:07:11"/>
    <x v="464"/>
    <s v="YES"/>
    <n v="1"/>
    <n v="1"/>
    <x v="0"/>
    <n v="185"/>
    <n v="25"/>
    <n v="0"/>
    <n v="185"/>
    <n v="210"/>
  </r>
  <r>
    <s v="2021-08-05T11:35:01.861"/>
    <x v="216"/>
    <x v="6"/>
    <d v="1899-12-30T11:35:01"/>
    <x v="1"/>
    <s v="QWW586751"/>
    <x v="2"/>
    <s v="HSR Layout"/>
    <x v="2"/>
    <n v="310336"/>
    <s v="['Nandini Standard Milk-1 Ltr', 'American Garden Natural White Vinegar-473 Ml', 'Wingreens Schezwan Chilli Garlic Sauce-450 Gms', 'Cauliflower-2 Pcs']"/>
    <x v="3"/>
    <s v="2021-08-05T11:39:22.551"/>
    <d v="1899-12-30T11:39:22"/>
    <s v="2021-08-05T11:39:47.275"/>
    <d v="1899-12-30T11:39:47"/>
    <s v="2021-08-05T11:55:51.758"/>
    <s v="2021-08-05"/>
    <x v="6"/>
    <x v="13934"/>
    <d v="1899-12-30T00:04:21"/>
    <d v="1899-12-30T00:00:25"/>
    <d v="1899-12-30T00:16:04"/>
    <x v="820"/>
    <s v="YES"/>
    <n v="1"/>
    <n v="1"/>
    <x v="1"/>
    <n v="401"/>
    <n v="0"/>
    <n v="41"/>
    <n v="360"/>
    <n v="401"/>
  </r>
  <r>
    <s v="2021-08-05T12:28:40.223"/>
    <x v="216"/>
    <x v="6"/>
    <d v="1899-12-30T12:28:40"/>
    <x v="2"/>
    <s v="NSY1410896"/>
    <x v="3"/>
    <s v="HSR Layout"/>
    <x v="0"/>
    <n v="310357"/>
    <s v="['Epigamia Natural Greek Yogurt-400 Gms', 'Whisper Bindazzz Nights (XL+) 1 Pc-1 Pc', 'Popular Essential Raw Peanuts-500 Gms', 'Green Cardamom-50 Gms']"/>
    <x v="3"/>
    <s v="2021-08-05T12:32:19.929"/>
    <d v="1899-12-30T12:32:19"/>
    <s v="2021-08-05T12:35:00.503"/>
    <d v="1899-12-30T12:35:00"/>
    <s v="2021-08-05T12:41:07.511"/>
    <s v="2021-08-05"/>
    <x v="6"/>
    <x v="13935"/>
    <d v="1899-12-30T00:03:39"/>
    <d v="1899-12-30T00:02:41"/>
    <d v="1899-12-30T00:06:07"/>
    <x v="1266"/>
    <s v="YES"/>
    <n v="1"/>
    <n v="1"/>
    <x v="0"/>
    <n v="960"/>
    <n v="25"/>
    <n v="25"/>
    <n v="935"/>
    <n v="985"/>
  </r>
  <r>
    <s v="2021-08-05T12:38:36.713"/>
    <x v="216"/>
    <x v="6"/>
    <d v="1899-12-30T12:38:36"/>
    <x v="2"/>
    <s v="JPX317646"/>
    <x v="1"/>
    <s v="HSR Layout"/>
    <x v="0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x v="18"/>
    <s v="2021-08-05T12:48:25.860"/>
    <d v="1899-12-30T12:48:25"/>
    <s v="2021-08-05T12:53:37.030"/>
    <d v="1899-12-30T12:53:37"/>
    <s v="2021-08-05T13:00:30.315"/>
    <s v="2021-08-05"/>
    <x v="6"/>
    <x v="13936"/>
    <d v="1899-12-30T00:09:49"/>
    <d v="1899-12-30T00:05:12"/>
    <d v="1899-12-30T00:06:53"/>
    <x v="1279"/>
    <s v="YES"/>
    <n v="1"/>
    <n v="1"/>
    <x v="0"/>
    <n v="988"/>
    <n v="25"/>
    <n v="0"/>
    <n v="988"/>
    <n v="1013"/>
  </r>
  <r>
    <s v="2021-08-05T12:41:54.779"/>
    <x v="216"/>
    <x v="6"/>
    <d v="1899-12-30T12:41:54"/>
    <x v="2"/>
    <s v="ILX2220838"/>
    <x v="1"/>
    <s v="HSR Layout"/>
    <x v="0"/>
    <n v="310368"/>
    <s v="['Whisper Bindazzz Nights (XL+) 1 Pc-1 Pc', 'Bisleri Rockin Bottle-10 Ltrs']"/>
    <x v="1"/>
    <s v="2021-08-05T12:46:27.952"/>
    <d v="1899-12-30T12:46:27"/>
    <s v="2021-08-05T12:46:53.273"/>
    <d v="1899-12-30T12:46:53"/>
    <s v="2021-08-05T12:50:56.183"/>
    <s v="2021-08-05"/>
    <x v="6"/>
    <x v="13937"/>
    <d v="1899-12-30T00:04:33"/>
    <d v="1899-12-30T00:00:26"/>
    <d v="1899-12-30T00:04:03"/>
    <x v="299"/>
    <s v="YES"/>
    <n v="1"/>
    <n v="1"/>
    <x v="0"/>
    <n v="135"/>
    <n v="25"/>
    <n v="25"/>
    <n v="110"/>
    <n v="160"/>
  </r>
  <r>
    <s v="2021-08-05T12:51:14.076"/>
    <x v="216"/>
    <x v="6"/>
    <d v="1899-12-30T12:51:14"/>
    <x v="2"/>
    <s v="LWM264053"/>
    <x v="0"/>
    <s v="HSR Layout"/>
    <x v="0"/>
    <n v="310375"/>
    <s v="['Sona Masoori Steam Rice-1 Kg', 'Cowpea Green Beans-250 Gms', 'India Gate Basmati Rice Dubar-1 Kg', 'Potato-1 Kg']"/>
    <x v="3"/>
    <s v="2021-08-05T12:52:45.172"/>
    <d v="1899-12-30T12:52:45"/>
    <s v="2021-08-05T12:58:50.694"/>
    <d v="1899-12-30T12:58:50"/>
    <s v="2021-08-05T13:06:56.150"/>
    <s v="2021-08-05"/>
    <x v="6"/>
    <x v="13938"/>
    <d v="1899-12-30T00:01:31"/>
    <d v="1899-12-30T00:06:05"/>
    <d v="1899-12-30T00:08:06"/>
    <x v="529"/>
    <s v="YES"/>
    <n v="1"/>
    <n v="1"/>
    <x v="0"/>
    <n v="215"/>
    <n v="25"/>
    <n v="0"/>
    <n v="215"/>
    <n v="240"/>
  </r>
  <r>
    <s v="2021-08-05T13:25:41.247"/>
    <x v="216"/>
    <x v="6"/>
    <d v="1899-12-30T13:25:41"/>
    <x v="2"/>
    <s v="BZW2461992"/>
    <x v="3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x v="5"/>
    <s v="2021-08-05T13:30:05.722"/>
    <d v="1899-12-30T13:30:05"/>
    <s v="2021-08-05T13:31:32.639"/>
    <d v="1899-12-30T13:31:32"/>
    <s v="2021-08-05T13:35:08.570"/>
    <s v="2021-08-05"/>
    <x v="6"/>
    <x v="13939"/>
    <d v="1899-12-30T00:04:24"/>
    <d v="1899-12-30T00:01:27"/>
    <d v="1899-12-30T00:03:36"/>
    <x v="1679"/>
    <s v="YES"/>
    <n v="1"/>
    <n v="1"/>
    <x v="1"/>
    <n v="1264"/>
    <n v="25"/>
    <n v="0"/>
    <n v="1264"/>
    <n v="1289"/>
  </r>
  <r>
    <s v="2021-08-05T14:04:25.770"/>
    <x v="216"/>
    <x v="6"/>
    <d v="1899-12-30T14:04:25"/>
    <x v="2"/>
    <s v="RTP272375"/>
    <x v="4"/>
    <s v="HSR Layout"/>
    <x v="4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x v="10"/>
    <s v="2021-08-05T14:19:27.226"/>
    <d v="1899-12-30T14:19:27"/>
    <s v="2021-08-05T14:20:16.172"/>
    <d v="1899-12-30T14:20:16"/>
    <s v="2021-08-05T14:43:34.367"/>
    <s v="2021-08-05"/>
    <x v="6"/>
    <x v="13940"/>
    <d v="1899-12-30T00:15:02"/>
    <d v="1899-12-30T00:00:49"/>
    <d v="1899-12-30T00:23:18"/>
    <x v="1961"/>
    <s v="YES"/>
    <n v="1"/>
    <n v="1"/>
    <x v="1"/>
    <n v="561"/>
    <n v="0"/>
    <n v="0"/>
    <n v="561"/>
    <n v="561"/>
  </r>
  <r>
    <s v="2021-08-05T15:42:14.667"/>
    <x v="216"/>
    <x v="6"/>
    <d v="1899-12-30T15:42:14"/>
    <x v="2"/>
    <s v="ETO2154033"/>
    <x v="0"/>
    <s v="HSR Layout"/>
    <x v="0"/>
    <n v="310444"/>
    <s v="['Coriander Leaves-100 Gms', 'Licious Chicken Biryani Cut (Skinless)-500 Gms', 'Green Capsicum-500 Gms', 'Tomato-1 Kg']"/>
    <x v="3"/>
    <s v="2021-08-05T16:10:02.059"/>
    <d v="1899-12-30T16:10:02"/>
    <s v="2021-08-05T16:10:28.902"/>
    <d v="1899-12-30T16:10:28"/>
    <s v="2021-08-05T16:14:35.541"/>
    <s v="2021-08-05"/>
    <x v="6"/>
    <x v="13941"/>
    <d v="1899-12-30T00:27:48"/>
    <d v="1899-12-30T00:00:26"/>
    <d v="1899-12-30T00:04:07"/>
    <x v="720"/>
    <s v="YES"/>
    <n v="1"/>
    <n v="1"/>
    <x v="0"/>
    <n v="160"/>
    <n v="32"/>
    <n v="0"/>
    <n v="160"/>
    <n v="192"/>
  </r>
  <r>
    <s v="2021-08-05T15:44:41.629"/>
    <x v="216"/>
    <x v="6"/>
    <d v="1899-12-30T15:44:41"/>
    <x v="2"/>
    <s v="IFX783154"/>
    <x v="0"/>
    <s v="HSR Layout"/>
    <x v="0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x v="10"/>
    <s v="2021-08-05T15:51:43.357"/>
    <d v="1899-12-30T15:51:43"/>
    <s v="2021-08-05T15:55:06.131"/>
    <d v="1899-12-30T15:55:06"/>
    <s v="2021-08-05T16:04:10.069"/>
    <s v="2021-08-05"/>
    <x v="6"/>
    <x v="13942"/>
    <d v="1899-12-30T00:07:02"/>
    <d v="1899-12-30T00:03:23"/>
    <d v="1899-12-30T00:09:04"/>
    <x v="199"/>
    <s v="YES"/>
    <n v="1"/>
    <n v="1"/>
    <x v="0"/>
    <n v="410"/>
    <n v="0"/>
    <n v="0"/>
    <n v="410"/>
    <n v="410"/>
  </r>
  <r>
    <s v="2021-08-05T16:04:59.028"/>
    <x v="216"/>
    <x v="6"/>
    <d v="1899-12-30T16:04:59"/>
    <x v="2"/>
    <s v="WOK311913"/>
    <x v="1"/>
    <s v="HSR Layout"/>
    <x v="0"/>
    <n v="310454"/>
    <s v="['Nescafe Classic Coffee Glass Jar-50 Gms', 'Moong Dal-500 Gms']"/>
    <x v="1"/>
    <s v="2021-08-05T16:09:52.511"/>
    <d v="1899-12-30T16:09:52"/>
    <s v="2021-08-05T16:10:12.756"/>
    <d v="1899-12-30T16:10:12"/>
    <s v="2021-08-05T16:16:41.778"/>
    <s v="2021-08-05"/>
    <x v="6"/>
    <x v="13943"/>
    <d v="1899-12-30T00:04:53"/>
    <d v="1899-12-30T00:00:20"/>
    <d v="1899-12-30T00:06:29"/>
    <x v="1274"/>
    <s v="YES"/>
    <n v="1"/>
    <n v="1"/>
    <x v="0"/>
    <n v="219"/>
    <n v="32"/>
    <n v="0"/>
    <n v="219"/>
    <n v="251"/>
  </r>
  <r>
    <s v="2021-08-05T16:06:00.771"/>
    <x v="216"/>
    <x v="6"/>
    <d v="1899-12-30T16:06:00"/>
    <x v="2"/>
    <s v="LXB2426064"/>
    <x v="1"/>
    <s v="HSR Layout"/>
    <x v="0"/>
    <n v="310455"/>
    <s v="['Licious Chicken Curry Cut (Small - 13 to 16 Pcs)-500 Gms']"/>
    <x v="0"/>
    <s v="2021-08-05T16:26:35.152"/>
    <d v="1899-12-30T16:26:35"/>
    <s v="2021-08-05T16:27:06.208"/>
    <d v="1899-12-30T16:27:06"/>
    <s v="2021-08-05T16:35:02.850"/>
    <s v="2021-08-05"/>
    <x v="6"/>
    <x v="13944"/>
    <d v="1899-12-30T00:20:35"/>
    <d v="1899-12-30T00:00:31"/>
    <d v="1899-12-30T00:07:56"/>
    <x v="1325"/>
    <s v="YES"/>
    <n v="1"/>
    <n v="1"/>
    <x v="0"/>
    <n v="278"/>
    <n v="12"/>
    <n v="0"/>
    <n v="278"/>
    <n v="290"/>
  </r>
  <r>
    <s v="2021-08-05T16:12:23.806"/>
    <x v="216"/>
    <x v="6"/>
    <d v="1899-12-30T16:12:23"/>
    <x v="2"/>
    <s v="NOM2023133"/>
    <x v="0"/>
    <s v="HSR Layout"/>
    <x v="0"/>
    <n v="310457"/>
    <s v="['Nandini Standard Milk-1 Ltr', 'Banana Robusta-6 Pcs', 'Bru Instant Coffee Pack-50 Gms']"/>
    <x v="6"/>
    <s v="2021-08-05T16:16:32.592"/>
    <d v="1899-12-30T16:16:32"/>
    <s v="2021-08-05T16:18:53.014"/>
    <d v="1899-12-30T16:18:53"/>
    <s v="2021-08-05T16:32:18.858"/>
    <s v="2021-08-05"/>
    <x v="6"/>
    <x v="5452"/>
    <d v="1899-12-30T00:04:09"/>
    <d v="1899-12-30T00:02:21"/>
    <d v="1899-12-30T00:13:25"/>
    <x v="525"/>
    <s v="YES"/>
    <n v="1"/>
    <n v="1"/>
    <x v="0"/>
    <n v="132"/>
    <n v="32"/>
    <n v="0"/>
    <n v="132"/>
    <n v="164"/>
  </r>
  <r>
    <s v="2021-08-05T16:29:55.965"/>
    <x v="216"/>
    <x v="6"/>
    <d v="1899-12-30T16:29:55"/>
    <x v="2"/>
    <s v="HXW1041928"/>
    <x v="4"/>
    <s v="HSR Layout"/>
    <x v="0"/>
    <n v="310465"/>
    <s v="['Kesari Maida-1 Kg', 'Lays Maxx - Macho Chilli Chips-33 Gms', 'Mountain Dew Can-250 Ml']"/>
    <x v="6"/>
    <s v="2021-08-05T16:31:57.814"/>
    <d v="1899-12-30T16:31:57"/>
    <s v="2021-08-05T16:37:32.694"/>
    <d v="1899-12-30T16:37:32"/>
    <s v="2021-08-05T16:46:35.879"/>
    <s v="2021-08-05"/>
    <x v="6"/>
    <x v="10554"/>
    <d v="1899-12-30T00:02:02"/>
    <d v="1899-12-30T00:05:35"/>
    <d v="1899-12-30T00:09:03"/>
    <x v="455"/>
    <s v="YES"/>
    <n v="1"/>
    <n v="1"/>
    <x v="1"/>
    <n v="110"/>
    <n v="25"/>
    <n v="0"/>
    <n v="110"/>
    <n v="135"/>
  </r>
  <r>
    <s v="2021-08-05T16:35:13.888"/>
    <x v="216"/>
    <x v="6"/>
    <d v="1899-12-30T16:35:13"/>
    <x v="2"/>
    <s v="VAG1726688"/>
    <x v="0"/>
    <s v="HSR Layout"/>
    <x v="2"/>
    <n v="310466"/>
    <s v="['Carrot-250 Gms', 'Ladies finger-500 Gms', 'Ivy Gourd-500 Gms', 'Nandini Curd-500 Gms', 'French Beans-250 Gms', 'Palak Spinach-200 Gms']"/>
    <x v="10"/>
    <s v="2021-08-05T16:58:38.748"/>
    <d v="1899-12-30T16:58:38"/>
    <s v="2021-08-05T17:00:57.841"/>
    <d v="1899-12-30T17:00:57"/>
    <s v="2021-08-05T17:06:36.376"/>
    <s v="2021-08-05"/>
    <x v="6"/>
    <x v="13945"/>
    <d v="1899-12-30T00:23:25"/>
    <d v="1899-12-30T00:02:19"/>
    <d v="1899-12-30T00:05:39"/>
    <x v="2022"/>
    <s v="YES"/>
    <n v="1"/>
    <n v="1"/>
    <x v="0"/>
    <n v="155"/>
    <n v="25"/>
    <n v="0"/>
    <n v="155"/>
    <n v="180"/>
  </r>
  <r>
    <s v="2021-08-05T17:04:41.717"/>
    <x v="216"/>
    <x v="6"/>
    <d v="1899-12-30T17:04:41"/>
    <x v="3"/>
    <s v="KTC188377"/>
    <x v="3"/>
    <s v="HSR Layout"/>
    <x v="0"/>
    <n v="310478"/>
    <s v="['Thotapuri Mango-500 Gms', 'Britannia Bourbon Cream Biscuit-120 Gms', 'English Cucumber-500 Gms', &quot;Haldiram's Soya Stick-150 Gms&quot;]"/>
    <x v="3"/>
    <s v="2021-08-05T17:08:10.318"/>
    <d v="1899-12-30T17:08:10"/>
    <s v="2021-08-05T17:09:49.006"/>
    <d v="1899-12-30T17:09:49"/>
    <s v="2021-08-05T17:16:46.956"/>
    <s v="2021-08-05"/>
    <x v="6"/>
    <x v="13946"/>
    <d v="1899-12-30T00:03:29"/>
    <d v="1899-12-30T00:01:39"/>
    <d v="1899-12-30T00:06:57"/>
    <x v="6"/>
    <s v="YES"/>
    <n v="1"/>
    <n v="1"/>
    <x v="0"/>
    <n v="113"/>
    <n v="0"/>
    <n v="12"/>
    <n v="101"/>
    <n v="113"/>
  </r>
  <r>
    <s v="2021-08-05T17:06:46.966"/>
    <x v="216"/>
    <x v="6"/>
    <d v="1899-12-30T17:06:46"/>
    <x v="3"/>
    <s v="JXC561200"/>
    <x v="5"/>
    <s v="HSR Layout"/>
    <x v="2"/>
    <n v="310479"/>
    <s v="['Everest Sambhar Masala-100 Gms', 'Whisper Bindazzz Nights (XL+) 1 Pc-1 Pc', 'Everest Kasuri Methi-25 Gms', 'Everest Hingraj Powder-25 Gms', 'MDH Hing Powder-10 Gms']"/>
    <x v="4"/>
    <s v="2021-08-05T17:10:14.527"/>
    <d v="1899-12-30T17:10:14"/>
    <s v="2021-08-05T17:12:20.354"/>
    <d v="1899-12-30T17:12:20"/>
    <s v="2021-08-05T17:19:27.531"/>
    <s v="2021-08-05"/>
    <x v="6"/>
    <x v="7040"/>
    <d v="1899-12-30T00:03:28"/>
    <d v="1899-12-30T00:02:06"/>
    <d v="1899-12-30T00:07:07"/>
    <x v="196"/>
    <s v="YES"/>
    <n v="1"/>
    <n v="1"/>
    <x v="1"/>
    <n v="295"/>
    <n v="25"/>
    <n v="25"/>
    <n v="270"/>
    <n v="320"/>
  </r>
  <r>
    <s v="2021-08-05T17:11:25.955"/>
    <x v="216"/>
    <x v="6"/>
    <d v="1899-12-30T17:11:25"/>
    <x v="3"/>
    <s v="JAD1614373"/>
    <x v="1"/>
    <s v="HSR Layout"/>
    <x v="2"/>
    <n v="310480"/>
    <s v="['Dove Hair Fall Rescue Shampoo-180 Ml', 'Axe Dark Temptation Deodorant-150 Ml', 'Nandini - Shubham Pasteurized Standardized Milk-1 Ltr', 'Quaker Oats Pouch-1 Kg']"/>
    <x v="3"/>
    <s v="2021-08-05T17:13:20.348"/>
    <d v="1899-12-30T17:13:20"/>
    <s v="2021-08-05T17:14:23.975"/>
    <d v="1899-12-30T17:14:23"/>
    <s v="2021-08-05T17:22:02.841"/>
    <s v="2021-08-05"/>
    <x v="6"/>
    <x v="13947"/>
    <d v="1899-12-30T00:01:55"/>
    <d v="1899-12-30T00:01:03"/>
    <d v="1899-12-30T00:07:39"/>
    <x v="566"/>
    <s v="YES"/>
    <n v="1"/>
    <n v="1"/>
    <x v="1"/>
    <n v="568"/>
    <n v="0"/>
    <n v="0"/>
    <n v="568"/>
    <n v="568"/>
  </r>
  <r>
    <s v="2021-08-05T17:21:47.998"/>
    <x v="216"/>
    <x v="6"/>
    <d v="1899-12-30T17:21:47"/>
    <x v="3"/>
    <s v="DTT820886"/>
    <x v="2"/>
    <s v="HSR Layout"/>
    <x v="0"/>
    <n v="310489"/>
    <s v="['Milky Mist Premium Fresh Paneer-500 Gms', 'Heritage Total Curd-500 Gms', 'Potato-1 Kg']"/>
    <x v="6"/>
    <s v="2021-08-05T17:25:19.015"/>
    <d v="1899-12-30T17:25:19"/>
    <s v="2021-08-05T17:30:45.267"/>
    <d v="1899-12-30T17:30:45"/>
    <s v="2021-08-05T17:36:43.069"/>
    <s v="2021-08-05"/>
    <x v="6"/>
    <x v="13948"/>
    <d v="1899-12-30T00:03:32"/>
    <d v="1899-12-30T00:05:26"/>
    <d v="1899-12-30T00:05:58"/>
    <x v="521"/>
    <s v="YES"/>
    <n v="1"/>
    <n v="1"/>
    <x v="0"/>
    <n v="362"/>
    <n v="25"/>
    <n v="0"/>
    <n v="362"/>
    <n v="387"/>
  </r>
  <r>
    <s v="2021-08-05T17:36:35.941"/>
    <x v="216"/>
    <x v="6"/>
    <d v="1899-12-30T17:36:35"/>
    <x v="3"/>
    <s v="YQG1684396"/>
    <x v="5"/>
    <s v="HSR Layout"/>
    <x v="0"/>
    <n v="310495"/>
    <s v="['Weikfield Corn Flour-500 Gms', 'Britannia Chocolate Cake-55 Gms', 'Amul Fresh Cream-250 Ml']"/>
    <x v="6"/>
    <s v="2021-08-05T17:45:14.234"/>
    <d v="1899-12-30T17:45:14"/>
    <s v="2021-08-05T17:47:12.452"/>
    <d v="1899-12-30T17:47:12"/>
    <s v="2021-08-05T17:59:11.532"/>
    <s v="2021-08-05"/>
    <x v="6"/>
    <x v="13949"/>
    <d v="1899-12-30T00:08:39"/>
    <d v="1899-12-30T00:01:58"/>
    <d v="1899-12-30T00:11:59"/>
    <x v="652"/>
    <s v="YES"/>
    <n v="1"/>
    <n v="1"/>
    <x v="0"/>
    <n v="298"/>
    <n v="32"/>
    <n v="0"/>
    <n v="298"/>
    <n v="330"/>
  </r>
  <r>
    <s v="2021-08-05T17:48:59.358"/>
    <x v="216"/>
    <x v="6"/>
    <d v="1899-12-30T17:48:59"/>
    <x v="3"/>
    <s v="BUX1514460"/>
    <x v="2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x v="8"/>
    <s v="2021-08-05T17:54:37.473"/>
    <d v="1899-12-30T17:54:37"/>
    <s v="2021-08-05T17:58:38.299"/>
    <d v="1899-12-30T17:58:38"/>
    <s v="2021-08-05T18:06:33.755"/>
    <s v="2021-08-05"/>
    <x v="6"/>
    <x v="13950"/>
    <d v="1899-12-30T00:05:38"/>
    <d v="1899-12-30T00:04:01"/>
    <d v="1899-12-30T00:07:55"/>
    <x v="959"/>
    <s v="YES"/>
    <n v="1"/>
    <n v="1"/>
    <x v="1"/>
    <n v="529"/>
    <n v="0"/>
    <n v="0"/>
    <n v="529"/>
    <n v="529"/>
  </r>
  <r>
    <s v="2021-08-05T17:55:36.167"/>
    <x v="216"/>
    <x v="6"/>
    <d v="1899-12-30T17:55:36"/>
    <x v="3"/>
    <s v="YIL1565421"/>
    <x v="3"/>
    <s v="HSR Layout"/>
    <x v="0"/>
    <n v="310505"/>
    <s v="['Amul Taaza Homogenised Toned Milk Tetra Pack-1 Ltr']"/>
    <x v="0"/>
    <s v="2021-08-05T17:56:59.913"/>
    <d v="1899-12-30T17:56:59"/>
    <s v="2021-08-05T18:00:07.225"/>
    <d v="1899-12-30T18:00:07"/>
    <s v="2021-08-05T18:07:15.551"/>
    <s v="2021-08-05"/>
    <x v="6"/>
    <x v="13951"/>
    <d v="1899-12-30T00:01:23"/>
    <d v="1899-12-30T00:03:08"/>
    <d v="1899-12-30T00:07:08"/>
    <x v="1256"/>
    <s v="YES"/>
    <n v="1"/>
    <n v="1"/>
    <x v="0"/>
    <n v="192"/>
    <n v="32"/>
    <n v="0"/>
    <n v="192"/>
    <n v="224"/>
  </r>
  <r>
    <s v="2021-08-05T18:03:04.116"/>
    <x v="216"/>
    <x v="6"/>
    <d v="1899-12-30T18:03:04"/>
    <x v="3"/>
    <s v="DAG655653"/>
    <x v="0"/>
    <s v="HSR Layout"/>
    <x v="0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x v="8"/>
    <s v="2021-08-05T18:14:39.242"/>
    <d v="1899-12-30T18:14:39"/>
    <s v="2021-08-05T18:16:39.380"/>
    <d v="1899-12-30T18:16:39"/>
    <s v="2021-08-05T18:22:36.340"/>
    <s v="2021-08-05"/>
    <x v="6"/>
    <x v="13952"/>
    <d v="1899-12-30T00:11:35"/>
    <d v="1899-12-30T00:02:00"/>
    <d v="1899-12-30T00:05:57"/>
    <x v="900"/>
    <s v="YES"/>
    <n v="1"/>
    <n v="1"/>
    <x v="0"/>
    <n v="504"/>
    <n v="32"/>
    <n v="0"/>
    <n v="504"/>
    <n v="536"/>
  </r>
  <r>
    <s v="2021-08-05T18:44:20.845"/>
    <x v="216"/>
    <x v="6"/>
    <d v="1899-12-30T18:44:20"/>
    <x v="3"/>
    <s v="BJZ1658548"/>
    <x v="3"/>
    <s v="HSR Layout"/>
    <x v="0"/>
    <n v="310538"/>
    <s v="['Sona Masoori Steam Rice-1 Kg', 'Britannia Milk Bikis Milky Sandwich-200 Gms', 'Mangaldeep Puja Sandal Agarbattis-84 Pcs']"/>
    <x v="6"/>
    <s v="2021-08-05T18:49:17.204"/>
    <d v="1899-12-30T18:49:17"/>
    <s v="2021-08-05T18:52:53.932"/>
    <d v="1899-12-30T18:52:53"/>
    <s v="2021-08-05T19:04:06.769"/>
    <s v="2021-08-05"/>
    <x v="6"/>
    <x v="13953"/>
    <d v="1899-12-30T00:04:57"/>
    <d v="1899-12-30T00:03:36"/>
    <d v="1899-12-30T00:11:13"/>
    <x v="859"/>
    <s v="YES"/>
    <n v="1"/>
    <n v="1"/>
    <x v="1"/>
    <n v="595"/>
    <n v="0"/>
    <n v="0"/>
    <n v="595"/>
    <n v="595"/>
  </r>
  <r>
    <s v="2021-08-05T18:48:40.778"/>
    <x v="216"/>
    <x v="6"/>
    <d v="1899-12-30T18:48:40"/>
    <x v="3"/>
    <s v="YZX886568"/>
    <x v="2"/>
    <s v="HSR Layout"/>
    <x v="0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x v="5"/>
    <s v="2021-08-05T18:57:43.724"/>
    <d v="1899-12-30T18:57:43"/>
    <s v="2021-08-05T19:02:17.203"/>
    <d v="1899-12-30T19:02:17"/>
    <s v="2021-08-05T19:08:52.917"/>
    <s v="2021-08-05"/>
    <x v="6"/>
    <x v="13954"/>
    <d v="1899-12-30T00:09:03"/>
    <d v="1899-12-30T00:04:34"/>
    <d v="1899-12-30T00:06:35"/>
    <x v="1150"/>
    <s v="YES"/>
    <n v="1"/>
    <n v="1"/>
    <x v="0"/>
    <n v="484"/>
    <n v="0"/>
    <n v="0"/>
    <n v="484"/>
    <n v="484"/>
  </r>
  <r>
    <s v="2021-08-05T18:49:51.400"/>
    <x v="216"/>
    <x v="6"/>
    <d v="1899-12-30T18:49:51"/>
    <x v="3"/>
    <s v="ZUM2324999"/>
    <x v="5"/>
    <s v="HSR Layout"/>
    <x v="0"/>
    <n v="310543"/>
    <s v="['Peppy Piknik Tomato Chilli Snack-70 Gms', 'Britannia Nut &amp; Raisin Romance Cake-140 Gms', 'Britannia Good Day Choco Chips Biscuit-100 Gms', 'Bauli Vanilla Moonfils-45 Gms', 'Lotte Choco Pie-168 Gms', 'Pepsi Can-250 Ml']"/>
    <x v="10"/>
    <s v="2021-08-05T19:21:47.231"/>
    <d v="1899-12-30T19:21:47"/>
    <s v="2021-08-05T19:25:52.966"/>
    <d v="1899-12-30T19:25:52"/>
    <s v="2021-08-05T19:30:28.157"/>
    <s v="2021-08-05"/>
    <x v="6"/>
    <x v="13955"/>
    <d v="1899-12-30T00:31:56"/>
    <d v="1899-12-30T00:04:05"/>
    <d v="1899-12-30T00:04:36"/>
    <x v="1892"/>
    <s v="YES"/>
    <n v="1"/>
    <n v="1"/>
    <x v="1"/>
    <n v="685"/>
    <n v="0"/>
    <n v="0"/>
    <n v="685"/>
    <n v="685"/>
  </r>
  <r>
    <s v="2021-08-05T19:35:24.087"/>
    <x v="216"/>
    <x v="6"/>
    <d v="1899-12-30T19:35:24"/>
    <x v="3"/>
    <s v="ACJ1088413"/>
    <x v="0"/>
    <s v="HSR Layout"/>
    <x v="0"/>
    <n v="310576"/>
    <s v="['Knorr Chinese Sweet Corn Veg Soup-44 Gms', 'Knorr Italian Mushroom Soup-48 Gms']"/>
    <x v="1"/>
    <s v="2021-08-05T19:45:41.164"/>
    <d v="1899-12-30T19:45:41"/>
    <s v="2021-08-05T19:51:30.239"/>
    <d v="1899-12-30T19:51:30"/>
    <s v="2021-08-05T19:56:48.785"/>
    <s v="2021-08-05"/>
    <x v="6"/>
    <x v="13956"/>
    <d v="1899-12-30T00:10:17"/>
    <d v="1899-12-30T00:05:49"/>
    <d v="1899-12-30T00:05:18"/>
    <x v="594"/>
    <s v="YES"/>
    <n v="1"/>
    <n v="1"/>
    <x v="0"/>
    <n v="129"/>
    <n v="25"/>
    <n v="0"/>
    <n v="129"/>
    <n v="154"/>
  </r>
  <r>
    <s v="2021-08-05T19:40:45.469"/>
    <x v="216"/>
    <x v="6"/>
    <d v="1899-12-30T19:40:45"/>
    <x v="3"/>
    <s v="WWC812033"/>
    <x v="0"/>
    <s v="HSR Layout"/>
    <x v="0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x v="8"/>
    <s v="2021-08-05T19:56:09.429"/>
    <d v="1899-12-30T19:56:09"/>
    <s v="2021-08-05T20:06:06.871"/>
    <d v="1899-12-30T20:06:06"/>
    <s v="2021-08-05T20:12:40.957"/>
    <s v="2021-08-05"/>
    <x v="6"/>
    <x v="13957"/>
    <d v="1899-12-30T00:15:24"/>
    <d v="1899-12-30T00:09:57"/>
    <d v="1899-12-30T00:06:34"/>
    <x v="839"/>
    <s v="YES"/>
    <n v="1"/>
    <n v="1"/>
    <x v="0"/>
    <n v="503"/>
    <n v="25"/>
    <n v="0"/>
    <n v="503"/>
    <n v="528"/>
  </r>
  <r>
    <s v="2021-08-05T19:45:53.070"/>
    <x v="216"/>
    <x v="6"/>
    <d v="1899-12-30T19:45:53"/>
    <x v="3"/>
    <s v="NDT2485677"/>
    <x v="0"/>
    <s v="HSR Layout"/>
    <x v="0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x v="8"/>
    <s v="2021-08-05T20:04:38.365"/>
    <d v="1899-12-30T20:04:38"/>
    <s v="2021-08-05T20:10:47.282"/>
    <d v="1899-12-30T20:10:47"/>
    <s v="2021-08-05T20:15:05.369"/>
    <s v="2021-08-05"/>
    <x v="6"/>
    <x v="5254"/>
    <d v="1899-12-30T00:18:45"/>
    <d v="1899-12-30T00:06:09"/>
    <d v="1899-12-30T00:04:18"/>
    <x v="1883"/>
    <s v="YES"/>
    <n v="1"/>
    <n v="1"/>
    <x v="1"/>
    <n v="462"/>
    <n v="5"/>
    <n v="0"/>
    <n v="462"/>
    <n v="467"/>
  </r>
  <r>
    <s v="2021-08-05T19:49:40.565"/>
    <x v="216"/>
    <x v="6"/>
    <d v="1899-12-30T19:49:40"/>
    <x v="3"/>
    <s v="NHF137962"/>
    <x v="5"/>
    <s v="HSR Layout"/>
    <x v="2"/>
    <n v="310591"/>
    <s v="['Nandini Standard Milk-1 Ltr', 'Carrot-1 Kg']"/>
    <x v="1"/>
    <s v="2021-08-05T20:02:04.173"/>
    <d v="1899-12-30T20:02:04"/>
    <s v="2021-08-05T20:07:01.641"/>
    <d v="1899-12-30T20:07:01"/>
    <s v="2021-08-05T20:14:53.998"/>
    <s v="2021-08-05"/>
    <x v="6"/>
    <x v="13958"/>
    <d v="1899-12-30T00:12:24"/>
    <d v="1899-12-30T00:04:57"/>
    <d v="1899-12-30T00:07:52"/>
    <x v="1710"/>
    <s v="YES"/>
    <n v="1"/>
    <n v="1"/>
    <x v="0"/>
    <n v="199"/>
    <n v="5"/>
    <n v="0"/>
    <n v="199"/>
    <n v="204"/>
  </r>
  <r>
    <s v="2021-08-05T20:01:17.160"/>
    <x v="216"/>
    <x v="6"/>
    <d v="1899-12-30T20:01:17"/>
    <x v="4"/>
    <s v="OOD1676089"/>
    <x v="2"/>
    <s v="HSR Layout"/>
    <x v="0"/>
    <n v="310603"/>
    <s v="['Banana Elaichi / Yellaki-12 Pcs', 'Nestle Polo Mint-15 Gms', 'Heritage Toned Milk-500 Ml', &quot;Hershey's Kisses Milk Chocolate-108 Gms&quot;, 'Cadbury Dairy Milk Silk Chocolate-150 Gms']"/>
    <x v="4"/>
    <s v="2021-08-05T20:12:33.459"/>
    <d v="1899-12-30T20:12:33"/>
    <s v="2021-08-05T20:17:35.379"/>
    <d v="1899-12-30T20:17:35"/>
    <s v="2021-08-05T20:29:45.731"/>
    <s v="2021-08-05"/>
    <x v="6"/>
    <x v="4375"/>
    <d v="1899-12-30T00:11:16"/>
    <d v="1899-12-30T00:05:02"/>
    <d v="1899-12-30T00:12:10"/>
    <x v="513"/>
    <s v="YES"/>
    <n v="1"/>
    <n v="1"/>
    <x v="1"/>
    <n v="472"/>
    <n v="0"/>
    <n v="0"/>
    <n v="472"/>
    <n v="472"/>
  </r>
  <r>
    <s v="2021-08-05T20:06:53.698"/>
    <x v="216"/>
    <x v="6"/>
    <d v="1899-12-30T20:06:53"/>
    <x v="4"/>
    <s v="XDQ585392"/>
    <x v="3"/>
    <s v="HSR Layout"/>
    <x v="0"/>
    <n v="310606"/>
    <s v="['Bisleri Rockin Bottle-10 Ltrs']"/>
    <x v="0"/>
    <s v="2021-08-05T20:20:23.702"/>
    <d v="1899-12-30T20:20:23"/>
    <s v="2021-08-05T20:27:14.026"/>
    <d v="1899-12-30T20:27:14"/>
    <s v="2021-08-05T20:31:53.470"/>
    <s v="2021-08-05"/>
    <x v="6"/>
    <x v="13959"/>
    <d v="1899-12-30T00:13:30"/>
    <d v="1899-12-30T00:06:51"/>
    <d v="1899-12-30T00:04:39"/>
    <x v="1699"/>
    <s v="YES"/>
    <n v="1"/>
    <n v="1"/>
    <x v="0"/>
    <n v="110"/>
    <n v="5"/>
    <n v="0"/>
    <n v="110"/>
    <n v="115"/>
  </r>
  <r>
    <s v="2021-08-05T20:09:31.578"/>
    <x v="216"/>
    <x v="6"/>
    <d v="1899-12-30T20:09:31"/>
    <x v="4"/>
    <s v="ABJ208964"/>
    <x v="1"/>
    <s v="HSR Layout"/>
    <x v="0"/>
    <n v="310607"/>
    <s v="['Nandas Mr Bready Brown Bread-400 Gms', 'Potato-500 Gms']"/>
    <x v="1"/>
    <s v="2021-08-05T20:20:23.702"/>
    <d v="1899-12-30T20:20:23"/>
    <s v="2021-08-05T20:27:14.030"/>
    <d v="1899-12-30T20:27:14"/>
    <s v="2021-08-05T20:38:40.558"/>
    <s v="2021-08-05"/>
    <x v="6"/>
    <x v="13960"/>
    <d v="1899-12-30T00:10:52"/>
    <d v="1899-12-30T00:06:51"/>
    <d v="1899-12-30T00:11:26"/>
    <x v="417"/>
    <s v="YES"/>
    <n v="1"/>
    <n v="1"/>
    <x v="0"/>
    <n v="61"/>
    <n v="5"/>
    <n v="0"/>
    <n v="61"/>
    <n v="66"/>
  </r>
  <r>
    <s v="2021-08-05T20:12:15.096"/>
    <x v="216"/>
    <x v="6"/>
    <d v="1899-12-30T20:12:15"/>
    <x v="4"/>
    <s v="BBJ27461"/>
    <x v="0"/>
    <s v="HSR Layout"/>
    <x v="0"/>
    <n v="310611"/>
    <s v="['Raw Pressery Natural Coconut Water-200 Ml', 'Kinley Extra Punch Soda-750 Ml', 'Mothers Recipe Ginger and Garlic Paste-200 Gms', 'Safal Green Peas-1 Kg']"/>
    <x v="3"/>
    <s v="2021-08-05T20:18:39.540"/>
    <d v="1899-12-30T20:18:39"/>
    <s v="2021-08-05T20:26:46.013"/>
    <d v="1899-12-30T20:26:46"/>
    <s v="2021-08-05T20:35:57.869"/>
    <s v="2021-08-05"/>
    <x v="6"/>
    <x v="6184"/>
    <d v="1899-12-30T00:06:24"/>
    <d v="1899-12-30T00:08:07"/>
    <d v="1899-12-30T00:09:11"/>
    <x v="693"/>
    <s v="YES"/>
    <n v="1"/>
    <n v="1"/>
    <x v="0"/>
    <n v="390"/>
    <n v="0"/>
    <n v="0"/>
    <n v="390"/>
    <n v="390"/>
  </r>
  <r>
    <s v="2021-08-05T20:31:57.451"/>
    <x v="216"/>
    <x v="6"/>
    <d v="1899-12-30T20:31:57"/>
    <x v="4"/>
    <s v="YQG1684396"/>
    <x v="5"/>
    <s v="HSR Layout"/>
    <x v="0"/>
    <n v="310624"/>
    <s v="['Amul Taaza Toned Milk-200 Ml']"/>
    <x v="0"/>
    <s v="2021-08-05T20:41:30.011"/>
    <d v="1899-12-30T20:41:30"/>
    <s v="2021-08-05T20:44:50.729"/>
    <d v="1899-12-30T20:44:50"/>
    <s v="2021-08-05T20:55:26.718"/>
    <s v="2021-08-05"/>
    <x v="6"/>
    <x v="13961"/>
    <d v="1899-12-30T00:09:33"/>
    <d v="1899-12-30T00:03:20"/>
    <d v="1899-12-30T00:10:36"/>
    <x v="1288"/>
    <s v="YES"/>
    <n v="1"/>
    <n v="1"/>
    <x v="0"/>
    <n v="28"/>
    <n v="25"/>
    <n v="0"/>
    <n v="28"/>
    <n v="53"/>
  </r>
  <r>
    <s v="2021-08-05T20:35:21.503"/>
    <x v="216"/>
    <x v="6"/>
    <d v="1899-12-30T20:35:21"/>
    <x v="4"/>
    <s v="GFS385932"/>
    <x v="0"/>
    <s v="HSR Layout"/>
    <x v="0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x v="2"/>
    <s v="2021-08-05T20:46:02.462"/>
    <d v="1899-12-30T20:46:02"/>
    <s v="2021-08-05T20:50:54.240"/>
    <d v="1899-12-30T20:50:54"/>
    <s v="2021-08-05T20:54:41.662"/>
    <s v="2021-08-05"/>
    <x v="6"/>
    <x v="13962"/>
    <d v="1899-12-30T00:10:41"/>
    <d v="1899-12-30T00:04:52"/>
    <d v="1899-12-30T00:03:47"/>
    <x v="507"/>
    <s v="YES"/>
    <n v="1"/>
    <n v="1"/>
    <x v="0"/>
    <n v="430"/>
    <n v="0"/>
    <n v="43"/>
    <n v="387"/>
    <n v="430"/>
  </r>
  <r>
    <s v="2021-08-05T20:37:40.701"/>
    <x v="216"/>
    <x v="6"/>
    <d v="1899-12-30T20:37:40"/>
    <x v="4"/>
    <s v="AVG2032214"/>
    <x v="0"/>
    <s v="HSR Layout"/>
    <x v="0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x v="8"/>
    <s v="2021-08-05T20:44:02.764"/>
    <d v="1899-12-30T20:44:02"/>
    <s v="2021-08-05T20:49:08.417"/>
    <d v="1899-12-30T20:49:08"/>
    <s v="2021-08-05T21:01:01.474"/>
    <s v="2021-08-05"/>
    <x v="6"/>
    <x v="5120"/>
    <d v="1899-12-30T00:06:22"/>
    <d v="1899-12-30T00:05:06"/>
    <d v="1899-12-30T00:11:53"/>
    <x v="1432"/>
    <s v="YES"/>
    <n v="1"/>
    <n v="1"/>
    <x v="1"/>
    <n v="477"/>
    <n v="0"/>
    <n v="0"/>
    <n v="477"/>
    <n v="477"/>
  </r>
  <r>
    <s v="2021-08-05T21:15:33.835"/>
    <x v="216"/>
    <x v="6"/>
    <d v="1899-12-30T21:15:33"/>
    <x v="4"/>
    <s v="FEC1614526"/>
    <x v="0"/>
    <s v="HSR Layout"/>
    <x v="0"/>
    <n v="310656"/>
    <s v="['Amul Butter-200 Gms', 'Tata Salt-1 Kg', 'Madhur Pure And Hygienic Sugar-1 Kg', 'Nandini Good Life Milk Tetra Pack-1 Ltr', 'Brooke Bond Red Label Natural Care Tea-250 Gms', 'Green Cardamom-2 Gms']"/>
    <x v="10"/>
    <s v="2021-08-05T21:22:34.730"/>
    <d v="1899-12-30T21:22:34"/>
    <s v="2021-08-05T21:32:09.660"/>
    <d v="1899-12-30T21:32:09"/>
    <s v="2021-08-05T21:38:18.618"/>
    <s v="2021-08-05"/>
    <x v="6"/>
    <x v="8911"/>
    <d v="1899-12-30T00:07:01"/>
    <d v="1899-12-30T00:09:35"/>
    <d v="1899-12-30T00:06:09"/>
    <x v="1030"/>
    <s v="YES"/>
    <n v="1"/>
    <n v="1"/>
    <x v="0"/>
    <n v="491"/>
    <n v="0"/>
    <n v="0"/>
    <n v="491"/>
    <n v="491"/>
  </r>
  <r>
    <s v="2021-08-05T21:37:14.258"/>
    <x v="216"/>
    <x v="6"/>
    <d v="1899-12-30T21:37:14"/>
    <x v="4"/>
    <s v="HDM2142615"/>
    <x v="3"/>
    <s v="HSR Layout"/>
    <x v="0"/>
    <n v="310667"/>
    <s v="['Cadbury Bournville Cranberry Dark Chocolate Bar-80 Gms', 'Nandini Curd-500 Gms']"/>
    <x v="1"/>
    <s v="2021-08-05T21:39:49.833"/>
    <d v="1899-12-30T21:39:49"/>
    <s v="2021-08-05T21:44:03.764"/>
    <d v="1899-12-30T21:44:03"/>
    <s v="2021-08-05T21:49:27.495"/>
    <s v="2021-08-05"/>
    <x v="6"/>
    <x v="13963"/>
    <d v="1899-12-30T00:02:35"/>
    <d v="1899-12-30T00:04:14"/>
    <d v="1899-12-30T00:05:24"/>
    <x v="1562"/>
    <s v="YES"/>
    <n v="1"/>
    <n v="1"/>
    <x v="1"/>
    <n v="122"/>
    <n v="25"/>
    <n v="0"/>
    <n v="122"/>
    <n v="147"/>
  </r>
  <r>
    <s v="2021-08-05T21:44:21.627"/>
    <x v="216"/>
    <x v="6"/>
    <d v="1899-12-30T21:44:21"/>
    <x v="4"/>
    <s v="WEY197830"/>
    <x v="0"/>
    <s v="HSR Layout"/>
    <x v="4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x v="10"/>
    <s v="2021-08-05T21:54:30.819"/>
    <d v="1899-12-30T21:54:30"/>
    <s v="2021-08-05T21:58:41.487"/>
    <d v="1899-12-30T21:58:41"/>
    <s v="2021-08-05T22:14:21.294"/>
    <s v="2021-08-05"/>
    <x v="6"/>
    <x v="13964"/>
    <d v="1899-12-30T00:10:09"/>
    <d v="1899-12-30T00:04:11"/>
    <d v="1899-12-30T00:15:40"/>
    <x v="1936"/>
    <s v="YES"/>
    <n v="1"/>
    <n v="1"/>
    <x v="0"/>
    <n v="482"/>
    <n v="25"/>
    <n v="0"/>
    <n v="482"/>
    <n v="507"/>
  </r>
  <r>
    <s v="2021-08-05T21:49:52.640"/>
    <x v="216"/>
    <x v="6"/>
    <d v="1899-12-30T21:49:52"/>
    <x v="4"/>
    <s v="QAF2381636"/>
    <x v="4"/>
    <s v="HSR Layout"/>
    <x v="0"/>
    <n v="310680"/>
    <s v="['Nandini Standard Milk-500 Ml', 'Britannia Chocolate Cake-55 Gms', 'Britannia Marie Gold Biscuit-83 Gms']"/>
    <x v="6"/>
    <s v="2021-08-05T21:56:56.439"/>
    <d v="1899-12-30T21:56:56"/>
    <s v="2021-08-05T22:01:36.221"/>
    <d v="1899-12-30T22:01:36"/>
    <s v="2021-08-05T22:09:05.921"/>
    <s v="2021-08-05"/>
    <x v="6"/>
    <x v="13965"/>
    <d v="1899-12-30T00:07:04"/>
    <d v="1899-12-30T00:04:40"/>
    <d v="1899-12-30T00:07:29"/>
    <x v="642"/>
    <s v="YES"/>
    <n v="1"/>
    <n v="1"/>
    <x v="0"/>
    <n v="54"/>
    <n v="0"/>
    <n v="0"/>
    <n v="54"/>
    <n v="54"/>
  </r>
  <r>
    <s v="2021-08-05T21:56:49.403"/>
    <x v="216"/>
    <x v="6"/>
    <d v="1899-12-30T21:56:49"/>
    <x v="4"/>
    <s v="YKX654252"/>
    <x v="3"/>
    <s v="HSR Layout"/>
    <x v="2"/>
    <n v="310688"/>
    <s v="['Ginger-100 Gms', 'Whisper Bindazzz Nights (XL+) 1 Pc-1 Pc', 'Coriander Leaves-200 Gms', 'Heritage Total Curd-500 Gms']"/>
    <x v="3"/>
    <s v="2021-08-05T21:58:43.295"/>
    <d v="1899-12-30T21:58:43"/>
    <s v="2021-08-05T22:04:26.897"/>
    <d v="1899-12-30T22:04:26"/>
    <s v="2021-08-05T22:09:45.802"/>
    <s v="2021-08-05"/>
    <x v="6"/>
    <x v="13966"/>
    <d v="1899-12-30T00:01:54"/>
    <d v="1899-12-30T00:05:43"/>
    <d v="1899-12-30T00:05:19"/>
    <x v="1829"/>
    <s v="YES"/>
    <n v="1"/>
    <n v="1"/>
    <x v="0"/>
    <n v="79"/>
    <n v="25"/>
    <n v="25"/>
    <n v="54"/>
    <n v="104"/>
  </r>
  <r>
    <s v="2021-08-05T22:08:29.399"/>
    <x v="216"/>
    <x v="6"/>
    <d v="1899-12-30T22:08:29"/>
    <x v="4"/>
    <s v="XOG239693"/>
    <x v="0"/>
    <s v="HSR Layout"/>
    <x v="6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x v="10"/>
    <s v="2021-08-05T22:13:29.415"/>
    <d v="1899-12-30T22:13:29"/>
    <s v="2021-08-05T22:17:53.783"/>
    <d v="1899-12-30T22:17:53"/>
    <s v="2021-08-05T22:33:38.764"/>
    <s v="2021-08-05"/>
    <x v="6"/>
    <x v="13967"/>
    <d v="1899-12-30T00:05:00"/>
    <d v="1899-12-30T00:04:24"/>
    <d v="1899-12-30T00:15:45"/>
    <x v="1281"/>
    <s v="YES"/>
    <n v="1"/>
    <n v="1"/>
    <x v="0"/>
    <n v="354"/>
    <n v="0"/>
    <n v="0"/>
    <n v="354"/>
    <n v="354"/>
  </r>
  <r>
    <s v="2021-08-05T22:28:51.953"/>
    <x v="216"/>
    <x v="6"/>
    <d v="1899-12-30T22:28:51"/>
    <x v="4"/>
    <s v="HIZ1713455"/>
    <x v="1"/>
    <s v="HSR Layout"/>
    <x v="0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x v="2"/>
    <s v="2021-08-05T22:36:20.172"/>
    <d v="1899-12-30T22:36:20"/>
    <s v="2021-08-05T22:41:40.090"/>
    <d v="1899-12-30T22:41:40"/>
    <s v="2021-08-05T22:52:06.558"/>
    <s v="2021-08-05"/>
    <x v="6"/>
    <x v="13968"/>
    <d v="1899-12-30T00:07:29"/>
    <d v="1899-12-30T00:05:20"/>
    <d v="1899-12-30T00:10:26"/>
    <x v="937"/>
    <s v="YES"/>
    <n v="1"/>
    <n v="1"/>
    <x v="1"/>
    <n v="440"/>
    <n v="0"/>
    <n v="0"/>
    <n v="440"/>
    <n v="440"/>
  </r>
  <r>
    <s v="2021-08-05T22:29:53.581"/>
    <x v="216"/>
    <x v="6"/>
    <d v="1899-12-30T22:29:53"/>
    <x v="4"/>
    <s v="QBO413764"/>
    <x v="1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x v="2"/>
    <s v="2021-08-05T22:36:50.401"/>
    <d v="1899-12-30T22:36:50"/>
    <s v="2021-08-05T22:40:46.333"/>
    <d v="1899-12-30T22:40:46"/>
    <s v="2021-08-05T22:47:11.289"/>
    <s v="2021-08-05"/>
    <x v="6"/>
    <x v="4314"/>
    <d v="1899-12-30T00:06:57"/>
    <d v="1899-12-30T00:03:56"/>
    <d v="1899-12-30T00:06:25"/>
    <x v="1567"/>
    <s v="YES"/>
    <n v="1"/>
    <n v="1"/>
    <x v="1"/>
    <n v="722"/>
    <n v="0"/>
    <n v="25"/>
    <n v="697"/>
    <n v="722"/>
  </r>
  <r>
    <s v="2021-08-05T22:33:00.837"/>
    <x v="216"/>
    <x v="6"/>
    <d v="1899-12-30T22:33:00"/>
    <x v="4"/>
    <s v="OVH429433"/>
    <x v="1"/>
    <s v="HSR Layout"/>
    <x v="0"/>
    <n v="310722"/>
    <s v="['Coca Cola Pet Bottle-1.25 Ltrs', 'Nandini Good Life Milk Tetra Pack-1 Ltr', 'Potato-500 Gms', 'Eggs-6 Pcs']"/>
    <x v="3"/>
    <s v="2021-08-05T22:38:06.492"/>
    <d v="1899-12-30T22:38:06"/>
    <s v="2021-08-05T22:42:23.552"/>
    <d v="1899-12-30T22:42:23"/>
    <s v="2021-08-05T22:49:37.430"/>
    <s v="2021-08-05"/>
    <x v="6"/>
    <x v="13969"/>
    <d v="1899-12-30T00:05:06"/>
    <d v="1899-12-30T00:04:17"/>
    <d v="1899-12-30T00:07:14"/>
    <x v="1583"/>
    <s v="YES"/>
    <n v="1"/>
    <n v="1"/>
    <x v="0"/>
    <n v="228"/>
    <n v="32"/>
    <n v="0"/>
    <n v="228"/>
    <n v="260"/>
  </r>
  <r>
    <s v="2021-08-05T22:42:20.222"/>
    <x v="216"/>
    <x v="6"/>
    <d v="1899-12-30T22:42:20"/>
    <x v="4"/>
    <s v="DLN988476"/>
    <x v="3"/>
    <s v="HSR Layout"/>
    <x v="3"/>
    <n v="310726"/>
    <s v="['Coca Cola Pet Bottle-1.25 Ltrs', &quot;Mother's Recipe Potato Papad-70 Gms&quot;, &quot;Mother's Recipe Sabudana Papad-70 Gms&quot;, 'Lijjat Punjabi Masala Papad-200 Gms']"/>
    <x v="3"/>
    <s v="2021-08-05T22:45:05.133"/>
    <d v="1899-12-30T22:45:05"/>
    <s v="2021-08-05T22:48:05.942"/>
    <d v="1899-12-30T22:48:05"/>
    <s v="2021-08-05T23:04:21.721"/>
    <s v="2021-08-05"/>
    <x v="6"/>
    <x v="13970"/>
    <d v="1899-12-30T00:02:45"/>
    <d v="1899-12-30T00:03:00"/>
    <d v="1899-12-30T00:16:16"/>
    <x v="764"/>
    <s v="YES"/>
    <n v="1"/>
    <n v="1"/>
    <x v="1"/>
    <n v="197"/>
    <n v="91"/>
    <n v="0"/>
    <n v="197"/>
    <n v="288"/>
  </r>
  <r>
    <s v="2021-08-05T22:46:34.821"/>
    <x v="216"/>
    <x v="6"/>
    <d v="1899-12-30T22:46:34"/>
    <x v="4"/>
    <s v="MXE1236987"/>
    <x v="0"/>
    <s v="HSR Layout"/>
    <x v="2"/>
    <n v="310728"/>
    <s v="['Desi Tomato-500 Gms', 'Fresh Coconut-1 Pc']"/>
    <x v="1"/>
    <s v="2021-08-05T22:50:56.141"/>
    <d v="1899-12-30T22:50:56"/>
    <s v="2021-08-05T22:54:53.878"/>
    <d v="1899-12-30T22:54:53"/>
    <s v="2021-08-05T23:01:53.507"/>
    <s v="2021-08-05"/>
    <x v="6"/>
    <x v="13971"/>
    <d v="1899-12-30T00:04:22"/>
    <d v="1899-12-30T00:03:57"/>
    <d v="1899-12-30T00:07:00"/>
    <x v="284"/>
    <s v="YES"/>
    <n v="1"/>
    <n v="1"/>
    <x v="0"/>
    <n v="126"/>
    <n v="25"/>
    <n v="0"/>
    <n v="126"/>
    <n v="151"/>
  </r>
  <r>
    <s v="2021-08-05T22:49:56.193"/>
    <x v="216"/>
    <x v="6"/>
    <d v="1899-12-30T22:49:56"/>
    <x v="4"/>
    <s v="FHT741016"/>
    <x v="0"/>
    <s v="HSR Layout"/>
    <x v="2"/>
    <n v="310730"/>
    <s v="[&quot;Kwality Wall's Tender Coconut Ice Cream Tub-500 Ml&quot;, 'Sweet Corn-2 Pcs', 'Lays Hot n Sweet Chilli Potato Chips-52 Gms']"/>
    <x v="6"/>
    <s v="2021-08-05T22:52:41.604"/>
    <d v="1899-12-30T22:52:41"/>
    <s v="2021-08-05T23:01:01.555"/>
    <d v="1899-12-30T23:01:01"/>
    <s v="2021-08-05T23:14:07.077"/>
    <s v="2021-08-05"/>
    <x v="6"/>
    <x v="8720"/>
    <d v="1899-12-30T00:02:45"/>
    <d v="1899-12-30T00:08:20"/>
    <d v="1899-12-30T00:13:06"/>
    <x v="1339"/>
    <s v="YES"/>
    <n v="1"/>
    <n v="1"/>
    <x v="1"/>
    <n v="347"/>
    <n v="25"/>
    <n v="0"/>
    <n v="347"/>
    <n v="372"/>
  </r>
  <r>
    <s v="2021-08-05T23:03:50.047"/>
    <x v="216"/>
    <x v="6"/>
    <d v="1899-12-30T23:03:50"/>
    <x v="0"/>
    <s v="OKS2288479"/>
    <x v="2"/>
    <s v="HSR Layout"/>
    <x v="47"/>
    <n v="310740"/>
    <s v="['OCB Brown Rolling Papers - Large-1 Pack', 'Maggi Cuppa Mania Chilli Chow Cup Noodles-70 Gms', 'Ladies finger-250 Gms', 'Rolling Right Slim King Size Premium Rolling Paper-32 Leaves', 'OCB Black Papers - Small-1 Pack']"/>
    <x v="4"/>
    <s v="2021-08-05T23:09:59.440"/>
    <d v="1899-12-30T23:09:59"/>
    <s v="2021-08-05T23:15:25.891"/>
    <d v="1899-12-30T23:15:25"/>
    <s v="2021-08-05T23:45:58.765"/>
    <s v="2021-08-05"/>
    <x v="6"/>
    <x v="13972"/>
    <d v="1899-12-30T00:06:09"/>
    <d v="1899-12-30T00:05:26"/>
    <d v="1899-12-30T00:30:33"/>
    <x v="787"/>
    <s v="YES"/>
    <n v="1"/>
    <n v="1"/>
    <x v="0"/>
    <n v="280"/>
    <n v="232"/>
    <n v="0"/>
    <n v="280"/>
    <n v="512"/>
  </r>
  <r>
    <s v="2021-08-05T23:24:34.373"/>
    <x v="216"/>
    <x v="6"/>
    <d v="1899-12-30T23:24:34"/>
    <x v="0"/>
    <s v="SSD207101"/>
    <x v="0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x v="8"/>
    <s v="2021-08-05T23:28:39.172"/>
    <d v="1899-12-30T23:28:39"/>
    <s v="2021-08-05T23:31:58.034"/>
    <d v="1899-12-30T23:31:58"/>
    <s v="2021-08-05T23:40:57.904"/>
    <s v="2021-08-05"/>
    <x v="6"/>
    <x v="13973"/>
    <d v="1899-12-30T00:04:05"/>
    <d v="1899-12-30T00:03:19"/>
    <d v="1899-12-30T00:08:59"/>
    <x v="167"/>
    <s v="YES"/>
    <n v="1"/>
    <n v="1"/>
    <x v="0"/>
    <n v="587"/>
    <n v="33"/>
    <n v="0"/>
    <n v="587"/>
    <n v="620"/>
  </r>
  <r>
    <s v="2021-08-06T00:30:33.586"/>
    <x v="217"/>
    <x v="0"/>
    <d v="1899-12-30T00:30:33"/>
    <x v="0"/>
    <s v="FIR1988512"/>
    <x v="4"/>
    <s v="HSR Layout"/>
    <x v="2"/>
    <n v="310772"/>
    <s v="['Vicks Vapo Rub-25 Ml']"/>
    <x v="0"/>
    <s v="2021-08-06T00:44:37.572"/>
    <d v="1899-12-30T00:44:37"/>
    <m/>
    <e v="#VALUE!"/>
    <s v="2021-08-06T00:44:37.394"/>
    <s v="2021-08-06"/>
    <x v="0"/>
    <x v="13974"/>
    <d v="1899-12-30T00:14:04"/>
    <e v="#VALUE!"/>
    <e v="#VALUE!"/>
    <x v="93"/>
    <s v="NO"/>
    <n v="0"/>
    <n v="1"/>
    <x v="1"/>
    <m/>
    <m/>
    <m/>
    <n v="0"/>
    <n v="0"/>
  </r>
  <r>
    <s v="2021-08-06T00:37:30.529"/>
    <x v="217"/>
    <x v="0"/>
    <d v="1899-12-30T00:37:30"/>
    <x v="0"/>
    <s v="XWD1179995"/>
    <x v="2"/>
    <s v="HSR Layout"/>
    <x v="3"/>
    <n v="310773"/>
    <s v="['Amul Real Butterscotch Bliss Ice Cream Tub-1 Ltr']"/>
    <x v="0"/>
    <s v="2021-08-06T00:58:17.405"/>
    <d v="1899-12-30T00:58:17"/>
    <s v="2021-08-06T01:01:09.142"/>
    <d v="1899-12-30T01:01:09"/>
    <s v="2021-08-06T01:16:31.392"/>
    <s v="2021-08-06"/>
    <x v="0"/>
    <x v="13975"/>
    <d v="1899-12-30T00:20:47"/>
    <d v="1899-12-30T00:02:52"/>
    <d v="1899-12-30T00:15:22"/>
    <x v="3029"/>
    <s v="YES"/>
    <n v="1"/>
    <n v="1"/>
    <x v="1"/>
    <n v="380"/>
    <n v="0"/>
    <n v="0"/>
    <n v="380"/>
    <n v="380"/>
  </r>
  <r>
    <s v="2021-08-06T07:42:03.808"/>
    <x v="217"/>
    <x v="0"/>
    <d v="1899-12-30T07:42:03"/>
    <x v="1"/>
    <s v="DJP1612093"/>
    <x v="3"/>
    <s v="HSR Layout"/>
    <x v="0"/>
    <n v="310784"/>
    <s v="['Britannia Whole Wheat Bread-450 Gms', 'Muskmelon-1 Pc', 'Green Chillies-200 Gms', 'Onion-1 Kg']"/>
    <x v="3"/>
    <s v="2021-08-06T07:53:51.548"/>
    <d v="1899-12-30T07:53:51"/>
    <s v="2021-08-06T07:54:18.201"/>
    <d v="1899-12-30T07:54:18"/>
    <s v="2021-08-06T08:01:46.140"/>
    <s v="2021-08-06"/>
    <x v="0"/>
    <x v="13976"/>
    <d v="1899-12-30T00:11:48"/>
    <d v="1899-12-30T00:00:27"/>
    <d v="1899-12-30T00:07:28"/>
    <x v="1025"/>
    <s v="YES"/>
    <n v="1"/>
    <n v="1"/>
    <x v="0"/>
    <n v="198"/>
    <n v="25"/>
    <n v="0"/>
    <n v="198"/>
    <n v="223"/>
  </r>
  <r>
    <s v="2021-08-06T08:10:38.149"/>
    <x v="217"/>
    <x v="0"/>
    <d v="1899-12-30T08:10:38"/>
    <x v="1"/>
    <s v="SXB852386"/>
    <x v="5"/>
    <s v="HSR Layout"/>
    <x v="0"/>
    <n v="310796"/>
    <s v="['Aashirvaad Superior Mp Atta-2 Kg', 'Milky Mist Curd Pouch-500 Gms']"/>
    <x v="1"/>
    <s v="2021-08-06T08:22:40.423"/>
    <d v="1899-12-30T08:22:40"/>
    <s v="2021-08-06T08:29:19.760"/>
    <d v="1899-12-30T08:29:19"/>
    <s v="2021-08-06T08:35:27.671"/>
    <s v="2021-08-06"/>
    <x v="0"/>
    <x v="12925"/>
    <d v="1899-12-30T00:12:02"/>
    <d v="1899-12-30T00:06:39"/>
    <d v="1899-12-30T00:06:08"/>
    <x v="1790"/>
    <s v="YES"/>
    <n v="1"/>
    <n v="1"/>
    <x v="0"/>
    <n v="185"/>
    <n v="25"/>
    <n v="0"/>
    <n v="185"/>
    <n v="210"/>
  </r>
  <r>
    <s v="2021-08-06T08:30:58.743"/>
    <x v="217"/>
    <x v="0"/>
    <d v="1899-12-30T08:30:58"/>
    <x v="1"/>
    <s v="YZD1027699"/>
    <x v="5"/>
    <s v="HSR Layout"/>
    <x v="0"/>
    <n v="310810"/>
    <s v="['Whisper Bindazzz Nights (XL+) 1 Pc-1 Pc', 'Nandini - Shubham Pasteurized Standardized Milk-500 Ml']"/>
    <x v="1"/>
    <s v="2021-08-06T08:31:50.649"/>
    <d v="1899-12-30T08:31:50"/>
    <s v="2021-08-06T08:33:01.450"/>
    <d v="1899-12-30T08:33:01"/>
    <s v="2021-08-06T08:36:18.115"/>
    <s v="2021-08-06"/>
    <x v="0"/>
    <x v="13977"/>
    <d v="1899-12-30T00:00:52"/>
    <d v="1899-12-30T00:01:11"/>
    <d v="1899-12-30T00:03:17"/>
    <x v="3476"/>
    <s v="YES"/>
    <n v="1"/>
    <n v="1"/>
    <x v="1"/>
    <n v="47"/>
    <n v="25"/>
    <n v="25"/>
    <n v="22"/>
    <n v="72"/>
  </r>
  <r>
    <s v="2021-08-06T08:38:17.123"/>
    <x v="217"/>
    <x v="0"/>
    <d v="1899-12-30T08:38:17"/>
    <x v="1"/>
    <s v="UAJ1687339"/>
    <x v="4"/>
    <s v="HSR Layout"/>
    <x v="0"/>
    <n v="310817"/>
    <s v="['Amul Butter-100 Gms', 'Heritage Toned Milk-1 ltr']"/>
    <x v="1"/>
    <s v="2021-08-06T08:41:57.963"/>
    <d v="1899-12-30T08:41:57"/>
    <s v="2021-08-06T08:46:41.802"/>
    <d v="1899-12-30T08:46:41"/>
    <s v="2021-08-06T08:55:34.244"/>
    <s v="2021-08-06"/>
    <x v="0"/>
    <x v="13978"/>
    <d v="1899-12-30T00:03:40"/>
    <d v="1899-12-30T00:04:44"/>
    <d v="1899-12-30T00:08:53"/>
    <x v="98"/>
    <s v="YES"/>
    <n v="1"/>
    <n v="1"/>
    <x v="1"/>
    <n v="92"/>
    <n v="25"/>
    <n v="0"/>
    <n v="92"/>
    <n v="117"/>
  </r>
  <r>
    <s v="2021-08-06T09:13:47.091"/>
    <x v="217"/>
    <x v="0"/>
    <d v="1899-12-30T09:13:47"/>
    <x v="1"/>
    <s v="DJL2188530"/>
    <x v="2"/>
    <s v="HSR Layout"/>
    <x v="0"/>
    <n v="310833"/>
    <s v="['Licious Chicken Curry Cut (Small - 13 to 16 Pcs)-500 Gms', 'Asal Chapathi-200 Gms', 'Britannia Daily Milk Bread-400 Gms', 'Eggs-12 Pcs']"/>
    <x v="3"/>
    <s v="2021-08-06T09:15:33"/>
    <d v="1899-12-30T09:15:33"/>
    <s v="2021-08-06T09:18:25.023"/>
    <d v="1899-12-30T09:18:25"/>
    <s v="2021-08-06T09:23:11.351"/>
    <s v="2021-08-06"/>
    <x v="0"/>
    <x v="13979"/>
    <d v="1899-12-30T00:01:46"/>
    <d v="1899-12-30T00:02:52"/>
    <d v="1899-12-30T00:04:46"/>
    <x v="361"/>
    <s v="YES"/>
    <n v="1"/>
    <n v="1"/>
    <x v="0"/>
    <n v="317"/>
    <n v="0"/>
    <n v="0"/>
    <n v="317"/>
    <n v="317"/>
  </r>
  <r>
    <s v="2021-08-06T09:36:55.936"/>
    <x v="217"/>
    <x v="0"/>
    <d v="1899-12-30T09:36:55"/>
    <x v="1"/>
    <s v="MYK1157105"/>
    <x v="4"/>
    <s v="HSR Layout"/>
    <x v="0"/>
    <n v="310846"/>
    <s v="['Nandini - Shubham Pasteurized Standardized Milk-1 Ltr', 'Nandini Curd-500 Gms']"/>
    <x v="1"/>
    <s v="2021-08-06T09:39:50.777"/>
    <d v="1899-12-30T09:39:50"/>
    <s v="2021-08-06T09:43:12.820"/>
    <d v="1899-12-30T09:43:12"/>
    <s v="2021-08-06T09:50:28.758"/>
    <s v="2021-08-06"/>
    <x v="0"/>
    <x v="13980"/>
    <d v="1899-12-30T00:02:55"/>
    <d v="1899-12-30T00:03:22"/>
    <d v="1899-12-30T00:07:16"/>
    <x v="118"/>
    <s v="YES"/>
    <n v="1"/>
    <n v="1"/>
    <x v="0"/>
    <n v="194"/>
    <n v="25"/>
    <n v="0"/>
    <n v="194"/>
    <n v="219"/>
  </r>
  <r>
    <s v="2021-08-06T10:00:14.411"/>
    <x v="217"/>
    <x v="0"/>
    <d v="1899-12-30T10:00:14"/>
    <x v="1"/>
    <s v="SBT1671808"/>
    <x v="1"/>
    <s v="HSR Layout"/>
    <x v="4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x v="2"/>
    <s v="2021-08-06T10:04:21.600"/>
    <d v="1899-12-30T10:04:21"/>
    <s v="2021-08-06T10:08:25.990"/>
    <d v="1899-12-30T10:08:25"/>
    <s v="2021-08-06T10:27:51.959"/>
    <s v="2021-08-06"/>
    <x v="0"/>
    <x v="13981"/>
    <d v="1899-12-30T00:04:07"/>
    <d v="1899-12-30T00:04:04"/>
    <d v="1899-12-30T00:19:26"/>
    <x v="1539"/>
    <s v="YES"/>
    <n v="1"/>
    <n v="1"/>
    <x v="2"/>
    <n v="476"/>
    <n v="0"/>
    <n v="25"/>
    <n v="451"/>
    <n v="476"/>
  </r>
  <r>
    <s v="2021-08-06T10:24:30.001"/>
    <x v="217"/>
    <x v="0"/>
    <d v="1899-12-30T10:24:30"/>
    <x v="1"/>
    <s v="YOG2585518"/>
    <x v="1"/>
    <s v="HSR Layout"/>
    <x v="0"/>
    <n v="310886"/>
    <s v="['Whisper Bindazzz Nights (XL+) 1 Pc-1 Pc', 'Whiskas Chicken in Gravy Adult Cat Food-Pack of 12 X 85 Gms', 'Sheba Premium Wet Cat Food Food, Fish with Dry Bonito Flake-35 Gms', 'Sheba Skipjack &amp; Salmon Adult Cat Food-35 Gms']"/>
    <x v="4"/>
    <s v="2021-08-06T10:47:50.227"/>
    <d v="1899-12-30T10:47:50"/>
    <s v="2021-08-06T11:07:18.381"/>
    <d v="1899-12-30T11:07:18"/>
    <s v="2021-08-06T11:26:57.549"/>
    <s v="2021-08-06"/>
    <x v="0"/>
    <x v="13982"/>
    <d v="1899-12-30T00:23:20"/>
    <d v="1899-12-30T00:19:28"/>
    <d v="1899-12-30T00:19:39"/>
    <x v="2211"/>
    <s v="YES"/>
    <n v="1"/>
    <n v="1"/>
    <x v="1"/>
    <n v="525"/>
    <n v="5"/>
    <n v="25"/>
    <n v="500"/>
    <n v="530"/>
  </r>
  <r>
    <s v="2021-08-06T10:44:19.347"/>
    <x v="217"/>
    <x v="0"/>
    <d v="1899-12-30T10:44:19"/>
    <x v="1"/>
    <s v="APQ2413449"/>
    <x v="0"/>
    <s v="HSR Layout"/>
    <x v="0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x v="9"/>
    <s v="2021-08-06T11:01:32.585"/>
    <d v="1899-12-30T11:01:32"/>
    <s v="2021-08-06T11:06:07.159"/>
    <d v="1899-12-30T11:06:07"/>
    <s v="2021-08-06T11:28:42.159"/>
    <s v="2021-08-06"/>
    <x v="0"/>
    <x v="13983"/>
    <d v="1899-12-30T00:17:13"/>
    <d v="1899-12-30T00:04:35"/>
    <d v="1899-12-30T00:22:35"/>
    <x v="2435"/>
    <s v="YES"/>
    <n v="1"/>
    <n v="1"/>
    <x v="0"/>
    <n v="714"/>
    <n v="5"/>
    <n v="0"/>
    <n v="714"/>
    <n v="719"/>
  </r>
  <r>
    <s v="2021-08-06T10:44:33.254"/>
    <x v="217"/>
    <x v="0"/>
    <d v="1899-12-30T10:44:33"/>
    <x v="1"/>
    <s v="ALZ835958"/>
    <x v="0"/>
    <s v="HSR Layout"/>
    <x v="0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x v="5"/>
    <s v="2021-08-06T10:50:54.054"/>
    <d v="1899-12-30T10:50:54"/>
    <s v="2021-08-06T10:55:13.331"/>
    <d v="1899-12-30T10:55:13"/>
    <s v="2021-08-06T11:03:03.731"/>
    <s v="2021-08-06"/>
    <x v="0"/>
    <x v="13984"/>
    <d v="1899-12-30T00:06:21"/>
    <d v="1899-12-30T00:04:19"/>
    <d v="1899-12-30T00:07:50"/>
    <x v="762"/>
    <s v="YES"/>
    <n v="1"/>
    <n v="1"/>
    <x v="1"/>
    <n v="1027"/>
    <n v="0"/>
    <n v="25"/>
    <n v="1002"/>
    <n v="1027"/>
  </r>
  <r>
    <s v="2021-08-06T10:53:13.880"/>
    <x v="217"/>
    <x v="0"/>
    <d v="1899-12-30T10:53:13"/>
    <x v="1"/>
    <s v="IZG788548"/>
    <x v="1"/>
    <s v="HSR Layout"/>
    <x v="2"/>
    <n v="310913"/>
    <s v="['Nescafe Sunrise Coffee-100 Gms']"/>
    <x v="0"/>
    <s v="2021-08-06T10:56:48.314"/>
    <d v="1899-12-30T10:56:48"/>
    <s v="2021-08-06T11:01:15.789"/>
    <d v="1899-12-30T11:01:15"/>
    <s v="2021-08-06T11:16:11.284"/>
    <s v="2021-08-06"/>
    <x v="0"/>
    <x v="9908"/>
    <d v="1899-12-30T00:03:35"/>
    <d v="1899-12-30T00:04:27"/>
    <d v="1899-12-30T00:14:56"/>
    <x v="102"/>
    <s v="YES"/>
    <n v="1"/>
    <n v="1"/>
    <x v="0"/>
    <n v="170"/>
    <n v="25"/>
    <n v="0"/>
    <n v="170"/>
    <n v="195"/>
  </r>
  <r>
    <s v="2021-08-06T11:09:26.865"/>
    <x v="217"/>
    <x v="0"/>
    <d v="1899-12-30T11:09:26"/>
    <x v="1"/>
    <s v="GRQ1888077"/>
    <x v="5"/>
    <s v="HSR Layout"/>
    <x v="2"/>
    <n v="310923"/>
    <s v="['Id Special Idli Dosa Batter-1 Kg', 'Fresh Coconut-1 Pc', 'Bisleri Rockin Bottle-5 Ltrs']"/>
    <x v="6"/>
    <s v="2021-08-06T11:11:33.592"/>
    <d v="1899-12-30T11:11:33"/>
    <s v="2021-08-06T11:12:52.534"/>
    <d v="1899-12-30T11:12:52"/>
    <s v="2021-08-06T11:20:22.370"/>
    <s v="2021-08-06"/>
    <x v="0"/>
    <x v="13985"/>
    <d v="1899-12-30T00:02:07"/>
    <d v="1899-12-30T00:01:19"/>
    <d v="1899-12-30T00:07:30"/>
    <x v="208"/>
    <s v="YES"/>
    <n v="1"/>
    <n v="1"/>
    <x v="0"/>
    <n v="186"/>
    <n v="25"/>
    <n v="0"/>
    <n v="186"/>
    <n v="211"/>
  </r>
  <r>
    <s v="2021-08-06T11:13:06.029"/>
    <x v="217"/>
    <x v="0"/>
    <d v="1899-12-30T11:13:06"/>
    <x v="1"/>
    <s v="JFB2388554"/>
    <x v="2"/>
    <s v="HSR Layout"/>
    <x v="2"/>
    <n v="310928"/>
    <s v="['Licious Chicken Thigh (Boneless)-450 Gms']"/>
    <x v="0"/>
    <s v="2021-08-06T11:22:02.315"/>
    <d v="1899-12-30T11:22:02"/>
    <s v="2021-08-06T11:22:34.512"/>
    <d v="1899-12-30T11:22:34"/>
    <s v="2021-08-06T11:30:17.912"/>
    <s v="2021-08-06"/>
    <x v="0"/>
    <x v="13986"/>
    <d v="1899-12-30T00:08:56"/>
    <d v="1899-12-30T00:00:32"/>
    <d v="1899-12-30T00:07:43"/>
    <x v="43"/>
    <s v="YES"/>
    <n v="1"/>
    <n v="1"/>
    <x v="0"/>
    <n v="490"/>
    <n v="0"/>
    <n v="0"/>
    <n v="490"/>
    <n v="490"/>
  </r>
  <r>
    <s v="2021-08-06T11:30:48.185"/>
    <x v="217"/>
    <x v="0"/>
    <d v="1899-12-30T11:30:48"/>
    <x v="1"/>
    <s v="RCN273707"/>
    <x v="2"/>
    <s v="HSR Layout"/>
    <x v="0"/>
    <n v="310938"/>
    <s v="['Pringles Original Chips-107 Gms', 'Tomato-250 Gms', 'Maggi 2 Minute Masala Noodles-280 Gms', 'Eggs-6 Pcs']"/>
    <x v="3"/>
    <s v="2021-08-06T11:38:00.265"/>
    <d v="1899-12-30T11:38:00"/>
    <s v="2021-08-06T11:39:04.243"/>
    <d v="1899-12-30T11:39:04"/>
    <s v="2021-08-06T11:48:05.792"/>
    <s v="2021-08-06"/>
    <x v="0"/>
    <x v="5301"/>
    <d v="1899-12-30T00:07:12"/>
    <d v="1899-12-30T00:01:04"/>
    <d v="1899-12-30T00:09:01"/>
    <x v="98"/>
    <s v="YES"/>
    <n v="1"/>
    <n v="1"/>
    <x v="1"/>
    <n v="187"/>
    <n v="25"/>
    <n v="0"/>
    <n v="187"/>
    <n v="212"/>
  </r>
  <r>
    <s v="2021-08-06T11:51:51.042"/>
    <x v="217"/>
    <x v="0"/>
    <d v="1899-12-30T11:51:51"/>
    <x v="1"/>
    <s v="KFZ1746584"/>
    <x v="0"/>
    <s v="HSR Layout"/>
    <x v="0"/>
    <n v="310953"/>
    <s v="['Nandini Standard Milk-1 Ltr']"/>
    <x v="0"/>
    <s v="2021-08-06T12:02:35.347"/>
    <d v="1899-12-30T12:02:35"/>
    <s v="2021-08-06T12:05:40.093"/>
    <d v="1899-12-30T12:05:40"/>
    <s v="2021-08-06T12:15:01.641"/>
    <s v="2021-08-06"/>
    <x v="0"/>
    <x v="12568"/>
    <d v="1899-12-30T00:10:44"/>
    <d v="1899-12-30T00:03:05"/>
    <d v="1899-12-30T00:09:21"/>
    <x v="1760"/>
    <s v="YES"/>
    <n v="1"/>
    <n v="1"/>
    <x v="0"/>
    <n v="37"/>
    <n v="5"/>
    <n v="0"/>
    <n v="37"/>
    <n v="42"/>
  </r>
  <r>
    <s v="2021-08-06T12:08:20.476"/>
    <x v="217"/>
    <x v="0"/>
    <d v="1899-12-30T12:08:20"/>
    <x v="2"/>
    <s v="ATO237404"/>
    <x v="0"/>
    <s v="HSR Layout"/>
    <x v="0"/>
    <n v="310962"/>
    <s v="['Tinda-500 Gms', 'Nandas Whole Wheat Bread-400 Gms', 'Button Mushroom-200 Gms']"/>
    <x v="6"/>
    <s v="2021-08-06T12:12:44.503"/>
    <d v="1899-12-30T12:12:44"/>
    <s v="2021-08-06T12:14:16.425"/>
    <d v="1899-12-30T12:14:16"/>
    <s v="2021-08-06T12:19:47.241"/>
    <s v="2021-08-06"/>
    <x v="0"/>
    <x v="13987"/>
    <d v="1899-12-30T00:04:24"/>
    <d v="1899-12-30T00:01:32"/>
    <d v="1899-12-30T00:05:31"/>
    <x v="494"/>
    <s v="YES"/>
    <n v="1"/>
    <n v="1"/>
    <x v="0"/>
    <n v="154"/>
    <n v="25"/>
    <n v="0"/>
    <n v="154"/>
    <n v="179"/>
  </r>
  <r>
    <s v="2021-08-06T12:24:10.788"/>
    <x v="217"/>
    <x v="0"/>
    <d v="1899-12-30T12:24:10"/>
    <x v="2"/>
    <s v="FXN448183"/>
    <x v="0"/>
    <s v="HSR Layout"/>
    <x v="0"/>
    <n v="310974"/>
    <s v="['Licious Chicken Drumstick-500 Gms']"/>
    <x v="0"/>
    <s v="2021-08-06T12:25:20.346"/>
    <d v="1899-12-30T12:25:20"/>
    <s v="2021-08-06T12:30:04.993"/>
    <d v="1899-12-30T12:30:04"/>
    <s v="2021-08-06T12:34:37.479"/>
    <s v="2021-08-06"/>
    <x v="0"/>
    <x v="13988"/>
    <d v="1899-12-30T00:01:10"/>
    <d v="1899-12-30T00:04:44"/>
    <d v="1899-12-30T00:04:33"/>
    <x v="2218"/>
    <s v="YES"/>
    <n v="1"/>
    <n v="1"/>
    <x v="0"/>
    <n v="235"/>
    <n v="25"/>
    <n v="0"/>
    <n v="235"/>
    <n v="260"/>
  </r>
  <r>
    <s v="2021-08-06T12:33:54.011"/>
    <x v="217"/>
    <x v="0"/>
    <d v="1899-12-30T12:33:54"/>
    <x v="2"/>
    <s v="HWP886874"/>
    <x v="1"/>
    <s v="HSR Layout"/>
    <x v="0"/>
    <n v="310979"/>
    <s v="['Plastobag Garbage Bags-XL', 'Monkey 555 Grass Broom-1 Pc', 'Pearl Oxo Medium Bio-Degradable Bags-30 Pcs', 'Vim Bar-500 Gms']"/>
    <x v="3"/>
    <s v="2021-08-06T12:40:00.758"/>
    <d v="1899-12-30T12:40:00"/>
    <s v="2021-08-06T12:43:27.357"/>
    <d v="1899-12-30T12:43:27"/>
    <s v="2021-08-06T12:53:02.927"/>
    <s v="2021-08-06"/>
    <x v="0"/>
    <x v="13989"/>
    <d v="1899-12-30T00:06:06"/>
    <d v="1899-12-30T00:03:27"/>
    <d v="1899-12-30T00:09:35"/>
    <x v="851"/>
    <s v="YES"/>
    <n v="1"/>
    <n v="1"/>
    <x v="0"/>
    <n v="351"/>
    <n v="0"/>
    <n v="0"/>
    <n v="351"/>
    <n v="351"/>
  </r>
  <r>
    <s v="2021-08-06T12:36:24.284"/>
    <x v="217"/>
    <x v="0"/>
    <d v="1899-12-30T12:36:24"/>
    <x v="2"/>
    <s v="LHT99387"/>
    <x v="1"/>
    <s v="HSR Layout"/>
    <x v="0"/>
    <n v="310982"/>
    <s v="['Fortune Kachi Ghani Pure Mustard Oil Bottle-1 Ltr', 'Whisper Bindazzz Nights (XL+) 1 Pc-1 Pc', 'Thums Up Pet Bottle-750 Ml']"/>
    <x v="6"/>
    <s v="2021-08-06T12:39:15.314"/>
    <d v="1899-12-30T12:39:15"/>
    <s v="2021-08-06T12:43:21.009"/>
    <d v="1899-12-30T12:43:21"/>
    <s v="2021-08-06T12:51:04.141"/>
    <s v="2021-08-06"/>
    <x v="0"/>
    <x v="13990"/>
    <d v="1899-12-30T00:02:51"/>
    <d v="1899-12-30T00:04:06"/>
    <d v="1899-12-30T00:07:43"/>
    <x v="251"/>
    <s v="YES"/>
    <n v="1"/>
    <n v="1"/>
    <x v="0"/>
    <n v="529"/>
    <n v="0"/>
    <n v="25"/>
    <n v="504"/>
    <n v="529"/>
  </r>
  <r>
    <s v="2021-08-06T12:36:47.142"/>
    <x v="217"/>
    <x v="0"/>
    <d v="1899-12-30T12:36:47"/>
    <x v="2"/>
    <s v="CIG1523835"/>
    <x v="5"/>
    <s v="HSR Layout"/>
    <x v="0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x v="2"/>
    <s v="2021-08-06T12:44:10.963"/>
    <d v="1899-12-30T12:44:10"/>
    <s v="2021-08-06T12:50:25.962"/>
    <d v="1899-12-30T12:50:25"/>
    <s v="2021-08-06T12:54:41.426"/>
    <s v="2021-08-06"/>
    <x v="0"/>
    <x v="13991"/>
    <d v="1899-12-30T00:07:23"/>
    <d v="1899-12-30T00:06:15"/>
    <d v="1899-12-30T00:04:16"/>
    <x v="255"/>
    <s v="YES"/>
    <n v="1"/>
    <n v="1"/>
    <x v="1"/>
    <n v="623"/>
    <n v="0"/>
    <n v="25"/>
    <n v="598"/>
    <n v="623"/>
  </r>
  <r>
    <s v="2021-08-06T12:51:39.192"/>
    <x v="217"/>
    <x v="0"/>
    <d v="1899-12-30T12:51:39"/>
    <x v="2"/>
    <s v="VSE613284"/>
    <x v="1"/>
    <s v="HSR Layout"/>
    <x v="0"/>
    <n v="310997"/>
    <s v="['Banana Elaichi / Yellaki-12 Pcs', 'Id Special Idli Dosa Batter-2 Kgs', 'Fresh Coconut-1 Pc', 'Nendran Banana-500 Gms', 'Britannia Atta Bread-400 Gms', 'Britannia Daily Milk Bread-400 Gms', 'MTR Spiced Chutney Powder-200 Gms']"/>
    <x v="9"/>
    <s v="2021-08-06T12:56:50.200"/>
    <d v="1899-12-30T12:56:50"/>
    <s v="2021-08-06T13:02:19.653"/>
    <d v="1899-12-30T13:02:19"/>
    <s v="2021-08-06T13:10:42.816"/>
    <s v="2021-08-06"/>
    <x v="0"/>
    <x v="9293"/>
    <d v="1899-12-30T00:05:11"/>
    <d v="1899-12-30T00:05:29"/>
    <d v="1899-12-30T00:08:23"/>
    <x v="1086"/>
    <s v="YES"/>
    <n v="1"/>
    <n v="1"/>
    <x v="0"/>
    <n v="488"/>
    <n v="25"/>
    <n v="0"/>
    <n v="488"/>
    <n v="513"/>
  </r>
  <r>
    <s v="2021-08-06T12:54:42.339"/>
    <x v="217"/>
    <x v="0"/>
    <d v="1899-12-30T12:54:42"/>
    <x v="2"/>
    <s v="BMD2221270"/>
    <x v="2"/>
    <s v="HSR Layout"/>
    <x v="0"/>
    <n v="310998"/>
    <s v="['Whisper Bindazzz Nights (XL+) 1 Pc-1 Pc', &quot;Hershey's Kisses Almond Chocolates-33.6 Gms&quot;, 'Amul Fruit N Nut Chocolate-150 Gms', 'Nestle Kitkat Chocolate - Dessert Delight Truffle-50 Gms']"/>
    <x v="3"/>
    <s v="2021-08-06T12:56:41.316"/>
    <d v="1899-12-30T12:56:41"/>
    <s v="2021-08-06T13:01:25.379"/>
    <d v="1899-12-30T13:01:25"/>
    <s v="2021-08-06T13:08:25.417"/>
    <s v="2021-08-06"/>
    <x v="0"/>
    <x v="12764"/>
    <d v="1899-12-30T00:01:59"/>
    <d v="1899-12-30T00:04:44"/>
    <d v="1899-12-30T00:07:00"/>
    <x v="1371"/>
    <s v="YES"/>
    <n v="1"/>
    <n v="1"/>
    <x v="1"/>
    <n v="230"/>
    <n v="25"/>
    <n v="25"/>
    <n v="205"/>
    <n v="255"/>
  </r>
  <r>
    <s v="2021-08-06T13:32:54.596"/>
    <x v="217"/>
    <x v="0"/>
    <d v="1899-12-30T13:32:54"/>
    <x v="2"/>
    <s v="KUC1529091"/>
    <x v="1"/>
    <s v="HSR Layout"/>
    <x v="2"/>
    <n v="311015"/>
    <s v="['Britannia 50-50 Maska Chaska Biscuit-50 Gms', 'Nandini Good Life Milk Tetra Pack-500 Ml', 'Parle Krack Jack Biscuits-200 Gms']"/>
    <x v="6"/>
    <s v="2021-08-06T13:34:32.524"/>
    <d v="1899-12-30T13:34:32"/>
    <s v="2021-08-06T13:36:36.528"/>
    <d v="1899-12-30T13:36:36"/>
    <s v="2021-08-06T13:43:01.191"/>
    <s v="2021-08-06"/>
    <x v="0"/>
    <x v="13992"/>
    <d v="1899-12-30T00:01:38"/>
    <d v="1899-12-30T00:02:04"/>
    <d v="1899-12-30T00:06:25"/>
    <x v="92"/>
    <s v="YES"/>
    <n v="1"/>
    <n v="1"/>
    <x v="0"/>
    <n v="109"/>
    <n v="25"/>
    <n v="0"/>
    <n v="109"/>
    <n v="134"/>
  </r>
  <r>
    <s v="2021-08-06T13:39:42.206"/>
    <x v="217"/>
    <x v="0"/>
    <d v="1899-12-30T13:39:42"/>
    <x v="2"/>
    <s v="DVC388569"/>
    <x v="5"/>
    <s v="HSR Layout"/>
    <x v="6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x v="10"/>
    <s v="2021-08-06T13:46:54.555"/>
    <d v="1899-12-30T13:46:54"/>
    <s v="2021-08-06T13:48:31.135"/>
    <d v="1899-12-30T13:48:31"/>
    <s v="2021-08-06T14:04:01.345"/>
    <s v="2021-08-06"/>
    <x v="0"/>
    <x v="13993"/>
    <d v="1899-12-30T00:07:12"/>
    <d v="1899-12-30T00:01:37"/>
    <d v="1899-12-30T00:15:30"/>
    <x v="1456"/>
    <s v="YES"/>
    <n v="1"/>
    <n v="1"/>
    <x v="0"/>
    <n v="395"/>
    <n v="0"/>
    <n v="0"/>
    <n v="395"/>
    <n v="395"/>
  </r>
  <r>
    <s v="2021-08-06T13:47:03.779"/>
    <x v="217"/>
    <x v="0"/>
    <d v="1899-12-30T13:47:03"/>
    <x v="2"/>
    <s v="DJL2188530"/>
    <x v="2"/>
    <s v="HSR Layout"/>
    <x v="0"/>
    <n v="311024"/>
    <s v="['Desi Tomato-500 Gms', 'Parle Milano Choco Chip Cookies-75 Gms', 'Nendran Banana-500 Gms']"/>
    <x v="6"/>
    <s v="2021-08-06T13:49:02.812"/>
    <d v="1899-12-30T13:49:02"/>
    <s v="2021-08-06T13:53:59.642"/>
    <d v="1899-12-30T13:53:59"/>
    <s v="2021-08-06T13:58:30.367"/>
    <s v="2021-08-06"/>
    <x v="0"/>
    <x v="7898"/>
    <d v="1899-12-30T00:01:59"/>
    <d v="1899-12-30T00:04:57"/>
    <d v="1899-12-30T00:04:31"/>
    <x v="494"/>
    <s v="YES"/>
    <n v="1"/>
    <n v="1"/>
    <x v="0"/>
    <n v="100"/>
    <n v="0"/>
    <n v="0"/>
    <n v="100"/>
    <n v="100"/>
  </r>
  <r>
    <s v="2021-08-06T14:08:43.967"/>
    <x v="217"/>
    <x v="0"/>
    <d v="1899-12-30T14:08:43"/>
    <x v="2"/>
    <s v="SIN317013"/>
    <x v="1"/>
    <s v="HSR Layout"/>
    <x v="0"/>
    <n v="311036"/>
    <s v="['Whisper Bindazzz Nights (XL+) 1 Pc-1 Pc', 'Cocojal Natural Tender Coconut Water Bottle-200 Ml', 'Kinley Water Bottle-1 Ltr']"/>
    <x v="6"/>
    <s v="2021-08-06T14:10:10.797"/>
    <d v="1899-12-30T14:10:10"/>
    <s v="2021-08-06T14:11:43.598"/>
    <d v="1899-12-30T14:11:43"/>
    <s v="2021-08-06T14:14:56.097"/>
    <s v="2021-08-06"/>
    <x v="0"/>
    <x v="13994"/>
    <d v="1899-12-30T00:01:27"/>
    <d v="1899-12-30T00:01:33"/>
    <d v="1899-12-30T00:03:13"/>
    <x v="3477"/>
    <s v="YES"/>
    <n v="1"/>
    <n v="1"/>
    <x v="2"/>
    <n v="155"/>
    <n v="25"/>
    <n v="25"/>
    <n v="130"/>
    <n v="180"/>
  </r>
  <r>
    <s v="2021-08-06T14:20:09.886"/>
    <x v="217"/>
    <x v="0"/>
    <d v="1899-12-30T14:20:09"/>
    <x v="2"/>
    <s v="VNH1535139"/>
    <x v="1"/>
    <s v="HSR Layout"/>
    <x v="0"/>
    <n v="311042"/>
    <s v="['Amul Taaza Toned Milk-200 Ml', 'Guava-2 Pcs', 'Nescafe Classic Coffee Powder Pack-50 Gms']"/>
    <x v="6"/>
    <s v="2021-08-06T14:23:17.888"/>
    <d v="1899-12-30T14:23:17"/>
    <s v="2021-08-06T14:24:30.442"/>
    <d v="1899-12-30T14:24:30"/>
    <s v="2021-08-06T14:30:58.033"/>
    <s v="2021-08-06"/>
    <x v="0"/>
    <x v="9738"/>
    <d v="1899-12-30T00:03:08"/>
    <d v="1899-12-30T00:01:13"/>
    <d v="1899-12-30T00:06:28"/>
    <x v="217"/>
    <s v="YES"/>
    <n v="1"/>
    <n v="1"/>
    <x v="0"/>
    <n v="191"/>
    <n v="25"/>
    <n v="0"/>
    <n v="191"/>
    <n v="216"/>
  </r>
  <r>
    <s v="2021-08-06T14:33:22.728"/>
    <x v="217"/>
    <x v="0"/>
    <d v="1899-12-30T14:33:22"/>
    <x v="2"/>
    <s v="NHF137962"/>
    <x v="5"/>
    <s v="HSR Layout"/>
    <x v="2"/>
    <n v="311045"/>
    <s v="['Nestle Nan Pro Stage 1 Starter Infant Formula Powder-400 Gms']"/>
    <x v="0"/>
    <s v="2021-08-06T14:36:10.029"/>
    <d v="1899-12-30T14:36:10"/>
    <s v="2021-08-06T14:37:25.267"/>
    <d v="1899-12-30T14:37:25"/>
    <s v="2021-08-06T14:47:09.861"/>
    <s v="2021-08-06"/>
    <x v="0"/>
    <x v="6658"/>
    <d v="1899-12-30T00:02:48"/>
    <d v="1899-12-30T00:01:15"/>
    <d v="1899-12-30T00:09:44"/>
    <x v="146"/>
    <s v="YES"/>
    <n v="1"/>
    <n v="1"/>
    <x v="0"/>
    <n v="610"/>
    <n v="0"/>
    <n v="0"/>
    <n v="610"/>
    <n v="610"/>
  </r>
  <r>
    <s v="2021-08-06T15:14:30.959"/>
    <x v="217"/>
    <x v="0"/>
    <d v="1899-12-30T15:14:30"/>
    <x v="2"/>
    <s v="TYD824648"/>
    <x v="2"/>
    <s v="HSR Layout"/>
    <x v="0"/>
    <n v="311064"/>
    <s v="['Ginger-100 Gms', 'Dabur Homemade Ginger Garlic Paste-200 Gms', 'Whisper Bindazzz Nights (XL+) 1 Pc-1 Pc', 'Bingo Potato Chips Original Style- Chilli Sprinkled-52 Gms', 'Premier 2-Ply Toilet Tissue Rolls-Pack of 4 x 190 Pulls']"/>
    <x v="4"/>
    <s v="2021-08-06T15:33:15.613"/>
    <d v="1899-12-30T15:33:15"/>
    <s v="2021-08-06T15:35:03.365"/>
    <d v="1899-12-30T15:35:03"/>
    <s v="2021-08-06T15:44:45.090"/>
    <s v="2021-08-06"/>
    <x v="0"/>
    <x v="13995"/>
    <d v="1899-12-30T00:18:45"/>
    <d v="1899-12-30T00:01:48"/>
    <d v="1899-12-30T00:09:42"/>
    <x v="1988"/>
    <s v="YES"/>
    <n v="1"/>
    <n v="1"/>
    <x v="0"/>
    <n v="260"/>
    <n v="5"/>
    <n v="25"/>
    <n v="235"/>
    <n v="265"/>
  </r>
  <r>
    <s v="2021-08-06T15:14:45.407"/>
    <x v="217"/>
    <x v="0"/>
    <d v="1899-12-30T15:14:45"/>
    <x v="2"/>
    <s v="VPN2633606"/>
    <x v="0"/>
    <s v="HSR Layout"/>
    <x v="2"/>
    <n v="311065"/>
    <s v="['Red Capsicum-2 Pcs', 'Gillette Guard Blade-1 Pc', 'Bisleri Mineral Water-2 Ltrs', 'Broccoli-1 Pc', 'Potato-1 Kg', 'Tomato-1 Kg']"/>
    <x v="10"/>
    <s v="2021-08-06T15:17:32.327"/>
    <d v="1899-12-30T15:17:32"/>
    <s v="2021-08-06T15:23:18.919"/>
    <d v="1899-12-30T15:23:18"/>
    <s v="2021-08-06T15:29:23.637"/>
    <s v="2021-08-06"/>
    <x v="0"/>
    <x v="342"/>
    <d v="1899-12-30T00:02:47"/>
    <d v="1899-12-30T00:05:46"/>
    <d v="1899-12-30T00:06:05"/>
    <x v="630"/>
    <s v="YES"/>
    <n v="1"/>
    <n v="1"/>
    <x v="0"/>
    <n v="178"/>
    <n v="25"/>
    <n v="0"/>
    <n v="178"/>
    <n v="203"/>
  </r>
  <r>
    <s v="2021-08-06T15:58:37.066"/>
    <x v="217"/>
    <x v="0"/>
    <d v="1899-12-30T15:58:37"/>
    <x v="2"/>
    <s v="SWT959592"/>
    <x v="4"/>
    <s v="HSR Layout"/>
    <x v="2"/>
    <n v="311075"/>
    <s v="['Licious Chicken Cubes (Boneless)-500 Gms']"/>
    <x v="0"/>
    <s v="2021-08-06T16:05:35.379"/>
    <d v="1899-12-30T16:05:35"/>
    <s v="2021-08-06T16:07:37.730"/>
    <d v="1899-12-30T16:07:37"/>
    <s v="2021-08-06T16:18:35.547"/>
    <s v="2021-08-06"/>
    <x v="0"/>
    <x v="13996"/>
    <d v="1899-12-30T00:06:58"/>
    <d v="1899-12-30T00:02:02"/>
    <d v="1899-12-30T00:10:58"/>
    <x v="818"/>
    <s v="YES"/>
    <n v="1"/>
    <n v="1"/>
    <x v="1"/>
    <n v="229"/>
    <n v="5"/>
    <n v="0"/>
    <n v="229"/>
    <n v="234"/>
  </r>
  <r>
    <s v="2021-08-06T16:27:49.875"/>
    <x v="217"/>
    <x v="0"/>
    <d v="1899-12-30T16:27:49"/>
    <x v="2"/>
    <s v="VMP788590"/>
    <x v="1"/>
    <s v="HSR Layout"/>
    <x v="2"/>
    <n v="311087"/>
    <s v="['Licious Chicken Keema (Mince)-450 Gms', 'Licious Chicken Curry Cut (Skin On)-500 Gms', 'Whisper Bindazzz Nights (XL+) 1 Pc-1 Pc', 'Licious Chicken Curry Cut (Large - 8 to 10 Pcs)-500 Gms']"/>
    <x v="3"/>
    <s v="2021-08-06T16:46:39.638"/>
    <d v="1899-12-30T16:46:39"/>
    <s v="2021-08-06T16:50:54.112"/>
    <d v="1899-12-30T16:50:54"/>
    <s v="2021-08-06T16:55:01.709"/>
    <s v="2021-08-06"/>
    <x v="0"/>
    <x v="13997"/>
    <d v="1899-12-30T00:18:50"/>
    <d v="1899-12-30T00:04:15"/>
    <d v="1899-12-30T00:04:07"/>
    <x v="2079"/>
    <s v="YES"/>
    <n v="1"/>
    <n v="1"/>
    <x v="0"/>
    <n v="764"/>
    <n v="0"/>
    <n v="25"/>
    <n v="739"/>
    <n v="764"/>
  </r>
  <r>
    <s v="2021-08-06T16:51:29.116"/>
    <x v="217"/>
    <x v="0"/>
    <d v="1899-12-30T16:51:29"/>
    <x v="2"/>
    <s v="LWM264053"/>
    <x v="0"/>
    <s v="HSR Layout"/>
    <x v="0"/>
    <n v="311094"/>
    <s v="['Premier Aluminium Foil-9 Mtrs']"/>
    <x v="0"/>
    <s v="2021-08-06T16:52:27.100"/>
    <d v="1899-12-30T16:52:27"/>
    <s v="2021-08-06T16:53:47.135"/>
    <d v="1899-12-30T16:53:47"/>
    <s v="2021-08-06T16:59:19.029"/>
    <s v="2021-08-06"/>
    <x v="0"/>
    <x v="13998"/>
    <d v="1899-12-30T00:00:58"/>
    <d v="1899-12-30T00:01:20"/>
    <d v="1899-12-30T00:05:32"/>
    <x v="1993"/>
    <s v="YES"/>
    <n v="1"/>
    <n v="1"/>
    <x v="0"/>
    <n v="80"/>
    <n v="25"/>
    <n v="0"/>
    <n v="80"/>
    <n v="105"/>
  </r>
  <r>
    <s v="2021-08-06T17:22:58.332"/>
    <x v="217"/>
    <x v="0"/>
    <d v="1899-12-30T17:22:58"/>
    <x v="3"/>
    <s v="QNH187558"/>
    <x v="0"/>
    <s v="HSR Layout"/>
    <x v="0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x v="10"/>
    <s v="2021-08-06T17:43:57.311"/>
    <d v="1899-12-30T17:43:57"/>
    <s v="2021-08-06T17:46:04.884"/>
    <d v="1899-12-30T17:46:04"/>
    <s v="2021-08-06T17:52:01.147"/>
    <s v="2021-08-06"/>
    <x v="0"/>
    <x v="7826"/>
    <d v="1899-12-30T00:20:59"/>
    <d v="1899-12-30T00:02:07"/>
    <d v="1899-12-30T00:05:57"/>
    <x v="1920"/>
    <s v="YES"/>
    <n v="1"/>
    <n v="1"/>
    <x v="0"/>
    <n v="226"/>
    <n v="0"/>
    <n v="0"/>
    <n v="226"/>
    <n v="226"/>
  </r>
  <r>
    <s v="2021-08-06T17:30:31.724"/>
    <x v="217"/>
    <x v="0"/>
    <d v="1899-12-30T17:30:31"/>
    <x v="3"/>
    <s v="KTC188377"/>
    <x v="3"/>
    <s v="HSR Layout"/>
    <x v="0"/>
    <n v="311115"/>
    <s v="['Bauli Moonfils Orange Croissants-47 Gms', 'Nendran Banana-500 Gms', 'Unibic Fruit Nut Cookies-75 Gms', 'Britannia Bourbon Cream Biscuit-120 Gms', 'Unibic Cashew Cookies-75 Gms', 'Pepsi Can-250 Ml']"/>
    <x v="10"/>
    <s v="2021-08-06T17:34:16.754"/>
    <d v="1899-12-30T17:34:16"/>
    <s v="2021-08-06T17:37:57.917"/>
    <d v="1899-12-30T17:37:57"/>
    <s v="2021-08-06T17:45:24.849"/>
    <s v="2021-08-06"/>
    <x v="0"/>
    <x v="11120"/>
    <d v="1899-12-30T00:03:45"/>
    <d v="1899-12-30T00:03:41"/>
    <d v="1899-12-30T00:07:27"/>
    <x v="1373"/>
    <s v="YES"/>
    <n v="1"/>
    <n v="1"/>
    <x v="1"/>
    <n v="158"/>
    <n v="0"/>
    <n v="0"/>
    <n v="158"/>
    <n v="158"/>
  </r>
  <r>
    <s v="2021-08-06T17:35:53.355"/>
    <x v="217"/>
    <x v="0"/>
    <d v="1899-12-30T17:35:53"/>
    <x v="3"/>
    <s v="NCJ1659676"/>
    <x v="2"/>
    <s v="HSR Layout"/>
    <x v="0"/>
    <n v="311118"/>
    <s v="['Whisper Bindazzz Nights (XL+) 1 Pc-1 Pc', &quot;Kwality Wall's Choco Brownie Fudge (Family Pack)-700 Ml&quot;, 'Chupa Chups Sour Bites Mixed Fruit Flavour Chewy Toffee-61.6 Gms', 'Britannia Sweet Bun-200 Gms']"/>
    <x v="3"/>
    <s v="2021-08-06T17:39:42.493"/>
    <d v="1899-12-30T17:39:42"/>
    <s v="2021-08-06T17:43:28.483"/>
    <d v="1899-12-30T17:43:28"/>
    <s v="2021-08-06T17:48:46.829"/>
    <s v="2021-08-06"/>
    <x v="0"/>
    <x v="13999"/>
    <d v="1899-12-30T00:03:49"/>
    <d v="1899-12-30T00:03:46"/>
    <d v="1899-12-30T00:05:18"/>
    <x v="1650"/>
    <s v="YES"/>
    <n v="1"/>
    <n v="1"/>
    <x v="0"/>
    <n v="370"/>
    <n v="25"/>
    <n v="25"/>
    <n v="345"/>
    <n v="395"/>
  </r>
  <r>
    <s v="2021-08-06T17:37:17.119"/>
    <x v="217"/>
    <x v="0"/>
    <d v="1899-12-30T17:37:17"/>
    <x v="3"/>
    <s v="VHX774505"/>
    <x v="2"/>
    <s v="HSR Layout"/>
    <x v="2"/>
    <n v="311119"/>
    <s v="['Amul Butter-100 Gms', 'Dabur Homemade Ginger Garlic Paste-200 Gms', 'Whisper Bindazzz Nights (XL+) 1 Pc-1 Pc', 'Bambino Premium Penne Pasta-250 Gms']"/>
    <x v="3"/>
    <s v="2021-08-06T18:04:02.530"/>
    <d v="1899-12-30T18:04:02"/>
    <s v="2021-08-06T18:04:33.215"/>
    <d v="1899-12-30T18:04:33"/>
    <s v="2021-08-06T18:11:42.560"/>
    <s v="2021-08-06"/>
    <x v="0"/>
    <x v="1141"/>
    <d v="1899-12-30T00:26:45"/>
    <d v="1899-12-30T00:00:31"/>
    <d v="1899-12-30T00:07:09"/>
    <x v="3269"/>
    <s v="YES"/>
    <n v="1"/>
    <n v="1"/>
    <x v="0"/>
    <n v="191"/>
    <n v="25"/>
    <n v="25"/>
    <n v="166"/>
    <n v="216"/>
  </r>
  <r>
    <s v="2021-08-06T17:50:50.141"/>
    <x v="217"/>
    <x v="0"/>
    <d v="1899-12-30T17:50:50"/>
    <x v="3"/>
    <s v="HVN2071580"/>
    <x v="1"/>
    <s v="HSR Layout"/>
    <x v="0"/>
    <n v="311128"/>
    <s v="['Nandini Standard Milk-1 Ltr', 'Tata Salt-1 Kg', 'Everest Chat Masala-100 Gms', 'Button Mushroom-200 Gms']"/>
    <x v="3"/>
    <s v="2021-08-06T18:04:23.032"/>
    <d v="1899-12-30T18:04:23"/>
    <s v="2021-08-06T18:05:35.302"/>
    <d v="1899-12-30T18:05:35"/>
    <s v="2021-08-06T18:19:00.665"/>
    <s v="2021-08-06"/>
    <x v="0"/>
    <x v="14000"/>
    <d v="1899-12-30T00:13:33"/>
    <d v="1899-12-30T00:01:12"/>
    <d v="1899-12-30T00:13:25"/>
    <x v="348"/>
    <s v="YES"/>
    <n v="1"/>
    <n v="1"/>
    <x v="0"/>
    <n v="241"/>
    <n v="5"/>
    <n v="0"/>
    <n v="241"/>
    <n v="246"/>
  </r>
  <r>
    <s v="2021-08-06T18:14:00.013"/>
    <x v="217"/>
    <x v="0"/>
    <d v="1899-12-30T18:14:00"/>
    <x v="3"/>
    <s v="ICJ2232433"/>
    <x v="1"/>
    <s v="HSR Layout"/>
    <x v="0"/>
    <n v="311141"/>
    <s v="['Britannia Whole Wheat Bread-450 Gms', 'Britannia Gobbles Butter Blast Cake Bar-60 Gms', 'Whisper Bindazzz Nights (XL+) 1 Pc-1 Pc', 'Heritage Toned Milk-1 ltr', 'Banana Robusta-6 Pcs', 'Sundrop Creamy Peanut Butter Spread-100 Gms']"/>
    <x v="10"/>
    <s v="2021-08-06T18:18:52.773"/>
    <d v="1899-12-30T18:18:52"/>
    <s v="2021-08-06T18:21:31.020"/>
    <d v="1899-12-30T18:21:31"/>
    <s v="2021-08-06T18:27:49.064"/>
    <s v="2021-08-06"/>
    <x v="0"/>
    <x v="14001"/>
    <d v="1899-12-30T00:04:52"/>
    <d v="1899-12-30T00:02:39"/>
    <d v="1899-12-30T00:06:18"/>
    <x v="409"/>
    <s v="YES"/>
    <n v="1"/>
    <n v="1"/>
    <x v="0"/>
    <n v="214"/>
    <n v="25"/>
    <n v="25"/>
    <n v="189"/>
    <n v="239"/>
  </r>
  <r>
    <s v="2021-08-06T18:18:37.466"/>
    <x v="217"/>
    <x v="0"/>
    <d v="1899-12-30T18:18:37"/>
    <x v="3"/>
    <s v="VHX774505"/>
    <x v="2"/>
    <s v="HSR Layout"/>
    <x v="2"/>
    <n v="311145"/>
    <s v="['Pudina - Mint Leaves-100 Gms', 'Suguna Nutri Eggs-6 Eggs', 'Daawat Rozana Super 90 Basmati Rice-1 Kg', 'Milky Mist Curd Pouch-500 Gms', 'Amul Cow Ghee-200 Ml']"/>
    <x v="4"/>
    <s v="2021-08-06T18:23:55.730"/>
    <d v="1899-12-30T18:23:55"/>
    <s v="2021-08-06T18:27:17.084"/>
    <d v="1899-12-30T18:27:17"/>
    <s v="2021-08-06T18:34:31.861"/>
    <s v="2021-08-06"/>
    <x v="0"/>
    <x v="6253"/>
    <d v="1899-12-30T00:05:18"/>
    <d v="1899-12-30T00:03:22"/>
    <d v="1899-12-30T00:07:14"/>
    <x v="406"/>
    <s v="YES"/>
    <n v="1"/>
    <n v="1"/>
    <x v="0"/>
    <n v="308"/>
    <n v="25"/>
    <n v="0"/>
    <n v="308"/>
    <n v="333"/>
  </r>
  <r>
    <s v="2021-08-06T18:49:58.345"/>
    <x v="217"/>
    <x v="0"/>
    <d v="1899-12-30T18:49:58"/>
    <x v="3"/>
    <s v="WPI283397"/>
    <x v="0"/>
    <s v="HSR Layout"/>
    <x v="0"/>
    <n v="311158"/>
    <s v="['Frooti Mango Juice Tetra Pack-150 Ml']"/>
    <x v="0"/>
    <s v="2021-08-06T18:55:02.444"/>
    <d v="1899-12-30T18:55:02"/>
    <s v="2021-08-06T18:58:04.380"/>
    <d v="1899-12-30T18:58:04"/>
    <s v="2021-08-06T19:08:48.260"/>
    <s v="2021-08-06"/>
    <x v="0"/>
    <x v="12460"/>
    <d v="1899-12-30T00:05:04"/>
    <d v="1899-12-30T00:03:02"/>
    <d v="1899-12-30T00:10:44"/>
    <x v="1102"/>
    <s v="YES"/>
    <n v="1"/>
    <n v="1"/>
    <x v="0"/>
    <n v="200"/>
    <n v="25"/>
    <n v="0"/>
    <n v="200"/>
    <n v="225"/>
  </r>
  <r>
    <s v="2021-08-06T18:53:55.600"/>
    <x v="217"/>
    <x v="0"/>
    <d v="1899-12-30T18:53:55"/>
    <x v="3"/>
    <s v="CGM1916254"/>
    <x v="0"/>
    <s v="HSR Layout"/>
    <x v="0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x v="9"/>
    <s v="2021-08-06T19:10:27.876"/>
    <d v="1899-12-30T19:10:27"/>
    <s v="2021-08-06T19:11:06.323"/>
    <d v="1899-12-30T19:11:06"/>
    <s v="2021-08-06T19:16:05.706"/>
    <s v="2021-08-06"/>
    <x v="0"/>
    <x v="11406"/>
    <d v="1899-12-30T00:16:32"/>
    <d v="1899-12-30T00:00:39"/>
    <d v="1899-12-30T00:04:59"/>
    <x v="1259"/>
    <s v="YES"/>
    <n v="1"/>
    <n v="1"/>
    <x v="0"/>
    <n v="811"/>
    <n v="25"/>
    <n v="0"/>
    <n v="811"/>
    <n v="836"/>
  </r>
  <r>
    <s v="2021-08-06T18:56:13.289"/>
    <x v="217"/>
    <x v="0"/>
    <d v="1899-12-30T18:56:13"/>
    <x v="3"/>
    <s v="AXU2658005"/>
    <x v="5"/>
    <s v="HSR Layout"/>
    <x v="0"/>
    <n v="311165"/>
    <s v="['Nandini Standard Milk-500 Ml', 'Green Capsicum-500 Gms', 'Bambino Macaroni Elbow Pasta-200 Gms', 'Cadbury Oreo Choco Creame Biscuit-46.3 Gms']"/>
    <x v="3"/>
    <s v="2021-08-06T19:01:22.266"/>
    <d v="1899-12-30T19:01:22"/>
    <s v="2021-08-06T19:03:36.306"/>
    <d v="1899-12-30T19:03:36"/>
    <s v="2021-08-06T19:09:58.827"/>
    <s v="2021-08-06"/>
    <x v="0"/>
    <x v="14002"/>
    <d v="1899-12-30T00:05:09"/>
    <d v="1899-12-30T00:02:14"/>
    <d v="1899-12-30T00:06:22"/>
    <x v="1565"/>
    <s v="YES"/>
    <n v="1"/>
    <n v="1"/>
    <x v="1"/>
    <n v="93"/>
    <n v="25"/>
    <n v="0"/>
    <n v="93"/>
    <n v="118"/>
  </r>
  <r>
    <s v="2021-08-06T19:27:40.412"/>
    <x v="217"/>
    <x v="0"/>
    <d v="1899-12-30T19:27:40"/>
    <x v="3"/>
    <s v="TRV1370734"/>
    <x v="2"/>
    <s v="HSR Layout"/>
    <x v="0"/>
    <n v="311188"/>
    <s v="['Licious Chicken Curry Cut (Skin On)-500 Gms']"/>
    <x v="0"/>
    <s v="2021-08-06T19:32:51.064"/>
    <d v="1899-12-30T19:32:51"/>
    <s v="2021-08-06T19:33:05.777"/>
    <d v="1899-12-30T19:33:05"/>
    <s v="2021-08-06T19:48:39.728"/>
    <s v="2021-08-06"/>
    <x v="0"/>
    <x v="14003"/>
    <d v="1899-12-30T00:05:11"/>
    <d v="1899-12-30T00:00:14"/>
    <d v="1899-12-30T00:15:34"/>
    <x v="62"/>
    <s v="YES"/>
    <n v="1"/>
    <n v="1"/>
    <x v="1"/>
    <n v="100"/>
    <n v="5"/>
    <n v="0"/>
    <n v="100"/>
    <n v="105"/>
  </r>
  <r>
    <s v="2021-08-06T19:54:00.884"/>
    <x v="217"/>
    <x v="0"/>
    <d v="1899-12-30T19:54:00"/>
    <x v="3"/>
    <s v="QSY222407"/>
    <x v="0"/>
    <s v="HSR Layout"/>
    <x v="0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x v="2"/>
    <s v="2021-08-06T20:06:03.891"/>
    <d v="1899-12-30T20:06:03"/>
    <s v="2021-08-06T20:08:26.955"/>
    <d v="1899-12-30T20:08:26"/>
    <s v="2021-08-06T20:27:09.457"/>
    <s v="2021-08-06"/>
    <x v="0"/>
    <x v="988"/>
    <d v="1899-12-30T00:12:03"/>
    <d v="1899-12-30T00:02:23"/>
    <d v="1899-12-30T00:18:43"/>
    <x v="746"/>
    <s v="YES"/>
    <n v="1"/>
    <n v="1"/>
    <x v="3"/>
    <n v="1212"/>
    <n v="0"/>
    <n v="0"/>
    <n v="1212"/>
    <n v="1212"/>
  </r>
  <r>
    <s v="2021-08-06T20:00:33.603"/>
    <x v="217"/>
    <x v="0"/>
    <d v="1899-12-30T20:00:33"/>
    <x v="4"/>
    <s v="UTZ2130564"/>
    <x v="0"/>
    <s v="HSR Layout"/>
    <x v="0"/>
    <n v="311219"/>
    <s v="['Amul Gold Homogenised Standardised Milk-1 Ltr', 'Nandini Curd-500 Gms', 'Milky Mist Curd - Cup-400 Gms']"/>
    <x v="6"/>
    <s v="2021-08-06T20:02:36.186"/>
    <d v="1899-12-30T20:02:36"/>
    <s v="2021-08-06T20:05:51.647"/>
    <d v="1899-12-30T20:05:51"/>
    <s v="2021-08-06T20:12:23.847"/>
    <s v="2021-08-06"/>
    <x v="0"/>
    <x v="10371"/>
    <d v="1899-12-30T00:02:03"/>
    <d v="1899-12-30T00:03:15"/>
    <d v="1899-12-30T00:06:32"/>
    <x v="1133"/>
    <s v="YES"/>
    <n v="1"/>
    <n v="1"/>
    <x v="0"/>
    <n v="278"/>
    <n v="32"/>
    <n v="0"/>
    <n v="278"/>
    <n v="310"/>
  </r>
  <r>
    <s v="2021-08-06T20:11:17.943"/>
    <x v="217"/>
    <x v="0"/>
    <d v="1899-12-30T20:11:17"/>
    <x v="4"/>
    <s v="YOZ831962"/>
    <x v="0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x v="9"/>
    <s v="2021-08-06T20:15:07.999"/>
    <d v="1899-12-30T20:15:07"/>
    <s v="2021-08-06T20:22:01.755"/>
    <d v="1899-12-30T20:22:01"/>
    <s v="2021-08-06T20:28:33.357"/>
    <s v="2021-08-06"/>
    <x v="0"/>
    <x v="14004"/>
    <d v="1899-12-30T00:03:50"/>
    <d v="1899-12-30T00:06:54"/>
    <d v="1899-12-30T00:06:32"/>
    <x v="430"/>
    <s v="YES"/>
    <n v="1"/>
    <n v="1"/>
    <x v="1"/>
    <n v="741"/>
    <n v="0"/>
    <n v="0"/>
    <n v="741"/>
    <n v="741"/>
  </r>
  <r>
    <s v="2021-08-06T20:14:34.392"/>
    <x v="217"/>
    <x v="0"/>
    <d v="1899-12-30T20:14:34"/>
    <x v="4"/>
    <s v="UOS2185695"/>
    <x v="2"/>
    <s v="HSR Layout"/>
    <x v="4"/>
    <n v="311226"/>
    <s v="['Pedigree Puppy Chicken Chunks Flavour in Gravy-Pack of 15 X 70 Gms']"/>
    <x v="0"/>
    <s v="2021-08-06T20:15:56.589"/>
    <d v="1899-12-30T20:15:56"/>
    <s v="2021-08-06T20:21:09.704"/>
    <d v="1899-12-30T20:21:09"/>
    <s v="2021-08-06T20:48:44.992"/>
    <s v="2021-08-06"/>
    <x v="0"/>
    <x v="1102"/>
    <d v="1899-12-30T00:01:22"/>
    <d v="1899-12-30T00:05:13"/>
    <d v="1899-12-30T00:27:35"/>
    <x v="2170"/>
    <s v="YES"/>
    <n v="1"/>
    <n v="1"/>
    <x v="0"/>
    <n v="1050"/>
    <n v="52"/>
    <n v="0"/>
    <n v="1050"/>
    <n v="1102"/>
  </r>
  <r>
    <s v="2021-08-06T20:15:48.234"/>
    <x v="217"/>
    <x v="0"/>
    <d v="1899-12-30T20:15:48"/>
    <x v="4"/>
    <s v="QZE1325650"/>
    <x v="0"/>
    <s v="HSR Layout"/>
    <x v="0"/>
    <n v="311229"/>
    <s v="['Coca Cola Diet Can With Light Taste No Sugar-300 Ml', 'Cadbury Bournville Rich Cocoa Dark Chocolate-31 Gms', 'Bindu Fizz Jeera Masala Soda-600 Ml']"/>
    <x v="6"/>
    <s v="2021-08-06T20:17:29.768"/>
    <d v="1899-12-30T20:17:29"/>
    <s v="2021-08-06T20:35:41.584"/>
    <d v="1899-12-30T20:35:41"/>
    <s v="2021-08-06T20:43:34.180"/>
    <s v="2021-08-06"/>
    <x v="0"/>
    <x v="14005"/>
    <d v="1899-12-30T00:01:41"/>
    <d v="1899-12-30T00:18:12"/>
    <d v="1899-12-30T00:07:53"/>
    <x v="1134"/>
    <s v="YES"/>
    <n v="1"/>
    <n v="1"/>
    <x v="0"/>
    <n v="165"/>
    <n v="32"/>
    <n v="0"/>
    <n v="165"/>
    <n v="197"/>
  </r>
  <r>
    <s v="2021-08-06T20:38:29.322"/>
    <x v="217"/>
    <x v="0"/>
    <d v="1899-12-30T20:38:29"/>
    <x v="4"/>
    <s v="GRP633222"/>
    <x v="5"/>
    <s v="HSR Layout"/>
    <x v="0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x v="7"/>
    <s v="2021-08-06T20:40:36.894"/>
    <d v="1899-12-30T20:40:36"/>
    <s v="2021-08-06T20:42:09.574"/>
    <d v="1899-12-30T20:42:09"/>
    <s v="2021-08-06T20:47:31.646"/>
    <s v="2021-08-06"/>
    <x v="0"/>
    <x v="14006"/>
    <d v="1899-12-30T00:02:07"/>
    <d v="1899-12-30T00:01:33"/>
    <d v="1899-12-30T00:05:22"/>
    <x v="299"/>
    <s v="YES"/>
    <n v="1"/>
    <n v="1"/>
    <x v="0"/>
    <n v="440"/>
    <n v="0"/>
    <n v="25"/>
    <n v="415"/>
    <n v="440"/>
  </r>
  <r>
    <s v="2021-08-06T21:02:23.522"/>
    <x v="217"/>
    <x v="0"/>
    <d v="1899-12-30T21:02:23"/>
    <x v="4"/>
    <s v="EGG1347946"/>
    <x v="1"/>
    <s v="HSR Layout"/>
    <x v="0"/>
    <n v="311260"/>
    <s v="['Amul Taaza Homogenised Toned Milk Tetra Pack-1 Ltr']"/>
    <x v="0"/>
    <s v="2021-08-06T21:07:44.365"/>
    <d v="1899-12-30T21:07:44"/>
    <s v="2021-08-06T21:16:36.207"/>
    <d v="1899-12-30T21:16:36"/>
    <s v="2021-08-06T21:20:38.458"/>
    <s v="2021-08-06"/>
    <x v="0"/>
    <x v="14007"/>
    <d v="1899-12-30T00:05:21"/>
    <d v="1899-12-30T00:08:52"/>
    <d v="1899-12-30T00:04:02"/>
    <x v="568"/>
    <s v="YES"/>
    <n v="1"/>
    <n v="1"/>
    <x v="0"/>
    <n v="320"/>
    <n v="32"/>
    <n v="0"/>
    <n v="320"/>
    <n v="352"/>
  </r>
  <r>
    <s v="2021-08-06T21:04:02.535"/>
    <x v="217"/>
    <x v="0"/>
    <d v="1899-12-30T21:04:02"/>
    <x v="4"/>
    <s v="XQA1142549"/>
    <x v="1"/>
    <s v="HSR Layout"/>
    <x v="0"/>
    <n v="311261"/>
    <s v="['Limca Pet Bottle-750 Ml', 'Raw Pressery Valencia Orange Juice-250 Ml']"/>
    <x v="1"/>
    <s v="2021-08-06T21:08:53.678"/>
    <d v="1899-12-30T21:08:53"/>
    <s v="2021-08-06T21:13:32.664"/>
    <d v="1899-12-30T21:13:32"/>
    <s v="2021-08-06T21:23:15.682"/>
    <s v="2021-08-06"/>
    <x v="0"/>
    <x v="14008"/>
    <d v="1899-12-30T00:04:51"/>
    <d v="1899-12-30T00:04:39"/>
    <d v="1899-12-30T00:09:43"/>
    <x v="642"/>
    <s v="YES"/>
    <n v="1"/>
    <n v="1"/>
    <x v="0"/>
    <n v="240"/>
    <n v="32"/>
    <n v="0"/>
    <n v="240"/>
    <n v="272"/>
  </r>
  <r>
    <s v="2021-08-06T21:51:20.574"/>
    <x v="217"/>
    <x v="0"/>
    <d v="1899-12-30T21:51:20"/>
    <x v="4"/>
    <s v="TLE1488662"/>
    <x v="2"/>
    <s v="HSR Layout"/>
    <x v="2"/>
    <n v="311314"/>
    <s v="['OCB Brown Rolling Papers - Large-1 Pack']"/>
    <x v="0"/>
    <s v="2021-08-06T21:56:22.403"/>
    <d v="1899-12-30T21:56:22"/>
    <s v="2021-08-06T21:58:33.997"/>
    <d v="1899-12-30T21:58:33"/>
    <s v="2021-08-06T22:11:35.796"/>
    <s v="2021-08-06"/>
    <x v="0"/>
    <x v="14009"/>
    <d v="1899-12-30T00:05:02"/>
    <d v="1899-12-30T00:02:11"/>
    <d v="1899-12-30T00:13:02"/>
    <x v="1219"/>
    <s v="YES"/>
    <n v="1"/>
    <n v="1"/>
    <x v="1"/>
    <n v="60"/>
    <n v="32"/>
    <n v="0"/>
    <n v="60"/>
    <n v="92"/>
  </r>
  <r>
    <s v="2021-08-06T21:57:55.969"/>
    <x v="217"/>
    <x v="0"/>
    <d v="1899-12-30T21:57:55"/>
    <x v="4"/>
    <s v="LOH1388665"/>
    <x v="5"/>
    <s v="HSR Layout"/>
    <x v="0"/>
    <n v="311320"/>
    <s v="['Homelite Match Box-1 Pc', 'Ridge Gourd-500 Gms', 'Britannia Multigrain Bread-450 Gms', 'Green Chillies-200 Gms', 'Imported Green Pear-2 Pcs', 'Nandini Curd-500 Gms']"/>
    <x v="10"/>
    <s v="2021-08-06T22:03:30.311"/>
    <d v="1899-12-30T22:03:30"/>
    <s v="2021-08-06T22:09:44.314"/>
    <d v="1899-12-30T22:09:44"/>
    <s v="2021-08-06T22:13:22.039"/>
    <s v="2021-08-06"/>
    <x v="0"/>
    <x v="8379"/>
    <d v="1899-12-30T00:05:35"/>
    <d v="1899-12-30T00:06:14"/>
    <d v="1899-12-30T00:03:38"/>
    <x v="543"/>
    <s v="YES"/>
    <n v="1"/>
    <n v="1"/>
    <x v="1"/>
    <n v="229"/>
    <n v="0"/>
    <n v="0"/>
    <n v="229"/>
    <n v="229"/>
  </r>
  <r>
    <s v="2021-08-06T22:02:52.907"/>
    <x v="217"/>
    <x v="0"/>
    <d v="1899-12-30T22:02:52"/>
    <x v="4"/>
    <s v="DLW1985155"/>
    <x v="5"/>
    <s v="HSR Layout"/>
    <x v="0"/>
    <n v="311326"/>
    <s v="['Red Bull Energy Drink-250 Ml']"/>
    <x v="0"/>
    <s v="2021-08-06T22:10:02.388"/>
    <d v="1899-12-30T22:10:02"/>
    <s v="2021-08-06T22:13:26.671"/>
    <d v="1899-12-30T22:13:26"/>
    <s v="2021-08-06T22:20:47.246"/>
    <s v="2021-08-06"/>
    <x v="0"/>
    <x v="14010"/>
    <d v="1899-12-30T00:07:10"/>
    <d v="1899-12-30T00:03:24"/>
    <d v="1899-12-30T00:07:21"/>
    <x v="1036"/>
    <s v="YES"/>
    <n v="1"/>
    <n v="1"/>
    <x v="3"/>
    <n v="115"/>
    <n v="32"/>
    <n v="0"/>
    <n v="115"/>
    <n v="147"/>
  </r>
  <r>
    <s v="2021-08-06T22:07:21.847"/>
    <x v="217"/>
    <x v="0"/>
    <d v="1899-12-30T22:07:21"/>
    <x v="4"/>
    <s v="NMQ2434776"/>
    <x v="1"/>
    <s v="HSR Layout"/>
    <x v="0"/>
    <n v="311335"/>
    <s v="['Id Special Idli Dosa Batter-2 Kgs', 'Marlboro Gold (Lights / White)-Pack of 10', 'Britannia Classic Little Heart-75 Gms']"/>
    <x v="6"/>
    <s v="2021-08-06T22:13:20.376"/>
    <d v="1899-12-30T22:13:20"/>
    <s v="2021-08-06T22:19:13.036"/>
    <d v="1899-12-30T22:19:13"/>
    <s v="2021-08-06T22:24:55.926"/>
    <s v="2021-08-06"/>
    <x v="0"/>
    <x v="14011"/>
    <d v="1899-12-30T00:05:59"/>
    <d v="1899-12-30T00:05:53"/>
    <d v="1899-12-30T00:05:42"/>
    <x v="959"/>
    <s v="YES"/>
    <n v="1"/>
    <n v="1"/>
    <x v="1"/>
    <n v="345"/>
    <n v="32"/>
    <n v="0"/>
    <n v="345"/>
    <n v="377"/>
  </r>
  <r>
    <s v="2021-08-06T22:14:11.398"/>
    <x v="217"/>
    <x v="0"/>
    <d v="1899-12-30T22:14:11"/>
    <x v="4"/>
    <s v="EOP1388674"/>
    <x v="2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x v="9"/>
    <s v="2021-08-06T22:18:18.371"/>
    <d v="1899-12-30T22:18:18"/>
    <s v="2021-08-06T22:23:28.688"/>
    <d v="1899-12-30T22:23:28"/>
    <s v="2021-08-06T22:39:22.339"/>
    <s v="2021-08-06"/>
    <x v="0"/>
    <x v="14012"/>
    <d v="1899-12-30T00:04:07"/>
    <d v="1899-12-30T00:05:10"/>
    <d v="1899-12-30T00:15:54"/>
    <x v="1686"/>
    <s v="YES"/>
    <n v="1"/>
    <n v="1"/>
    <x v="0"/>
    <n v="366"/>
    <n v="0"/>
    <n v="0"/>
    <n v="366"/>
    <n v="366"/>
  </r>
  <r>
    <s v="2021-08-06T22:43:06.003"/>
    <x v="217"/>
    <x v="0"/>
    <d v="1899-12-30T22:43:06"/>
    <x v="4"/>
    <s v="BSY1488692"/>
    <x v="3"/>
    <s v="HSR Layout"/>
    <x v="2"/>
    <n v="311369"/>
    <s v="['Kurkure Masala Munch-90 Gms', 'Sunpure Refined Sunflower Oil-1 Ltr']"/>
    <x v="1"/>
    <s v="2021-08-06T22:46:42.060"/>
    <d v="1899-12-30T22:46:42"/>
    <s v="2021-08-06T22:49:56.769"/>
    <d v="1899-12-30T22:49:56"/>
    <s v="2021-08-06T23:09:29.208"/>
    <s v="2021-08-06"/>
    <x v="0"/>
    <x v="14013"/>
    <d v="1899-12-30T00:03:36"/>
    <d v="1899-12-30T00:03:14"/>
    <d v="1899-12-30T00:19:33"/>
    <x v="785"/>
    <s v="YES"/>
    <n v="1"/>
    <n v="1"/>
    <x v="1"/>
    <n v="215"/>
    <n v="12"/>
    <n v="0"/>
    <n v="215"/>
    <n v="227"/>
  </r>
  <r>
    <s v="2021-08-06T22:44:17.660"/>
    <x v="217"/>
    <x v="0"/>
    <d v="1899-12-30T22:44:17"/>
    <x v="4"/>
    <s v="QSY222407"/>
    <x v="0"/>
    <s v="HSR Layout"/>
    <x v="0"/>
    <n v="311372"/>
    <s v="['Marlboro Advance (Gold Advance)-Pack of 10']"/>
    <x v="0"/>
    <s v="2021-08-06T22:44:58.695"/>
    <d v="1899-12-30T22:44:58"/>
    <s v="2021-08-06T22:46:18.189"/>
    <d v="1899-12-30T22:46:18"/>
    <s v="2021-08-06T22:50:10.333"/>
    <s v="2021-08-06"/>
    <x v="0"/>
    <x v="14014"/>
    <d v="1899-12-30T00:00:41"/>
    <d v="1899-12-30T00:01:20"/>
    <d v="1899-12-30T00:03:52"/>
    <x v="3402"/>
    <s v="YES"/>
    <n v="1"/>
    <n v="1"/>
    <x v="0"/>
    <n v="165"/>
    <n v="32"/>
    <n v="0"/>
    <n v="165"/>
    <n v="197"/>
  </r>
  <r>
    <s v="2021-08-06T22:53:39.488"/>
    <x v="217"/>
    <x v="0"/>
    <d v="1899-12-30T22:53:39"/>
    <x v="4"/>
    <s v="KFZ1746584"/>
    <x v="0"/>
    <s v="HSR Layout"/>
    <x v="0"/>
    <n v="311380"/>
    <s v="['Apple Royal Gala-2 Pcs', 'OCB Brown Rolling Papers - Large-1 Pack', 'Kinley Extra Punch Soda-750 Ml', 'Bisleri Soda Bottle-600 Ml', 'Pineapple-1 Pc', 'Lehar Club Soda-750 Ml', 'Papaya-1 Pc', 'Amla (Gooseberry)-200 Gms']"/>
    <x v="8"/>
    <s v="2021-08-06T22:58:16.823"/>
    <d v="1899-12-30T22:58:16"/>
    <s v="2021-08-06T23:04:03.581"/>
    <d v="1899-12-30T23:04:03"/>
    <s v="2021-08-06T23:13:31.186"/>
    <s v="2021-08-06"/>
    <x v="0"/>
    <x v="3009"/>
    <d v="1899-12-30T00:04:37"/>
    <d v="1899-12-30T00:05:47"/>
    <d v="1899-12-30T00:09:28"/>
    <x v="1295"/>
    <s v="YES"/>
    <n v="1"/>
    <n v="1"/>
    <x v="0"/>
    <n v="381"/>
    <n v="0"/>
    <n v="0"/>
    <n v="381"/>
    <n v="381"/>
  </r>
  <r>
    <s v="2021-08-06T23:03:46.894"/>
    <x v="217"/>
    <x v="0"/>
    <d v="1899-12-30T23:03:46"/>
    <x v="0"/>
    <s v="DRG1988698"/>
    <x v="1"/>
    <s v="HSR Layout"/>
    <x v="0"/>
    <n v="311386"/>
    <s v="['Marlboro Red (Hard)-Pack of 20']"/>
    <x v="0"/>
    <s v="2021-08-06T23:04:57.580"/>
    <d v="1899-12-30T23:04:57"/>
    <s v="2021-08-06T23:07:12.979"/>
    <d v="1899-12-30T23:07:12"/>
    <s v="2021-08-06T23:17:16.453"/>
    <s v="2021-08-06"/>
    <x v="0"/>
    <x v="14015"/>
    <d v="1899-12-30T00:01:11"/>
    <d v="1899-12-30T00:02:15"/>
    <d v="1899-12-30T00:10:04"/>
    <x v="533"/>
    <s v="YES"/>
    <n v="1"/>
    <n v="1"/>
    <x v="1"/>
    <n v="330"/>
    <n v="0"/>
    <n v="0"/>
    <n v="330"/>
    <n v="330"/>
  </r>
  <r>
    <s v="2021-08-06T23:05:58.744"/>
    <x v="217"/>
    <x v="0"/>
    <d v="1899-12-30T23:05:58"/>
    <x v="0"/>
    <s v="LIN158182"/>
    <x v="0"/>
    <s v="HSR Layout"/>
    <x v="0"/>
    <n v="311387"/>
    <s v="['Chupa Chups Strawberry Lollipop-12 Gms', 'Mountain Dew Pet Bottle-1.25 Ltr', 'Kwality walls Cornetto Butterscotch Ice Cream-105 Ml']"/>
    <x v="6"/>
    <s v="2021-08-06T23:17:21.024"/>
    <d v="1899-12-30T23:17:21"/>
    <s v="2021-08-06T23:22:36.759"/>
    <d v="1899-12-30T23:22:36"/>
    <s v="2021-08-06T23:29:30.367"/>
    <s v="2021-08-06"/>
    <x v="0"/>
    <x v="14016"/>
    <d v="1899-12-30T00:11:23"/>
    <d v="1899-12-30T00:05:15"/>
    <d v="1899-12-30T00:06:54"/>
    <x v="1276"/>
    <s v="YES"/>
    <n v="1"/>
    <n v="1"/>
    <x v="1"/>
    <n v="99"/>
    <n v="13"/>
    <n v="0"/>
    <n v="99"/>
    <n v="112"/>
  </r>
  <r>
    <s v="2021-08-06T23:06:14.455"/>
    <x v="217"/>
    <x v="0"/>
    <d v="1899-12-30T23:06:14"/>
    <x v="0"/>
    <s v="WPI283397"/>
    <x v="0"/>
    <s v="HSR Layout"/>
    <x v="0"/>
    <n v="311388"/>
    <s v="['Lays Spanish Tomato Tango Chips-78 Gms', 'Lays Magic Masala Chips-221 Gms']"/>
    <x v="1"/>
    <s v="2021-08-06T23:08:06.617"/>
    <d v="1899-12-30T23:08:06"/>
    <s v="2021-08-06T23:10:20.463"/>
    <d v="1899-12-30T23:10:20"/>
    <s v="2021-08-06T23:19:41.178"/>
    <s v="2021-08-06"/>
    <x v="0"/>
    <x v="14017"/>
    <d v="1899-12-30T00:01:52"/>
    <d v="1899-12-30T00:02:14"/>
    <d v="1899-12-30T00:09:21"/>
    <x v="310"/>
    <s v="YES"/>
    <n v="1"/>
    <n v="1"/>
    <x v="0"/>
    <n v="115"/>
    <n v="33"/>
    <n v="0"/>
    <n v="115"/>
    <n v="148"/>
  </r>
  <r>
    <s v="2021-08-06T23:36:38.914"/>
    <x v="217"/>
    <x v="0"/>
    <d v="1899-12-30T23:36:38"/>
    <x v="0"/>
    <s v="ZJY107677"/>
    <x v="5"/>
    <s v="HSR Layout"/>
    <x v="0"/>
    <n v="311420"/>
    <s v="['Coca Cola Pet Bottle-2.25 Ltr']"/>
    <x v="0"/>
    <s v="2021-08-06T23:40:24.768"/>
    <d v="1899-12-30T23:40:24"/>
    <s v="2021-08-06T23:44:21.668"/>
    <d v="1899-12-30T23:44:21"/>
    <s v="2021-08-06T23:52:56.887"/>
    <s v="2021-08-06"/>
    <x v="0"/>
    <x v="14018"/>
    <d v="1899-12-30T00:03:46"/>
    <d v="1899-12-30T00:03:57"/>
    <d v="1899-12-30T00:08:35"/>
    <x v="440"/>
    <s v="YES"/>
    <n v="1"/>
    <n v="1"/>
    <x v="0"/>
    <n v="190"/>
    <n v="33"/>
    <n v="0"/>
    <n v="190"/>
    <n v="223"/>
  </r>
  <r>
    <s v="2021-08-06T23:45:18.489"/>
    <x v="217"/>
    <x v="0"/>
    <d v="1899-12-30T23:45:18"/>
    <x v="0"/>
    <s v="FXN448183"/>
    <x v="0"/>
    <s v="HSR Layout"/>
    <x v="0"/>
    <n v="311426"/>
    <s v="['Whisper Bindazzz Nights (XL+) 1 Pc-1 Pc', 'Chikoo-2 Pcs', 'Durex Condom -Extra Time-3 Pcs', 'Imported Green Pear-2 Pcs', 'Thums Up Pet Bottle-750 Ml']"/>
    <x v="4"/>
    <s v="2021-08-06T23:53:21.271"/>
    <d v="1899-12-30T23:53:21"/>
    <s v="2021-08-06T23:56:11.856"/>
    <d v="1899-12-30T23:56:11"/>
    <s v="2021-08-07T00:01:01.733"/>
    <s v="2021-08-07"/>
    <x v="1"/>
    <x v="14019"/>
    <d v="1899-12-30T00:08:03"/>
    <d v="1899-12-30T00:02:50"/>
    <d v="1899-12-30T00:04:50"/>
    <x v="466"/>
    <s v="YES"/>
    <n v="1"/>
    <n v="1"/>
    <x v="0"/>
    <n v="287"/>
    <n v="33"/>
    <n v="25"/>
    <n v="262"/>
    <n v="320"/>
  </r>
  <r>
    <s v="2021-08-07T00:28:49.863"/>
    <x v="218"/>
    <x v="1"/>
    <d v="1899-12-30T00:28:49"/>
    <x v="0"/>
    <s v="OVH429433"/>
    <x v="1"/>
    <s v="HSR Layout"/>
    <x v="0"/>
    <n v="311447"/>
    <s v="['Marlboro Advance (Gold Advance)-Pack of 20']"/>
    <x v="0"/>
    <s v="2021-08-07T00:29:50.814"/>
    <d v="1899-12-30T00:29:50"/>
    <s v="2021-08-07T00:32:06.311"/>
    <d v="1899-12-30T00:32:06"/>
    <s v="2021-08-07T00:38:51.794"/>
    <s v="2021-08-07"/>
    <x v="1"/>
    <x v="14020"/>
    <d v="1899-12-30T00:01:01"/>
    <d v="1899-12-30T00:02:16"/>
    <d v="1899-12-30T00:06:45"/>
    <x v="625"/>
    <s v="YES"/>
    <n v="1"/>
    <n v="1"/>
    <x v="0"/>
    <n v="330"/>
    <n v="33"/>
    <n v="0"/>
    <n v="330"/>
    <n v="363"/>
  </r>
  <r>
    <s v="2021-08-07T00:32:16.905"/>
    <x v="218"/>
    <x v="1"/>
    <d v="1899-12-30T00:32:16"/>
    <x v="0"/>
    <s v="EUN2350847"/>
    <x v="0"/>
    <s v="HSR Layout"/>
    <x v="0"/>
    <n v="311452"/>
    <s v="['Marlboro Double Switch-Pack of 20']"/>
    <x v="0"/>
    <s v="2021-08-07T00:36:35.768"/>
    <d v="1899-12-30T00:36:35"/>
    <s v="2021-08-07T00:37:34.440"/>
    <d v="1899-12-30T00:37:34"/>
    <s v="2021-08-07T00:42:03.226"/>
    <s v="2021-08-07"/>
    <x v="1"/>
    <x v="14021"/>
    <d v="1899-12-30T00:04:19"/>
    <d v="1899-12-30T00:00:59"/>
    <d v="1899-12-30T00:04:29"/>
    <x v="204"/>
    <s v="YES"/>
    <n v="1"/>
    <n v="1"/>
    <x v="0"/>
    <n v="330"/>
    <n v="33"/>
    <n v="0"/>
    <n v="330"/>
    <n v="363"/>
  </r>
  <r>
    <s v="2021-08-07T07:07:02.474"/>
    <x v="218"/>
    <x v="1"/>
    <d v="1899-12-30T07:07:02"/>
    <x v="1"/>
    <s v="WKK2540662"/>
    <x v="1"/>
    <s v="HSR Layout"/>
    <x v="2"/>
    <n v="311458"/>
    <s v="['Bisleri Rockin Bottle-10 Ltrs']"/>
    <x v="0"/>
    <s v="2021-08-07T07:18:27.710"/>
    <d v="1899-12-30T07:18:27"/>
    <s v="2021-08-07T07:26:43.603"/>
    <d v="1899-12-30T07:26:43"/>
    <s v="2021-08-07T07:33:08.451"/>
    <s v="2021-08-07"/>
    <x v="1"/>
    <x v="4899"/>
    <d v="1899-12-30T00:11:25"/>
    <d v="1899-12-30T00:08:16"/>
    <d v="1899-12-30T00:06:25"/>
    <x v="449"/>
    <s v="YES"/>
    <n v="1"/>
    <n v="1"/>
    <x v="0"/>
    <n v="110"/>
    <n v="25"/>
    <n v="0"/>
    <n v="110"/>
    <n v="135"/>
  </r>
  <r>
    <s v="2021-08-07T08:26:40.930"/>
    <x v="218"/>
    <x v="1"/>
    <d v="1899-12-30T08:26:40"/>
    <x v="1"/>
    <s v="BLJ218685"/>
    <x v="0"/>
    <s v="HSR Layout"/>
    <x v="0"/>
    <n v="311493"/>
    <s v="['I -Pill Tablet-1 Tablet']"/>
    <x v="0"/>
    <s v="2021-08-07T08:27:30.388"/>
    <d v="1899-12-30T08:27:30"/>
    <s v="2021-08-07T08:29:46.321"/>
    <d v="1899-12-30T08:29:46"/>
    <s v="2021-08-07T08:34:31.478"/>
    <s v="2021-08-07"/>
    <x v="1"/>
    <x v="14022"/>
    <d v="1899-12-30T00:00:50"/>
    <d v="1899-12-30T00:02:16"/>
    <d v="1899-12-30T00:04:45"/>
    <x v="1574"/>
    <s v="YES"/>
    <n v="1"/>
    <n v="1"/>
    <x v="0"/>
    <n v="110"/>
    <n v="25"/>
    <n v="0"/>
    <n v="110"/>
    <n v="135"/>
  </r>
  <r>
    <s v="2021-08-07T08:27:11.237"/>
    <x v="218"/>
    <x v="1"/>
    <d v="1899-12-30T08:27:11"/>
    <x v="1"/>
    <s v="IJH2087714"/>
    <x v="2"/>
    <s v="HSR Layout"/>
    <x v="4"/>
    <n v="311495"/>
    <s v="['Whisper Bindazzz Nights (XL+) 1 Pc-1 Pc', 'Bisleri Rockin Bottle-5 Ltrs', 'Bisleri Rockin Bottle-10 Ltrs']"/>
    <x v="6"/>
    <s v="2021-08-07T08:38:48.933"/>
    <d v="1899-12-30T08:38:48"/>
    <s v="2021-08-07T08:41:03.459"/>
    <d v="1899-12-30T08:41:03"/>
    <s v="2021-08-07T08:55:34.137"/>
    <s v="2021-08-07"/>
    <x v="1"/>
    <x v="13978"/>
    <d v="1899-12-30T00:11:37"/>
    <d v="1899-12-30T00:02:15"/>
    <d v="1899-12-30T00:14:31"/>
    <x v="666"/>
    <s v="YES"/>
    <n v="1"/>
    <n v="1"/>
    <x v="0"/>
    <n v="205"/>
    <n v="5"/>
    <n v="25"/>
    <n v="180"/>
    <n v="210"/>
  </r>
  <r>
    <s v="2021-08-07T08:38:31.211"/>
    <x v="218"/>
    <x v="1"/>
    <d v="1899-12-30T08:38:31"/>
    <x v="1"/>
    <s v="IEA1983073"/>
    <x v="3"/>
    <s v="HSR Layout"/>
    <x v="0"/>
    <n v="311497"/>
    <s v="['Palak Spinach-200 Gms', 'Baby Corn-1 Packet', 'Button Mushroom-200 Gms', 'Oxy Life Natural Radiance Creme Bleach-27 Gms']"/>
    <x v="3"/>
    <s v="2021-08-07T08:44:22.773"/>
    <d v="1899-12-30T08:44:22"/>
    <s v="2021-08-07T08:44:56.561"/>
    <d v="1899-12-30T08:44:56"/>
    <s v="2021-08-07T08:50:43.054"/>
    <s v="2021-08-07"/>
    <x v="1"/>
    <x v="14023"/>
    <d v="1899-12-30T00:05:51"/>
    <d v="1899-12-30T00:00:34"/>
    <d v="1899-12-30T00:05:47"/>
    <x v="1191"/>
    <s v="YES"/>
    <n v="1"/>
    <n v="1"/>
    <x v="1"/>
    <n v="182"/>
    <n v="25"/>
    <n v="8"/>
    <n v="174"/>
    <n v="207"/>
  </r>
  <r>
    <s v="2021-08-07T08:45:45.690"/>
    <x v="218"/>
    <x v="1"/>
    <d v="1899-12-30T08:45:45"/>
    <x v="1"/>
    <s v="BHH277007"/>
    <x v="1"/>
    <s v="HSR Layout"/>
    <x v="2"/>
    <n v="311501"/>
    <s v="['Whisper Bindazzz Nights (XL+) 1 Pc-1 Pc', 'Gone Mad Choco Stick-12 Gms', 'Nandini Curd-500 Gms', 'Onion-1 Kg', 'Nandini Standard Milk-1 Ltr']"/>
    <x v="4"/>
    <s v="2021-08-07T08:50:36.464"/>
    <d v="1899-12-30T08:50:36"/>
    <s v="2021-08-07T08:52:10.739"/>
    <d v="1899-12-30T08:52:10"/>
    <s v="2021-08-07T09:03:15.775"/>
    <s v="2021-08-07"/>
    <x v="1"/>
    <x v="14024"/>
    <d v="1899-12-30T00:04:51"/>
    <d v="1899-12-30T00:01:34"/>
    <d v="1899-12-30T00:11:05"/>
    <x v="1078"/>
    <s v="YES"/>
    <n v="1"/>
    <n v="1"/>
    <x v="1"/>
    <n v="405"/>
    <n v="0"/>
    <n v="54"/>
    <n v="351"/>
    <n v="405"/>
  </r>
  <r>
    <s v="2021-08-07T09:37:08.417"/>
    <x v="218"/>
    <x v="1"/>
    <d v="1899-12-30T09:37:08"/>
    <x v="1"/>
    <s v="PVC880616"/>
    <x v="5"/>
    <s v="HSR Layout"/>
    <x v="0"/>
    <n v="311523"/>
    <s v="['Nandini Standard Milk-500 Ml', 'Onion-1 Kg']"/>
    <x v="1"/>
    <s v="2021-08-07T09:38:46.940"/>
    <d v="1899-12-30T09:38:46"/>
    <s v="2021-08-07T09:43:08.183"/>
    <d v="1899-12-30T09:43:08"/>
    <s v="2021-08-07T09:49:43.359"/>
    <s v="2021-08-07"/>
    <x v="1"/>
    <x v="14025"/>
    <d v="1899-12-30T00:01:38"/>
    <d v="1899-12-30T00:04:22"/>
    <d v="1899-12-30T00:06:35"/>
    <x v="1317"/>
    <s v="YES"/>
    <n v="1"/>
    <n v="1"/>
    <x v="1"/>
    <n v="75"/>
    <n v="0"/>
    <n v="5"/>
    <n v="70"/>
    <n v="75"/>
  </r>
  <r>
    <s v="2021-08-07T09:57:19.274"/>
    <x v="218"/>
    <x v="1"/>
    <d v="1899-12-30T09:57:19"/>
    <x v="1"/>
    <s v="PNR211652"/>
    <x v="0"/>
    <s v="HSR Layout"/>
    <x v="6"/>
    <n v="311538"/>
    <s v="['Whisper Bindazzz Nights (XL+) 1 Pc-1 Pc', 'Tata Sampann Low Oil Absorb Fine Besan-500 Gms', 'Bisleri Rockin Bottle-5 Ltrs', 'Saffola Active Pro Weight Watchers Edible Oil-1 Ltr']"/>
    <x v="3"/>
    <s v="2021-08-07T09:59:23.440"/>
    <d v="1899-12-30T09:59:23"/>
    <s v="2021-08-07T10:04:20.887"/>
    <d v="1899-12-30T10:04:20"/>
    <s v="2021-08-07T10:18:44.033"/>
    <s v="2021-08-07"/>
    <x v="1"/>
    <x v="14026"/>
    <d v="1899-12-30T00:02:04"/>
    <d v="1899-12-30T00:04:57"/>
    <d v="1899-12-30T00:14:24"/>
    <x v="1100"/>
    <s v="YES"/>
    <n v="1"/>
    <n v="1"/>
    <x v="0"/>
    <n v="374"/>
    <n v="0"/>
    <n v="25"/>
    <n v="349"/>
    <n v="374"/>
  </r>
  <r>
    <s v="2021-08-07T10:10:27.136"/>
    <x v="218"/>
    <x v="1"/>
    <d v="1899-12-30T10:10:27"/>
    <x v="1"/>
    <s v="TVV88502"/>
    <x v="0"/>
    <s v="HSR Layout"/>
    <x v="0"/>
    <n v="311554"/>
    <s v="['Cadbury Dairy Milk Fruit And Nut Chocolate-80 Gms', 'Sugar-1 Kg']"/>
    <x v="1"/>
    <s v="2021-08-07T10:16:29.229"/>
    <d v="1899-12-30T10:16:29"/>
    <s v="2021-08-07T10:19:35.022"/>
    <d v="1899-12-30T10:19:35"/>
    <s v="2021-08-07T10:24:12.531"/>
    <s v="2021-08-07"/>
    <x v="1"/>
    <x v="14027"/>
    <d v="1899-12-30T00:06:02"/>
    <d v="1899-12-30T00:03:06"/>
    <d v="1899-12-30T00:04:37"/>
    <x v="1565"/>
    <s v="YES"/>
    <n v="1"/>
    <n v="1"/>
    <x v="0"/>
    <n v="190"/>
    <n v="25"/>
    <n v="0"/>
    <n v="190"/>
    <n v="215"/>
  </r>
  <r>
    <s v="2021-08-07T10:17:15.203"/>
    <x v="218"/>
    <x v="1"/>
    <d v="1899-12-30T10:17:15"/>
    <x v="1"/>
    <s v="HVE1776965"/>
    <x v="3"/>
    <s v="HSR Layout"/>
    <x v="0"/>
    <n v="311559"/>
    <s v="['Licious Chicken Curry Cut (Small - 13 to 16 Pcs)-500 Gms']"/>
    <x v="0"/>
    <s v="2021-08-07T10:20:41.941"/>
    <d v="1899-12-30T10:20:41"/>
    <s v="2021-08-07T10:22:58.094"/>
    <d v="1899-12-30T10:22:58"/>
    <s v="2021-08-07T10:36:12.022"/>
    <s v="2021-08-07"/>
    <x v="1"/>
    <x v="14028"/>
    <d v="1899-12-30T00:03:26"/>
    <d v="1899-12-30T00:02:17"/>
    <d v="1899-12-30T00:13:14"/>
    <x v="396"/>
    <s v="YES"/>
    <n v="1"/>
    <n v="1"/>
    <x v="1"/>
    <n v="139"/>
    <n v="25"/>
    <n v="0"/>
    <n v="139"/>
    <n v="164"/>
  </r>
  <r>
    <s v="2021-08-07T10:18:12.073"/>
    <x v="218"/>
    <x v="1"/>
    <d v="1899-12-30T10:18:12"/>
    <x v="1"/>
    <s v="JPN229702"/>
    <x v="0"/>
    <s v="HSR Layout"/>
    <x v="0"/>
    <n v="311560"/>
    <s v="['Nandini Good Life Milk Tetra Pack-1 Ltr', 'Kissan Mixed Fruit Jam Bottle-500 Gms', 'Britannia Daily Milk Bread-400 Gms']"/>
    <x v="6"/>
    <s v="2021-08-07T10:19:56.373"/>
    <d v="1899-12-30T10:19:56"/>
    <s v="2021-08-07T10:23:17.865"/>
    <d v="1899-12-30T10:23:17"/>
    <s v="2021-08-07T10:28:41.413"/>
    <s v="2021-08-07"/>
    <x v="1"/>
    <x v="11579"/>
    <d v="1899-12-30T00:01:44"/>
    <d v="1899-12-30T00:03:21"/>
    <d v="1899-12-30T00:05:24"/>
    <x v="557"/>
    <s v="YES"/>
    <n v="1"/>
    <n v="1"/>
    <x v="0"/>
    <n v="256"/>
    <n v="25"/>
    <n v="9"/>
    <n v="247"/>
    <n v="281"/>
  </r>
  <r>
    <s v="2021-08-07T10:28:59.286"/>
    <x v="218"/>
    <x v="1"/>
    <d v="1899-12-30T10:28:59"/>
    <x v="1"/>
    <s v="VPN2633606"/>
    <x v="0"/>
    <s v="HSR Layout"/>
    <x v="2"/>
    <n v="311573"/>
    <s v="['Kwality Walls Magnum Chocolate Truffle Ice cream-80 Ml', 'Kwality Walls Magnum Almond Ice cream-80 Ml', 'Nestle Lactogen Stage 2 Follow-Up Formula Powder-400 Gms']"/>
    <x v="6"/>
    <s v="2021-08-07T10:37:14.557"/>
    <d v="1899-12-30T10:37:14"/>
    <s v="2021-08-07T10:39:39.753"/>
    <d v="1899-12-30T10:39:39"/>
    <s v="2021-08-07T10:46:36.785"/>
    <s v="2021-08-07"/>
    <x v="1"/>
    <x v="14029"/>
    <d v="1899-12-30T00:08:15"/>
    <d v="1899-12-30T00:02:25"/>
    <d v="1899-12-30T00:06:57"/>
    <x v="73"/>
    <s v="YES"/>
    <n v="1"/>
    <n v="1"/>
    <x v="0"/>
    <n v="485"/>
    <n v="0"/>
    <n v="0"/>
    <n v="485"/>
    <n v="485"/>
  </r>
  <r>
    <s v="2021-08-07T10:35:47.473"/>
    <x v="218"/>
    <x v="1"/>
    <d v="1899-12-30T10:35:47"/>
    <x v="1"/>
    <s v="VPJ1217727"/>
    <x v="4"/>
    <s v="HSR Layout"/>
    <x v="2"/>
    <n v="311578"/>
    <s v="['Whisper Bindazzz Nights (XL+) 1 Pc-1 Pc', 'Fresh Drumstick-100 Gms', 'Sambar Fresh Onions-500 Gms', 'Mothers Recipe Mixed Pickle Bottle-300 Gms', 'Nandini Standard Milk-1 Ltr']"/>
    <x v="4"/>
    <s v="2021-08-07T10:38:11.530"/>
    <d v="1899-12-30T10:38:11"/>
    <s v="2021-08-07T10:40:42.932"/>
    <d v="1899-12-30T10:40:42"/>
    <s v="2021-08-07T10:52:05.986"/>
    <s v="2021-08-07"/>
    <x v="1"/>
    <x v="14030"/>
    <d v="1899-12-30T00:02:24"/>
    <d v="1899-12-30T00:02:31"/>
    <d v="1899-12-30T00:11:23"/>
    <x v="440"/>
    <s v="YES"/>
    <n v="1"/>
    <n v="1"/>
    <x v="1"/>
    <n v="261"/>
    <n v="25"/>
    <n v="37"/>
    <n v="224"/>
    <n v="286"/>
  </r>
  <r>
    <s v="2021-08-07T10:58:02.787"/>
    <x v="218"/>
    <x v="1"/>
    <d v="1899-12-30T10:58:02"/>
    <x v="1"/>
    <s v="VJK2153757"/>
    <x v="2"/>
    <s v="HSR Layout"/>
    <x v="0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x v="14"/>
    <s v="2021-08-07T11:04:10.512"/>
    <d v="1899-12-30T11:04:10"/>
    <s v="2021-08-07T11:05:50.118"/>
    <d v="1899-12-30T11:05:50"/>
    <s v="2021-08-07T11:16:11.075"/>
    <s v="2021-08-07"/>
    <x v="1"/>
    <x v="9908"/>
    <d v="1899-12-30T00:06:08"/>
    <d v="1899-12-30T00:01:40"/>
    <d v="1899-12-30T00:10:21"/>
    <x v="164"/>
    <s v="YES"/>
    <n v="1"/>
    <n v="1"/>
    <x v="2"/>
    <n v="938"/>
    <n v="0"/>
    <n v="43"/>
    <n v="895"/>
    <n v="938"/>
  </r>
  <r>
    <s v="2021-08-07T11:03:35.869"/>
    <x v="218"/>
    <x v="1"/>
    <d v="1899-12-30T11:03:35"/>
    <x v="1"/>
    <s v="OUI131479"/>
    <x v="0"/>
    <s v="HSR Layout"/>
    <x v="0"/>
    <n v="311601"/>
    <s v="['Whisper Bindazzz Nights (XL+) 1 Pc-1 Pc', 'Amulya Dairy Whitener Milk Powder-24 Gms', 'Coriander Leaves-100 Gms', 'Heritage Toned Milk-500 Ml', 'Onion-1 Kg', 'Peeled Garlic-100 Gms']"/>
    <x v="10"/>
    <s v="2021-08-07T11:08:21.147"/>
    <d v="1899-12-30T11:08:21"/>
    <s v="2021-08-07T11:08:43.328"/>
    <d v="1899-12-30T11:08:43"/>
    <s v="2021-08-07T11:21:10.398"/>
    <s v="2021-08-07"/>
    <x v="1"/>
    <x v="14031"/>
    <d v="1899-12-30T00:04:46"/>
    <d v="1899-12-30T00:00:22"/>
    <d v="1899-12-30T00:12:27"/>
    <x v="1519"/>
    <s v="YES"/>
    <n v="1"/>
    <n v="1"/>
    <x v="0"/>
    <n v="180"/>
    <n v="25"/>
    <n v="35"/>
    <n v="145"/>
    <n v="205"/>
  </r>
  <r>
    <s v="2021-08-07T11:22:01.141"/>
    <x v="218"/>
    <x v="1"/>
    <d v="1899-12-30T11:22:01"/>
    <x v="1"/>
    <s v="EGG1347946"/>
    <x v="1"/>
    <s v="HSR Layout"/>
    <x v="0"/>
    <n v="311616"/>
    <s v="['Coriander Leaves-200 Gms', 'Milky Mist Curd - Cup-400 Gms']"/>
    <x v="1"/>
    <s v="2021-08-07T11:28:44.825"/>
    <d v="1899-12-30T11:28:44"/>
    <s v="2021-08-07T11:29:39.747"/>
    <d v="1899-12-30T11:29:39"/>
    <s v="2021-08-07T11:35:09.424"/>
    <s v="2021-08-07"/>
    <x v="1"/>
    <x v="14032"/>
    <d v="1899-12-30T00:06:43"/>
    <d v="1899-12-30T00:00:55"/>
    <d v="1899-12-30T00:05:30"/>
    <x v="265"/>
    <s v="YES"/>
    <n v="1"/>
    <n v="1"/>
    <x v="0"/>
    <n v="79"/>
    <n v="25"/>
    <n v="7"/>
    <n v="72"/>
    <n v="104"/>
  </r>
  <r>
    <s v="2021-08-07T11:24:15.216"/>
    <x v="218"/>
    <x v="1"/>
    <d v="1899-12-30T11:24:15"/>
    <x v="1"/>
    <s v="DTW939285"/>
    <x v="0"/>
    <s v="HSR Layout"/>
    <x v="0"/>
    <n v="311618"/>
    <s v="['Nandini Good Life Slim Milk-500 Ml', 'Cycle Three in One Agarbattis-110 Gms', 'Sugar Free Gold Low Calorie Sugar Substitute-50 Pcs', 'ID Filter Coffee Decoction-150 Ml', 'Milky Mist Natural Set Curd-1 Kg']"/>
    <x v="4"/>
    <s v="2021-08-07T11:27:29.454"/>
    <d v="1899-12-30T11:27:29"/>
    <s v="2021-08-07T11:29:51.938"/>
    <d v="1899-12-30T11:29:51"/>
    <s v="2021-08-07T11:39:49.698"/>
    <s v="2021-08-07"/>
    <x v="1"/>
    <x v="2034"/>
    <d v="1899-12-30T00:03:14"/>
    <d v="1899-12-30T00:02:22"/>
    <d v="1899-12-30T00:09:58"/>
    <x v="1332"/>
    <s v="YES"/>
    <n v="1"/>
    <n v="1"/>
    <x v="0"/>
    <n v="845"/>
    <n v="25"/>
    <n v="21"/>
    <n v="824"/>
    <n v="870"/>
  </r>
  <r>
    <s v="2021-08-07T11:25:26.441"/>
    <x v="218"/>
    <x v="1"/>
    <d v="1899-12-30T11:25:26"/>
    <x v="1"/>
    <s v="GRQ1888077"/>
    <x v="5"/>
    <s v="HSR Layout"/>
    <x v="2"/>
    <n v="311619"/>
    <s v="['Whisper Bindazzz Nights (XL+) 1 Pc-1 Pc', 'Nandas Whole Wheat Bread-400 Gms', 'Nandas Mr Bready Premium Milk Bread-400 Gms', 'Bisleri Rockin Bottle-10 Ltrs']"/>
    <x v="3"/>
    <s v="2021-08-07T11:29:38.648"/>
    <d v="1899-12-30T11:29:38"/>
    <s v="2021-08-07T11:30:58.222"/>
    <d v="1899-12-30T11:30:58"/>
    <s v="2021-08-07T11:51:21.786"/>
    <s v="2021-08-07"/>
    <x v="1"/>
    <x v="14033"/>
    <d v="1899-12-30T00:04:12"/>
    <d v="1899-12-30T00:01:20"/>
    <d v="1899-12-30T00:20:23"/>
    <x v="2040"/>
    <s v="YES"/>
    <n v="1"/>
    <n v="1"/>
    <x v="0"/>
    <n v="215"/>
    <n v="25"/>
    <n v="32"/>
    <n v="183"/>
    <n v="240"/>
  </r>
  <r>
    <s v="2021-08-07T11:26:27.839"/>
    <x v="218"/>
    <x v="1"/>
    <d v="1899-12-30T11:26:27"/>
    <x v="1"/>
    <s v="FDO1013281"/>
    <x v="0"/>
    <s v="HSR Layout"/>
    <x v="0"/>
    <n v="311621"/>
    <s v="['Coriander Leaves-200 Gms', 'Watermelon-1 Pc', 'Papaya-1 Pc', 'Pineapple-1 Pc', 'Imported Green Pear-2 Pcs', 'Plums-500 Gms']"/>
    <x v="10"/>
    <s v="2021-08-07T11:34:14.514"/>
    <d v="1899-12-30T11:34:14"/>
    <s v="2021-08-07T11:34:40"/>
    <d v="1899-12-30T11:34:40"/>
    <s v="2021-08-07T11:40:53.709"/>
    <s v="2021-08-07"/>
    <x v="1"/>
    <x v="14034"/>
    <d v="1899-12-30T00:07:47"/>
    <d v="1899-12-30T00:00:26"/>
    <d v="1899-12-30T00:06:13"/>
    <x v="359"/>
    <s v="YES"/>
    <n v="1"/>
    <n v="1"/>
    <x v="0"/>
    <n v="390"/>
    <n v="0"/>
    <n v="25"/>
    <n v="365"/>
    <n v="390"/>
  </r>
  <r>
    <s v="2021-08-07T11:35:59.986"/>
    <x v="218"/>
    <x v="1"/>
    <d v="1899-12-30T11:35:59"/>
    <x v="1"/>
    <s v="RTK2348243"/>
    <x v="0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x v="13"/>
    <s v="2021-08-07T11:39:49.375"/>
    <d v="1899-12-30T11:39:49"/>
    <s v="2021-08-07T11:42:01.583"/>
    <d v="1899-12-30T11:42:01"/>
    <s v="2021-08-07T11:52:17.544"/>
    <s v="2021-08-07"/>
    <x v="1"/>
    <x v="5515"/>
    <d v="1899-12-30T00:03:50"/>
    <d v="1899-12-30T00:02:12"/>
    <d v="1899-12-30T00:10:16"/>
    <x v="440"/>
    <s v="YES"/>
    <n v="1"/>
    <n v="1"/>
    <x v="1"/>
    <n v="1487"/>
    <n v="0"/>
    <n v="97"/>
    <n v="1390"/>
    <n v="1487"/>
  </r>
  <r>
    <s v="2021-08-07T11:41:07.644"/>
    <x v="218"/>
    <x v="1"/>
    <d v="1899-12-30T11:41:07"/>
    <x v="1"/>
    <s v="VAQ2687156"/>
    <x v="4"/>
    <s v="HSR Layout"/>
    <x v="0"/>
    <n v="311635"/>
    <s v="['Coriander Leaves-200 Gms', 'Licious Chicken Breast (Boneless)-450 Gms', 'Best Plus Eggs-12 Pcs']"/>
    <x v="6"/>
    <s v="2021-08-07T11:47:59.158"/>
    <d v="1899-12-30T11:47:59"/>
    <s v="2021-08-07T11:48:14.073"/>
    <d v="1899-12-30T11:48:14"/>
    <s v="2021-08-07T11:53:07.793"/>
    <s v="2021-08-07"/>
    <x v="1"/>
    <x v="14035"/>
    <d v="1899-12-30T00:06:52"/>
    <d v="1899-12-30T00:00:15"/>
    <d v="1899-12-30T00:04:53"/>
    <x v="1188"/>
    <s v="YES"/>
    <n v="1"/>
    <n v="1"/>
    <x v="0"/>
    <n v="407"/>
    <n v="0"/>
    <n v="15"/>
    <n v="392"/>
    <n v="407"/>
  </r>
  <r>
    <s v="2021-08-07T11:58:39.473"/>
    <x v="218"/>
    <x v="1"/>
    <d v="1899-12-30T11:58:39"/>
    <x v="1"/>
    <s v="SIN317013"/>
    <x v="1"/>
    <s v="HSR Layout"/>
    <x v="0"/>
    <n v="311650"/>
    <s v="['Kinley Water Bottle-1 Ltr']"/>
    <x v="0"/>
    <s v="2021-08-07T12:04:51.362"/>
    <d v="1899-12-30T12:04:51"/>
    <s v="2021-08-07T12:07:37.730"/>
    <d v="1899-12-30T12:07:37"/>
    <s v="2021-08-07T12:14:59.872"/>
    <s v="2021-08-07"/>
    <x v="1"/>
    <x v="14036"/>
    <d v="1899-12-30T00:06:12"/>
    <d v="1899-12-30T00:02:46"/>
    <d v="1899-12-30T00:07:22"/>
    <x v="337"/>
    <s v="YES"/>
    <n v="1"/>
    <n v="1"/>
    <x v="0"/>
    <n v="40"/>
    <n v="25"/>
    <n v="0"/>
    <n v="40"/>
    <n v="65"/>
  </r>
  <r>
    <s v="2021-08-07T12:09:10.934"/>
    <x v="218"/>
    <x v="1"/>
    <d v="1899-12-30T12:09:10"/>
    <x v="2"/>
    <s v="KRP78385"/>
    <x v="5"/>
    <s v="HSR Layout"/>
    <x v="2"/>
    <n v="311656"/>
    <s v="['Stellar Slims Shift-Pack of 20']"/>
    <x v="0"/>
    <s v="2021-08-07T12:12:16.795"/>
    <d v="1899-12-30T12:12:16"/>
    <s v="2021-08-07T12:12:56.934"/>
    <d v="1899-12-30T12:12:56"/>
    <s v="2021-08-07T12:19:27.999"/>
    <s v="2021-08-07"/>
    <x v="1"/>
    <x v="7213"/>
    <d v="1899-12-30T00:03:06"/>
    <d v="1899-12-30T00:00:40"/>
    <d v="1899-12-30T00:06:31"/>
    <x v="1514"/>
    <s v="YES"/>
    <n v="1"/>
    <n v="1"/>
    <x v="0"/>
    <n v="200"/>
    <n v="25"/>
    <n v="0"/>
    <n v="200"/>
    <n v="225"/>
  </r>
  <r>
    <s v="2021-08-07T12:20:08.404"/>
    <x v="218"/>
    <x v="1"/>
    <d v="1899-12-30T12:20:08"/>
    <x v="2"/>
    <s v="JPY1815147"/>
    <x v="0"/>
    <s v="HSR Layout"/>
    <x v="6"/>
    <n v="311663"/>
    <s v="['Cabbage-1 Pc', 'Onion-1 Kg', 'Suguna Shakti Eggs-6 Eggs', 'FunFoods Classic Mayonnaise-245 Gms', 'Del Monte Tomato Ketchup-500 Gms', 'Funfoods Garlic Mayonnaise-250 Gms']"/>
    <x v="10"/>
    <s v="2021-08-07T12:24:30.754"/>
    <d v="1899-12-30T12:24:30"/>
    <s v="2021-08-07T12:28:05.210"/>
    <d v="1899-12-30T12:28:05"/>
    <s v="2021-08-07T12:41:56.194"/>
    <s v="2021-08-07"/>
    <x v="1"/>
    <x v="14037"/>
    <d v="1899-12-30T00:04:22"/>
    <d v="1899-12-30T00:03:35"/>
    <d v="1899-12-30T00:13:51"/>
    <x v="1265"/>
    <s v="YES"/>
    <n v="1"/>
    <n v="1"/>
    <x v="1"/>
    <n v="342"/>
    <n v="25"/>
    <n v="0"/>
    <n v="342"/>
    <n v="367"/>
  </r>
  <r>
    <s v="2021-08-07T12:28:49.065"/>
    <x v="218"/>
    <x v="1"/>
    <d v="1899-12-30T12:28:49"/>
    <x v="2"/>
    <s v="APS883061"/>
    <x v="1"/>
    <s v="HSR Layout"/>
    <x v="0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x v="8"/>
    <s v="2021-08-07T12:48:52.522"/>
    <d v="1899-12-30T12:48:52"/>
    <s v="2021-08-07T12:49:44.962"/>
    <d v="1899-12-30T12:49:44"/>
    <s v="2021-08-07T12:53:52.654"/>
    <s v="2021-08-07"/>
    <x v="1"/>
    <x v="13739"/>
    <d v="1899-12-30T00:20:03"/>
    <d v="1899-12-30T00:00:52"/>
    <d v="1899-12-30T00:04:08"/>
    <x v="1291"/>
    <s v="YES"/>
    <n v="1"/>
    <n v="1"/>
    <x v="0"/>
    <n v="594"/>
    <n v="5"/>
    <n v="9"/>
    <n v="585"/>
    <n v="599"/>
  </r>
  <r>
    <s v="2021-08-07T12:31:50.008"/>
    <x v="218"/>
    <x v="1"/>
    <d v="1899-12-30T12:31:50"/>
    <x v="2"/>
    <s v="FDO1013281"/>
    <x v="0"/>
    <s v="HSR Layout"/>
    <x v="0"/>
    <n v="311672"/>
    <s v="['Imported Green Pear-2 Pcs', 'MTR Vermicelli Payasam Mix-180 Gms']"/>
    <x v="1"/>
    <s v="2021-08-07T12:45:48.787"/>
    <d v="1899-12-30T12:45:48"/>
    <s v="2021-08-07T12:46:39.060"/>
    <d v="1899-12-30T12:46:39"/>
    <s v="2021-08-07T12:56:27.012"/>
    <s v="2021-08-07"/>
    <x v="1"/>
    <x v="14038"/>
    <d v="1899-12-30T00:13:58"/>
    <d v="1899-12-30T00:00:51"/>
    <d v="1899-12-30T00:09:48"/>
    <x v="636"/>
    <s v="YES"/>
    <n v="1"/>
    <n v="1"/>
    <x v="0"/>
    <n v="451"/>
    <n v="0"/>
    <n v="36"/>
    <n v="415"/>
    <n v="451"/>
  </r>
  <r>
    <s v="2021-08-07T12:35:38.197"/>
    <x v="218"/>
    <x v="1"/>
    <d v="1899-12-30T12:35:38"/>
    <x v="2"/>
    <s v="TPC1086577"/>
    <x v="2"/>
    <s v="HSR Layout"/>
    <x v="0"/>
    <n v="311675"/>
    <s v="['Harpic Power Plus Toilet Cleaner-1 Ltr', 'Lizol Citrus Surface Cleaner-500 Ml']"/>
    <x v="1"/>
    <s v="2021-08-07T12:38:16.423"/>
    <d v="1899-12-30T12:38:16"/>
    <s v="2021-08-07T12:40:04.425"/>
    <d v="1899-12-30T12:40:04"/>
    <s v="2021-08-07T12:45:10.980"/>
    <s v="2021-08-07"/>
    <x v="1"/>
    <x v="10325"/>
    <d v="1899-12-30T00:02:38"/>
    <d v="1899-12-30T00:01:48"/>
    <d v="1899-12-30T00:05:06"/>
    <x v="860"/>
    <s v="YES"/>
    <n v="1"/>
    <n v="1"/>
    <x v="1"/>
    <n v="261"/>
    <n v="25"/>
    <n v="0"/>
    <n v="261"/>
    <n v="286"/>
  </r>
  <r>
    <s v="2021-08-07T12:46:32.544"/>
    <x v="218"/>
    <x v="1"/>
    <d v="1899-12-30T12:46:32"/>
    <x v="2"/>
    <s v="FAG674901"/>
    <x v="3"/>
    <s v="HSR Layout"/>
    <x v="0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x v="8"/>
    <s v="2021-08-07T12:50:00.645"/>
    <d v="1899-12-30T12:50:00"/>
    <s v="2021-08-07T12:52:00.827"/>
    <d v="1899-12-30T12:52:00"/>
    <s v="2021-08-07T12:56:20.309"/>
    <s v="2021-08-07"/>
    <x v="1"/>
    <x v="14039"/>
    <d v="1899-12-30T00:03:28"/>
    <d v="1899-12-30T00:02:00"/>
    <d v="1899-12-30T00:04:20"/>
    <x v="1096"/>
    <s v="YES"/>
    <n v="1"/>
    <n v="1"/>
    <x v="1"/>
    <n v="585"/>
    <n v="0"/>
    <n v="71"/>
    <n v="514"/>
    <n v="585"/>
  </r>
  <r>
    <s v="2021-08-07T13:05:57.198"/>
    <x v="218"/>
    <x v="1"/>
    <d v="1899-12-30T13:05:57"/>
    <x v="2"/>
    <s v="VIA2215306"/>
    <x v="4"/>
    <s v="HSR Layout"/>
    <x v="2"/>
    <n v="311699"/>
    <s v="['Sweet Lime - Mosambi-2 Pcs', 'Apple Royal Gala-2 Pcs', 'Imported Plum-500 Gms', 'Imported Green Pear-2 Pcs']"/>
    <x v="3"/>
    <s v="2021-08-07T13:12:23.852"/>
    <d v="1899-12-30T13:12:23"/>
    <s v="2021-08-07T13:17:17.084"/>
    <d v="1899-12-30T13:17:17"/>
    <s v="2021-08-07T13:27:47.885"/>
    <s v="2021-08-07"/>
    <x v="1"/>
    <x v="14040"/>
    <d v="1899-12-30T00:06:26"/>
    <d v="1899-12-30T00:04:54"/>
    <d v="1899-12-30T00:10:30"/>
    <x v="1209"/>
    <s v="YES"/>
    <n v="1"/>
    <n v="1"/>
    <x v="0"/>
    <n v="482"/>
    <n v="25"/>
    <n v="0"/>
    <n v="482"/>
    <n v="507"/>
  </r>
  <r>
    <s v="2021-08-07T13:11:46.786"/>
    <x v="218"/>
    <x v="1"/>
    <d v="1899-12-30T13:11:46"/>
    <x v="2"/>
    <s v="YBR1913956"/>
    <x v="1"/>
    <s v="HSR Layout"/>
    <x v="0"/>
    <n v="311706"/>
    <s v="['Bingo Cream &amp; Onion Potato Chips-25 Gms', 'Green Chillies-100 Gms', 'Indian Cucumber-1 Kg', 'Onion-1 Kg', 'Carrot-1 Kg', 'Sweet Potato-1 Kg']"/>
    <x v="10"/>
    <s v="2021-08-07T13:26:22.446"/>
    <d v="1899-12-30T13:26:22"/>
    <s v="2021-08-07T13:27:46.830"/>
    <d v="1899-12-30T13:27:46"/>
    <s v="2021-08-07T13:33:17.942"/>
    <s v="2021-08-07"/>
    <x v="1"/>
    <x v="14041"/>
    <d v="1899-12-30T00:14:36"/>
    <d v="1899-12-30T00:01:24"/>
    <d v="1899-12-30T00:05:31"/>
    <x v="477"/>
    <s v="YES"/>
    <n v="1"/>
    <n v="1"/>
    <x v="0"/>
    <n v="251"/>
    <n v="25"/>
    <n v="0"/>
    <n v="251"/>
    <n v="276"/>
  </r>
  <r>
    <s v="2021-08-07T13:22:07.973"/>
    <x v="218"/>
    <x v="1"/>
    <d v="1899-12-30T13:22:07"/>
    <x v="2"/>
    <s v="BDL2421207"/>
    <x v="1"/>
    <s v="HSR Layout"/>
    <x v="0"/>
    <n v="311709"/>
    <s v="['Marlboro Gold (Lights / White)-Pack of 10', 'Coca Cola Pet Bottle-2.25 Ltr']"/>
    <x v="1"/>
    <s v="2021-08-07T13:28:38.111"/>
    <d v="1899-12-30T13:28:38"/>
    <s v="2021-08-07T13:28:59.102"/>
    <d v="1899-12-30T13:28:59"/>
    <s v="2021-08-07T13:36:09.340"/>
    <s v="2021-08-07"/>
    <x v="1"/>
    <x v="14042"/>
    <d v="1899-12-30T00:06:31"/>
    <d v="1899-12-30T00:00:21"/>
    <d v="1899-12-30T00:07:10"/>
    <x v="419"/>
    <s v="YES"/>
    <n v="1"/>
    <n v="1"/>
    <x v="1"/>
    <n v="260"/>
    <n v="25"/>
    <n v="0"/>
    <n v="260"/>
    <n v="285"/>
  </r>
  <r>
    <s v="2021-08-07T13:46:30.397"/>
    <x v="218"/>
    <x v="1"/>
    <d v="1899-12-30T13:46:30"/>
    <x v="2"/>
    <s v="JHA1111625"/>
    <x v="0"/>
    <s v="HSR Layout"/>
    <x v="0"/>
    <n v="311728"/>
    <s v="['Whisper Bindazzz Nights (XL+) 1 Pc-1 Pc', 'Amul Lassi-200 Ml', 'Amul Lassi-250 Ml', 'Whiskas Salmon in Gravy Adult Cat Food-Pack of 12 X 85 Gms']"/>
    <x v="3"/>
    <s v="2021-08-07T13:56:09.087"/>
    <d v="1899-12-30T13:56:09"/>
    <s v="2021-08-07T14:01:12.910"/>
    <d v="1899-12-30T14:01:12"/>
    <s v="2021-08-07T14:09:11.694"/>
    <s v="2021-08-07"/>
    <x v="1"/>
    <x v="1561"/>
    <d v="1899-12-30T00:09:39"/>
    <d v="1899-12-30T00:05:03"/>
    <d v="1899-12-30T00:07:59"/>
    <x v="855"/>
    <s v="YES"/>
    <n v="1"/>
    <n v="1"/>
    <x v="0"/>
    <n v="480"/>
    <n v="25"/>
    <n v="25"/>
    <n v="455"/>
    <n v="505"/>
  </r>
  <r>
    <s v="2021-08-07T13:48:36.995"/>
    <x v="218"/>
    <x v="1"/>
    <d v="1899-12-30T13:48:36"/>
    <x v="2"/>
    <s v="UCV2288275"/>
    <x v="2"/>
    <s v="HSR Layout"/>
    <x v="0"/>
    <n v="311732"/>
    <s v="['Vim Bar-500 Gms', 'Scotch Brite Large Sponge Scrub-2 Pcs', 'Plastobag Garbage Bags-XL']"/>
    <x v="6"/>
    <s v="2021-08-07T13:54:18.569"/>
    <d v="1899-12-30T13:54:18"/>
    <s v="2021-08-07T13:59:38.242"/>
    <d v="1899-12-30T13:59:38"/>
    <s v="2021-08-07T14:08:32.807"/>
    <s v="2021-08-07"/>
    <x v="1"/>
    <x v="14043"/>
    <d v="1899-12-30T00:05:42"/>
    <d v="1899-12-30T00:05:20"/>
    <d v="1899-12-30T00:08:54"/>
    <x v="1560"/>
    <s v="YES"/>
    <n v="1"/>
    <n v="1"/>
    <x v="0"/>
    <n v="245"/>
    <n v="25"/>
    <n v="0"/>
    <n v="245"/>
    <n v="270"/>
  </r>
  <r>
    <s v="2021-08-07T13:53:46.921"/>
    <x v="218"/>
    <x v="1"/>
    <d v="1899-12-30T13:53:46"/>
    <x v="2"/>
    <s v="YJR2361353"/>
    <x v="2"/>
    <s v="HSR Layout"/>
    <x v="0"/>
    <n v="311735"/>
    <s v="['Amul Taaza Toned Milk-200 Ml', 'Watermelon-1 Pc', 'Mogu Mogu Strawberry Juice-300 Ml']"/>
    <x v="6"/>
    <s v="2021-08-07T13:58:30.060"/>
    <d v="1899-12-30T13:58:30"/>
    <s v="2021-08-07T14:03:28.580"/>
    <d v="1899-12-30T14:03:28"/>
    <s v="2021-08-07T14:11:50.914"/>
    <s v="2021-08-07"/>
    <x v="1"/>
    <x v="11113"/>
    <d v="1899-12-30T00:04:44"/>
    <d v="1899-12-30T00:04:58"/>
    <d v="1899-12-30T00:08:22"/>
    <x v="308"/>
    <s v="YES"/>
    <n v="1"/>
    <n v="1"/>
    <x v="1"/>
    <n v="360"/>
    <n v="0"/>
    <n v="0"/>
    <n v="360"/>
    <n v="360"/>
  </r>
  <r>
    <s v="2021-08-07T13:54:21.410"/>
    <x v="218"/>
    <x v="1"/>
    <d v="1899-12-30T13:54:21"/>
    <x v="2"/>
    <s v="TBU188809"/>
    <x v="5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x v="16"/>
    <s v="2021-08-07T13:59:49.515"/>
    <d v="1899-12-30T13:59:49"/>
    <s v="2021-08-07T14:07:36.301"/>
    <d v="1899-12-30T14:07:36"/>
    <s v="2021-08-07T14:17:15.496"/>
    <s v="2021-08-07"/>
    <x v="1"/>
    <x v="14044"/>
    <d v="1899-12-30T00:05:28"/>
    <d v="1899-12-30T00:07:47"/>
    <d v="1899-12-30T00:09:39"/>
    <x v="862"/>
    <s v="YES"/>
    <n v="1"/>
    <n v="1"/>
    <x v="0"/>
    <n v="556"/>
    <n v="0"/>
    <n v="0"/>
    <n v="556"/>
    <n v="556"/>
  </r>
  <r>
    <s v="2021-08-07T14:02:25.003"/>
    <x v="218"/>
    <x v="1"/>
    <d v="1899-12-30T14:02:25"/>
    <x v="2"/>
    <s v="VBY2474376"/>
    <x v="2"/>
    <s v="HSR Layout"/>
    <x v="0"/>
    <n v="311742"/>
    <s v="['Whisper Ultra Clean with Wings - XL-15 Pcs']"/>
    <x v="0"/>
    <s v="2021-08-07T14:10:28.195"/>
    <d v="1899-12-30T14:10:28"/>
    <s v="2021-08-07T14:11:17.380"/>
    <d v="1899-12-30T14:11:17"/>
    <s v="2021-08-07T14:23:25.639"/>
    <s v="2021-08-07"/>
    <x v="1"/>
    <x v="14045"/>
    <d v="1899-12-30T00:08:03"/>
    <d v="1899-12-30T00:00:49"/>
    <d v="1899-12-30T00:12:08"/>
    <x v="535"/>
    <s v="YES"/>
    <n v="1"/>
    <n v="1"/>
    <x v="0"/>
    <n v="170"/>
    <n v="25"/>
    <n v="0"/>
    <n v="170"/>
    <n v="195"/>
  </r>
  <r>
    <s v="2021-08-07T14:04:38.938"/>
    <x v="218"/>
    <x v="1"/>
    <d v="1899-12-30T14:04:38"/>
    <x v="2"/>
    <s v="RII1788104"/>
    <x v="5"/>
    <s v="HSR Layout"/>
    <x v="0"/>
    <n v="311745"/>
    <s v="['Stayfree Dry Max All Night Sanitary Napkins-14 Pcs']"/>
    <x v="0"/>
    <s v="2021-08-07T14:06:28.474"/>
    <d v="1899-12-30T14:06:28"/>
    <s v="2021-08-07T14:08:42.203"/>
    <d v="1899-12-30T14:08:42"/>
    <s v="2021-08-07T14:20:50.877"/>
    <s v="2021-08-07"/>
    <x v="1"/>
    <x v="14046"/>
    <d v="1899-12-30T00:01:50"/>
    <d v="1899-12-30T00:02:14"/>
    <d v="1899-12-30T00:12:08"/>
    <x v="368"/>
    <s v="YES"/>
    <n v="1"/>
    <n v="1"/>
    <x v="1"/>
    <n v="175"/>
    <n v="25"/>
    <n v="0"/>
    <n v="175"/>
    <n v="200"/>
  </r>
  <r>
    <s v="2021-08-07T14:35:55.844"/>
    <x v="218"/>
    <x v="1"/>
    <d v="1899-12-30T14:35:55"/>
    <x v="2"/>
    <s v="IHP2159862"/>
    <x v="0"/>
    <s v="HSR Layout"/>
    <x v="0"/>
    <n v="311759"/>
    <s v="['Heritage Toned Milk-500 Ml', 'Heritage Total Curd-500 Gms']"/>
    <x v="1"/>
    <s v="2021-08-07T14:36:57.748"/>
    <d v="1899-12-30T14:36:57"/>
    <s v="2021-08-07T14:38:14.333"/>
    <d v="1899-12-30T14:38:14"/>
    <s v="2021-08-07T14:42:50.425"/>
    <s v="2021-08-07"/>
    <x v="1"/>
    <x v="14047"/>
    <d v="1899-12-30T00:01:02"/>
    <d v="1899-12-30T00:01:17"/>
    <d v="1899-12-30T00:04:36"/>
    <x v="1715"/>
    <s v="YES"/>
    <n v="1"/>
    <n v="1"/>
    <x v="2"/>
    <n v="50"/>
    <n v="25"/>
    <n v="0"/>
    <n v="50"/>
    <n v="75"/>
  </r>
  <r>
    <s v="2021-08-07T14:59:37.036"/>
    <x v="218"/>
    <x v="1"/>
    <d v="1899-12-30T14:59:37"/>
    <x v="2"/>
    <s v="TMW523937"/>
    <x v="1"/>
    <s v="HSR Layout"/>
    <x v="0"/>
    <n v="311771"/>
    <s v="['Whisper Bindazzz Nights (XL+) 1 Pc-1 Pc', 'Bingo Potato Chips Original Style- Chilli Sprinkled-52 Gms', 'Bisleri Mineral Water-2 Ltrs', 'Peppy Piknik Tomato Chilli Snack-70 Gms', 'Marlboro Double Switch-Pack of 10']"/>
    <x v="4"/>
    <s v="2021-08-07T15:04:58.274"/>
    <d v="1899-12-30T15:04:58"/>
    <s v="2021-08-07T15:06:04.500"/>
    <d v="1899-12-30T15:06:04"/>
    <s v="2021-08-07T15:12:42.287"/>
    <s v="2021-08-07"/>
    <x v="1"/>
    <x v="14048"/>
    <d v="1899-12-30T00:05:21"/>
    <d v="1899-12-30T00:01:06"/>
    <d v="1899-12-30T00:06:38"/>
    <x v="698"/>
    <s v="YES"/>
    <n v="1"/>
    <n v="1"/>
    <x v="0"/>
    <n v="310"/>
    <n v="25"/>
    <n v="25"/>
    <n v="285"/>
    <n v="335"/>
  </r>
  <r>
    <s v="2021-08-07T15:05:39.396"/>
    <x v="218"/>
    <x v="1"/>
    <d v="1899-12-30T15:05:39"/>
    <x v="2"/>
    <s v="AWS1725125"/>
    <x v="4"/>
    <s v="HSR Layout"/>
    <x v="0"/>
    <n v="311778"/>
    <s v="['Whisper Bindazzz Nights (XL+) 1 Pc-1 Pc', 'Pepsi Pet Bottle-750 Ml']"/>
    <x v="1"/>
    <s v="2021-08-07T15:09:19.105"/>
    <d v="1899-12-30T15:09:19"/>
    <s v="2021-08-07T15:11:47.705"/>
    <d v="1899-12-30T15:11:47"/>
    <s v="2021-08-07T15:15:12.710"/>
    <s v="2021-08-07"/>
    <x v="1"/>
    <x v="14049"/>
    <d v="1899-12-30T00:03:40"/>
    <d v="1899-12-30T00:02:28"/>
    <d v="1899-12-30T00:03:25"/>
    <x v="447"/>
    <s v="YES"/>
    <n v="1"/>
    <n v="1"/>
    <x v="1"/>
    <n v="65"/>
    <n v="25"/>
    <n v="25"/>
    <n v="40"/>
    <n v="90"/>
  </r>
  <r>
    <s v="2021-08-07T15:20:23.110"/>
    <x v="218"/>
    <x v="1"/>
    <d v="1899-12-30T15:20:23"/>
    <x v="2"/>
    <s v="YIS1814874"/>
    <x v="4"/>
    <s v="HSR Layout"/>
    <x v="0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x v="2"/>
    <s v="2021-08-07T15:29:00.917"/>
    <d v="1899-12-30T15:29:00"/>
    <s v="2021-08-07T15:31:41.641"/>
    <d v="1899-12-30T15:31:41"/>
    <s v="2021-08-07T15:42:22.029"/>
    <s v="2021-08-07"/>
    <x v="1"/>
    <x v="14050"/>
    <d v="1899-12-30T00:08:37"/>
    <d v="1899-12-30T00:02:41"/>
    <d v="1899-12-30T00:10:41"/>
    <x v="1063"/>
    <s v="YES"/>
    <n v="1"/>
    <n v="1"/>
    <x v="1"/>
    <n v="4114"/>
    <n v="0"/>
    <n v="25"/>
    <n v="4089"/>
    <n v="4114"/>
  </r>
  <r>
    <s v="2021-08-07T15:21:48.411"/>
    <x v="218"/>
    <x v="1"/>
    <d v="1899-12-30T15:21:48"/>
    <x v="2"/>
    <s v="ISP484174"/>
    <x v="4"/>
    <s v="HSR Layout"/>
    <x v="6"/>
    <n v="311784"/>
    <s v="['Marlboro Gold (Lights / White)-Pack of 10']"/>
    <x v="0"/>
    <s v="2021-08-07T15:25:34.235"/>
    <d v="1899-12-30T15:25:34"/>
    <s v="2021-08-07T15:26:09.508"/>
    <d v="1899-12-30T15:26:09"/>
    <s v="2021-08-07T15:36:53.699"/>
    <s v="2021-08-07"/>
    <x v="1"/>
    <x v="2580"/>
    <d v="1899-12-30T00:03:46"/>
    <d v="1899-12-30T00:00:35"/>
    <d v="1899-12-30T00:10:44"/>
    <x v="655"/>
    <s v="YES"/>
    <n v="1"/>
    <n v="1"/>
    <x v="0"/>
    <n v="330"/>
    <n v="25"/>
    <n v="0"/>
    <n v="330"/>
    <n v="355"/>
  </r>
  <r>
    <s v="2021-08-07T15:24:13.026"/>
    <x v="218"/>
    <x v="1"/>
    <d v="1899-12-30T15:24:13"/>
    <x v="2"/>
    <s v="KST28307"/>
    <x v="0"/>
    <s v="HSR Layout"/>
    <x v="0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x v="7"/>
    <s v="2021-08-07T15:35:52.046"/>
    <d v="1899-12-30T15:35:52"/>
    <s v="2021-08-07T15:38:14.196"/>
    <d v="1899-12-30T15:38:14"/>
    <s v="2021-08-07T15:48:50.745"/>
    <s v="2021-08-07"/>
    <x v="1"/>
    <x v="14051"/>
    <d v="1899-12-30T00:11:39"/>
    <d v="1899-12-30T00:02:22"/>
    <d v="1899-12-30T00:10:36"/>
    <x v="636"/>
    <s v="YES"/>
    <n v="1"/>
    <n v="1"/>
    <x v="1"/>
    <n v="401"/>
    <n v="0"/>
    <n v="25"/>
    <n v="376"/>
    <n v="401"/>
  </r>
  <r>
    <s v="2021-08-07T15:33:59.418"/>
    <x v="218"/>
    <x v="1"/>
    <d v="1899-12-30T15:33:59"/>
    <x v="2"/>
    <s v="HDS1653286"/>
    <x v="1"/>
    <s v="HSR Layout"/>
    <x v="0"/>
    <n v="311796"/>
    <s v="['Sweet Corn-2 Pcs', 'Amul Choco Chips Ice Cream-750 Ml']"/>
    <x v="1"/>
    <s v="2021-08-07T15:36:05.331"/>
    <d v="1899-12-30T15:36:05"/>
    <s v="2021-08-07T15:38:49.058"/>
    <d v="1899-12-30T15:38:49"/>
    <s v="2021-08-07T15:46:28.504"/>
    <s v="2021-08-07"/>
    <x v="1"/>
    <x v="14052"/>
    <d v="1899-12-30T00:02:06"/>
    <d v="1899-12-30T00:02:44"/>
    <d v="1899-12-30T00:07:39"/>
    <x v="1580"/>
    <s v="YES"/>
    <n v="1"/>
    <n v="1"/>
    <x v="1"/>
    <n v="276"/>
    <n v="25"/>
    <n v="0"/>
    <n v="276"/>
    <n v="301"/>
  </r>
  <r>
    <s v="2021-08-07T15:37:26.652"/>
    <x v="218"/>
    <x v="1"/>
    <d v="1899-12-30T15:37:26"/>
    <x v="2"/>
    <s v="PFO2039984"/>
    <x v="0"/>
    <s v="HSR Layout"/>
    <x v="0"/>
    <n v="311797"/>
    <s v="['Lays Spanish Tomato Tango Chips-28 Gms', 'Maaza Mango Juice-150 Ml', 'Britannia Treat Jim Jam Biscuit-62 Gms', 'Bingo Potato Chips Original Style- Chilli Sprinkled-52 Gms', 'Sunfeast Dark Fantasy Choco Fills-75 Gms']"/>
    <x v="4"/>
    <s v="2021-08-07T15:50:59.477"/>
    <d v="1899-12-30T15:50:59"/>
    <s v="2021-08-07T15:55:39.820"/>
    <d v="1899-12-30T15:55:39"/>
    <s v="2021-08-07T16:03:24.237"/>
    <s v="2021-08-07"/>
    <x v="1"/>
    <x v="14053"/>
    <d v="1899-12-30T00:13:33"/>
    <d v="1899-12-30T00:04:40"/>
    <d v="1899-12-30T00:07:45"/>
    <x v="948"/>
    <s v="YES"/>
    <n v="1"/>
    <n v="1"/>
    <x v="0"/>
    <n v="80"/>
    <n v="5"/>
    <n v="0"/>
    <n v="80"/>
    <n v="85"/>
  </r>
  <r>
    <s v="2021-08-07T15:40:17.704"/>
    <x v="218"/>
    <x v="1"/>
    <d v="1899-12-30T15:40:17"/>
    <x v="2"/>
    <s v="LLW345654"/>
    <x v="0"/>
    <s v="HSR Layout"/>
    <x v="0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x v="7"/>
    <s v="2021-08-07T16:01:59.691"/>
    <d v="1899-12-30T16:01:59"/>
    <s v="2021-08-07T16:03:20.209"/>
    <d v="1899-12-30T16:03:20"/>
    <s v="2021-08-07T16:09:52.274"/>
    <s v="2021-08-07"/>
    <x v="1"/>
    <x v="14054"/>
    <d v="1899-12-30T00:21:42"/>
    <d v="1899-12-30T00:01:21"/>
    <d v="1899-12-30T00:06:32"/>
    <x v="770"/>
    <s v="YES"/>
    <n v="1"/>
    <n v="1"/>
    <x v="2"/>
    <n v="396"/>
    <n v="25"/>
    <n v="25"/>
    <n v="371"/>
    <n v="421"/>
  </r>
  <r>
    <s v="2021-08-07T15:43:43.149"/>
    <x v="218"/>
    <x v="1"/>
    <d v="1899-12-30T15:43:43"/>
    <x v="2"/>
    <s v="ATY313446"/>
    <x v="5"/>
    <s v="HSR Layout"/>
    <x v="6"/>
    <n v="311802"/>
    <s v="['Whisper Bindazzz Nights (XL+) 1 Pc-1 Pc', 'Amul Taaza Toned Milk-200 Ml', 'Brooke Bond 3 Roses Tea Powder-100 Gms', 'Kwality Walls Magnum Almond Ice cream-80 Ml']"/>
    <x v="3"/>
    <s v="2021-08-07T15:54:00.905"/>
    <d v="1899-12-30T15:54:00"/>
    <s v="2021-08-07T15:57:43.070"/>
    <d v="1899-12-30T15:57:43"/>
    <s v="2021-08-07T16:14:22.329"/>
    <s v="2021-08-07"/>
    <x v="1"/>
    <x v="14055"/>
    <d v="1899-12-30T00:10:17"/>
    <d v="1899-12-30T00:03:43"/>
    <d v="1899-12-30T00:16:39"/>
    <x v="1801"/>
    <s v="YES"/>
    <n v="1"/>
    <n v="1"/>
    <x v="1"/>
    <n v="199"/>
    <n v="25"/>
    <n v="25"/>
    <n v="174"/>
    <n v="224"/>
  </r>
  <r>
    <s v="2021-08-07T16:22:34.998"/>
    <x v="218"/>
    <x v="1"/>
    <d v="1899-12-30T16:22:34"/>
    <x v="2"/>
    <s v="HRZ197143"/>
    <x v="0"/>
    <s v="HSR Layout"/>
    <x v="0"/>
    <n v="311836"/>
    <s v="['Ginger-100 Gms', 'Milky Mist Curd Pouch-150 Gms', 'Potato-500 Gms', 'Palak Spinach-200 Gms', 'Onion-500 Gms', 'Guava-2 Pcs', 'Peeled Garlic-100 Gms', 'Lemon-9 Pcs', 'Id Natural Paneer-200 Gms']"/>
    <x v="2"/>
    <s v="2021-08-07T16:28:32.053"/>
    <d v="1899-12-30T16:28:32"/>
    <s v="2021-08-07T16:37:45.696"/>
    <d v="1899-12-30T16:37:45"/>
    <s v="2021-08-07T16:45:50.533"/>
    <s v="2021-08-07"/>
    <x v="1"/>
    <x v="8699"/>
    <d v="1899-12-30T00:05:58"/>
    <d v="1899-12-30T00:09:13"/>
    <d v="1899-12-30T00:08:05"/>
    <x v="553"/>
    <s v="YES"/>
    <n v="1"/>
    <n v="1"/>
    <x v="0"/>
    <n v="417"/>
    <n v="25"/>
    <n v="0"/>
    <n v="417"/>
    <n v="442"/>
  </r>
  <r>
    <s v="2021-08-07T16:29:23.929"/>
    <x v="218"/>
    <x v="1"/>
    <d v="1899-12-30T16:29:23"/>
    <x v="2"/>
    <s v="EWA215675"/>
    <x v="2"/>
    <s v="HSR Layout"/>
    <x v="3"/>
    <n v="311839"/>
    <s v="['Beetroot-250 gms', 'Fresh Green Zucchini-1 Pc', 'Broccoli-1 Pc', 'Plastobag Garbage Bags-Medium', 'Id Natural Paneer-200 Gms', 'Milky Mist Natural Set Curd-1 Kg']"/>
    <x v="10"/>
    <s v="2021-08-07T16:33:39.871"/>
    <d v="1899-12-30T16:33:39"/>
    <s v="2021-08-07T16:40:37.674"/>
    <d v="1899-12-30T16:40:37"/>
    <s v="2021-08-07T16:55:25.577"/>
    <s v="2021-08-07"/>
    <x v="1"/>
    <x v="14056"/>
    <d v="1899-12-30T00:04:16"/>
    <d v="1899-12-30T00:06:58"/>
    <d v="1899-12-30T00:14:48"/>
    <x v="1033"/>
    <s v="YES"/>
    <n v="1"/>
    <n v="1"/>
    <x v="0"/>
    <n v="466"/>
    <n v="0"/>
    <n v="0"/>
    <n v="466"/>
    <n v="466"/>
  </r>
  <r>
    <s v="2021-08-07T16:48:30.303"/>
    <x v="218"/>
    <x v="1"/>
    <d v="1899-12-30T16:48:30"/>
    <x v="2"/>
    <s v="JPO2059070"/>
    <x v="2"/>
    <s v="HSR Layout"/>
    <x v="6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x v="8"/>
    <s v="2021-08-07T16:57:01.886"/>
    <d v="1899-12-30T16:57:01"/>
    <s v="2021-08-07T16:58:04.320"/>
    <d v="1899-12-30T16:58:04"/>
    <s v="2021-08-07T17:17:20.718"/>
    <s v="2021-08-07"/>
    <x v="1"/>
    <x v="14057"/>
    <d v="1899-12-30T00:08:31"/>
    <d v="1899-12-30T00:01:03"/>
    <d v="1899-12-30T00:19:16"/>
    <x v="1602"/>
    <s v="YES"/>
    <n v="1"/>
    <n v="1"/>
    <x v="0"/>
    <n v="359"/>
    <n v="0"/>
    <n v="0"/>
    <n v="359"/>
    <n v="359"/>
  </r>
  <r>
    <s v="2021-08-07T17:06:34.926"/>
    <x v="218"/>
    <x v="1"/>
    <d v="1899-12-30T17:06:34"/>
    <x v="3"/>
    <s v="VUD1356961"/>
    <x v="0"/>
    <s v="HSR Layout"/>
    <x v="0"/>
    <n v="311862"/>
    <s v="['Gone Mad Premium Coffee Sticks-100 Gms', 'Cadbury Temptations Rum And Raisin Chocolate-72 Gms']"/>
    <x v="1"/>
    <s v="2021-08-07T17:11:43.128"/>
    <d v="1899-12-30T17:11:43"/>
    <s v="2021-08-07T17:14:52.509"/>
    <d v="1899-12-30T17:14:52"/>
    <s v="2021-08-07T17:19:41.919"/>
    <s v="2021-08-07"/>
    <x v="1"/>
    <x v="14058"/>
    <d v="1899-12-30T00:05:09"/>
    <d v="1899-12-30T00:03:09"/>
    <d v="1899-12-30T00:04:49"/>
    <x v="1366"/>
    <s v="YES"/>
    <n v="1"/>
    <n v="1"/>
    <x v="0"/>
    <n v="150"/>
    <n v="5"/>
    <n v="0"/>
    <n v="150"/>
    <n v="155"/>
  </r>
  <r>
    <s v="2021-08-07T17:33:04.667"/>
    <x v="218"/>
    <x v="1"/>
    <d v="1899-12-30T17:33:04"/>
    <x v="3"/>
    <s v="FJA2039069"/>
    <x v="0"/>
    <s v="HSR Layout"/>
    <x v="0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x v="14"/>
    <s v="2021-08-07T17:47:53.031"/>
    <d v="1899-12-30T17:47:53"/>
    <s v="2021-08-07T17:49:40.832"/>
    <d v="1899-12-30T17:49:40"/>
    <s v="2021-08-07T17:59:22.385"/>
    <s v="2021-08-07"/>
    <x v="1"/>
    <x v="14059"/>
    <d v="1899-12-30T00:14:49"/>
    <d v="1899-12-30T00:01:47"/>
    <d v="1899-12-30T00:09:42"/>
    <x v="319"/>
    <s v="YES"/>
    <n v="1"/>
    <n v="1"/>
    <x v="0"/>
    <n v="892"/>
    <n v="25"/>
    <n v="0"/>
    <n v="892"/>
    <n v="917"/>
  </r>
  <r>
    <s v="2021-08-07T18:17:49.656"/>
    <x v="218"/>
    <x v="1"/>
    <d v="1899-12-30T18:17:49"/>
    <x v="3"/>
    <s v="IEN2163945"/>
    <x v="0"/>
    <s v="HSR Layout"/>
    <x v="0"/>
    <n v="311921"/>
    <s v="['Licious Freshwater Prawns (Cleaned &amp; Deveined Notail - 50 Pcs)-250 Gms']"/>
    <x v="0"/>
    <s v="2021-08-07T18:28:28.972"/>
    <d v="1899-12-30T18:28:28"/>
    <s v="2021-08-07T18:29:23.509"/>
    <d v="1899-12-30T18:29:23"/>
    <s v="2021-08-07T18:36:23.183"/>
    <s v="2021-08-07"/>
    <x v="1"/>
    <x v="14060"/>
    <d v="1899-12-30T00:10:39"/>
    <d v="1899-12-30T00:00:55"/>
    <d v="1899-12-30T00:07:00"/>
    <x v="1003"/>
    <s v="YES"/>
    <n v="1"/>
    <n v="1"/>
    <x v="1"/>
    <n v="399"/>
    <n v="25"/>
    <n v="0"/>
    <n v="399"/>
    <n v="424"/>
  </r>
  <r>
    <s v="2021-08-07T18:25:40.213"/>
    <x v="218"/>
    <x v="1"/>
    <d v="1899-12-30T18:25:40"/>
    <x v="3"/>
    <s v="ZQB198457"/>
    <x v="1"/>
    <s v="HSR Layout"/>
    <x v="2"/>
    <n v="311923"/>
    <s v="['Bisleri Mineral Water-2 Ltrs', 'Snapin Chilli Flakes-35 Gms', 'Chings Dark Soy Sauce-210 Gms', 'Wingreens Schezwan Chilli Garlic Sauce-450 Gms', 'Prasuma Vegetable Momos-24 Pcs']"/>
    <x v="4"/>
    <s v="2021-08-07T18:27:05.724"/>
    <d v="1899-12-30T18:27:05"/>
    <s v="2021-08-07T18:30:47.522"/>
    <d v="1899-12-30T18:30:47"/>
    <s v="2021-08-07T18:36:15.631"/>
    <s v="2021-08-07"/>
    <x v="1"/>
    <x v="14061"/>
    <d v="1899-12-30T00:01:25"/>
    <d v="1899-12-30T00:03:42"/>
    <d v="1899-12-30T00:05:28"/>
    <x v="1878"/>
    <s v="YES"/>
    <n v="1"/>
    <n v="1"/>
    <x v="0"/>
    <n v="599"/>
    <n v="0"/>
    <n v="0"/>
    <n v="599"/>
    <n v="599"/>
  </r>
  <r>
    <s v="2021-08-07T18:27:41.427"/>
    <x v="218"/>
    <x v="1"/>
    <d v="1899-12-30T18:27:41"/>
    <x v="3"/>
    <s v="EVN1646686"/>
    <x v="4"/>
    <s v="HSR Layout"/>
    <x v="0"/>
    <n v="311925"/>
    <s v="['Whisper Bindazzz Nights (XL+) 1 Pc-1 Pc', 'Bru Gold Instant Coffee Powder-100 Gms']"/>
    <x v="1"/>
    <s v="2021-08-07T18:31:04.712"/>
    <d v="1899-12-30T18:31:04"/>
    <s v="2021-08-07T18:36:31.073"/>
    <d v="1899-12-30T18:36:31"/>
    <s v="2021-08-07T18:44:51.060"/>
    <s v="2021-08-07"/>
    <x v="1"/>
    <x v="14062"/>
    <d v="1899-12-30T00:03:23"/>
    <d v="1899-12-30T00:05:27"/>
    <d v="1899-12-30T00:08:20"/>
    <x v="1277"/>
    <s v="YES"/>
    <n v="1"/>
    <n v="1"/>
    <x v="1"/>
    <n v="605"/>
    <n v="0"/>
    <n v="25"/>
    <n v="580"/>
    <n v="605"/>
  </r>
  <r>
    <s v="2021-08-07T18:27:50.567"/>
    <x v="218"/>
    <x v="1"/>
    <d v="1899-12-30T18:27:50"/>
    <x v="3"/>
    <s v="LRY577565"/>
    <x v="3"/>
    <s v="HSR Layout"/>
    <x v="2"/>
    <n v="311926"/>
    <s v="['Kinley Extra Punch Soda-750 Ml', 'Act II Microwave Butter Lovers Popcorn-33 Gms', 'Lemon-9 Pcs', 'DEV Butter Murukku-400 Gms', 'Banana Chips-250 Gms']"/>
    <x v="4"/>
    <s v="2021-08-07T18:35:36.871"/>
    <d v="1899-12-30T18:35:36"/>
    <s v="2021-08-07T18:39:02.608"/>
    <d v="1899-12-30T18:39:02"/>
    <s v="2021-08-07T18:50:19.077"/>
    <s v="2021-08-07"/>
    <x v="1"/>
    <x v="14063"/>
    <d v="1899-12-30T00:07:46"/>
    <d v="1899-12-30T00:03:26"/>
    <d v="1899-12-30T00:11:17"/>
    <x v="1066"/>
    <s v="YES"/>
    <n v="1"/>
    <n v="1"/>
    <x v="0"/>
    <n v="483"/>
    <n v="25"/>
    <n v="0"/>
    <n v="483"/>
    <n v="508"/>
  </r>
  <r>
    <s v="2021-08-07T18:39:46.451"/>
    <x v="218"/>
    <x v="1"/>
    <d v="1899-12-30T18:39:46"/>
    <x v="3"/>
    <s v="NML214175"/>
    <x v="3"/>
    <s v="HSR Layout"/>
    <x v="2"/>
    <n v="311936"/>
    <s v="['Coriander Leaves-200 Gms', 'Britannia Sandwich Bread-400 Gms']"/>
    <x v="1"/>
    <s v="2021-08-07T18:41:28.356"/>
    <d v="1899-12-30T18:41:28"/>
    <s v="2021-08-07T18:49:01.045"/>
    <d v="1899-12-30T18:49:01"/>
    <s v="2021-08-07T19:00:17.643"/>
    <s v="2021-08-07"/>
    <x v="1"/>
    <x v="13762"/>
    <d v="1899-12-30T00:01:42"/>
    <d v="1899-12-30T00:07:33"/>
    <d v="1899-12-30T00:11:16"/>
    <x v="2283"/>
    <s v="YES"/>
    <n v="1"/>
    <n v="1"/>
    <x v="0"/>
    <n v="59"/>
    <n v="32"/>
    <n v="0"/>
    <n v="59"/>
    <n v="91"/>
  </r>
  <r>
    <s v="2021-08-07T18:46:49.645"/>
    <x v="218"/>
    <x v="1"/>
    <d v="1899-12-30T18:46:49"/>
    <x v="3"/>
    <s v="SVS515849"/>
    <x v="0"/>
    <s v="HSR Layout"/>
    <x v="0"/>
    <n v="311944"/>
    <s v="['English Cucumber-500 Gms', 'Red Capsicum-2 Pcs', 'Milky Mist Curd - Cup-400 Gms', 'Split Cashews-100 Gms', 'Coca Cola Pet Bottle-1.25 Ltrs', 'Milky Mist Premium Fresh Paneer-200 Gms', 'Safal Green Peas-500 Gms']"/>
    <x v="9"/>
    <s v="2021-08-07T18:58:54.881"/>
    <d v="1899-12-30T18:58:54"/>
    <s v="2021-08-07T19:02:24.681"/>
    <d v="1899-12-30T19:02:24"/>
    <s v="2021-08-07T19:07:41.551"/>
    <s v="2021-08-07"/>
    <x v="1"/>
    <x v="14064"/>
    <d v="1899-12-30T00:12:05"/>
    <d v="1899-12-30T00:03:30"/>
    <d v="1899-12-30T00:05:17"/>
    <x v="1641"/>
    <s v="YES"/>
    <n v="1"/>
    <n v="1"/>
    <x v="0"/>
    <n v="581"/>
    <n v="0"/>
    <n v="0"/>
    <n v="581"/>
    <n v="581"/>
  </r>
  <r>
    <s v="2021-08-07T18:50:35.949"/>
    <x v="218"/>
    <x v="1"/>
    <d v="1899-12-30T18:50:35"/>
    <x v="3"/>
    <s v="GRQ1888077"/>
    <x v="5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x v="2"/>
    <s v="2021-08-07T18:56:25.706"/>
    <d v="1899-12-30T18:56:25"/>
    <s v="2021-08-07T19:00:17.520"/>
    <d v="1899-12-30T19:00:17"/>
    <s v="2021-08-07T19:07:15.212"/>
    <s v="2021-08-07"/>
    <x v="1"/>
    <x v="14065"/>
    <d v="1899-12-30T00:05:50"/>
    <d v="1899-12-30T00:03:52"/>
    <d v="1899-12-30T00:06:58"/>
    <x v="455"/>
    <s v="YES"/>
    <n v="1"/>
    <n v="1"/>
    <x v="0"/>
    <n v="551"/>
    <n v="0"/>
    <n v="0"/>
    <n v="551"/>
    <n v="551"/>
  </r>
  <r>
    <s v="2021-08-07T18:51:58.749"/>
    <x v="218"/>
    <x v="1"/>
    <d v="1899-12-30T18:51:58"/>
    <x v="3"/>
    <s v="KYN966759"/>
    <x v="2"/>
    <s v="HSR Layout"/>
    <x v="2"/>
    <n v="311948"/>
    <s v="['Nandini Standard Milk-500 Ml', 'Britannia Pav Breads-200 Gms']"/>
    <x v="1"/>
    <s v="2021-08-07T18:56:55.628"/>
    <d v="1899-12-30T18:56:55"/>
    <s v="2021-08-07T19:01:47.016"/>
    <d v="1899-12-30T19:01:47"/>
    <s v="2021-08-07T19:07:14.600"/>
    <s v="2021-08-07"/>
    <x v="1"/>
    <x v="14066"/>
    <d v="1899-12-30T00:04:57"/>
    <d v="1899-12-30T00:04:52"/>
    <d v="1899-12-30T00:05:27"/>
    <x v="1215"/>
    <s v="YES"/>
    <n v="1"/>
    <n v="1"/>
    <x v="1"/>
    <n v="94"/>
    <n v="32"/>
    <n v="0"/>
    <n v="94"/>
    <n v="126"/>
  </r>
  <r>
    <s v="2021-08-07T18:53:34.931"/>
    <x v="218"/>
    <x v="1"/>
    <d v="1899-12-30T18:53:34"/>
    <x v="3"/>
    <s v="FQT478153"/>
    <x v="1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x v="2"/>
    <s v="2021-08-07T18:59:05.073"/>
    <d v="1899-12-30T18:59:05"/>
    <s v="2021-08-07T19:03:29.063"/>
    <d v="1899-12-30T19:03:29"/>
    <s v="2021-08-07T19:21:03.088"/>
    <s v="2021-08-07"/>
    <x v="1"/>
    <x v="6479"/>
    <d v="1899-12-30T00:05:31"/>
    <d v="1899-12-30T00:04:24"/>
    <d v="1899-12-30T00:17:34"/>
    <x v="755"/>
    <s v="YES"/>
    <n v="1"/>
    <n v="1"/>
    <x v="0"/>
    <n v="327"/>
    <n v="32"/>
    <n v="0"/>
    <n v="327"/>
    <n v="359"/>
  </r>
  <r>
    <s v="2021-08-07T19:02:53.440"/>
    <x v="218"/>
    <x v="1"/>
    <d v="1899-12-30T19:02:53"/>
    <x v="3"/>
    <s v="YHL1588869"/>
    <x v="4"/>
    <s v="HSR Layout"/>
    <x v="0"/>
    <n v="311960"/>
    <s v="['Mountain Dew Pet Bottle-250 Ml', 'Thums Up Pet Bottle-250 Ml', 'Britannia Burger Bun-200 Gms']"/>
    <x v="6"/>
    <s v="2021-08-07T19:15:34.155"/>
    <d v="1899-12-30T19:15:34"/>
    <s v="2021-08-07T19:16:44.967"/>
    <d v="1899-12-30T19:16:44"/>
    <s v="2021-08-07T19:24:15.771"/>
    <s v="2021-08-07"/>
    <x v="1"/>
    <x v="14067"/>
    <d v="1899-12-30T00:12:41"/>
    <d v="1899-12-30T00:01:10"/>
    <d v="1899-12-30T00:07:31"/>
    <x v="427"/>
    <s v="YES"/>
    <n v="1"/>
    <n v="1"/>
    <x v="1"/>
    <n v="70"/>
    <n v="0"/>
    <n v="0"/>
    <n v="70"/>
    <n v="70"/>
  </r>
  <r>
    <s v="2021-08-07T19:18:58.612"/>
    <x v="218"/>
    <x v="1"/>
    <d v="1899-12-30T19:18:58"/>
    <x v="3"/>
    <s v="LHT99387"/>
    <x v="1"/>
    <s v="HSR Layout"/>
    <x v="0"/>
    <n v="311972"/>
    <s v="['Whisper Bindazzz Nights (XL+) 1 Pc-1 Pc', 'Thums Up Pet Bottle-750 Ml']"/>
    <x v="1"/>
    <s v="2021-08-07T19:22:38.613"/>
    <d v="1899-12-30T19:22:38"/>
    <s v="2021-08-07T19:24:02.604"/>
    <d v="1899-12-30T19:24:02"/>
    <s v="2021-08-07T19:32:16.154"/>
    <s v="2021-08-07"/>
    <x v="1"/>
    <x v="914"/>
    <d v="1899-12-30T00:03:40"/>
    <d v="1899-12-30T00:01:24"/>
    <d v="1899-12-30T00:08:14"/>
    <x v="1143"/>
    <s v="YES"/>
    <n v="1"/>
    <n v="1"/>
    <x v="0"/>
    <n v="65"/>
    <n v="32"/>
    <n v="25"/>
    <n v="40"/>
    <n v="97"/>
  </r>
  <r>
    <s v="2021-08-07T19:51:21.390"/>
    <x v="218"/>
    <x v="1"/>
    <d v="1899-12-30T19:51:21"/>
    <x v="3"/>
    <s v="WEY197830"/>
    <x v="0"/>
    <s v="HSR Layout"/>
    <x v="4"/>
    <n v="312000"/>
    <s v="['Potato-1 Kg', 'Sunpure Refined Sunflower Oil-1 Ltr', 'Britannia Brown Bread-450 Gms', 'Amul Fresh Paneer-200 Gms', 'Cadbury Bournvita Jar-200 Gms', 'Id Special Idli Dosa Batter-1 Kg', 'Green Peas-1 Kg']"/>
    <x v="9"/>
    <s v="2021-08-07T20:02:19.687"/>
    <d v="1899-12-30T20:02:19"/>
    <s v="2021-08-07T20:09:09.368"/>
    <d v="1899-12-30T20:09:09"/>
    <s v="2021-08-07T20:23:55.873"/>
    <s v="2021-08-07"/>
    <x v="1"/>
    <x v="14068"/>
    <d v="1899-12-30T00:10:58"/>
    <d v="1899-12-30T00:06:50"/>
    <d v="1899-12-30T00:14:46"/>
    <x v="670"/>
    <s v="YES"/>
    <n v="1"/>
    <n v="1"/>
    <x v="0"/>
    <n v="963"/>
    <n v="32"/>
    <n v="0"/>
    <n v="963"/>
    <n v="995"/>
  </r>
  <r>
    <s v="2021-08-07T19:55:59.486"/>
    <x v="218"/>
    <x v="1"/>
    <d v="1899-12-30T19:55:59"/>
    <x v="3"/>
    <s v="MZS1388884"/>
    <x v="0"/>
    <s v="HSR Layout"/>
    <x v="3"/>
    <n v="312005"/>
    <s v="['Jeera Samba Rice-1 Kg']"/>
    <x v="0"/>
    <s v="2021-08-07T20:11:17.410"/>
    <d v="1899-12-30T20:11:17"/>
    <s v="2021-08-07T20:14:23.705"/>
    <d v="1899-12-30T20:14:23"/>
    <s v="2021-08-07T21:17:50.034"/>
    <s v="2021-08-07"/>
    <x v="1"/>
    <x v="14069"/>
    <d v="1899-12-30T00:15:18"/>
    <d v="1899-12-30T00:03:06"/>
    <d v="1899-12-30T01:03:27"/>
    <x v="3478"/>
    <s v="YES"/>
    <n v="1"/>
    <n v="1"/>
    <x v="1"/>
    <n v="130"/>
    <n v="110"/>
    <n v="0"/>
    <n v="130"/>
    <n v="240"/>
  </r>
  <r>
    <s v="2021-08-07T20:04:45.307"/>
    <x v="218"/>
    <x v="1"/>
    <d v="1899-12-30T20:04:45"/>
    <x v="4"/>
    <s v="DJL2188530"/>
    <x v="2"/>
    <s v="HSR Layout"/>
    <x v="0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x v="9"/>
    <s v="2021-08-07T20:20:30.228"/>
    <d v="1899-12-30T20:20:30"/>
    <s v="2021-08-07T20:30:14.258"/>
    <d v="1899-12-30T20:30:14"/>
    <s v="2021-08-07T20:33:58.701"/>
    <s v="2021-08-07"/>
    <x v="1"/>
    <x v="14070"/>
    <d v="1899-12-30T00:15:45"/>
    <d v="1899-12-30T00:09:44"/>
    <d v="1899-12-30T00:03:44"/>
    <x v="981"/>
    <s v="YES"/>
    <n v="1"/>
    <n v="1"/>
    <x v="0"/>
    <n v="110"/>
    <n v="0"/>
    <n v="0"/>
    <n v="110"/>
    <n v="110"/>
  </r>
  <r>
    <s v="2021-08-07T20:12:01.932"/>
    <x v="218"/>
    <x v="1"/>
    <d v="1899-12-30T20:12:01"/>
    <x v="4"/>
    <s v="IEN2163945"/>
    <x v="0"/>
    <s v="HSR Layout"/>
    <x v="0"/>
    <n v="312019"/>
    <s v="['Licious Freshwater Prawns (Cleaned &amp; Deveined Notail - 50 Pcs)-250 Gms']"/>
    <x v="0"/>
    <s v="2021-08-07T20:13:24.100"/>
    <d v="1899-12-30T20:13:24"/>
    <s v="2021-08-07T20:15:38.086"/>
    <d v="1899-12-30T20:15:38"/>
    <s v="2021-08-07T20:21:45.326"/>
    <s v="2021-08-07"/>
    <x v="1"/>
    <x v="10627"/>
    <d v="1899-12-30T00:01:23"/>
    <d v="1899-12-30T00:02:14"/>
    <d v="1899-12-30T00:06:07"/>
    <x v="1473"/>
    <s v="YES"/>
    <n v="1"/>
    <n v="1"/>
    <x v="1"/>
    <n v="399"/>
    <n v="0"/>
    <n v="0"/>
    <n v="399"/>
    <n v="399"/>
  </r>
  <r>
    <s v="2021-08-07T20:48:51.162"/>
    <x v="218"/>
    <x v="1"/>
    <d v="1899-12-30T20:48:51"/>
    <x v="4"/>
    <s v="DDT871397"/>
    <x v="5"/>
    <s v="HSR Layout"/>
    <x v="0"/>
    <n v="312058"/>
    <s v="['Coriander Leaves-100 Gms', 'Britannia Fruity Fun Barcake-55 Gms', 'Nandini - Shubham Pasteurized Standardized Milk-500 Ml', 'Avocado-2 Pcs']"/>
    <x v="3"/>
    <s v="2021-08-07T20:56:38.714"/>
    <d v="1899-12-30T20:56:38"/>
    <s v="2021-08-07T21:04:14.121"/>
    <d v="1899-12-30T21:04:14"/>
    <s v="2021-08-07T21:07:30.746"/>
    <s v="2021-08-07"/>
    <x v="1"/>
    <x v="14071"/>
    <d v="1899-12-30T00:07:47"/>
    <d v="1899-12-30T00:07:36"/>
    <d v="1899-12-30T00:03:16"/>
    <x v="904"/>
    <s v="YES"/>
    <n v="1"/>
    <n v="1"/>
    <x v="1"/>
    <n v="92"/>
    <n v="32"/>
    <n v="0"/>
    <n v="92"/>
    <n v="124"/>
  </r>
  <r>
    <s v="2021-08-07T21:03:51.111"/>
    <x v="218"/>
    <x v="1"/>
    <d v="1899-12-30T21:03:51"/>
    <x v="4"/>
    <s v="SHM2188902"/>
    <x v="2"/>
    <s v="HSR Layout"/>
    <x v="0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x v="9"/>
    <s v="2021-08-07T21:08:54.379"/>
    <d v="1899-12-30T21:08:54"/>
    <s v="2021-08-07T21:17:52.121"/>
    <d v="1899-12-30T21:17:52"/>
    <s v="2021-08-07T21:29:56.120"/>
    <s v="2021-08-07"/>
    <x v="1"/>
    <x v="14072"/>
    <d v="1899-12-30T00:05:03"/>
    <d v="1899-12-30T00:08:58"/>
    <d v="1899-12-30T00:12:04"/>
    <x v="1685"/>
    <s v="YES"/>
    <n v="1"/>
    <n v="1"/>
    <x v="0"/>
    <n v="1227"/>
    <n v="0"/>
    <n v="25"/>
    <n v="1202"/>
    <n v="1227"/>
  </r>
  <r>
    <s v="2021-08-07T21:05:21.478"/>
    <x v="218"/>
    <x v="1"/>
    <d v="1899-12-30T21:05:21"/>
    <x v="4"/>
    <s v="YOO1628005"/>
    <x v="4"/>
    <s v="HSR Layout"/>
    <x v="0"/>
    <n v="312074"/>
    <s v="['Doritos Cheese Flavour Nachos Chips-75 Gms', 'Tender Coconut-1 Pc', 'Haldirams Salted Peanuts-150 Gms']"/>
    <x v="6"/>
    <s v="2021-08-07T21:11:52.334"/>
    <d v="1899-12-30T21:11:52"/>
    <s v="2021-08-07T21:19:53.568"/>
    <d v="1899-12-30T21:19:53"/>
    <s v="2021-08-07T21:29:11.542"/>
    <s v="2021-08-07"/>
    <x v="1"/>
    <x v="14073"/>
    <d v="1899-12-30T00:06:31"/>
    <d v="1899-12-30T00:08:01"/>
    <d v="1899-12-30T00:09:18"/>
    <x v="989"/>
    <s v="YES"/>
    <n v="1"/>
    <n v="1"/>
    <x v="0"/>
    <n v="292"/>
    <n v="25"/>
    <n v="0"/>
    <n v="292"/>
    <n v="317"/>
  </r>
  <r>
    <s v="2021-08-07T21:08:04.251"/>
    <x v="218"/>
    <x v="1"/>
    <d v="1899-12-30T21:08:04"/>
    <x v="4"/>
    <s v="YKX654252"/>
    <x v="3"/>
    <s v="HSR Layout"/>
    <x v="2"/>
    <n v="312078"/>
    <s v="['Whisper Bindazzz Nights (XL+) 1 Pc-1 Pc', 'Coca Cola Pet Bottle-1.25 Ltrs']"/>
    <x v="1"/>
    <s v="2021-08-07T21:20:58.103"/>
    <d v="1899-12-30T21:20:58"/>
    <s v="2021-08-07T21:28:12.333"/>
    <d v="1899-12-30T21:28:12"/>
    <s v="2021-08-07T21:36:16.048"/>
    <s v="2021-08-07"/>
    <x v="1"/>
    <x v="14074"/>
    <d v="1899-12-30T00:12:54"/>
    <d v="1899-12-30T00:07:14"/>
    <d v="1899-12-30T00:08:04"/>
    <x v="1393"/>
    <s v="YES"/>
    <n v="1"/>
    <n v="1"/>
    <x v="1"/>
    <n v="90"/>
    <n v="5"/>
    <n v="25"/>
    <n v="65"/>
    <n v="95"/>
  </r>
  <r>
    <s v="2021-08-07T21:08:48.484"/>
    <x v="218"/>
    <x v="1"/>
    <d v="1899-12-30T21:08:48"/>
    <x v="4"/>
    <s v="XKC2315318"/>
    <x v="2"/>
    <s v="HSR Layout"/>
    <x v="2"/>
    <n v="312079"/>
    <s v="['Id Fresh Malabar Parota-350 Gms']"/>
    <x v="0"/>
    <s v="2021-08-07T21:10:57.519"/>
    <d v="1899-12-30T21:10:57"/>
    <s v="2021-08-07T21:25:03.904"/>
    <d v="1899-12-30T21:25:03"/>
    <s v="2021-08-07T21:32:52.034"/>
    <s v="2021-08-07"/>
    <x v="1"/>
    <x v="6102"/>
    <d v="1899-12-30T00:02:09"/>
    <d v="1899-12-30T00:14:06"/>
    <d v="1899-12-30T00:07:49"/>
    <x v="1871"/>
    <s v="YES"/>
    <n v="1"/>
    <n v="1"/>
    <x v="0"/>
    <n v="150"/>
    <n v="25"/>
    <n v="0"/>
    <n v="150"/>
    <n v="175"/>
  </r>
  <r>
    <s v="2021-08-07T21:12:16.772"/>
    <x v="218"/>
    <x v="1"/>
    <d v="1899-12-30T21:12:16"/>
    <x v="4"/>
    <s v="DAB1154927"/>
    <x v="4"/>
    <s v="HSR Layout"/>
    <x v="0"/>
    <n v="312081"/>
    <s v="['Coca Cola Pet Bottle-750 Ml', 'Tropicana Delight Mixed Fruits Juice-1 Ltr']"/>
    <x v="1"/>
    <s v="2021-08-07T21:16:22.213"/>
    <d v="1899-12-30T21:16:22"/>
    <s v="2021-08-07T21:29:12.750"/>
    <d v="1899-12-30T21:29:12"/>
    <s v="2021-08-07T21:40:34.448"/>
    <s v="2021-08-07"/>
    <x v="1"/>
    <x v="14075"/>
    <d v="1899-12-30T00:04:06"/>
    <d v="1899-12-30T00:12:50"/>
    <d v="1899-12-30T00:11:22"/>
    <x v="753"/>
    <s v="YES"/>
    <n v="1"/>
    <n v="1"/>
    <x v="1"/>
    <n v="150"/>
    <n v="25"/>
    <n v="0"/>
    <n v="150"/>
    <n v="175"/>
  </r>
  <r>
    <s v="2021-08-07T21:20:53.986"/>
    <x v="218"/>
    <x v="1"/>
    <d v="1899-12-30T21:20:53"/>
    <x v="4"/>
    <s v="LWU1849542"/>
    <x v="5"/>
    <s v="HSR Layout"/>
    <x v="2"/>
    <n v="312090"/>
    <s v="['Homelite Match Box-1 Pc', 'Appy Apple Flavor Fizz Drink-1 Ltr', 'Lays Maxx Macho Chilli Chips-57 Gms']"/>
    <x v="6"/>
    <s v="2021-08-07T21:33:24.083"/>
    <d v="1899-12-30T21:33:24"/>
    <s v="2021-08-07T21:36:23.150"/>
    <d v="1899-12-30T21:36:23"/>
    <s v="2021-08-07T21:45:32.806"/>
    <s v="2021-08-07"/>
    <x v="1"/>
    <x v="14076"/>
    <d v="1899-12-30T00:12:31"/>
    <d v="1899-12-30T00:02:59"/>
    <d v="1899-12-30T00:09:09"/>
    <x v="1822"/>
    <s v="YES"/>
    <n v="1"/>
    <n v="1"/>
    <x v="1"/>
    <n v="103"/>
    <n v="5"/>
    <n v="0"/>
    <n v="103"/>
    <n v="108"/>
  </r>
  <r>
    <s v="2021-08-07T21:31:03.806"/>
    <x v="218"/>
    <x v="1"/>
    <d v="1899-12-30T21:31:03"/>
    <x v="4"/>
    <s v="CGM1916254"/>
    <x v="0"/>
    <s v="HSR Layout"/>
    <x v="0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x v="9"/>
    <s v="2021-08-07T21:34:52.289"/>
    <d v="1899-12-30T21:34:52"/>
    <s v="2021-08-07T21:42:29.199"/>
    <d v="1899-12-30T21:42:29"/>
    <s v="2021-08-07T21:48:33.660"/>
    <s v="2021-08-07"/>
    <x v="1"/>
    <x v="14077"/>
    <d v="1899-12-30T00:03:49"/>
    <d v="1899-12-30T00:07:37"/>
    <d v="1899-12-30T00:06:04"/>
    <x v="1078"/>
    <s v="YES"/>
    <n v="1"/>
    <n v="1"/>
    <x v="0"/>
    <n v="510"/>
    <n v="25"/>
    <n v="0"/>
    <n v="510"/>
    <n v="535"/>
  </r>
  <r>
    <s v="2021-08-07T21:32:44.556"/>
    <x v="218"/>
    <x v="1"/>
    <d v="1899-12-30T21:32:44"/>
    <x v="4"/>
    <s v="IFC2587405"/>
    <x v="2"/>
    <s v="HSR Layout"/>
    <x v="0"/>
    <n v="312100"/>
    <s v="['Licious Chicken Curry Cut (Large - 8 to 10 Pcs)-500 Gms']"/>
    <x v="0"/>
    <s v="2021-08-07T21:35:26.425"/>
    <d v="1899-12-30T21:35:26"/>
    <s v="2021-08-07T21:37:13.415"/>
    <d v="1899-12-30T21:37:13"/>
    <s v="2021-08-07T21:43:37.102"/>
    <s v="2021-08-07"/>
    <x v="1"/>
    <x v="14078"/>
    <d v="1899-12-30T00:02:42"/>
    <d v="1899-12-30T00:01:47"/>
    <d v="1899-12-30T00:06:24"/>
    <x v="1466"/>
    <s v="YES"/>
    <n v="1"/>
    <n v="1"/>
    <x v="0"/>
    <n v="145"/>
    <n v="25"/>
    <n v="0"/>
    <n v="145"/>
    <n v="170"/>
  </r>
  <r>
    <s v="2021-08-07T21:38:14.560"/>
    <x v="218"/>
    <x v="1"/>
    <d v="1899-12-30T21:38:14"/>
    <x v="4"/>
    <s v="UZY2347901"/>
    <x v="1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x v="10"/>
    <s v="2021-08-07T21:44:02.575"/>
    <d v="1899-12-30T21:44:02"/>
    <s v="2021-08-07T21:46:37.014"/>
    <d v="1899-12-30T21:46:37"/>
    <s v="2021-08-07T21:55:31.526"/>
    <s v="2021-08-07"/>
    <x v="1"/>
    <x v="183"/>
    <d v="1899-12-30T00:05:48"/>
    <d v="1899-12-30T00:02:35"/>
    <d v="1899-12-30T00:08:54"/>
    <x v="98"/>
    <s v="YES"/>
    <n v="1"/>
    <n v="1"/>
    <x v="0"/>
    <n v="375"/>
    <n v="25"/>
    <n v="0"/>
    <n v="375"/>
    <n v="400"/>
  </r>
  <r>
    <s v="2021-08-07T21:50:11.926"/>
    <x v="218"/>
    <x v="1"/>
    <d v="1899-12-30T21:50:11"/>
    <x v="4"/>
    <s v="YIL1565421"/>
    <x v="3"/>
    <s v="HSR Layout"/>
    <x v="0"/>
    <n v="312117"/>
    <s v="['Fresh Iceberg Lettuce-1 Pc']"/>
    <x v="0"/>
    <s v="2021-08-07T21:55:57.396"/>
    <d v="1899-12-30T21:55:57"/>
    <s v="2021-08-07T21:56:59.900"/>
    <d v="1899-12-30T21:56:59"/>
    <s v="2021-08-07T22:06:47.866"/>
    <s v="2021-08-07"/>
    <x v="1"/>
    <x v="14079"/>
    <d v="1899-12-30T00:05:46"/>
    <d v="1899-12-30T00:01:02"/>
    <d v="1899-12-30T00:09:48"/>
    <x v="228"/>
    <s v="YES"/>
    <n v="1"/>
    <n v="1"/>
    <x v="0"/>
    <n v="144"/>
    <n v="32"/>
    <n v="0"/>
    <n v="144"/>
    <n v="176"/>
  </r>
  <r>
    <s v="2021-08-07T21:57:23.893"/>
    <x v="218"/>
    <x v="1"/>
    <d v="1899-12-30T21:57:23"/>
    <x v="4"/>
    <s v="HOQ1672654"/>
    <x v="3"/>
    <s v="HSR Layout"/>
    <x v="5"/>
    <n v="312127"/>
    <s v="['Licious Chicken Thigh (Boneless)-450 Gms', 'Licious Chicken Breast (Boneless)-450 Gms']"/>
    <x v="1"/>
    <s v="2021-08-07T22:11:52.861"/>
    <d v="1899-12-30T22:11:52"/>
    <s v="2021-08-07T22:14:55.637"/>
    <d v="1899-12-30T22:14:55"/>
    <s v="2021-08-07T22:28:38.085"/>
    <s v="2021-08-07"/>
    <x v="1"/>
    <x v="14080"/>
    <d v="1899-12-30T00:14:29"/>
    <d v="1899-12-30T00:03:03"/>
    <d v="1899-12-30T00:13:43"/>
    <x v="723"/>
    <s v="YES"/>
    <n v="1"/>
    <n v="1"/>
    <x v="4"/>
    <n v="1225"/>
    <n v="110"/>
    <n v="0"/>
    <n v="1225"/>
    <n v="1335"/>
  </r>
  <r>
    <s v="2021-08-07T21:58:46.408"/>
    <x v="218"/>
    <x v="1"/>
    <d v="1899-12-30T21:58:46"/>
    <x v="4"/>
    <s v="PJI574352"/>
    <x v="1"/>
    <s v="HSR Layout"/>
    <x v="2"/>
    <n v="312132"/>
    <s v="['Tomato-500 Gms', 'Thums Up Pet Bottle-750 Ml', 'India Gate Basmati Rice Dubar-1 Kg']"/>
    <x v="6"/>
    <s v="2021-08-07T22:01:36.283"/>
    <d v="1899-12-30T22:01:36"/>
    <s v="2021-08-07T22:07:53.019"/>
    <d v="1899-12-30T22:07:53"/>
    <s v="2021-08-07T22:16:53.847"/>
    <s v="2021-08-07"/>
    <x v="1"/>
    <x v="14081"/>
    <d v="1899-12-30T00:02:50"/>
    <d v="1899-12-30T00:06:17"/>
    <d v="1899-12-30T00:09:00"/>
    <x v="1502"/>
    <s v="YES"/>
    <n v="1"/>
    <n v="1"/>
    <x v="0"/>
    <n v="168"/>
    <n v="32"/>
    <n v="0"/>
    <n v="168"/>
    <n v="200"/>
  </r>
  <r>
    <s v="2021-08-07T21:59:36.012"/>
    <x v="218"/>
    <x v="1"/>
    <d v="1899-12-30T21:59:36"/>
    <x v="4"/>
    <s v="ICJ2232433"/>
    <x v="1"/>
    <s v="HSR Layout"/>
    <x v="0"/>
    <n v="312133"/>
    <s v="['Doritos Cheese Flavour Nachos Chips-75 Gms', 'Coca Cola Pet Bottle-750 Ml']"/>
    <x v="1"/>
    <s v="2021-08-07T22:01:51.084"/>
    <d v="1899-12-30T22:01:51"/>
    <s v="2021-08-07T22:06:09.521"/>
    <d v="1899-12-30T22:06:09"/>
    <s v="2021-08-07T22:11:00.072"/>
    <s v="2021-08-07"/>
    <x v="1"/>
    <x v="637"/>
    <d v="1899-12-30T00:02:15"/>
    <d v="1899-12-30T00:04:18"/>
    <d v="1899-12-30T00:04:51"/>
    <x v="1870"/>
    <s v="YES"/>
    <n v="1"/>
    <n v="1"/>
    <x v="0"/>
    <n v="100"/>
    <n v="32"/>
    <n v="0"/>
    <n v="100"/>
    <n v="132"/>
  </r>
  <r>
    <s v="2021-08-07T22:00:33.018"/>
    <x v="218"/>
    <x v="1"/>
    <d v="1899-12-30T22:00:33"/>
    <x v="4"/>
    <s v="XPT2688914"/>
    <x v="3"/>
    <s v="HSR Layout"/>
    <x v="4"/>
    <n v="312135"/>
    <s v="['Thums Up Pet Bottle-1.25 Ltrs', 'Marlboro Gold (Lights / White)-Pack of 20']"/>
    <x v="1"/>
    <s v="2021-08-07T22:11:29.027"/>
    <d v="1899-12-30T22:11:29"/>
    <s v="2021-08-07T22:13:22.047"/>
    <d v="1899-12-30T22:13:22"/>
    <s v="2021-08-07T22:21:30.469"/>
    <s v="2021-08-07"/>
    <x v="1"/>
    <x v="14082"/>
    <d v="1899-12-30T00:10:56"/>
    <d v="1899-12-30T00:01:53"/>
    <d v="1899-12-30T00:08:08"/>
    <x v="1543"/>
    <s v="YES"/>
    <n v="1"/>
    <n v="1"/>
    <x v="2"/>
    <n v="395"/>
    <n v="0"/>
    <n v="0"/>
    <n v="395"/>
    <n v="395"/>
  </r>
  <r>
    <s v="2021-08-07T22:15:16.944"/>
    <x v="218"/>
    <x v="1"/>
    <d v="1899-12-30T22:15:16"/>
    <x v="4"/>
    <s v="YNN446548"/>
    <x v="3"/>
    <s v="HSR Layout"/>
    <x v="0"/>
    <n v="312155"/>
    <s v="['Marlboro Double Switch-Pack of 10']"/>
    <x v="0"/>
    <s v="2021-08-07T22:17:48.711"/>
    <d v="1899-12-30T22:17:48"/>
    <s v="2021-08-07T22:19:10.891"/>
    <d v="1899-12-30T22:19:10"/>
    <s v="2021-08-07T22:25:53.829"/>
    <s v="2021-08-07"/>
    <x v="1"/>
    <x v="14083"/>
    <d v="1899-12-30T00:02:32"/>
    <d v="1899-12-30T00:01:22"/>
    <d v="1899-12-30T00:06:43"/>
    <x v="566"/>
    <s v="YES"/>
    <n v="1"/>
    <n v="1"/>
    <x v="0"/>
    <n v="165"/>
    <n v="32"/>
    <n v="0"/>
    <n v="165"/>
    <n v="197"/>
  </r>
  <r>
    <s v="2021-08-07T22:21:53.173"/>
    <x v="218"/>
    <x v="1"/>
    <d v="1899-12-30T22:21:53"/>
    <x v="4"/>
    <s v="LWM264053"/>
    <x v="0"/>
    <s v="HSR Layout"/>
    <x v="0"/>
    <n v="312160"/>
    <s v="['Surf Excel Easywash Detergent Powder-500 Gms']"/>
    <x v="0"/>
    <s v="2021-08-07T22:23:11.580"/>
    <d v="1899-12-30T22:23:11"/>
    <s v="2021-08-07T22:26:07.002"/>
    <d v="1899-12-30T22:26:07"/>
    <s v="2021-08-07T22:29:46.920"/>
    <s v="2021-08-07"/>
    <x v="1"/>
    <x v="2132"/>
    <d v="1899-12-30T00:01:18"/>
    <d v="1899-12-30T00:02:56"/>
    <d v="1899-12-30T00:03:39"/>
    <x v="26"/>
    <s v="YES"/>
    <n v="1"/>
    <n v="1"/>
    <x v="0"/>
    <n v="64"/>
    <n v="32"/>
    <n v="0"/>
    <n v="64"/>
    <n v="96"/>
  </r>
  <r>
    <s v="2021-08-07T22:39:28.224"/>
    <x v="218"/>
    <x v="1"/>
    <d v="1899-12-30T22:39:28"/>
    <x v="4"/>
    <s v="EUN2350847"/>
    <x v="0"/>
    <s v="HSR Layout"/>
    <x v="0"/>
    <n v="312169"/>
    <s v="['Amul Gold Caramel Chocolate Ice Cream Tub-1 Ltr', 'Marlboro Gold (Lights / White)-Pack of 10']"/>
    <x v="1"/>
    <s v="2021-08-07T22:41:19.744"/>
    <d v="1899-12-30T22:41:19"/>
    <s v="2021-08-07T22:43:52.311"/>
    <d v="1899-12-30T22:43:52"/>
    <s v="2021-08-07T22:50:00.713"/>
    <s v="2021-08-07"/>
    <x v="1"/>
    <x v="14084"/>
    <d v="1899-12-30T00:01:51"/>
    <d v="1899-12-30T00:02:33"/>
    <d v="1899-12-30T00:06:08"/>
    <x v="367"/>
    <s v="YES"/>
    <n v="1"/>
    <n v="1"/>
    <x v="0"/>
    <n v="555"/>
    <n v="0"/>
    <n v="0"/>
    <n v="555"/>
    <n v="555"/>
  </r>
  <r>
    <s v="2021-08-07T22:42:57.658"/>
    <x v="218"/>
    <x v="1"/>
    <d v="1899-12-30T22:42:57"/>
    <x v="4"/>
    <s v="SSD207101"/>
    <x v="0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x v="9"/>
    <s v="2021-08-07T22:46:32.336"/>
    <d v="1899-12-30T22:46:32"/>
    <s v="2021-08-07T22:50:00.503"/>
    <d v="1899-12-30T22:50:00"/>
    <s v="2021-08-07T23:02:07.429"/>
    <s v="2021-08-07"/>
    <x v="1"/>
    <x v="14085"/>
    <d v="1899-12-30T00:03:35"/>
    <d v="1899-12-30T00:03:28"/>
    <d v="1899-12-30T00:12:07"/>
    <x v="1915"/>
    <s v="YES"/>
    <n v="1"/>
    <n v="1"/>
    <x v="0"/>
    <n v="535"/>
    <n v="32"/>
    <n v="25"/>
    <n v="510"/>
    <n v="567"/>
  </r>
  <r>
    <s v="2021-08-07T22:50:33.622"/>
    <x v="218"/>
    <x v="1"/>
    <d v="1899-12-30T22:50:33"/>
    <x v="4"/>
    <s v="MVI66948"/>
    <x v="0"/>
    <s v="HSR Layout"/>
    <x v="0"/>
    <n v="312176"/>
    <s v="['Onion-500 Gms', 'Lemon-3 Pcs', 'Gone Mad Gery Coconut Crackers-110 Gms', 'Dettol Original Liquid Handwash Refill Pack-750 Ml', 'Britannia Healthy Slice Bread-450 Gms', 'Brown Eggs-6 Pcs', 'Jabsons Nimboo Pudina Peanuts-140 Gms']"/>
    <x v="9"/>
    <s v="2021-08-07T23:01:16.848"/>
    <d v="1899-12-30T23:01:16"/>
    <s v="2021-08-07T23:04:10.805"/>
    <d v="1899-12-30T23:04:10"/>
    <s v="2021-08-07T23:07:13.729"/>
    <s v="2021-08-07"/>
    <x v="1"/>
    <x v="14086"/>
    <d v="1899-12-30T00:10:43"/>
    <d v="1899-12-30T00:02:54"/>
    <d v="1899-12-30T00:03:03"/>
    <x v="455"/>
    <s v="YES"/>
    <n v="1"/>
    <n v="1"/>
    <x v="1"/>
    <n v="366"/>
    <n v="12"/>
    <n v="0"/>
    <n v="366"/>
    <n v="378"/>
  </r>
  <r>
    <s v="2021-08-07T22:58:57.373"/>
    <x v="218"/>
    <x v="1"/>
    <d v="1899-12-30T22:58:57"/>
    <x v="4"/>
    <s v="XZA380286"/>
    <x v="3"/>
    <s v="HSR Layout"/>
    <x v="0"/>
    <n v="312179"/>
    <s v="['Marlboro Advance (Gold Advance)-Pack of 20']"/>
    <x v="0"/>
    <s v="2021-08-07T22:59:38.453"/>
    <d v="1899-12-30T22:59:38"/>
    <s v="2021-08-07T23:01:58.589"/>
    <d v="1899-12-30T23:01:58"/>
    <s v="2021-08-07T23:09:56.049"/>
    <s v="2021-08-07"/>
    <x v="1"/>
    <x v="14087"/>
    <d v="1899-12-30T00:00:41"/>
    <d v="1899-12-30T00:02:20"/>
    <d v="1899-12-30T00:07:58"/>
    <x v="9"/>
    <s v="YES"/>
    <n v="1"/>
    <n v="1"/>
    <x v="1"/>
    <n v="330"/>
    <n v="32"/>
    <n v="0"/>
    <n v="330"/>
    <n v="362"/>
  </r>
  <r>
    <s v="2021-08-07T23:18:28.054"/>
    <x v="218"/>
    <x v="1"/>
    <d v="1899-12-30T23:18:28"/>
    <x v="0"/>
    <s v="WKK2540662"/>
    <x v="1"/>
    <s v="HSR Layout"/>
    <x v="2"/>
    <n v="312201"/>
    <s v="['SMK Rolling Papers-1 Pack']"/>
    <x v="0"/>
    <s v="2021-08-07T23:21:24.732"/>
    <d v="1899-12-30T23:21:24"/>
    <s v="2021-08-07T23:27:31.237"/>
    <d v="1899-12-30T23:27:31"/>
    <s v="2021-08-07T23:34:49.190"/>
    <s v="2021-08-07"/>
    <x v="1"/>
    <x v="14088"/>
    <d v="1899-12-30T00:02:56"/>
    <d v="1899-12-30T00:06:07"/>
    <d v="1899-12-30T00:07:18"/>
    <x v="328"/>
    <s v="YES"/>
    <n v="1"/>
    <n v="1"/>
    <x v="0"/>
    <n v="120"/>
    <n v="33"/>
    <n v="0"/>
    <n v="120"/>
    <n v="153"/>
  </r>
  <r>
    <s v="2021-08-07T23:23:54.114"/>
    <x v="218"/>
    <x v="1"/>
    <d v="1899-12-30T23:23:54"/>
    <x v="0"/>
    <s v="WKK2540662"/>
    <x v="1"/>
    <s v="HSR Layout"/>
    <x v="2"/>
    <n v="312208"/>
    <s v="['AA Duracell Battery-Pack of 2']"/>
    <x v="0"/>
    <s v="2021-08-07T23:28:37.846"/>
    <d v="1899-12-30T23:28:37"/>
    <s v="2021-08-07T23:31:27.358"/>
    <d v="1899-12-30T23:31:27"/>
    <s v="2021-08-07T23:35:38.545"/>
    <s v="2021-08-07"/>
    <x v="1"/>
    <x v="3118"/>
    <d v="1899-12-30T00:04:43"/>
    <d v="1899-12-30T00:02:50"/>
    <d v="1899-12-30T00:04:11"/>
    <x v="637"/>
    <s v="YES"/>
    <n v="1"/>
    <n v="1"/>
    <x v="0"/>
    <n v="84"/>
    <n v="33"/>
    <n v="0"/>
    <n v="84"/>
    <n v="117"/>
  </r>
  <r>
    <s v="2021-08-08T00:54:08.550"/>
    <x v="219"/>
    <x v="2"/>
    <d v="1899-12-30T00:54:08"/>
    <x v="0"/>
    <s v="KEF1610098"/>
    <x v="0"/>
    <s v="HSR Layout"/>
    <x v="2"/>
    <n v="312245"/>
    <s v="['Nutella Hazelnut Spread with Cocoa-350 Gms']"/>
    <x v="0"/>
    <s v="2021-08-08T00:56:03.309"/>
    <d v="1899-12-30T00:56:03"/>
    <s v="2021-08-08T01:00:56.016"/>
    <d v="1899-12-30T01:00:56"/>
    <s v="2021-08-08T01:11:13.342"/>
    <s v="2021-08-08"/>
    <x v="2"/>
    <x v="14089"/>
    <d v="1899-12-30T00:01:55"/>
    <d v="1899-12-30T00:04:53"/>
    <d v="1899-12-30T00:10:17"/>
    <x v="1171"/>
    <s v="YES"/>
    <n v="1"/>
    <n v="1"/>
    <x v="0"/>
    <n v="380"/>
    <n v="0"/>
    <n v="0"/>
    <n v="380"/>
    <n v="380"/>
  </r>
  <r>
    <s v="2021-08-08T07:11:59.047"/>
    <x v="219"/>
    <x v="2"/>
    <d v="1899-12-30T07:11:59"/>
    <x v="1"/>
    <s v="DVF2127339"/>
    <x v="3"/>
    <s v="HSR Layout"/>
    <x v="0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x v="13"/>
    <s v="2021-08-08T07:22:45.473"/>
    <d v="1899-12-30T07:22:45"/>
    <s v="2021-08-08T07:29:28.783"/>
    <d v="1899-12-30T07:29:28"/>
    <s v="2021-08-08T07:41:49.462"/>
    <s v="2021-08-08"/>
    <x v="2"/>
    <x v="14090"/>
    <d v="1899-12-30T00:10:46"/>
    <d v="1899-12-30T00:06:43"/>
    <d v="1899-12-30T00:12:21"/>
    <x v="945"/>
    <s v="YES"/>
    <n v="1"/>
    <n v="1"/>
    <x v="1"/>
    <n v="1360"/>
    <n v="0"/>
    <n v="25"/>
    <n v="1335"/>
    <n v="1360"/>
  </r>
  <r>
    <s v="2021-08-08T07:32:15.383"/>
    <x v="219"/>
    <x v="2"/>
    <d v="1899-12-30T07:32:15"/>
    <x v="1"/>
    <s v="OUI131479"/>
    <x v="0"/>
    <s v="HSR Layout"/>
    <x v="0"/>
    <n v="312253"/>
    <s v="['Banana Elaichi / Yellaki-12 Pcs', 'Id Special Idli Dosa Batter-1 Kg', 'Heritage Toned Milk-500 Ml', 'Potato-500 Gms', 'Tomato-250 Gms']"/>
    <x v="4"/>
    <s v="2021-08-08T07:54:16.494"/>
    <d v="1899-12-30T07:54:16"/>
    <s v="2021-08-08T07:57:21.419"/>
    <d v="1899-12-30T07:57:21"/>
    <s v="2021-08-08T08:08:16.346"/>
    <s v="2021-08-08"/>
    <x v="2"/>
    <x v="14091"/>
    <d v="1899-12-30T00:22:01"/>
    <d v="1899-12-30T00:03:05"/>
    <d v="1899-12-30T00:10:55"/>
    <x v="3479"/>
    <s v="YES"/>
    <n v="1"/>
    <n v="1"/>
    <x v="0"/>
    <n v="184"/>
    <n v="25"/>
    <n v="0"/>
    <n v="184"/>
    <n v="209"/>
  </r>
  <r>
    <s v="2021-08-08T08:15:39.908"/>
    <x v="219"/>
    <x v="2"/>
    <d v="1899-12-30T08:15:39"/>
    <x v="1"/>
    <s v="BVA1818027"/>
    <x v="0"/>
    <s v="HSR Layout"/>
    <x v="0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x v="8"/>
    <s v="2021-08-08T08:19:26.752"/>
    <d v="1899-12-30T08:19:26"/>
    <s v="2021-08-08T08:21:35.208"/>
    <d v="1899-12-30T08:21:35"/>
    <s v="2021-08-08T08:29:30.262"/>
    <s v="2021-08-08"/>
    <x v="2"/>
    <x v="14092"/>
    <d v="1899-12-30T00:03:47"/>
    <d v="1899-12-30T00:02:09"/>
    <d v="1899-12-30T00:07:55"/>
    <x v="1299"/>
    <s v="YES"/>
    <n v="1"/>
    <n v="1"/>
    <x v="1"/>
    <n v="1019"/>
    <n v="25"/>
    <n v="0"/>
    <n v="1019"/>
    <n v="1044"/>
  </r>
  <r>
    <s v="2021-08-08T09:02:15.779"/>
    <x v="219"/>
    <x v="2"/>
    <d v="1899-12-30T09:02:15"/>
    <x v="1"/>
    <s v="MKN1888995"/>
    <x v="4"/>
    <s v="HSR Layout"/>
    <x v="0"/>
    <n v="312281"/>
    <s v="['Kissan Mixed Fruit Jam-100 Gms']"/>
    <x v="0"/>
    <s v="2021-08-08T09:19:03.856"/>
    <d v="1899-12-30T09:19:03"/>
    <s v="2021-08-08T09:19:53.157"/>
    <d v="1899-12-30T09:19:53"/>
    <s v="2021-08-08T09:26:39.727"/>
    <s v="2021-08-08"/>
    <x v="2"/>
    <x v="14093"/>
    <d v="1899-12-30T00:16:48"/>
    <d v="1899-12-30T00:00:50"/>
    <d v="1899-12-30T00:06:46"/>
    <x v="501"/>
    <s v="YES"/>
    <n v="1"/>
    <n v="1"/>
    <x v="1"/>
    <n v="60"/>
    <n v="25"/>
    <n v="0"/>
    <n v="60"/>
    <n v="85"/>
  </r>
  <r>
    <s v="2021-08-08T09:11:18.955"/>
    <x v="219"/>
    <x v="2"/>
    <d v="1899-12-30T09:11:18"/>
    <x v="1"/>
    <s v="ETX988998"/>
    <x v="1"/>
    <s v="HSR Layout"/>
    <x v="20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x v="9"/>
    <s v="2021-08-08T09:20:23.109"/>
    <d v="1899-12-30T09:20:23"/>
    <s v="2021-08-08T09:21:40.086"/>
    <d v="1899-12-30T09:21:40"/>
    <s v="2021-08-08T09:34:14.192"/>
    <s v="2021-08-08"/>
    <x v="2"/>
    <x v="14094"/>
    <d v="1899-12-30T00:09:05"/>
    <d v="1899-12-30T00:01:17"/>
    <d v="1899-12-30T00:12:34"/>
    <x v="1772"/>
    <s v="YES"/>
    <n v="1"/>
    <n v="1"/>
    <x v="1"/>
    <n v="485"/>
    <n v="0"/>
    <n v="0"/>
    <n v="485"/>
    <n v="485"/>
  </r>
  <r>
    <s v="2021-08-08T09:24:55.730"/>
    <x v="219"/>
    <x v="2"/>
    <d v="1899-12-30T09:24:55"/>
    <x v="1"/>
    <s v="WDE1131845"/>
    <x v="0"/>
    <s v="HSR Layout"/>
    <x v="0"/>
    <n v="312292"/>
    <s v="['Carrot-500 Gms', 'Whisper Bindazzz Nights (XL+) 1 Pc-1 Pc', 'Nandini Good Life Milk Tetra Pack-1 Ltr', 'French Beans-500 Gms', 'Potato-1 Kg', 'Tomato-1 Kg', 'Onion-1 Kg', 'Milky Mist Natural Set Curd-1 Kg']"/>
    <x v="8"/>
    <s v="2021-08-08T09:29:16.314"/>
    <d v="1899-12-30T09:29:16"/>
    <s v="2021-08-08T09:34:25.493"/>
    <d v="1899-12-30T09:34:25"/>
    <s v="2021-08-08T09:39:02.803"/>
    <s v="2021-08-08"/>
    <x v="2"/>
    <x v="14095"/>
    <d v="1899-12-30T00:04:21"/>
    <d v="1899-12-30T00:05:09"/>
    <d v="1899-12-30T00:04:37"/>
    <x v="428"/>
    <s v="YES"/>
    <n v="1"/>
    <n v="1"/>
    <x v="0"/>
    <n v="506"/>
    <n v="25"/>
    <n v="25"/>
    <n v="481"/>
    <n v="531"/>
  </r>
  <r>
    <s v="2021-08-08T09:35:34.924"/>
    <x v="219"/>
    <x v="2"/>
    <d v="1899-12-30T09:35:34"/>
    <x v="1"/>
    <s v="WZD321126"/>
    <x v="0"/>
    <s v="HSR Layout"/>
    <x v="0"/>
    <n v="312297"/>
    <s v="['Nandini Good Life Milk Tetra Pack-1 Ltr']"/>
    <x v="0"/>
    <s v="2021-08-08T09:36:23.090"/>
    <d v="1899-12-30T09:36:23"/>
    <s v="2021-08-08T09:39:11.197"/>
    <d v="1899-12-30T09:39:11"/>
    <s v="2021-08-08T09:48:09.494"/>
    <s v="2021-08-08"/>
    <x v="2"/>
    <x v="14096"/>
    <d v="1899-12-30T00:00:49"/>
    <d v="1899-12-30T00:02:48"/>
    <d v="1899-12-30T00:08:58"/>
    <x v="1317"/>
    <s v="YES"/>
    <n v="1"/>
    <n v="1"/>
    <x v="1"/>
    <n v="56"/>
    <n v="25"/>
    <n v="0"/>
    <n v="56"/>
    <n v="81"/>
  </r>
  <r>
    <s v="2021-08-08T09:56:43.913"/>
    <x v="219"/>
    <x v="2"/>
    <d v="1899-12-30T09:56:43"/>
    <x v="1"/>
    <s v="QUO2615723"/>
    <x v="2"/>
    <s v="HSR Layout"/>
    <x v="0"/>
    <n v="312306"/>
    <s v="['Maggi Pazzta - Cheese Macaroni-70 Gms', 'Whisper Bindazzz Nights (XL+) 1 Pc-1 Pc', 'Maggi 2 Minute Masala Noodles-560 Gms']"/>
    <x v="6"/>
    <s v="2021-08-08T09:58:14.567"/>
    <d v="1899-12-30T09:58:14"/>
    <s v="2021-08-08T09:59:23.102"/>
    <d v="1899-12-30T09:59:23"/>
    <s v="2021-08-08T10:08:11.458"/>
    <s v="2021-08-08"/>
    <x v="2"/>
    <x v="14097"/>
    <d v="1899-12-30T00:01:31"/>
    <d v="1899-12-30T00:01:09"/>
    <d v="1899-12-30T00:08:48"/>
    <x v="1441"/>
    <s v="YES"/>
    <n v="1"/>
    <n v="1"/>
    <x v="0"/>
    <n v="141"/>
    <n v="25"/>
    <n v="25"/>
    <n v="116"/>
    <n v="166"/>
  </r>
  <r>
    <s v="2021-08-08T09:58:14.522"/>
    <x v="219"/>
    <x v="2"/>
    <d v="1899-12-30T09:58:14"/>
    <x v="1"/>
    <s v="JNF585107"/>
    <x v="1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x v="7"/>
    <s v="2021-08-08T10:13:22.508"/>
    <d v="1899-12-30T10:13:22"/>
    <s v="2021-08-08T10:14:35.443"/>
    <d v="1899-12-30T10:14:35"/>
    <s v="2021-08-08T10:24:14.288"/>
    <s v="2021-08-08"/>
    <x v="2"/>
    <x v="14098"/>
    <d v="1899-12-30T00:15:08"/>
    <d v="1899-12-30T00:01:13"/>
    <d v="1899-12-30T00:09:39"/>
    <x v="1275"/>
    <s v="YES"/>
    <n v="1"/>
    <n v="1"/>
    <x v="1"/>
    <n v="771"/>
    <n v="0"/>
    <n v="0"/>
    <n v="771"/>
    <n v="771"/>
  </r>
  <r>
    <s v="2021-08-08T10:02:50.164"/>
    <x v="219"/>
    <x v="2"/>
    <d v="1899-12-30T10:02:50"/>
    <x v="1"/>
    <s v="BDF459439"/>
    <x v="4"/>
    <s v="HSR Layout"/>
    <x v="0"/>
    <n v="312310"/>
    <s v="['Britannia Milk Bikis Milky Sandwich-100 Gms', 'Britannia Treat Jim Jam Biscuit-62 Gms', 'Nescafe Sunrise Coffee-100 Gms', 'Eggs-30 Pcs', 'Bru Green Label Filter Coffee-200 Gms']"/>
    <x v="4"/>
    <s v="2021-08-08T10:14:41.884"/>
    <d v="1899-12-30T10:14:41"/>
    <s v="2021-08-08T10:16:17.677"/>
    <d v="1899-12-30T10:16:17"/>
    <s v="2021-08-08T10:23:24.790"/>
    <s v="2021-08-08"/>
    <x v="2"/>
    <x v="14099"/>
    <d v="1899-12-30T00:11:51"/>
    <d v="1899-12-30T00:01:36"/>
    <d v="1899-12-30T00:07:07"/>
    <x v="771"/>
    <s v="YES"/>
    <n v="1"/>
    <n v="1"/>
    <x v="0"/>
    <n v="429"/>
    <n v="25"/>
    <n v="0"/>
    <n v="429"/>
    <n v="454"/>
  </r>
  <r>
    <s v="2021-08-08T10:10:04.710"/>
    <x v="219"/>
    <x v="2"/>
    <d v="1899-12-30T10:10:04"/>
    <x v="1"/>
    <s v="SBL1083682"/>
    <x v="5"/>
    <s v="HSR Layout"/>
    <x v="2"/>
    <n v="312320"/>
    <s v="['Marlboro Red (Hard)-Pack of 20', 'Marlboro Advance (Gold Advance)-Pack of 10']"/>
    <x v="1"/>
    <s v="2021-08-08T10:14:15.194"/>
    <d v="1899-12-30T10:14:15"/>
    <s v="2021-08-08T10:15:16.332"/>
    <d v="1899-12-30T10:15:16"/>
    <s v="2021-08-08T10:23:53.858"/>
    <s v="2021-08-08"/>
    <x v="2"/>
    <x v="14100"/>
    <d v="1899-12-30T00:04:11"/>
    <d v="1899-12-30T00:01:01"/>
    <d v="1899-12-30T00:08:37"/>
    <x v="409"/>
    <s v="YES"/>
    <n v="1"/>
    <n v="1"/>
    <x v="0"/>
    <n v="495"/>
    <n v="25"/>
    <n v="0"/>
    <n v="495"/>
    <n v="520"/>
  </r>
  <r>
    <s v="2021-08-08T10:45:36.382"/>
    <x v="219"/>
    <x v="2"/>
    <d v="1899-12-30T10:45:36"/>
    <x v="1"/>
    <s v="PWU2540167"/>
    <x v="4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x v="10"/>
    <s v="2021-08-08T10:48:38.797"/>
    <d v="1899-12-30T10:48:38"/>
    <s v="2021-08-08T10:50:32.910"/>
    <d v="1899-12-30T10:50:32"/>
    <s v="2021-08-08T10:55:29.829"/>
    <s v="2021-08-08"/>
    <x v="2"/>
    <x v="14101"/>
    <d v="1899-12-30T00:03:02"/>
    <d v="1899-12-30T00:01:54"/>
    <d v="1899-12-30T00:04:57"/>
    <x v="1220"/>
    <s v="YES"/>
    <n v="1"/>
    <n v="1"/>
    <x v="0"/>
    <n v="308"/>
    <n v="25"/>
    <n v="25"/>
    <n v="283"/>
    <n v="333"/>
  </r>
  <r>
    <s v="2021-08-08T11:18:09.037"/>
    <x v="219"/>
    <x v="2"/>
    <d v="1899-12-30T11:18:09"/>
    <x v="1"/>
    <s v="OII227941"/>
    <x v="1"/>
    <s v="HSR Layout"/>
    <x v="2"/>
    <n v="312379"/>
    <s v="['Whisper Bindazzz Nights (XL+) 1 Pc-1 Pc', 'Bakers Vanilla Essence-20 Ml', 'Raw Pressery Unsweetened Almond Milk-1 Ltr']"/>
    <x v="6"/>
    <s v="2021-08-08T11:25:11.905"/>
    <d v="1899-12-30T11:25:11"/>
    <s v="2021-08-08T11:26:40.252"/>
    <d v="1899-12-30T11:26:40"/>
    <s v="2021-08-08T11:36:43.887"/>
    <s v="2021-08-08"/>
    <x v="2"/>
    <x v="14102"/>
    <d v="1899-12-30T00:07:02"/>
    <d v="1899-12-30T00:01:29"/>
    <d v="1899-12-30T00:10:03"/>
    <x v="1003"/>
    <s v="YES"/>
    <n v="1"/>
    <n v="1"/>
    <x v="1"/>
    <n v="380"/>
    <n v="25"/>
    <n v="25"/>
    <n v="355"/>
    <n v="405"/>
  </r>
  <r>
    <s v="2021-08-08T11:23:35.912"/>
    <x v="219"/>
    <x v="2"/>
    <d v="1899-12-30T11:23:35"/>
    <x v="1"/>
    <s v="RRP2089034"/>
    <x v="2"/>
    <s v="HSR Layout"/>
    <x v="4"/>
    <n v="312384"/>
    <s v="['Pudina - Mint Leaves-200 Gms', 'Carrot-500 Gms', 'Licious Chicken Drumstick-500 Gms', 'Beetroot-500 Gms', 'Coriander Leaves-100 Gms', 'Licious Rohu (Rui) Medium - Bengali Cut &amp; No Head-500 Gms']"/>
    <x v="10"/>
    <s v="2021-08-08T11:37:16.239"/>
    <d v="1899-12-30T11:37:16"/>
    <s v="2021-08-08T11:40:56.422"/>
    <d v="1899-12-30T11:40:56"/>
    <s v="2021-08-08T11:53:07.156"/>
    <s v="2021-08-08"/>
    <x v="2"/>
    <x v="14035"/>
    <d v="1899-12-30T00:13:41"/>
    <d v="1899-12-30T00:03:40"/>
    <d v="1899-12-30T00:12:11"/>
    <x v="777"/>
    <s v="YES"/>
    <n v="1"/>
    <n v="1"/>
    <x v="1"/>
    <n v="521"/>
    <n v="25"/>
    <n v="0"/>
    <n v="521"/>
    <n v="546"/>
  </r>
  <r>
    <s v="2021-08-08T11:31:57.008"/>
    <x v="219"/>
    <x v="2"/>
    <d v="1899-12-30T11:31:57"/>
    <x v="1"/>
    <s v="QJT2163948"/>
    <x v="0"/>
    <s v="HSR Layout"/>
    <x v="0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x v="5"/>
    <s v="2021-08-08T11:39:47.392"/>
    <d v="1899-12-30T11:39:47"/>
    <s v="2021-08-08T11:45:05.047"/>
    <d v="1899-12-30T11:45:05"/>
    <s v="2021-08-08T11:52:08.744"/>
    <s v="2021-08-08"/>
    <x v="2"/>
    <x v="14103"/>
    <d v="1899-12-30T00:07:50"/>
    <d v="1899-12-30T00:05:18"/>
    <d v="1899-12-30T00:07:03"/>
    <x v="701"/>
    <s v="YES"/>
    <n v="1"/>
    <n v="1"/>
    <x v="1"/>
    <n v="490"/>
    <n v="25"/>
    <n v="25"/>
    <n v="465"/>
    <n v="515"/>
  </r>
  <r>
    <s v="2021-08-08T11:35:40.080"/>
    <x v="219"/>
    <x v="2"/>
    <d v="1899-12-30T11:35:40"/>
    <x v="1"/>
    <s v="FZB289037"/>
    <x v="1"/>
    <s v="HSR Layout"/>
    <x v="0"/>
    <n v="312397"/>
    <s v="['Dev Snacks Tapioca Chips-200 Gms', 'Coca Cola Pet Bottle-1.25 Ltrs', 'Britannia Milk Bikis Milky Sandwich-200 Gms', 'Dev Snacks Banana Chips-175 Gms', 'Thums Up Pet Bottle-1.25 Ltrs']"/>
    <x v="4"/>
    <s v="2021-08-08T11:52:18.755"/>
    <d v="1899-12-30T11:52:18"/>
    <s v="2021-08-08T11:56:05.225"/>
    <d v="1899-12-30T11:56:05"/>
    <s v="2021-08-08T12:02:17.834"/>
    <s v="2021-08-08"/>
    <x v="2"/>
    <x v="14104"/>
    <d v="1899-12-30T00:16:38"/>
    <d v="1899-12-30T00:03:47"/>
    <d v="1899-12-30T00:06:12"/>
    <x v="278"/>
    <s v="YES"/>
    <n v="1"/>
    <n v="1"/>
    <x v="0"/>
    <n v="270"/>
    <n v="0"/>
    <n v="0"/>
    <n v="270"/>
    <n v="270"/>
  </r>
  <r>
    <s v="2021-08-08T11:36:45.506"/>
    <x v="219"/>
    <x v="2"/>
    <d v="1899-12-30T11:36:45"/>
    <x v="1"/>
    <s v="YIT184981"/>
    <x v="4"/>
    <s v="HSR Layout"/>
    <x v="0"/>
    <n v="312401"/>
    <s v="['Banana Elaichi / Yellaki-12 Pcs', 'Chikoo-2 Pcs', 'Muskmelon-1 Pc']"/>
    <x v="6"/>
    <s v="2021-08-08T11:50:29.042"/>
    <d v="1899-12-30T11:50:29"/>
    <s v="2021-08-08T11:53:42.939"/>
    <d v="1899-12-30T11:53:42"/>
    <s v="2021-08-08T12:00:57.875"/>
    <s v="2021-08-08"/>
    <x v="2"/>
    <x v="14105"/>
    <d v="1899-12-30T00:13:44"/>
    <d v="1899-12-30T00:03:13"/>
    <d v="1899-12-30T00:07:15"/>
    <x v="380"/>
    <s v="YES"/>
    <n v="1"/>
    <n v="1"/>
    <x v="0"/>
    <n v="190"/>
    <n v="25"/>
    <n v="0"/>
    <n v="190"/>
    <n v="215"/>
  </r>
  <r>
    <s v="2021-08-08T11:45:39.965"/>
    <x v="219"/>
    <x v="2"/>
    <d v="1899-12-30T11:45:39"/>
    <x v="1"/>
    <s v="LWM264053"/>
    <x v="0"/>
    <s v="HSR Layout"/>
    <x v="0"/>
    <n v="312409"/>
    <s v="['Pudina - Mint Leaves-200 Gms', 'Bottle Gourd-500 Gms', 'Spring Onion-200 Gms', 'Baby Potato-250 Gms', 'India Gate Basmati Rice Dubar-1 Kg', 'Button Mushroom-200 Gms', 'Onion-1 Kg']"/>
    <x v="9"/>
    <s v="2021-08-08T11:53:05.768"/>
    <d v="1899-12-30T11:53:05"/>
    <s v="2021-08-08T11:57:21.726"/>
    <d v="1899-12-30T11:57:21"/>
    <s v="2021-08-08T12:04:27.155"/>
    <s v="2021-08-08"/>
    <x v="2"/>
    <x v="14106"/>
    <d v="1899-12-30T00:07:26"/>
    <d v="1899-12-30T00:04:16"/>
    <d v="1899-12-30T00:07:06"/>
    <x v="790"/>
    <s v="YES"/>
    <n v="1"/>
    <n v="1"/>
    <x v="0"/>
    <n v="273"/>
    <n v="25"/>
    <n v="0"/>
    <n v="273"/>
    <n v="298"/>
  </r>
  <r>
    <s v="2021-08-08T11:47:07.846"/>
    <x v="219"/>
    <x v="2"/>
    <d v="1899-12-30T11:47:07"/>
    <x v="1"/>
    <s v="DXP1544457"/>
    <x v="0"/>
    <s v="HSR Layout"/>
    <x v="0"/>
    <n v="312412"/>
    <s v="['Amul Butter-100 Gms', 'Whisper Bindazzz Nights (XL+) 1 Pc-1 Pc', 'Britannia Multigrain Bread-450 Gms']"/>
    <x v="6"/>
    <s v="2021-08-08T12:02:12.949"/>
    <d v="1899-12-30T12:02:12"/>
    <s v="2021-08-08T12:06:15.514"/>
    <d v="1899-12-30T12:06:15"/>
    <s v="2021-08-08T12:11:59.093"/>
    <s v="2021-08-08"/>
    <x v="2"/>
    <x v="14107"/>
    <d v="1899-12-30T00:15:05"/>
    <d v="1899-12-30T00:04:03"/>
    <d v="1899-12-30T00:05:44"/>
    <x v="840"/>
    <s v="YES"/>
    <n v="1"/>
    <n v="1"/>
    <x v="0"/>
    <n v="123"/>
    <n v="25"/>
    <n v="25"/>
    <n v="98"/>
    <n v="148"/>
  </r>
  <r>
    <s v="2021-08-08T11:58:53.001"/>
    <x v="219"/>
    <x v="2"/>
    <d v="1899-12-30T11:58:53"/>
    <x v="1"/>
    <s v="ACV1389043"/>
    <x v="0"/>
    <s v="HSR Layout"/>
    <x v="0"/>
    <n v="312418"/>
    <s v="['Whisper Ultra Clean with Wings - XL-30 Pcs', 'Kwality Walls Vanilla Ice cream-700 Ml']"/>
    <x v="1"/>
    <s v="2021-08-08T12:01:54.667"/>
    <d v="1899-12-30T12:01:54"/>
    <s v="2021-08-08T12:06:50.507"/>
    <d v="1899-12-30T12:06:50"/>
    <s v="2021-08-08T12:11:05.875"/>
    <s v="2021-08-08"/>
    <x v="2"/>
    <x v="14108"/>
    <d v="1899-12-30T00:03:01"/>
    <d v="1899-12-30T00:04:56"/>
    <d v="1899-12-30T00:04:15"/>
    <x v="1191"/>
    <s v="YES"/>
    <n v="1"/>
    <n v="1"/>
    <x v="0"/>
    <n v="374"/>
    <n v="25"/>
    <n v="0"/>
    <n v="374"/>
    <n v="399"/>
  </r>
  <r>
    <s v="2021-08-08T12:10:12.061"/>
    <x v="219"/>
    <x v="2"/>
    <d v="1899-12-30T12:10:12"/>
    <x v="2"/>
    <s v="HVN2071580"/>
    <x v="1"/>
    <s v="HSR Layout"/>
    <x v="0"/>
    <n v="312424"/>
    <s v="['Brooke Bond Red Label Tea-250 Gms', 'Nandini Standard Milk-1 Ltr', 'Milky Mist Premium Fresh Paneer-200 Gms', 'Green Chillies-100 Gms', 'Safal Green Peas-500 Gms']"/>
    <x v="4"/>
    <s v="2021-08-08T12:27:59.885"/>
    <d v="1899-12-30T12:27:59"/>
    <s v="2021-08-08T12:28:30.162"/>
    <d v="1899-12-30T12:28:30"/>
    <s v="2021-08-08T12:34:22.390"/>
    <s v="2021-08-08"/>
    <x v="2"/>
    <x v="14109"/>
    <d v="1899-12-30T00:17:47"/>
    <d v="1899-12-30T00:00:31"/>
    <d v="1899-12-30T00:05:52"/>
    <x v="699"/>
    <s v="YES"/>
    <n v="1"/>
    <n v="1"/>
    <x v="1"/>
    <n v="491"/>
    <n v="12"/>
    <n v="0"/>
    <n v="491"/>
    <n v="503"/>
  </r>
  <r>
    <s v="2021-08-08T12:14:12.876"/>
    <x v="219"/>
    <x v="2"/>
    <d v="1899-12-30T12:14:12"/>
    <x v="2"/>
    <s v="WRK1974667"/>
    <x v="4"/>
    <s v="HSR Layout"/>
    <x v="0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x v="13"/>
    <s v="2021-08-08T12:22:04.560"/>
    <d v="1899-12-30T12:22:04"/>
    <s v="2021-08-08T12:25:21.035"/>
    <d v="1899-12-30T12:25:21"/>
    <s v="2021-08-08T12:32:13.164"/>
    <s v="2021-08-08"/>
    <x v="2"/>
    <x v="6735"/>
    <d v="1899-12-30T00:07:52"/>
    <d v="1899-12-30T00:03:17"/>
    <d v="1899-12-30T00:06:52"/>
    <x v="344"/>
    <s v="YES"/>
    <n v="1"/>
    <n v="1"/>
    <x v="1"/>
    <n v="1250"/>
    <n v="0"/>
    <n v="25"/>
    <n v="1225"/>
    <n v="1250"/>
  </r>
  <r>
    <s v="2021-08-08T12:16:16.049"/>
    <x v="219"/>
    <x v="2"/>
    <d v="1899-12-30T12:16:16"/>
    <x v="2"/>
    <s v="FDO1013281"/>
    <x v="0"/>
    <s v="HSR Layout"/>
    <x v="0"/>
    <n v="312429"/>
    <s v="['Nandini Standard Milk-1 Ltr', 'Nandas Whole Wheat Bread-400 Gms', 'Imported Green Pear-2 Pcs', 'MTR Vermicelli Payasam Mix-180 Gms']"/>
    <x v="3"/>
    <s v="2021-08-08T12:24:59.542"/>
    <d v="1899-12-30T12:24:59"/>
    <s v="2021-08-08T12:27:05.385"/>
    <d v="1899-12-30T12:27:05"/>
    <s v="2021-08-08T12:34:15.182"/>
    <s v="2021-08-08"/>
    <x v="2"/>
    <x v="14110"/>
    <d v="1899-12-30T00:08:43"/>
    <d v="1899-12-30T00:02:06"/>
    <d v="1899-12-30T00:07:10"/>
    <x v="619"/>
    <s v="YES"/>
    <n v="1"/>
    <n v="1"/>
    <x v="0"/>
    <n v="335"/>
    <n v="32"/>
    <n v="0"/>
    <n v="335"/>
    <n v="367"/>
  </r>
  <r>
    <s v="2021-08-08T12:29:46.274"/>
    <x v="219"/>
    <x v="2"/>
    <d v="1899-12-30T12:29:46"/>
    <x v="2"/>
    <s v="LQK77449"/>
    <x v="0"/>
    <s v="HSR Layout"/>
    <x v="0"/>
    <n v="312446"/>
    <s v="['Amul Butter-200 Gms', 'Amul Cow Ghee-200 Ml']"/>
    <x v="1"/>
    <s v="2021-08-08T12:32:23.177"/>
    <d v="1899-12-30T12:32:23"/>
    <s v="2021-08-08T12:33:34.928"/>
    <d v="1899-12-30T12:33:34"/>
    <s v="2021-08-08T12:39:06.760"/>
    <s v="2021-08-08"/>
    <x v="2"/>
    <x v="14111"/>
    <d v="1899-12-30T00:02:37"/>
    <d v="1899-12-30T00:01:11"/>
    <d v="1899-12-30T00:05:32"/>
    <x v="411"/>
    <s v="YES"/>
    <n v="1"/>
    <n v="1"/>
    <x v="0"/>
    <n v="214"/>
    <n v="32"/>
    <n v="0"/>
    <n v="214"/>
    <n v="246"/>
  </r>
  <r>
    <s v="2021-08-08T12:36:13.150"/>
    <x v="219"/>
    <x v="2"/>
    <d v="1899-12-30T12:36:13"/>
    <x v="2"/>
    <s v="TJP1020406"/>
    <x v="1"/>
    <s v="HSR Layout"/>
    <x v="0"/>
    <n v="312453"/>
    <s v="['Marlboro Advance (Gold Advance)-Pack of 20']"/>
    <x v="0"/>
    <s v="2021-08-08T12:37:52.901"/>
    <d v="1899-12-30T12:37:52"/>
    <s v="2021-08-08T12:39:49.910"/>
    <d v="1899-12-30T12:39:49"/>
    <s v="2021-08-08T12:43:07.188"/>
    <s v="2021-08-08"/>
    <x v="2"/>
    <x v="897"/>
    <d v="1899-12-30T00:01:39"/>
    <d v="1899-12-30T00:01:57"/>
    <d v="1899-12-30T00:03:18"/>
    <x v="3430"/>
    <s v="YES"/>
    <n v="1"/>
    <n v="1"/>
    <x v="1"/>
    <n v="330"/>
    <n v="25"/>
    <n v="0"/>
    <n v="330"/>
    <n v="355"/>
  </r>
  <r>
    <s v="2021-08-08T12:53:13.995"/>
    <x v="219"/>
    <x v="2"/>
    <d v="1899-12-30T12:53:13"/>
    <x v="2"/>
    <s v="LWM264053"/>
    <x v="0"/>
    <s v="HSR Layout"/>
    <x v="0"/>
    <n v="312462"/>
    <s v="['Premier Aluminium Foil-9 Mtrs']"/>
    <x v="0"/>
    <s v="2021-08-08T13:05:50.064"/>
    <d v="1899-12-30T13:05:50"/>
    <s v="2021-08-08T13:06:55.951"/>
    <d v="1899-12-30T13:06:55"/>
    <s v="2021-08-08T13:23:20.765"/>
    <s v="2021-08-08"/>
    <x v="2"/>
    <x v="6068"/>
    <d v="1899-12-30T00:12:37"/>
    <d v="1899-12-30T00:01:05"/>
    <d v="1899-12-30T00:16:25"/>
    <x v="1759"/>
    <s v="YES"/>
    <n v="1"/>
    <n v="1"/>
    <x v="0"/>
    <n v="80"/>
    <n v="25"/>
    <n v="0"/>
    <n v="80"/>
    <n v="105"/>
  </r>
  <r>
    <s v="2021-08-08T12:55:17.066"/>
    <x v="219"/>
    <x v="2"/>
    <d v="1899-12-30T12:55:17"/>
    <x v="2"/>
    <s v="MOF389058"/>
    <x v="1"/>
    <s v="HSR Layout"/>
    <x v="0"/>
    <n v="312465"/>
    <s v="['Britannia Whole Wheat Bread-450 Gms', 'Aachi Fish Fry Masala Powder-20 Gms', 'Licious Rohu (Rui) Medium - Bengali Cut &amp; No Head-500 Gms', 'Brown Eggs-6 Pcs']"/>
    <x v="3"/>
    <s v="2021-08-08T12:58:12.756"/>
    <d v="1899-12-30T12:58:12"/>
    <s v="2021-08-08T13:04:17.920"/>
    <d v="1899-12-30T13:04:17"/>
    <s v="2021-08-08T13:09:54.009"/>
    <s v="2021-08-08"/>
    <x v="2"/>
    <x v="14112"/>
    <d v="1899-12-30T00:02:55"/>
    <d v="1899-12-30T00:06:05"/>
    <d v="1899-12-30T00:05:37"/>
    <x v="169"/>
    <s v="YES"/>
    <n v="1"/>
    <n v="1"/>
    <x v="0"/>
    <n v="303"/>
    <n v="0"/>
    <n v="0"/>
    <n v="303"/>
    <n v="303"/>
  </r>
  <r>
    <s v="2021-08-08T13:12:00.518"/>
    <x v="219"/>
    <x v="2"/>
    <d v="1899-12-30T13:12:00"/>
    <x v="2"/>
    <s v="AMF1660735"/>
    <x v="1"/>
    <s v="HSR Layout"/>
    <x v="0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x v="18"/>
    <s v="2021-08-08T13:24:59.006"/>
    <d v="1899-12-30T13:24:59"/>
    <s v="2021-08-08T13:31:21.292"/>
    <d v="1899-12-30T13:31:21"/>
    <s v="2021-08-08T13:36:46.948"/>
    <s v="2021-08-08"/>
    <x v="2"/>
    <x v="14113"/>
    <d v="1899-12-30T00:12:59"/>
    <d v="1899-12-30T00:06:22"/>
    <d v="1899-12-30T00:05:25"/>
    <x v="575"/>
    <s v="YES"/>
    <n v="1"/>
    <n v="1"/>
    <x v="2"/>
    <n v="870"/>
    <n v="5"/>
    <n v="0"/>
    <n v="870"/>
    <n v="875"/>
  </r>
  <r>
    <s v="2021-08-08T13:12:14.395"/>
    <x v="219"/>
    <x v="2"/>
    <d v="1899-12-30T13:12:14"/>
    <x v="2"/>
    <s v="IFX783154"/>
    <x v="0"/>
    <s v="HSR Layout"/>
    <x v="0"/>
    <n v="312477"/>
    <s v="['Amul India Twilight Tryst Single Origin Dark Chocolate Bar-125 Gms', 'Amul Gold Homogenised Standardised Milk-1 Ltr']"/>
    <x v="1"/>
    <s v="2021-08-08T13:13:58.646"/>
    <d v="1899-12-30T13:13:58"/>
    <s v="2021-08-08T13:15:07.995"/>
    <d v="1899-12-30T13:15:07"/>
    <s v="2021-08-08T13:21:31.594"/>
    <s v="2021-08-08"/>
    <x v="2"/>
    <x v="9613"/>
    <d v="1899-12-30T00:01:44"/>
    <d v="1899-12-30T00:01:09"/>
    <d v="1899-12-30T00:06:24"/>
    <x v="1183"/>
    <s v="YES"/>
    <n v="1"/>
    <n v="1"/>
    <x v="0"/>
    <n v="218"/>
    <n v="25"/>
    <n v="0"/>
    <n v="218"/>
    <n v="243"/>
  </r>
  <r>
    <s v="2021-08-08T13:34:44.646"/>
    <x v="219"/>
    <x v="2"/>
    <d v="1899-12-30T13:34:44"/>
    <x v="2"/>
    <s v="KFZ1746584"/>
    <x v="0"/>
    <s v="HSR Layout"/>
    <x v="0"/>
    <n v="312488"/>
    <s v="['Nandini Standard Milk-1 Ltr', 'Nendran Banana-500 Gms', 'Papaya-1 Pc', 'Eggs-30 Pcs']"/>
    <x v="3"/>
    <s v="2021-08-08T13:39:22.936"/>
    <d v="1899-12-30T13:39:22"/>
    <s v="2021-08-08T13:41:23.571"/>
    <d v="1899-12-30T13:41:23"/>
    <s v="2021-08-08T13:53:25.627"/>
    <s v="2021-08-08"/>
    <x v="2"/>
    <x v="14114"/>
    <d v="1899-12-30T00:04:38"/>
    <d v="1899-12-30T00:02:01"/>
    <d v="1899-12-30T00:12:02"/>
    <x v="125"/>
    <s v="YES"/>
    <n v="1"/>
    <n v="1"/>
    <x v="0"/>
    <n v="356"/>
    <n v="0"/>
    <n v="0"/>
    <n v="356"/>
    <n v="356"/>
  </r>
  <r>
    <s v="2021-08-08T13:37:55.669"/>
    <x v="219"/>
    <x v="2"/>
    <d v="1899-12-30T13:37:55"/>
    <x v="2"/>
    <s v="SFP2024525"/>
    <x v="1"/>
    <s v="HSR Layout"/>
    <x v="0"/>
    <n v="312490"/>
    <s v="['Whisper Bindazzz Nights (XL+) 1 Pc-1 Pc', 'Nandini - Shubham Pasteurized Standardized Milk-500 Ml', 'Kwality Walls Magnum Almond Ice cream-80 Ml']"/>
    <x v="6"/>
    <s v="2021-08-08T13:42:27.025"/>
    <d v="1899-12-30T13:42:27"/>
    <s v="2021-08-08T13:44:20.887"/>
    <d v="1899-12-30T13:44:20"/>
    <s v="2021-08-08T13:50:47.854"/>
    <s v="2021-08-08"/>
    <x v="2"/>
    <x v="14115"/>
    <d v="1899-12-30T00:04:32"/>
    <d v="1899-12-30T00:01:53"/>
    <d v="1899-12-30T00:06:27"/>
    <x v="1333"/>
    <s v="YES"/>
    <n v="1"/>
    <n v="1"/>
    <x v="0"/>
    <n v="429"/>
    <n v="0"/>
    <n v="25"/>
    <n v="404"/>
    <n v="429"/>
  </r>
  <r>
    <s v="2021-08-08T13:45:44.225"/>
    <x v="219"/>
    <x v="2"/>
    <d v="1899-12-30T13:45:44"/>
    <x v="2"/>
    <s v="FJA2039069"/>
    <x v="0"/>
    <s v="HSR Layout"/>
    <x v="0"/>
    <n v="312496"/>
    <s v="['Milky Mist Premium Fresh Paneer-200 Gms', 'Indian Cucumber-1 Kg', 'India Gate Classic Basmati Rice-1 Kg', 'Milky Mist Curd - Cup-400 Gms']"/>
    <x v="3"/>
    <s v="2021-08-08T13:50:40.252"/>
    <d v="1899-12-30T13:50:40"/>
    <s v="2021-08-08T13:52:32.132"/>
    <d v="1899-12-30T13:52:32"/>
    <s v="2021-08-08T14:00:48.557"/>
    <s v="2021-08-08"/>
    <x v="2"/>
    <x v="14116"/>
    <d v="1899-12-30T00:04:56"/>
    <d v="1899-12-30T00:01:52"/>
    <d v="1899-12-30T00:08:16"/>
    <x v="300"/>
    <s v="YES"/>
    <n v="1"/>
    <n v="1"/>
    <x v="1"/>
    <n v="393"/>
    <n v="25"/>
    <n v="0"/>
    <n v="393"/>
    <n v="418"/>
  </r>
  <r>
    <s v="2021-08-08T14:01:58.953"/>
    <x v="219"/>
    <x v="2"/>
    <d v="1899-12-30T14:01:58"/>
    <x v="2"/>
    <s v="VNH1535139"/>
    <x v="1"/>
    <s v="HSR Layout"/>
    <x v="0"/>
    <n v="312503"/>
    <s v="['Epigamia Unsweetened Almond Milk-1 Ltr', 'Banana Robusta-6 Pcs']"/>
    <x v="1"/>
    <s v="2021-08-08T14:07:13.452"/>
    <d v="1899-12-30T14:07:13"/>
    <s v="2021-08-08T14:10:35.036"/>
    <d v="1899-12-30T14:10:35"/>
    <s v="2021-08-08T14:17:32.490"/>
    <s v="2021-08-08"/>
    <x v="2"/>
    <x v="14117"/>
    <d v="1899-12-30T00:05:15"/>
    <d v="1899-12-30T00:03:22"/>
    <d v="1899-12-30T00:06:57"/>
    <x v="1332"/>
    <s v="YES"/>
    <n v="1"/>
    <n v="1"/>
    <x v="0"/>
    <n v="335"/>
    <n v="25"/>
    <n v="0"/>
    <n v="335"/>
    <n v="360"/>
  </r>
  <r>
    <s v="2021-08-08T14:10:36.066"/>
    <x v="219"/>
    <x v="2"/>
    <d v="1899-12-30T14:10:36"/>
    <x v="2"/>
    <s v="IUB916287"/>
    <x v="2"/>
    <s v="HSR Layout"/>
    <x v="2"/>
    <n v="312509"/>
    <s v="['Kwality Walls Feast Chocolate Hardcore Ice cream-70 Ml', 'Kwality Walls Feast Choco Bar-70 Ml', 'Kwality Walls Vanilla Ice cream-700 Ml']"/>
    <x v="6"/>
    <s v="2021-08-08T14:12:36.084"/>
    <d v="1899-12-30T14:12:36"/>
    <s v="2021-08-08T14:14:46.163"/>
    <d v="1899-12-30T14:14:46"/>
    <s v="2021-08-08T14:21:12.587"/>
    <s v="2021-08-08"/>
    <x v="2"/>
    <x v="14118"/>
    <d v="1899-12-30T00:02:00"/>
    <d v="1899-12-30T00:02:10"/>
    <d v="1899-12-30T00:06:26"/>
    <x v="276"/>
    <s v="YES"/>
    <n v="1"/>
    <n v="1"/>
    <x v="0"/>
    <n v="199"/>
    <n v="25"/>
    <n v="0"/>
    <n v="199"/>
    <n v="224"/>
  </r>
  <r>
    <s v="2021-08-08T14:17:02.451"/>
    <x v="219"/>
    <x v="2"/>
    <d v="1899-12-30T14:17:02"/>
    <x v="2"/>
    <s v="QOU1533891"/>
    <x v="0"/>
    <s v="HSR Layout"/>
    <x v="0"/>
    <n v="312515"/>
    <s v="['Ginger-200 Gms', 'Limca Pet Bottle-750 Ml', 'Coriander Leaves-200 Gms', 'Mirinda Pet Bottle-750 Ml', 'Thums Up Pet Bottle-1.25 Ltrs']"/>
    <x v="4"/>
    <s v="2021-08-08T14:21:43.210"/>
    <d v="1899-12-30T14:21:43"/>
    <s v="2021-08-08T14:24:55.873"/>
    <d v="1899-12-30T14:24:55"/>
    <s v="2021-08-08T14:28:54.552"/>
    <s v="2021-08-08"/>
    <x v="2"/>
    <x v="14119"/>
    <d v="1899-12-30T00:04:41"/>
    <d v="1899-12-30T00:03:12"/>
    <d v="1899-12-30T00:03:59"/>
    <x v="1301"/>
    <s v="YES"/>
    <n v="1"/>
    <n v="1"/>
    <x v="0"/>
    <n v="176"/>
    <n v="25"/>
    <n v="0"/>
    <n v="176"/>
    <n v="201"/>
  </r>
  <r>
    <s v="2021-08-08T14:30:34.865"/>
    <x v="219"/>
    <x v="2"/>
    <d v="1899-12-30T14:30:34"/>
    <x v="2"/>
    <s v="JAG234611"/>
    <x v="1"/>
    <s v="HSR Layout"/>
    <x v="2"/>
    <n v="312524"/>
    <s v="['Limca Pet Bottle-750 Ml', 'Pepsi Pet Bottle-750 Ml']"/>
    <x v="1"/>
    <s v="2021-08-08T14:36:14.661"/>
    <d v="1899-12-30T14:36:14"/>
    <s v="2021-08-08T14:38:50.727"/>
    <d v="1899-12-30T14:38:50"/>
    <s v="2021-08-08T14:45:39.705"/>
    <s v="2021-08-08"/>
    <x v="2"/>
    <x v="14120"/>
    <d v="1899-12-30T00:05:40"/>
    <d v="1899-12-30T00:02:36"/>
    <d v="1899-12-30T00:06:49"/>
    <x v="655"/>
    <s v="YES"/>
    <n v="1"/>
    <n v="1"/>
    <x v="0"/>
    <n v="80"/>
    <n v="25"/>
    <n v="0"/>
    <n v="80"/>
    <n v="105"/>
  </r>
  <r>
    <s v="2021-08-08T14:44:09.204"/>
    <x v="219"/>
    <x v="2"/>
    <d v="1899-12-30T14:44:09"/>
    <x v="2"/>
    <s v="OQR187557"/>
    <x v="1"/>
    <s v="HSR Layout"/>
    <x v="2"/>
    <n v="312531"/>
    <s v="['Wai Wai Chicken Flavoured Instant Noodles-75 Gms', 'Licious Chicken Curry Cut (Skin On)-500 Gms', 'Whisper Bindazzz Nights (XL+) 1 Pc-1 Pc']"/>
    <x v="6"/>
    <s v="2021-08-08T14:49:18.499"/>
    <d v="1899-12-30T14:49:18"/>
    <s v="2021-08-08T14:50:55.958"/>
    <d v="1899-12-30T14:50:55"/>
    <s v="2021-08-08T14:59:08.341"/>
    <s v="2021-08-08"/>
    <x v="2"/>
    <x v="14121"/>
    <d v="1899-12-30T00:05:09"/>
    <d v="1899-12-30T00:01:37"/>
    <d v="1899-12-30T00:08:13"/>
    <x v="1185"/>
    <s v="YES"/>
    <n v="1"/>
    <n v="1"/>
    <x v="0"/>
    <n v="137"/>
    <n v="25"/>
    <n v="25"/>
    <n v="112"/>
    <n v="162"/>
  </r>
  <r>
    <s v="2021-08-08T14:54:17.537"/>
    <x v="219"/>
    <x v="2"/>
    <d v="1899-12-30T14:54:17"/>
    <x v="2"/>
    <s v="PKY238103"/>
    <x v="2"/>
    <s v="HSR Layout"/>
    <x v="0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x v="13"/>
    <s v="2021-08-08T15:01:08.206"/>
    <d v="1899-12-30T15:01:08"/>
    <s v="2021-08-08T15:05:14.690"/>
    <d v="1899-12-30T15:05:14"/>
    <s v="2021-08-08T15:12:10.718"/>
    <s v="2021-08-08"/>
    <x v="2"/>
    <x v="12450"/>
    <d v="1899-12-30T00:06:51"/>
    <d v="1899-12-30T00:04:06"/>
    <d v="1899-12-30T00:06:56"/>
    <x v="561"/>
    <s v="YES"/>
    <n v="1"/>
    <n v="1"/>
    <x v="1"/>
    <n v="844"/>
    <n v="0"/>
    <n v="25"/>
    <n v="819"/>
    <n v="844"/>
  </r>
  <r>
    <s v="2021-08-08T15:18:52.581"/>
    <x v="219"/>
    <x v="2"/>
    <d v="1899-12-30T15:18:52"/>
    <x v="2"/>
    <s v="DRF1771154"/>
    <x v="3"/>
    <s v="HSR Layout"/>
    <x v="2"/>
    <n v="312553"/>
    <s v="['Beetroot-1 Kg', 'ITC Master Chef Achaari Beetroot Kebab-210 Gms', 'Godrej Hit Cockroach Killer-320 Ml', 'McCain Chilli Garlic Potato Bites-420 Gms']"/>
    <x v="3"/>
    <s v="2021-08-08T15:36:06.859"/>
    <d v="1899-12-30T15:36:06"/>
    <s v="2021-08-08T15:36:58.929"/>
    <d v="1899-12-30T15:36:58"/>
    <s v="2021-08-08T15:44:09.971"/>
    <s v="2021-08-08"/>
    <x v="2"/>
    <x v="14122"/>
    <d v="1899-12-30T00:17:14"/>
    <d v="1899-12-30T00:00:52"/>
    <d v="1899-12-30T00:07:11"/>
    <x v="1344"/>
    <s v="YES"/>
    <n v="1"/>
    <n v="1"/>
    <x v="0"/>
    <n v="744"/>
    <n v="5"/>
    <n v="0"/>
    <n v="744"/>
    <n v="749"/>
  </r>
  <r>
    <s v="2021-08-08T15:56:10.140"/>
    <x v="219"/>
    <x v="2"/>
    <d v="1899-12-30T15:56:10"/>
    <x v="2"/>
    <s v="WPI283397"/>
    <x v="0"/>
    <s v="HSR Layout"/>
    <x v="0"/>
    <n v="312569"/>
    <s v="['Kurkure Masala Munch-90 Gms', 'Lays Spanish Tomato Tango Chips-78 Gms', 'Lays Magic Masala Chips-221 Gms']"/>
    <x v="6"/>
    <s v="2021-08-08T16:01:33.853"/>
    <d v="1899-12-30T16:01:33"/>
    <s v="2021-08-08T16:03:26.436"/>
    <d v="1899-12-30T16:03:26"/>
    <s v="2021-08-08T16:12:07.340"/>
    <s v="2021-08-08"/>
    <x v="2"/>
    <x v="14123"/>
    <d v="1899-12-30T00:05:23"/>
    <d v="1899-12-30T00:01:53"/>
    <d v="1899-12-30T00:08:41"/>
    <x v="301"/>
    <s v="YES"/>
    <n v="1"/>
    <n v="1"/>
    <x v="0"/>
    <n v="135"/>
    <n v="25"/>
    <n v="0"/>
    <n v="135"/>
    <n v="160"/>
  </r>
  <r>
    <s v="2021-08-08T16:04:02.799"/>
    <x v="219"/>
    <x v="2"/>
    <d v="1899-12-30T16:04:02"/>
    <x v="2"/>
    <s v="TVV88502"/>
    <x v="0"/>
    <s v="HSR Layout"/>
    <x v="0"/>
    <n v="312577"/>
    <s v="['Harpic Plus Rose Toilet Cleaner-1 Ltr']"/>
    <x v="0"/>
    <s v="2021-08-08T16:08:34.375"/>
    <d v="1899-12-30T16:08:34"/>
    <s v="2021-08-08T16:11:00.464"/>
    <d v="1899-12-30T16:11:00"/>
    <s v="2021-08-08T16:17:35.950"/>
    <s v="2021-08-08"/>
    <x v="2"/>
    <x v="13479"/>
    <d v="1899-12-30T00:04:32"/>
    <d v="1899-12-30T00:02:26"/>
    <d v="1899-12-30T00:06:35"/>
    <x v="118"/>
    <s v="YES"/>
    <n v="1"/>
    <n v="1"/>
    <x v="1"/>
    <n v="178"/>
    <n v="25"/>
    <n v="0"/>
    <n v="178"/>
    <n v="203"/>
  </r>
  <r>
    <s v="2021-08-08T16:09:14.301"/>
    <x v="219"/>
    <x v="2"/>
    <d v="1899-12-30T16:09:14"/>
    <x v="2"/>
    <s v="IUB2022428"/>
    <x v="0"/>
    <s v="HSR Layout"/>
    <x v="2"/>
    <n v="312582"/>
    <s v="['Pomegranate-2 Pcs', 'Premier Special Face Tissues-100 Pulls', 'Raw Pressery Cold Pressed Pomegranate Juice-250 Ml', 'Banana Robusta-6 Pcs', 'Anandam Deepam Oil-1 Ltr']"/>
    <x v="4"/>
    <s v="2021-08-08T16:16:12.723"/>
    <d v="1899-12-30T16:16:12"/>
    <s v="2021-08-08T16:21:48.391"/>
    <d v="1899-12-30T16:21:48"/>
    <s v="2021-08-08T16:34:19.677"/>
    <s v="2021-08-08"/>
    <x v="2"/>
    <x v="14124"/>
    <d v="1899-12-30T00:06:58"/>
    <d v="1899-12-30T00:05:36"/>
    <d v="1899-12-30T00:12:31"/>
    <x v="1618"/>
    <s v="YES"/>
    <n v="1"/>
    <n v="1"/>
    <x v="1"/>
    <n v="579"/>
    <n v="25"/>
    <n v="0"/>
    <n v="579"/>
    <n v="604"/>
  </r>
  <r>
    <s v="2021-08-08T16:19:06.510"/>
    <x v="219"/>
    <x v="2"/>
    <d v="1899-12-30T16:19:06"/>
    <x v="2"/>
    <s v="NON1689103"/>
    <x v="2"/>
    <s v="HSR Layout"/>
    <x v="12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x v="7"/>
    <s v="2021-08-08T16:28:25.899"/>
    <d v="1899-12-30T16:28:25"/>
    <s v="2021-08-08T16:33:12.636"/>
    <d v="1899-12-30T16:33:12"/>
    <s v="2021-08-08T17:15:05.378"/>
    <s v="2021-08-08"/>
    <x v="2"/>
    <x v="14125"/>
    <d v="1899-12-30T00:09:19"/>
    <d v="1899-12-30T00:04:47"/>
    <d v="1899-12-30T00:41:53"/>
    <x v="2999"/>
    <s v="YES"/>
    <n v="1"/>
    <n v="1"/>
    <x v="1"/>
    <n v="900"/>
    <n v="0"/>
    <n v="25"/>
    <n v="875"/>
    <n v="900"/>
  </r>
  <r>
    <s v="2021-08-08T16:51:26.274"/>
    <x v="219"/>
    <x v="2"/>
    <d v="1899-12-30T16:51:26"/>
    <x v="2"/>
    <s v="IFC2587405"/>
    <x v="2"/>
    <s v="HSR Layout"/>
    <x v="0"/>
    <n v="312609"/>
    <s v="['Whisper Bindazzz Nights (XL+) 1 Pc-1 Pc', 'Green Lettuce-1 Pc', 'Onion-1 Kg']"/>
    <x v="6"/>
    <s v="2021-08-08T16:54:16.016"/>
    <d v="1899-12-30T16:54:16"/>
    <s v="2021-08-08T16:58:16.472"/>
    <d v="1899-12-30T16:58:16"/>
    <s v="2021-08-08T17:09:56.632"/>
    <s v="2021-08-08"/>
    <x v="2"/>
    <x v="14126"/>
    <d v="1899-12-30T00:02:50"/>
    <d v="1899-12-30T00:04:00"/>
    <d v="1899-12-30T00:11:40"/>
    <x v="762"/>
    <s v="YES"/>
    <n v="1"/>
    <n v="1"/>
    <x v="1"/>
    <n v="77"/>
    <n v="25"/>
    <n v="25"/>
    <n v="52"/>
    <n v="102"/>
  </r>
  <r>
    <s v="2021-08-08T18:03:59.565"/>
    <x v="219"/>
    <x v="2"/>
    <d v="1899-12-30T18:03:59"/>
    <x v="3"/>
    <s v="KIB485503"/>
    <x v="3"/>
    <s v="HSR Layout"/>
    <x v="0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x v="5"/>
    <s v="2021-08-08T18:11:11.999"/>
    <d v="1899-12-30T18:11:11"/>
    <s v="2021-08-08T18:17:17.422"/>
    <d v="1899-12-30T18:17:17"/>
    <s v="2021-08-08T18:25:13.683"/>
    <s v="2021-08-08"/>
    <x v="2"/>
    <x v="14127"/>
    <d v="1899-12-30T00:07:12"/>
    <d v="1899-12-30T00:06:06"/>
    <d v="1899-12-30T00:07:56"/>
    <x v="1726"/>
    <s v="YES"/>
    <n v="1"/>
    <n v="1"/>
    <x v="0"/>
    <n v="913"/>
    <n v="25"/>
    <n v="0"/>
    <n v="913"/>
    <n v="938"/>
  </r>
  <r>
    <s v="2021-08-08T18:06:12.586"/>
    <x v="219"/>
    <x v="2"/>
    <d v="1899-12-30T18:06:12"/>
    <x v="3"/>
    <s v="HRZ197143"/>
    <x v="0"/>
    <s v="HSR Layout"/>
    <x v="0"/>
    <n v="312652"/>
    <s v="['Kinley Extra Punch Soda-750 Ml', 'Coriander Leaves-100 Gms', 'Green Chillies-100 Gms', 'Everest Kasuri Methi-25 Gms', 'Onion-500 Gms']"/>
    <x v="4"/>
    <s v="2021-08-08T18:10:52.155"/>
    <d v="1899-12-30T18:10:52"/>
    <s v="2021-08-08T18:18:17.584"/>
    <d v="1899-12-30T18:18:17"/>
    <s v="2021-08-08T18:25:41.574"/>
    <s v="2021-08-08"/>
    <x v="2"/>
    <x v="14128"/>
    <d v="1899-12-30T00:04:40"/>
    <d v="1899-12-30T00:07:25"/>
    <d v="1899-12-30T00:07:24"/>
    <x v="199"/>
    <s v="YES"/>
    <n v="1"/>
    <n v="1"/>
    <x v="0"/>
    <n v="87"/>
    <n v="25"/>
    <n v="0"/>
    <n v="87"/>
    <n v="112"/>
  </r>
  <r>
    <s v="2021-08-08T18:21:15.554"/>
    <x v="219"/>
    <x v="2"/>
    <d v="1899-12-30T18:21:15"/>
    <x v="3"/>
    <s v="VJK2153757"/>
    <x v="2"/>
    <s v="HSR Layout"/>
    <x v="0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x v="4"/>
    <s v="2021-08-08T18:29:54.989"/>
    <d v="1899-12-30T18:29:54"/>
    <s v="2021-08-08T18:33:42.685"/>
    <d v="1899-12-30T18:33:42"/>
    <s v="2021-08-08T18:46:17.664"/>
    <s v="2021-08-08"/>
    <x v="2"/>
    <x v="14129"/>
    <d v="1899-12-30T00:08:39"/>
    <d v="1899-12-30T00:03:48"/>
    <d v="1899-12-30T00:12:35"/>
    <x v="3191"/>
    <s v="YES"/>
    <n v="1"/>
    <n v="1"/>
    <x v="0"/>
    <n v="369"/>
    <n v="0"/>
    <n v="0"/>
    <n v="369"/>
    <n v="369"/>
  </r>
  <r>
    <s v="2021-08-08T19:19:07.709"/>
    <x v="219"/>
    <x v="2"/>
    <d v="1899-12-30T19:19:07"/>
    <x v="3"/>
    <s v="CPB2289133"/>
    <x v="3"/>
    <s v="HSR Layout"/>
    <x v="2"/>
    <n v="312701"/>
    <s v="['Britannia Cheezza Cheese For Pizza-200 Gms', 'Amul Garlic And Herb Butter-100 Gms', 'Milky Mist Curd - Cup-400 Gms']"/>
    <x v="6"/>
    <s v="2021-08-08T19:29:26.577"/>
    <d v="1899-12-30T19:29:26"/>
    <s v="2021-08-08T19:30:22.506"/>
    <d v="1899-12-30T19:30:22"/>
    <s v="2021-08-08T19:38:55.047"/>
    <s v="2021-08-08"/>
    <x v="2"/>
    <x v="14130"/>
    <d v="1899-12-30T00:10:19"/>
    <d v="1899-12-30T00:00:56"/>
    <d v="1899-12-30T00:08:33"/>
    <x v="1305"/>
    <s v="YES"/>
    <n v="1"/>
    <n v="1"/>
    <x v="1"/>
    <n v="259"/>
    <n v="25"/>
    <n v="0"/>
    <n v="259"/>
    <n v="284"/>
  </r>
  <r>
    <s v="2021-08-08T19:23:45.013"/>
    <x v="219"/>
    <x v="2"/>
    <d v="1899-12-30T19:23:45"/>
    <x v="3"/>
    <s v="NMQ2434776"/>
    <x v="1"/>
    <s v="HSR Layout"/>
    <x v="0"/>
    <n v="312707"/>
    <s v="['Durex Extra Thin Condom-10 Pcs']"/>
    <x v="0"/>
    <s v="2021-08-08T19:26:27.393"/>
    <d v="1899-12-30T19:26:27"/>
    <s v="2021-08-08T19:27:19.383"/>
    <d v="1899-12-30T19:27:19"/>
    <s v="2021-08-08T19:30:12.985"/>
    <s v="2021-08-08"/>
    <x v="2"/>
    <x v="14131"/>
    <d v="1899-12-30T00:02:42"/>
    <d v="1899-12-30T00:00:52"/>
    <d v="1899-12-30T00:02:53"/>
    <x v="1595"/>
    <s v="YES"/>
    <n v="1"/>
    <n v="1"/>
    <x v="0"/>
    <n v="198"/>
    <n v="25"/>
    <n v="0"/>
    <n v="198"/>
    <n v="223"/>
  </r>
  <r>
    <s v="2021-08-08T19:28:03.449"/>
    <x v="219"/>
    <x v="2"/>
    <d v="1899-12-30T19:28:03"/>
    <x v="3"/>
    <s v="CHH187563"/>
    <x v="0"/>
    <s v="HSR Layout"/>
    <x v="0"/>
    <n v="312712"/>
    <s v="['Amul Cow Ghee Tin-1 Ltr', 'Nestle A+ Dahi Cup-400 Gms', 'Aashirvaad Whole Wheat Atta-5 Kgs', 'Amul Gold Homogenised Standardised Milk-1 Ltr']"/>
    <x v="3"/>
    <s v="2021-08-08T19:45:45.633"/>
    <d v="1899-12-30T19:45:45"/>
    <s v="2021-08-08T19:48:13.337"/>
    <d v="1899-12-30T19:48:13"/>
    <s v="2021-08-08T19:55:49.570"/>
    <s v="2021-08-08"/>
    <x v="2"/>
    <x v="14132"/>
    <d v="1899-12-30T00:17:42"/>
    <d v="1899-12-30T00:02:28"/>
    <d v="1899-12-30T00:07:36"/>
    <x v="1134"/>
    <s v="YES"/>
    <n v="1"/>
    <n v="1"/>
    <x v="0"/>
    <n v="943"/>
    <n v="5"/>
    <n v="0"/>
    <n v="943"/>
    <n v="948"/>
  </r>
  <r>
    <s v="2021-08-08T19:33:04.497"/>
    <x v="219"/>
    <x v="2"/>
    <d v="1899-12-30T19:33:04"/>
    <x v="3"/>
    <s v="VIQ859640"/>
    <x v="4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x v="11"/>
    <s v="2021-08-08T19:45:56.199"/>
    <d v="1899-12-30T19:45:56"/>
    <s v="2021-08-08T19:47:48.028"/>
    <d v="1899-12-30T19:47:48"/>
    <s v="2021-08-08T19:59:29.714"/>
    <s v="2021-08-08"/>
    <x v="2"/>
    <x v="14133"/>
    <d v="1899-12-30T00:12:52"/>
    <d v="1899-12-30T00:01:52"/>
    <d v="1899-12-30T00:11:41"/>
    <x v="180"/>
    <s v="YES"/>
    <n v="1"/>
    <n v="1"/>
    <x v="0"/>
    <n v="864"/>
    <n v="0"/>
    <n v="0"/>
    <n v="864"/>
    <n v="864"/>
  </r>
  <r>
    <s v="2021-08-08T19:37:42.771"/>
    <x v="219"/>
    <x v="2"/>
    <d v="1899-12-30T19:37:42"/>
    <x v="3"/>
    <s v="EPD2520754"/>
    <x v="2"/>
    <s v="HSR Layout"/>
    <x v="2"/>
    <n v="312718"/>
    <s v="['Nandini Standard Milk-500 Ml', 'Carrot-250 Gms', 'Indian Cucumber-500 Gms', 'Green Peas-250 Gms', 'Nandini Curd-500 Gms']"/>
    <x v="4"/>
    <s v="2021-08-08T19:54:24.753"/>
    <d v="1899-12-30T19:54:24"/>
    <s v="2021-08-08T19:59:15.144"/>
    <d v="1899-12-30T19:59:15"/>
    <s v="2021-08-08T20:32:14.528"/>
    <s v="2021-08-08"/>
    <x v="2"/>
    <x v="14134"/>
    <d v="1899-12-30T00:16:42"/>
    <d v="1899-12-30T00:04:51"/>
    <d v="1899-12-30T00:32:59"/>
    <x v="3480"/>
    <s v="YES"/>
    <n v="1"/>
    <n v="1"/>
    <x v="0"/>
    <n v="117"/>
    <n v="25"/>
    <n v="0"/>
    <n v="117"/>
    <n v="142"/>
  </r>
  <r>
    <s v="2021-08-08T19:40:15.985"/>
    <x v="219"/>
    <x v="2"/>
    <d v="1899-12-30T19:40:15"/>
    <x v="3"/>
    <s v="LDB107509"/>
    <x v="1"/>
    <s v="HSR Layout"/>
    <x v="0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x v="8"/>
    <s v="2021-08-08T19:48:04.052"/>
    <d v="1899-12-30T19:48:04"/>
    <s v="2021-08-08T19:51:20.655"/>
    <d v="1899-12-30T19:51:20"/>
    <s v="2021-08-08T20:01:07.033"/>
    <s v="2021-08-08"/>
    <x v="2"/>
    <x v="2714"/>
    <d v="1899-12-30T00:07:49"/>
    <d v="1899-12-30T00:03:16"/>
    <d v="1899-12-30T00:09:47"/>
    <x v="1641"/>
    <s v="YES"/>
    <n v="1"/>
    <n v="1"/>
    <x v="1"/>
    <n v="321"/>
    <n v="25"/>
    <n v="25"/>
    <n v="296"/>
    <n v="346"/>
  </r>
  <r>
    <s v="2021-08-08T19:41:47.704"/>
    <x v="219"/>
    <x v="2"/>
    <d v="1899-12-30T19:41:47"/>
    <x v="3"/>
    <s v="VIA582335"/>
    <x v="5"/>
    <s v="HSR Layout"/>
    <x v="2"/>
    <n v="312727"/>
    <s v="['Britannia 50-50 Maska Chaska Biscuit-120 Gms', 'Britannia Cheese Garlic Bread-300 Gms']"/>
    <x v="1"/>
    <s v="2021-08-08T19:46:29.607"/>
    <d v="1899-12-30T19:46:29"/>
    <s v="2021-08-08T19:49:27.202"/>
    <d v="1899-12-30T19:49:27"/>
    <s v="2021-08-08T19:56:34.185"/>
    <s v="2021-08-08"/>
    <x v="2"/>
    <x v="14135"/>
    <d v="1899-12-30T00:04:42"/>
    <d v="1899-12-30T00:02:58"/>
    <d v="1899-12-30T00:07:07"/>
    <x v="1202"/>
    <s v="YES"/>
    <n v="1"/>
    <n v="1"/>
    <x v="0"/>
    <n v="100"/>
    <n v="25"/>
    <n v="0"/>
    <n v="100"/>
    <n v="125"/>
  </r>
  <r>
    <s v="2021-08-08T19:45:36.728"/>
    <x v="219"/>
    <x v="2"/>
    <d v="1899-12-30T19:45:36"/>
    <x v="3"/>
    <s v="OAO137026"/>
    <x v="1"/>
    <s v="HSR Layout"/>
    <x v="0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x v="7"/>
    <s v="2021-08-08T19:55:26.545"/>
    <d v="1899-12-30T19:55:26"/>
    <s v="2021-08-08T20:02:11.597"/>
    <d v="1899-12-30T20:02:11"/>
    <s v="2021-08-08T20:12:40.867"/>
    <s v="2021-08-08"/>
    <x v="2"/>
    <x v="13957"/>
    <d v="1899-12-30T00:09:50"/>
    <d v="1899-12-30T00:06:45"/>
    <d v="1899-12-30T00:10:29"/>
    <x v="2209"/>
    <s v="YES"/>
    <n v="1"/>
    <n v="1"/>
    <x v="0"/>
    <n v="539"/>
    <n v="25"/>
    <n v="0"/>
    <n v="539"/>
    <n v="564"/>
  </r>
  <r>
    <s v="2021-08-08T20:02:26.657"/>
    <x v="219"/>
    <x v="2"/>
    <d v="1899-12-30T20:02:26"/>
    <x v="4"/>
    <s v="OAO137026"/>
    <x v="1"/>
    <s v="HSR Layout"/>
    <x v="0"/>
    <n v="312751"/>
    <s v="['Fortune Kachi Ghani Pure Mustard Oil Bottle-1 Ltr']"/>
    <x v="0"/>
    <s v="2021-08-08T20:18:30.640"/>
    <d v="1899-12-30T20:18:30"/>
    <s v="2021-08-08T20:19:02.689"/>
    <d v="1899-12-30T20:19:02"/>
    <s v="2021-08-08T20:27:11.996"/>
    <s v="2021-08-08"/>
    <x v="2"/>
    <x v="14136"/>
    <d v="1899-12-30T00:16:04"/>
    <d v="1899-12-30T00:00:32"/>
    <d v="1899-12-30T00:08:09"/>
    <x v="1553"/>
    <s v="YES"/>
    <n v="1"/>
    <n v="1"/>
    <x v="0"/>
    <n v="232"/>
    <n v="5"/>
    <n v="0"/>
    <n v="232"/>
    <n v="237"/>
  </r>
  <r>
    <s v="2021-08-08T20:02:46.682"/>
    <x v="219"/>
    <x v="2"/>
    <d v="1899-12-30T20:02:46"/>
    <x v="4"/>
    <s v="CNR1538088"/>
    <x v="3"/>
    <s v="HSR Layout"/>
    <x v="0"/>
    <n v="312753"/>
    <s v="['Britannia Healthy Slice Bread-450 Gms', 'Bru Gold Instant Coffee Powder-100 Gms', 'Marlboro Double Switch-Pack of 10', 'Eggs-12 Pcs', 'Mountain Dew Pet Bottle-1.25 Ltr']"/>
    <x v="4"/>
    <s v="2021-08-08T20:05:04.788"/>
    <d v="1899-12-30T20:05:04"/>
    <s v="2021-08-08T20:08:52.923"/>
    <d v="1899-12-30T20:08:52"/>
    <s v="2021-08-08T20:16:14.681"/>
    <s v="2021-08-08"/>
    <x v="2"/>
    <x v="14137"/>
    <d v="1899-12-30T00:02:18"/>
    <d v="1899-12-30T00:03:48"/>
    <d v="1899-12-30T00:07:22"/>
    <x v="735"/>
    <s v="YES"/>
    <n v="1"/>
    <n v="1"/>
    <x v="0"/>
    <n v="623"/>
    <n v="25"/>
    <n v="0"/>
    <n v="623"/>
    <n v="648"/>
  </r>
  <r>
    <s v="2021-08-08T20:14:24.090"/>
    <x v="219"/>
    <x v="2"/>
    <d v="1899-12-30T20:14:24"/>
    <x v="4"/>
    <s v="BDD469546"/>
    <x v="1"/>
    <s v="HSR Layout"/>
    <x v="0"/>
    <n v="312766"/>
    <s v="['Indian Cucumber-1 Kg', 'Nandas Whole Wheat Bread-400 Gms', 'Baby Corn-1 Packet']"/>
    <x v="6"/>
    <s v="2021-08-08T20:23:12.619"/>
    <d v="1899-12-30T20:23:12"/>
    <s v="2021-08-08T20:24:50.651"/>
    <d v="1899-12-30T20:24:50"/>
    <s v="2021-08-08T20:27:36.316"/>
    <s v="2021-08-08"/>
    <x v="2"/>
    <x v="13768"/>
    <d v="1899-12-30T00:08:48"/>
    <d v="1899-12-30T00:01:38"/>
    <d v="1899-12-30T00:02:46"/>
    <x v="231"/>
    <s v="YES"/>
    <n v="1"/>
    <n v="1"/>
    <x v="0"/>
    <n v="93"/>
    <n v="25"/>
    <n v="0"/>
    <n v="93"/>
    <n v="118"/>
  </r>
  <r>
    <s v="2021-08-08T20:19:12.434"/>
    <x v="219"/>
    <x v="2"/>
    <d v="1899-12-30T20:19:12"/>
    <x v="4"/>
    <s v="FQT478153"/>
    <x v="1"/>
    <s v="HSR Layout"/>
    <x v="2"/>
    <n v="312772"/>
    <s v="['OCB Brown Rolling Papers - Large-1 Pack', 'Wills Navy Cut-Pack of 10', 'Britannia Whole Wheat Bread-450 Gms', 'Green Capsicum-500 Gms', 'Safal Green Peas-200 Gms', 'Tomato-1 Kg']"/>
    <x v="10"/>
    <s v="2021-08-08T20:27:53.517"/>
    <d v="1899-12-30T20:27:53"/>
    <s v="2021-08-08T20:33:31.140"/>
    <d v="1899-12-30T20:33:31"/>
    <s v="2021-08-08T20:44:14.701"/>
    <s v="2021-08-08"/>
    <x v="2"/>
    <x v="14138"/>
    <d v="1899-12-30T00:08:41"/>
    <d v="1899-12-30T00:05:38"/>
    <d v="1899-12-30T00:10:43"/>
    <x v="3191"/>
    <s v="YES"/>
    <n v="1"/>
    <n v="1"/>
    <x v="0"/>
    <n v="304"/>
    <n v="25"/>
    <n v="0"/>
    <n v="304"/>
    <n v="329"/>
  </r>
  <r>
    <s v="2021-08-08T20:29:16.592"/>
    <x v="219"/>
    <x v="2"/>
    <d v="1899-12-30T20:29:16"/>
    <x v="4"/>
    <s v="PXV2343806"/>
    <x v="4"/>
    <s v="HSR Layout"/>
    <x v="0"/>
    <n v="312779"/>
    <s v="['Nandini - Shubham Pasteurized Standardized Milk-1 Ltr']"/>
    <x v="0"/>
    <s v="2021-08-08T20:34:44.971"/>
    <d v="1899-12-30T20:34:44"/>
    <s v="2021-08-08T20:43:57.006"/>
    <d v="1899-12-30T20:43:57"/>
    <s v="2021-08-08T21:14:08.073"/>
    <s v="2021-08-08"/>
    <x v="2"/>
    <x v="14139"/>
    <d v="1899-12-30T00:05:28"/>
    <d v="1899-12-30T00:09:13"/>
    <d v="1899-12-30T00:30:11"/>
    <x v="3481"/>
    <s v="YES"/>
    <n v="1"/>
    <n v="1"/>
    <x v="1"/>
    <n v="43"/>
    <n v="5"/>
    <n v="0"/>
    <n v="43"/>
    <n v="48"/>
  </r>
  <r>
    <s v="2021-08-08T20:32:30.235"/>
    <x v="219"/>
    <x v="2"/>
    <d v="1899-12-30T20:32:30"/>
    <x v="4"/>
    <s v="DJL2188530"/>
    <x v="2"/>
    <s v="HSR Layout"/>
    <x v="0"/>
    <n v="312781"/>
    <s v="['Bisleri Mineral Water-2 Ltrs']"/>
    <x v="0"/>
    <s v="2021-08-08T20:33:07.209"/>
    <d v="1899-12-30T20:33:07"/>
    <s v="2021-08-08T20:40:18.015"/>
    <d v="1899-12-30T20:40:18"/>
    <s v="2021-08-08T20:42:45.052"/>
    <s v="2021-08-08"/>
    <x v="2"/>
    <x v="14140"/>
    <d v="1899-12-30T00:00:37"/>
    <d v="1899-12-30T00:07:11"/>
    <d v="1899-12-30T00:02:27"/>
    <x v="483"/>
    <s v="YES"/>
    <n v="1"/>
    <n v="1"/>
    <x v="2"/>
    <n v="30"/>
    <n v="25"/>
    <n v="0"/>
    <n v="30"/>
    <n v="55"/>
  </r>
  <r>
    <s v="2021-08-08T20:36:00.141"/>
    <x v="219"/>
    <x v="2"/>
    <d v="1899-12-30T20:36:00"/>
    <x v="4"/>
    <s v="PAR1960189"/>
    <x v="4"/>
    <s v="HSR Layout"/>
    <x v="0"/>
    <n v="312783"/>
    <s v="['Desi Tomato-500 Gms', 'Popular Essentials Jeera-100 Gms', 'Green Chillies-100 Gms', 'Green Peas-250 Gms', 'French Beans-250 Gms', 'Potato-500 Gms']"/>
    <x v="10"/>
    <s v="2021-08-08T20:48:21.722"/>
    <d v="1899-12-30T20:48:21"/>
    <s v="2021-08-08T20:52:10.128"/>
    <d v="1899-12-30T20:52:10"/>
    <s v="2021-08-08T20:59:13.342"/>
    <s v="2021-08-08"/>
    <x v="2"/>
    <x v="14141"/>
    <d v="1899-12-30T00:12:21"/>
    <d v="1899-12-30T00:03:49"/>
    <d v="1899-12-30T00:07:03"/>
    <x v="598"/>
    <s v="YES"/>
    <n v="1"/>
    <n v="1"/>
    <x v="1"/>
    <n v="139"/>
    <n v="5"/>
    <n v="0"/>
    <n v="139"/>
    <n v="144"/>
  </r>
  <r>
    <s v="2021-08-08T20:53:13.341"/>
    <x v="219"/>
    <x v="2"/>
    <d v="1899-12-30T20:53:13"/>
    <x v="4"/>
    <s v="FKE880823"/>
    <x v="3"/>
    <s v="HSR Layout"/>
    <x v="2"/>
    <n v="312800"/>
    <s v="['Pepsi Pet Bottle-750 Ml', 'Kwality Walls Magnum Almond Ice cream-80 Ml']"/>
    <x v="1"/>
    <s v="2021-08-08T20:59:13.435"/>
    <d v="1899-12-30T20:59:13"/>
    <s v="2021-08-08T21:01:18.521"/>
    <d v="1899-12-30T21:01:18"/>
    <s v="2021-08-08T21:07:30.328"/>
    <s v="2021-08-08"/>
    <x v="2"/>
    <x v="14071"/>
    <d v="1899-12-30T00:06:00"/>
    <d v="1899-12-30T00:02:05"/>
    <d v="1899-12-30T00:06:12"/>
    <x v="1558"/>
    <s v="YES"/>
    <n v="1"/>
    <n v="1"/>
    <x v="0"/>
    <n v="210"/>
    <n v="25"/>
    <n v="0"/>
    <n v="210"/>
    <n v="235"/>
  </r>
  <r>
    <s v="2021-08-08T20:54:42.460"/>
    <x v="219"/>
    <x v="2"/>
    <d v="1899-12-30T20:54:42"/>
    <x v="4"/>
    <s v="GAJ1459214"/>
    <x v="2"/>
    <s v="HSR Layout"/>
    <x v="0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x v="14"/>
    <s v="2021-08-08T21:05:12.828"/>
    <d v="1899-12-30T21:05:12"/>
    <s v="2021-08-08T21:13:33.489"/>
    <d v="1899-12-30T21:13:33"/>
    <s v="2021-08-08T21:21:44.552"/>
    <s v="2021-08-08"/>
    <x v="2"/>
    <x v="14142"/>
    <d v="1899-12-30T00:10:30"/>
    <d v="1899-12-30T00:08:21"/>
    <d v="1899-12-30T00:08:11"/>
    <x v="256"/>
    <s v="YES"/>
    <n v="1"/>
    <n v="1"/>
    <x v="0"/>
    <n v="469"/>
    <n v="5"/>
    <n v="25"/>
    <n v="444"/>
    <n v="474"/>
  </r>
  <r>
    <s v="2021-08-08T21:03:26.820"/>
    <x v="219"/>
    <x v="2"/>
    <d v="1899-12-30T21:03:26"/>
    <x v="4"/>
    <s v="NQJ1729469"/>
    <x v="4"/>
    <s v="HSR Layout"/>
    <x v="0"/>
    <n v="312810"/>
    <s v="['Nandini Curd-200 Gms', 'Britannia Brown Bread-450 Gms']"/>
    <x v="1"/>
    <s v="2021-08-08T21:05:12.828"/>
    <d v="1899-12-30T21:05:12"/>
    <s v="2021-08-08T21:13:33.492"/>
    <d v="1899-12-30T21:13:33"/>
    <s v="2021-08-08T21:56:38.813"/>
    <s v="2021-08-08"/>
    <x v="2"/>
    <x v="14143"/>
    <d v="1899-12-30T00:01:46"/>
    <d v="1899-12-30T00:08:21"/>
    <d v="1899-12-30T00:43:05"/>
    <x v="2824"/>
    <s v="YES"/>
    <n v="1"/>
    <n v="1"/>
    <x v="0"/>
    <n v="55"/>
    <n v="12"/>
    <n v="0"/>
    <n v="55"/>
    <n v="67"/>
  </r>
  <r>
    <s v="2021-08-08T21:22:26.201"/>
    <x v="219"/>
    <x v="2"/>
    <d v="1899-12-30T21:22:26"/>
    <x v="4"/>
    <s v="YOG2585518"/>
    <x v="1"/>
    <s v="HSR Layout"/>
    <x v="0"/>
    <n v="312830"/>
    <s v="['Whisper Bindazzz Nights (XL+) 1 Pc-1 Pc', 'Marlboro Gold (Lights / White)-Pack of 10', 'Amul Taaza Homogenised Toned Milk Tetra Pack-1 Ltr']"/>
    <x v="6"/>
    <s v="2021-08-08T21:38:22.238"/>
    <d v="1899-12-30T21:38:22"/>
    <s v="2021-08-08T21:42:39.118"/>
    <d v="1899-12-30T21:42:39"/>
    <s v="2021-08-08T21:46:32.037"/>
    <s v="2021-08-08"/>
    <x v="2"/>
    <x v="14144"/>
    <d v="1899-12-30T00:15:56"/>
    <d v="1899-12-30T00:04:17"/>
    <d v="1899-12-30T00:03:53"/>
    <x v="1771"/>
    <s v="YES"/>
    <n v="1"/>
    <n v="1"/>
    <x v="0"/>
    <n v="254"/>
    <n v="12"/>
    <n v="25"/>
    <n v="229"/>
    <n v="266"/>
  </r>
  <r>
    <s v="2021-08-08T21:29:13.828"/>
    <x v="219"/>
    <x v="2"/>
    <d v="1899-12-30T21:29:13"/>
    <x v="4"/>
    <s v="IQE382494"/>
    <x v="1"/>
    <s v="HSR Layout"/>
    <x v="0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x v="7"/>
    <s v="2021-08-08T21:47:04.918"/>
    <d v="1899-12-30T21:47:04"/>
    <s v="2021-08-08T21:57:01.815"/>
    <d v="1899-12-30T21:57:01"/>
    <s v="2021-08-08T22:04:57.444"/>
    <s v="2021-08-08"/>
    <x v="2"/>
    <x v="5851"/>
    <d v="1899-12-30T00:17:51"/>
    <d v="1899-12-30T00:09:57"/>
    <d v="1899-12-30T00:07:56"/>
    <x v="1925"/>
    <s v="YES"/>
    <n v="1"/>
    <n v="1"/>
    <x v="0"/>
    <n v="590"/>
    <n v="32"/>
    <n v="0"/>
    <n v="590"/>
    <n v="622"/>
  </r>
  <r>
    <s v="2021-08-08T21:35:29.220"/>
    <x v="219"/>
    <x v="2"/>
    <d v="1899-12-30T21:35:29"/>
    <x v="4"/>
    <s v="MQN1443473"/>
    <x v="3"/>
    <s v="HSR Layout"/>
    <x v="0"/>
    <n v="312842"/>
    <s v="['Bottle Gourd-500 Gms', 'Bitter Gourd-250 Gms', 'Fresh Drumstick-100 Gms', 'Coriander Leaves-100 Gms', 'Chow Chow-500 Gms', 'Green Chillies-100 Gms', 'Button Mushroom-200 Gms', 'Curry leaves-100 Gms', 'Tomato-500 Gms']"/>
    <x v="2"/>
    <s v="2021-08-08T21:44:14.920"/>
    <d v="1899-12-30T21:44:14"/>
    <s v="2021-08-08T21:51:45.755"/>
    <d v="1899-12-30T21:51:45"/>
    <s v="2021-08-08T22:01:42.264"/>
    <s v="2021-08-08"/>
    <x v="2"/>
    <x v="10471"/>
    <d v="1899-12-30T00:08:45"/>
    <d v="1899-12-30T00:07:31"/>
    <d v="1899-12-30T00:09:57"/>
    <x v="3274"/>
    <s v="YES"/>
    <n v="1"/>
    <n v="1"/>
    <x v="1"/>
    <n v="207"/>
    <n v="32"/>
    <n v="0"/>
    <n v="207"/>
    <n v="239"/>
  </r>
  <r>
    <s v="2021-08-08T21:41:44.630"/>
    <x v="219"/>
    <x v="2"/>
    <d v="1899-12-30T21:41:44"/>
    <x v="4"/>
    <s v="YRA2257669"/>
    <x v="2"/>
    <s v="HSR Layout"/>
    <x v="2"/>
    <n v="312850"/>
    <s v="['Desi Tomato-500 Gms', 'Pudina - Mint Leaves-100 Gms', 'Popular Essential Green Moong Gola-1 Kg', 'Tomato-500 Gms']"/>
    <x v="3"/>
    <s v="2021-08-08T21:48:42.467"/>
    <d v="1899-12-30T21:48:42"/>
    <s v="2021-08-08T21:59:23.698"/>
    <d v="1899-12-30T21:59:23"/>
    <s v="2021-08-08T22:07:14.906"/>
    <s v="2021-08-08"/>
    <x v="2"/>
    <x v="14145"/>
    <d v="1899-12-30T00:06:58"/>
    <d v="1899-12-30T00:10:41"/>
    <d v="1899-12-30T00:07:51"/>
    <x v="565"/>
    <s v="YES"/>
    <n v="1"/>
    <n v="1"/>
    <x v="2"/>
    <n v="159"/>
    <n v="32"/>
    <n v="0"/>
    <n v="159"/>
    <n v="191"/>
  </r>
  <r>
    <s v="2021-08-08T21:42:00.474"/>
    <x v="219"/>
    <x v="2"/>
    <d v="1899-12-30T21:42:00"/>
    <x v="4"/>
    <s v="BTA460207"/>
    <x v="5"/>
    <s v="HSR Layout"/>
    <x v="6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x v="7"/>
    <s v="2021-08-08T22:09:02.629"/>
    <d v="1899-12-30T22:09:02"/>
    <s v="2021-08-08T22:15:00.880"/>
    <d v="1899-12-30T22:15:00"/>
    <s v="2021-08-08T22:32:21.453"/>
    <s v="2021-08-08"/>
    <x v="2"/>
    <x v="14146"/>
    <d v="1899-12-30T00:27:02"/>
    <d v="1899-12-30T00:05:58"/>
    <d v="1899-12-30T00:17:21"/>
    <x v="3188"/>
    <s v="YES"/>
    <n v="1"/>
    <n v="1"/>
    <x v="1"/>
    <n v="470"/>
    <n v="0"/>
    <n v="25"/>
    <n v="445"/>
    <n v="470"/>
  </r>
  <r>
    <s v="2021-08-08T21:45:06.761"/>
    <x v="219"/>
    <x v="2"/>
    <d v="1899-12-30T21:45:06"/>
    <x v="4"/>
    <s v="JFR989181"/>
    <x v="3"/>
    <s v="HSR Layout"/>
    <x v="0"/>
    <n v="312854"/>
    <s v="['Bisleri Rockin Bottle-5 Ltrs']"/>
    <x v="0"/>
    <s v="2021-08-08T21:47:57.243"/>
    <d v="1899-12-30T21:47:57"/>
    <s v="2021-08-08T21:58:35.941"/>
    <d v="1899-12-30T21:58:35"/>
    <s v="2021-08-08T22:05:40.248"/>
    <s v="2021-08-08"/>
    <x v="2"/>
    <x v="14147"/>
    <d v="1899-12-30T00:02:51"/>
    <d v="1899-12-30T00:10:38"/>
    <d v="1899-12-30T00:07:05"/>
    <x v="771"/>
    <s v="YES"/>
    <n v="1"/>
    <n v="1"/>
    <x v="1"/>
    <n v="140"/>
    <n v="0"/>
    <n v="0"/>
    <n v="140"/>
    <n v="140"/>
  </r>
  <r>
    <s v="2021-08-08T21:47:06.183"/>
    <x v="219"/>
    <x v="2"/>
    <d v="1899-12-30T21:47:06"/>
    <x v="4"/>
    <s v="DXF1512072"/>
    <x v="1"/>
    <s v="HSR Layout"/>
    <x v="0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x v="12"/>
    <s v="2021-08-08T21:57:41.200"/>
    <d v="1899-12-30T21:57:41"/>
    <s v="2021-08-08T22:09:51.470"/>
    <d v="1899-12-30T22:09:51"/>
    <s v="2021-08-08T22:15:17.400"/>
    <s v="2021-08-08"/>
    <x v="2"/>
    <x v="14148"/>
    <d v="1899-12-30T00:10:35"/>
    <d v="1899-12-30T00:12:10"/>
    <d v="1899-12-30T00:05:26"/>
    <x v="130"/>
    <s v="YES"/>
    <n v="1"/>
    <n v="1"/>
    <x v="1"/>
    <n v="408"/>
    <n v="0"/>
    <n v="0"/>
    <n v="408"/>
    <n v="408"/>
  </r>
  <r>
    <s v="2021-08-08T21:54:48.707"/>
    <x v="219"/>
    <x v="2"/>
    <d v="1899-12-30T21:54:48"/>
    <x v="4"/>
    <s v="EAS543857"/>
    <x v="0"/>
    <s v="HSR Layout"/>
    <x v="0"/>
    <n v="312874"/>
    <s v="['Madhur Pure And Hygienic Sugar-1 Kg', 'Marlboro Double Switch-Pack of 10']"/>
    <x v="1"/>
    <s v="2021-08-08T21:58:11.751"/>
    <d v="1899-12-30T21:58:11"/>
    <s v="2021-08-08T22:04:16.991"/>
    <d v="1899-12-30T22:04:16"/>
    <s v="2021-08-08T22:08:26.784"/>
    <s v="2021-08-08"/>
    <x v="2"/>
    <x v="14149"/>
    <d v="1899-12-30T00:03:23"/>
    <d v="1899-12-30T00:06:05"/>
    <d v="1899-12-30T00:04:10"/>
    <x v="1509"/>
    <s v="YES"/>
    <n v="1"/>
    <n v="1"/>
    <x v="0"/>
    <n v="390"/>
    <n v="25"/>
    <n v="0"/>
    <n v="390"/>
    <n v="415"/>
  </r>
  <r>
    <s v="2021-08-08T21:55:09.995"/>
    <x v="219"/>
    <x v="2"/>
    <d v="1899-12-30T21:55:09"/>
    <x v="4"/>
    <s v="WOK311913"/>
    <x v="1"/>
    <s v="HSR Layout"/>
    <x v="0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x v="2"/>
    <s v="2021-08-08T21:59:36.531"/>
    <d v="1899-12-30T21:59:36"/>
    <s v="2021-08-08T22:12:57.113"/>
    <d v="1899-12-30T22:12:57"/>
    <s v="2021-08-08T22:18:32.442"/>
    <s v="2021-08-08"/>
    <x v="2"/>
    <x v="14150"/>
    <d v="1899-12-30T00:04:27"/>
    <d v="1899-12-30T00:13:21"/>
    <d v="1899-12-30T00:05:35"/>
    <x v="266"/>
    <s v="YES"/>
    <n v="1"/>
    <n v="1"/>
    <x v="0"/>
    <n v="380"/>
    <n v="25"/>
    <n v="25"/>
    <n v="355"/>
    <n v="405"/>
  </r>
  <r>
    <s v="2021-08-08T21:55:12.730"/>
    <x v="219"/>
    <x v="2"/>
    <d v="1899-12-30T21:55:12"/>
    <x v="4"/>
    <s v="JOG479260"/>
    <x v="0"/>
    <s v="HSR Layout"/>
    <x v="0"/>
    <n v="312876"/>
    <s v="['Marlboro Gold (Lights / White)-Pack of 10']"/>
    <x v="0"/>
    <s v="2021-08-08T21:56:52.697"/>
    <d v="1899-12-30T21:56:52"/>
    <s v="2021-08-08T22:03:30.122"/>
    <d v="1899-12-30T22:03:30"/>
    <s v="2021-08-08T22:12:36.833"/>
    <s v="2021-08-08"/>
    <x v="2"/>
    <x v="9880"/>
    <d v="1899-12-30T00:01:40"/>
    <d v="1899-12-30T00:06:38"/>
    <d v="1899-12-30T00:09:06"/>
    <x v="1272"/>
    <s v="YES"/>
    <n v="1"/>
    <n v="1"/>
    <x v="1"/>
    <n v="165"/>
    <n v="25"/>
    <n v="0"/>
    <n v="165"/>
    <n v="190"/>
  </r>
  <r>
    <s v="2021-08-08T22:00:52.497"/>
    <x v="219"/>
    <x v="2"/>
    <d v="1899-12-30T22:00:52"/>
    <x v="4"/>
    <s v="UXD2183529"/>
    <x v="5"/>
    <s v="HSR Layout"/>
    <x v="0"/>
    <n v="312881"/>
    <s v="['Whisper Bindazzz Nights (XL+) 1 Pc-1 Pc', 'Licious Chicken Biryani Cut (Skinless)-500 Gms']"/>
    <x v="1"/>
    <s v="2021-08-08T22:02:02.248"/>
    <d v="1899-12-30T22:02:02"/>
    <s v="2021-08-08T22:06:53.876"/>
    <d v="1899-12-30T22:06:53"/>
    <s v="2021-08-08T22:15:03.556"/>
    <s v="2021-08-08"/>
    <x v="2"/>
    <x v="14151"/>
    <d v="1899-12-30T00:01:10"/>
    <d v="1899-12-30T00:04:51"/>
    <d v="1899-12-30T00:08:10"/>
    <x v="2208"/>
    <s v="YES"/>
    <n v="1"/>
    <n v="1"/>
    <x v="1"/>
    <n v="184"/>
    <n v="25"/>
    <n v="25"/>
    <n v="159"/>
    <n v="209"/>
  </r>
  <r>
    <s v="2021-08-08T22:15:32.316"/>
    <x v="219"/>
    <x v="2"/>
    <d v="1899-12-30T22:15:32"/>
    <x v="4"/>
    <s v="OUI131479"/>
    <x v="0"/>
    <s v="HSR Layout"/>
    <x v="0"/>
    <n v="312896"/>
    <s v="[&quot;Johnson's Baby Oil With Vitamin E-200 Ml&quot;, 'Himalaya Gentle Baby Wipes-24 Pcs', 'Britannia Sweet Slice Bread-400 Gms']"/>
    <x v="6"/>
    <s v="2021-08-08T22:20:35.597"/>
    <d v="1899-12-30T22:20:35"/>
    <s v="2021-08-08T22:25:07.354"/>
    <d v="1899-12-30T22:25:07"/>
    <s v="2021-08-08T22:31:57.831"/>
    <s v="2021-08-08"/>
    <x v="2"/>
    <x v="14152"/>
    <d v="1899-12-30T00:05:03"/>
    <d v="1899-12-30T00:04:32"/>
    <d v="1899-12-30T00:06:50"/>
    <x v="1665"/>
    <s v="YES"/>
    <n v="1"/>
    <n v="1"/>
    <x v="0"/>
    <n v="291"/>
    <n v="25"/>
    <n v="0"/>
    <n v="291"/>
    <n v="316"/>
  </r>
  <r>
    <s v="2021-08-08T22:22:59.812"/>
    <x v="219"/>
    <x v="2"/>
    <d v="1899-12-30T22:22:59"/>
    <x v="4"/>
    <s v="SBT1671808"/>
    <x v="1"/>
    <s v="HSR Layout"/>
    <x v="4"/>
    <n v="312905"/>
    <s v="['Whisper Bindazzz Nights (XL+) 1 Pc-1 Pc', 'Sabudana-500 Gms']"/>
    <x v="1"/>
    <s v="2021-08-08T22:24:10.574"/>
    <d v="1899-12-30T22:24:10"/>
    <s v="2021-08-08T22:28:19.831"/>
    <d v="1899-12-30T22:28:19"/>
    <s v="2021-08-08T22:39:10.491"/>
    <s v="2021-08-08"/>
    <x v="2"/>
    <x v="14153"/>
    <d v="1899-12-30T00:01:11"/>
    <d v="1899-12-30T00:04:09"/>
    <d v="1899-12-30T00:10:51"/>
    <x v="1146"/>
    <s v="YES"/>
    <n v="1"/>
    <n v="1"/>
    <x v="1"/>
    <n v="105"/>
    <n v="25"/>
    <n v="25"/>
    <n v="80"/>
    <n v="130"/>
  </r>
  <r>
    <s v="2021-08-08T22:25:12.429"/>
    <x v="219"/>
    <x v="2"/>
    <d v="1899-12-30T22:25:12"/>
    <x v="4"/>
    <s v="KRR2029067"/>
    <x v="3"/>
    <s v="HSR Layout"/>
    <x v="0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x v="9"/>
    <s v="2021-08-08T22:30:17.795"/>
    <d v="1899-12-30T22:30:17"/>
    <s v="2021-08-08T22:34:29.086"/>
    <d v="1899-12-30T22:34:29"/>
    <s v="2021-08-08T22:39:16.141"/>
    <s v="2021-08-08"/>
    <x v="2"/>
    <x v="14154"/>
    <d v="1899-12-30T00:05:05"/>
    <d v="1899-12-30T00:04:12"/>
    <d v="1899-12-30T00:04:47"/>
    <x v="93"/>
    <s v="YES"/>
    <n v="1"/>
    <n v="1"/>
    <x v="1"/>
    <n v="355"/>
    <n v="0"/>
    <n v="0"/>
    <n v="355"/>
    <n v="355"/>
  </r>
  <r>
    <s v="2021-08-08T22:32:12.194"/>
    <x v="219"/>
    <x v="2"/>
    <d v="1899-12-30T22:32:12"/>
    <x v="4"/>
    <s v="DVC388569"/>
    <x v="5"/>
    <s v="HSR Layout"/>
    <x v="6"/>
    <n v="312920"/>
    <s v="['Chupa Chups Sour Bites Mixed Fruit Flavour Chewy Toffee-61.6 Gms', 'Nestle Kitkat Fingers Chocolate-37.5 Gms']"/>
    <x v="1"/>
    <s v="2021-08-08T22:43:11.868"/>
    <d v="1899-12-30T22:43:11"/>
    <s v="2021-08-08T22:44:36.727"/>
    <d v="1899-12-30T22:44:36"/>
    <s v="2021-08-08T23:02:22.961"/>
    <s v="2021-08-08"/>
    <x v="2"/>
    <x v="14155"/>
    <d v="1899-12-30T00:10:59"/>
    <d v="1899-12-30T00:01:25"/>
    <d v="1899-12-30T00:17:46"/>
    <x v="511"/>
    <s v="YES"/>
    <n v="1"/>
    <n v="1"/>
    <x v="1"/>
    <n v="85"/>
    <n v="25"/>
    <n v="0"/>
    <n v="85"/>
    <n v="110"/>
  </r>
  <r>
    <s v="2021-08-08T22:42:21.684"/>
    <x v="219"/>
    <x v="2"/>
    <d v="1899-12-30T22:42:21"/>
    <x v="4"/>
    <s v="ICJ2232433"/>
    <x v="1"/>
    <s v="HSR Layout"/>
    <x v="0"/>
    <n v="312929"/>
    <s v="['Weikfield Baking Powder-100 Gms', 'Bindu Fizz Jeera Masala Soda-600 Ml']"/>
    <x v="1"/>
    <s v="2021-08-08T22:43:55.873"/>
    <d v="1899-12-30T22:43:55"/>
    <s v="2021-08-08T22:45:29.603"/>
    <d v="1899-12-30T22:45:29"/>
    <s v="2021-08-08T22:50:02.098"/>
    <s v="2021-08-08"/>
    <x v="2"/>
    <x v="14156"/>
    <d v="1899-12-30T00:01:34"/>
    <d v="1899-12-30T00:01:34"/>
    <d v="1899-12-30T00:04:33"/>
    <x v="131"/>
    <s v="YES"/>
    <n v="1"/>
    <n v="1"/>
    <x v="0"/>
    <n v="68"/>
    <n v="25"/>
    <n v="0"/>
    <n v="68"/>
    <n v="93"/>
  </r>
  <r>
    <s v="2021-08-08T22:57:18.287"/>
    <x v="219"/>
    <x v="2"/>
    <d v="1899-12-30T22:57:18"/>
    <x v="4"/>
    <s v="PFO2039984"/>
    <x v="0"/>
    <s v="HSR Layout"/>
    <x v="0"/>
    <n v="312944"/>
    <s v="['Haldirams Soan Papdi-250 Gms']"/>
    <x v="0"/>
    <s v="2021-08-08T23:06:11.595"/>
    <d v="1899-12-30T23:06:11"/>
    <s v="2021-08-08T23:08:11.541"/>
    <d v="1899-12-30T23:08:11"/>
    <s v="2021-08-08T23:20:58.883"/>
    <s v="2021-08-08"/>
    <x v="2"/>
    <x v="14157"/>
    <d v="1899-12-30T00:08:53"/>
    <d v="1899-12-30T00:02:00"/>
    <d v="1899-12-30T00:12:47"/>
    <x v="597"/>
    <s v="YES"/>
    <n v="1"/>
    <n v="1"/>
    <x v="0"/>
    <n v="65"/>
    <n v="5"/>
    <n v="0"/>
    <n v="65"/>
    <n v="70"/>
  </r>
  <r>
    <s v="2021-08-08T23:02:36.884"/>
    <x v="219"/>
    <x v="2"/>
    <d v="1899-12-30T23:02:36"/>
    <x v="0"/>
    <s v="EUN2350847"/>
    <x v="0"/>
    <s v="HSR Layout"/>
    <x v="0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x v="10"/>
    <s v="2021-08-08T23:05:19.176"/>
    <d v="1899-12-30T23:05:19"/>
    <s v="2021-08-08T23:07:22.337"/>
    <d v="1899-12-30T23:07:22"/>
    <s v="2021-08-08T23:11:55.409"/>
    <s v="2021-08-08"/>
    <x v="2"/>
    <x v="14158"/>
    <d v="1899-12-30T00:02:43"/>
    <d v="1899-12-30T00:02:03"/>
    <d v="1899-12-30T00:04:33"/>
    <x v="407"/>
    <s v="YES"/>
    <n v="1"/>
    <n v="1"/>
    <x v="0"/>
    <n v="435"/>
    <n v="33"/>
    <n v="0"/>
    <n v="435"/>
    <n v="468"/>
  </r>
  <r>
    <s v="2021-08-08T23:14:03.057"/>
    <x v="219"/>
    <x v="2"/>
    <d v="1899-12-30T23:14:03"/>
    <x v="0"/>
    <s v="FXP1589229"/>
    <x v="2"/>
    <s v="HSR Layout"/>
    <x v="2"/>
    <n v="312956"/>
    <s v="['Marlboro Gold (Lights / White)-Pack of 10']"/>
    <x v="0"/>
    <s v="2021-08-08T23:15:09.894"/>
    <d v="1899-12-30T23:15:09"/>
    <s v="2021-08-08T23:19:29.661"/>
    <d v="1899-12-30T23:19:29"/>
    <s v="2021-08-08T23:27:51.550"/>
    <s v="2021-08-08"/>
    <x v="2"/>
    <x v="14159"/>
    <d v="1899-12-30T00:01:06"/>
    <d v="1899-12-30T00:04:20"/>
    <d v="1899-12-30T00:08:22"/>
    <x v="1520"/>
    <s v="YES"/>
    <n v="1"/>
    <n v="1"/>
    <x v="1"/>
    <n v="165"/>
    <n v="0"/>
    <n v="0"/>
    <n v="165"/>
    <n v="165"/>
  </r>
  <r>
    <s v="2021-08-08T23:16:26.555"/>
    <x v="219"/>
    <x v="2"/>
    <d v="1899-12-30T23:16:26"/>
    <x v="0"/>
    <s v="YNN446548"/>
    <x v="3"/>
    <s v="HSR Layout"/>
    <x v="0"/>
    <n v="312957"/>
    <s v="['Asal Malabar Parota-350 Gms', 'Marlboro Gold (Lights / White)-Pack of 10']"/>
    <x v="1"/>
    <s v="2021-08-08T23:19:18.891"/>
    <d v="1899-12-30T23:19:18"/>
    <s v="2021-08-08T23:21:28.959"/>
    <d v="1899-12-30T23:21:28"/>
    <s v="2021-08-08T23:25:41.493"/>
    <s v="2021-08-08"/>
    <x v="2"/>
    <x v="14160"/>
    <d v="1899-12-30T00:02:52"/>
    <d v="1899-12-30T00:02:10"/>
    <d v="1899-12-30T00:04:13"/>
    <x v="1517"/>
    <s v="YES"/>
    <n v="1"/>
    <n v="1"/>
    <x v="0"/>
    <n v="235"/>
    <n v="33"/>
    <n v="0"/>
    <n v="235"/>
    <n v="268"/>
  </r>
  <r>
    <s v="2021-08-08T23:30:54.530"/>
    <x v="219"/>
    <x v="2"/>
    <d v="1899-12-30T23:30:54"/>
    <x v="0"/>
    <s v="TMW523937"/>
    <x v="1"/>
    <s v="HSR Layout"/>
    <x v="0"/>
    <n v="312972"/>
    <s v="['Bingo Potato Chips Original Style- Chilli Sprinkled-52 Gms', 'Haldirams Salted Kaju-40 Gms', 'Maaza Mango Juice-600 Ml']"/>
    <x v="6"/>
    <s v="2021-08-08T23:33:19.782"/>
    <d v="1899-12-30T23:33:19"/>
    <s v="2021-08-08T23:40:01.363"/>
    <d v="1899-12-30T23:40:01"/>
    <s v="2021-08-08T23:44:40.938"/>
    <s v="2021-08-08"/>
    <x v="2"/>
    <x v="14161"/>
    <d v="1899-12-30T00:02:25"/>
    <d v="1899-12-30T00:06:42"/>
    <d v="1899-12-30T00:04:39"/>
    <x v="343"/>
    <s v="YES"/>
    <n v="1"/>
    <n v="1"/>
    <x v="0"/>
    <n v="110"/>
    <n v="33"/>
    <n v="0"/>
    <n v="110"/>
    <n v="143"/>
  </r>
  <r>
    <s v="2021-08-08T23:35:29.088"/>
    <x v="219"/>
    <x v="2"/>
    <d v="1899-12-30T23:35:29"/>
    <x v="0"/>
    <s v="VMQ389241"/>
    <x v="2"/>
    <s v="HSR Layout"/>
    <x v="3"/>
    <n v="312975"/>
    <s v="['Parliament Gold Lights-Pack of 20']"/>
    <x v="0"/>
    <s v="2021-08-08T23:36:25.201"/>
    <d v="1899-12-30T23:36:25"/>
    <s v="2021-08-08T23:40:40.612"/>
    <d v="1899-12-30T23:40:40"/>
    <s v="2021-08-08T23:56:51.520"/>
    <s v="2021-08-08"/>
    <x v="2"/>
    <x v="4729"/>
    <d v="1899-12-30T00:00:56"/>
    <d v="1899-12-30T00:04:15"/>
    <d v="1899-12-30T00:16:11"/>
    <x v="427"/>
    <s v="YES"/>
    <n v="1"/>
    <n v="1"/>
    <x v="1"/>
    <n v="240"/>
    <n v="39"/>
    <n v="0"/>
    <n v="240"/>
    <n v="279"/>
  </r>
  <r>
    <s v="2021-08-08T23:50:09.816"/>
    <x v="219"/>
    <x v="2"/>
    <d v="1899-12-30T23:50:09"/>
    <x v="0"/>
    <s v="ELM2389259"/>
    <x v="3"/>
    <s v="HSR Layout"/>
    <x v="0"/>
    <n v="312987"/>
    <s v="['Nandini - Shubham Pasteurized Standardized Milk-500 Ml']"/>
    <x v="0"/>
    <s v="2021-08-09T00:02:15.996"/>
    <d v="1899-12-30T00:02:15"/>
    <s v="2021-08-09T00:03:54.826"/>
    <d v="1899-12-30T00:03:54"/>
    <s v="2021-08-09T00:12:59.257"/>
    <s v="2021-08-09"/>
    <x v="3"/>
    <x v="14162"/>
    <d v="1899-12-30T00:12:06"/>
    <d v="1899-12-30T00:01:39"/>
    <d v="1899-12-30T00:09:05"/>
    <x v="2006"/>
    <s v="YES"/>
    <n v="1"/>
    <n v="1"/>
    <x v="0"/>
    <n v="22"/>
    <n v="33"/>
    <n v="0"/>
    <n v="22"/>
    <n v="55"/>
  </r>
  <r>
    <s v="2021-08-09T00:04:42.855"/>
    <x v="220"/>
    <x v="3"/>
    <d v="1899-12-30T00:04:42"/>
    <x v="0"/>
    <s v="JGZ1357147"/>
    <x v="3"/>
    <s v="HSR Layout"/>
    <x v="0"/>
    <n v="312991"/>
    <s v="['Bisleri Mineral Water-2 Ltrs']"/>
    <x v="0"/>
    <s v="2021-08-09T00:06:43.551"/>
    <d v="1899-12-30T00:06:43"/>
    <s v="2021-08-09T00:08:14.563"/>
    <d v="1899-12-30T00:08:14"/>
    <s v="2021-08-09T00:11:44.538"/>
    <s v="2021-08-09"/>
    <x v="3"/>
    <x v="14163"/>
    <d v="1899-12-30T00:02:01"/>
    <d v="1899-12-30T00:01:31"/>
    <d v="1899-12-30T00:03:30"/>
    <x v="1182"/>
    <s v="YES"/>
    <n v="1"/>
    <n v="1"/>
    <x v="1"/>
    <n v="60"/>
    <n v="33"/>
    <n v="0"/>
    <n v="60"/>
    <n v="93"/>
  </r>
  <r>
    <s v="2021-08-09T00:17:10.802"/>
    <x v="220"/>
    <x v="3"/>
    <d v="1899-12-30T00:17:10"/>
    <x v="0"/>
    <s v="TCA2323856"/>
    <x v="0"/>
    <s v="HSR Layout"/>
    <x v="0"/>
    <n v="312994"/>
    <s v="['Sunfeast Yippee Noodles Magic Masala-420 Gms', 'Kwality walls Cornetto Butterscotch Ice Cream-105 Ml']"/>
    <x v="1"/>
    <s v="2021-08-09T00:18:12.949"/>
    <d v="1899-12-30T00:18:12"/>
    <s v="2021-08-09T00:19:47.026"/>
    <d v="1899-12-30T00:19:47"/>
    <s v="2021-08-09T00:24:06.880"/>
    <s v="2021-08-09"/>
    <x v="3"/>
    <x v="14164"/>
    <d v="1899-12-30T00:01:02"/>
    <d v="1899-12-30T00:01:35"/>
    <d v="1899-12-30T00:04:19"/>
    <x v="1779"/>
    <s v="YES"/>
    <n v="1"/>
    <n v="1"/>
    <x v="0"/>
    <n v="114"/>
    <n v="33"/>
    <n v="0"/>
    <n v="114"/>
    <n v="147"/>
  </r>
  <r>
    <s v="2021-08-09T00:30:34.534"/>
    <x v="220"/>
    <x v="3"/>
    <d v="1899-12-30T00:30:34"/>
    <x v="0"/>
    <s v="EHB661665"/>
    <x v="1"/>
    <s v="HSR Layout"/>
    <x v="2"/>
    <n v="312999"/>
    <s v="['Amul Chocolate Magic Ice Cream-1 Ltr', 'Nendran Banana-500 Gms', 'Nandini - Shubham Pasteurized Standardized Milk-500 Ml', 'Coca Cola Pet Bottle-2.25 Ltr']"/>
    <x v="3"/>
    <s v="2021-08-09T00:33:28.695"/>
    <d v="1899-12-30T00:33:28"/>
    <s v="2021-08-09T00:37:02.324"/>
    <d v="1899-12-30T00:37:02"/>
    <s v="2021-08-09T00:45:01.344"/>
    <s v="2021-08-09"/>
    <x v="3"/>
    <x v="14165"/>
    <d v="1899-12-30T00:02:54"/>
    <d v="1899-12-30T00:03:34"/>
    <d v="1899-12-30T00:07:59"/>
    <x v="198"/>
    <s v="YES"/>
    <n v="1"/>
    <n v="1"/>
    <x v="0"/>
    <n v="355"/>
    <n v="0"/>
    <n v="0"/>
    <n v="355"/>
    <n v="355"/>
  </r>
  <r>
    <s v="2021-08-09T00:47:28.277"/>
    <x v="220"/>
    <x v="3"/>
    <d v="1899-12-30T00:47:28"/>
    <x v="0"/>
    <s v="EUN2350847"/>
    <x v="0"/>
    <s v="HSR Layout"/>
    <x v="0"/>
    <n v="313002"/>
    <s v="['Marlboro Gold (Lights / White)-Pack of 20']"/>
    <x v="0"/>
    <s v="2021-08-09T00:48:40.908"/>
    <d v="1899-12-30T00:48:40"/>
    <s v="2021-08-09T00:51:26.060"/>
    <d v="1899-12-30T00:51:26"/>
    <s v="2021-08-09T00:56:20.877"/>
    <s v="2021-08-09"/>
    <x v="3"/>
    <x v="14166"/>
    <d v="1899-12-30T00:01:12"/>
    <d v="1899-12-30T00:02:46"/>
    <d v="1899-12-30T00:04:54"/>
    <x v="252"/>
    <s v="YES"/>
    <n v="1"/>
    <n v="1"/>
    <x v="0"/>
    <n v="660"/>
    <n v="0"/>
    <n v="0"/>
    <n v="660"/>
    <n v="660"/>
  </r>
  <r>
    <s v="2021-08-09T00:50:33.888"/>
    <x v="220"/>
    <x v="3"/>
    <d v="1899-12-30T00:50:33"/>
    <x v="0"/>
    <s v="VIA582335"/>
    <x v="5"/>
    <s v="HSR Layout"/>
    <x v="2"/>
    <n v="313003"/>
    <s v="['Maaza Mango Juice-600 Ml']"/>
    <x v="0"/>
    <s v="2021-08-09T00:52:16.783"/>
    <d v="1899-12-30T00:52:16"/>
    <s v="2021-08-09T00:56:01.314"/>
    <d v="1899-12-30T00:56:01"/>
    <s v="2021-08-09T01:05:37.878"/>
    <s v="2021-08-09"/>
    <x v="3"/>
    <x v="14167"/>
    <d v="1899-12-30T00:01:43"/>
    <d v="1899-12-30T00:03:45"/>
    <d v="1899-12-30T00:09:36"/>
    <x v="300"/>
    <s v="YES"/>
    <n v="1"/>
    <n v="1"/>
    <x v="1"/>
    <n v="120"/>
    <n v="33"/>
    <n v="0"/>
    <n v="120"/>
    <n v="153"/>
  </r>
  <r>
    <s v="2021-08-09T07:11:14.665"/>
    <x v="220"/>
    <x v="3"/>
    <d v="1899-12-30T07:11:14"/>
    <x v="1"/>
    <s v="YGW1771763"/>
    <x v="1"/>
    <s v="HSR Layout"/>
    <x v="0"/>
    <n v="313009"/>
    <s v="['Dettol Original Liquid Handwash Refill Pack-175 Ml', 'Dabur Honey Bottle-50 Gms', 'Vim Bar-500 Gms', 'Milky Mist Curd Pouch-150 Gms', 'Vim Power Lemon Dishwash Gel Bottle-250 Ml']"/>
    <x v="4"/>
    <s v="2021-08-09T07:32:25.277"/>
    <d v="1899-12-30T07:32:25"/>
    <s v="2021-08-09T07:34:30.169"/>
    <d v="1899-12-30T07:34:30"/>
    <s v="2021-08-09T07:38:58.737"/>
    <s v="2021-08-09"/>
    <x v="3"/>
    <x v="14168"/>
    <d v="1899-12-30T00:21:11"/>
    <d v="1899-12-30T00:02:05"/>
    <d v="1899-12-30T00:04:28"/>
    <x v="137"/>
    <s v="YES"/>
    <n v="1"/>
    <n v="1"/>
    <x v="1"/>
    <n v="210"/>
    <n v="5"/>
    <n v="0"/>
    <n v="210"/>
    <n v="215"/>
  </r>
  <r>
    <s v="2021-08-09T07:17:44.235"/>
    <x v="220"/>
    <x v="3"/>
    <d v="1899-12-30T07:17:44"/>
    <x v="1"/>
    <s v="PJI574352"/>
    <x v="1"/>
    <s v="HSR Layout"/>
    <x v="2"/>
    <n v="313011"/>
    <s v="['Nandini - Shubham Pasteurized Standardized Milk-500 Ml']"/>
    <x v="0"/>
    <s v="2021-08-09T07:27:09.354"/>
    <d v="1899-12-30T07:27:09"/>
    <s v="2021-08-09T07:32:50.718"/>
    <d v="1899-12-30T07:32:50"/>
    <s v="2021-08-09T07:37:41.470"/>
    <s v="2021-08-09"/>
    <x v="3"/>
    <x v="14169"/>
    <d v="1899-12-30T00:09:25"/>
    <d v="1899-12-30T00:05:41"/>
    <d v="1899-12-30T00:04:51"/>
    <x v="1590"/>
    <s v="YES"/>
    <n v="1"/>
    <n v="1"/>
    <x v="1"/>
    <n v="88"/>
    <n v="25"/>
    <n v="0"/>
    <n v="88"/>
    <n v="113"/>
  </r>
  <r>
    <s v="2021-08-09T07:23:19.853"/>
    <x v="220"/>
    <x v="3"/>
    <d v="1899-12-30T07:23:19"/>
    <x v="1"/>
    <s v="KTV675183"/>
    <x v="2"/>
    <s v="HSR Layout"/>
    <x v="4"/>
    <n v="313012"/>
    <s v="['Popular Essentials Toor Dal-1 Kg', 'Ladies finger-500 Gms', 'Ivy Gourd-500 Gms', 'Coriander Leaves-200 Gms', 'Green Chillies-100 Gms', 'Palak Spinach-200 Gms']"/>
    <x v="10"/>
    <s v="2021-08-09T07:35:22.087"/>
    <d v="1899-12-30T07:35:22"/>
    <s v="2021-08-09T07:38:24.536"/>
    <d v="1899-12-30T07:38:24"/>
    <s v="2021-08-09T07:52:33.565"/>
    <s v="2021-08-09"/>
    <x v="3"/>
    <x v="14170"/>
    <d v="1899-12-30T00:12:03"/>
    <d v="1899-12-30T00:03:02"/>
    <d v="1899-12-30T00:14:09"/>
    <x v="1601"/>
    <s v="YES"/>
    <n v="1"/>
    <n v="1"/>
    <x v="2"/>
    <n v="246"/>
    <n v="25"/>
    <n v="0"/>
    <n v="246"/>
    <n v="271"/>
  </r>
  <r>
    <s v="2021-08-09T08:25:40.192"/>
    <x v="220"/>
    <x v="3"/>
    <d v="1899-12-30T08:25:40"/>
    <x v="1"/>
    <s v="JAG234611"/>
    <x v="1"/>
    <s v="HSR Layout"/>
    <x v="2"/>
    <n v="313037"/>
    <s v="['Nandini Standard Milk-1 Ltr', 'Britannia Atta Bread-400 Gms', 'Eggs-30 Pcs']"/>
    <x v="6"/>
    <s v="2021-08-09T08:44:48.985"/>
    <d v="1899-12-30T08:44:48"/>
    <s v="2021-08-09T08:45:19.668"/>
    <d v="1899-12-30T08:45:19"/>
    <s v="2021-08-09T08:53:01.060"/>
    <s v="2021-08-09"/>
    <x v="3"/>
    <x v="12051"/>
    <d v="1899-12-30T00:19:08"/>
    <d v="1899-12-30T00:00:31"/>
    <d v="1899-12-30T00:07:42"/>
    <x v="1729"/>
    <s v="YES"/>
    <n v="1"/>
    <n v="1"/>
    <x v="0"/>
    <n v="251"/>
    <n v="25"/>
    <n v="0"/>
    <n v="251"/>
    <n v="276"/>
  </r>
  <r>
    <s v="2021-08-09T08:28:06.210"/>
    <x v="220"/>
    <x v="3"/>
    <d v="1899-12-30T08:28:06"/>
    <x v="1"/>
    <s v="WWC812033"/>
    <x v="0"/>
    <s v="HSR Layout"/>
    <x v="0"/>
    <n v="313038"/>
    <s v="['Banana Elaichi / Yellaki-12 Pcs', 'Whisper Bindazzz Nights (XL+) 1 Pc-1 Pc', 'Britannia Sandwich Bread-400 Gms', 'Amul Masti Spiced Buttermilk-1 Ltr', 'Eggs-12 Pcs']"/>
    <x v="4"/>
    <s v="2021-08-09T09:03:09.866"/>
    <d v="1899-12-30T09:03:09"/>
    <s v="2021-08-09T09:05:13.014"/>
    <d v="1899-12-30T09:05:13"/>
    <s v="2021-08-09T09:10:59.605"/>
    <s v="2021-08-09"/>
    <x v="3"/>
    <x v="14171"/>
    <d v="1899-12-30T00:35:03"/>
    <d v="1899-12-30T00:02:04"/>
    <d v="1899-12-30T00:05:46"/>
    <x v="248"/>
    <s v="YES"/>
    <n v="1"/>
    <n v="1"/>
    <x v="0"/>
    <n v="252"/>
    <n v="25"/>
    <n v="25"/>
    <n v="227"/>
    <n v="277"/>
  </r>
  <r>
    <s v="2021-08-09T08:57:27.675"/>
    <x v="220"/>
    <x v="3"/>
    <d v="1899-12-30T08:57:27"/>
    <x v="1"/>
    <s v="PTU967599"/>
    <x v="3"/>
    <s v="HSR Layout"/>
    <x v="0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x v="9"/>
    <s v="2021-08-09T08:59:55.337"/>
    <d v="1899-12-30T08:59:55"/>
    <s v="2021-08-09T09:02:51.492"/>
    <d v="1899-12-30T09:02:51"/>
    <s v="2021-08-09T09:06:32.046"/>
    <s v="2021-08-09"/>
    <x v="3"/>
    <x v="14172"/>
    <d v="1899-12-30T00:02:28"/>
    <d v="1899-12-30T00:02:56"/>
    <d v="1899-12-30T00:03:41"/>
    <x v="1721"/>
    <s v="YES"/>
    <n v="1"/>
    <n v="1"/>
    <x v="0"/>
    <n v="390"/>
    <n v="0"/>
    <n v="25"/>
    <n v="365"/>
    <n v="390"/>
  </r>
  <r>
    <s v="2021-08-09T09:10:09.586"/>
    <x v="220"/>
    <x v="3"/>
    <d v="1899-12-30T09:10:09"/>
    <x v="1"/>
    <s v="DAG655653"/>
    <x v="0"/>
    <s v="HSR Layout"/>
    <x v="0"/>
    <n v="313061"/>
    <s v="['Desi Tomato-500 Gms', 'Classmate Single Line Ruled Long Notebook-172 Pages', 'Whisper Bindazzz Nights (XL+) 1 Pc-1 Pc', 'Onion-1 Kg', 'Toor Dal-500 Gms', 'Moong Dal-500 Gms']"/>
    <x v="10"/>
    <s v="2021-08-09T09:23:09.882"/>
    <d v="1899-12-30T09:23:09"/>
    <s v="2021-08-09T09:26:23.932"/>
    <d v="1899-12-30T09:26:23"/>
    <s v="2021-08-09T09:40:16.564"/>
    <s v="2021-08-09"/>
    <x v="3"/>
    <x v="14173"/>
    <d v="1899-12-30T00:13:00"/>
    <d v="1899-12-30T00:03:14"/>
    <d v="1899-12-30T00:13:53"/>
    <x v="1759"/>
    <s v="YES"/>
    <n v="1"/>
    <n v="1"/>
    <x v="0"/>
    <n v="264"/>
    <n v="5"/>
    <n v="25"/>
    <n v="239"/>
    <n v="269"/>
  </r>
  <r>
    <s v="2021-08-09T09:10:23.743"/>
    <x v="220"/>
    <x v="3"/>
    <d v="1899-12-30T09:10:23"/>
    <x v="1"/>
    <s v="BYD1612624"/>
    <x v="1"/>
    <s v="HSR Layout"/>
    <x v="0"/>
    <n v="313063"/>
    <s v="['Harpic Plus Rose Toilet Cleaner-1 Ltr']"/>
    <x v="0"/>
    <s v="2021-08-09T09:18:53.285"/>
    <d v="1899-12-30T09:18:53"/>
    <s v="2021-08-09T09:21:48.636"/>
    <d v="1899-12-30T09:21:48"/>
    <s v="2021-08-09T09:26:07.914"/>
    <s v="2021-08-09"/>
    <x v="3"/>
    <x v="14174"/>
    <d v="1899-12-30T00:08:30"/>
    <d v="1899-12-30T00:02:55"/>
    <d v="1899-12-30T00:04:19"/>
    <x v="41"/>
    <s v="YES"/>
    <n v="1"/>
    <n v="1"/>
    <x v="0"/>
    <n v="178"/>
    <n v="25"/>
    <n v="0"/>
    <n v="178"/>
    <n v="203"/>
  </r>
  <r>
    <s v="2021-08-09T09:34:48.596"/>
    <x v="220"/>
    <x v="3"/>
    <d v="1899-12-30T09:34:48"/>
    <x v="1"/>
    <s v="UEM2289295"/>
    <x v="3"/>
    <s v="HSR Layout"/>
    <x v="0"/>
    <n v="313077"/>
    <s v="['Whisper Bindazzz Nights (XL+) 1 Pc-1 Pc', 'Lighter - Multicolor-1 Pc']"/>
    <x v="1"/>
    <s v="2021-08-09T09:47:30.071"/>
    <d v="1899-12-30T09:47:30"/>
    <s v="2021-08-09T09:50:41.771"/>
    <d v="1899-12-30T09:50:41"/>
    <s v="2021-08-09T09:54:58.101"/>
    <s v="2021-08-09"/>
    <x v="3"/>
    <x v="14175"/>
    <d v="1899-12-30T00:12:42"/>
    <d v="1899-12-30T00:03:11"/>
    <d v="1899-12-30T00:04:17"/>
    <x v="200"/>
    <s v="YES"/>
    <n v="1"/>
    <n v="1"/>
    <x v="0"/>
    <n v="55"/>
    <n v="25"/>
    <n v="25"/>
    <n v="30"/>
    <n v="80"/>
  </r>
  <r>
    <s v="2021-08-09T09:47:28.573"/>
    <x v="220"/>
    <x v="3"/>
    <d v="1899-12-30T09:47:28"/>
    <x v="1"/>
    <s v="HMK1666003"/>
    <x v="0"/>
    <s v="HSR Layout"/>
    <x v="0"/>
    <n v="313089"/>
    <s v="['Nandas Mr Bready Premium Milk Bread-400 Gms', 'MTR Mango Sliced Pickle-300 Gms', 'Bingo Potato Chips Original Style- Chilli Sprinkled-52 Gms', 'Bauli Vanilla Moonfils-45 Gms', 'Amul Masti Spiced Buttermilk-1 Ltr', 'Onion-1 Kg']"/>
    <x v="10"/>
    <s v="2021-08-09T09:53:54.304"/>
    <d v="1899-12-30T09:53:54"/>
    <s v="2021-08-09T09:55:51.426"/>
    <d v="1899-12-30T09:55:51"/>
    <s v="2021-08-09T10:00:20.440"/>
    <s v="2021-08-09"/>
    <x v="3"/>
    <x v="14176"/>
    <d v="1899-12-30T00:06:26"/>
    <d v="1899-12-30T00:01:57"/>
    <d v="1899-12-30T00:04:29"/>
    <x v="1333"/>
    <s v="YES"/>
    <n v="1"/>
    <n v="1"/>
    <x v="0"/>
    <n v="283"/>
    <n v="25"/>
    <n v="0"/>
    <n v="283"/>
    <n v="308"/>
  </r>
  <r>
    <s v="2021-08-09T09:54:02.571"/>
    <x v="220"/>
    <x v="3"/>
    <d v="1899-12-30T09:54:02"/>
    <x v="1"/>
    <s v="WQI1448501"/>
    <x v="2"/>
    <s v="HSR Layout"/>
    <x v="0"/>
    <n v="313092"/>
    <s v="['Whisper Bindazzz Nights (XL+) 1 Pc-1 Pc', 'Sweet Pumpkin-500 Gms', 'Britannia Daily Milk Bread-400 Gms']"/>
    <x v="6"/>
    <s v="2021-08-09T10:06:27.482"/>
    <d v="1899-12-30T10:06:27"/>
    <s v="2021-08-09T10:09:27.821"/>
    <d v="1899-12-30T10:09:27"/>
    <s v="2021-08-09T10:19:21.635"/>
    <s v="2021-08-09"/>
    <x v="3"/>
    <x v="14177"/>
    <d v="1899-12-30T00:12:25"/>
    <d v="1899-12-30T00:03:00"/>
    <d v="1899-12-30T00:09:54"/>
    <x v="366"/>
    <s v="YES"/>
    <n v="1"/>
    <n v="1"/>
    <x v="0"/>
    <n v="93"/>
    <n v="5"/>
    <n v="25"/>
    <n v="68"/>
    <n v="98"/>
  </r>
  <r>
    <s v="2021-08-09T10:22:49.507"/>
    <x v="220"/>
    <x v="3"/>
    <d v="1899-12-30T10:22:49"/>
    <x v="1"/>
    <s v="LXB2426064"/>
    <x v="1"/>
    <s v="HSR Layout"/>
    <x v="0"/>
    <n v="313108"/>
    <s v="['Licious Chicken Curry Cut (Small - 13 to 16 Pcs)-500 Gms', 'Whisper Bindazzz Nights (XL+) 1 Pc-1 Pc']"/>
    <x v="1"/>
    <s v="2021-08-09T10:42:19.034"/>
    <d v="1899-12-30T10:42:19"/>
    <s v="2021-08-09T10:45:55.963"/>
    <d v="1899-12-30T10:45:55"/>
    <s v="2021-08-09T10:52:28.090"/>
    <s v="2021-08-09"/>
    <x v="3"/>
    <x v="14178"/>
    <d v="1899-12-30T00:19:30"/>
    <d v="1899-12-30T00:03:36"/>
    <d v="1899-12-30T00:06:33"/>
    <x v="733"/>
    <s v="YES"/>
    <n v="1"/>
    <n v="1"/>
    <x v="0"/>
    <n v="303"/>
    <n v="5"/>
    <n v="25"/>
    <n v="278"/>
    <n v="308"/>
  </r>
  <r>
    <s v="2021-08-09T10:26:48.883"/>
    <x v="220"/>
    <x v="3"/>
    <d v="1899-12-30T10:26:48"/>
    <x v="1"/>
    <s v="HTO2010050"/>
    <x v="2"/>
    <s v="HSR Layout"/>
    <x v="6"/>
    <n v="313113"/>
    <s v="[&quot;Hershey's Kisses Almond Chocolates-33.6 Gms&quot;, 'Marlboro Double Switch-Pack of 20', 'Bingo Mad Angles Tomato Madness-72.5 Gms']"/>
    <x v="6"/>
    <s v="2021-08-09T10:28:19.790"/>
    <d v="1899-12-30T10:28:19"/>
    <s v="2021-08-09T10:31:15.392"/>
    <d v="1899-12-30T10:31:15"/>
    <s v="2021-08-09T10:44:01.484"/>
    <s v="2021-08-09"/>
    <x v="3"/>
    <x v="14179"/>
    <d v="1899-12-30T00:01:31"/>
    <d v="1899-12-30T00:02:56"/>
    <d v="1899-12-30T00:12:46"/>
    <x v="865"/>
    <s v="YES"/>
    <n v="1"/>
    <n v="1"/>
    <x v="1"/>
    <n v="3370"/>
    <n v="25"/>
    <n v="0"/>
    <n v="3370"/>
    <n v="3395"/>
  </r>
  <r>
    <s v="2021-08-09T10:39:16.367"/>
    <x v="220"/>
    <x v="3"/>
    <d v="1899-12-30T10:39:16"/>
    <x v="1"/>
    <s v="CUP1189316"/>
    <x v="3"/>
    <s v="HSR Layout"/>
    <x v="0"/>
    <n v="313121"/>
    <s v="['Carrot-500 Gms', 'Whisper Bindazzz Nights (XL+) 1 Pc-1 Pc', 'Surf Excel Matic Top Load Liquid Detergent-500 Ml', 'Himalaya Pure Hands Orange Sanitizer-100 Ml']"/>
    <x v="3"/>
    <s v="2021-08-09T10:40:58.265"/>
    <d v="1899-12-30T10:40:58"/>
    <s v="2021-08-09T10:44:18.557"/>
    <d v="1899-12-30T10:44:18"/>
    <s v="2021-08-09T10:59:19.667"/>
    <s v="2021-08-09"/>
    <x v="3"/>
    <x v="14180"/>
    <d v="1899-12-30T00:01:42"/>
    <d v="1899-12-30T00:03:20"/>
    <d v="1899-12-30T00:15:01"/>
    <x v="1341"/>
    <s v="YES"/>
    <n v="1"/>
    <n v="1"/>
    <x v="2"/>
    <n v="214"/>
    <n v="0"/>
    <n v="25"/>
    <n v="189"/>
    <n v="214"/>
  </r>
  <r>
    <s v="2021-08-09T11:06:24.850"/>
    <x v="220"/>
    <x v="3"/>
    <d v="1899-12-30T11:06:24"/>
    <x v="1"/>
    <s v="GUO2089322"/>
    <x v="5"/>
    <s v="HSR Layout"/>
    <x v="0"/>
    <n v="313138"/>
    <s v="['Asal Ready to Cook Idly &amp; Dosa Batter-1 Kg']"/>
    <x v="0"/>
    <s v="2021-08-09T11:07:11.703"/>
    <d v="1899-12-30T11:07:11"/>
    <s v="2021-08-09T11:08:47.506"/>
    <d v="1899-12-30T11:08:47"/>
    <s v="2021-08-09T11:18:43.200"/>
    <s v="2021-08-09"/>
    <x v="3"/>
    <x v="14181"/>
    <d v="1899-12-30T00:00:47"/>
    <d v="1899-12-30T00:01:36"/>
    <d v="1899-12-30T00:09:56"/>
    <x v="160"/>
    <s v="YES"/>
    <n v="1"/>
    <n v="1"/>
    <x v="0"/>
    <n v="70"/>
    <n v="0"/>
    <n v="0"/>
    <n v="70"/>
    <n v="70"/>
  </r>
  <r>
    <s v="2021-08-09T11:27:43.360"/>
    <x v="220"/>
    <x v="3"/>
    <d v="1899-12-30T11:27:43"/>
    <x v="1"/>
    <s v="TJP1020406"/>
    <x v="1"/>
    <s v="HSR Layout"/>
    <x v="0"/>
    <n v="313154"/>
    <s v="['Marlboro Advance (Gold Advance)-Pack of 20', 'Saffola Masala Oats - Veggie Twist-38 Gms', 'Minute Maid Pulpy Orange Juice-1 Ltr']"/>
    <x v="6"/>
    <s v="2021-08-09T11:28:52.242"/>
    <d v="1899-12-30T11:28:52"/>
    <s v="2021-08-09T11:31:27.072"/>
    <d v="1899-12-30T11:31:27"/>
    <s v="2021-08-09T11:36:25.927"/>
    <s v="2021-08-09"/>
    <x v="3"/>
    <x v="14182"/>
    <d v="1899-12-30T00:01:09"/>
    <d v="1899-12-30T00:02:35"/>
    <d v="1899-12-30T00:04:58"/>
    <x v="288"/>
    <s v="YES"/>
    <n v="1"/>
    <n v="1"/>
    <x v="1"/>
    <n v="435"/>
    <n v="25"/>
    <n v="0"/>
    <n v="435"/>
    <n v="460"/>
  </r>
  <r>
    <s v="2021-08-09T11:38:33.317"/>
    <x v="220"/>
    <x v="3"/>
    <d v="1899-12-30T11:38:33"/>
    <x v="1"/>
    <s v="LEC710221"/>
    <x v="2"/>
    <s v="HSR Layout"/>
    <x v="6"/>
    <n v="313161"/>
    <s v="['Ladies finger-1 Kg', 'Whisper Bindazzz Nights (XL+) 1 Pc-1 Pc', 'Everest Kasuri Methi-25 Gms', 'Potato-1 Kg', 'Onion-1 Kg', 'Milky Mist Natural Set Curd-1 Kg', 'Tata Sampann Besan-500 Gms']"/>
    <x v="9"/>
    <s v="2021-08-09T11:50:23.669"/>
    <d v="1899-12-30T11:50:23"/>
    <s v="2021-08-09T12:08:40.927"/>
    <d v="1899-12-30T12:08:40"/>
    <s v="2021-08-09T12:19:42.213"/>
    <s v="2021-08-09"/>
    <x v="3"/>
    <x v="14183"/>
    <d v="1899-12-30T00:11:50"/>
    <d v="1899-12-30T00:18:17"/>
    <d v="1899-12-30T00:11:02"/>
    <x v="921"/>
    <s v="YES"/>
    <n v="1"/>
    <n v="1"/>
    <x v="1"/>
    <n v="337"/>
    <n v="20"/>
    <n v="25"/>
    <n v="312"/>
    <n v="357"/>
  </r>
  <r>
    <s v="2021-08-09T11:44:07.157"/>
    <x v="220"/>
    <x v="3"/>
    <d v="1899-12-30T11:44:07"/>
    <x v="1"/>
    <s v="ZPO1751804"/>
    <x v="2"/>
    <s v="HSR Layout"/>
    <x v="0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x v="14"/>
    <s v="2021-08-09T11:51:43.826"/>
    <d v="1899-12-30T11:51:43"/>
    <s v="2021-08-09T11:54:20.536"/>
    <d v="1899-12-30T11:54:20"/>
    <s v="2021-08-09T12:04:01.284"/>
    <s v="2021-08-09"/>
    <x v="3"/>
    <x v="14184"/>
    <d v="1899-12-30T00:07:36"/>
    <d v="1899-12-30T00:02:37"/>
    <d v="1899-12-30T00:09:41"/>
    <x v="289"/>
    <s v="YES"/>
    <n v="1"/>
    <n v="1"/>
    <x v="1"/>
    <n v="375"/>
    <n v="0"/>
    <n v="0"/>
    <n v="375"/>
    <n v="375"/>
  </r>
  <r>
    <s v="2021-08-09T11:44:58.641"/>
    <x v="220"/>
    <x v="3"/>
    <d v="1899-12-30T11:44:58"/>
    <x v="1"/>
    <s v="CMP1289328"/>
    <x v="4"/>
    <s v="HSR Layout"/>
    <x v="0"/>
    <n v="313169"/>
    <s v="['Nandini Standard Milk-1 Ltr', 'Potato-1 Kg', 'Onion-1 Kg']"/>
    <x v="6"/>
    <s v="2021-08-09T11:47:01.716"/>
    <d v="1899-12-30T11:47:01"/>
    <s v="2021-08-09T11:50:48.312"/>
    <d v="1899-12-30T11:50:48"/>
    <s v="2021-08-09T11:58:25.507"/>
    <s v="2021-08-09"/>
    <x v="3"/>
    <x v="14185"/>
    <d v="1899-12-30T00:02:03"/>
    <d v="1899-12-30T00:03:47"/>
    <d v="1899-12-30T00:07:37"/>
    <x v="310"/>
    <s v="YES"/>
    <n v="1"/>
    <n v="1"/>
    <x v="0"/>
    <n v="93"/>
    <n v="0"/>
    <n v="0"/>
    <n v="93"/>
    <n v="93"/>
  </r>
  <r>
    <s v="2021-08-09T13:07:15.980"/>
    <x v="220"/>
    <x v="3"/>
    <d v="1899-12-30T13:07:15"/>
    <x v="2"/>
    <s v="IXQ1838355"/>
    <x v="0"/>
    <s v="HSR Layout"/>
    <x v="2"/>
    <n v="313229"/>
    <s v="['Watermelon-1 Pc', 'Britannia Sandwich Bread-400 Gms', 'Amul Garlic And Herb Butter-100 Gms', 'Nandini Good Life Slim Milk-500 Ml', 'Eggs-12 Pcs', 'Maggi Special Masala Noodles-70 Gms']"/>
    <x v="10"/>
    <s v="2021-08-09T13:12:25.010"/>
    <d v="1899-12-30T13:12:25"/>
    <s v="2021-08-09T13:14:05.024"/>
    <d v="1899-12-30T13:14:05"/>
    <s v="2021-08-09T13:21:36.248"/>
    <s v="2021-08-09"/>
    <x v="3"/>
    <x v="14186"/>
    <d v="1899-12-30T00:05:10"/>
    <d v="1899-12-30T00:01:40"/>
    <d v="1899-12-30T00:07:31"/>
    <x v="1048"/>
    <s v="YES"/>
    <n v="1"/>
    <n v="1"/>
    <x v="4"/>
    <n v="310"/>
    <n v="25"/>
    <n v="0"/>
    <n v="310"/>
    <n v="335"/>
  </r>
  <r>
    <s v="2021-08-09T13:10:27.111"/>
    <x v="220"/>
    <x v="3"/>
    <d v="1899-12-30T13:10:27"/>
    <x v="2"/>
    <s v="CGM1916254"/>
    <x v="0"/>
    <s v="HSR Layout"/>
    <x v="0"/>
    <n v="313230"/>
    <s v="['Amul Cow Ghee Pouch-500 Ml', 'Dabur Chyawanprash-500 Gms', 'Dettol Antiseptic Liquid-250 Ml', 'Fortune Rice Bran Oil-1 Ltr', 'Himalaya Pure Hands Orange Sanitizer-100 Ml']"/>
    <x v="4"/>
    <s v="2021-08-09T13:34:52.634"/>
    <d v="1899-12-30T13:34:52"/>
    <s v="2021-08-09T13:35:52.687"/>
    <d v="1899-12-30T13:35:52"/>
    <s v="2021-08-09T13:39:21.510"/>
    <s v="2021-08-09"/>
    <x v="3"/>
    <x v="14187"/>
    <d v="1899-12-30T00:24:25"/>
    <d v="1899-12-30T00:01:00"/>
    <d v="1899-12-30T00:03:29"/>
    <x v="1877"/>
    <s v="YES"/>
    <n v="1"/>
    <n v="1"/>
    <x v="0"/>
    <n v="791"/>
    <n v="25"/>
    <n v="0"/>
    <n v="791"/>
    <n v="816"/>
  </r>
  <r>
    <s v="2021-08-09T13:20:38.052"/>
    <x v="220"/>
    <x v="3"/>
    <d v="1899-12-30T13:20:38"/>
    <x v="2"/>
    <s v="SVS515849"/>
    <x v="0"/>
    <s v="HSR Layout"/>
    <x v="0"/>
    <n v="313238"/>
    <s v="['Desi Tomato-500 Gms', 'Eastern Amchur Powder-100 Gms', 'Red Bull Energy Drink-250 Ml', 'Licious Chicken Curry Cut (Large - 8 to 10 Pcs)-500 Gms']"/>
    <x v="3"/>
    <s v="2021-08-09T13:29:22.990"/>
    <d v="1899-12-30T13:29:22"/>
    <s v="2021-08-09T13:30:08.502"/>
    <d v="1899-12-30T13:30:08"/>
    <s v="2021-08-09T13:34:10.641"/>
    <s v="2021-08-09"/>
    <x v="3"/>
    <x v="14188"/>
    <d v="1899-12-30T00:08:44"/>
    <d v="1899-12-30T00:00:46"/>
    <d v="1899-12-30T00:04:02"/>
    <x v="259"/>
    <s v="YES"/>
    <n v="1"/>
    <n v="1"/>
    <x v="0"/>
    <n v="572"/>
    <n v="0"/>
    <n v="0"/>
    <n v="572"/>
    <n v="572"/>
  </r>
  <r>
    <s v="2021-08-09T13:55:15.403"/>
    <x v="220"/>
    <x v="3"/>
    <d v="1899-12-30T13:55:15"/>
    <x v="2"/>
    <s v="AMH1824831"/>
    <x v="0"/>
    <s v="HSR Layout"/>
    <x v="0"/>
    <n v="313258"/>
    <s v="['Marlboro Gold (Lights / White)-Pack of 10']"/>
    <x v="0"/>
    <s v="2021-08-09T14:06:21.534"/>
    <d v="1899-12-30T14:06:21"/>
    <s v="2021-08-09T14:06:56.668"/>
    <d v="1899-12-30T14:06:56"/>
    <s v="2021-08-09T14:12:52.867"/>
    <s v="2021-08-09"/>
    <x v="3"/>
    <x v="14189"/>
    <d v="1899-12-30T00:11:06"/>
    <d v="1899-12-30T00:00:35"/>
    <d v="1899-12-30T00:05:56"/>
    <x v="73"/>
    <s v="YES"/>
    <n v="1"/>
    <n v="1"/>
    <x v="0"/>
    <n v="165"/>
    <n v="25"/>
    <n v="0"/>
    <n v="165"/>
    <n v="190"/>
  </r>
  <r>
    <s v="2021-08-09T14:22:49.283"/>
    <x v="220"/>
    <x v="3"/>
    <d v="1899-12-30T14:22:49"/>
    <x v="2"/>
    <s v="ISN2212006"/>
    <x v="0"/>
    <s v="HSR Layout"/>
    <x v="0"/>
    <n v="313271"/>
    <s v="['Nandini Good Life Milk Tetra Pack-500 Ml', 'Nandini Good Life Milk Tetra Pack-1 Ltr', 'Kwality Walls Feast Choco Bar-70 Ml', 'Cadbury Bournvita Jar-200 Gms']"/>
    <x v="3"/>
    <s v="2021-08-09T14:31:01.916"/>
    <d v="1899-12-30T14:31:01"/>
    <s v="2021-08-09T14:35:20.865"/>
    <d v="1899-12-30T14:35:20"/>
    <s v="2021-08-09T14:44:06.102"/>
    <s v="2021-08-09"/>
    <x v="3"/>
    <x v="14190"/>
    <d v="1899-12-30T00:08:12"/>
    <d v="1899-12-30T00:04:19"/>
    <d v="1899-12-30T00:08:46"/>
    <x v="420"/>
    <s v="YES"/>
    <n v="1"/>
    <n v="1"/>
    <x v="1"/>
    <n v="215"/>
    <n v="25"/>
    <n v="0"/>
    <n v="215"/>
    <n v="240"/>
  </r>
  <r>
    <s v="2021-08-09T14:42:24.342"/>
    <x v="220"/>
    <x v="3"/>
    <d v="1899-12-30T14:42:24"/>
    <x v="2"/>
    <s v="AVY2028698"/>
    <x v="1"/>
    <s v="HSR Layout"/>
    <x v="0"/>
    <n v="313288"/>
    <s v="['Pedigree Adult Wet Dog Food - Chicken &amp; Liver Chunks In Gravy-Pack of 5 X 70 Gms', 'Whisper Bindazzz Nights (XL+) 1 Pc-1 Pc']"/>
    <x v="1"/>
    <s v="2021-08-09T15:01:49.459"/>
    <d v="1899-12-30T15:01:49"/>
    <s v="2021-08-09T15:02:40.171"/>
    <d v="1899-12-30T15:02:40"/>
    <s v="2021-08-09T15:11:31.503"/>
    <s v="2021-08-09"/>
    <x v="3"/>
    <x v="14191"/>
    <d v="1899-12-30T00:19:25"/>
    <d v="1899-12-30T00:00:51"/>
    <d v="1899-12-30T00:08:51"/>
    <x v="390"/>
    <s v="YES"/>
    <n v="1"/>
    <n v="1"/>
    <x v="0"/>
    <n v="165"/>
    <n v="5"/>
    <n v="25"/>
    <n v="140"/>
    <n v="170"/>
  </r>
  <r>
    <s v="2021-08-09T15:37:27.188"/>
    <x v="220"/>
    <x v="3"/>
    <d v="1899-12-30T15:37:27"/>
    <x v="2"/>
    <s v="TMW523937"/>
    <x v="1"/>
    <s v="HSR Layout"/>
    <x v="0"/>
    <n v="313321"/>
    <s v="['Marlboro Double Switch-Pack of 10']"/>
    <x v="0"/>
    <s v="2021-08-09T15:41:48.883"/>
    <d v="1899-12-30T15:41:48"/>
    <s v="2021-08-09T15:42:22.483"/>
    <d v="1899-12-30T15:42:22"/>
    <s v="2021-08-09T15:52:09.987"/>
    <s v="2021-08-09"/>
    <x v="3"/>
    <x v="14192"/>
    <d v="1899-12-30T00:04:21"/>
    <d v="1899-12-30T00:00:34"/>
    <d v="1899-12-30T00:09:47"/>
    <x v="558"/>
    <s v="YES"/>
    <n v="1"/>
    <n v="1"/>
    <x v="0"/>
    <n v="165"/>
    <n v="25"/>
    <n v="0"/>
    <n v="165"/>
    <n v="190"/>
  </r>
  <r>
    <s v="2021-08-09T15:58:16.444"/>
    <x v="220"/>
    <x v="3"/>
    <d v="1899-12-30T15:58:16"/>
    <x v="2"/>
    <s v="PVW731515"/>
    <x v="2"/>
    <s v="HSR Layout"/>
    <x v="0"/>
    <n v="313326"/>
    <s v="['Whisper Bindazzz Nights (XL+) 1 Pc-1 Pc', 'Toblerone Swiss Milk Chocolate-100 Gms', 'Cadbury Dairy Milk Silk Chocolate-150 Gms', 'Nestle Kitkat Fingers Chocolate-37.5 Gms']"/>
    <x v="3"/>
    <s v="2021-08-09T16:04:17.844"/>
    <d v="1899-12-30T16:04:17"/>
    <s v="2021-08-09T16:05:23.894"/>
    <d v="1899-12-30T16:05:23"/>
    <s v="2021-08-09T16:11:40.258"/>
    <s v="2021-08-09"/>
    <x v="3"/>
    <x v="14193"/>
    <d v="1899-12-30T00:06:01"/>
    <d v="1899-12-30T00:01:06"/>
    <d v="1899-12-30T00:06:17"/>
    <x v="1346"/>
    <s v="YES"/>
    <n v="1"/>
    <n v="1"/>
    <x v="0"/>
    <n v="400"/>
    <n v="25"/>
    <n v="25"/>
    <n v="375"/>
    <n v="425"/>
  </r>
  <r>
    <s v="2021-08-09T15:58:17.728"/>
    <x v="220"/>
    <x v="3"/>
    <d v="1899-12-30T15:58:17"/>
    <x v="2"/>
    <s v="VAG1726688"/>
    <x v="0"/>
    <s v="HSR Layout"/>
    <x v="2"/>
    <n v="313327"/>
    <s v="['Whisper Bindazzz Nights (XL+) 1 Pc-1 Pc', 'Green Chillies-100 Gms', 'Fresh Coconut-1 Pc', 'Cadbury Dairy Milk Crackle Chocolate-36 Gms', 'Button Mushroom-200 Gms']"/>
    <x v="4"/>
    <s v="2021-08-09T16:14:46.674"/>
    <d v="1899-12-30T16:14:46"/>
    <s v="2021-08-09T16:15:31.293"/>
    <d v="1899-12-30T16:15:31"/>
    <s v="2021-08-09T16:21:29.353"/>
    <s v="2021-08-09"/>
    <x v="3"/>
    <x v="9994"/>
    <d v="1899-12-30T00:16:29"/>
    <d v="1899-12-30T00:00:45"/>
    <d v="1899-12-30T00:05:58"/>
    <x v="1082"/>
    <s v="YES"/>
    <n v="1"/>
    <n v="1"/>
    <x v="0"/>
    <n v="164"/>
    <n v="25"/>
    <n v="25"/>
    <n v="139"/>
    <n v="189"/>
  </r>
  <r>
    <s v="2021-08-09T16:17:10.983"/>
    <x v="220"/>
    <x v="3"/>
    <d v="1899-12-30T16:17:10"/>
    <x v="2"/>
    <s v="MHI118018"/>
    <x v="0"/>
    <s v="HSR Layout"/>
    <x v="2"/>
    <n v="313335"/>
    <s v="['Marlboro Double Switch-Pack of 10', 'Cadbury Nutties Chocolate-30 Gms']"/>
    <x v="1"/>
    <s v="2021-08-09T16:18:46.180"/>
    <d v="1899-12-30T16:18:46"/>
    <s v="2021-08-09T16:22:30.365"/>
    <d v="1899-12-30T16:22:30"/>
    <s v="2021-08-09T16:26:15.829"/>
    <s v="2021-08-09"/>
    <x v="3"/>
    <x v="14194"/>
    <d v="1899-12-30T00:01:36"/>
    <d v="1899-12-30T00:03:44"/>
    <d v="1899-12-30T00:03:45"/>
    <x v="1721"/>
    <s v="YES"/>
    <n v="1"/>
    <n v="1"/>
    <x v="0"/>
    <n v="205"/>
    <n v="25"/>
    <n v="0"/>
    <n v="205"/>
    <n v="230"/>
  </r>
  <r>
    <s v="2021-08-09T16:31:39.799"/>
    <x v="220"/>
    <x v="3"/>
    <d v="1899-12-30T16:31:39"/>
    <x v="2"/>
    <s v="VIQ859640"/>
    <x v="4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x v="10"/>
    <s v="2021-08-09T16:40:56.549"/>
    <d v="1899-12-30T16:40:56"/>
    <s v="2021-08-09T16:41:31.341"/>
    <d v="1899-12-30T16:41:31"/>
    <s v="2021-08-09T17:03:37.397"/>
    <s v="2021-08-09"/>
    <x v="3"/>
    <x v="14195"/>
    <d v="1899-12-30T00:09:17"/>
    <d v="1899-12-30T00:00:35"/>
    <d v="1899-12-30T00:22:06"/>
    <x v="3187"/>
    <s v="YES"/>
    <n v="1"/>
    <n v="1"/>
    <x v="0"/>
    <n v="474"/>
    <n v="0"/>
    <n v="0"/>
    <n v="474"/>
    <n v="474"/>
  </r>
  <r>
    <s v="2021-08-09T16:43:46.640"/>
    <x v="220"/>
    <x v="3"/>
    <d v="1899-12-30T16:43:46"/>
    <x v="2"/>
    <s v="IHP2159862"/>
    <x v="0"/>
    <s v="HSR Layout"/>
    <x v="0"/>
    <n v="313343"/>
    <s v="['Heritage Toned Milk-500 Ml']"/>
    <x v="0"/>
    <s v="2021-08-09T16:44:43.171"/>
    <d v="1899-12-30T16:44:43"/>
    <s v="2021-08-09T16:47:15.542"/>
    <d v="1899-12-30T16:47:15"/>
    <s v="2021-08-09T16:50:52.544"/>
    <s v="2021-08-09"/>
    <x v="3"/>
    <x v="7704"/>
    <d v="1899-12-30T00:00:57"/>
    <d v="1899-12-30T00:02:32"/>
    <d v="1899-12-30T00:03:37"/>
    <x v="1167"/>
    <s v="YES"/>
    <n v="1"/>
    <n v="1"/>
    <x v="2"/>
    <n v="22"/>
    <n v="25"/>
    <n v="0"/>
    <n v="22"/>
    <n v="47"/>
  </r>
  <r>
    <s v="2021-08-09T17:02:58.951"/>
    <x v="220"/>
    <x v="3"/>
    <d v="1899-12-30T17:02:58"/>
    <x v="3"/>
    <s v="VAG1726688"/>
    <x v="0"/>
    <s v="HSR Layout"/>
    <x v="2"/>
    <n v="313346"/>
    <s v="['Licious Lean Lamb Curry Cut (Small - 16 To 20 Pcs)-500 Gms']"/>
    <x v="0"/>
    <s v="2021-08-09T17:05:49.013"/>
    <d v="1899-12-30T17:05:49"/>
    <s v="2021-08-09T17:07:00.072"/>
    <d v="1899-12-30T17:07:00"/>
    <s v="2021-08-09T17:12:37.647"/>
    <s v="2021-08-09"/>
    <x v="3"/>
    <x v="14196"/>
    <d v="1899-12-30T00:02:51"/>
    <d v="1899-12-30T00:01:11"/>
    <d v="1899-12-30T00:05:37"/>
    <x v="1187"/>
    <s v="YES"/>
    <n v="1"/>
    <n v="1"/>
    <x v="0"/>
    <n v="555"/>
    <n v="25"/>
    <n v="0"/>
    <n v="555"/>
    <n v="580"/>
  </r>
  <r>
    <s v="2021-08-09T17:21:43.953"/>
    <x v="220"/>
    <x v="3"/>
    <d v="1899-12-30T17:21:43"/>
    <x v="3"/>
    <s v="ZVD2689373"/>
    <x v="1"/>
    <s v="HSR Layout"/>
    <x v="2"/>
    <n v="313355"/>
    <s v="[&quot;Haldiram's Gulab Jamun-500 Gms&quot;]"/>
    <x v="0"/>
    <s v="2021-08-09T17:25:08.448"/>
    <d v="1899-12-30T17:25:08"/>
    <s v="2021-08-09T17:25:54.492"/>
    <d v="1899-12-30T17:25:54"/>
    <s v="2021-08-09T17:32:30.642"/>
    <s v="2021-08-09"/>
    <x v="3"/>
    <x v="14197"/>
    <d v="1899-12-30T00:03:25"/>
    <d v="1899-12-30T00:00:46"/>
    <d v="1899-12-30T00:06:36"/>
    <x v="977"/>
    <s v="YES"/>
    <n v="1"/>
    <n v="1"/>
    <x v="2"/>
    <n v="105"/>
    <n v="0"/>
    <n v="0"/>
    <n v="105"/>
    <n v="105"/>
  </r>
  <r>
    <s v="2021-08-09T17:23:07.069"/>
    <x v="220"/>
    <x v="3"/>
    <d v="1899-12-30T17:23:07"/>
    <x v="3"/>
    <s v="FDO1013281"/>
    <x v="0"/>
    <s v="HSR Layout"/>
    <x v="0"/>
    <n v="313357"/>
    <s v="['Everest Dry Ginger Powder-100 Gms', 'Britannia Pav Breads-200 Gms', 'Nescafe Sunrise Premium Coffee Jar-100 Gms']"/>
    <x v="6"/>
    <s v="2021-08-09T17:25:03.339"/>
    <d v="1899-12-30T17:25:03"/>
    <s v="2021-08-09T17:27:36.443"/>
    <d v="1899-12-30T17:27:36"/>
    <s v="2021-08-09T17:36:09.147"/>
    <s v="2021-08-09"/>
    <x v="3"/>
    <x v="14198"/>
    <d v="1899-12-30T00:01:56"/>
    <d v="1899-12-30T00:02:33"/>
    <d v="1899-12-30T00:08:33"/>
    <x v="347"/>
    <s v="YES"/>
    <n v="1"/>
    <n v="1"/>
    <x v="0"/>
    <n v="285"/>
    <n v="25"/>
    <n v="0"/>
    <n v="285"/>
    <n v="310"/>
  </r>
  <r>
    <s v="2021-08-09T17:26:00.947"/>
    <x v="220"/>
    <x v="3"/>
    <d v="1899-12-30T17:26:00"/>
    <x v="3"/>
    <s v="PJK2289376"/>
    <x v="5"/>
    <s v="HSR Layout"/>
    <x v="6"/>
    <n v="313360"/>
    <s v="['Marlboro Advance (Gold Advance)-Pack of 20', 'Sofy Bodyfit Anti Bacteria Extra Long Sanitary Napkins-7 Pads']"/>
    <x v="1"/>
    <s v="2021-08-09T17:31:55.380"/>
    <d v="1899-12-30T17:31:55"/>
    <s v="2021-08-09T17:34:27.860"/>
    <d v="1899-12-30T17:34:27"/>
    <s v="2021-08-09T17:55:41.013"/>
    <s v="2021-08-09"/>
    <x v="3"/>
    <x v="14199"/>
    <d v="1899-12-30T00:05:55"/>
    <d v="1899-12-30T00:02:32"/>
    <d v="1899-12-30T00:21:14"/>
    <x v="187"/>
    <s v="YES"/>
    <n v="1"/>
    <n v="1"/>
    <x v="0"/>
    <n v="389"/>
    <n v="0"/>
    <n v="0"/>
    <n v="389"/>
    <n v="389"/>
  </r>
  <r>
    <s v="2021-08-09T17:48:50.911"/>
    <x v="220"/>
    <x v="3"/>
    <d v="1899-12-30T17:48:50"/>
    <x v="3"/>
    <s v="NOM2023133"/>
    <x v="0"/>
    <s v="HSR Layout"/>
    <x v="0"/>
    <n v="313375"/>
    <s v="['Nandini Standard Milk-1 Ltr']"/>
    <x v="0"/>
    <s v="2021-08-09T17:55:20.695"/>
    <d v="1899-12-30T17:55:20"/>
    <s v="2021-08-09T17:56:02.817"/>
    <d v="1899-12-30T17:56:02"/>
    <s v="2021-08-09T18:05:19.185"/>
    <s v="2021-08-09"/>
    <x v="3"/>
    <x v="14200"/>
    <d v="1899-12-30T00:06:30"/>
    <d v="1899-12-30T00:00:42"/>
    <d v="1899-12-30T00:09:17"/>
    <x v="610"/>
    <s v="YES"/>
    <n v="1"/>
    <n v="1"/>
    <x v="0"/>
    <n v="37"/>
    <n v="25"/>
    <n v="0"/>
    <n v="37"/>
    <n v="62"/>
  </r>
  <r>
    <s v="2021-08-09T18:08:19.672"/>
    <x v="220"/>
    <x v="3"/>
    <d v="1899-12-30T18:08:19"/>
    <x v="3"/>
    <s v="MWI980442"/>
    <x v="1"/>
    <s v="HSR Layout"/>
    <x v="0"/>
    <n v="313383"/>
    <s v="['Marlboro Advance (Gold Advance)-Pack of 20', 'Whisper Bindazzz Nights (XL+) 1 Pc-1 Pc', 'Nandini Good Life Milk Tetra Pack-500 Ml']"/>
    <x v="6"/>
    <s v="2021-08-09T18:10:22.300"/>
    <d v="1899-12-30T18:10:22"/>
    <s v="2021-08-09T18:11:43.875"/>
    <d v="1899-12-30T18:11:43"/>
    <s v="2021-08-09T18:15:54.569"/>
    <s v="2021-08-09"/>
    <x v="3"/>
    <x v="14201"/>
    <d v="1899-12-30T00:02:03"/>
    <d v="1899-12-30T00:01:21"/>
    <d v="1899-12-30T00:04:11"/>
    <x v="1737"/>
    <s v="YES"/>
    <n v="1"/>
    <n v="1"/>
    <x v="0"/>
    <n v="413"/>
    <n v="0"/>
    <n v="25"/>
    <n v="388"/>
    <n v="413"/>
  </r>
  <r>
    <s v="2021-08-09T18:10:28.172"/>
    <x v="220"/>
    <x v="3"/>
    <d v="1899-12-30T18:10:28"/>
    <x v="3"/>
    <s v="IFX783154"/>
    <x v="0"/>
    <s v="HSR Layout"/>
    <x v="0"/>
    <n v="313385"/>
    <s v="['Real Fruit Power Mango Juice-1 Ltr', 'Button Mushroom-200 Gms', 'Onion-1 Kg']"/>
    <x v="6"/>
    <s v="2021-08-09T18:11:45.421"/>
    <d v="1899-12-30T18:11:45"/>
    <s v="2021-08-09T18:15:33.823"/>
    <d v="1899-12-30T18:15:33"/>
    <s v="2021-08-09T18:24:02.702"/>
    <s v="2021-08-09"/>
    <x v="3"/>
    <x v="14202"/>
    <d v="1899-12-30T00:01:17"/>
    <d v="1899-12-30T00:03:48"/>
    <d v="1899-12-30T00:08:29"/>
    <x v="112"/>
    <s v="YES"/>
    <n v="1"/>
    <n v="1"/>
    <x v="0"/>
    <n v="175"/>
    <n v="25"/>
    <n v="0"/>
    <n v="175"/>
    <n v="200"/>
  </r>
  <r>
    <s v="2021-08-09T18:13:59.122"/>
    <x v="220"/>
    <x v="3"/>
    <d v="1899-12-30T18:13:59"/>
    <x v="3"/>
    <s v="QJB810296"/>
    <x v="4"/>
    <s v="HSR Layout"/>
    <x v="0"/>
    <n v="313389"/>
    <s v="['Cabbage-1 Pc', &quot;Ching's Secret Green Chilly Sauce Bottle-190 Gms&quot;, 'Heinz Tomato Ketchup-900 Gms', 'Green Capsicum-1 Kg']"/>
    <x v="3"/>
    <s v="2021-08-09T18:15:46.465"/>
    <d v="1899-12-30T18:15:46"/>
    <s v="2021-08-09T18:18:05.221"/>
    <d v="1899-12-30T18:18:05"/>
    <s v="2021-08-09T18:23:43.704"/>
    <s v="2021-08-09"/>
    <x v="3"/>
    <x v="1724"/>
    <d v="1899-12-30T00:01:47"/>
    <d v="1899-12-30T00:02:19"/>
    <d v="1899-12-30T00:05:38"/>
    <x v="1473"/>
    <s v="YES"/>
    <n v="1"/>
    <n v="1"/>
    <x v="0"/>
    <n v="300"/>
    <n v="25"/>
    <n v="0"/>
    <n v="300"/>
    <n v="325"/>
  </r>
  <r>
    <s v="2021-08-09T18:21:54.834"/>
    <x v="220"/>
    <x v="3"/>
    <d v="1899-12-30T18:21:54"/>
    <x v="3"/>
    <s v="QJB810296"/>
    <x v="4"/>
    <s v="HSR Layout"/>
    <x v="0"/>
    <n v="313395"/>
    <s v="[&quot;Ching's Veg Hakka Noodles-150 Gms&quot;]"/>
    <x v="0"/>
    <s v="2021-08-09T18:31:52.853"/>
    <d v="1899-12-30T18:31:52"/>
    <s v="2021-08-09T18:33:04.155"/>
    <d v="1899-12-30T18:33:04"/>
    <s v="2021-08-09T18:41:26.535"/>
    <s v="2021-08-09"/>
    <x v="3"/>
    <x v="2933"/>
    <d v="1899-12-30T00:09:58"/>
    <d v="1899-12-30T00:01:12"/>
    <d v="1899-12-30T00:08:22"/>
    <x v="900"/>
    <s v="YES"/>
    <n v="1"/>
    <n v="1"/>
    <x v="0"/>
    <n v="240"/>
    <n v="25"/>
    <n v="0"/>
    <n v="240"/>
    <n v="265"/>
  </r>
  <r>
    <s v="2021-08-09T18:50:32.264"/>
    <x v="220"/>
    <x v="3"/>
    <d v="1899-12-30T18:50:32"/>
    <x v="3"/>
    <s v="LRY577565"/>
    <x v="3"/>
    <s v="HSR Layout"/>
    <x v="2"/>
    <n v="313424"/>
    <s v="['Tata Salt-1 Kg', 'Nescafe Gold Decaf Rich &amp; Smooth Arabica Instant Coffee-100 Gms', 'Best Egg Plus-Pack of 6', 'Britannia Brown Bread-450 Gms']"/>
    <x v="3"/>
    <s v="2021-08-09T19:08:49.350"/>
    <d v="1899-12-30T19:08:49"/>
    <s v="2021-08-09T19:19:15.799"/>
    <d v="1899-12-30T19:19:15"/>
    <s v="2021-08-09T19:42:29.909"/>
    <s v="2021-08-09"/>
    <x v="3"/>
    <x v="12335"/>
    <d v="1899-12-30T00:18:17"/>
    <d v="1899-12-30T00:10:26"/>
    <d v="1899-12-30T00:23:14"/>
    <x v="2418"/>
    <s v="YES"/>
    <n v="1"/>
    <n v="1"/>
    <x v="1"/>
    <n v="614"/>
    <n v="0"/>
    <n v="0"/>
    <n v="614"/>
    <n v="614"/>
  </r>
  <r>
    <s v="2021-08-09T19:06:00.094"/>
    <x v="220"/>
    <x v="3"/>
    <d v="1899-12-30T19:06:00"/>
    <x v="3"/>
    <s v="TRV1370734"/>
    <x v="2"/>
    <s v="HSR Layout"/>
    <x v="0"/>
    <n v="313448"/>
    <s v="['Ladies finger-500 Gms', 'Fresh Drumstick-100 Gms', 'Cabbage-1 Pc', 'French Beans-250 Gms']"/>
    <x v="3"/>
    <s v="2021-08-09T19:23:01.615"/>
    <d v="1899-12-30T19:23:01"/>
    <s v="2021-08-09T19:28:53.346"/>
    <d v="1899-12-30T19:28:53"/>
    <s v="2021-08-09T19:40:18.887"/>
    <s v="2021-08-09"/>
    <x v="3"/>
    <x v="14203"/>
    <d v="1899-12-30T00:17:01"/>
    <d v="1899-12-30T00:05:52"/>
    <d v="1899-12-30T00:11:25"/>
    <x v="1703"/>
    <s v="YES"/>
    <n v="1"/>
    <n v="1"/>
    <x v="1"/>
    <n v="83"/>
    <n v="0"/>
    <n v="0"/>
    <n v="83"/>
    <n v="83"/>
  </r>
  <r>
    <s v="2021-08-09T19:06:53.855"/>
    <x v="220"/>
    <x v="3"/>
    <d v="1899-12-30T19:06:53"/>
    <x v="3"/>
    <s v="BNS1210536"/>
    <x v="1"/>
    <s v="HSR Layout"/>
    <x v="0"/>
    <n v="313451"/>
    <s v="['Man Matters Biotin Hair Growth Gummies 4 Pcs-4 Pcs', 'Palak Spinach-200 Gms']"/>
    <x v="1"/>
    <s v="2021-08-09T19:10:09.835"/>
    <d v="1899-12-30T19:10:09"/>
    <s v="2021-08-09T19:20:47.123"/>
    <d v="1899-12-30T19:20:47"/>
    <s v="2021-08-09T19:33:47.483"/>
    <s v="2021-08-09"/>
    <x v="3"/>
    <x v="11471"/>
    <d v="1899-12-30T00:03:16"/>
    <d v="1899-12-30T00:10:38"/>
    <d v="1899-12-30T00:13:00"/>
    <x v="1334"/>
    <s v="YES"/>
    <n v="1"/>
    <n v="1"/>
    <x v="1"/>
    <n v="127"/>
    <n v="25"/>
    <n v="89"/>
    <n v="38"/>
    <n v="152"/>
  </r>
  <r>
    <s v="2021-08-09T19:39:50.107"/>
    <x v="220"/>
    <x v="3"/>
    <d v="1899-12-30T19:39:50"/>
    <x v="3"/>
    <s v="KTM149675"/>
    <x v="2"/>
    <s v="HSR Layout"/>
    <x v="0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x v="2"/>
    <s v="2021-08-09T19:48:36.916"/>
    <d v="1899-12-30T19:48:36"/>
    <s v="2021-08-09T19:55:34.974"/>
    <d v="1899-12-30T19:55:34"/>
    <s v="2021-08-09T20:06:19.951"/>
    <s v="2021-08-09"/>
    <x v="3"/>
    <x v="14204"/>
    <d v="1899-12-30T00:08:46"/>
    <d v="1899-12-30T00:06:58"/>
    <d v="1899-12-30T00:10:45"/>
    <x v="2086"/>
    <s v="YES"/>
    <n v="1"/>
    <n v="1"/>
    <x v="0"/>
    <n v="720"/>
    <n v="0"/>
    <n v="89"/>
    <n v="631"/>
    <n v="720"/>
  </r>
  <r>
    <s v="2021-08-09T19:50:47.672"/>
    <x v="220"/>
    <x v="3"/>
    <d v="1899-12-30T19:50:47"/>
    <x v="3"/>
    <s v="WSK2072720"/>
    <x v="4"/>
    <s v="HSR Layout"/>
    <x v="0"/>
    <n v="313500"/>
    <s v="['Banana Elaichi / Yellaki-12 Pcs', 'Man Matters Biotin Hair Growth Gummies 4 Pcs-4 Pcs', 'Peeled Garlic-100 Gms', 'Green Chillies-200 Gms', 'Washington Apple-2 Pcs', 'Tomato-1 Kg']"/>
    <x v="10"/>
    <s v="2021-08-09T19:56:20.317"/>
    <d v="1899-12-30T19:56:20"/>
    <s v="2021-08-09T20:02:09.739"/>
    <d v="1899-12-30T20:02:09"/>
    <s v="2021-08-09T20:08:31.551"/>
    <s v="2021-08-09"/>
    <x v="3"/>
    <x v="14205"/>
    <d v="1899-12-30T00:05:33"/>
    <d v="1899-12-30T00:05:49"/>
    <d v="1899-12-30T00:06:22"/>
    <x v="1280"/>
    <s v="YES"/>
    <n v="1"/>
    <n v="1"/>
    <x v="0"/>
    <n v="347"/>
    <n v="25"/>
    <n v="89"/>
    <n v="258"/>
    <n v="372"/>
  </r>
  <r>
    <s v="2021-08-09T20:03:14.964"/>
    <x v="220"/>
    <x v="3"/>
    <d v="1899-12-30T20:03:14"/>
    <x v="4"/>
    <s v="LLW345654"/>
    <x v="0"/>
    <s v="HSR Layout"/>
    <x v="0"/>
    <n v="313512"/>
    <s v="['Man Matters Biotin Hair Growth Gummies 4 Pcs-4 Pcs', 'Bisleri Mineral Water-2 Ltrs', 'Bisleri Rockin Bottle-5 Ltrs']"/>
    <x v="6"/>
    <s v="2021-08-09T20:14:13.425"/>
    <d v="1899-12-30T20:14:13"/>
    <s v="2021-08-09T20:28:53.362"/>
    <d v="1899-12-30T20:28:53"/>
    <s v="2021-08-09T20:36:24.111"/>
    <s v="2021-08-09"/>
    <x v="3"/>
    <x v="1101"/>
    <d v="1899-12-30T00:10:59"/>
    <d v="1899-12-30T00:14:40"/>
    <d v="1899-12-30T00:07:31"/>
    <x v="1823"/>
    <s v="YES"/>
    <n v="1"/>
    <n v="1"/>
    <x v="2"/>
    <n v="249"/>
    <n v="0"/>
    <n v="89"/>
    <n v="160"/>
    <n v="249"/>
  </r>
  <r>
    <s v="2021-08-09T20:05:07.618"/>
    <x v="220"/>
    <x v="3"/>
    <d v="1899-12-30T20:05:07"/>
    <x v="4"/>
    <s v="NEW2024543"/>
    <x v="0"/>
    <s v="HSR Layout"/>
    <x v="0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x v="2"/>
    <s v="2021-08-09T20:14:13.425"/>
    <d v="1899-12-30T20:14:13"/>
    <s v="2021-08-09T20:28:53.365"/>
    <d v="1899-12-30T20:28:53"/>
    <s v="2021-08-09T20:43:24.203"/>
    <s v="2021-08-09"/>
    <x v="3"/>
    <x v="14206"/>
    <d v="1899-12-30T00:09:06"/>
    <d v="1899-12-30T00:14:40"/>
    <d v="1899-12-30T00:14:31"/>
    <x v="936"/>
    <s v="YES"/>
    <n v="1"/>
    <n v="1"/>
    <x v="0"/>
    <n v="689"/>
    <n v="0"/>
    <n v="89"/>
    <n v="600"/>
    <n v="689"/>
  </r>
  <r>
    <s v="2021-08-09T20:16:43.812"/>
    <x v="220"/>
    <x v="3"/>
    <d v="1899-12-30T20:16:43"/>
    <x v="4"/>
    <s v="FKE880823"/>
    <x v="3"/>
    <s v="HSR Layout"/>
    <x v="2"/>
    <n v="313528"/>
    <s v="['Whiskas Chicken In Gravy Wet Adult Cat Food-85 Gms', 'Man Matters Biotin Hair Growth Gummies 4 Pcs-4 Pcs']"/>
    <x v="1"/>
    <s v="2021-08-09T20:19:45.668"/>
    <d v="1899-12-30T20:19:45"/>
    <s v="2021-08-09T20:24:26.942"/>
    <d v="1899-12-30T20:24:26"/>
    <s v="2021-08-09T20:30:15.736"/>
    <s v="2021-08-09"/>
    <x v="3"/>
    <x v="3106"/>
    <d v="1899-12-30T00:03:02"/>
    <d v="1899-12-30T00:04:41"/>
    <d v="1899-12-30T00:05:49"/>
    <x v="259"/>
    <s v="YES"/>
    <n v="1"/>
    <n v="1"/>
    <x v="0"/>
    <n v="509"/>
    <n v="25"/>
    <n v="89"/>
    <n v="420"/>
    <n v="534"/>
  </r>
  <r>
    <s v="2021-08-09T20:31:44.813"/>
    <x v="220"/>
    <x v="3"/>
    <d v="1899-12-30T20:31:44"/>
    <x v="4"/>
    <s v="YIL1565421"/>
    <x v="3"/>
    <s v="HSR Layout"/>
    <x v="0"/>
    <n v="313546"/>
    <s v="['Man Matters Biotin Hair Growth Gummies 4 Pcs-4 Pcs', 'Vim Bar-500 Gms']"/>
    <x v="1"/>
    <s v="2021-08-09T20:34:12.672"/>
    <d v="1899-12-30T20:34:12"/>
    <s v="2021-08-09T20:39:22.451"/>
    <d v="1899-12-30T20:39:22"/>
    <s v="2021-08-09T20:42:39.879"/>
    <s v="2021-08-09"/>
    <x v="3"/>
    <x v="14207"/>
    <d v="1899-12-30T00:02:28"/>
    <d v="1899-12-30T00:05:10"/>
    <d v="1899-12-30T00:03:17"/>
    <x v="1135"/>
    <s v="YES"/>
    <n v="1"/>
    <n v="1"/>
    <x v="1"/>
    <n v="189"/>
    <n v="25"/>
    <n v="89"/>
    <n v="100"/>
    <n v="214"/>
  </r>
  <r>
    <s v="2021-08-09T20:37:10.317"/>
    <x v="220"/>
    <x v="3"/>
    <d v="1899-12-30T20:37:10"/>
    <x v="4"/>
    <s v="NVK1031347"/>
    <x v="1"/>
    <s v="HSR Layout"/>
    <x v="0"/>
    <n v="313549"/>
    <s v="['Red Bull Energy Drink-250 Ml', 'Man Matters Biotin Hair Growth Gummies 4 Pcs-4 Pcs', 'Sprite Pet Bottle-750 Ml']"/>
    <x v="6"/>
    <s v="2021-08-09T20:45:43.428"/>
    <d v="1899-12-30T20:45:43"/>
    <s v="2021-08-09T20:53:42.536"/>
    <d v="1899-12-30T20:53:42"/>
    <s v="2021-08-09T21:03:11.111"/>
    <s v="2021-08-09"/>
    <x v="3"/>
    <x v="8648"/>
    <d v="1899-12-30T00:08:33"/>
    <d v="1899-12-30T00:07:59"/>
    <d v="1899-12-30T00:09:29"/>
    <x v="1526"/>
    <s v="YES"/>
    <n v="1"/>
    <n v="1"/>
    <x v="0"/>
    <n v="244"/>
    <n v="25"/>
    <n v="89"/>
    <n v="155"/>
    <n v="269"/>
  </r>
  <r>
    <s v="2021-08-09T20:51:08.585"/>
    <x v="220"/>
    <x v="3"/>
    <d v="1899-12-30T20:51:08"/>
    <x v="4"/>
    <s v="EWA1689427"/>
    <x v="5"/>
    <s v="HSR Layout"/>
    <x v="0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x v="18"/>
    <s v="2021-08-09T20:57:58.379"/>
    <d v="1899-12-30T20:57:58"/>
    <s v="2021-08-09T21:13:09.218"/>
    <d v="1899-12-30T21:13:09"/>
    <s v="2021-08-09T21:18:59.886"/>
    <s v="2021-08-09"/>
    <x v="3"/>
    <x v="14208"/>
    <d v="1899-12-30T00:06:50"/>
    <d v="1899-12-30T00:15:11"/>
    <d v="1899-12-30T00:05:50"/>
    <x v="1091"/>
    <s v="YES"/>
    <n v="1"/>
    <n v="1"/>
    <x v="3"/>
    <n v="541"/>
    <n v="0"/>
    <n v="25"/>
    <n v="516"/>
    <n v="541"/>
  </r>
  <r>
    <s v="2021-08-09T20:57:10.890"/>
    <x v="220"/>
    <x v="3"/>
    <d v="1899-12-30T20:57:10"/>
    <x v="4"/>
    <s v="BBJ27461"/>
    <x v="0"/>
    <s v="HSR Layout"/>
    <x v="0"/>
    <n v="313575"/>
    <s v="['Kesari Maida-1 Kg', 'Nandini Good Life Milk Tetra Pack-500 Ml']"/>
    <x v="1"/>
    <s v="2021-08-09T20:59:46.207"/>
    <d v="1899-12-30T20:59:46"/>
    <s v="2021-08-09T21:11:18.196"/>
    <d v="1899-12-30T21:11:18"/>
    <s v="2021-08-09T21:22:06.003"/>
    <s v="2021-08-09"/>
    <x v="3"/>
    <x v="14209"/>
    <d v="1899-12-30T00:02:36"/>
    <d v="1899-12-30T00:11:32"/>
    <d v="1899-12-30T00:10:48"/>
    <x v="293"/>
    <s v="YES"/>
    <n v="1"/>
    <n v="1"/>
    <x v="0"/>
    <n v="79"/>
    <n v="25"/>
    <n v="0"/>
    <n v="79"/>
    <n v="104"/>
  </r>
  <r>
    <s v="2021-08-09T21:01:56.417"/>
    <x v="220"/>
    <x v="3"/>
    <d v="1899-12-30T21:01:56"/>
    <x v="4"/>
    <s v="FYZ1533957"/>
    <x v="2"/>
    <s v="HSR Layout"/>
    <x v="2"/>
    <n v="313577"/>
    <s v="['Nandini Standard Milk-1 Ltr', 'Paper Boat Lychee Ras Juice-150 Ml', 'Man Matters Biotin Hair Growth Gummies 4 Pcs-4 Pcs', 'Washington Apple-2 Pcs']"/>
    <x v="3"/>
    <s v="2021-08-09T21:08:09.863"/>
    <d v="1899-12-30T21:08:09"/>
    <s v="2021-08-09T21:13:49.245"/>
    <d v="1899-12-30T21:13:49"/>
    <s v="2021-08-09T21:24:49.915"/>
    <s v="2021-08-09"/>
    <x v="3"/>
    <x v="11221"/>
    <d v="1899-12-30T00:06:13"/>
    <d v="1899-12-30T00:05:40"/>
    <d v="1899-12-30T00:11:00"/>
    <x v="950"/>
    <s v="YES"/>
    <n v="1"/>
    <n v="1"/>
    <x v="1"/>
    <n v="443"/>
    <n v="0"/>
    <n v="89"/>
    <n v="354"/>
    <n v="443"/>
  </r>
  <r>
    <s v="2021-08-09T21:06:24.297"/>
    <x v="220"/>
    <x v="3"/>
    <d v="1899-12-30T21:06:24"/>
    <x v="4"/>
    <s v="QWW586751"/>
    <x v="2"/>
    <s v="HSR Layout"/>
    <x v="2"/>
    <n v="313583"/>
    <s v="['Man Matters Biotin Hair Growth Gummies 4 Pcs-4 Pcs', 'Heritage Total Curd-500 Gms', 'Custard Apple-1 Pack', 'Yakult Probiotic Health Drink-Pack of 5']"/>
    <x v="3"/>
    <s v="2021-08-09T21:14:27.266"/>
    <d v="1899-12-30T21:14:27"/>
    <s v="2021-08-09T21:23:14.911"/>
    <d v="1899-12-30T21:23:14"/>
    <s v="2021-08-09T21:32:59.175"/>
    <s v="2021-08-09"/>
    <x v="3"/>
    <x v="3990"/>
    <d v="1899-12-30T00:08:03"/>
    <d v="1899-12-30T00:08:47"/>
    <d v="1899-12-30T00:09:45"/>
    <x v="626"/>
    <s v="YES"/>
    <n v="1"/>
    <n v="1"/>
    <x v="2"/>
    <n v="267"/>
    <n v="25"/>
    <n v="107"/>
    <n v="160"/>
    <n v="292"/>
  </r>
  <r>
    <s v="2021-08-09T21:08:43.003"/>
    <x v="220"/>
    <x v="3"/>
    <d v="1899-12-30T21:08:43"/>
    <x v="4"/>
    <s v="IUB916287"/>
    <x v="2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x v="3"/>
    <s v="2021-08-09T21:18:50.625"/>
    <d v="1899-12-30T21:18:50"/>
    <s v="2021-08-09T21:29:13.084"/>
    <d v="1899-12-30T21:29:13"/>
    <s v="2021-08-09T21:40:07.646"/>
    <s v="2021-08-09"/>
    <x v="3"/>
    <x v="12974"/>
    <d v="1899-12-30T00:10:07"/>
    <d v="1899-12-30T00:10:23"/>
    <d v="1899-12-30T00:10:54"/>
    <x v="1089"/>
    <s v="YES"/>
    <n v="1"/>
    <n v="1"/>
    <x v="1"/>
    <n v="279"/>
    <n v="25"/>
    <n v="89"/>
    <n v="190"/>
    <n v="304"/>
  </r>
  <r>
    <s v="2021-08-09T21:11:21.301"/>
    <x v="220"/>
    <x v="3"/>
    <d v="1899-12-30T21:11:21"/>
    <x v="4"/>
    <s v="RVH1012990"/>
    <x v="1"/>
    <s v="HSR Layout"/>
    <x v="2"/>
    <n v="313594"/>
    <s v="['Man Matters Biotin Hair Growth Gummies 4 Pcs-4 Pcs', 'Smith and Jones Ginger Garlic Paste-200 Gms', 'Tomato-1 Kg', 'Cadbury Nutties Chocolate-30 Gms']"/>
    <x v="3"/>
    <s v="2021-08-09T21:16:44.760"/>
    <d v="1899-12-30T21:16:44"/>
    <s v="2021-08-09T21:25:01.794"/>
    <d v="1899-12-30T21:25:01"/>
    <s v="2021-08-09T21:30:30.600"/>
    <s v="2021-08-09"/>
    <x v="3"/>
    <x v="14210"/>
    <d v="1899-12-30T00:05:23"/>
    <d v="1899-12-30T00:08:17"/>
    <d v="1899-12-30T00:05:29"/>
    <x v="1047"/>
    <s v="YES"/>
    <n v="1"/>
    <n v="1"/>
    <x v="1"/>
    <n v="197"/>
    <n v="25"/>
    <n v="89"/>
    <n v="108"/>
    <n v="222"/>
  </r>
  <r>
    <s v="2021-08-09T21:13:05.540"/>
    <x v="220"/>
    <x v="3"/>
    <d v="1899-12-30T21:13:05"/>
    <x v="4"/>
    <s v="VYG2260147"/>
    <x v="5"/>
    <s v="HSR Layout"/>
    <x v="0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x v="17"/>
    <s v="2021-08-09T21:20:01.884"/>
    <d v="1899-12-30T21:20:01"/>
    <s v="2021-08-09T21:27:24.680"/>
    <d v="1899-12-30T21:27:24"/>
    <s v="2021-08-09T21:33:05.575"/>
    <s v="2021-08-09"/>
    <x v="3"/>
    <x v="14211"/>
    <d v="1899-12-30T00:06:56"/>
    <d v="1899-12-30T00:07:23"/>
    <d v="1899-12-30T00:05:41"/>
    <x v="16"/>
    <s v="YES"/>
    <n v="1"/>
    <n v="1"/>
    <x v="1"/>
    <n v="1324"/>
    <n v="25"/>
    <n v="89"/>
    <n v="1235"/>
    <n v="1349"/>
  </r>
  <r>
    <s v="2021-08-09T21:36:00.881"/>
    <x v="220"/>
    <x v="3"/>
    <d v="1899-12-30T21:36:00"/>
    <x v="4"/>
    <s v="WQH963801"/>
    <x v="0"/>
    <s v="HSR Layout"/>
    <x v="0"/>
    <n v="313621"/>
    <s v="['Marlboro Advance (Gold Advance)-Pack of 20', 'Man Matters Biotin Hair Growth Gummies 4 Pcs-4 Pcs', 'Lighter - Multicolor-1 Pc']"/>
    <x v="6"/>
    <s v="2021-08-09T21:41:11.755"/>
    <d v="1899-12-30T21:41:11"/>
    <s v="2021-08-09T21:46:30.169"/>
    <d v="1899-12-30T21:46:30"/>
    <s v="2021-08-09T21:53:26.964"/>
    <s v="2021-08-09"/>
    <x v="3"/>
    <x v="14212"/>
    <d v="1899-12-30T00:05:11"/>
    <d v="1899-12-30T00:05:19"/>
    <d v="1899-12-30T00:06:56"/>
    <x v="1001"/>
    <s v="YES"/>
    <n v="1"/>
    <n v="1"/>
    <x v="1"/>
    <n v="449"/>
    <n v="0"/>
    <n v="89"/>
    <n v="360"/>
    <n v="449"/>
  </r>
  <r>
    <s v="2021-08-09T21:43:50.275"/>
    <x v="220"/>
    <x v="3"/>
    <d v="1899-12-30T21:43:50"/>
    <x v="4"/>
    <s v="XQA1142549"/>
    <x v="1"/>
    <s v="HSR Layout"/>
    <x v="0"/>
    <n v="313625"/>
    <s v="['Best Egg Plus-Pack of 6', 'French Beans-250 Gms', 'Button Mushroom-200 Gms']"/>
    <x v="6"/>
    <s v="2021-08-09T21:49:03.121"/>
    <d v="1899-12-30T21:49:03"/>
    <s v="2021-08-09T21:50:45.959"/>
    <d v="1899-12-30T21:50:45"/>
    <s v="2021-08-09T22:02:16.846"/>
    <s v="2021-08-09"/>
    <x v="3"/>
    <x v="14213"/>
    <d v="1899-12-30T00:05:13"/>
    <d v="1899-12-30T00:01:42"/>
    <d v="1899-12-30T00:11:31"/>
    <x v="874"/>
    <s v="YES"/>
    <n v="1"/>
    <n v="1"/>
    <x v="0"/>
    <n v="218"/>
    <n v="25"/>
    <n v="0"/>
    <n v="218"/>
    <n v="243"/>
  </r>
  <r>
    <s v="2021-08-09T21:48:17.451"/>
    <x v="220"/>
    <x v="3"/>
    <d v="1899-12-30T21:48:17"/>
    <x v="4"/>
    <s v="TGP689460"/>
    <x v="5"/>
    <s v="HSR Layout"/>
    <x v="6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x v="4"/>
    <s v="2021-08-09T21:57:12.309"/>
    <d v="1899-12-30T21:57:12"/>
    <s v="2021-08-09T22:01:37.590"/>
    <d v="1899-12-30T22:01:37"/>
    <s v="2021-08-09T22:18:28.820"/>
    <s v="2021-08-09"/>
    <x v="3"/>
    <x v="2249"/>
    <d v="1899-12-30T00:08:55"/>
    <d v="1899-12-30T00:04:25"/>
    <d v="1899-12-30T00:16:51"/>
    <x v="791"/>
    <s v="YES"/>
    <n v="1"/>
    <n v="1"/>
    <x v="0"/>
    <n v="544"/>
    <n v="0"/>
    <n v="114"/>
    <n v="430"/>
    <n v="544"/>
  </r>
  <r>
    <s v="2021-08-09T21:53:59.739"/>
    <x v="220"/>
    <x v="3"/>
    <d v="1899-12-30T21:53:59"/>
    <x v="4"/>
    <s v="JZP1523307"/>
    <x v="4"/>
    <s v="HSR Layout"/>
    <x v="0"/>
    <n v="313634"/>
    <s v="['Britannia Good Day Rich Cashew Cookies-58 Gms', 'Tata Salt-1 Kg', 'Man Matters Biotin Hair Growth Gummies 4 Pcs-4 Pcs', 'Britannia Daily Milk Bread-400 Gms', 'Mtr Turmeric Powder-100 Gms', 'Nestle Everyday Milk Powder-400 Gms']"/>
    <x v="10"/>
    <s v="2021-08-09T21:59:36.910"/>
    <d v="1899-12-30T21:59:36"/>
    <s v="2021-08-09T22:04:10.709"/>
    <d v="1899-12-30T22:04:10"/>
    <s v="2021-08-09T22:11:41.350"/>
    <s v="2021-08-09"/>
    <x v="3"/>
    <x v="14214"/>
    <d v="1899-12-30T00:05:37"/>
    <d v="1899-12-30T00:04:34"/>
    <d v="1899-12-30T00:07:31"/>
    <x v="484"/>
    <s v="YES"/>
    <n v="1"/>
    <n v="1"/>
    <x v="1"/>
    <n v="472"/>
    <n v="25"/>
    <n v="89"/>
    <n v="383"/>
    <n v="497"/>
  </r>
  <r>
    <s v="2021-08-09T22:12:59.246"/>
    <x v="220"/>
    <x v="3"/>
    <d v="1899-12-30T22:12:59"/>
    <x v="4"/>
    <s v="YGS1164422"/>
    <x v="4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x v="4"/>
    <s v="2021-08-09T22:19:13.073"/>
    <d v="1899-12-30T22:19:13"/>
    <s v="2021-08-09T22:21:39.215"/>
    <d v="1899-12-30T22:21:39"/>
    <s v="2021-08-09T22:41:06.245"/>
    <s v="2021-08-09"/>
    <x v="3"/>
    <x v="14215"/>
    <d v="1899-12-30T00:06:14"/>
    <d v="1899-12-30T00:02:26"/>
    <d v="1899-12-30T00:19:27"/>
    <x v="1875"/>
    <s v="YES"/>
    <n v="1"/>
    <n v="1"/>
    <x v="1"/>
    <n v="467"/>
    <n v="0"/>
    <n v="89"/>
    <n v="378"/>
    <n v="467"/>
  </r>
  <r>
    <s v="2021-08-09T22:16:12.280"/>
    <x v="220"/>
    <x v="3"/>
    <d v="1899-12-30T22:16:12"/>
    <x v="4"/>
    <s v="APU646239"/>
    <x v="2"/>
    <s v="HSR Layout"/>
    <x v="0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x v="9"/>
    <s v="2021-08-09T23:00:37.770"/>
    <d v="1899-12-30T23:00:37"/>
    <s v="2021-08-09T23:09:51.752"/>
    <d v="1899-12-30T23:09:51"/>
    <s v="2021-08-09T23:15:55.312"/>
    <s v="2021-08-09"/>
    <x v="3"/>
    <x v="9268"/>
    <d v="1899-12-30T00:44:25"/>
    <d v="1899-12-30T00:09:14"/>
    <d v="1899-12-30T00:06:04"/>
    <x v="3350"/>
    <s v="YES"/>
    <n v="1"/>
    <n v="1"/>
    <x v="0"/>
    <n v="489"/>
    <n v="0"/>
    <n v="89"/>
    <n v="400"/>
    <n v="489"/>
  </r>
  <r>
    <s v="2021-08-09T22:38:20.382"/>
    <x v="220"/>
    <x v="3"/>
    <d v="1899-12-30T22:38:20"/>
    <x v="4"/>
    <s v="ZJY107677"/>
    <x v="5"/>
    <s v="HSR Layout"/>
    <x v="0"/>
    <n v="313681"/>
    <s v="['Knorr Chicken Delight Soup-44 Gms', 'Knorr Italian Mushroom Soup-48 Gms']"/>
    <x v="1"/>
    <s v="2021-08-09T22:44:30.401"/>
    <d v="1899-12-30T22:44:30"/>
    <s v="2021-08-09T22:45:35.134"/>
    <d v="1899-12-30T22:45:35"/>
    <s v="2021-08-09T22:54:21.023"/>
    <s v="2021-08-09"/>
    <x v="3"/>
    <x v="14216"/>
    <d v="1899-12-30T00:06:10"/>
    <d v="1899-12-30T00:01:05"/>
    <d v="1899-12-30T00:08:46"/>
    <x v="526"/>
    <s v="YES"/>
    <n v="1"/>
    <n v="1"/>
    <x v="0"/>
    <n v="125"/>
    <n v="32"/>
    <n v="0"/>
    <n v="125"/>
    <n v="157"/>
  </r>
  <r>
    <s v="2021-08-09T22:55:45.611"/>
    <x v="220"/>
    <x v="3"/>
    <d v="1899-12-30T22:55:45"/>
    <x v="4"/>
    <s v="TRK1986541"/>
    <x v="3"/>
    <s v="HSR Layout"/>
    <x v="0"/>
    <n v="313693"/>
    <s v="['Man Matters Biotin Hair Growth Gummies 4 Pcs-4 Pcs', 'Marlboro Gold (Lights / White)-Pack of 10', 'Nandini Curd-200 Gms', 'Lays American Style Cream and Onion Chips-78 Gms', 'Kwality walls Cornetto Butterscotch Ice Cream-105 Ml']"/>
    <x v="4"/>
    <s v="2021-08-09T22:57:21.876"/>
    <d v="1899-12-30T22:57:21"/>
    <s v="2021-08-09T22:58:54.025"/>
    <d v="1899-12-30T22:58:54"/>
    <s v="2021-08-09T23:08:27.695"/>
    <s v="2021-08-09"/>
    <x v="3"/>
    <x v="10927"/>
    <d v="1899-12-30T00:01:36"/>
    <d v="1899-12-30T00:01:33"/>
    <d v="1899-12-30T00:09:33"/>
    <x v="1805"/>
    <s v="YES"/>
    <n v="1"/>
    <n v="1"/>
    <x v="1"/>
    <n v="368"/>
    <n v="32"/>
    <n v="89"/>
    <n v="279"/>
    <n v="400"/>
  </r>
  <r>
    <s v="2021-08-09T23:15:16.848"/>
    <x v="220"/>
    <x v="3"/>
    <d v="1899-12-30T23:15:16"/>
    <x v="0"/>
    <s v="CKN1841247"/>
    <x v="2"/>
    <s v="HSR Layout"/>
    <x v="2"/>
    <n v="313706"/>
    <s v="['Durex Extra Thin Condom-10 Pcs', 'Man Matters Biotin Hair Growth Gummies 4 Pcs-4 Pcs', 'Marlboro Gold (Lights / White)-Pack of 10', 'Rolling Right Slim King Size Premium Rolling Paper-32 Leaves']"/>
    <x v="3"/>
    <s v="2021-08-09T23:16:37.674"/>
    <d v="1899-12-30T23:16:37"/>
    <s v="2021-08-09T23:20:32.026"/>
    <d v="1899-12-30T23:20:32"/>
    <s v="2021-08-09T23:26:47.360"/>
    <s v="2021-08-09"/>
    <x v="3"/>
    <x v="14217"/>
    <d v="1899-12-30T00:01:21"/>
    <d v="1899-12-30T00:03:55"/>
    <d v="1899-12-30T00:06:15"/>
    <x v="391"/>
    <s v="YES"/>
    <n v="1"/>
    <n v="1"/>
    <x v="1"/>
    <n v="502"/>
    <n v="0"/>
    <n v="89"/>
    <n v="413"/>
    <n v="502"/>
  </r>
  <r>
    <s v="2021-08-09T23:30:41.961"/>
    <x v="220"/>
    <x v="3"/>
    <d v="1899-12-30T23:30:41"/>
    <x v="0"/>
    <s v="SIN317013"/>
    <x v="1"/>
    <s v="HSR Layout"/>
    <x v="0"/>
    <n v="313709"/>
    <s v="['Man Matters Biotin Hair Growth Gummies 4 Pcs-4 Pcs', 'Marlboro Double Switch-Pack of 20']"/>
    <x v="1"/>
    <s v="2021-08-09T23:32:36.640"/>
    <d v="1899-12-30T23:32:36"/>
    <s v="2021-08-09T23:34:45.694"/>
    <d v="1899-12-30T23:34:45"/>
    <s v="2021-08-09T23:41:26.323"/>
    <s v="2021-08-09"/>
    <x v="3"/>
    <x v="14218"/>
    <d v="1899-12-30T00:01:55"/>
    <d v="1899-12-30T00:02:09"/>
    <d v="1899-12-30T00:06:41"/>
    <x v="1237"/>
    <s v="YES"/>
    <n v="1"/>
    <n v="1"/>
    <x v="1"/>
    <n v="419"/>
    <n v="33"/>
    <n v="89"/>
    <n v="330"/>
    <n v="452"/>
  </r>
  <r>
    <s v="2021-08-09T23:34:58.087"/>
    <x v="220"/>
    <x v="3"/>
    <d v="1899-12-30T23:34:58"/>
    <x v="0"/>
    <s v="ETN1689499"/>
    <x v="3"/>
    <s v="HSR Layout"/>
    <x v="0"/>
    <n v="313711"/>
    <s v="['Marlboro Double Switch-Pack of 10']"/>
    <x v="0"/>
    <s v="2021-08-09T23:36:34.706"/>
    <d v="1899-12-30T23:36:34"/>
    <s v="2021-08-09T23:38:00.778"/>
    <d v="1899-12-30T23:38:00"/>
    <s v="2021-08-09T23:42:12.178"/>
    <s v="2021-08-09"/>
    <x v="3"/>
    <x v="14219"/>
    <d v="1899-12-30T00:01:36"/>
    <d v="1899-12-30T00:01:26"/>
    <d v="1899-12-30T00:04:12"/>
    <x v="27"/>
    <s v="YES"/>
    <n v="1"/>
    <n v="1"/>
    <x v="1"/>
    <n v="165"/>
    <n v="33"/>
    <n v="0"/>
    <n v="165"/>
    <n v="198"/>
  </r>
  <r>
    <s v="2021-08-09T23:38:45.084"/>
    <x v="220"/>
    <x v="3"/>
    <d v="1899-12-30T23:38:45"/>
    <x v="0"/>
    <s v="CAO1449017"/>
    <x v="3"/>
    <s v="HSR Layout"/>
    <x v="0"/>
    <n v="313713"/>
    <s v="['Peppy Tomato Discs-70 Gms', 'Man Matters Biotin Hair Growth Gummies 4 Pcs-4 Pcs', 'Cheetos Masala Balls-30 Gms', 'Haldiram Soya Sticks Chatpata Masala Namkeen-50 Gms']"/>
    <x v="3"/>
    <s v="2021-08-09T23:42:43.250"/>
    <d v="1899-12-30T23:42:43"/>
    <s v="2021-08-09T23:46:39.320"/>
    <d v="1899-12-30T23:46:39"/>
    <s v="2021-08-09T23:51:48.339"/>
    <s v="2021-08-09"/>
    <x v="3"/>
    <x v="14220"/>
    <d v="1899-12-30T00:03:58"/>
    <d v="1899-12-30T00:03:56"/>
    <d v="1899-12-30T00:05:09"/>
    <x v="1740"/>
    <s v="YES"/>
    <n v="1"/>
    <n v="1"/>
    <x v="1"/>
    <n v="339"/>
    <n v="33"/>
    <n v="89"/>
    <n v="250"/>
    <n v="372"/>
  </r>
  <r>
    <s v="2021-08-09T23:49:45.992"/>
    <x v="220"/>
    <x v="3"/>
    <d v="1899-12-30T23:49:45"/>
    <x v="0"/>
    <s v="WPI283397"/>
    <x v="0"/>
    <s v="HSR Layout"/>
    <x v="0"/>
    <n v="313722"/>
    <s v="['Cadbury 5 Star 3D Chocolate-45 Gms', 'Kurkure Masala Munch-90 Gms', 'Man Matters Biotin Hair Growth Gummies 4 Pcs-4 Pcs', 'Lays Magic Masala Chips-221 Gms']"/>
    <x v="3"/>
    <s v="2021-08-09T23:54:48.892"/>
    <d v="1899-12-30T23:54:48"/>
    <s v="2021-08-09T23:57:17.038"/>
    <d v="1899-12-30T23:57:17"/>
    <s v="2021-08-10T00:10:34.741"/>
    <s v="2021-08-10"/>
    <x v="4"/>
    <x v="14221"/>
    <d v="1899-12-30T00:05:03"/>
    <d v="1899-12-30T00:02:29"/>
    <d v="1899-12-30T00:13:17"/>
    <x v="402"/>
    <s v="YES"/>
    <n v="1"/>
    <n v="1"/>
    <x v="0"/>
    <n v="254"/>
    <n v="33"/>
    <n v="89"/>
    <n v="165"/>
    <n v="287"/>
  </r>
  <r>
    <s v="2021-08-09T23:58:56.175"/>
    <x v="220"/>
    <x v="3"/>
    <d v="1899-12-30T23:58:56"/>
    <x v="0"/>
    <s v="GTA2033438"/>
    <x v="0"/>
    <s v="HSR Layout"/>
    <x v="0"/>
    <n v="313725"/>
    <s v="['Kinley Water Bottle-1 Ltr']"/>
    <x v="0"/>
    <s v="2021-08-10T00:03:30.660"/>
    <d v="1899-12-30T00:03:30"/>
    <s v="2021-08-10T00:07:42.050"/>
    <d v="1899-12-30T00:07:42"/>
    <s v="2021-08-10T00:12:41.798"/>
    <s v="2021-08-10"/>
    <x v="4"/>
    <x v="14222"/>
    <d v="1899-12-30T00:04:34"/>
    <d v="1899-12-30T00:04:12"/>
    <d v="1899-12-30T00:04:59"/>
    <x v="1565"/>
    <s v="YES"/>
    <n v="1"/>
    <n v="1"/>
    <x v="2"/>
    <n v="40"/>
    <n v="33"/>
    <n v="0"/>
    <n v="40"/>
    <n v="73"/>
  </r>
  <r>
    <s v="2021-08-10T00:19:55.747"/>
    <x v="221"/>
    <x v="4"/>
    <d v="1899-12-30T00:19:55"/>
    <x v="0"/>
    <s v="BDG589514"/>
    <x v="5"/>
    <s v="HSR Layout"/>
    <x v="49"/>
    <n v="313737"/>
    <s v="['Licious Chicken Curry Cut (Small - 13 to 16 Pcs)-500 Gms']"/>
    <x v="0"/>
    <s v="2021-08-10T00:23:36.904"/>
    <d v="1899-12-30T00:23:36"/>
    <s v="2021-08-10T00:25:36.540"/>
    <d v="1899-12-30T00:25:36"/>
    <s v="2021-08-10T01:01:03.287"/>
    <s v="2021-08-10"/>
    <x v="4"/>
    <x v="14223"/>
    <d v="1899-12-30T00:03:41"/>
    <d v="1899-12-30T00:02:00"/>
    <d v="1899-12-30T00:35:27"/>
    <x v="871"/>
    <s v="YES"/>
    <n v="1"/>
    <n v="1"/>
    <x v="2"/>
    <n v="298"/>
    <n v="172"/>
    <n v="0"/>
    <n v="298"/>
    <n v="470"/>
  </r>
  <r>
    <s v="2021-08-10T00:48:35.052"/>
    <x v="221"/>
    <x v="4"/>
    <d v="1899-12-30T00:48:35"/>
    <x v="0"/>
    <s v="AMH1824831"/>
    <x v="0"/>
    <s v="HSR Layout"/>
    <x v="0"/>
    <n v="313744"/>
    <s v="['Marlboro Gold (Lights / White)-Pack of 10']"/>
    <x v="0"/>
    <s v="2021-08-10T00:51:27.852"/>
    <d v="1899-12-30T00:51:27"/>
    <s v="2021-08-10T00:53:24.081"/>
    <d v="1899-12-30T00:53:24"/>
    <s v="2021-08-10T01:01:13.732"/>
    <s v="2021-08-10"/>
    <x v="4"/>
    <x v="14224"/>
    <d v="1899-12-30T00:02:52"/>
    <d v="1899-12-30T00:01:57"/>
    <d v="1899-12-30T00:07:49"/>
    <x v="517"/>
    <s v="YES"/>
    <n v="1"/>
    <n v="1"/>
    <x v="0"/>
    <n v="330"/>
    <n v="33"/>
    <n v="0"/>
    <n v="330"/>
    <n v="363"/>
  </r>
  <r>
    <s v="2021-08-10T07:49:53.746"/>
    <x v="221"/>
    <x v="4"/>
    <d v="1899-12-30T07:49:53"/>
    <x v="1"/>
    <s v="PFO2039984"/>
    <x v="0"/>
    <s v="HSR Layout"/>
    <x v="0"/>
    <n v="313765"/>
    <s v="['Kissan Mixed Fruit Jam-100 Gms', 'Man Matters Biotin Hair Growth Gummies 4 Pcs-4 Pcs', 'Sunfeast Dark Fantasy Choco Fills-75 Gms', 'Britannia Sweet Bun-200 Gms']"/>
    <x v="3"/>
    <s v="2021-08-10T08:05:44.789"/>
    <d v="1899-12-30T08:05:44"/>
    <s v="2021-08-10T08:07:33.958"/>
    <d v="1899-12-30T08:07:33"/>
    <s v="2021-08-10T08:14:18.541"/>
    <s v="2021-08-10"/>
    <x v="4"/>
    <x v="7461"/>
    <d v="1899-12-30T00:15:51"/>
    <d v="1899-12-30T00:01:49"/>
    <d v="1899-12-30T00:06:45"/>
    <x v="560"/>
    <s v="YES"/>
    <n v="1"/>
    <n v="1"/>
    <x v="1"/>
    <n v="164"/>
    <n v="0"/>
    <n v="89"/>
    <n v="75"/>
    <n v="164"/>
  </r>
  <r>
    <s v="2021-08-10T07:55:27.503"/>
    <x v="221"/>
    <x v="4"/>
    <d v="1899-12-30T07:55:27"/>
    <x v="1"/>
    <s v="SIN317013"/>
    <x v="1"/>
    <s v="HSR Layout"/>
    <x v="0"/>
    <n v="313770"/>
    <s v="['Kinley Water Bottle-1 Ltr']"/>
    <x v="0"/>
    <s v="2021-08-10T08:13:43.715"/>
    <d v="1899-12-30T08:13:43"/>
    <s v="2021-08-10T08:15:25.734"/>
    <d v="1899-12-30T08:15:25"/>
    <s v="2021-08-10T08:20:05.333"/>
    <s v="2021-08-10"/>
    <x v="4"/>
    <x v="14225"/>
    <d v="1899-12-30T00:18:16"/>
    <d v="1899-12-30T00:01:42"/>
    <d v="1899-12-30T00:04:40"/>
    <x v="1552"/>
    <s v="YES"/>
    <n v="1"/>
    <n v="1"/>
    <x v="0"/>
    <n v="20"/>
    <n v="25"/>
    <n v="0"/>
    <n v="20"/>
    <n v="45"/>
  </r>
  <r>
    <s v="2021-08-10T08:14:22.767"/>
    <x v="221"/>
    <x v="4"/>
    <d v="1899-12-30T08:14:22"/>
    <x v="1"/>
    <s v="BJZ1658548"/>
    <x v="3"/>
    <s v="HSR Layout"/>
    <x v="0"/>
    <n v="313775"/>
    <s v="['Nandas Whole Wheat Bread-400 Gms', 'Nandini - Shubham Pasteurized Standardized Milk-1 Ltr', 'Lizol Disinfectant Neem Floor Cleaner-500 Ml']"/>
    <x v="6"/>
    <s v="2021-08-10T08:15:45.723"/>
    <d v="1899-12-30T08:15:45"/>
    <s v="2021-08-10T08:17:57.887"/>
    <d v="1899-12-30T08:17:57"/>
    <s v="2021-08-10T08:25:26.533"/>
    <s v="2021-08-10"/>
    <x v="4"/>
    <x v="14226"/>
    <d v="1899-12-30T00:01:23"/>
    <d v="1899-12-30T00:02:12"/>
    <d v="1899-12-30T00:07:29"/>
    <x v="780"/>
    <s v="YES"/>
    <n v="1"/>
    <n v="1"/>
    <x v="1"/>
    <n v="171"/>
    <n v="25"/>
    <n v="0"/>
    <n v="171"/>
    <n v="196"/>
  </r>
  <r>
    <s v="2021-08-10T08:18:27.250"/>
    <x v="221"/>
    <x v="4"/>
    <d v="1899-12-30T08:18:27"/>
    <x v="1"/>
    <s v="VJK2153757"/>
    <x v="2"/>
    <s v="HSR Layout"/>
    <x v="0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x v="8"/>
    <s v="2021-08-10T08:20:52.341"/>
    <d v="1899-12-30T08:20:52"/>
    <s v="2021-08-10T08:23:52.478"/>
    <d v="1899-12-30T08:23:52"/>
    <s v="2021-08-10T08:35:42.298"/>
    <s v="2021-08-10"/>
    <x v="4"/>
    <x v="14227"/>
    <d v="1899-12-30T00:02:25"/>
    <d v="1899-12-30T00:03:00"/>
    <d v="1899-12-30T00:11:50"/>
    <x v="173"/>
    <s v="YES"/>
    <n v="1"/>
    <n v="1"/>
    <x v="0"/>
    <n v="1116"/>
    <n v="0"/>
    <n v="0"/>
    <n v="1116"/>
    <n v="1116"/>
  </r>
  <r>
    <s v="2021-08-10T08:21:48.100"/>
    <x v="221"/>
    <x v="4"/>
    <d v="1899-12-30T08:21:48"/>
    <x v="1"/>
    <s v="VNC1225341"/>
    <x v="1"/>
    <s v="HSR Layout"/>
    <x v="0"/>
    <n v="313782"/>
    <s v="['Man Matters Biotin Hair Growth Gummies 4 Pcs-4 Pcs', 'Whisper Bindazzz Nights (XL+) 1 Pc-1 Pc', 'Asal Chapathi-200 Gms']"/>
    <x v="6"/>
    <s v="2021-08-10T08:32:19.717"/>
    <d v="1899-12-30T08:32:19"/>
    <s v="2021-08-10T08:34:32.293"/>
    <d v="1899-12-30T08:34:32"/>
    <s v="2021-08-10T08:46:33.453"/>
    <s v="2021-08-10"/>
    <x v="4"/>
    <x v="14228"/>
    <d v="1899-12-30T00:10:31"/>
    <d v="1899-12-30T00:02:13"/>
    <d v="1899-12-30T00:12:01"/>
    <x v="1553"/>
    <s v="YES"/>
    <n v="1"/>
    <n v="1"/>
    <x v="0"/>
    <n v="234"/>
    <n v="0"/>
    <n v="114"/>
    <n v="120"/>
    <n v="234"/>
  </r>
  <r>
    <s v="2021-08-10T08:25:45.507"/>
    <x v="221"/>
    <x v="4"/>
    <d v="1899-12-30T08:25:45"/>
    <x v="1"/>
    <s v="ASM2010830"/>
    <x v="0"/>
    <s v="HSR Layout"/>
    <x v="0"/>
    <n v="313783"/>
    <s v="['Carrot-250 Gms', 'Man Matters Biotin Hair Growth Gummies 4 Pcs-4 Pcs', 'Whisper Bindazzz Nights (XL+) 1 Pc-1 Pc', 'Safal Green Peas-200 Gms', 'Tomato-1 Kg', 'Onion-1 Kg']"/>
    <x v="10"/>
    <s v="2021-08-10T08:32:19.717"/>
    <d v="1899-12-30T08:32:19"/>
    <s v="2021-08-10T08:34:32.291"/>
    <d v="1899-12-30T08:34:32"/>
    <s v="2021-08-10T08:40:49.119"/>
    <s v="2021-08-10"/>
    <x v="4"/>
    <x v="14229"/>
    <d v="1899-12-30T00:06:34"/>
    <d v="1899-12-30T00:02:13"/>
    <d v="1899-12-30T00:06:17"/>
    <x v="300"/>
    <s v="YES"/>
    <n v="1"/>
    <n v="1"/>
    <x v="0"/>
    <n v="288"/>
    <n v="0"/>
    <n v="114"/>
    <n v="174"/>
    <n v="288"/>
  </r>
  <r>
    <s v="2021-08-10T08:26:13.576"/>
    <x v="221"/>
    <x v="4"/>
    <d v="1899-12-30T08:26:13"/>
    <x v="1"/>
    <s v="WGT435550"/>
    <x v="3"/>
    <s v="HSR Layout"/>
    <x v="4"/>
    <n v="313784"/>
    <s v="['Lemon-3 Pcs', 'Aashirvaad Superior MP Atta-1 Kg', 'Man Matters Biotin Hair Growth Gummies 4 Pcs-4 Pcs', 'Safal Green Peas-200 Gms']"/>
    <x v="3"/>
    <s v="2021-08-10T08:27:59.300"/>
    <d v="1899-12-30T08:27:59"/>
    <s v="2021-08-10T08:30:31.803"/>
    <d v="1899-12-30T08:30:31"/>
    <s v="2021-08-10T08:44:55.774"/>
    <s v="2021-08-10"/>
    <x v="4"/>
    <x v="14230"/>
    <d v="1899-12-30T00:01:46"/>
    <d v="1899-12-30T00:02:32"/>
    <d v="1899-12-30T00:14:24"/>
    <x v="1898"/>
    <s v="YES"/>
    <n v="1"/>
    <n v="1"/>
    <x v="0"/>
    <n v="223"/>
    <n v="25"/>
    <n v="89"/>
    <n v="134"/>
    <n v="248"/>
  </r>
  <r>
    <s v="2021-08-10T08:39:25.803"/>
    <x v="221"/>
    <x v="4"/>
    <d v="1899-12-30T08:39:25"/>
    <x v="1"/>
    <s v="YIT184981"/>
    <x v="4"/>
    <s v="HSR Layout"/>
    <x v="0"/>
    <n v="313790"/>
    <s v="['Beetroot-1 Kg', 'Man Matters Biotin Hair Growth Gummies 4 Pcs-4 Pcs']"/>
    <x v="1"/>
    <s v="2021-08-10T08:40:24.238"/>
    <d v="1899-12-30T08:40:24"/>
    <s v="2021-08-10T08:41:47.177"/>
    <d v="1899-12-30T08:41:47"/>
    <s v="2021-08-10T08:46:46.847"/>
    <s v="2021-08-10"/>
    <x v="4"/>
    <x v="6784"/>
    <d v="1899-12-30T00:00:59"/>
    <d v="1899-12-30T00:01:23"/>
    <d v="1899-12-30T00:04:59"/>
    <x v="3426"/>
    <s v="YES"/>
    <n v="1"/>
    <n v="1"/>
    <x v="0"/>
    <n v="123"/>
    <n v="25"/>
    <n v="89"/>
    <n v="34"/>
    <n v="148"/>
  </r>
  <r>
    <s v="2021-08-10T08:47:15.721"/>
    <x v="221"/>
    <x v="4"/>
    <d v="1899-12-30T08:47:15"/>
    <x v="1"/>
    <s v="HOF1789535"/>
    <x v="4"/>
    <s v="HSR Layout"/>
    <x v="0"/>
    <n v="313794"/>
    <s v="['Man Matters Biotin Hair Growth Gummies 4 Pcs-4 Pcs', 'Imported Orange-2 Pcs']"/>
    <x v="1"/>
    <s v="2021-08-10T08:59:39.774"/>
    <d v="1899-12-30T08:59:39"/>
    <s v="2021-08-10T08:59:58.706"/>
    <d v="1899-12-30T08:59:58"/>
    <s v="2021-08-10T09:07:51.063"/>
    <s v="2021-08-10"/>
    <x v="4"/>
    <x v="9183"/>
    <d v="1899-12-30T00:12:24"/>
    <d v="1899-12-30T00:00:19"/>
    <d v="1899-12-30T00:07:53"/>
    <x v="414"/>
    <s v="YES"/>
    <n v="1"/>
    <n v="1"/>
    <x v="0"/>
    <n v="233"/>
    <n v="0"/>
    <n v="89"/>
    <n v="144"/>
    <n v="233"/>
  </r>
  <r>
    <s v="2021-08-10T09:23:05.455"/>
    <x v="221"/>
    <x v="4"/>
    <d v="1899-12-30T09:23:05"/>
    <x v="1"/>
    <s v="SIN317013"/>
    <x v="1"/>
    <s v="HSR Layout"/>
    <x v="0"/>
    <n v="313816"/>
    <s v="['Premier Special Face Tissues-100 Pulls', 'Kinley Water Bottle-1 Ltr']"/>
    <x v="1"/>
    <s v="2021-08-10T09:26:29.949"/>
    <d v="1899-12-30T09:26:29"/>
    <s v="2021-08-10T09:26:50.993"/>
    <d v="1899-12-30T09:26:50"/>
    <s v="2021-08-10T09:36:27.359"/>
    <s v="2021-08-10"/>
    <x v="4"/>
    <x v="14231"/>
    <d v="1899-12-30T00:03:24"/>
    <d v="1899-12-30T00:00:21"/>
    <d v="1899-12-30T00:09:37"/>
    <x v="12"/>
    <s v="YES"/>
    <n v="1"/>
    <n v="1"/>
    <x v="0"/>
    <n v="120"/>
    <n v="25"/>
    <n v="0"/>
    <n v="120"/>
    <n v="145"/>
  </r>
  <r>
    <s v="2021-08-10T09:35:16.810"/>
    <x v="221"/>
    <x v="4"/>
    <d v="1899-12-30T09:35:16"/>
    <x v="1"/>
    <s v="NMQ2434776"/>
    <x v="1"/>
    <s v="HSR Layout"/>
    <x v="0"/>
    <n v="313824"/>
    <s v="['Nandini Standard Milk-500 Ml', 'Ginger-100 Gms', 'Ladies finger-250 Gms', 'Man Matters Biotin Hair Growth Gummies 4 Pcs-4 Pcs', 'Sweet Corn-1 Pc', 'Onion-1 Kg']"/>
    <x v="10"/>
    <s v="2021-08-10T09:45:26.736"/>
    <d v="1899-12-30T09:45:26"/>
    <s v="2021-08-10T09:48:42.461"/>
    <d v="1899-12-30T09:48:42"/>
    <s v="2021-08-10T09:51:46.843"/>
    <s v="2021-08-10"/>
    <x v="4"/>
    <x v="14232"/>
    <d v="1899-12-30T00:10:10"/>
    <d v="1899-12-30T00:03:16"/>
    <d v="1899-12-30T00:03:04"/>
    <x v="63"/>
    <s v="YES"/>
    <n v="1"/>
    <n v="1"/>
    <x v="0"/>
    <n v="199"/>
    <n v="25"/>
    <n v="89"/>
    <n v="110"/>
    <n v="224"/>
  </r>
  <r>
    <s v="2021-08-10T10:07:34.525"/>
    <x v="221"/>
    <x v="4"/>
    <d v="1899-12-30T10:07:34"/>
    <x v="1"/>
    <s v="IHP2159862"/>
    <x v="0"/>
    <s v="HSR Layout"/>
    <x v="0"/>
    <n v="313844"/>
    <s v="['Heritage Toned Milk-500 Ml', 'Heritage Total Curd-500 Gms']"/>
    <x v="1"/>
    <s v="2021-08-10T10:45:08.772"/>
    <d v="1899-12-30T10:45:08"/>
    <s v="2021-08-10T10:46:57.777"/>
    <d v="1899-12-30T10:46:57"/>
    <s v="2021-08-10T10:51:28.067"/>
    <s v="2021-08-10"/>
    <x v="4"/>
    <x v="1876"/>
    <d v="1899-12-30T00:37:34"/>
    <d v="1899-12-30T00:01:49"/>
    <d v="1899-12-30T00:04:31"/>
    <x v="3214"/>
    <s v="YES"/>
    <n v="1"/>
    <n v="1"/>
    <x v="1"/>
    <n v="72"/>
    <n v="25"/>
    <n v="0"/>
    <n v="72"/>
    <n v="97"/>
  </r>
  <r>
    <s v="2021-08-10T10:11:13.567"/>
    <x v="221"/>
    <x v="4"/>
    <d v="1899-12-30T10:11:13"/>
    <x v="1"/>
    <s v="RRU1965796"/>
    <x v="0"/>
    <s v="HSR Layout"/>
    <x v="0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x v="16"/>
    <s v="2021-08-10T10:23:32.196"/>
    <d v="1899-12-30T10:23:32"/>
    <s v="2021-08-10T10:26:56.746"/>
    <d v="1899-12-30T10:26:56"/>
    <s v="2021-08-10T10:34:26.634"/>
    <s v="2021-08-10"/>
    <x v="4"/>
    <x v="14233"/>
    <d v="1899-12-30T00:12:19"/>
    <d v="1899-12-30T00:03:24"/>
    <d v="1899-12-30T00:07:30"/>
    <x v="598"/>
    <s v="YES"/>
    <n v="1"/>
    <n v="1"/>
    <x v="1"/>
    <n v="1453"/>
    <n v="0"/>
    <n v="89"/>
    <n v="1364"/>
    <n v="1453"/>
  </r>
  <r>
    <s v="2021-08-10T10:25:22.694"/>
    <x v="221"/>
    <x v="4"/>
    <d v="1899-12-30T10:25:22"/>
    <x v="1"/>
    <s v="GRV2543200"/>
    <x v="2"/>
    <s v="HSR Layout"/>
    <x v="0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x v="2"/>
    <s v="2021-08-10T10:41:54.019"/>
    <d v="1899-12-30T10:41:54"/>
    <s v="2021-08-10T10:42:33.906"/>
    <d v="1899-12-30T10:42:33"/>
    <s v="2021-08-10T10:56:17.824"/>
    <s v="2021-08-10"/>
    <x v="4"/>
    <x v="14234"/>
    <d v="1899-12-30T00:16:32"/>
    <d v="1899-12-30T00:00:39"/>
    <d v="1899-12-30T00:13:44"/>
    <x v="3482"/>
    <s v="YES"/>
    <n v="1"/>
    <n v="1"/>
    <x v="1"/>
    <n v="1089"/>
    <n v="0"/>
    <n v="0"/>
    <n v="1089"/>
    <n v="1089"/>
  </r>
  <r>
    <s v="2021-08-10T10:54:56.553"/>
    <x v="221"/>
    <x v="4"/>
    <d v="1899-12-30T10:54:56"/>
    <x v="1"/>
    <s v="HXW1041928"/>
    <x v="4"/>
    <s v="HSR Layout"/>
    <x v="0"/>
    <n v="313870"/>
    <s v="['Ladies finger-500 Gms', 'Man Matters Biotin Hair Growth Gummies 4 Pcs-4 Pcs', 'Britannia Sandwich Bread-400 Gms', 'Potato-1 Kg', 'Onion-1 Kg']"/>
    <x v="4"/>
    <s v="2021-08-10T11:25:59.400"/>
    <d v="1899-12-30T11:25:59"/>
    <s v="2021-08-10T11:29:17.907"/>
    <d v="1899-12-30T11:29:17"/>
    <s v="2021-08-10T11:40:35.564"/>
    <s v="2021-08-10"/>
    <x v="4"/>
    <x v="14235"/>
    <d v="1899-12-30T00:31:03"/>
    <d v="1899-12-30T00:03:18"/>
    <d v="1899-12-30T00:11:18"/>
    <x v="2357"/>
    <s v="YES"/>
    <n v="1"/>
    <n v="1"/>
    <x v="1"/>
    <n v="265"/>
    <n v="0"/>
    <n v="89"/>
    <n v="176"/>
    <n v="265"/>
  </r>
  <r>
    <s v="2021-08-10T11:01:40.264"/>
    <x v="221"/>
    <x v="4"/>
    <d v="1899-12-30T11:01:40"/>
    <x v="1"/>
    <s v="JFB2388554"/>
    <x v="2"/>
    <s v="HSR Layout"/>
    <x v="2"/>
    <n v="313877"/>
    <s v="['Man Matters Biotin Hair Growth Gummies 4 Pcs-4 Pcs', 'Licious Chicken Cubes (Boneless)-500 Gms']"/>
    <x v="1"/>
    <s v="2021-08-10T11:03:10.908"/>
    <d v="1899-12-30T11:03:10"/>
    <s v="2021-08-10T11:09:06.488"/>
    <d v="1899-12-30T11:09:06"/>
    <s v="2021-08-10T11:15:59.476"/>
    <s v="2021-08-10"/>
    <x v="4"/>
    <x v="14236"/>
    <d v="1899-12-30T00:01:30"/>
    <d v="1899-12-30T00:05:56"/>
    <d v="1899-12-30T00:06:53"/>
    <x v="1269"/>
    <s v="YES"/>
    <n v="1"/>
    <n v="1"/>
    <x v="0"/>
    <n v="567"/>
    <n v="0"/>
    <n v="89"/>
    <n v="478"/>
    <n v="567"/>
  </r>
  <r>
    <s v="2021-08-10T11:03:19.261"/>
    <x v="221"/>
    <x v="4"/>
    <d v="1899-12-30T11:03:19"/>
    <x v="1"/>
    <s v="QSF1119464"/>
    <x v="0"/>
    <s v="HSR Layout"/>
    <x v="0"/>
    <n v="313879"/>
    <s v="['Akshayakalpa Pasteurized Cow Milk Pouch-500 Ml']"/>
    <x v="0"/>
    <s v="2021-08-10T11:04:34.487"/>
    <d v="1899-12-30T11:04:34"/>
    <s v="2021-08-10T11:08:08.188"/>
    <d v="1899-12-30T11:08:08"/>
    <s v="2021-08-10T11:12:56.332"/>
    <s v="2021-08-10"/>
    <x v="4"/>
    <x v="14237"/>
    <d v="1899-12-30T00:01:15"/>
    <d v="1899-12-30T00:03:34"/>
    <d v="1899-12-30T00:04:48"/>
    <x v="1652"/>
    <s v="YES"/>
    <n v="1"/>
    <n v="1"/>
    <x v="1"/>
    <n v="40"/>
    <n v="25"/>
    <n v="0"/>
    <n v="40"/>
    <n v="65"/>
  </r>
  <r>
    <s v="2021-08-10T11:26:16.082"/>
    <x v="221"/>
    <x v="4"/>
    <d v="1899-12-30T11:26:16"/>
    <x v="1"/>
    <s v="NQJ1729469"/>
    <x v="4"/>
    <s v="HSR Layout"/>
    <x v="0"/>
    <n v="313897"/>
    <s v="['Carrot-500 Gms', 'Ladies finger-500 Gms', 'Man Matters Biotin Hair Growth Gummies 4 Pcs-4 Pcs']"/>
    <x v="6"/>
    <s v="2021-08-10T11:37:33.352"/>
    <d v="1899-12-30T11:37:33"/>
    <s v="2021-08-10T11:38:58.671"/>
    <d v="1899-12-30T11:38:58"/>
    <s v="2021-08-10T11:45:22.328"/>
    <s v="2021-08-10"/>
    <x v="4"/>
    <x v="14238"/>
    <d v="1899-12-30T00:11:17"/>
    <d v="1899-12-30T00:01:25"/>
    <d v="1899-12-30T00:06:24"/>
    <x v="863"/>
    <s v="YES"/>
    <n v="1"/>
    <n v="1"/>
    <x v="1"/>
    <n v="153"/>
    <n v="0"/>
    <n v="89"/>
    <n v="64"/>
    <n v="153"/>
  </r>
  <r>
    <s v="2021-08-10T11:35:51.625"/>
    <x v="221"/>
    <x v="4"/>
    <d v="1899-12-30T11:35:51"/>
    <x v="1"/>
    <s v="ENZ424075"/>
    <x v="4"/>
    <s v="HSR Layout"/>
    <x v="0"/>
    <n v="313903"/>
    <s v="['Licious Chicken Thigh (Boneless)-500 Gms', 'Man Matters Biotin Hair Growth Gummies 4 Pcs-4 Pcs', 'Whisper Bindazzz Nights (XL+) 1 Pc-1 Pc', 'Id Special Idli Dosa Batter-2 Kgs', 'Potato-500 Gms']"/>
    <x v="4"/>
    <s v="2021-08-10T11:39:55.942"/>
    <d v="1899-12-30T11:39:55"/>
    <s v="2021-08-10T11:41:01.444"/>
    <d v="1899-12-30T11:41:01"/>
    <s v="2021-08-10T11:44:21.446"/>
    <s v="2021-08-10"/>
    <x v="4"/>
    <x v="14239"/>
    <d v="1899-12-30T00:04:04"/>
    <d v="1899-12-30T00:01:06"/>
    <d v="1899-12-30T00:03:20"/>
    <x v="1643"/>
    <s v="YES"/>
    <n v="1"/>
    <n v="1"/>
    <x v="0"/>
    <n v="529"/>
    <n v="0"/>
    <n v="114"/>
    <n v="415"/>
    <n v="529"/>
  </r>
  <r>
    <s v="2021-08-10T12:20:23.084"/>
    <x v="221"/>
    <x v="4"/>
    <d v="1899-12-30T12:20:23"/>
    <x v="2"/>
    <s v="TNU1489568"/>
    <x v="1"/>
    <s v="HSR Layout"/>
    <x v="2"/>
    <n v="313922"/>
    <s v="['Carrot-500 Gms', 'Spring Onion-200 Gms', 'Man Matters Biotin Hair Growth Gummies 4 Pcs-4 Pcs', 'Cabbage-1 Pc', 'Green Capsicum-1 Kg', 'French Beans-500 Gms']"/>
    <x v="10"/>
    <s v="2021-08-10T12:22:15.090"/>
    <d v="1899-12-30T12:22:15"/>
    <s v="2021-08-10T12:23:50.339"/>
    <d v="1899-12-30T12:23:50"/>
    <s v="2021-08-10T12:31:05.211"/>
    <s v="2021-08-10"/>
    <x v="4"/>
    <x v="10793"/>
    <d v="1899-12-30T00:01:52"/>
    <d v="1899-12-30T00:01:35"/>
    <d v="1899-12-30T00:07:15"/>
    <x v="541"/>
    <s v="YES"/>
    <n v="1"/>
    <n v="1"/>
    <x v="0"/>
    <n v="278"/>
    <n v="25"/>
    <n v="89"/>
    <n v="189"/>
    <n v="303"/>
  </r>
  <r>
    <s v="2021-08-10T12:47:15.734"/>
    <x v="221"/>
    <x v="4"/>
    <d v="1899-12-30T12:47:15"/>
    <x v="2"/>
    <s v="APQ2413449"/>
    <x v="0"/>
    <s v="HSR Layout"/>
    <x v="0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x v="14"/>
    <s v="2021-08-10T13:00:45.175"/>
    <d v="1899-12-30T13:00:45"/>
    <s v="2021-08-10T13:01:38.473"/>
    <d v="1899-12-30T13:01:38"/>
    <s v="2021-08-10T13:08:22.057"/>
    <s v="2021-08-10"/>
    <x v="4"/>
    <x v="8854"/>
    <d v="1899-12-30T00:13:30"/>
    <d v="1899-12-30T00:00:53"/>
    <d v="1899-12-30T00:06:44"/>
    <x v="964"/>
    <s v="YES"/>
    <n v="1"/>
    <n v="1"/>
    <x v="0"/>
    <n v="679"/>
    <n v="25"/>
    <n v="114"/>
    <n v="565"/>
    <n v="704"/>
  </r>
  <r>
    <s v="2021-08-10T13:08:48.931"/>
    <x v="221"/>
    <x v="4"/>
    <d v="1899-12-30T13:08:48"/>
    <x v="2"/>
    <s v="ZQB198457"/>
    <x v="1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x v="10"/>
    <s v="2021-08-10T13:13:23.711"/>
    <d v="1899-12-30T13:13:23"/>
    <s v="2021-08-10T13:17:02.049"/>
    <d v="1899-12-30T13:17:02"/>
    <s v="2021-08-10T13:24:34.899"/>
    <s v="2021-08-10"/>
    <x v="4"/>
    <x v="14240"/>
    <d v="1899-12-30T00:04:35"/>
    <d v="1899-12-30T00:03:39"/>
    <d v="1899-12-30T00:07:32"/>
    <x v="1382"/>
    <s v="YES"/>
    <n v="1"/>
    <n v="1"/>
    <x v="0"/>
    <n v="698"/>
    <n v="0"/>
    <n v="0"/>
    <n v="698"/>
    <n v="698"/>
  </r>
  <r>
    <s v="2021-08-10T13:39:04.079"/>
    <x v="221"/>
    <x v="4"/>
    <d v="1899-12-30T13:39:04"/>
    <x v="2"/>
    <s v="AUV989595"/>
    <x v="3"/>
    <s v="HSR Layout"/>
    <x v="0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x v="9"/>
    <s v="2021-08-10T13:45:52.334"/>
    <d v="1899-12-30T13:45:52"/>
    <s v="2021-08-10T13:46:33.585"/>
    <d v="1899-12-30T13:46:33"/>
    <s v="2021-08-10T13:52:46.239"/>
    <s v="2021-08-10"/>
    <x v="4"/>
    <x v="14241"/>
    <d v="1899-12-30T00:06:48"/>
    <d v="1899-12-30T00:00:41"/>
    <d v="1899-12-30T00:06:13"/>
    <x v="235"/>
    <s v="YES"/>
    <n v="1"/>
    <n v="1"/>
    <x v="4"/>
    <n v="954"/>
    <n v="0"/>
    <n v="89"/>
    <n v="865"/>
    <n v="954"/>
  </r>
  <r>
    <s v="2021-08-10T14:07:07.792"/>
    <x v="221"/>
    <x v="4"/>
    <d v="1899-12-30T14:07:07"/>
    <x v="2"/>
    <s v="AFM811103"/>
    <x v="2"/>
    <s v="HSR Layout"/>
    <x v="0"/>
    <n v="313984"/>
    <s v="['Man Matters Biotin Hair Growth Gummies 4 Pcs-4 Pcs', 'Whisper Bindazzz Nights (XL+) 1 Pc-1 Pc', 'Licious Chicken Curry Cut (Skinless)-1 Kg']"/>
    <x v="6"/>
    <s v="2021-08-10T14:17:48.595"/>
    <d v="1899-12-30T14:17:48"/>
    <s v="2021-08-10T14:18:04.744"/>
    <d v="1899-12-30T14:18:04"/>
    <s v="2021-08-10T14:29:43.693"/>
    <s v="2021-08-10"/>
    <x v="4"/>
    <x v="14242"/>
    <d v="1899-12-30T00:10:41"/>
    <d v="1899-12-30T00:00:16"/>
    <d v="1899-12-30T00:11:39"/>
    <x v="652"/>
    <s v="YES"/>
    <n v="1"/>
    <n v="1"/>
    <x v="0"/>
    <n v="399"/>
    <n v="25"/>
    <n v="114"/>
    <n v="285"/>
    <n v="424"/>
  </r>
  <r>
    <s v="2021-08-10T14:09:10.587"/>
    <x v="221"/>
    <x v="4"/>
    <d v="1899-12-30T14:09:10"/>
    <x v="2"/>
    <s v="IZG788548"/>
    <x v="1"/>
    <s v="HSR Layout"/>
    <x v="2"/>
    <n v="313986"/>
    <s v="['Id Special Idli Dosa Batter-1 Kg']"/>
    <x v="0"/>
    <s v="2021-08-10T14:11:20.118"/>
    <d v="1899-12-30T14:11:20"/>
    <s v="2021-08-10T14:14:21.259"/>
    <d v="1899-12-30T14:14:21"/>
    <s v="2021-08-10T14:24:08.409"/>
    <s v="2021-08-10"/>
    <x v="4"/>
    <x v="14243"/>
    <d v="1899-12-30T00:02:10"/>
    <d v="1899-12-30T00:03:01"/>
    <d v="1899-12-30T00:09:47"/>
    <x v="621"/>
    <s v="YES"/>
    <n v="1"/>
    <n v="1"/>
    <x v="0"/>
    <n v="225"/>
    <n v="25"/>
    <n v="0"/>
    <n v="225"/>
    <n v="250"/>
  </r>
  <r>
    <s v="2021-08-10T14:21:31.716"/>
    <x v="221"/>
    <x v="4"/>
    <d v="1899-12-30T14:21:31"/>
    <x v="2"/>
    <s v="LQK77449"/>
    <x v="0"/>
    <s v="HSR Layout"/>
    <x v="0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x v="9"/>
    <s v="2021-08-10T14:32:17.897"/>
    <d v="1899-12-30T14:32:17"/>
    <s v="2021-08-10T14:32:46.922"/>
    <d v="1899-12-30T14:32:46"/>
    <s v="2021-08-10T14:37:18.173"/>
    <s v="2021-08-10"/>
    <x v="4"/>
    <x v="3029"/>
    <d v="1899-12-30T00:10:46"/>
    <d v="1899-12-30T00:00:29"/>
    <d v="1899-12-30T00:04:32"/>
    <x v="54"/>
    <s v="YES"/>
    <n v="1"/>
    <n v="1"/>
    <x v="0"/>
    <n v="517"/>
    <n v="0"/>
    <n v="89"/>
    <n v="428"/>
    <n v="517"/>
  </r>
  <r>
    <s v="2021-08-10T14:42:34.803"/>
    <x v="221"/>
    <x v="4"/>
    <d v="1899-12-30T14:42:34"/>
    <x v="2"/>
    <s v="NMF1215969"/>
    <x v="0"/>
    <s v="HSR Layout"/>
    <x v="0"/>
    <n v="314000"/>
    <s v="['Apple Royal Gala-2 Pcs', 'Tata Salt-1 Kg', 'Man Matters Biotin Hair Growth Gummies 4 Pcs-4 Pcs', 'Green Chillies-500 Gms', 'Guava-2 Pcs', 'Papaya-1 Pc']"/>
    <x v="10"/>
    <s v="2021-08-10T15:02:47.288"/>
    <d v="1899-12-30T15:02:47"/>
    <s v="2021-08-10T15:05:00.051"/>
    <d v="1899-12-30T15:05:00"/>
    <s v="2021-08-10T15:32:34.905"/>
    <s v="2021-08-10"/>
    <x v="4"/>
    <x v="14244"/>
    <d v="1899-12-30T00:20:13"/>
    <d v="1899-12-30T00:02:13"/>
    <d v="1899-12-30T00:27:34"/>
    <x v="3483"/>
    <s v="YES"/>
    <n v="1"/>
    <n v="1"/>
    <x v="0"/>
    <n v="529"/>
    <n v="0"/>
    <n v="89"/>
    <n v="440"/>
    <n v="529"/>
  </r>
  <r>
    <s v="2021-08-10T15:27:06.413"/>
    <x v="221"/>
    <x v="4"/>
    <d v="1899-12-30T15:27:06"/>
    <x v="2"/>
    <s v="KEF1610098"/>
    <x v="0"/>
    <s v="HSR Layout"/>
    <x v="2"/>
    <n v="314021"/>
    <s v="['Marlboro Advance (Gold Advance)-Pack of 20', 'Man Matters Biotin Hair Growth Gummies 4 Pcs-4 Pcs']"/>
    <x v="1"/>
    <s v="2021-08-10T15:32:46.191"/>
    <d v="1899-12-30T15:32:46"/>
    <s v="2021-08-10T15:34:41.011"/>
    <d v="1899-12-30T15:34:41"/>
    <s v="2021-08-10T15:49:49.805"/>
    <s v="2021-08-10"/>
    <x v="4"/>
    <x v="14245"/>
    <d v="1899-12-30T00:05:40"/>
    <d v="1899-12-30T00:01:55"/>
    <d v="1899-12-30T00:15:08"/>
    <x v="779"/>
    <s v="YES"/>
    <n v="1"/>
    <n v="1"/>
    <x v="0"/>
    <n v="419"/>
    <n v="25"/>
    <n v="89"/>
    <n v="330"/>
    <n v="444"/>
  </r>
  <r>
    <s v="2021-08-10T15:30:00.785"/>
    <x v="221"/>
    <x v="4"/>
    <d v="1899-12-30T15:30:00"/>
    <x v="2"/>
    <s v="DJL2188530"/>
    <x v="2"/>
    <s v="HSR Layout"/>
    <x v="0"/>
    <n v="314025"/>
    <s v="['Licious Chicken Curry Cut (Small - 13 to 16 Pcs)-500 Gms', 'Man Matters Biotin Hair Growth Gummies 4 Pcs-4 Pcs']"/>
    <x v="1"/>
    <s v="2021-08-10T15:34:24.122"/>
    <d v="1899-12-30T15:34:24"/>
    <s v="2021-08-10T15:36:20.544"/>
    <d v="1899-12-30T15:36:20"/>
    <s v="2021-08-10T15:40:36.812"/>
    <s v="2021-08-10"/>
    <x v="4"/>
    <x v="14246"/>
    <d v="1899-12-30T00:04:24"/>
    <d v="1899-12-30T00:01:56"/>
    <d v="1899-12-30T00:04:16"/>
    <x v="276"/>
    <s v="YES"/>
    <n v="1"/>
    <n v="1"/>
    <x v="0"/>
    <n v="228"/>
    <n v="25"/>
    <n v="89"/>
    <n v="139"/>
    <n v="253"/>
  </r>
  <r>
    <s v="2021-08-10T15:54:50.304"/>
    <x v="221"/>
    <x v="4"/>
    <d v="1899-12-30T15:54:50"/>
    <x v="2"/>
    <s v="TJP1020406"/>
    <x v="1"/>
    <s v="HSR Layout"/>
    <x v="0"/>
    <n v="314040"/>
    <s v="['Marlboro Advance (Gold Advance)-Pack of 20']"/>
    <x v="0"/>
    <s v="2021-08-10T15:55:45.800"/>
    <d v="1899-12-30T15:55:45"/>
    <s v="2021-08-10T16:02:46.611"/>
    <d v="1899-12-30T16:02:46"/>
    <s v="2021-08-10T16:05:28.879"/>
    <s v="2021-08-10"/>
    <x v="4"/>
    <x v="14247"/>
    <d v="1899-12-30T00:00:55"/>
    <d v="1899-12-30T00:07:01"/>
    <d v="1899-12-30T00:02:42"/>
    <x v="1568"/>
    <s v="YES"/>
    <n v="1"/>
    <n v="1"/>
    <x v="1"/>
    <n v="330"/>
    <n v="25"/>
    <n v="0"/>
    <n v="330"/>
    <n v="355"/>
  </r>
  <r>
    <s v="2021-08-10T16:41:05.146"/>
    <x v="221"/>
    <x v="4"/>
    <d v="1899-12-30T16:41:05"/>
    <x v="2"/>
    <s v="NDT2485677"/>
    <x v="0"/>
    <s v="HSR Layout"/>
    <x v="0"/>
    <n v="314063"/>
    <s v="['Man Matters Biotin Hair Growth Gummies 4 Pcs-4 Pcs', 'Whisper Bindazzz Nights (XL+) 1 Pc-1 Pc', 'Heritage Toned Milk-500 Ml', 'Heritage Toned Milk-1 ltr']"/>
    <x v="3"/>
    <s v="2021-08-10T16:52:15.061"/>
    <d v="1899-12-30T16:52:15"/>
    <s v="2021-08-10T16:55:31.324"/>
    <d v="1899-12-30T16:55:31"/>
    <s v="2021-08-10T16:59:50.561"/>
    <s v="2021-08-10"/>
    <x v="4"/>
    <x v="14248"/>
    <d v="1899-12-30T00:11:10"/>
    <d v="1899-12-30T00:03:16"/>
    <d v="1899-12-30T00:04:19"/>
    <x v="612"/>
    <s v="YES"/>
    <n v="1"/>
    <n v="1"/>
    <x v="0"/>
    <n v="202"/>
    <n v="0"/>
    <n v="114"/>
    <n v="88"/>
    <n v="202"/>
  </r>
  <r>
    <s v="2021-08-10T16:48:54.956"/>
    <x v="221"/>
    <x v="4"/>
    <d v="1899-12-30T16:48:54"/>
    <x v="2"/>
    <s v="MHI118018"/>
    <x v="0"/>
    <s v="HSR Layout"/>
    <x v="2"/>
    <n v="314065"/>
    <s v="['Man Matters Biotin Hair Growth Gummies 4 Pcs-4 Pcs', 'Marlboro Double Switch-Pack of 10', 'Vim Bar-500 Gms', 'Kwality Walls Magnum Chocolate Truffle Ice cream-80 Ml']"/>
    <x v="3"/>
    <s v="2021-08-10T16:52:33.718"/>
    <d v="1899-12-30T16:52:33"/>
    <s v="2021-08-10T16:56:05.482"/>
    <d v="1899-12-30T16:56:05"/>
    <s v="2021-08-10T17:04:40.531"/>
    <s v="2021-08-10"/>
    <x v="4"/>
    <x v="14249"/>
    <d v="1899-12-30T00:03:39"/>
    <d v="1899-12-30T00:03:32"/>
    <d v="1899-12-30T00:08:35"/>
    <x v="1382"/>
    <s v="YES"/>
    <n v="1"/>
    <n v="1"/>
    <x v="1"/>
    <n v="384"/>
    <n v="25"/>
    <n v="89"/>
    <n v="295"/>
    <n v="409"/>
  </r>
  <r>
    <s v="2021-08-10T16:49:02.566"/>
    <x v="221"/>
    <x v="4"/>
    <d v="1899-12-30T16:49:02"/>
    <x v="2"/>
    <s v="WNM954549"/>
    <x v="2"/>
    <s v="HSR Layout"/>
    <x v="0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x v="14"/>
    <s v="2021-08-10T17:06:59.566"/>
    <d v="1899-12-30T17:06:59"/>
    <s v="2021-08-10T17:10:22.776"/>
    <d v="1899-12-30T17:10:22"/>
    <s v="2021-08-10T17:15:03.157"/>
    <s v="2021-08-10"/>
    <x v="4"/>
    <x v="14250"/>
    <d v="1899-12-30T00:17:57"/>
    <d v="1899-12-30T00:03:23"/>
    <d v="1899-12-30T00:04:41"/>
    <x v="1526"/>
    <s v="YES"/>
    <n v="1"/>
    <n v="1"/>
    <x v="0"/>
    <n v="717"/>
    <n v="0"/>
    <n v="114"/>
    <n v="603"/>
    <n v="717"/>
  </r>
  <r>
    <s v="2021-08-10T17:16:33.453"/>
    <x v="221"/>
    <x v="4"/>
    <d v="1899-12-30T17:16:33"/>
    <x v="3"/>
    <s v="BPX1989652"/>
    <x v="5"/>
    <s v="HSR Layout"/>
    <x v="4"/>
    <n v="314078"/>
    <s v="['Nandini Good Life Milk Tetra Pack-200 Ml', 'Marlboro Gold (Lights / White)-Pack of 10', 'Amul Garlic And Herb Butter-100 Gms']"/>
    <x v="6"/>
    <s v="2021-08-10T17:32:58.494"/>
    <d v="1899-12-30T17:32:58"/>
    <s v="2021-08-10T17:36:28.007"/>
    <d v="1899-12-30T17:36:28"/>
    <s v="2021-08-10T17:56:40.909"/>
    <s v="2021-08-10"/>
    <x v="4"/>
    <x v="14251"/>
    <d v="1899-12-30T00:16:25"/>
    <d v="1899-12-30T00:03:30"/>
    <d v="1899-12-30T00:20:12"/>
    <x v="2793"/>
    <s v="YES"/>
    <n v="1"/>
    <n v="1"/>
    <x v="0"/>
    <n v="247"/>
    <n v="40"/>
    <n v="0"/>
    <n v="247"/>
    <n v="287"/>
  </r>
  <r>
    <s v="2021-08-10T17:29:24.800"/>
    <x v="221"/>
    <x v="4"/>
    <d v="1899-12-30T17:29:24"/>
    <x v="3"/>
    <s v="KIB485503"/>
    <x v="3"/>
    <s v="HSR Layout"/>
    <x v="0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x v="10"/>
    <s v="2021-08-10T17:33:47.562"/>
    <d v="1899-12-30T17:33:47"/>
    <s v="2021-08-10T17:38:18.185"/>
    <d v="1899-12-30T17:38:18"/>
    <s v="2021-08-10T17:45:45.371"/>
    <s v="2021-08-10"/>
    <x v="4"/>
    <x v="8193"/>
    <d v="1899-12-30T00:04:23"/>
    <d v="1899-12-30T00:04:31"/>
    <d v="1899-12-30T00:07:27"/>
    <x v="328"/>
    <s v="YES"/>
    <n v="1"/>
    <n v="1"/>
    <x v="2"/>
    <n v="759"/>
    <n v="25"/>
    <n v="0"/>
    <n v="759"/>
    <n v="784"/>
  </r>
  <r>
    <s v="2021-08-10T17:29:52.406"/>
    <x v="221"/>
    <x v="4"/>
    <d v="1899-12-30T17:29:52"/>
    <x v="3"/>
    <s v="AZD2425377"/>
    <x v="5"/>
    <s v="HSR Layout"/>
    <x v="2"/>
    <n v="314087"/>
    <s v="['Classic Menthol-Pack of 20', 'Man Matters Biotin Hair Growth Gummies 4 Pcs-4 Pcs', 'Whisper Bindazzz Nights (XL+) 1 Pc-1 Pc']"/>
    <x v="6"/>
    <s v="2021-08-10T17:45:24.310"/>
    <d v="1899-12-30T17:45:24"/>
    <s v="2021-08-10T17:48:02.779"/>
    <d v="1899-12-30T17:48:02"/>
    <s v="2021-08-10T17:59:08.501"/>
    <s v="2021-08-10"/>
    <x v="4"/>
    <x v="6971"/>
    <d v="1899-12-30T00:15:32"/>
    <d v="1899-12-30T00:02:38"/>
    <d v="1899-12-30T00:11:06"/>
    <x v="961"/>
    <s v="YES"/>
    <n v="1"/>
    <n v="1"/>
    <x v="0"/>
    <n v="444"/>
    <n v="25"/>
    <n v="114"/>
    <n v="330"/>
    <n v="469"/>
  </r>
  <r>
    <s v="2021-08-10T17:53:32.615"/>
    <x v="221"/>
    <x v="4"/>
    <d v="1899-12-30T17:53:32"/>
    <x v="3"/>
    <s v="PZF2067974"/>
    <x v="1"/>
    <s v="HSR Layout"/>
    <x v="0"/>
    <n v="314103"/>
    <s v="['Watermelon-1 Pc', 'Man Matters Biotin Hair Growth Gummies 4 Pcs-4 Pcs']"/>
    <x v="1"/>
    <s v="2021-08-10T17:58:15.894"/>
    <d v="1899-12-30T17:58:15"/>
    <s v="2021-08-10T17:59:27.998"/>
    <d v="1899-12-30T17:59:27"/>
    <s v="2021-08-10T18:05:16.309"/>
    <s v="2021-08-10"/>
    <x v="4"/>
    <x v="14252"/>
    <d v="1899-12-30T00:04:43"/>
    <d v="1899-12-30T00:01:12"/>
    <d v="1899-12-30T00:05:49"/>
    <x v="637"/>
    <s v="YES"/>
    <n v="1"/>
    <n v="1"/>
    <x v="0"/>
    <n v="185"/>
    <n v="25"/>
    <n v="89"/>
    <n v="96"/>
    <n v="210"/>
  </r>
  <r>
    <s v="2021-08-10T18:08:28.350"/>
    <x v="221"/>
    <x v="4"/>
    <d v="1899-12-30T18:08:28"/>
    <x v="3"/>
    <s v="MWI980442"/>
    <x v="1"/>
    <s v="HSR Layout"/>
    <x v="0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x v="10"/>
    <s v="2021-08-10T18:49:24.197"/>
    <d v="1899-12-30T18:49:24"/>
    <s v="2021-08-10T18:50:58.307"/>
    <d v="1899-12-30T18:50:58"/>
    <s v="2021-08-10T18:57:07.684"/>
    <s v="2021-08-10"/>
    <x v="4"/>
    <x v="14253"/>
    <d v="1899-12-30T00:40:56"/>
    <d v="1899-12-30T00:01:34"/>
    <d v="1899-12-30T00:06:09"/>
    <x v="3484"/>
    <s v="YES"/>
    <n v="1"/>
    <n v="1"/>
    <x v="0"/>
    <n v="526"/>
    <n v="0"/>
    <n v="89"/>
    <n v="437"/>
    <n v="526"/>
  </r>
  <r>
    <s v="2021-08-10T18:28:28.850"/>
    <x v="221"/>
    <x v="4"/>
    <d v="1899-12-30T18:28:28"/>
    <x v="3"/>
    <s v="AFM811103"/>
    <x v="2"/>
    <s v="HSR Layout"/>
    <x v="0"/>
    <n v="314127"/>
    <s v="['Nescafe Sunrise Coffee-100 Gms']"/>
    <x v="0"/>
    <s v="2021-08-10T18:42:35.246"/>
    <d v="1899-12-30T18:42:35"/>
    <s v="2021-08-10T18:48:56.249"/>
    <d v="1899-12-30T18:48:56"/>
    <s v="2021-08-10T19:01:54.428"/>
    <s v="2021-08-10"/>
    <x v="4"/>
    <x v="14254"/>
    <d v="1899-12-30T00:14:07"/>
    <d v="1899-12-30T00:06:21"/>
    <d v="1899-12-30T00:12:58"/>
    <x v="958"/>
    <s v="YES"/>
    <n v="1"/>
    <n v="1"/>
    <x v="0"/>
    <n v="170"/>
    <n v="25"/>
    <n v="0"/>
    <n v="170"/>
    <n v="195"/>
  </r>
  <r>
    <s v="2021-08-10T18:31:25.498"/>
    <x v="221"/>
    <x v="4"/>
    <d v="1899-12-30T18:31:25"/>
    <x v="3"/>
    <s v="SBL1083682"/>
    <x v="5"/>
    <s v="HSR Layout"/>
    <x v="2"/>
    <n v="314130"/>
    <s v="['Gold Flakes Kings-Pack of 20']"/>
    <x v="0"/>
    <s v="2021-08-10T18:32:32.122"/>
    <d v="1899-12-30T18:32:32"/>
    <s v="2021-08-10T18:38:20.738"/>
    <d v="1899-12-30T18:38:20"/>
    <s v="2021-08-10T18:45:52.540"/>
    <s v="2021-08-10"/>
    <x v="4"/>
    <x v="14255"/>
    <d v="1899-12-30T00:01:07"/>
    <d v="1899-12-30T00:05:48"/>
    <d v="1899-12-30T00:07:32"/>
    <x v="198"/>
    <s v="YES"/>
    <n v="1"/>
    <n v="1"/>
    <x v="0"/>
    <n v="660"/>
    <n v="25"/>
    <n v="0"/>
    <n v="660"/>
    <n v="685"/>
  </r>
  <r>
    <s v="2021-08-10T18:49:44.086"/>
    <x v="221"/>
    <x v="4"/>
    <d v="1899-12-30T18:49:44"/>
    <x v="3"/>
    <s v="FOB1338607"/>
    <x v="1"/>
    <s v="HSR Layout"/>
    <x v="0"/>
    <n v="314145"/>
    <s v="['Wills Classic Ice Burst-Pack of 20', 'Britannia Sandwich Bread-400 Gms', 'Britannia Cheese Garlic Bread-300 Gms', 'Haldirams Lemon Bhel-150 Gms', &quot;Haldiram's Namkeen Lite Chiwda-200 Gms&quot;]"/>
    <x v="4"/>
    <s v="2021-08-10T18:56:38.596"/>
    <d v="1899-12-30T18:56:38"/>
    <s v="2021-08-10T19:00:45.488"/>
    <d v="1899-12-30T19:00:45"/>
    <s v="2021-08-10T19:06:56.320"/>
    <s v="2021-08-10"/>
    <x v="4"/>
    <x v="4297"/>
    <d v="1899-12-30T00:06:54"/>
    <d v="1899-12-30T00:04:07"/>
    <d v="1899-12-30T00:06:11"/>
    <x v="641"/>
    <s v="YES"/>
    <n v="1"/>
    <n v="1"/>
    <x v="0"/>
    <n v="499"/>
    <n v="0"/>
    <n v="0"/>
    <n v="499"/>
    <n v="499"/>
  </r>
  <r>
    <s v="2021-08-10T18:52:37.013"/>
    <x v="221"/>
    <x v="4"/>
    <d v="1899-12-30T18:52:37"/>
    <x v="3"/>
    <s v="VSE613284"/>
    <x v="1"/>
    <s v="HSR Layout"/>
    <x v="0"/>
    <n v="314150"/>
    <s v="['Akshayakalpa Organic Curd-200 Gms', 'Organic Tattva Jaggery Powder-500 Gms', 'Epigamia Artisanal Curd-400 Gms']"/>
    <x v="6"/>
    <s v="2021-08-10T18:59:42.492"/>
    <d v="1899-12-30T18:59:42"/>
    <s v="2021-08-10T19:05:23.254"/>
    <d v="1899-12-30T19:05:23"/>
    <s v="2021-08-10T19:15:26.445"/>
    <s v="2021-08-10"/>
    <x v="4"/>
    <x v="14256"/>
    <d v="1899-12-30T00:07:05"/>
    <d v="1899-12-30T00:05:41"/>
    <d v="1899-12-30T00:10:03"/>
    <x v="1608"/>
    <s v="YES"/>
    <n v="1"/>
    <n v="1"/>
    <x v="0"/>
    <n v="180"/>
    <n v="25"/>
    <n v="0"/>
    <n v="180"/>
    <n v="205"/>
  </r>
  <r>
    <s v="2021-08-10T19:02:29.576"/>
    <x v="221"/>
    <x v="4"/>
    <d v="1899-12-30T19:02:29"/>
    <x v="3"/>
    <s v="ASB2124933"/>
    <x v="1"/>
    <s v="HSR Layout"/>
    <x v="0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x v="9"/>
    <s v="2021-08-10T19:10:01.840"/>
    <d v="1899-12-30T19:10:01"/>
    <s v="2021-08-10T19:17:24.514"/>
    <d v="1899-12-30T19:17:24"/>
    <s v="2021-08-10T19:24:14.553"/>
    <s v="2021-08-10"/>
    <x v="4"/>
    <x v="14257"/>
    <d v="1899-12-30T00:07:32"/>
    <d v="1899-12-30T00:07:23"/>
    <d v="1899-12-30T00:06:50"/>
    <x v="1061"/>
    <s v="YES"/>
    <n v="1"/>
    <n v="1"/>
    <x v="0"/>
    <n v="1757"/>
    <n v="0"/>
    <n v="114"/>
    <n v="1643"/>
    <n v="1757"/>
  </r>
  <r>
    <s v="2021-08-10T19:11:41.564"/>
    <x v="221"/>
    <x v="4"/>
    <d v="1899-12-30T19:11:41"/>
    <x v="3"/>
    <s v="SVS515849"/>
    <x v="0"/>
    <s v="HSR Layout"/>
    <x v="0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x v="2"/>
    <s v="2021-08-10T19:16:00.232"/>
    <d v="1899-12-30T19:16:00"/>
    <s v="2021-08-10T19:25:46.196"/>
    <d v="1899-12-30T19:25:46"/>
    <s v="2021-08-10T19:30:02.304"/>
    <s v="2021-08-10"/>
    <x v="4"/>
    <x v="14258"/>
    <d v="1899-12-30T00:04:19"/>
    <d v="1899-12-30T00:09:46"/>
    <d v="1899-12-30T00:04:16"/>
    <x v="991"/>
    <s v="YES"/>
    <n v="1"/>
    <n v="1"/>
    <x v="0"/>
    <n v="507"/>
    <n v="0"/>
    <n v="89"/>
    <n v="418"/>
    <n v="507"/>
  </r>
  <r>
    <s v="2021-08-10T19:13:15.381"/>
    <x v="221"/>
    <x v="4"/>
    <d v="1899-12-30T19:13:15"/>
    <x v="3"/>
    <s v="YOG2585518"/>
    <x v="1"/>
    <s v="HSR Layout"/>
    <x v="0"/>
    <n v="314172"/>
    <s v="['Classic Mild-Pack of 20', 'Man Matters Biotin Hair Growth Gummies 4 Pcs-4 Pcs', 'Rolling Right Slim King Size Premium Rolling Paper-32 Leaves']"/>
    <x v="6"/>
    <s v="2021-08-10T19:15:30.061"/>
    <d v="1899-12-30T19:15:30"/>
    <s v="2021-08-10T19:22:41.131"/>
    <d v="1899-12-30T19:22:41"/>
    <s v="2021-08-10T19:26:51.511"/>
    <s v="2021-08-10"/>
    <x v="4"/>
    <x v="14259"/>
    <d v="1899-12-30T00:02:15"/>
    <d v="1899-12-30T00:07:11"/>
    <d v="1899-12-30T00:04:10"/>
    <x v="1383"/>
    <s v="YES"/>
    <n v="1"/>
    <n v="1"/>
    <x v="1"/>
    <n v="469"/>
    <n v="25"/>
    <n v="89"/>
    <n v="380"/>
    <n v="494"/>
  </r>
  <r>
    <s v="2021-08-10T19:16:59.411"/>
    <x v="221"/>
    <x v="4"/>
    <d v="1899-12-30T19:16:59"/>
    <x v="3"/>
    <s v="ZQB198457"/>
    <x v="1"/>
    <s v="HSR Layout"/>
    <x v="2"/>
    <n v="314177"/>
    <s v="['Prasuma Vegetable Momos-24 Pcs', 'Gold Flakes Kings Lights-Pack of 20', 'MTR Red Chilli Powder-100 Gms']"/>
    <x v="6"/>
    <s v="2021-08-10T19:20:35.461"/>
    <d v="1899-12-30T19:20:35"/>
    <s v="2021-08-10T19:29:40.455"/>
    <d v="1899-12-30T19:29:40"/>
    <s v="2021-08-10T19:35:03.598"/>
    <s v="2021-08-10"/>
    <x v="4"/>
    <x v="14260"/>
    <d v="1899-12-30T00:03:36"/>
    <d v="1899-12-30T00:09:05"/>
    <d v="1899-12-30T00:05:23"/>
    <x v="308"/>
    <s v="YES"/>
    <n v="1"/>
    <n v="1"/>
    <x v="0"/>
    <n v="970"/>
    <n v="0"/>
    <n v="0"/>
    <n v="970"/>
    <n v="970"/>
  </r>
  <r>
    <s v="2021-08-10T19:20:53.159"/>
    <x v="221"/>
    <x v="4"/>
    <d v="1899-12-30T19:20:53"/>
    <x v="3"/>
    <s v="DAG655653"/>
    <x v="0"/>
    <s v="HSR Layout"/>
    <x v="0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x v="7"/>
    <s v="2021-08-10T19:42:46.869"/>
    <d v="1899-12-30T19:42:46"/>
    <s v="2021-08-10T19:49:10.961"/>
    <d v="1899-12-30T19:49:10"/>
    <s v="2021-08-10T19:56:42.403"/>
    <s v="2021-08-10"/>
    <x v="4"/>
    <x v="6526"/>
    <d v="1899-12-30T00:21:53"/>
    <d v="1899-12-30T00:06:24"/>
    <d v="1899-12-30T00:07:32"/>
    <x v="1445"/>
    <s v="YES"/>
    <n v="1"/>
    <n v="1"/>
    <x v="0"/>
    <n v="547"/>
    <n v="0"/>
    <n v="89"/>
    <n v="458"/>
    <n v="547"/>
  </r>
  <r>
    <s v="2021-08-10T19:22:30.708"/>
    <x v="221"/>
    <x v="4"/>
    <d v="1899-12-30T19:22:30"/>
    <x v="3"/>
    <s v="GRO1533279"/>
    <x v="3"/>
    <s v="HSR Layout"/>
    <x v="0"/>
    <n v="314181"/>
    <s v="['Man Matters Biotin Hair Growth Gummies 4 Pcs-4 Pcs', 'Coca Cola Pet Bottle-750 Ml']"/>
    <x v="1"/>
    <s v="2021-08-10T19:42:47.800"/>
    <d v="1899-12-30T19:42:47"/>
    <s v="2021-08-10T19:50:08.511"/>
    <d v="1899-12-30T19:50:08"/>
    <s v="2021-08-10T20:00:30.209"/>
    <s v="2021-08-10"/>
    <x v="4"/>
    <x v="14261"/>
    <d v="1899-12-30T00:20:17"/>
    <d v="1899-12-30T00:07:21"/>
    <d v="1899-12-30T00:10:22"/>
    <x v="2036"/>
    <s v="YES"/>
    <n v="1"/>
    <n v="1"/>
    <x v="1"/>
    <n v="129"/>
    <n v="0"/>
    <n v="89"/>
    <n v="40"/>
    <n v="129"/>
  </r>
  <r>
    <s v="2021-08-10T19:28:09.796"/>
    <x v="221"/>
    <x v="4"/>
    <d v="1899-12-30T19:28:09"/>
    <x v="3"/>
    <s v="TNU1489568"/>
    <x v="1"/>
    <s v="HSR Layout"/>
    <x v="2"/>
    <n v="314189"/>
    <s v="['Thums Up Pet Bottle-2.25 Ltrs']"/>
    <x v="0"/>
    <s v="2021-08-10T19:30:57.727"/>
    <d v="1899-12-30T19:30:57"/>
    <s v="2021-08-10T19:32:57.475"/>
    <d v="1899-12-30T19:32:57"/>
    <s v="2021-08-10T19:40:20.828"/>
    <s v="2021-08-10"/>
    <x v="4"/>
    <x v="14262"/>
    <d v="1899-12-30T00:02:48"/>
    <d v="1899-12-30T00:02:00"/>
    <d v="1899-12-30T00:07:23"/>
    <x v="269"/>
    <s v="YES"/>
    <n v="1"/>
    <n v="1"/>
    <x v="0"/>
    <n v="95"/>
    <n v="25"/>
    <n v="0"/>
    <n v="95"/>
    <n v="120"/>
  </r>
  <r>
    <s v="2021-08-10T19:28:21.714"/>
    <x v="221"/>
    <x v="4"/>
    <d v="1899-12-30T19:28:21"/>
    <x v="3"/>
    <s v="ILX2220838"/>
    <x v="1"/>
    <s v="HSR Layout"/>
    <x v="0"/>
    <n v="314190"/>
    <s v="['Man Matters Biotin Hair Growth Gummies 4 Pcs-4 Pcs', 'Whisper Bindazzz Nights (XL+) 1 Pc-1 Pc', 'Bisleri Rockin Bottle-10 Ltrs']"/>
    <x v="6"/>
    <s v="2021-08-10T19:30:06.176"/>
    <d v="1899-12-30T19:30:06"/>
    <s v="2021-08-10T19:33:24.971"/>
    <d v="1899-12-30T19:33:24"/>
    <s v="2021-08-10T19:39:16.819"/>
    <s v="2021-08-10"/>
    <x v="4"/>
    <x v="14263"/>
    <d v="1899-12-30T00:01:45"/>
    <d v="1899-12-30T00:03:18"/>
    <d v="1899-12-30T00:05:52"/>
    <x v="1135"/>
    <s v="YES"/>
    <n v="1"/>
    <n v="1"/>
    <x v="0"/>
    <n v="224"/>
    <n v="25"/>
    <n v="114"/>
    <n v="110"/>
    <n v="249"/>
  </r>
  <r>
    <s v="2021-08-10T19:31:25.239"/>
    <x v="221"/>
    <x v="4"/>
    <d v="1899-12-30T19:31:25"/>
    <x v="3"/>
    <s v="EGG1347946"/>
    <x v="1"/>
    <s v="HSR Layout"/>
    <x v="0"/>
    <n v="314193"/>
    <s v="['Man Matters Biotin Hair Growth Gummies 4 Pcs-4 Pcs', 'Amul Taaza Homogenised Toned Milk Tetra Pack-1 Ltr']"/>
    <x v="1"/>
    <s v="2021-08-10T19:32:52.629"/>
    <d v="1899-12-30T19:32:52"/>
    <s v="2021-08-10T19:36:14.350"/>
    <d v="1899-12-30T19:36:14"/>
    <s v="2021-08-10T19:41:58.726"/>
    <s v="2021-08-10"/>
    <x v="4"/>
    <x v="14264"/>
    <d v="1899-12-30T00:01:27"/>
    <d v="1899-12-30T00:03:22"/>
    <d v="1899-12-30T00:05:44"/>
    <x v="454"/>
    <s v="YES"/>
    <n v="1"/>
    <n v="1"/>
    <x v="0"/>
    <n v="409"/>
    <n v="25"/>
    <n v="89"/>
    <n v="320"/>
    <n v="434"/>
  </r>
  <r>
    <s v="2021-08-10T19:32:26.092"/>
    <x v="221"/>
    <x v="4"/>
    <d v="1899-12-30T19:32:26"/>
    <x v="3"/>
    <s v="OII227941"/>
    <x v="1"/>
    <s v="HSR Layout"/>
    <x v="2"/>
    <n v="314197"/>
    <s v="['Man Matters Biotin Hair Growth Gummies 4 Pcs-4 Pcs', 'Idli Rice-1 Kg']"/>
    <x v="1"/>
    <s v="2021-08-10T19:36:19.653"/>
    <d v="1899-12-30T19:36:19"/>
    <s v="2021-08-10T19:41:17.786"/>
    <d v="1899-12-30T19:41:17"/>
    <s v="2021-08-10T19:57:01.357"/>
    <s v="2021-08-10"/>
    <x v="4"/>
    <x v="3480"/>
    <d v="1899-12-30T00:03:53"/>
    <d v="1899-12-30T00:04:58"/>
    <d v="1899-12-30T00:15:44"/>
    <x v="486"/>
    <s v="YES"/>
    <n v="1"/>
    <n v="1"/>
    <x v="1"/>
    <n v="169"/>
    <n v="25"/>
    <n v="89"/>
    <n v="80"/>
    <n v="194"/>
  </r>
  <r>
    <s v="2021-08-10T19:40:35.503"/>
    <x v="221"/>
    <x v="4"/>
    <d v="1899-12-30T19:40:35"/>
    <x v="3"/>
    <s v="IWP1146575"/>
    <x v="4"/>
    <s v="HSR Layout"/>
    <x v="0"/>
    <n v="314203"/>
    <s v="['Mtr Instant Dosa Mix-500 Gms', 'Man Matters Biotin Hair Growth Gummies 4 Pcs-4 Pcs', 'MTR Spiced Chutney Powder-200 Gms', 'Mtr Instant Rava Idli Mix-500 Gms']"/>
    <x v="3"/>
    <s v="2021-08-10T19:46:08.462"/>
    <d v="1899-12-30T19:46:08"/>
    <s v="2021-08-10T19:54:52.308"/>
    <d v="1899-12-30T19:54:52"/>
    <s v="2021-08-10T19:59:11.246"/>
    <s v="2021-08-10"/>
    <x v="4"/>
    <x v="14265"/>
    <d v="1899-12-30T00:05:33"/>
    <d v="1899-12-30T00:08:44"/>
    <d v="1899-12-30T00:04:19"/>
    <x v="1530"/>
    <s v="YES"/>
    <n v="1"/>
    <n v="1"/>
    <x v="1"/>
    <n v="429"/>
    <n v="25"/>
    <n v="89"/>
    <n v="340"/>
    <n v="454"/>
  </r>
  <r>
    <s v="2021-08-10T19:44:46.961"/>
    <x v="221"/>
    <x v="4"/>
    <d v="1899-12-30T19:44:46"/>
    <x v="3"/>
    <s v="JUX1364239"/>
    <x v="0"/>
    <s v="HSR Layout"/>
    <x v="0"/>
    <n v="314209"/>
    <s v="['Kwality Walls Feast Chocolate Hardcore Ice cream-70 Ml', 'Man Matters Biotin Hair Growth Gummies 4 Pcs-4 Pcs']"/>
    <x v="1"/>
    <s v="2021-08-10T19:47:45.817"/>
    <d v="1899-12-30T19:47:45"/>
    <s v="2021-08-10T19:55:57.357"/>
    <d v="1899-12-30T19:55:57"/>
    <s v="2021-08-10T20:00:43.349"/>
    <s v="2021-08-10"/>
    <x v="4"/>
    <x v="14266"/>
    <d v="1899-12-30T00:02:59"/>
    <d v="1899-12-30T00:08:12"/>
    <d v="1899-12-30T00:04:46"/>
    <x v="301"/>
    <s v="YES"/>
    <n v="1"/>
    <n v="1"/>
    <x v="1"/>
    <n v="329"/>
    <n v="0"/>
    <n v="89"/>
    <n v="240"/>
    <n v="329"/>
  </r>
  <r>
    <s v="2021-08-10T19:53:03.463"/>
    <x v="221"/>
    <x v="4"/>
    <d v="1899-12-30T19:53:03"/>
    <x v="3"/>
    <s v="FJA2039069"/>
    <x v="0"/>
    <s v="HSR Layout"/>
    <x v="0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x v="5"/>
    <s v="2021-08-10T20:22:22.760"/>
    <d v="1899-12-30T20:22:22"/>
    <s v="2021-08-10T20:25:44.757"/>
    <d v="1899-12-30T20:25:44"/>
    <s v="2021-08-10T20:35:45.463"/>
    <s v="2021-08-10"/>
    <x v="4"/>
    <x v="14267"/>
    <d v="1899-12-30T00:29:19"/>
    <d v="1899-12-30T00:03:22"/>
    <d v="1899-12-30T00:10:01"/>
    <x v="2921"/>
    <s v="YES"/>
    <n v="1"/>
    <n v="1"/>
    <x v="0"/>
    <n v="522"/>
    <n v="25"/>
    <n v="0"/>
    <n v="522"/>
    <n v="547"/>
  </r>
  <r>
    <s v="2021-08-10T19:54:36.081"/>
    <x v="221"/>
    <x v="4"/>
    <d v="1899-12-30T19:54:36"/>
    <x v="3"/>
    <s v="ETV2589679"/>
    <x v="2"/>
    <s v="HSR Layout"/>
    <x v="20"/>
    <n v="314218"/>
    <s v="['Wills Classic Ice Burst-Pack of 10', 'Man Matters Biotin Hair Growth Gummies 4 Pcs-4 Pcs', 'Whisper Bindazzz Nights (XL+) 1 Pc-1 Pc']"/>
    <x v="6"/>
    <s v="2021-08-10T19:58:42.910"/>
    <d v="1899-12-30T19:58:42"/>
    <s v="2021-08-10T20:06:13.029"/>
    <d v="1899-12-30T20:06:13"/>
    <s v="2021-08-10T20:21:36.383"/>
    <s v="2021-08-10"/>
    <x v="4"/>
    <x v="3803"/>
    <d v="1899-12-30T00:04:06"/>
    <d v="1899-12-30T00:07:31"/>
    <d v="1899-12-30T00:15:23"/>
    <x v="555"/>
    <s v="YES"/>
    <n v="1"/>
    <n v="1"/>
    <x v="0"/>
    <n v="279"/>
    <n v="40"/>
    <n v="114"/>
    <n v="165"/>
    <n v="319"/>
  </r>
  <r>
    <s v="2021-08-10T19:55:47.458"/>
    <x v="221"/>
    <x v="4"/>
    <d v="1899-12-30T19:55:47"/>
    <x v="3"/>
    <s v="KAU1376512"/>
    <x v="2"/>
    <s v="HSR Layout"/>
    <x v="16"/>
    <n v="314221"/>
    <s v="['Wills Classic Ice Burst-Pack of 20', 'Man Matters Biotin Hair Growth Gummies 4 Pcs-4 Pcs', 'Whisper Bindazzz Nights (XL+) 1 Pc-1 Pc', 'Nandini Curd-500 Gms']"/>
    <x v="3"/>
    <s v="2021-08-10T20:05:59.428"/>
    <d v="1899-12-30T20:05:59"/>
    <s v="2021-08-10T20:09:40.494"/>
    <d v="1899-12-30T20:09:40"/>
    <s v="2021-08-10T20:29:11.394"/>
    <s v="2021-08-10"/>
    <x v="4"/>
    <x v="14268"/>
    <d v="1899-12-30T00:10:12"/>
    <d v="1899-12-30T00:03:41"/>
    <d v="1899-12-30T00:19:31"/>
    <x v="97"/>
    <s v="YES"/>
    <n v="1"/>
    <n v="1"/>
    <x v="1"/>
    <n v="796"/>
    <n v="30"/>
    <n v="114"/>
    <n v="682"/>
    <n v="826"/>
  </r>
  <r>
    <s v="2021-08-10T20:06:30.548"/>
    <x v="221"/>
    <x v="4"/>
    <d v="1899-12-30T20:06:30"/>
    <x v="4"/>
    <s v="KAE1212480"/>
    <x v="1"/>
    <s v="HSR Layout"/>
    <x v="2"/>
    <n v="314226"/>
    <s v="['Man Matters Biotin Hair Growth Gummies 4 Pcs-4 Pcs', 'Gold Flakes Kings Lights-Pack of 20']"/>
    <x v="1"/>
    <s v="2021-08-10T20:08:58.889"/>
    <d v="1899-12-30T20:08:58"/>
    <s v="2021-08-10T20:13:28.022"/>
    <d v="1899-12-30T20:13:28"/>
    <s v="2021-08-10T20:20:40.975"/>
    <s v="2021-08-10"/>
    <x v="4"/>
    <x v="14269"/>
    <d v="1899-12-30T00:02:28"/>
    <d v="1899-12-30T00:04:30"/>
    <d v="1899-12-30T00:07:12"/>
    <x v="1739"/>
    <s v="YES"/>
    <n v="1"/>
    <n v="1"/>
    <x v="2"/>
    <n v="419"/>
    <n v="25"/>
    <n v="89"/>
    <n v="330"/>
    <n v="444"/>
  </r>
  <r>
    <s v="2021-08-10T20:29:38.313"/>
    <x v="221"/>
    <x v="4"/>
    <d v="1899-12-30T20:29:38"/>
    <x v="4"/>
    <s v="QSY222407"/>
    <x v="0"/>
    <s v="HSR Layout"/>
    <x v="0"/>
    <n v="314242"/>
    <s v="['Man Matters Biotin Hair Growth Gummies 4 Pcs-4 Pcs', 'Marlboro Advance (Gold Advance)-Pack of 10']"/>
    <x v="1"/>
    <s v="2021-08-10T20:31:10.490"/>
    <d v="1899-12-30T20:31:10"/>
    <s v="2021-08-10T20:33:24.106"/>
    <d v="1899-12-30T20:33:24"/>
    <s v="2021-08-10T20:37:50.797"/>
    <s v="2021-08-10"/>
    <x v="4"/>
    <x v="14270"/>
    <d v="1899-12-30T00:01:32"/>
    <d v="1899-12-30T00:02:14"/>
    <d v="1899-12-30T00:04:26"/>
    <x v="1830"/>
    <s v="YES"/>
    <n v="1"/>
    <n v="1"/>
    <x v="0"/>
    <n v="254"/>
    <n v="25"/>
    <n v="89"/>
    <n v="165"/>
    <n v="279"/>
  </r>
  <r>
    <s v="2021-08-10T20:33:51.054"/>
    <x v="221"/>
    <x v="4"/>
    <d v="1899-12-30T20:33:51"/>
    <x v="4"/>
    <s v="ICF580601"/>
    <x v="5"/>
    <s v="HSR Layout"/>
    <x v="2"/>
    <n v="314246"/>
    <s v="['Licious Freshwater Prawns (Cleaned &amp; Deveined Notail - 50 Pcs)-250 Gms', 'Man Matters Biotin Hair Growth Gummies 4 Pcs-4 Pcs']"/>
    <x v="1"/>
    <s v="2021-08-10T20:35:55.228"/>
    <d v="1899-12-30T20:35:55"/>
    <s v="2021-08-10T20:38:46.452"/>
    <d v="1899-12-30T20:38:46"/>
    <s v="2021-08-10T20:53:20.055"/>
    <s v="2021-08-10"/>
    <x v="4"/>
    <x v="4875"/>
    <d v="1899-12-30T00:02:04"/>
    <d v="1899-12-30T00:02:51"/>
    <d v="1899-12-30T00:14:34"/>
    <x v="199"/>
    <s v="YES"/>
    <n v="1"/>
    <n v="1"/>
    <x v="0"/>
    <n v="488"/>
    <n v="0"/>
    <n v="89"/>
    <n v="399"/>
    <n v="488"/>
  </r>
  <r>
    <s v="2021-08-10T20:37:39.446"/>
    <x v="221"/>
    <x v="4"/>
    <d v="1899-12-30T20:37:39"/>
    <x v="4"/>
    <s v="MWI980442"/>
    <x v="1"/>
    <s v="HSR Layout"/>
    <x v="0"/>
    <n v="314247"/>
    <s v="['Durex Condom -Extra Time-3 Pcs']"/>
    <x v="0"/>
    <s v="2021-08-10T20:39:38.962"/>
    <d v="1899-12-30T20:39:38"/>
    <s v="2021-08-10T20:40:12.577"/>
    <d v="1899-12-30T20:40:12"/>
    <s v="2021-08-10T20:44:17.952"/>
    <s v="2021-08-10"/>
    <x v="4"/>
    <x v="3937"/>
    <d v="1899-12-30T00:01:59"/>
    <d v="1899-12-30T00:00:34"/>
    <d v="1899-12-30T00:04:05"/>
    <x v="421"/>
    <s v="YES"/>
    <n v="1"/>
    <n v="1"/>
    <x v="0"/>
    <n v="66"/>
    <n v="25"/>
    <n v="0"/>
    <n v="66"/>
    <n v="91"/>
  </r>
  <r>
    <s v="2021-08-10T20:39:40.796"/>
    <x v="221"/>
    <x v="4"/>
    <d v="1899-12-30T20:39:40"/>
    <x v="4"/>
    <s v="PVZ1683094"/>
    <x v="3"/>
    <s v="HSR Layout"/>
    <x v="0"/>
    <n v="314252"/>
    <s v="['Man Matters Biotin Hair Growth Gummies 4 Pcs-4 Pcs', 'Whisper Bindazzz Nights (XL+) 1 Pc-1 Pc', 'Marlboro Advance (Gold Advance)-Pack of 10']"/>
    <x v="6"/>
    <s v="2021-08-10T20:45:04.040"/>
    <d v="1899-12-30T20:45:04"/>
    <s v="2021-08-10T20:46:31.011"/>
    <d v="1899-12-30T20:46:31"/>
    <s v="2021-08-10T20:50:52.619"/>
    <s v="2021-08-10"/>
    <x v="4"/>
    <x v="14271"/>
    <d v="1899-12-30T00:05:24"/>
    <d v="1899-12-30T00:01:27"/>
    <d v="1899-12-30T00:04:21"/>
    <x v="61"/>
    <s v="YES"/>
    <n v="1"/>
    <n v="1"/>
    <x v="0"/>
    <n v="279"/>
    <n v="25"/>
    <n v="114"/>
    <n v="165"/>
    <n v="304"/>
  </r>
  <r>
    <s v="2021-08-10T20:42:05.538"/>
    <x v="221"/>
    <x v="4"/>
    <d v="1899-12-30T20:42:05"/>
    <x v="4"/>
    <s v="LXB2426064"/>
    <x v="1"/>
    <s v="HSR Layout"/>
    <x v="0"/>
    <n v="314257"/>
    <s v="['Carrot-250 Gms', 'Licious Chicken Curry Cut (Small - 13 to 16 Pcs)-500 Gms', 'Man Matters Biotin Hair Growth Gummies 4 Pcs-4 Pcs', 'Nandas Whole Wheat Bread-400 Gms']"/>
    <x v="3"/>
    <s v="2021-08-10T20:45:45.740"/>
    <d v="1899-12-30T20:45:45"/>
    <s v="2021-08-10T20:47:55.361"/>
    <d v="1899-12-30T20:47:55"/>
    <s v="2021-08-10T20:58:15.947"/>
    <s v="2021-08-10"/>
    <x v="4"/>
    <x v="14272"/>
    <d v="1899-12-30T00:03:40"/>
    <d v="1899-12-30T00:02:10"/>
    <d v="1899-12-30T00:10:20"/>
    <x v="1531"/>
    <s v="YES"/>
    <n v="1"/>
    <n v="1"/>
    <x v="0"/>
    <n v="286"/>
    <n v="25"/>
    <n v="89"/>
    <n v="197"/>
    <n v="311"/>
  </r>
  <r>
    <s v="2021-08-10T20:52:20.645"/>
    <x v="221"/>
    <x v="4"/>
    <d v="1899-12-30T20:52:20"/>
    <x v="4"/>
    <s v="EUN2350847"/>
    <x v="0"/>
    <s v="HSR Layout"/>
    <x v="0"/>
    <n v="314275"/>
    <s v="['Man Matters Biotin Hair Growth Gummies 4 Pcs-4 Pcs', 'Gold Flake Indie Mint-Pack of 10']"/>
    <x v="1"/>
    <s v="2021-08-10T20:59:49.342"/>
    <d v="1899-12-30T20:59:49"/>
    <s v="2021-08-10T21:04:04.844"/>
    <d v="1899-12-30T21:04:04"/>
    <s v="2021-08-10T21:10:31.977"/>
    <s v="2021-08-10"/>
    <x v="4"/>
    <x v="6263"/>
    <d v="1899-12-30T00:07:29"/>
    <d v="1899-12-30T00:04:15"/>
    <d v="1899-12-30T00:06:27"/>
    <x v="1668"/>
    <s v="YES"/>
    <n v="1"/>
    <n v="1"/>
    <x v="0"/>
    <n v="289"/>
    <n v="25"/>
    <n v="89"/>
    <n v="200"/>
    <n v="314"/>
  </r>
  <r>
    <s v="2021-08-10T21:03:05.359"/>
    <x v="221"/>
    <x v="4"/>
    <d v="1899-12-30T21:03:05"/>
    <x v="4"/>
    <s v="UYU2433825"/>
    <x v="1"/>
    <s v="HSR Layout"/>
    <x v="0"/>
    <n v="314281"/>
    <s v="['Epigamia Natural Greek Yogurt-400 Gms']"/>
    <x v="0"/>
    <s v="2021-08-10T21:05:57.572"/>
    <d v="1899-12-30T21:05:57"/>
    <s v="2021-08-10T21:07:04.993"/>
    <d v="1899-12-30T21:07:04"/>
    <s v="2021-08-10T21:10:57.266"/>
    <s v="2021-08-10"/>
    <x v="4"/>
    <x v="1224"/>
    <d v="1899-12-30T00:02:52"/>
    <d v="1899-12-30T00:01:07"/>
    <d v="1899-12-30T00:03:53"/>
    <x v="287"/>
    <s v="YES"/>
    <n v="1"/>
    <n v="1"/>
    <x v="1"/>
    <n v="180"/>
    <n v="25"/>
    <n v="0"/>
    <n v="180"/>
    <n v="205"/>
  </r>
  <r>
    <s v="2021-08-10T21:08:39.263"/>
    <x v="221"/>
    <x v="4"/>
    <d v="1899-12-30T21:08:39"/>
    <x v="4"/>
    <s v="YKX654252"/>
    <x v="3"/>
    <s v="HSR Layout"/>
    <x v="2"/>
    <n v="314291"/>
    <s v="['Man Matters Biotin Hair Growth Gummies 4 Pcs-4 Pcs', 'Fresh Coconut-1 Pc']"/>
    <x v="1"/>
    <s v="2021-08-10T21:12:02.389"/>
    <d v="1899-12-30T21:12:02"/>
    <s v="2021-08-10T21:16:32.514"/>
    <d v="1899-12-30T21:16:32"/>
    <s v="2021-08-10T21:22:27.896"/>
    <s v="2021-08-10"/>
    <x v="4"/>
    <x v="14273"/>
    <d v="1899-12-30T00:03:23"/>
    <d v="1899-12-30T00:04:30"/>
    <d v="1899-12-30T00:05:55"/>
    <x v="1520"/>
    <s v="YES"/>
    <n v="1"/>
    <n v="1"/>
    <x v="1"/>
    <n v="130"/>
    <n v="25"/>
    <n v="89"/>
    <n v="41"/>
    <n v="155"/>
  </r>
  <r>
    <s v="2021-08-10T21:24:56.286"/>
    <x v="221"/>
    <x v="4"/>
    <d v="1899-12-30T21:24:56"/>
    <x v="4"/>
    <s v="VXV2285368"/>
    <x v="1"/>
    <s v="HSR Layout"/>
    <x v="0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x v="8"/>
    <s v="2021-08-10T21:32:32.742"/>
    <d v="1899-12-30T21:32:32"/>
    <s v="2021-08-10T21:37:13.765"/>
    <d v="1899-12-30T21:37:13"/>
    <s v="2021-08-10T21:39:46.946"/>
    <s v="2021-08-10"/>
    <x v="4"/>
    <x v="14274"/>
    <d v="1899-12-30T00:07:36"/>
    <d v="1899-12-30T00:04:41"/>
    <d v="1899-12-30T00:02:33"/>
    <x v="490"/>
    <s v="YES"/>
    <n v="1"/>
    <n v="1"/>
    <x v="1"/>
    <n v="498"/>
    <n v="0"/>
    <n v="89"/>
    <n v="409"/>
    <n v="498"/>
  </r>
  <r>
    <s v="2021-08-10T21:31:27.652"/>
    <x v="221"/>
    <x v="4"/>
    <d v="1899-12-30T21:31:27"/>
    <x v="4"/>
    <s v="GIW1952701"/>
    <x v="0"/>
    <s v="HSR Layout"/>
    <x v="0"/>
    <n v="314322"/>
    <s v="['Nandini Standard Milk-1 Ltr', 'Man Matters Biotin Hair Growth Gummies 4 Pcs-4 Pcs', 'Imported Orange-2 Pcs', 'Nandini - Shubham Pasteurized Standardized Milk-500 Ml', 'Coca Cola Pet Bottle-250 Ml']"/>
    <x v="4"/>
    <s v="2021-08-10T21:39:26.153"/>
    <d v="1899-12-30T21:39:26"/>
    <s v="2021-08-10T21:49:12.327"/>
    <d v="1899-12-30T21:49:12"/>
    <s v="2021-08-10T22:01:23.652"/>
    <s v="2021-08-10"/>
    <x v="4"/>
    <x v="12853"/>
    <d v="1899-12-30T00:07:59"/>
    <d v="1899-12-30T00:09:46"/>
    <d v="1899-12-30T00:12:11"/>
    <x v="2377"/>
    <s v="YES"/>
    <n v="1"/>
    <n v="1"/>
    <x v="0"/>
    <n v="446"/>
    <n v="0"/>
    <n v="89"/>
    <n v="357"/>
    <n v="446"/>
  </r>
  <r>
    <s v="2021-08-10T21:35:01.433"/>
    <x v="221"/>
    <x v="4"/>
    <d v="1899-12-30T21:35:01"/>
    <x v="4"/>
    <s v="YJR2361353"/>
    <x v="2"/>
    <s v="HSR Layout"/>
    <x v="7"/>
    <n v="314326"/>
    <s v="['Classic Ultra Milds-Pack of 20', 'Man Matters Biotin Hair Growth Gummies 4 Pcs-4 Pcs']"/>
    <x v="1"/>
    <s v="2021-08-10T21:45:04.495"/>
    <d v="1899-12-30T21:45:04"/>
    <s v="2021-08-10T21:53:30.030"/>
    <d v="1899-12-30T21:53:30"/>
    <s v="2021-08-10T22:09:39.007"/>
    <s v="2021-08-10"/>
    <x v="4"/>
    <x v="14275"/>
    <d v="1899-12-30T00:10:03"/>
    <d v="1899-12-30T00:08:26"/>
    <d v="1899-12-30T00:16:09"/>
    <x v="892"/>
    <s v="YES"/>
    <n v="1"/>
    <n v="1"/>
    <x v="0"/>
    <n v="419"/>
    <n v="40"/>
    <n v="89"/>
    <n v="330"/>
    <n v="459"/>
  </r>
  <r>
    <s v="2021-08-10T21:53:49.200"/>
    <x v="221"/>
    <x v="4"/>
    <d v="1899-12-30T21:53:49"/>
    <x v="4"/>
    <s v="FHT741016"/>
    <x v="0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x v="10"/>
    <s v="2021-08-10T22:00:25.885"/>
    <d v="1899-12-30T22:00:25"/>
    <s v="2021-08-10T22:11:22.570"/>
    <d v="1899-12-30T22:11:22"/>
    <s v="2021-08-10T22:23:28.726"/>
    <s v="2021-08-10"/>
    <x v="4"/>
    <x v="14276"/>
    <d v="1899-12-30T00:06:36"/>
    <d v="1899-12-30T00:10:57"/>
    <d v="1899-12-30T00:12:06"/>
    <x v="733"/>
    <s v="YES"/>
    <n v="1"/>
    <n v="1"/>
    <x v="2"/>
    <n v="577"/>
    <n v="25"/>
    <n v="89"/>
    <n v="488"/>
    <n v="602"/>
  </r>
  <r>
    <s v="2021-08-10T22:24:06.255"/>
    <x v="221"/>
    <x v="4"/>
    <d v="1899-12-30T22:24:06"/>
    <x v="4"/>
    <s v="VPU472231"/>
    <x v="3"/>
    <s v="HSR Layout"/>
    <x v="0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x v="8"/>
    <s v="2021-08-10T22:44:48.884"/>
    <d v="1899-12-30T22:44:48"/>
    <s v="2021-08-10T22:46:02.599"/>
    <d v="1899-12-30T22:46:02"/>
    <s v="2021-08-10T22:54:35.733"/>
    <s v="2021-08-10"/>
    <x v="4"/>
    <x v="997"/>
    <d v="1899-12-30T00:20:42"/>
    <d v="1899-12-30T00:01:14"/>
    <d v="1899-12-30T00:08:33"/>
    <x v="956"/>
    <s v="YES"/>
    <n v="1"/>
    <n v="1"/>
    <x v="0"/>
    <n v="476"/>
    <n v="0"/>
    <n v="114"/>
    <n v="362"/>
    <n v="476"/>
  </r>
  <r>
    <s v="2021-08-10T22:36:55.656"/>
    <x v="221"/>
    <x v="4"/>
    <d v="1899-12-30T22:36:55"/>
    <x v="4"/>
    <s v="PPP1631806"/>
    <x v="4"/>
    <s v="HSR Layout"/>
    <x v="2"/>
    <n v="314386"/>
    <s v="['Asal Malabar Parota-350 Gms', 'Man Matters Biotin Hair Growth Gummies 4 Pcs-4 Pcs', 'Onion-1 Kg', 'Durex Mutual Climax Condoms-10 Pcs']"/>
    <x v="3"/>
    <s v="2021-08-10T22:39:42.846"/>
    <d v="1899-12-30T22:39:42"/>
    <s v="2021-08-10T22:40:12.531"/>
    <d v="1899-12-30T22:40:12"/>
    <s v="2021-08-10T22:46:01.594"/>
    <s v="2021-08-10"/>
    <x v="4"/>
    <x v="14277"/>
    <d v="1899-12-30T00:02:47"/>
    <d v="1899-12-30T00:00:30"/>
    <d v="1899-12-30T00:05:49"/>
    <x v="1138"/>
    <s v="YES"/>
    <n v="1"/>
    <n v="1"/>
    <x v="0"/>
    <n v="517"/>
    <n v="25"/>
    <n v="89"/>
    <n v="428"/>
    <n v="542"/>
  </r>
  <r>
    <s v="2021-08-10T22:47:42.176"/>
    <x v="221"/>
    <x v="4"/>
    <d v="1899-12-30T22:47:42"/>
    <x v="4"/>
    <s v="PFO2039984"/>
    <x v="0"/>
    <s v="HSR Layout"/>
    <x v="0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x v="10"/>
    <s v="2021-08-10T22:55:26.315"/>
    <d v="1899-12-30T22:55:26"/>
    <s v="2021-08-10T22:56:31.816"/>
    <d v="1899-12-30T22:56:31"/>
    <s v="2021-08-10T23:01:44.789"/>
    <s v="2021-08-10"/>
    <x v="4"/>
    <x v="14278"/>
    <d v="1899-12-30T00:07:44"/>
    <d v="1899-12-30T00:01:05"/>
    <d v="1899-12-30T00:05:13"/>
    <x v="419"/>
    <s v="YES"/>
    <n v="1"/>
    <n v="1"/>
    <x v="0"/>
    <n v="100"/>
    <n v="0"/>
    <n v="0"/>
    <n v="100"/>
    <n v="100"/>
  </r>
  <r>
    <s v="2021-08-10T23:06:13.808"/>
    <x v="221"/>
    <x v="4"/>
    <d v="1899-12-30T23:06:13"/>
    <x v="0"/>
    <s v="WNM954549"/>
    <x v="2"/>
    <s v="HSR Layout"/>
    <x v="0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x v="5"/>
    <s v="2021-08-10T23:23:26.397"/>
    <d v="1899-12-30T23:23:26"/>
    <s v="2021-08-10T23:26:05.661"/>
    <d v="1899-12-30T23:26:05"/>
    <s v="2021-08-10T23:40:48.242"/>
    <s v="2021-08-10"/>
    <x v="4"/>
    <x v="14279"/>
    <d v="1899-12-30T00:17:13"/>
    <d v="1899-12-30T00:02:39"/>
    <d v="1899-12-30T00:14:43"/>
    <x v="2013"/>
    <s v="YES"/>
    <n v="1"/>
    <n v="1"/>
    <x v="0"/>
    <n v="608"/>
    <n v="0"/>
    <n v="0"/>
    <n v="608"/>
    <n v="608"/>
  </r>
  <r>
    <s v="2021-08-10T23:32:06.538"/>
    <x v="221"/>
    <x v="4"/>
    <d v="1899-12-30T23:32:06"/>
    <x v="0"/>
    <s v="VMV49303"/>
    <x v="1"/>
    <s v="HSR Layout"/>
    <x v="3"/>
    <n v="314417"/>
    <s v="['Peppy Tomato Discs-70 Gms', 'Bingo Potato Chips Original Style- Chilli Sprinkled-25 Gms', 'Bisleri Rockin Bottle-10 Ltrs']"/>
    <x v="6"/>
    <s v="2021-08-10T23:38:34.744"/>
    <d v="1899-12-30T23:38:34"/>
    <s v="2021-08-10T23:39:38.178"/>
    <d v="1899-12-30T23:39:38"/>
    <s v="2021-08-10T23:47:30.626"/>
    <s v="2021-08-10"/>
    <x v="4"/>
    <x v="14280"/>
    <d v="1899-12-30T00:06:28"/>
    <d v="1899-12-30T00:01:04"/>
    <d v="1899-12-30T00:07:52"/>
    <x v="1511"/>
    <s v="YES"/>
    <n v="1"/>
    <n v="1"/>
    <x v="1"/>
    <n v="200"/>
    <n v="33"/>
    <n v="0"/>
    <n v="200"/>
    <n v="233"/>
  </r>
  <r>
    <s v="2021-08-10T23:32:12.063"/>
    <x v="221"/>
    <x v="4"/>
    <d v="1899-12-30T23:32:12"/>
    <x v="0"/>
    <s v="FIF616023"/>
    <x v="0"/>
    <s v="HSR Layout"/>
    <x v="0"/>
    <n v="314418"/>
    <s v="['Cheetos Masala Balls-30 Gms', 'Cadbury Nutties Chocolate-30 Gms', 'Kurkure Chilli Chatka-90 Gms']"/>
    <x v="6"/>
    <s v="2021-08-10T23:37:07.148"/>
    <d v="1899-12-30T23:37:07"/>
    <s v="2021-08-10T23:38:15.084"/>
    <d v="1899-12-30T23:38:15"/>
    <s v="2021-08-10T23:42:42.940"/>
    <s v="2021-08-10"/>
    <x v="4"/>
    <x v="14281"/>
    <d v="1899-12-30T00:04:55"/>
    <d v="1899-12-30T00:01:08"/>
    <d v="1899-12-30T00:04:27"/>
    <x v="1169"/>
    <s v="YES"/>
    <n v="1"/>
    <n v="1"/>
    <x v="0"/>
    <n v="120"/>
    <n v="33"/>
    <n v="0"/>
    <n v="120"/>
    <n v="153"/>
  </r>
  <r>
    <s v="2021-08-10T23:52:59.130"/>
    <x v="221"/>
    <x v="4"/>
    <d v="1899-12-30T23:52:59"/>
    <x v="0"/>
    <s v="GTA2033438"/>
    <x v="0"/>
    <s v="HSR Layout"/>
    <x v="0"/>
    <n v="314431"/>
    <s v="['Bisleri Mineral Water-2 Ltrs']"/>
    <x v="0"/>
    <s v="2021-08-10T23:55:00.381"/>
    <d v="1899-12-30T23:55:00"/>
    <s v="2021-08-10T23:57:23.671"/>
    <d v="1899-12-30T23:57:23"/>
    <s v="2021-08-11T00:02:06.192"/>
    <s v="2021-08-11"/>
    <x v="5"/>
    <x v="14282"/>
    <d v="1899-12-30T00:02:01"/>
    <d v="1899-12-30T00:02:23"/>
    <d v="1899-12-30T00:04:43"/>
    <x v="1350"/>
    <s v="YES"/>
    <n v="1"/>
    <n v="1"/>
    <x v="0"/>
    <n v="60"/>
    <n v="33"/>
    <n v="0"/>
    <n v="60"/>
    <n v="93"/>
  </r>
  <r>
    <s v="2021-08-10T23:57:46.179"/>
    <x v="221"/>
    <x v="4"/>
    <d v="1899-12-30T23:57:46"/>
    <x v="0"/>
    <s v="LWM264053"/>
    <x v="0"/>
    <s v="HSR Layout"/>
    <x v="0"/>
    <n v="314433"/>
    <s v="['Players Minty Cool-Pack of 10']"/>
    <x v="0"/>
    <s v="2021-08-10T23:58:59.576"/>
    <d v="1899-12-30T23:58:59"/>
    <s v="2021-08-11T00:02:13.399"/>
    <d v="1899-12-30T00:02:13"/>
    <s v="2021-08-11T00:08:31.083"/>
    <s v="2021-08-11"/>
    <x v="5"/>
    <x v="1310"/>
    <d v="1899-12-30T00:01:13"/>
    <d v="1899-12-30T00:03:14"/>
    <d v="1899-12-30T00:06:18"/>
    <x v="1237"/>
    <s v="YES"/>
    <n v="1"/>
    <n v="1"/>
    <x v="0"/>
    <n v="60"/>
    <n v="33"/>
    <n v="0"/>
    <n v="60"/>
    <n v="93"/>
  </r>
  <r>
    <s v="2021-08-11T00:05:16.681"/>
    <x v="222"/>
    <x v="5"/>
    <d v="1899-12-30T00:05:16"/>
    <x v="0"/>
    <s v="PHE1489748"/>
    <x v="4"/>
    <s v="HSR Layout"/>
    <x v="2"/>
    <n v="314439"/>
    <s v="['Wills Navy Cut-Pack of 10']"/>
    <x v="0"/>
    <s v="2021-08-11T00:06:38.184"/>
    <d v="1899-12-30T00:06:38"/>
    <s v="2021-08-11T00:10:04.512"/>
    <d v="1899-12-30T00:10:04"/>
    <s v="2021-08-11T00:17:06.980"/>
    <s v="2021-08-11"/>
    <x v="5"/>
    <x v="14283"/>
    <d v="1899-12-30T00:01:22"/>
    <d v="1899-12-30T00:03:26"/>
    <d v="1899-12-30T00:07:02"/>
    <x v="1133"/>
    <s v="YES"/>
    <n v="1"/>
    <n v="1"/>
    <x v="0"/>
    <n v="95"/>
    <n v="0"/>
    <n v="0"/>
    <n v="95"/>
    <n v="95"/>
  </r>
  <r>
    <s v="2021-08-11T00:05:50.761"/>
    <x v="222"/>
    <x v="5"/>
    <d v="1899-12-30T00:05:50"/>
    <x v="0"/>
    <s v="EGI189751"/>
    <x v="2"/>
    <s v="HSR Layout"/>
    <x v="0"/>
    <n v="314440"/>
    <s v="['Red Hit Fresh Fragrance-625 Ml']"/>
    <x v="0"/>
    <s v="2021-08-11T00:18:06.807"/>
    <d v="1899-12-30T00:18:06"/>
    <s v="2021-08-11T00:18:49.924"/>
    <d v="1899-12-30T00:18:49"/>
    <s v="2021-08-11T00:21:40.195"/>
    <s v="2021-08-11"/>
    <x v="5"/>
    <x v="14284"/>
    <d v="1899-12-30T00:12:16"/>
    <d v="1899-12-30T00:00:43"/>
    <d v="1899-12-30T00:02:51"/>
    <x v="548"/>
    <s v="YES"/>
    <n v="1"/>
    <n v="1"/>
    <x v="0"/>
    <n v="279"/>
    <n v="0"/>
    <n v="0"/>
    <n v="279"/>
    <n v="279"/>
  </r>
  <r>
    <s v="2021-08-11T00:17:44.832"/>
    <x v="222"/>
    <x v="5"/>
    <d v="1899-12-30T00:17:44"/>
    <x v="0"/>
    <s v="EUN2350847"/>
    <x v="0"/>
    <s v="HSR Layout"/>
    <x v="0"/>
    <n v="314446"/>
    <s v="['Gold Flake Indie Mint-Pack of 10']"/>
    <x v="0"/>
    <s v="2021-08-11T00:20:16.092"/>
    <d v="1899-12-30T00:20:16"/>
    <s v="2021-08-11T00:23:08.465"/>
    <d v="1899-12-30T00:23:08"/>
    <s v="2021-08-11T00:28:27.211"/>
    <s v="2021-08-11"/>
    <x v="5"/>
    <x v="14285"/>
    <d v="1899-12-30T00:02:32"/>
    <d v="1899-12-30T00:02:52"/>
    <d v="1899-12-30T00:05:19"/>
    <x v="237"/>
    <s v="YES"/>
    <n v="1"/>
    <n v="1"/>
    <x v="0"/>
    <n v="400"/>
    <n v="0"/>
    <n v="0"/>
    <n v="400"/>
    <n v="400"/>
  </r>
  <r>
    <s v="2021-08-11T07:06:03.691"/>
    <x v="222"/>
    <x v="5"/>
    <d v="1899-12-30T07:06:03"/>
    <x v="1"/>
    <s v="UKF1077124"/>
    <x v="1"/>
    <s v="HSR Layout"/>
    <x v="20"/>
    <n v="314466"/>
    <s v="['Wills Classic Ice Burst-Pack of 20']"/>
    <x v="0"/>
    <s v="2021-08-11T07:22:16.114"/>
    <d v="1899-12-30T07:22:16"/>
    <s v="2021-08-11T07:22:45.220"/>
    <d v="1899-12-30T07:22:45"/>
    <s v="2021-08-11T07:39:18.055"/>
    <s v="2021-08-11"/>
    <x v="5"/>
    <x v="14286"/>
    <d v="1899-12-30T00:16:13"/>
    <d v="1899-12-30T00:00:29"/>
    <d v="1899-12-30T00:16:33"/>
    <x v="782"/>
    <s v="YES"/>
    <n v="1"/>
    <n v="1"/>
    <x v="0"/>
    <n v="660"/>
    <n v="40"/>
    <n v="0"/>
    <n v="660"/>
    <n v="700"/>
  </r>
  <r>
    <s v="2021-08-11T07:37:52.933"/>
    <x v="222"/>
    <x v="5"/>
    <d v="1899-12-30T07:37:52"/>
    <x v="1"/>
    <s v="NMQ2434776"/>
    <x v="1"/>
    <s v="HSR Layout"/>
    <x v="0"/>
    <n v="314474"/>
    <s v="['Dabur Honey Bottle-250 Gms']"/>
    <x v="0"/>
    <s v="2021-08-11T07:49:21.894"/>
    <d v="1899-12-30T07:49:21"/>
    <s v="2021-08-11T07:51:02.964"/>
    <d v="1899-12-30T07:51:02"/>
    <s v="2021-08-11T07:56:42.775"/>
    <s v="2021-08-11"/>
    <x v="5"/>
    <x v="14287"/>
    <d v="1899-12-30T00:11:29"/>
    <d v="1899-12-30T00:01:41"/>
    <d v="1899-12-30T00:05:40"/>
    <x v="1102"/>
    <s v="YES"/>
    <n v="1"/>
    <n v="1"/>
    <x v="0"/>
    <n v="110"/>
    <n v="0"/>
    <n v="0"/>
    <n v="110"/>
    <n v="110"/>
  </r>
  <r>
    <s v="2021-08-11T07:56:29.150"/>
    <x v="222"/>
    <x v="5"/>
    <d v="1899-12-30T07:56:29"/>
    <x v="1"/>
    <s v="OUI131479"/>
    <x v="0"/>
    <s v="HSR Layout"/>
    <x v="0"/>
    <n v="314482"/>
    <s v="['Id Special Idli Dosa Batter-1 Kg', 'Heritage Toned Milk-500 Ml', 'Britannia Daily Milk Bread-400 Gms', 'Nandini Curd-500 Gms']"/>
    <x v="3"/>
    <s v="2021-08-11T08:01:29.150"/>
    <d v="1899-12-30T08:01:29"/>
    <s v="2021-08-11T08:02:33.847"/>
    <d v="1899-12-30T08:02:33"/>
    <s v="2021-08-11T08:11:23.877"/>
    <s v="2021-08-11"/>
    <x v="5"/>
    <x v="14288"/>
    <d v="1899-12-30T00:05:00"/>
    <d v="1899-12-30T00:01:04"/>
    <d v="1899-12-30T00:08:50"/>
    <x v="345"/>
    <s v="YES"/>
    <n v="1"/>
    <n v="1"/>
    <x v="0"/>
    <n v="164"/>
    <n v="25"/>
    <n v="0"/>
    <n v="164"/>
    <n v="189"/>
  </r>
  <r>
    <s v="2021-08-11T08:33:56.142"/>
    <x v="222"/>
    <x v="5"/>
    <d v="1899-12-30T08:33:56"/>
    <x v="1"/>
    <s v="HOF1789535"/>
    <x v="4"/>
    <s v="HSR Layout"/>
    <x v="0"/>
    <n v="314505"/>
    <s v="['Imported Orange-2 Pcs']"/>
    <x v="0"/>
    <s v="2021-08-11T08:35:25.297"/>
    <d v="1899-12-30T08:35:25"/>
    <s v="2021-08-11T08:37:43.865"/>
    <d v="1899-12-30T08:37:43"/>
    <s v="2021-08-11T08:45:20.682"/>
    <s v="2021-08-11"/>
    <x v="5"/>
    <x v="14289"/>
    <d v="1899-12-30T00:01:29"/>
    <d v="1899-12-30T00:02:18"/>
    <d v="1899-12-30T00:07:37"/>
    <x v="1870"/>
    <s v="YES"/>
    <n v="1"/>
    <n v="1"/>
    <x v="0"/>
    <n v="72"/>
    <n v="0"/>
    <n v="0"/>
    <n v="72"/>
    <n v="72"/>
  </r>
  <r>
    <s v="2021-08-11T08:49:41.002"/>
    <x v="222"/>
    <x v="5"/>
    <d v="1899-12-30T08:49:41"/>
    <x v="1"/>
    <s v="FDO1013281"/>
    <x v="0"/>
    <s v="HSR Layout"/>
    <x v="0"/>
    <n v="314510"/>
    <s v="['Lemon-3 Pcs', 'Pineapple-1 Pc', 'Nandas Whole Wheat Bread-400 Gms', 'Brooke Bond Red Label Natural Care Tea-500 Gms', 'Amul Masti Spiced Buttermilk-1 Ltr', 'Fiama Di Wills Lemongrass &amp; Jojoba Gel Bar-125 Gms']"/>
    <x v="10"/>
    <s v="2021-08-11T08:59:00.837"/>
    <d v="1899-12-30T08:59:00"/>
    <s v="2021-08-11T09:01:02.323"/>
    <d v="1899-12-30T09:01:02"/>
    <s v="2021-08-11T09:09:54.704"/>
    <s v="2021-08-11"/>
    <x v="5"/>
    <x v="14290"/>
    <d v="1899-12-30T00:09:19"/>
    <d v="1899-12-30T00:02:02"/>
    <d v="1899-12-30T00:08:52"/>
    <x v="1284"/>
    <s v="YES"/>
    <n v="1"/>
    <n v="1"/>
    <x v="0"/>
    <n v="596"/>
    <n v="0"/>
    <n v="0"/>
    <n v="596"/>
    <n v="596"/>
  </r>
  <r>
    <s v="2021-08-11T09:14:34.699"/>
    <x v="222"/>
    <x v="5"/>
    <d v="1899-12-30T09:14:34"/>
    <x v="1"/>
    <s v="YDE2049902"/>
    <x v="2"/>
    <s v="HSR Layout"/>
    <x v="0"/>
    <n v="314529"/>
    <s v="['Garlic-250 Gms', 'Cowpea Green Beans-250 Gms', 'Carrot-250 Gms', 'Ginger-100 Gms', 'Brinjal Bottle Shaped-1 Pc', 'Red Pumpkin-1 Pc', 'Safal Green Peas-200 Gms', 'Button Mushroom-200 Gms', 'Potato-1 Kg', 'Tomato-1 Kg', 'Onion-1 Kg']"/>
    <x v="7"/>
    <s v="2021-08-11T09:18:48.557"/>
    <d v="1899-12-30T09:18:48"/>
    <s v="2021-08-11T09:20:20.965"/>
    <d v="1899-12-30T09:20:20"/>
    <s v="2021-08-11T09:47:41.373"/>
    <s v="2021-08-11"/>
    <x v="5"/>
    <x v="14291"/>
    <d v="1899-12-30T00:04:14"/>
    <d v="1899-12-30T00:01:32"/>
    <d v="1899-12-30T00:27:21"/>
    <x v="577"/>
    <s v="YES"/>
    <n v="1"/>
    <n v="1"/>
    <x v="1"/>
    <n v="380"/>
    <n v="25"/>
    <n v="0"/>
    <n v="380"/>
    <n v="405"/>
  </r>
  <r>
    <s v="2021-08-11T09:21:31.652"/>
    <x v="222"/>
    <x v="5"/>
    <d v="1899-12-30T09:21:31"/>
    <x v="1"/>
    <s v="ICJ2232433"/>
    <x v="1"/>
    <s v="HSR Layout"/>
    <x v="0"/>
    <n v="314539"/>
    <s v="['Amul Butter-200 Gms', 'Amul Fresh Cream-250 Ml', 'Everest Turmeric Powder-100 Gms', 'Amul Taaza Homogenised Toned Milk Tetra Pack-1 Ltr']"/>
    <x v="3"/>
    <s v="2021-08-11T09:24:45.598"/>
    <d v="1899-12-30T09:24:45"/>
    <s v="2021-08-11T09:26:18.145"/>
    <d v="1899-12-30T09:26:18"/>
    <s v="2021-08-11T09:32:56.379"/>
    <s v="2021-08-11"/>
    <x v="5"/>
    <x v="14292"/>
    <d v="1899-12-30T00:03:14"/>
    <d v="1899-12-30T00:01:33"/>
    <d v="1899-12-30T00:06:38"/>
    <x v="1042"/>
    <s v="YES"/>
    <n v="1"/>
    <n v="1"/>
    <x v="0"/>
    <n v="417"/>
    <n v="0"/>
    <n v="0"/>
    <n v="417"/>
    <n v="417"/>
  </r>
  <r>
    <s v="2021-08-11T09:23:56.334"/>
    <x v="222"/>
    <x v="5"/>
    <d v="1899-12-30T09:23:56"/>
    <x v="1"/>
    <s v="APU646239"/>
    <x v="2"/>
    <s v="HSR Layout"/>
    <x v="0"/>
    <n v="314542"/>
    <s v="['Comfort Lilly Fresh Fabric Conditioner-220 Ml', 'Himalaya Complete Care Toothpaste-125 Gms', 'Good Knight Gold Flash Refill-45 Ml']"/>
    <x v="6"/>
    <s v="2021-08-11T09:27:01.347"/>
    <d v="1899-12-30T09:27:01"/>
    <s v="2021-08-11T09:31:12.778"/>
    <d v="1899-12-30T09:31:12"/>
    <s v="2021-08-11T09:36:52.677"/>
    <s v="2021-08-11"/>
    <x v="5"/>
    <x v="8727"/>
    <d v="1899-12-30T00:03:05"/>
    <d v="1899-12-30T00:04:11"/>
    <d v="1899-12-30T00:05:40"/>
    <x v="1829"/>
    <s v="YES"/>
    <n v="1"/>
    <n v="1"/>
    <x v="1"/>
    <n v="216"/>
    <n v="25"/>
    <n v="0"/>
    <n v="216"/>
    <n v="241"/>
  </r>
  <r>
    <s v="2021-08-11T09:28:47.558"/>
    <x v="222"/>
    <x v="5"/>
    <d v="1899-12-30T09:28:47"/>
    <x v="1"/>
    <s v="FJJ386895"/>
    <x v="0"/>
    <s v="HSR Layout"/>
    <x v="0"/>
    <n v="314546"/>
    <s v="['Licious Chicken Curry Cut (Small - 13 to 16 Pcs)-500 Gms']"/>
    <x v="0"/>
    <s v="2021-08-11T09:29:38.092"/>
    <d v="1899-12-30T09:29:38"/>
    <s v="2021-08-11T09:32:26.615"/>
    <d v="1899-12-30T09:32:26"/>
    <s v="2021-08-11T09:39:12.317"/>
    <s v="2021-08-11"/>
    <x v="5"/>
    <x v="14293"/>
    <d v="1899-12-30T00:00:51"/>
    <d v="1899-12-30T00:02:48"/>
    <d v="1899-12-30T00:06:46"/>
    <x v="1614"/>
    <s v="YES"/>
    <n v="1"/>
    <n v="1"/>
    <x v="2"/>
    <n v="139"/>
    <n v="0"/>
    <n v="0"/>
    <n v="139"/>
    <n v="139"/>
  </r>
  <r>
    <s v="2021-08-11T09:36:00.961"/>
    <x v="222"/>
    <x v="5"/>
    <d v="1899-12-30T09:36:00"/>
    <x v="1"/>
    <s v="VQQ1029040"/>
    <x v="5"/>
    <s v="HSR Layout"/>
    <x v="4"/>
    <n v="314555"/>
    <s v="['Britannia Maida Kulcha Bread-230 Gms', 'Comfort Morning Fresh Fabric Conditioner Bottle-430 Ml', 'Nandini Curd-500 Gms', 'Button Mushroom-200 Gms', 'Premier Kitchen Towel-4 Pcs']"/>
    <x v="4"/>
    <s v="2021-08-11T09:38:20.955"/>
    <d v="1899-12-30T09:38:20"/>
    <s v="2021-08-11T09:40:54.897"/>
    <d v="1899-12-30T09:40:54"/>
    <s v="2021-08-11T09:53:50.872"/>
    <s v="2021-08-11"/>
    <x v="5"/>
    <x v="14294"/>
    <d v="1899-12-30T00:02:20"/>
    <d v="1899-12-30T00:02:34"/>
    <d v="1899-12-30T00:12:56"/>
    <x v="613"/>
    <s v="YES"/>
    <n v="1"/>
    <n v="1"/>
    <x v="0"/>
    <n v="509"/>
    <n v="25"/>
    <n v="0"/>
    <n v="509"/>
    <n v="534"/>
  </r>
  <r>
    <s v="2021-08-11T09:49:54.270"/>
    <x v="222"/>
    <x v="5"/>
    <d v="1899-12-30T09:49:54"/>
    <x v="1"/>
    <s v="XVZ615561"/>
    <x v="1"/>
    <s v="HSR Layout"/>
    <x v="0"/>
    <n v="314562"/>
    <s v="['Whisper Bindazzz Nights (XL+) 1 Pc-1 Pc', 'Bisleri Rockin Bottle-10 Ltrs']"/>
    <x v="1"/>
    <s v="2021-08-11T09:53:30.804"/>
    <d v="1899-12-30T09:53:30"/>
    <s v="2021-08-11T09:55:11.331"/>
    <d v="1899-12-30T09:55:11"/>
    <s v="2021-08-11T10:14:13.734"/>
    <s v="2021-08-11"/>
    <x v="5"/>
    <x v="14295"/>
    <d v="1899-12-30T00:03:36"/>
    <d v="1899-12-30T00:01:41"/>
    <d v="1899-12-30T00:19:02"/>
    <x v="1456"/>
    <s v="YES"/>
    <n v="1"/>
    <n v="1"/>
    <x v="0"/>
    <n v="135"/>
    <n v="25"/>
    <n v="25"/>
    <n v="110"/>
    <n v="160"/>
  </r>
  <r>
    <s v="2021-08-11T10:29:35.916"/>
    <x v="222"/>
    <x v="5"/>
    <d v="1899-12-30T10:29:35"/>
    <x v="1"/>
    <s v="YHV247932"/>
    <x v="1"/>
    <s v="HSR Layout"/>
    <x v="0"/>
    <n v="314593"/>
    <s v="['Dabur Coconut Milk-200 Ml', 'Whisper Bindazzz Nights (XL+) 1 Pc-1 Pc', 'Asal Coin Parota-150 Gms']"/>
    <x v="6"/>
    <s v="2021-08-11T10:31:32.978"/>
    <d v="1899-12-30T10:31:32"/>
    <s v="2021-08-11T10:33:58.586"/>
    <d v="1899-12-30T10:33:58"/>
    <s v="2021-08-11T10:42:22.968"/>
    <s v="2021-08-11"/>
    <x v="5"/>
    <x v="14296"/>
    <d v="1899-12-30T00:01:57"/>
    <d v="1899-12-30T00:02:26"/>
    <d v="1899-12-30T00:08:24"/>
    <x v="75"/>
    <s v="YES"/>
    <n v="1"/>
    <n v="1"/>
    <x v="1"/>
    <n v="265"/>
    <n v="25"/>
    <n v="25"/>
    <n v="240"/>
    <n v="290"/>
  </r>
  <r>
    <s v="2021-08-11T10:49:34.092"/>
    <x v="222"/>
    <x v="5"/>
    <d v="1899-12-30T10:49:34"/>
    <x v="1"/>
    <s v="DMG2164182"/>
    <x v="1"/>
    <s v="HSR Layout"/>
    <x v="3"/>
    <n v="314604"/>
    <s v="['Whisper Ultra Clean with Wings - XL-15 Pcs', 'Whisper Bindazzz Nights XXXL Sanitary Pads-10 Pcs']"/>
    <x v="1"/>
    <s v="2021-08-11T10:55:39.460"/>
    <d v="1899-12-30T10:55:39"/>
    <s v="2021-08-11T10:57:45.806"/>
    <d v="1899-12-30T10:57:45"/>
    <s v="2021-08-11T11:13:16.524"/>
    <s v="2021-08-11"/>
    <x v="5"/>
    <x v="14297"/>
    <d v="1899-12-30T00:06:05"/>
    <d v="1899-12-30T00:02:06"/>
    <d v="1899-12-30T00:15:31"/>
    <x v="693"/>
    <s v="YES"/>
    <n v="1"/>
    <n v="1"/>
    <x v="0"/>
    <n v="445"/>
    <n v="0"/>
    <n v="0"/>
    <n v="445"/>
    <n v="445"/>
  </r>
  <r>
    <s v="2021-08-11T11:07:10.098"/>
    <x v="222"/>
    <x v="5"/>
    <d v="1899-12-30T11:07:10"/>
    <x v="1"/>
    <s v="FJJ386895"/>
    <x v="0"/>
    <s v="HSR Layout"/>
    <x v="0"/>
    <n v="314621"/>
    <s v="['24 Mantra Organic Jaggery Powder-450 Gms', 'Quaker Oats Pouch-1 Kg', 'Mtr Turmeric Powder-100 Gms', 'Everest Coriander Powder-100 Gms']"/>
    <x v="3"/>
    <s v="2021-08-11T11:16:20.029"/>
    <d v="1899-12-30T11:16:20"/>
    <s v="2021-08-11T11:19:57.750"/>
    <d v="1899-12-30T11:19:57"/>
    <s v="2021-08-11T11:26:58.899"/>
    <s v="2021-08-11"/>
    <x v="5"/>
    <x v="14298"/>
    <d v="1899-12-30T00:09:10"/>
    <d v="1899-12-30T00:03:37"/>
    <d v="1899-12-30T00:07:01"/>
    <x v="1305"/>
    <s v="YES"/>
    <n v="1"/>
    <n v="1"/>
    <x v="1"/>
    <n v="374"/>
    <n v="0"/>
    <n v="0"/>
    <n v="374"/>
    <n v="374"/>
  </r>
  <r>
    <s v="2021-08-11T11:15:18.675"/>
    <x v="222"/>
    <x v="5"/>
    <d v="1899-12-30T11:15:18"/>
    <x v="1"/>
    <s v="VBY2474376"/>
    <x v="2"/>
    <s v="HSR Layout"/>
    <x v="0"/>
    <n v="314627"/>
    <s v="['Popular Essential Raw Peanuts-500 Gms', 'Banana Robusta-6 Pcs', 'Nandini Curd-500 Gms', 'Lion Deseeded Dates-250 Gms', 'Quaker Oats Pouch-200 Gms', 'Lays American Style Cream and Onion Chips-28 Gms']"/>
    <x v="10"/>
    <s v="2021-08-11T11:35:59.266"/>
    <d v="1899-12-30T11:35:59"/>
    <s v="2021-08-11T11:37:55.630"/>
    <d v="1899-12-30T11:37:55"/>
    <s v="2021-08-11T12:01:17.408"/>
    <s v="2021-08-11"/>
    <x v="5"/>
    <x v="14299"/>
    <d v="1899-12-30T00:20:41"/>
    <d v="1899-12-30T00:01:56"/>
    <d v="1899-12-30T00:23:22"/>
    <x v="1979"/>
    <s v="YES"/>
    <n v="1"/>
    <n v="1"/>
    <x v="0"/>
    <n v="280"/>
    <n v="0"/>
    <n v="0"/>
    <n v="280"/>
    <n v="280"/>
  </r>
  <r>
    <s v="2021-08-11T11:18:30.716"/>
    <x v="222"/>
    <x v="5"/>
    <d v="1899-12-30T11:18:30"/>
    <x v="1"/>
    <s v="AFB1613116"/>
    <x v="1"/>
    <s v="HSR Layout"/>
    <x v="3"/>
    <n v="314631"/>
    <s v="['Gold Flakes Kings Lights-Pack of 20']"/>
    <x v="0"/>
    <s v="2021-08-11T11:20:48.154"/>
    <d v="1899-12-30T11:20:48"/>
    <s v="2021-08-11T11:22:31.352"/>
    <d v="1899-12-30T11:22:31"/>
    <s v="2021-08-11T11:37:23.668"/>
    <s v="2021-08-11"/>
    <x v="5"/>
    <x v="5077"/>
    <d v="1899-12-30T00:02:18"/>
    <d v="1899-12-30T00:01:43"/>
    <d v="1899-12-30T00:14:52"/>
    <x v="1711"/>
    <s v="YES"/>
    <n v="1"/>
    <n v="1"/>
    <x v="0"/>
    <n v="330"/>
    <n v="25"/>
    <n v="0"/>
    <n v="330"/>
    <n v="355"/>
  </r>
  <r>
    <s v="2021-08-11T11:27:30.074"/>
    <x v="222"/>
    <x v="5"/>
    <d v="1899-12-30T11:27:30"/>
    <x v="1"/>
    <s v="SOM621081"/>
    <x v="1"/>
    <s v="HSR Layout"/>
    <x v="0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x v="5"/>
    <s v="2021-08-11T11:35:02.894"/>
    <d v="1899-12-30T11:35:02"/>
    <s v="2021-08-11T11:37:27.853"/>
    <d v="1899-12-30T11:37:27"/>
    <s v="2021-08-11T11:42:44.699"/>
    <s v="2021-08-11"/>
    <x v="5"/>
    <x v="14300"/>
    <d v="1899-12-30T00:07:32"/>
    <d v="1899-12-30T00:02:25"/>
    <d v="1899-12-30T00:05:17"/>
    <x v="1118"/>
    <s v="YES"/>
    <n v="1"/>
    <n v="1"/>
    <x v="1"/>
    <n v="341"/>
    <n v="25"/>
    <n v="25"/>
    <n v="316"/>
    <n v="366"/>
  </r>
  <r>
    <s v="2021-08-11T11:49:56.849"/>
    <x v="222"/>
    <x v="5"/>
    <d v="1899-12-30T11:49:56"/>
    <x v="1"/>
    <s v="GRQ1888077"/>
    <x v="5"/>
    <s v="HSR Layout"/>
    <x v="2"/>
    <n v="314661"/>
    <s v="['Popular Essential Whole Cashews-100 Gms', 'Sweet Corn-2 Pcs']"/>
    <x v="1"/>
    <s v="2021-08-11T11:53:17.236"/>
    <d v="1899-12-30T11:53:17"/>
    <s v="2021-08-11T11:57:33.596"/>
    <d v="1899-12-30T11:57:33"/>
    <s v="2021-08-11T12:04:20.380"/>
    <s v="2021-08-11"/>
    <x v="5"/>
    <x v="14301"/>
    <d v="1899-12-30T00:03:21"/>
    <d v="1899-12-30T00:04:16"/>
    <d v="1899-12-30T00:06:47"/>
    <x v="332"/>
    <s v="YES"/>
    <n v="1"/>
    <n v="1"/>
    <x v="0"/>
    <n v="176"/>
    <n v="25"/>
    <n v="0"/>
    <n v="176"/>
    <n v="201"/>
  </r>
  <r>
    <s v="2021-08-11T11:52:47.467"/>
    <x v="222"/>
    <x v="5"/>
    <d v="1899-12-30T11:52:47"/>
    <x v="1"/>
    <s v="ONN2489832"/>
    <x v="1"/>
    <s v="HSR Layout"/>
    <x v="4"/>
    <n v="314667"/>
    <s v="['Man Matters Biotin Hair Growth Gummies 4 Pcs-4 Pcs', 'Minute Maid Pulpy Orange Juice-1 Ltr', 'Grb Ghee Pouch-200 Ml']"/>
    <x v="6"/>
    <s v="2021-08-11T11:55:17.759"/>
    <d v="1899-12-30T11:55:17"/>
    <s v="2021-08-11T11:59:11.442"/>
    <d v="1899-12-30T11:59:11"/>
    <s v="2021-08-11T12:14:58.264"/>
    <s v="2021-08-11"/>
    <x v="5"/>
    <x v="14302"/>
    <d v="1899-12-30T00:02:30"/>
    <d v="1899-12-30T00:03:54"/>
    <d v="1899-12-30T00:15:47"/>
    <x v="297"/>
    <s v="YES"/>
    <n v="1"/>
    <n v="1"/>
    <x v="1"/>
    <n v="295"/>
    <n v="45"/>
    <n v="110"/>
    <n v="185"/>
    <n v="340"/>
  </r>
  <r>
    <s v="2021-08-11T11:54:08.785"/>
    <x v="222"/>
    <x v="5"/>
    <d v="1899-12-30T11:54:08"/>
    <x v="1"/>
    <s v="ALZ835958"/>
    <x v="0"/>
    <s v="HSR Layout"/>
    <x v="0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x v="8"/>
    <s v="2021-08-11T11:59:23.002"/>
    <d v="1899-12-30T11:59:23"/>
    <s v="2021-08-11T12:00:56.677"/>
    <d v="1899-12-30T12:00:56"/>
    <s v="2021-08-11T12:08:21.449"/>
    <s v="2021-08-11"/>
    <x v="5"/>
    <x v="12179"/>
    <d v="1899-12-30T00:05:15"/>
    <d v="1899-12-30T00:01:33"/>
    <d v="1899-12-30T00:07:25"/>
    <x v="498"/>
    <s v="YES"/>
    <n v="1"/>
    <n v="1"/>
    <x v="0"/>
    <n v="835"/>
    <n v="0"/>
    <n v="114"/>
    <n v="721"/>
    <n v="835"/>
  </r>
  <r>
    <s v="2021-08-11T12:12:38.181"/>
    <x v="222"/>
    <x v="5"/>
    <d v="1899-12-30T12:12:38"/>
    <x v="2"/>
    <s v="XPT2688914"/>
    <x v="3"/>
    <s v="HSR Layout"/>
    <x v="4"/>
    <n v="314679"/>
    <s v="['Tropicana Delight Apple Fruit Juice-1 Ltr', 'Man Matters Biotin Hair Growth Gummies 4 Pcs-4 Pcs', 'Nandini Good Life Milk Tetra Pack-1 Ltr', 'Real Cranberry Juice-1 Ltr', 'Cheetos Masala Balls-30 Gms', 'Paper Boat Aamras Juice-1 Ltr']"/>
    <x v="10"/>
    <s v="2021-08-11T12:15:45.576"/>
    <d v="1899-12-30T12:15:45"/>
    <s v="2021-08-11T12:20:59.304"/>
    <d v="1899-12-30T12:20:59"/>
    <s v="2021-08-11T12:35:07.057"/>
    <s v="2021-08-11"/>
    <x v="5"/>
    <x v="14303"/>
    <d v="1899-12-30T00:03:07"/>
    <d v="1899-12-30T00:05:14"/>
    <d v="1899-12-30T00:14:08"/>
    <x v="1066"/>
    <s v="YES"/>
    <n v="1"/>
    <n v="1"/>
    <x v="0"/>
    <n v="561"/>
    <n v="0"/>
    <n v="89"/>
    <n v="472"/>
    <n v="561"/>
  </r>
  <r>
    <s v="2021-08-11T12:26:55.658"/>
    <x v="222"/>
    <x v="5"/>
    <d v="1899-12-30T12:26:55"/>
    <x v="2"/>
    <s v="KOP1489850"/>
    <x v="3"/>
    <s v="HSR Layout"/>
    <x v="4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x v="2"/>
    <s v="2021-08-11T12:33:23.023"/>
    <d v="1899-12-30T12:33:23"/>
    <s v="2021-08-11T12:36:16.236"/>
    <d v="1899-12-30T12:36:16"/>
    <s v="2021-08-11T12:51:38.105"/>
    <s v="2021-08-11"/>
    <x v="5"/>
    <x v="14304"/>
    <d v="1899-12-30T00:06:28"/>
    <d v="1899-12-30T00:02:53"/>
    <d v="1899-12-30T00:15:22"/>
    <x v="657"/>
    <s v="YES"/>
    <n v="1"/>
    <n v="1"/>
    <x v="5"/>
    <n v="472"/>
    <n v="0"/>
    <n v="114"/>
    <n v="358"/>
    <n v="472"/>
  </r>
  <r>
    <s v="2021-08-11T12:38:39.319"/>
    <x v="222"/>
    <x v="5"/>
    <d v="1899-12-30T12:38:39"/>
    <x v="2"/>
    <s v="EYH2226841"/>
    <x v="0"/>
    <s v="HSR Layout"/>
    <x v="0"/>
    <n v="314707"/>
    <s v="['Classic Ultra Milds-Pack of 10', 'Man Matters Biotin Hair Growth Gummies 4 Pcs-4 Pcs']"/>
    <x v="1"/>
    <s v="2021-08-11T12:45:03.442"/>
    <d v="1899-12-30T12:45:03"/>
    <s v="2021-08-11T12:46:41.655"/>
    <d v="1899-12-30T12:46:41"/>
    <s v="2021-08-11T12:51:19.803"/>
    <s v="2021-08-11"/>
    <x v="5"/>
    <x v="14305"/>
    <d v="1899-12-30T00:06:24"/>
    <d v="1899-12-30T00:01:38"/>
    <d v="1899-12-30T00:04:38"/>
    <x v="195"/>
    <s v="YES"/>
    <n v="1"/>
    <n v="1"/>
    <x v="0"/>
    <n v="419"/>
    <n v="0"/>
    <n v="89"/>
    <n v="330"/>
    <n v="419"/>
  </r>
  <r>
    <s v="2021-08-11T12:44:22.028"/>
    <x v="222"/>
    <x v="5"/>
    <d v="1899-12-30T12:44:22"/>
    <x v="2"/>
    <s v="IFX783154"/>
    <x v="0"/>
    <s v="HSR Layout"/>
    <x v="0"/>
    <n v="314711"/>
    <s v="['Desi Tomato-500 Gms', 'Carrot-500 Gms', 'Green Capsicum-500 Gms', 'Broccoli-1 Pc', 'Safal Green Peas-500 Gms', 'Potato-1 Kg', 'Onion-1 Kg']"/>
    <x v="9"/>
    <s v="2021-08-11T12:54:06.976"/>
    <d v="1899-12-30T12:54:06"/>
    <s v="2021-08-11T12:54:46.507"/>
    <d v="1899-12-30T12:54:46"/>
    <s v="2021-08-11T13:01:33.118"/>
    <s v="2021-08-11"/>
    <x v="5"/>
    <x v="14306"/>
    <d v="1899-12-30T00:09:44"/>
    <d v="1899-12-30T00:00:40"/>
    <d v="1899-12-30T00:06:47"/>
    <x v="43"/>
    <s v="YES"/>
    <n v="1"/>
    <n v="1"/>
    <x v="0"/>
    <n v="313"/>
    <n v="25"/>
    <n v="0"/>
    <n v="313"/>
    <n v="338"/>
  </r>
  <r>
    <s v="2021-08-11T12:48:28.100"/>
    <x v="222"/>
    <x v="5"/>
    <d v="1899-12-30T12:48:28"/>
    <x v="2"/>
    <s v="GRE224195"/>
    <x v="0"/>
    <s v="HSR Layout"/>
    <x v="0"/>
    <n v="314712"/>
    <s v="['Nandini Standard Milk-500 Ml', 'Amul Butter-100 Gms', 'Wills Classic Ice Burst-Pack of 20', 'Man Matters Biotin Hair Growth Gummies 4 Pcs-4 Pcs']"/>
    <x v="3"/>
    <s v="2021-08-11T13:00:55.463"/>
    <d v="1899-12-30T13:00:55"/>
    <s v="2021-08-11T13:02:02.228"/>
    <d v="1899-12-30T13:02:02"/>
    <s v="2021-08-11T13:07:55.975"/>
    <s v="2021-08-11"/>
    <x v="5"/>
    <x v="14307"/>
    <d v="1899-12-30T00:12:27"/>
    <d v="1899-12-30T00:01:07"/>
    <d v="1899-12-30T00:05:53"/>
    <x v="373"/>
    <s v="YES"/>
    <n v="1"/>
    <n v="1"/>
    <x v="0"/>
    <n v="486"/>
    <n v="0"/>
    <n v="89"/>
    <n v="397"/>
    <n v="486"/>
  </r>
  <r>
    <s v="2021-08-11T12:50:53.494"/>
    <x v="222"/>
    <x v="5"/>
    <d v="1899-12-30T12:50:53"/>
    <x v="2"/>
    <s v="ZZB2240902"/>
    <x v="0"/>
    <s v="HSR Layout"/>
    <x v="0"/>
    <n v="314714"/>
    <s v="['Haldirams Namkeen Khara Boondi-150 Gms', 'Milky Mist Natural Set Curd-1 Kg']"/>
    <x v="1"/>
    <s v="2021-08-11T12:55:57.678"/>
    <d v="1899-12-30T12:55:57"/>
    <s v="2021-08-11T12:57:21.531"/>
    <d v="1899-12-30T12:57:21"/>
    <s v="2021-08-11T13:03:13.472"/>
    <s v="2021-08-11"/>
    <x v="5"/>
    <x v="14308"/>
    <d v="1899-12-30T00:05:04"/>
    <d v="1899-12-30T00:01:24"/>
    <d v="1899-12-30T00:05:52"/>
    <x v="1364"/>
    <s v="YES"/>
    <n v="1"/>
    <n v="1"/>
    <x v="0"/>
    <n v="187"/>
    <n v="25"/>
    <n v="0"/>
    <n v="187"/>
    <n v="212"/>
  </r>
  <r>
    <s v="2021-08-11T12:54:07.497"/>
    <x v="222"/>
    <x v="5"/>
    <d v="1899-12-30T12:54:07"/>
    <x v="2"/>
    <s v="VIQ859640"/>
    <x v="4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x v="8"/>
    <s v="2021-08-11T13:01:18.105"/>
    <d v="1899-12-30T13:01:18"/>
    <s v="2021-08-11T13:05:12.889"/>
    <d v="1899-12-30T13:05:12"/>
    <s v="2021-08-11T13:14:35.813"/>
    <s v="2021-08-11"/>
    <x v="5"/>
    <x v="14309"/>
    <d v="1899-12-30T00:07:11"/>
    <d v="1899-12-30T00:03:54"/>
    <d v="1899-12-30T00:09:23"/>
    <x v="1035"/>
    <s v="YES"/>
    <n v="1"/>
    <n v="1"/>
    <x v="0"/>
    <n v="626"/>
    <n v="0"/>
    <n v="0"/>
    <n v="626"/>
    <n v="626"/>
  </r>
  <r>
    <s v="2021-08-11T13:01:50.318"/>
    <x v="222"/>
    <x v="5"/>
    <d v="1899-12-30T13:01:50"/>
    <x v="2"/>
    <s v="NML214175"/>
    <x v="3"/>
    <s v="HSR Layout"/>
    <x v="2"/>
    <n v="314724"/>
    <s v="['Man Matters Biotin Hair Growth Gummies 4 Pcs-4 Pcs', 'Id Special Idli Dosa Batter-1 Kg']"/>
    <x v="1"/>
    <s v="2021-08-11T13:06:20.614"/>
    <d v="1899-12-30T13:06:20"/>
    <s v="2021-08-11T13:13:01.062"/>
    <d v="1899-12-30T13:13:01"/>
    <s v="2021-08-11T13:21:32.248"/>
    <s v="2021-08-11"/>
    <x v="5"/>
    <x v="9616"/>
    <d v="1899-12-30T00:04:30"/>
    <d v="1899-12-30T00:06:41"/>
    <d v="1899-12-30T00:08:31"/>
    <x v="988"/>
    <s v="YES"/>
    <n v="1"/>
    <n v="1"/>
    <x v="1"/>
    <n v="164"/>
    <n v="25"/>
    <n v="89"/>
    <n v="75"/>
    <n v="189"/>
  </r>
  <r>
    <s v="2021-08-11T13:15:29.807"/>
    <x v="222"/>
    <x v="5"/>
    <d v="1899-12-30T13:15:29"/>
    <x v="2"/>
    <s v="KEF1610098"/>
    <x v="0"/>
    <s v="HSR Layout"/>
    <x v="2"/>
    <n v="314736"/>
    <s v="['Guava-2 Pcs', 'Banana Robusta-12 Pcs']"/>
    <x v="1"/>
    <s v="2021-08-11T13:16:24.406"/>
    <d v="1899-12-30T13:16:24"/>
    <s v="2021-08-11T13:18:44.454"/>
    <d v="1899-12-30T13:18:44"/>
    <s v="2021-08-11T13:24:43.136"/>
    <s v="2021-08-11"/>
    <x v="5"/>
    <x v="7027"/>
    <d v="1899-12-30T00:00:55"/>
    <d v="1899-12-30T00:02:20"/>
    <d v="1899-12-30T00:05:59"/>
    <x v="1159"/>
    <s v="YES"/>
    <n v="1"/>
    <n v="1"/>
    <x v="1"/>
    <n v="112"/>
    <n v="25"/>
    <n v="0"/>
    <n v="112"/>
    <n v="137"/>
  </r>
  <r>
    <s v="2021-08-11T13:21:26.328"/>
    <x v="222"/>
    <x v="5"/>
    <d v="1899-12-30T13:21:26"/>
    <x v="2"/>
    <s v="LLW345654"/>
    <x v="0"/>
    <s v="HSR Layout"/>
    <x v="0"/>
    <n v="314744"/>
    <s v="['Fresh Lemongrass-Whole Bunch', 'Asal Chapathi-200 Gms', &quot;Parry's Pure Refined Sugar Jar-1 Kg&quot;, 'Brooke Bond Red Label Natural Care Tea-100 Gms']"/>
    <x v="3"/>
    <s v="2021-08-11T13:43:51.410"/>
    <d v="1899-12-30T13:43:51"/>
    <s v="2021-08-11T13:47:17.843"/>
    <d v="1899-12-30T13:47:17"/>
    <s v="2021-08-11T14:07:32.258"/>
    <s v="2021-08-11"/>
    <x v="5"/>
    <x v="14310"/>
    <d v="1899-12-30T00:22:25"/>
    <d v="1899-12-30T00:03:26"/>
    <d v="1899-12-30T00:20:15"/>
    <x v="2911"/>
    <s v="YES"/>
    <n v="1"/>
    <n v="1"/>
    <x v="2"/>
    <n v="182"/>
    <n v="0"/>
    <n v="0"/>
    <n v="182"/>
    <n v="182"/>
  </r>
  <r>
    <s v="2021-08-11T13:24:10.639"/>
    <x v="222"/>
    <x v="5"/>
    <d v="1899-12-30T13:24:10"/>
    <x v="2"/>
    <s v="ZZM1967341"/>
    <x v="2"/>
    <s v="HSR Layout"/>
    <x v="0"/>
    <n v="314747"/>
    <s v="['Desi Tomato-500 Gms', 'Haldirams Namkeen Khara Boondi-150 Gms', 'Man Matters Biotin Hair Growth Gummies 4 Pcs-4 Pcs', 'Whisper Bindazzz Nights (XL+) 1 Pc-1 Pc', 'Milky Mist Natural Set Curd-1 Kg']"/>
    <x v="4"/>
    <s v="2021-08-11T13:43:51.410"/>
    <d v="1899-12-30T13:43:51"/>
    <s v="2021-08-11T13:47:17.843"/>
    <d v="1899-12-30T13:47:17"/>
    <s v="2021-08-11T14:01:33.973"/>
    <s v="2021-08-11"/>
    <x v="5"/>
    <x v="14311"/>
    <d v="1899-12-30T00:19:41"/>
    <d v="1899-12-30T00:03:26"/>
    <d v="1899-12-30T00:14:16"/>
    <x v="3122"/>
    <s v="YES"/>
    <n v="1"/>
    <n v="1"/>
    <x v="0"/>
    <n v="312"/>
    <n v="0"/>
    <n v="114"/>
    <n v="198"/>
    <n v="312"/>
  </r>
  <r>
    <s v="2021-08-11T13:25:13.148"/>
    <x v="222"/>
    <x v="5"/>
    <d v="1899-12-30T13:25:13"/>
    <x v="2"/>
    <s v="KPS757729"/>
    <x v="2"/>
    <s v="HSR Layout"/>
    <x v="0"/>
    <n v="314749"/>
    <s v="['Chupa Chups Strawberry Lollipop-12 Gms', 'Man Matters Biotin Hair Growth Gummies 4 Pcs-4 Pcs', 'Whisper Bindazzz Nights (XL+) 1 Pc-1 Pc']"/>
    <x v="6"/>
    <s v="2021-08-11T13:36:23.713"/>
    <d v="1899-12-30T13:36:23"/>
    <s v="2021-08-11T13:41:27.988"/>
    <d v="1899-12-30T13:41:27"/>
    <s v="2021-08-11T13:49:51.643"/>
    <s v="2021-08-11"/>
    <x v="5"/>
    <x v="14312"/>
    <d v="1899-12-30T00:11:10"/>
    <d v="1899-12-30T00:05:04"/>
    <d v="1899-12-30T00:08:24"/>
    <x v="1552"/>
    <s v="YES"/>
    <n v="1"/>
    <n v="1"/>
    <x v="2"/>
    <n v="154"/>
    <n v="25"/>
    <n v="114"/>
    <n v="40"/>
    <n v="179"/>
  </r>
  <r>
    <s v="2021-08-11T13:26:26.721"/>
    <x v="222"/>
    <x v="5"/>
    <d v="1899-12-30T13:26:26"/>
    <x v="2"/>
    <s v="IFX783154"/>
    <x v="0"/>
    <s v="HSR Layout"/>
    <x v="0"/>
    <n v="314751"/>
    <s v="['Man Matters Biotin Hair Growth Gummies 4 Pcs-4 Pcs', 'ID Filter Coffee Decoction-150 Ml', 'Britannia Pav Breads-200 Gms', 'Amul Taaza Homogenised Toned Milk Tetra Pack-1 Ltr']"/>
    <x v="3"/>
    <s v="2021-08-11T13:30:18.874"/>
    <d v="1899-12-30T13:30:18"/>
    <s v="2021-08-11T13:32:39.246"/>
    <d v="1899-12-30T13:32:39"/>
    <s v="2021-08-11T13:39:04.772"/>
    <s v="2021-08-11"/>
    <x v="5"/>
    <x v="14313"/>
    <d v="1899-12-30T00:03:52"/>
    <d v="1899-12-30T00:02:21"/>
    <d v="1899-12-30T00:06:25"/>
    <x v="517"/>
    <s v="YES"/>
    <n v="1"/>
    <n v="1"/>
    <x v="0"/>
    <n v="273"/>
    <n v="25"/>
    <n v="89"/>
    <n v="184"/>
    <n v="298"/>
  </r>
  <r>
    <s v="2021-08-11T14:04:53.739"/>
    <x v="222"/>
    <x v="5"/>
    <d v="1899-12-30T14:04:53"/>
    <x v="2"/>
    <s v="KJI1564227"/>
    <x v="3"/>
    <s v="HSR Layout"/>
    <x v="3"/>
    <n v="314774"/>
    <s v="['Man Matters Biotin Hair Growth Gummies 4 Pcs-4 Pcs', 'Whisper Bindazzz Nights (XL+) 1 Pc-1 Pc', 'Bisleri Rockin Bottle-10 Ltrs']"/>
    <x v="6"/>
    <s v="2021-08-11T14:07:35.328"/>
    <d v="1899-12-30T14:07:35"/>
    <s v="2021-08-11T14:09:37.531"/>
    <d v="1899-12-30T14:09:37"/>
    <s v="2021-08-11T14:25:43.988"/>
    <s v="2021-08-11"/>
    <x v="5"/>
    <x v="11521"/>
    <d v="1899-12-30T00:02:42"/>
    <d v="1899-12-30T00:02:02"/>
    <d v="1899-12-30T00:16:06"/>
    <x v="820"/>
    <s v="YES"/>
    <n v="1"/>
    <n v="1"/>
    <x v="1"/>
    <n v="224"/>
    <n v="25"/>
    <n v="114"/>
    <n v="110"/>
    <n v="249"/>
  </r>
  <r>
    <s v="2021-08-11T14:11:49.723"/>
    <x v="222"/>
    <x v="5"/>
    <d v="1899-12-30T14:11:49"/>
    <x v="2"/>
    <s v="SDF1289874"/>
    <x v="4"/>
    <s v="HSR Layout"/>
    <x v="3"/>
    <n v="314778"/>
    <s v="['Man Matters Biotin Hair Growth Gummies 4 Pcs-4 Pcs', 'Durex Condom -Extra Time-10 Pcs']"/>
    <x v="1"/>
    <s v="2021-08-11T14:20:38.885"/>
    <d v="1899-12-30T14:20:38"/>
    <s v="2021-08-11T14:21:27.037"/>
    <d v="1899-12-30T14:21:27"/>
    <s v="2021-08-11T14:38:30.386"/>
    <s v="2021-08-11"/>
    <x v="5"/>
    <x v="14314"/>
    <d v="1899-12-30T00:08:49"/>
    <d v="1899-12-30T00:00:49"/>
    <d v="1899-12-30T00:17:03"/>
    <x v="765"/>
    <s v="YES"/>
    <n v="1"/>
    <n v="1"/>
    <x v="1"/>
    <n v="306"/>
    <n v="0"/>
    <n v="89"/>
    <n v="217"/>
    <n v="306"/>
  </r>
  <r>
    <s v="2021-08-11T14:25:16.257"/>
    <x v="222"/>
    <x v="5"/>
    <d v="1899-12-30T14:25:16"/>
    <x v="2"/>
    <s v="AYQ748894"/>
    <x v="2"/>
    <s v="HSR Layout"/>
    <x v="0"/>
    <n v="314786"/>
    <s v="['Wills Classic Ice Burst-Pack of 10', 'Man Matters Biotin Hair Growth Gummies 4 Pcs-4 Pcs']"/>
    <x v="1"/>
    <s v="2021-08-11T14:31:06.162"/>
    <d v="1899-12-30T14:31:06"/>
    <s v="2021-08-11T14:31:40.136"/>
    <d v="1899-12-30T14:31:40"/>
    <s v="2021-08-11T14:38:31.117"/>
    <s v="2021-08-11"/>
    <x v="5"/>
    <x v="14315"/>
    <d v="1899-12-30T00:05:50"/>
    <d v="1899-12-30T00:00:34"/>
    <d v="1899-12-30T00:06:51"/>
    <x v="947"/>
    <s v="YES"/>
    <n v="1"/>
    <n v="1"/>
    <x v="0"/>
    <n v="254"/>
    <n v="25"/>
    <n v="89"/>
    <n v="165"/>
    <n v="279"/>
  </r>
  <r>
    <s v="2021-08-11T14:56:09.082"/>
    <x v="222"/>
    <x v="5"/>
    <d v="1899-12-30T14:56:09"/>
    <x v="2"/>
    <s v="NVK1031347"/>
    <x v="1"/>
    <s v="HSR Layout"/>
    <x v="0"/>
    <n v="314803"/>
    <s v="['Marlboro Double Switch-Pack of 10']"/>
    <x v="0"/>
    <s v="2021-08-11T15:00:47.052"/>
    <d v="1899-12-30T15:00:47"/>
    <s v="2021-08-11T15:01:33.750"/>
    <d v="1899-12-30T15:01:33"/>
    <s v="2021-08-11T15:11:01.690"/>
    <s v="2021-08-11"/>
    <x v="5"/>
    <x v="14316"/>
    <d v="1899-12-30T00:04:38"/>
    <d v="1899-12-30T00:00:46"/>
    <d v="1899-12-30T00:09:28"/>
    <x v="165"/>
    <s v="YES"/>
    <n v="1"/>
    <n v="1"/>
    <x v="0"/>
    <n v="165"/>
    <n v="25"/>
    <n v="0"/>
    <n v="165"/>
    <n v="190"/>
  </r>
  <r>
    <s v="2021-08-11T14:58:54.594"/>
    <x v="222"/>
    <x v="5"/>
    <d v="1899-12-30T14:58:54"/>
    <x v="2"/>
    <s v="NVF1225269"/>
    <x v="1"/>
    <s v="HSR Layout"/>
    <x v="0"/>
    <n v="314806"/>
    <s v="['Amul Butter-100 Gms', 'Nandini Good Life Slim Milk-500 Ml']"/>
    <x v="1"/>
    <s v="2021-08-11T15:17:02.296"/>
    <d v="1899-12-30T15:17:02"/>
    <s v="2021-08-11T15:21:54.103"/>
    <d v="1899-12-30T15:21:54"/>
    <s v="2021-08-11T15:27:09.309"/>
    <s v="2021-08-11"/>
    <x v="5"/>
    <x v="14317"/>
    <d v="1899-12-30T00:18:08"/>
    <d v="1899-12-30T00:04:52"/>
    <d v="1899-12-30T00:05:15"/>
    <x v="682"/>
    <s v="YES"/>
    <n v="1"/>
    <n v="1"/>
    <x v="0"/>
    <n v="123"/>
    <n v="0"/>
    <n v="0"/>
    <n v="123"/>
    <n v="123"/>
  </r>
  <r>
    <s v="2021-08-11T15:22:24.770"/>
    <x v="222"/>
    <x v="5"/>
    <d v="1899-12-30T15:22:24"/>
    <x v="2"/>
    <s v="AUV989595"/>
    <x v="3"/>
    <s v="HSR Layout"/>
    <x v="0"/>
    <n v="314821"/>
    <s v="['Marlboro Advance (Gold Advance)-Pack of 20', 'Maggi Pazzta - Cheese Macaroni-70 Gms', 'Marlboro Advance (Gold Advance)-Pack of 10', 'Haldiram Soya Sticks Chatpata Masala Namkeen-50 Gms', 'Thums Up Pet Bottle-750 Ml']"/>
    <x v="4"/>
    <s v="2021-08-11T15:25:44.072"/>
    <d v="1899-12-30T15:25:44"/>
    <s v="2021-08-11T15:26:19.603"/>
    <d v="1899-12-30T15:26:19"/>
    <s v="2021-08-11T15:31:38.537"/>
    <s v="2021-08-11"/>
    <x v="5"/>
    <x v="5445"/>
    <d v="1899-12-30T00:03:20"/>
    <d v="1899-12-30T00:00:35"/>
    <d v="1899-12-30T00:05:19"/>
    <x v="1159"/>
    <s v="YES"/>
    <n v="1"/>
    <n v="1"/>
    <x v="4"/>
    <n v="605"/>
    <n v="0"/>
    <n v="11"/>
    <n v="594"/>
    <n v="605"/>
  </r>
  <r>
    <s v="2021-08-11T15:39:03.721"/>
    <x v="222"/>
    <x v="5"/>
    <d v="1899-12-30T15:39:03"/>
    <x v="2"/>
    <s v="EUN2350847"/>
    <x v="0"/>
    <s v="HSR Layout"/>
    <x v="0"/>
    <n v="314838"/>
    <s v="['Red Bull Sugar Free Energy Drink-250 Ml']"/>
    <x v="0"/>
    <s v="2021-08-11T15:40:36.879"/>
    <d v="1899-12-30T15:40:36"/>
    <s v="2021-08-11T15:47:15.330"/>
    <d v="1899-12-30T15:47:15"/>
    <s v="2021-08-11T15:52:51.942"/>
    <s v="2021-08-11"/>
    <x v="5"/>
    <x v="14318"/>
    <d v="1899-12-30T00:01:33"/>
    <d v="1899-12-30T00:06:39"/>
    <d v="1899-12-30T00:05:36"/>
    <x v="1520"/>
    <s v="YES"/>
    <n v="1"/>
    <n v="1"/>
    <x v="0"/>
    <n v="345"/>
    <n v="25"/>
    <n v="0"/>
    <n v="345"/>
    <n v="370"/>
  </r>
  <r>
    <s v="2021-08-11T15:57:48.796"/>
    <x v="222"/>
    <x v="5"/>
    <d v="1899-12-30T15:57:48"/>
    <x v="2"/>
    <s v="QSY222407"/>
    <x v="0"/>
    <s v="HSR Layout"/>
    <x v="0"/>
    <n v="314850"/>
    <s v="['Marlboro Advance (Gold Advance)-Pack of 10']"/>
    <x v="0"/>
    <s v="2021-08-11T16:08:17.768"/>
    <d v="1899-12-30T16:08:17"/>
    <s v="2021-08-11T16:10:48.274"/>
    <d v="1899-12-30T16:10:48"/>
    <s v="2021-08-11T16:14:12.064"/>
    <s v="2021-08-11"/>
    <x v="5"/>
    <x v="14319"/>
    <d v="1899-12-30T00:10:29"/>
    <d v="1899-12-30T00:02:31"/>
    <d v="1899-12-30T00:03:24"/>
    <x v="88"/>
    <s v="YES"/>
    <n v="1"/>
    <n v="1"/>
    <x v="0"/>
    <n v="165"/>
    <n v="25"/>
    <n v="0"/>
    <n v="165"/>
    <n v="190"/>
  </r>
  <r>
    <s v="2021-08-11T16:01:49.701"/>
    <x v="222"/>
    <x v="5"/>
    <d v="1899-12-30T16:01:49"/>
    <x v="2"/>
    <s v="XKT1855053"/>
    <x v="1"/>
    <s v="HSR Layout"/>
    <x v="0"/>
    <n v="314852"/>
    <s v="['Nestle Cerelac Multigrain &amp; Fruits Cereal for 12+ Months-300 Gms', 'Nestle Cerelac Wheat Baby Cereal-300 Gms']"/>
    <x v="1"/>
    <s v="2021-08-11T16:09:35.645"/>
    <d v="1899-12-30T16:09:35"/>
    <s v="2021-08-11T16:12:55.546"/>
    <d v="1899-12-30T16:12:55"/>
    <s v="2021-08-11T16:21:59.067"/>
    <s v="2021-08-11"/>
    <x v="5"/>
    <x v="14320"/>
    <d v="1899-12-30T00:07:46"/>
    <d v="1899-12-30T00:03:20"/>
    <d v="1899-12-30T00:09:04"/>
    <x v="200"/>
    <s v="YES"/>
    <n v="1"/>
    <n v="1"/>
    <x v="0"/>
    <n v="515"/>
    <n v="0"/>
    <n v="0"/>
    <n v="515"/>
    <n v="515"/>
  </r>
  <r>
    <s v="2021-08-11T16:12:36.877"/>
    <x v="222"/>
    <x v="5"/>
    <d v="1899-12-30T16:12:36"/>
    <x v="2"/>
    <s v="XII375039"/>
    <x v="3"/>
    <s v="HSR Layout"/>
    <x v="0"/>
    <n v="314857"/>
    <s v="['Carrot-250 Gms', 'Nandini - Shubham Pasteurized Standardized Milk-500 Ml', 'Brinjal Vari-500 Gms', 'Britannia Sweet Slice Bread-400 Gms', 'Amul Pasteurised Butter-500 Gms']"/>
    <x v="4"/>
    <s v="2021-08-11T16:45:08.566"/>
    <d v="1899-12-30T16:45:08"/>
    <s v="2021-08-11T16:48:23.009"/>
    <d v="1899-12-30T16:48:23"/>
    <s v="2021-08-11T17:01:15.294"/>
    <s v="2021-08-11"/>
    <x v="5"/>
    <x v="1835"/>
    <d v="1899-12-30T00:32:32"/>
    <d v="1899-12-30T00:03:15"/>
    <d v="1899-12-30T00:12:52"/>
    <x v="3484"/>
    <s v="YES"/>
    <n v="1"/>
    <n v="1"/>
    <x v="1"/>
    <n v="343"/>
    <n v="0"/>
    <n v="0"/>
    <n v="343"/>
    <n v="343"/>
  </r>
  <r>
    <s v="2021-08-11T16:53:05.023"/>
    <x v="222"/>
    <x v="5"/>
    <d v="1899-12-30T16:53:05"/>
    <x v="2"/>
    <s v="APQ2413449"/>
    <x v="0"/>
    <s v="HSR Layout"/>
    <x v="0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x v="2"/>
    <s v="2021-08-11T17:12:13.722"/>
    <d v="1899-12-30T17:12:13"/>
    <s v="2021-08-11T17:19:28.952"/>
    <d v="1899-12-30T17:19:28"/>
    <s v="2021-08-11T17:28:14.208"/>
    <s v="2021-08-11"/>
    <x v="5"/>
    <x v="14321"/>
    <d v="1899-12-30T00:19:08"/>
    <d v="1899-12-30T00:07:15"/>
    <d v="1899-12-30T00:08:46"/>
    <x v="938"/>
    <s v="YES"/>
    <n v="1"/>
    <n v="1"/>
    <x v="0"/>
    <n v="696"/>
    <n v="25"/>
    <n v="0"/>
    <n v="696"/>
    <n v="721"/>
  </r>
  <r>
    <s v="2021-08-11T17:04:51.128"/>
    <x v="222"/>
    <x v="5"/>
    <d v="1899-12-30T17:04:51"/>
    <x v="3"/>
    <s v="MXN2634617"/>
    <x v="0"/>
    <s v="HSR Layout"/>
    <x v="0"/>
    <n v="314891"/>
    <s v="['Wills Classic Ice Burst-Pack of 20', 'Man Matters Biotin Hair Growth Gummies 4 Pcs-4 Pcs']"/>
    <x v="1"/>
    <s v="2021-08-11T17:10:15.610"/>
    <d v="1899-12-30T17:10:15"/>
    <s v="2021-08-11T17:15:15.095"/>
    <d v="1899-12-30T17:15:15"/>
    <s v="2021-08-11T17:24:31.971"/>
    <s v="2021-08-11"/>
    <x v="5"/>
    <x v="14322"/>
    <d v="1899-12-30T00:05:24"/>
    <d v="1899-12-30T00:05:00"/>
    <d v="1899-12-30T00:09:16"/>
    <x v="737"/>
    <s v="YES"/>
    <n v="1"/>
    <n v="1"/>
    <x v="0"/>
    <n v="419"/>
    <n v="25"/>
    <n v="89"/>
    <n v="330"/>
    <n v="444"/>
  </r>
  <r>
    <s v="2021-08-11T17:48:28.102"/>
    <x v="222"/>
    <x v="5"/>
    <d v="1899-12-30T17:48:28"/>
    <x v="3"/>
    <s v="IHP2159862"/>
    <x v="0"/>
    <s v="HSR Layout"/>
    <x v="0"/>
    <n v="314923"/>
    <s v="['Heritage Toned Milk-500 Ml']"/>
    <x v="0"/>
    <s v="2021-08-11T17:50:37.801"/>
    <d v="1899-12-30T17:50:37"/>
    <s v="2021-08-11T17:52:41.880"/>
    <d v="1899-12-30T17:52:41"/>
    <s v="2021-08-11T17:56:49.170"/>
    <s v="2021-08-11"/>
    <x v="5"/>
    <x v="14323"/>
    <d v="1899-12-30T00:02:09"/>
    <d v="1899-12-30T00:02:04"/>
    <d v="1899-12-30T00:04:08"/>
    <x v="1521"/>
    <s v="YES"/>
    <n v="1"/>
    <n v="1"/>
    <x v="2"/>
    <n v="22"/>
    <n v="25"/>
    <n v="0"/>
    <n v="22"/>
    <n v="47"/>
  </r>
  <r>
    <s v="2021-08-11T17:52:00.163"/>
    <x v="222"/>
    <x v="5"/>
    <d v="1899-12-30T17:52:00"/>
    <x v="3"/>
    <s v="TMK2089934"/>
    <x v="5"/>
    <s v="HSR Layout"/>
    <x v="2"/>
    <n v="314926"/>
    <s v="['Carrot-1 Kg', 'Red Capsicum-2 Pcs', 'Indian Cucumber-1 Kg', 'Man Matters Biotin Hair Growth Gummies 4 Pcs-4 Pcs', 'Green Capsicum-1 Kg', 'Sweet Corn-2 Pcs']"/>
    <x v="10"/>
    <s v="2021-08-11T18:15:35.619"/>
    <d v="1899-12-30T18:15:35"/>
    <s v="2021-08-11T18:16:13.689"/>
    <d v="1899-12-30T18:16:13"/>
    <s v="2021-08-11T18:22:29.703"/>
    <s v="2021-08-11"/>
    <x v="5"/>
    <x v="14324"/>
    <d v="1899-12-30T00:23:35"/>
    <d v="1899-12-30T00:00:38"/>
    <d v="1899-12-30T00:06:16"/>
    <x v="956"/>
    <s v="YES"/>
    <n v="1"/>
    <n v="1"/>
    <x v="0"/>
    <n v="316"/>
    <n v="0"/>
    <n v="89"/>
    <n v="227"/>
    <n v="316"/>
  </r>
  <r>
    <s v="2021-08-11T17:53:49.682"/>
    <x v="222"/>
    <x v="5"/>
    <d v="1899-12-30T17:53:49"/>
    <x v="3"/>
    <s v="EGG1347946"/>
    <x v="1"/>
    <s v="HSR Layout"/>
    <x v="0"/>
    <n v="314928"/>
    <s v="['Ginger-500 Gms', 'Coriander Leaves-200 Gms', 'Sweet Corn-2 Pcs', 'Potato-1 Kg', 'Milky Mist Curd - Cup-400 Gms']"/>
    <x v="4"/>
    <s v="2021-08-11T17:58:56.745"/>
    <d v="1899-12-30T17:58:56"/>
    <s v="2021-08-11T18:03:08.860"/>
    <d v="1899-12-30T18:03:08"/>
    <s v="2021-08-11T18:07:23.658"/>
    <s v="2021-08-11"/>
    <x v="5"/>
    <x v="14325"/>
    <d v="1899-12-30T00:05:07"/>
    <d v="1899-12-30T00:04:12"/>
    <d v="1899-12-30T00:04:15"/>
    <x v="112"/>
    <s v="YES"/>
    <n v="1"/>
    <n v="1"/>
    <x v="0"/>
    <n v="174"/>
    <n v="25"/>
    <n v="0"/>
    <n v="174"/>
    <n v="199"/>
  </r>
  <r>
    <s v="2021-08-11T18:09:13.827"/>
    <x v="222"/>
    <x v="5"/>
    <d v="1899-12-30T18:09:13"/>
    <x v="3"/>
    <s v="QPB2111889"/>
    <x v="0"/>
    <s v="HSR Layout"/>
    <x v="0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x v="10"/>
    <s v="2021-08-11T18:14:02.163"/>
    <d v="1899-12-30T18:14:02"/>
    <s v="2021-08-11T18:17:57.605"/>
    <d v="1899-12-30T18:17:57"/>
    <s v="2021-08-11T18:26:40.740"/>
    <s v="2021-08-11"/>
    <x v="5"/>
    <x v="14326"/>
    <d v="1899-12-30T00:04:49"/>
    <d v="1899-12-30T00:03:55"/>
    <d v="1899-12-30T00:08:43"/>
    <x v="1117"/>
    <s v="YES"/>
    <n v="1"/>
    <n v="1"/>
    <x v="0"/>
    <n v="494"/>
    <n v="25"/>
    <n v="89"/>
    <n v="405"/>
    <n v="519"/>
  </r>
  <r>
    <s v="2021-08-11T18:12:38.450"/>
    <x v="222"/>
    <x v="5"/>
    <d v="1899-12-30T18:12:38"/>
    <x v="3"/>
    <s v="GHK268589"/>
    <x v="0"/>
    <s v="HSR Layout"/>
    <x v="0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x v="2"/>
    <s v="2021-08-11T18:21:17.228"/>
    <d v="1899-12-30T18:21:17"/>
    <s v="2021-08-11T18:23:17.667"/>
    <d v="1899-12-30T18:23:17"/>
    <s v="2021-08-11T18:29:03.791"/>
    <s v="2021-08-11"/>
    <x v="5"/>
    <x v="14327"/>
    <d v="1899-12-30T00:08:39"/>
    <d v="1899-12-30T00:02:00"/>
    <d v="1899-12-30T00:05:46"/>
    <x v="1665"/>
    <s v="YES"/>
    <n v="1"/>
    <n v="1"/>
    <x v="1"/>
    <n v="484"/>
    <n v="25"/>
    <n v="89"/>
    <n v="395"/>
    <n v="509"/>
  </r>
  <r>
    <s v="2021-08-11T18:48:35.131"/>
    <x v="222"/>
    <x v="5"/>
    <d v="1899-12-30T18:48:35"/>
    <x v="3"/>
    <s v="FQT478153"/>
    <x v="1"/>
    <s v="HSR Layout"/>
    <x v="2"/>
    <n v="314971"/>
    <s v="['Kesari Maida-1 Kg', 'Man Matters Biotin Hair Growth Gummies 4 Pcs-4 Pcs', 'Amul Fresh Cream-250 Ml', 'Smith and Jones Ginger Garlic Paste-200 Gms']"/>
    <x v="3"/>
    <s v="2021-08-11T18:50:52.739"/>
    <d v="1899-12-30T18:50:52"/>
    <s v="2021-08-11T18:55:36.015"/>
    <d v="1899-12-30T18:55:36"/>
    <s v="2021-08-11T19:11:27.370"/>
    <s v="2021-08-11"/>
    <x v="5"/>
    <x v="13493"/>
    <d v="1899-12-30T00:02:17"/>
    <d v="1899-12-30T00:04:44"/>
    <d v="1899-12-30T00:15:51"/>
    <x v="605"/>
    <s v="YES"/>
    <n v="1"/>
    <n v="1"/>
    <x v="1"/>
    <n v="300"/>
    <n v="25"/>
    <n v="89"/>
    <n v="211"/>
    <n v="325"/>
  </r>
  <r>
    <s v="2021-08-11T18:51:31.443"/>
    <x v="222"/>
    <x v="5"/>
    <d v="1899-12-30T18:51:31"/>
    <x v="3"/>
    <s v="CGM1916254"/>
    <x v="0"/>
    <s v="HSR Layout"/>
    <x v="0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x v="10"/>
    <s v="2021-08-11T19:24:23.728"/>
    <d v="1899-12-30T19:24:23"/>
    <s v="2021-08-11T19:25:30.926"/>
    <d v="1899-12-30T19:25:30"/>
    <s v="2021-08-11T19:55:04.323"/>
    <s v="2021-08-11"/>
    <x v="5"/>
    <x v="14328"/>
    <d v="1899-12-30T00:32:52"/>
    <d v="1899-12-30T00:01:07"/>
    <d v="1899-12-30T00:29:34"/>
    <x v="2409"/>
    <s v="YES"/>
    <n v="1"/>
    <n v="1"/>
    <x v="0"/>
    <n v="925"/>
    <n v="0"/>
    <n v="15"/>
    <n v="910"/>
    <n v="925"/>
  </r>
  <r>
    <s v="2021-08-11T19:01:10.777"/>
    <x v="222"/>
    <x v="5"/>
    <d v="1899-12-30T19:01:10"/>
    <x v="3"/>
    <s v="FHQ971028"/>
    <x v="5"/>
    <s v="HSR Layout"/>
    <x v="5"/>
    <n v="314979"/>
    <s v="['Man Matters Biotin Hair Growth Gummies 4 Pcs-4 Pcs', 'Id Special Idli Dosa Batter-2 Kgs', 'Id Special Idli Dosa Batter-1 Kg']"/>
    <x v="6"/>
    <s v="2021-08-11T19:04:46.390"/>
    <d v="1899-12-30T19:04:46"/>
    <s v="2021-08-11T19:08:47.542"/>
    <d v="1899-12-30T19:08:47"/>
    <s v="2021-08-11T19:27:15.369"/>
    <s v="2021-08-11"/>
    <x v="5"/>
    <x v="14329"/>
    <d v="1899-12-30T00:03:36"/>
    <d v="1899-12-30T00:04:01"/>
    <d v="1899-12-30T00:18:28"/>
    <x v="1685"/>
    <s v="YES"/>
    <n v="1"/>
    <n v="1"/>
    <x v="0"/>
    <n v="304"/>
    <n v="55"/>
    <n v="89"/>
    <n v="215"/>
    <n v="359"/>
  </r>
  <r>
    <s v="2021-08-11T19:02:35.924"/>
    <x v="222"/>
    <x v="5"/>
    <d v="1899-12-30T19:02:35"/>
    <x v="3"/>
    <s v="HSB1717925"/>
    <x v="0"/>
    <s v="HSR Layout"/>
    <x v="0"/>
    <n v="314980"/>
    <s v="['Carrot-250 Gms', 'Red Amaranth-Full Bunch', 'Custard Apple-1 Pack', 'Guava-2 Pcs', 'Ponni Boiled Rice-1 Kg', 'Amul Masti Spiced Buttermilk-1 Ltr']"/>
    <x v="10"/>
    <s v="2021-08-11T19:12:57.936"/>
    <d v="1899-12-30T19:12:57"/>
    <s v="2021-08-11T19:17:06.120"/>
    <d v="1899-12-30T19:17:06"/>
    <s v="2021-08-11T19:20:20.204"/>
    <s v="2021-08-11"/>
    <x v="5"/>
    <x v="7660"/>
    <d v="1899-12-30T00:10:22"/>
    <d v="1899-12-30T00:04:09"/>
    <d v="1899-12-30T00:03:14"/>
    <x v="485"/>
    <s v="YES"/>
    <n v="1"/>
    <n v="1"/>
    <x v="0"/>
    <n v="222"/>
    <n v="0"/>
    <n v="0"/>
    <n v="222"/>
    <n v="222"/>
  </r>
  <r>
    <s v="2021-08-11T19:18:29.582"/>
    <x v="222"/>
    <x v="5"/>
    <d v="1899-12-30T19:18:29"/>
    <x v="3"/>
    <s v="PTK185662"/>
    <x v="0"/>
    <s v="HSR Layout"/>
    <x v="0"/>
    <n v="315005"/>
    <s v="['Amul Gold Homogenised Standardised Milk-1 Ltr', 'Britannia Brown Bread-450 Gms']"/>
    <x v="1"/>
    <s v="2021-08-11T19:28:48.635"/>
    <d v="1899-12-30T19:28:48"/>
    <s v="2021-08-11T19:32:32.410"/>
    <d v="1899-12-30T19:32:32"/>
    <s v="2021-08-11T19:38:48.274"/>
    <s v="2021-08-11"/>
    <x v="5"/>
    <x v="14330"/>
    <d v="1899-12-30T00:10:19"/>
    <d v="1899-12-30T00:03:44"/>
    <d v="1899-12-30T00:06:16"/>
    <x v="805"/>
    <s v="YES"/>
    <n v="1"/>
    <n v="1"/>
    <x v="1"/>
    <n v="181"/>
    <n v="25"/>
    <n v="0"/>
    <n v="181"/>
    <n v="206"/>
  </r>
  <r>
    <s v="2021-08-11T19:18:59.664"/>
    <x v="222"/>
    <x v="5"/>
    <d v="1899-12-30T19:18:59"/>
    <x v="3"/>
    <s v="VBV2179332"/>
    <x v="1"/>
    <s v="HSR Layout"/>
    <x v="0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x v="19"/>
    <s v="2021-08-11T19:38:58.745"/>
    <d v="1899-12-30T19:38:58"/>
    <s v="2021-08-11T19:48:05.910"/>
    <d v="1899-12-30T19:48:05"/>
    <s v="2021-08-11T19:52:37.328"/>
    <s v="2021-08-11"/>
    <x v="5"/>
    <x v="14331"/>
    <d v="1899-12-30T00:19:59"/>
    <d v="1899-12-30T00:09:07"/>
    <d v="1899-12-30T00:04:32"/>
    <x v="1671"/>
    <s v="YES"/>
    <n v="1"/>
    <n v="1"/>
    <x v="1"/>
    <n v="2135"/>
    <n v="0"/>
    <n v="689"/>
    <n v="1446"/>
    <n v="2135"/>
  </r>
  <r>
    <s v="2021-08-11T19:20:31.714"/>
    <x v="222"/>
    <x v="5"/>
    <d v="1899-12-30T19:20:31"/>
    <x v="3"/>
    <s v="NVO2519704"/>
    <x v="5"/>
    <s v="HSR Layout"/>
    <x v="0"/>
    <n v="315008"/>
    <s v="['Man Matters Biotin Hair Growth Gummies 4 Pcs-4 Pcs', 'Britannia Daily Milk Bread-400 Gms', 'Best Plus Eggs-12 Pcs']"/>
    <x v="6"/>
    <s v="2021-08-11T19:35:59.326"/>
    <d v="1899-12-30T19:35:59"/>
    <s v="2021-08-11T19:48:17.814"/>
    <d v="1899-12-30T19:48:17"/>
    <s v="2021-08-11T20:02:27.698"/>
    <s v="2021-08-11"/>
    <x v="5"/>
    <x v="14332"/>
    <d v="1899-12-30T00:15:28"/>
    <d v="1899-12-30T00:12:18"/>
    <d v="1899-12-30T00:14:10"/>
    <x v="2223"/>
    <s v="YES"/>
    <n v="1"/>
    <n v="1"/>
    <x v="0"/>
    <n v="277"/>
    <n v="25"/>
    <n v="89"/>
    <n v="188"/>
    <n v="302"/>
  </r>
  <r>
    <s v="2021-08-11T19:25:27.697"/>
    <x v="222"/>
    <x v="5"/>
    <d v="1899-12-30T19:25:27"/>
    <x v="3"/>
    <s v="WWC812033"/>
    <x v="0"/>
    <s v="HSR Layout"/>
    <x v="0"/>
    <n v="315016"/>
    <s v="['Pedigree Adult Wet Dog Food - Chicken &amp; Liver Chunks In Gravy-70 Gms', 'Man Matters Biotin Hair Growth Gummies 4 Pcs-4 Pcs']"/>
    <x v="1"/>
    <s v="2021-08-11T19:32:34.614"/>
    <d v="1899-12-30T19:32:34"/>
    <s v="2021-08-11T19:40:24.544"/>
    <d v="1899-12-30T19:40:24"/>
    <s v="2021-08-11T19:46:32.599"/>
    <s v="2021-08-11"/>
    <x v="5"/>
    <x v="14333"/>
    <d v="1899-12-30T00:07:07"/>
    <d v="1899-12-30T00:07:50"/>
    <d v="1899-12-30T00:06:08"/>
    <x v="734"/>
    <s v="YES"/>
    <n v="1"/>
    <n v="1"/>
    <x v="0"/>
    <n v="299"/>
    <n v="25"/>
    <n v="89"/>
    <n v="210"/>
    <n v="324"/>
  </r>
  <r>
    <s v="2021-08-11T19:48:31.424"/>
    <x v="222"/>
    <x v="5"/>
    <d v="1899-12-30T19:48:31"/>
    <x v="3"/>
    <s v="TJU2666525"/>
    <x v="0"/>
    <s v="HSR Layout"/>
    <x v="0"/>
    <n v="315046"/>
    <s v="['Man Matters Biotin Hair Growth Gummies 4 Pcs-4 Pcs', 'Akshayakalpa Organic Malai Paneer-200 Gms', 'Guava-2 Pcs', 'Papaya-1 Pc']"/>
    <x v="3"/>
    <s v="2021-08-11T20:00:59.983"/>
    <d v="1899-12-30T20:00:59"/>
    <s v="2021-08-11T20:16:23.527"/>
    <d v="1899-12-30T20:16:23"/>
    <s v="2021-08-11T20:17:57.349"/>
    <s v="2021-08-11"/>
    <x v="5"/>
    <x v="11205"/>
    <d v="1899-12-30T00:12:28"/>
    <d v="1899-12-30T00:15:24"/>
    <d v="1899-12-30T00:01:34"/>
    <x v="3"/>
    <s v="YES"/>
    <n v="1"/>
    <n v="1"/>
    <x v="2"/>
    <n v="294"/>
    <n v="0"/>
    <n v="89"/>
    <n v="205"/>
    <n v="294"/>
  </r>
  <r>
    <s v="2021-08-11T19:52:11.127"/>
    <x v="222"/>
    <x v="5"/>
    <d v="1899-12-30T19:52:11"/>
    <x v="3"/>
    <s v="RIN2589982"/>
    <x v="5"/>
    <s v="HSR Layout"/>
    <x v="3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x v="4"/>
    <s v="2021-08-11T19:59:08.249"/>
    <d v="1899-12-30T19:59:08"/>
    <s v="2021-08-11T20:07:14.751"/>
    <d v="1899-12-30T20:07:14"/>
    <s v="2021-08-11T20:32:14.992"/>
    <s v="2021-08-11"/>
    <x v="5"/>
    <x v="14134"/>
    <d v="1899-12-30T00:06:57"/>
    <d v="1899-12-30T00:08:06"/>
    <d v="1899-12-30T00:25:00"/>
    <x v="279"/>
    <s v="YES"/>
    <n v="1"/>
    <n v="1"/>
    <x v="0"/>
    <n v="988"/>
    <n v="0"/>
    <n v="720"/>
    <n v="268"/>
    <n v="988"/>
  </r>
  <r>
    <s v="2021-08-11T19:53:56.402"/>
    <x v="222"/>
    <x v="5"/>
    <d v="1899-12-30T19:53:56"/>
    <x v="3"/>
    <s v="MWI980442"/>
    <x v="1"/>
    <s v="HSR Layout"/>
    <x v="0"/>
    <n v="315051"/>
    <s v="['Carrot-500 Gms', 'Marlboro Advance (Gold Advance)-Pack of 20', 'Love Beauty &amp; Planet Tea Tree Oil And Vetiver Shampoo 400 Ml-400 Ml', 'Nandini Good Life Milk Tetra Pack-500 Ml', 'Tomato-500 Gms', 'Amul Cheese Cubes-200 Gms']"/>
    <x v="10"/>
    <s v="2021-08-11T19:55:55.415"/>
    <d v="1899-12-30T19:55:55"/>
    <s v="2021-08-11T20:05:40.992"/>
    <d v="1899-12-30T20:05:40"/>
    <s v="2021-08-11T20:12:22.691"/>
    <s v="2021-08-11"/>
    <x v="5"/>
    <x v="14334"/>
    <d v="1899-12-30T00:01:59"/>
    <d v="1899-12-30T00:09:45"/>
    <d v="1899-12-30T00:06:42"/>
    <x v="874"/>
    <s v="YES"/>
    <n v="1"/>
    <n v="1"/>
    <x v="0"/>
    <n v="1152"/>
    <n v="0"/>
    <n v="600"/>
    <n v="552"/>
    <n v="1152"/>
  </r>
  <r>
    <s v="2021-08-11T20:00:57.687"/>
    <x v="222"/>
    <x v="5"/>
    <d v="1899-12-30T20:00:57"/>
    <x v="4"/>
    <s v="CRS2283709"/>
    <x v="5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x v="4"/>
    <s v="2021-08-11T20:07:57.627"/>
    <d v="1899-12-30T20:07:57"/>
    <s v="2021-08-11T20:19:27.598"/>
    <d v="1899-12-30T20:19:27"/>
    <s v="2021-08-11T20:26:54.220"/>
    <s v="2021-08-11"/>
    <x v="5"/>
    <x v="10022"/>
    <d v="1899-12-30T00:07:00"/>
    <d v="1899-12-30T00:11:30"/>
    <d v="1899-12-30T00:07:27"/>
    <x v="450"/>
    <s v="YES"/>
    <n v="1"/>
    <n v="1"/>
    <x v="0"/>
    <n v="1375"/>
    <n v="0"/>
    <n v="625"/>
    <n v="750"/>
    <n v="1375"/>
  </r>
  <r>
    <s v="2021-08-11T20:23:29.209"/>
    <x v="222"/>
    <x v="5"/>
    <d v="1899-12-30T20:23:29"/>
    <x v="4"/>
    <s v="MYE685815"/>
    <x v="0"/>
    <s v="HSR Layout"/>
    <x v="0"/>
    <n v="315085"/>
    <s v="['Man Matters Biotin Hair Growth Gummies 4 Pcs-4 Pcs', 'Marlboro Advance (Gold Advance)-Pack of 10']"/>
    <x v="1"/>
    <s v="2021-08-11T20:26:58.268"/>
    <d v="1899-12-30T20:26:58"/>
    <s v="2021-08-11T20:31:52.636"/>
    <d v="1899-12-30T20:31:52"/>
    <s v="2021-08-11T20:40:03.795"/>
    <s v="2021-08-11"/>
    <x v="5"/>
    <x v="14335"/>
    <d v="1899-12-30T00:03:29"/>
    <d v="1899-12-30T00:04:54"/>
    <d v="1899-12-30T00:08:11"/>
    <x v="1663"/>
    <s v="YES"/>
    <n v="1"/>
    <n v="1"/>
    <x v="0"/>
    <n v="254"/>
    <n v="25"/>
    <n v="89"/>
    <n v="165"/>
    <n v="279"/>
  </r>
  <r>
    <s v="2021-08-11T20:27:32.711"/>
    <x v="222"/>
    <x v="5"/>
    <d v="1899-12-30T20:27:32"/>
    <x v="4"/>
    <s v="EPD2520754"/>
    <x v="2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x v="9"/>
    <s v="2021-08-11T20:43:47.217"/>
    <d v="1899-12-30T20:43:47"/>
    <s v="2021-08-11T20:52:23.862"/>
    <d v="1899-12-30T20:52:23"/>
    <s v="2021-08-11T21:01:31.563"/>
    <s v="2021-08-11"/>
    <x v="5"/>
    <x v="14336"/>
    <d v="1899-12-30T00:16:15"/>
    <d v="1899-12-30T00:08:36"/>
    <d v="1899-12-30T00:09:08"/>
    <x v="219"/>
    <s v="YES"/>
    <n v="1"/>
    <n v="1"/>
    <x v="1"/>
    <n v="1010"/>
    <n v="25"/>
    <n v="689"/>
    <n v="321"/>
    <n v="1035"/>
  </r>
  <r>
    <s v="2021-08-11T20:31:37.696"/>
    <x v="222"/>
    <x v="5"/>
    <d v="1899-12-30T20:31:37"/>
    <x v="4"/>
    <s v="LVE1713020"/>
    <x v="0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x v="10"/>
    <s v="2021-08-11T20:59:18.972"/>
    <d v="1899-12-30T20:59:18"/>
    <s v="2021-08-11T21:08:36.348"/>
    <d v="1899-12-30T21:08:36"/>
    <s v="2021-08-11T21:14:21.290"/>
    <s v="2021-08-11"/>
    <x v="5"/>
    <x v="1294"/>
    <d v="1899-12-30T00:27:41"/>
    <d v="1899-12-30T00:09:18"/>
    <d v="1899-12-30T00:05:45"/>
    <x v="3485"/>
    <s v="YES"/>
    <n v="1"/>
    <n v="1"/>
    <x v="0"/>
    <n v="1039"/>
    <n v="0"/>
    <n v="689"/>
    <n v="350"/>
    <n v="1039"/>
  </r>
  <r>
    <s v="2021-08-11T20:32:00.639"/>
    <x v="222"/>
    <x v="5"/>
    <d v="1899-12-30T20:32:00"/>
    <x v="4"/>
    <s v="SPR518813"/>
    <x v="2"/>
    <s v="HSR Layout"/>
    <x v="0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x v="2"/>
    <s v="2021-08-11T20:48:18.458"/>
    <d v="1899-12-30T20:48:18"/>
    <s v="2021-08-11T21:01:02.568"/>
    <d v="1899-12-30T21:01:02"/>
    <s v="2021-08-11T21:09:30.373"/>
    <s v="2021-08-11"/>
    <x v="5"/>
    <x v="14337"/>
    <d v="1899-12-30T00:16:18"/>
    <d v="1899-12-30T00:12:44"/>
    <d v="1899-12-30T00:08:28"/>
    <x v="706"/>
    <s v="YES"/>
    <n v="1"/>
    <n v="1"/>
    <x v="1"/>
    <n v="1230"/>
    <n v="25"/>
    <n v="689"/>
    <n v="541"/>
    <n v="1255"/>
  </r>
  <r>
    <s v="2021-08-11T20:45:50.200"/>
    <x v="222"/>
    <x v="5"/>
    <d v="1899-12-30T20:45:50"/>
    <x v="4"/>
    <s v="SVA2112792"/>
    <x v="3"/>
    <s v="HSR Layout"/>
    <x v="0"/>
    <n v="315116"/>
    <s v="['Ginger-500 Gms', 'Amul Fresh Paneer-200 Gms', 'Best Plus Eggs-12 Pcs', 'Black Pepper-100 Gms', 'Kwality Walls Magnum Chocolate Truffle Ice cream-80 Ml']"/>
    <x v="4"/>
    <s v="2021-08-11T21:01:08.563"/>
    <d v="1899-12-30T21:01:08"/>
    <s v="2021-08-11T21:10:11.883"/>
    <d v="1899-12-30T21:10:11"/>
    <s v="2021-08-11T21:18:18.271"/>
    <s v="2021-08-11"/>
    <x v="5"/>
    <x v="14338"/>
    <d v="1899-12-30T00:15:18"/>
    <d v="1899-12-30T00:09:03"/>
    <d v="1899-12-30T00:08:07"/>
    <x v="1662"/>
    <s v="YES"/>
    <n v="1"/>
    <n v="1"/>
    <x v="0"/>
    <n v="491"/>
    <n v="0"/>
    <n v="0"/>
    <n v="491"/>
    <n v="491"/>
  </r>
  <r>
    <s v="2021-08-11T21:16:13.570"/>
    <x v="222"/>
    <x v="5"/>
    <d v="1899-12-30T21:16:13"/>
    <x v="4"/>
    <s v="SGI1281501"/>
    <x v="5"/>
    <s v="HSR Layout"/>
    <x v="0"/>
    <n v="315149"/>
    <s v="['Licious Chicken Curry Cut (Small - 13 to 16 Pcs)-500 Gms']"/>
    <x v="0"/>
    <s v="2021-08-11T21:25:27.296"/>
    <d v="1899-12-30T21:25:27"/>
    <s v="2021-08-11T21:38:33.614"/>
    <d v="1899-12-30T21:38:33"/>
    <s v="2021-08-11T21:46:08.966"/>
    <s v="2021-08-11"/>
    <x v="5"/>
    <x v="14339"/>
    <d v="1899-12-30T00:09:14"/>
    <d v="1899-12-30T00:13:06"/>
    <d v="1899-12-30T00:07:35"/>
    <x v="825"/>
    <s v="YES"/>
    <n v="1"/>
    <n v="1"/>
    <x v="0"/>
    <n v="139"/>
    <n v="0"/>
    <n v="0"/>
    <n v="139"/>
    <n v="139"/>
  </r>
  <r>
    <s v="2021-08-11T21:19:51.225"/>
    <x v="222"/>
    <x v="5"/>
    <d v="1899-12-30T21:19:51"/>
    <x v="4"/>
    <s v="IVT2069816"/>
    <x v="4"/>
    <s v="HSR Layout"/>
    <x v="0"/>
    <n v="315154"/>
    <s v="['Pineapple-1 Pc']"/>
    <x v="0"/>
    <s v="2021-08-11T21:44:56.990"/>
    <d v="1899-12-30T21:44:56"/>
    <s v="2021-08-11T21:47:52.591"/>
    <d v="1899-12-30T21:47:52"/>
    <s v="2021-08-11T21:55:23.939"/>
    <s v="2021-08-11"/>
    <x v="5"/>
    <x v="14340"/>
    <d v="1899-12-30T00:25:05"/>
    <d v="1899-12-30T00:02:56"/>
    <d v="1899-12-30T00:07:31"/>
    <x v="356"/>
    <s v="YES"/>
    <n v="1"/>
    <n v="1"/>
    <x v="0"/>
    <n v="120"/>
    <n v="0"/>
    <n v="12"/>
    <n v="108"/>
    <n v="120"/>
  </r>
  <r>
    <s v="2021-08-11T21:23:15.301"/>
    <x v="222"/>
    <x v="5"/>
    <d v="1899-12-30T21:23:15"/>
    <x v="4"/>
    <s v="KYN966759"/>
    <x v="2"/>
    <s v="HSR Layout"/>
    <x v="2"/>
    <n v="315158"/>
    <s v="['Heritage Total Curd-500 Gms']"/>
    <x v="0"/>
    <s v="2021-08-11T21:32:44.826"/>
    <d v="1899-12-30T21:32:44"/>
    <s v="2021-08-11T21:44:08.643"/>
    <d v="1899-12-30T21:44:08"/>
    <s v="2021-08-11T21:47:47.406"/>
    <s v="2021-08-11"/>
    <x v="5"/>
    <x v="6490"/>
    <d v="1899-12-30T00:09:29"/>
    <d v="1899-12-30T00:11:24"/>
    <d v="1899-12-30T00:03:39"/>
    <x v="1677"/>
    <s v="YES"/>
    <n v="1"/>
    <n v="1"/>
    <x v="0"/>
    <n v="28"/>
    <n v="25"/>
    <n v="0"/>
    <n v="28"/>
    <n v="53"/>
  </r>
  <r>
    <s v="2021-08-11T21:24:20.076"/>
    <x v="222"/>
    <x v="5"/>
    <d v="1899-12-30T21:24:20"/>
    <x v="4"/>
    <s v="EUN2350847"/>
    <x v="0"/>
    <s v="HSR Layout"/>
    <x v="0"/>
    <n v="315160"/>
    <s v="['Love Beauty &amp; Planet Tea Tree Oil And Vetiver Shampoo 400 Ml-400 Ml', 'Marlboro Double Switch-Pack of 20', 'Gold Flake Indie Mint-Pack of 10']"/>
    <x v="6"/>
    <s v="2021-08-11T21:37:49.966"/>
    <d v="1899-12-30T21:37:49"/>
    <s v="2021-08-11T21:47:28.519"/>
    <d v="1899-12-30T21:47:28"/>
    <s v="2021-08-11T21:51:26.269"/>
    <s v="2021-08-11"/>
    <x v="5"/>
    <x v="14341"/>
    <d v="1899-12-30T00:13:29"/>
    <d v="1899-12-30T00:09:39"/>
    <d v="1899-12-30T00:03:58"/>
    <x v="691"/>
    <s v="YES"/>
    <n v="1"/>
    <n v="1"/>
    <x v="0"/>
    <n v="1030"/>
    <n v="25"/>
    <n v="600"/>
    <n v="430"/>
    <n v="1055"/>
  </r>
  <r>
    <s v="2021-08-11T21:37:07.567"/>
    <x v="222"/>
    <x v="5"/>
    <d v="1899-12-30T21:37:07"/>
    <x v="4"/>
    <s v="TUF1879749"/>
    <x v="4"/>
    <s v="HSR Layout"/>
    <x v="0"/>
    <n v="315173"/>
    <s v="['Whisper Bindazzz Nights (XL+) 1 Pc-1 Pc', 'Gold Flakes Kings Lights-Pack of 10']"/>
    <x v="1"/>
    <s v="2021-08-11T21:41:27.154"/>
    <d v="1899-12-30T21:41:27"/>
    <s v="2021-08-11T21:45:10.681"/>
    <d v="1899-12-30T21:45:10"/>
    <s v="2021-08-11T21:56:35.329"/>
    <s v="2021-08-11"/>
    <x v="5"/>
    <x v="14342"/>
    <d v="1899-12-30T00:04:20"/>
    <d v="1899-12-30T00:03:43"/>
    <d v="1899-12-30T00:11:25"/>
    <x v="633"/>
    <s v="YES"/>
    <n v="1"/>
    <n v="1"/>
    <x v="0"/>
    <n v="190"/>
    <n v="25"/>
    <n v="25"/>
    <n v="165"/>
    <n v="215"/>
  </r>
  <r>
    <s v="2021-08-11T21:38:01.141"/>
    <x v="222"/>
    <x v="5"/>
    <d v="1899-12-30T21:38:01"/>
    <x v="4"/>
    <s v="FAU1584918"/>
    <x v="1"/>
    <s v="HSR Layout"/>
    <x v="3"/>
    <n v="315177"/>
    <s v="['Players Minty Cool-Pack of 10', 'Whisper Bindazzz Nights (XL+) 1 Pc-1 Pc']"/>
    <x v="1"/>
    <s v="2021-08-11T21:46:03.313"/>
    <d v="1899-12-30T21:46:03"/>
    <s v="2021-08-11T21:53:07.829"/>
    <d v="1899-12-30T21:53:07"/>
    <s v="2021-08-11T22:10:07.874"/>
    <s v="2021-08-11"/>
    <x v="5"/>
    <x v="14343"/>
    <d v="1899-12-30T00:08:02"/>
    <d v="1899-12-30T00:07:04"/>
    <d v="1899-12-30T00:17:00"/>
    <x v="3323"/>
    <s v="YES"/>
    <n v="1"/>
    <n v="1"/>
    <x v="0"/>
    <n v="205"/>
    <n v="0"/>
    <n v="25"/>
    <n v="180"/>
    <n v="205"/>
  </r>
  <r>
    <s v="2021-08-11T21:41:48.350"/>
    <x v="222"/>
    <x v="5"/>
    <d v="1899-12-30T21:41:48"/>
    <x v="4"/>
    <s v="BDD469546"/>
    <x v="1"/>
    <s v="HSR Layout"/>
    <x v="0"/>
    <n v="315184"/>
    <s v="['Baby Potato-250 Gms', 'Amul Taaza Toned Milk-200 Ml', 'Green Peas-250 Gms', 'Onion-1 Kg']"/>
    <x v="3"/>
    <s v="2021-08-11T22:03:49.536"/>
    <d v="1899-12-30T22:03:49"/>
    <s v="2021-08-11T22:16:41.371"/>
    <d v="1899-12-30T22:16:41"/>
    <s v="2021-08-11T22:20:52.397"/>
    <s v="2021-08-11"/>
    <x v="5"/>
    <x v="14344"/>
    <d v="1899-12-30T00:22:01"/>
    <d v="1899-12-30T00:12:52"/>
    <d v="1899-12-30T00:04:11"/>
    <x v="2074"/>
    <s v="YES"/>
    <n v="1"/>
    <n v="1"/>
    <x v="0"/>
    <n v="124"/>
    <n v="0"/>
    <n v="0"/>
    <n v="124"/>
    <n v="124"/>
  </r>
  <r>
    <s v="2021-08-11T21:45:34.630"/>
    <x v="222"/>
    <x v="5"/>
    <d v="1899-12-30T21:45:34"/>
    <x v="4"/>
    <s v="ZCH639462"/>
    <x v="1"/>
    <s v="HSR Layout"/>
    <x v="0"/>
    <n v="315192"/>
    <s v="['Licious Chicken Thigh (Boneless)-450 Gms', 'Love Beauty &amp; Planet Tea Tree Oil And Vetiver Shampoo 400 Ml-400 Ml']"/>
    <x v="1"/>
    <s v="2021-08-11T22:01:28.916"/>
    <d v="1899-12-30T22:01:28"/>
    <s v="2021-08-11T22:14:22.549"/>
    <d v="1899-12-30T22:14:22"/>
    <s v="2021-08-11T22:18:06.161"/>
    <s v="2021-08-11"/>
    <x v="5"/>
    <x v="3600"/>
    <d v="1899-12-30T00:15:54"/>
    <d v="1899-12-30T00:12:54"/>
    <d v="1899-12-30T00:03:44"/>
    <x v="326"/>
    <s v="YES"/>
    <n v="1"/>
    <n v="1"/>
    <x v="2"/>
    <n v="1090"/>
    <n v="0"/>
    <n v="649"/>
    <n v="441"/>
    <n v="1090"/>
  </r>
  <r>
    <s v="2021-08-11T21:46:25.043"/>
    <x v="222"/>
    <x v="5"/>
    <d v="1899-12-30T21:46:25"/>
    <x v="4"/>
    <s v="VBY2474376"/>
    <x v="2"/>
    <s v="HSR Layout"/>
    <x v="0"/>
    <n v="315195"/>
    <s v="['Whisper Choice Extra Long Wings Pads-6 Pads']"/>
    <x v="0"/>
    <s v="2021-08-11T22:00:13.542"/>
    <d v="1899-12-30T22:00:13"/>
    <s v="2021-08-11T22:13:13.786"/>
    <d v="1899-12-30T22:13:13"/>
    <s v="2021-08-11T22:25:25.384"/>
    <s v="2021-08-11"/>
    <x v="5"/>
    <x v="14345"/>
    <d v="1899-12-30T00:13:48"/>
    <d v="1899-12-30T00:13:00"/>
    <d v="1899-12-30T00:12:12"/>
    <x v="2996"/>
    <s v="YES"/>
    <n v="1"/>
    <n v="1"/>
    <x v="0"/>
    <n v="42"/>
    <n v="25"/>
    <n v="0"/>
    <n v="42"/>
    <n v="67"/>
  </r>
  <r>
    <s v="2021-08-11T22:02:38.877"/>
    <x v="222"/>
    <x v="5"/>
    <d v="1899-12-30T22:02:38"/>
    <x v="4"/>
    <s v="NYS443011"/>
    <x v="0"/>
    <s v="HSR Layout"/>
    <x v="0"/>
    <n v="315209"/>
    <s v="['Love Beauty &amp; Planet Tea Tree Oil And Vetiver Shampoo 400 Ml-400 Ml', 'Red Bull Energy Drink-250 Ml', 'Whisper Bindazzz Nights (XL+) 1 Pc-1 Pc', 'Nandini Good Life Milk Tetra Pack-500 Ml', 'Gold Flakes Kings Lights-Pack of 10']"/>
    <x v="4"/>
    <s v="2021-08-11T22:10:29.291"/>
    <d v="1899-12-30T22:10:29"/>
    <s v="2021-08-11T22:25:56.570"/>
    <d v="1899-12-30T22:25:56"/>
    <s v="2021-08-11T22:31:26.851"/>
    <s v="2021-08-11"/>
    <x v="5"/>
    <x v="14346"/>
    <d v="1899-12-30T00:07:51"/>
    <d v="1899-12-30T00:15:27"/>
    <d v="1899-12-30T00:05:30"/>
    <x v="1540"/>
    <s v="YES"/>
    <n v="1"/>
    <n v="1"/>
    <x v="0"/>
    <n v="963"/>
    <n v="25"/>
    <n v="625"/>
    <n v="338"/>
    <n v="988"/>
  </r>
  <r>
    <s v="2021-08-11T22:04:14.602"/>
    <x v="222"/>
    <x v="5"/>
    <d v="1899-12-30T22:04:14"/>
    <x v="4"/>
    <s v="AOR1825728"/>
    <x v="0"/>
    <s v="HSR Layout"/>
    <x v="0"/>
    <n v="315214"/>
    <s v="['Whisper Bindazzz Nights (XL+) 1 Pc-1 Pc', 'Sprite Pet Bottle-750 Ml', 'Gone Mad Gery Sugar Cheese Crackers-110 Gms']"/>
    <x v="6"/>
    <s v="2021-08-11T22:14:05.877"/>
    <d v="1899-12-30T22:14:05"/>
    <s v="2021-08-11T22:27:13.496"/>
    <d v="1899-12-30T22:27:13"/>
    <s v="2021-08-11T22:33:01.668"/>
    <s v="2021-08-11"/>
    <x v="5"/>
    <x v="14347"/>
    <d v="1899-12-30T00:09:51"/>
    <d v="1899-12-30T00:13:08"/>
    <d v="1899-12-30T00:05:48"/>
    <x v="463"/>
    <s v="YES"/>
    <n v="1"/>
    <n v="1"/>
    <x v="0"/>
    <n v="125"/>
    <n v="25"/>
    <n v="25"/>
    <n v="100"/>
    <n v="150"/>
  </r>
  <r>
    <s v="2021-08-11T22:12:31.539"/>
    <x v="222"/>
    <x v="5"/>
    <d v="1899-12-30T22:12:31"/>
    <x v="4"/>
    <s v="EHB661665"/>
    <x v="1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x v="10"/>
    <s v="2021-08-11T22:33:53.315"/>
    <d v="1899-12-30T22:33:53"/>
    <s v="2021-08-11T22:44:46.900"/>
    <d v="1899-12-30T22:44:46"/>
    <s v="2021-08-11T22:52:04.973"/>
    <s v="2021-08-11"/>
    <x v="5"/>
    <x v="14348"/>
    <d v="1899-12-30T00:21:22"/>
    <d v="1899-12-30T00:10:53"/>
    <d v="1899-12-30T00:07:18"/>
    <x v="2445"/>
    <s v="YES"/>
    <n v="1"/>
    <n v="1"/>
    <x v="1"/>
    <n v="913"/>
    <n v="25"/>
    <n v="600"/>
    <n v="313"/>
    <n v="938"/>
  </r>
  <r>
    <s v="2021-08-11T22:16:20.249"/>
    <x v="222"/>
    <x v="5"/>
    <d v="1899-12-30T22:16:20"/>
    <x v="4"/>
    <s v="UZY2347901"/>
    <x v="1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x v="3"/>
    <s v="2021-08-11T22:22:34.441"/>
    <d v="1899-12-30T22:22:34"/>
    <s v="2021-08-11T22:31:20.383"/>
    <d v="1899-12-30T22:31:20"/>
    <s v="2021-08-11T22:35:39.459"/>
    <s v="2021-08-11"/>
    <x v="5"/>
    <x v="14349"/>
    <d v="1899-12-30T00:06:14"/>
    <d v="1899-12-30T00:08:46"/>
    <d v="1899-12-30T00:04:19"/>
    <x v="582"/>
    <s v="YES"/>
    <n v="1"/>
    <n v="1"/>
    <x v="0"/>
    <n v="1145"/>
    <n v="0"/>
    <n v="600"/>
    <n v="545"/>
    <n v="1145"/>
  </r>
  <r>
    <s v="2021-08-11T22:30:35.601"/>
    <x v="222"/>
    <x v="5"/>
    <d v="1899-12-30T22:30:35"/>
    <x v="4"/>
    <s v="ZLU390051"/>
    <x v="3"/>
    <s v="HSR Layout"/>
    <x v="0"/>
    <n v="315245"/>
    <s v="['Love Beauty &amp; Planet Tea Tree Oil And Vetiver Shampoo 400 Ml-400 Ml', 'Whisper Bindazzz Nights (XL+) 1 Pc-1 Pc', 'Amul Taaza Homogenised Toned Milk Tetra Pack-1 Ltr']"/>
    <x v="6"/>
    <s v="2021-08-11T22:40:51.263"/>
    <d v="1899-12-30T22:40:51"/>
    <s v="2021-08-11T22:51:47.330"/>
    <d v="1899-12-30T22:51:47"/>
    <s v="2021-08-11T23:01:27.294"/>
    <s v="2021-08-11"/>
    <x v="5"/>
    <x v="14350"/>
    <d v="1899-12-30T00:10:16"/>
    <d v="1899-12-30T00:10:56"/>
    <d v="1899-12-30T00:09:40"/>
    <x v="1246"/>
    <s v="YES"/>
    <n v="1"/>
    <n v="1"/>
    <x v="0"/>
    <n v="1393"/>
    <n v="0"/>
    <n v="625"/>
    <n v="768"/>
    <n v="1393"/>
  </r>
  <r>
    <s v="2021-08-11T22:31:34.876"/>
    <x v="222"/>
    <x v="5"/>
    <d v="1899-12-30T22:31:34"/>
    <x v="4"/>
    <s v="FIJ912924"/>
    <x v="0"/>
    <s v="HSR Layout"/>
    <x v="0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x v="4"/>
    <s v="2021-08-11T22:42:29.431"/>
    <d v="1899-12-30T22:42:29"/>
    <s v="2021-08-11T22:51:36.425"/>
    <d v="1899-12-30T22:51:36"/>
    <s v="2021-08-11T23:00:43.953"/>
    <s v="2021-08-11"/>
    <x v="5"/>
    <x v="14351"/>
    <d v="1899-12-30T00:10:55"/>
    <d v="1899-12-30T00:09:07"/>
    <d v="1899-12-30T00:09:07"/>
    <x v="417"/>
    <s v="YES"/>
    <n v="1"/>
    <n v="1"/>
    <x v="0"/>
    <n v="1033"/>
    <n v="25"/>
    <n v="600"/>
    <n v="433"/>
    <n v="1058"/>
  </r>
  <r>
    <s v="2021-08-11T22:50:04.345"/>
    <x v="222"/>
    <x v="5"/>
    <d v="1899-12-30T22:50:04"/>
    <x v="4"/>
    <s v="MQT972750"/>
    <x v="1"/>
    <s v="HSR Layout"/>
    <x v="0"/>
    <n v="315260"/>
    <s v="['Whisper Bindazzz Nights (XL+) 1 Pc-1 Pc', 'Bisleri Rockin Bottle-10 Ltrs']"/>
    <x v="1"/>
    <s v="2021-08-11T22:54:32.889"/>
    <d v="1899-12-30T22:54:32"/>
    <s v="2021-08-11T23:03:56.490"/>
    <d v="1899-12-30T23:03:56"/>
    <s v="2021-08-11T23:12:25.084"/>
    <s v="2021-08-11"/>
    <x v="5"/>
    <x v="14352"/>
    <d v="1899-12-30T00:04:28"/>
    <d v="1899-12-30T00:09:24"/>
    <d v="1899-12-30T00:08:29"/>
    <x v="2060"/>
    <s v="YES"/>
    <n v="1"/>
    <n v="1"/>
    <x v="0"/>
    <n v="135"/>
    <n v="25"/>
    <n v="25"/>
    <n v="110"/>
    <n v="160"/>
  </r>
  <r>
    <s v="2021-08-11T22:59:59.081"/>
    <x v="222"/>
    <x v="5"/>
    <d v="1899-12-30T22:59:59"/>
    <x v="4"/>
    <s v="YKX654252"/>
    <x v="3"/>
    <s v="HSR Layout"/>
    <x v="2"/>
    <n v="315270"/>
    <s v="['Id Special Idli Dosa Batter-1 Kg']"/>
    <x v="0"/>
    <s v="2021-08-11T23:01:59.186"/>
    <d v="1899-12-30T23:01:59"/>
    <s v="2021-08-11T23:07:00.440"/>
    <d v="1899-12-30T23:07:00"/>
    <s v="2021-08-11T23:13:08.387"/>
    <s v="2021-08-11"/>
    <x v="5"/>
    <x v="4056"/>
    <d v="1899-12-30T00:02:00"/>
    <d v="1899-12-30T00:05:01"/>
    <d v="1899-12-30T00:06:08"/>
    <x v="197"/>
    <s v="YES"/>
    <n v="1"/>
    <n v="1"/>
    <x v="0"/>
    <n v="75"/>
    <n v="25"/>
    <n v="0"/>
    <n v="75"/>
    <n v="100"/>
  </r>
  <r>
    <s v="2021-08-11T23:15:31.586"/>
    <x v="222"/>
    <x v="5"/>
    <d v="1899-12-30T23:15:31"/>
    <x v="0"/>
    <s v="QBO413764"/>
    <x v="1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x v="5"/>
    <s v="2021-08-11T23:32:34.410"/>
    <d v="1899-12-30T23:32:34"/>
    <s v="2021-08-11T23:44:51.790"/>
    <d v="1899-12-30T23:44:51"/>
    <s v="2021-08-11T23:50:23.678"/>
    <s v="2021-08-11"/>
    <x v="5"/>
    <x v="45"/>
    <d v="1899-12-30T00:17:03"/>
    <d v="1899-12-30T00:12:17"/>
    <d v="1899-12-30T00:05:32"/>
    <x v="1886"/>
    <s v="YES"/>
    <n v="1"/>
    <n v="1"/>
    <x v="0"/>
    <n v="1417"/>
    <n v="0"/>
    <n v="625"/>
    <n v="792"/>
    <n v="1417"/>
  </r>
  <r>
    <s v="2021-08-11T23:55:31.085"/>
    <x v="222"/>
    <x v="5"/>
    <d v="1899-12-30T23:55:31"/>
    <x v="0"/>
    <s v="WPI283397"/>
    <x v="0"/>
    <s v="HSR Layout"/>
    <x v="0"/>
    <n v="315316"/>
    <s v="['Kurkure Masala Munch-90 Gms', 'Lotte Choco Pie-168 Gms', 'Lays Magic Masala Chips-221 Gms']"/>
    <x v="6"/>
    <s v="2021-08-11T23:57:41.848"/>
    <d v="1899-12-30T23:57:41"/>
    <s v="2021-08-12T00:03:00.158"/>
    <d v="1899-12-30T00:03:00"/>
    <s v="2021-08-12T00:11:32.276"/>
    <s v="2021-08-12"/>
    <x v="6"/>
    <x v="14353"/>
    <d v="1899-12-30T00:02:10"/>
    <d v="1899-12-30T00:05:19"/>
    <d v="1899-12-30T00:08:32"/>
    <x v="526"/>
    <s v="YES"/>
    <n v="1"/>
    <n v="1"/>
    <x v="0"/>
    <n v="175"/>
    <n v="33"/>
    <n v="0"/>
    <n v="175"/>
    <n v="208"/>
  </r>
  <r>
    <s v="2021-08-12T00:00:15.593"/>
    <x v="223"/>
    <x v="6"/>
    <d v="1899-12-30T00:00:15"/>
    <x v="0"/>
    <s v="HOD1755722"/>
    <x v="2"/>
    <s v="HSR Layout"/>
    <x v="0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x v="8"/>
    <s v="2021-08-12T00:09:56.773"/>
    <d v="1899-12-30T00:09:56"/>
    <s v="2021-08-12T00:21:10.051"/>
    <d v="1899-12-30T00:21:10"/>
    <s v="2021-08-12T00:26:37.093"/>
    <s v="2021-08-12"/>
    <x v="6"/>
    <x v="14354"/>
    <d v="1899-12-30T00:09:41"/>
    <d v="1899-12-30T00:11:14"/>
    <d v="1899-12-30T00:05:27"/>
    <x v="1605"/>
    <s v="YES"/>
    <n v="1"/>
    <n v="1"/>
    <x v="0"/>
    <n v="870"/>
    <n v="33"/>
    <n v="600"/>
    <n v="270"/>
    <n v="903"/>
  </r>
  <r>
    <s v="2021-08-12T00:11:04.022"/>
    <x v="223"/>
    <x v="6"/>
    <d v="1899-12-30T00:11:04"/>
    <x v="0"/>
    <s v="XLU1288128"/>
    <x v="5"/>
    <s v="HSR Layout"/>
    <x v="0"/>
    <n v="315322"/>
    <s v="['Marlboro Advance (Gold Advance)-Pack of 10']"/>
    <x v="0"/>
    <s v="2021-08-12T00:12:00.348"/>
    <d v="1899-12-30T00:12:00"/>
    <s v="2021-08-12T00:24:18.128"/>
    <d v="1899-12-30T00:24:18"/>
    <s v="2021-08-12T00:35:15.980"/>
    <s v="2021-08-12"/>
    <x v="6"/>
    <x v="14355"/>
    <d v="1899-12-30T00:00:56"/>
    <d v="1899-12-30T00:12:18"/>
    <d v="1899-12-30T00:10:57"/>
    <x v="1339"/>
    <s v="YES"/>
    <n v="1"/>
    <n v="1"/>
    <x v="1"/>
    <n v="165"/>
    <n v="33"/>
    <n v="0"/>
    <n v="165"/>
    <n v="198"/>
  </r>
  <r>
    <s v="2021-08-12T00:23:53.050"/>
    <x v="223"/>
    <x v="6"/>
    <d v="1899-12-30T00:23:53"/>
    <x v="0"/>
    <s v="LND790090"/>
    <x v="4"/>
    <s v="HSR Layout"/>
    <x v="6"/>
    <n v="315326"/>
    <s v="['Coca Cola Pet Bottle-1.25 Ltrs', 'Marlboro Double Switch-Pack of 20', 'Thums Up Pet Bottle-1.25 Ltrs']"/>
    <x v="6"/>
    <s v="2021-08-12T00:26:16.882"/>
    <d v="1899-12-30T00:26:16"/>
    <s v="2021-08-12T00:30:57.581"/>
    <d v="1899-12-30T00:30:57"/>
    <s v="2021-08-12T00:47:13.153"/>
    <s v="2021-08-12"/>
    <x v="6"/>
    <x v="14356"/>
    <d v="1899-12-30T00:02:23"/>
    <d v="1899-12-30T00:04:41"/>
    <d v="1899-12-30T00:16:16"/>
    <x v="1021"/>
    <s v="YES"/>
    <n v="1"/>
    <n v="1"/>
    <x v="1"/>
    <n v="460"/>
    <n v="0"/>
    <n v="0"/>
    <n v="460"/>
    <n v="460"/>
  </r>
  <r>
    <s v="2021-08-12T07:47:40.827"/>
    <x v="223"/>
    <x v="6"/>
    <d v="1899-12-30T07:47:40"/>
    <x v="1"/>
    <s v="TMW523937"/>
    <x v="1"/>
    <s v="HSR Layout"/>
    <x v="0"/>
    <n v="315355"/>
    <s v="['Bisleri Mineral Water-2 Ltrs', 'Maaza Mango Juice-600 Ml']"/>
    <x v="1"/>
    <s v="2021-08-12T08:00:08.378"/>
    <d v="1899-12-30T08:00:08"/>
    <s v="2021-08-12T08:02:58.858"/>
    <d v="1899-12-30T08:02:58"/>
    <s v="2021-08-12T08:10:07.234"/>
    <s v="2021-08-12"/>
    <x v="6"/>
    <x v="14357"/>
    <d v="1899-12-30T00:12:28"/>
    <d v="1899-12-30T00:02:50"/>
    <d v="1899-12-30T00:07:09"/>
    <x v="835"/>
    <s v="YES"/>
    <n v="1"/>
    <n v="1"/>
    <x v="1"/>
    <n v="70"/>
    <n v="25"/>
    <n v="0"/>
    <n v="70"/>
    <n v="95"/>
  </r>
  <r>
    <s v="2021-08-12T08:10:24.766"/>
    <x v="223"/>
    <x v="6"/>
    <d v="1899-12-30T08:10:24"/>
    <x v="1"/>
    <s v="NWD2012387"/>
    <x v="2"/>
    <s v="HSR Layout"/>
    <x v="0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x v="10"/>
    <s v="2021-08-12T08:18:28.714"/>
    <d v="1899-12-30T08:18:28"/>
    <s v="2021-08-12T08:20:41.854"/>
    <d v="1899-12-30T08:20:41"/>
    <s v="2021-08-12T08:32:15.707"/>
    <s v="2021-08-12"/>
    <x v="6"/>
    <x v="14358"/>
    <d v="1899-12-30T00:08:04"/>
    <d v="1899-12-30T00:02:13"/>
    <d v="1899-12-30T00:11:34"/>
    <x v="795"/>
    <s v="YES"/>
    <n v="1"/>
    <n v="1"/>
    <x v="1"/>
    <n v="909"/>
    <n v="0"/>
    <n v="625"/>
    <n v="284"/>
    <n v="909"/>
  </r>
  <r>
    <s v="2021-08-12T08:16:42.054"/>
    <x v="223"/>
    <x v="6"/>
    <d v="1899-12-30T08:16:42"/>
    <x v="1"/>
    <s v="APQ2413449"/>
    <x v="0"/>
    <s v="HSR Layout"/>
    <x v="0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x v="9"/>
    <s v="2021-08-12T08:21:42.056"/>
    <d v="1899-12-30T08:21:42"/>
    <s v="2021-08-12T08:27:32.286"/>
    <d v="1899-12-30T08:27:32"/>
    <s v="2021-08-12T08:34:21.867"/>
    <s v="2021-08-12"/>
    <x v="6"/>
    <x v="14359"/>
    <d v="1899-12-30T00:05:00"/>
    <d v="1899-12-30T00:05:50"/>
    <d v="1899-12-30T00:06:49"/>
    <x v="1474"/>
    <s v="YES"/>
    <n v="1"/>
    <n v="1"/>
    <x v="0"/>
    <n v="1091"/>
    <n v="0"/>
    <n v="600"/>
    <n v="491"/>
    <n v="1091"/>
  </r>
  <r>
    <s v="2021-08-12T08:34:23.592"/>
    <x v="223"/>
    <x v="6"/>
    <d v="1899-12-30T08:34:23"/>
    <x v="1"/>
    <s v="AFB1613116"/>
    <x v="1"/>
    <s v="HSR Layout"/>
    <x v="3"/>
    <n v="315384"/>
    <s v="['Gold Flakes Kings Lights-Pack of 20']"/>
    <x v="0"/>
    <s v="2021-08-12T08:37:19.406"/>
    <d v="1899-12-30T08:37:19"/>
    <s v="2021-08-12T08:39:18.093"/>
    <d v="1899-12-30T08:39:18"/>
    <s v="2021-08-12T08:49:06.551"/>
    <s v="2021-08-12"/>
    <x v="6"/>
    <x v="14360"/>
    <d v="1899-12-30T00:02:56"/>
    <d v="1899-12-30T00:01:59"/>
    <d v="1899-12-30T00:09:48"/>
    <x v="85"/>
    <s v="YES"/>
    <n v="1"/>
    <n v="1"/>
    <x v="0"/>
    <n v="330"/>
    <n v="25"/>
    <n v="0"/>
    <n v="330"/>
    <n v="355"/>
  </r>
  <r>
    <s v="2021-08-12T08:47:01.326"/>
    <x v="223"/>
    <x v="6"/>
    <d v="1899-12-30T08:47:01"/>
    <x v="1"/>
    <s v="VXS115657"/>
    <x v="4"/>
    <s v="HSR Layout"/>
    <x v="3"/>
    <n v="315390"/>
    <s v="['Nandini Standard Milk-1 Ltr']"/>
    <x v="0"/>
    <s v="2021-08-12T08:49:42.058"/>
    <d v="1899-12-30T08:49:42"/>
    <s v="2021-08-12T08:51:07.705"/>
    <d v="1899-12-30T08:51:07"/>
    <s v="2021-08-12T09:02:55.103"/>
    <s v="2021-08-12"/>
    <x v="6"/>
    <x v="14361"/>
    <d v="1899-12-30T00:02:41"/>
    <d v="1899-12-30T00:01:25"/>
    <d v="1899-12-30T00:11:48"/>
    <x v="406"/>
    <s v="YES"/>
    <n v="1"/>
    <n v="1"/>
    <x v="0"/>
    <n v="74"/>
    <n v="25"/>
    <n v="0"/>
    <n v="74"/>
    <n v="99"/>
  </r>
  <r>
    <s v="2021-08-12T09:02:56.384"/>
    <x v="223"/>
    <x v="6"/>
    <d v="1899-12-30T09:02:56"/>
    <x v="1"/>
    <s v="DTW939285"/>
    <x v="0"/>
    <s v="HSR Layout"/>
    <x v="0"/>
    <n v="315398"/>
    <s v="['Whisper Bindazzz Nights (XL+) 1 Pc-1 Pc', 'Nandini Good Life Milk Tetra Pack-500 Ml', 'ID Filter Coffee Decoction-150 Ml']"/>
    <x v="6"/>
    <s v="2021-08-12T09:35:07.562"/>
    <d v="1899-12-30T09:35:07"/>
    <s v="2021-08-12T09:39:09.372"/>
    <d v="1899-12-30T09:39:09"/>
    <s v="2021-08-12T09:47:05.113"/>
    <s v="2021-08-12"/>
    <x v="6"/>
    <x v="14362"/>
    <d v="1899-12-30T00:32:11"/>
    <d v="1899-12-30T00:04:02"/>
    <d v="1899-12-30T00:07:56"/>
    <x v="2593"/>
    <s v="YES"/>
    <n v="1"/>
    <n v="1"/>
    <x v="0"/>
    <n v="740"/>
    <n v="0"/>
    <n v="25"/>
    <n v="715"/>
    <n v="740"/>
  </r>
  <r>
    <s v="2021-08-12T09:27:14.947"/>
    <x v="223"/>
    <x v="6"/>
    <d v="1899-12-30T09:27:14"/>
    <x v="1"/>
    <s v="DMG2164182"/>
    <x v="1"/>
    <s v="HSR Layout"/>
    <x v="3"/>
    <n v="315411"/>
    <s v="['Nandini Good Life Milk Tetra Pack-1 Ltr']"/>
    <x v="0"/>
    <s v="2021-08-12T09:28:00.767"/>
    <d v="1899-12-30T09:28:00"/>
    <s v="2021-08-12T09:32:16.896"/>
    <d v="1899-12-30T09:32:16"/>
    <s v="2021-08-12T09:45:58.667"/>
    <s v="2021-08-12"/>
    <x v="6"/>
    <x v="14363"/>
    <d v="1899-12-30T00:00:46"/>
    <d v="1899-12-30T00:04:16"/>
    <d v="1899-12-30T00:13:42"/>
    <x v="51"/>
    <s v="YES"/>
    <n v="1"/>
    <n v="1"/>
    <x v="0"/>
    <n v="112"/>
    <n v="25"/>
    <n v="0"/>
    <n v="112"/>
    <n v="137"/>
  </r>
  <r>
    <s v="2021-08-12T09:31:56.733"/>
    <x v="223"/>
    <x v="6"/>
    <d v="1899-12-30T09:31:56"/>
    <x v="1"/>
    <s v="OII227941"/>
    <x v="1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x v="8"/>
    <s v="2021-08-12T09:43:08.782"/>
    <d v="1899-12-30T09:43:08"/>
    <s v="2021-08-12T09:46:05.073"/>
    <d v="1899-12-30T09:46:05"/>
    <s v="2021-08-12T09:51:21.548"/>
    <s v="2021-08-12"/>
    <x v="6"/>
    <x v="14364"/>
    <d v="1899-12-30T00:11:12"/>
    <d v="1899-12-30T00:02:57"/>
    <d v="1899-12-30T00:05:16"/>
    <x v="1418"/>
    <s v="YES"/>
    <n v="1"/>
    <n v="1"/>
    <x v="2"/>
    <n v="1080"/>
    <n v="0"/>
    <n v="600"/>
    <n v="480"/>
    <n v="1080"/>
  </r>
  <r>
    <s v="2021-08-12T09:38:44.155"/>
    <x v="223"/>
    <x v="6"/>
    <d v="1899-12-30T09:38:44"/>
    <x v="1"/>
    <s v="GRQ1888077"/>
    <x v="5"/>
    <s v="HSR Layout"/>
    <x v="2"/>
    <n v="315423"/>
    <s v="['Popular Essentials Toor Dal-1 Kg', 'Love Beauty &amp; Planet Tea Tree Oil And Vetiver Shampoo 400 Ml-400 Ml', 'Id Special Idli Dosa Batter-1 Kg', 'Gold Flakes Kings Lights-Pack of 10']"/>
    <x v="3"/>
    <s v="2021-08-12T09:41:27.499"/>
    <d v="1899-12-30T09:41:27"/>
    <s v="2021-08-12T09:43:38.175"/>
    <d v="1899-12-30T09:43:38"/>
    <s v="2021-08-12T09:50:40.278"/>
    <s v="2021-08-12"/>
    <x v="6"/>
    <x v="14365"/>
    <d v="1899-12-30T00:02:43"/>
    <d v="1899-12-30T00:02:11"/>
    <d v="1899-12-30T00:07:02"/>
    <x v="189"/>
    <s v="YES"/>
    <n v="1"/>
    <n v="1"/>
    <x v="0"/>
    <n v="990"/>
    <n v="25"/>
    <n v="600"/>
    <n v="390"/>
    <n v="1015"/>
  </r>
  <r>
    <s v="2021-08-12T09:47:13.965"/>
    <x v="223"/>
    <x v="6"/>
    <d v="1899-12-30T09:47:13"/>
    <x v="1"/>
    <s v="ZTT157503"/>
    <x v="1"/>
    <s v="HSR Layout"/>
    <x v="4"/>
    <n v="315427"/>
    <s v="['Marlboro Gold (Lights / White)-Pack of 20']"/>
    <x v="0"/>
    <s v="2021-08-12T09:57:56.473"/>
    <d v="1899-12-30T09:57:56"/>
    <s v="2021-08-12T09:58:38.899"/>
    <d v="1899-12-30T09:58:38"/>
    <s v="2021-08-12T10:14:54.301"/>
    <s v="2021-08-12"/>
    <x v="6"/>
    <x v="14366"/>
    <d v="1899-12-30T00:10:43"/>
    <d v="1899-12-30T00:00:42"/>
    <d v="1899-12-30T00:16:16"/>
    <x v="21"/>
    <s v="YES"/>
    <n v="1"/>
    <n v="1"/>
    <x v="1"/>
    <n v="330"/>
    <n v="0"/>
    <n v="0"/>
    <n v="330"/>
    <n v="330"/>
  </r>
  <r>
    <s v="2021-08-12T10:27:05.341"/>
    <x v="223"/>
    <x v="6"/>
    <d v="1899-12-30T10:27:05"/>
    <x v="1"/>
    <s v="NCD678108"/>
    <x v="5"/>
    <s v="HSR Layout"/>
    <x v="3"/>
    <n v="315458"/>
    <s v="['Love Beauty &amp; Planet Tea Tree Oil And Vetiver Shampoo 400 Ml-400 Ml', 'Popular Essential Green Moong Gola-1 Kg', '24 Mantra Organic Brown Chana-500 Gms']"/>
    <x v="6"/>
    <s v="2021-08-12T10:30:27.971"/>
    <d v="1899-12-30T10:30:27"/>
    <s v="2021-08-12T10:33:48.220"/>
    <d v="1899-12-30T10:33:48"/>
    <s v="2021-08-12T10:54:03.409"/>
    <s v="2021-08-12"/>
    <x v="6"/>
    <x v="14367"/>
    <d v="1899-12-30T00:03:22"/>
    <d v="1899-12-30T00:03:21"/>
    <d v="1899-12-30T00:20:15"/>
    <x v="1114"/>
    <s v="YES"/>
    <n v="1"/>
    <n v="1"/>
    <x v="0"/>
    <n v="860"/>
    <n v="25"/>
    <n v="600"/>
    <n v="260"/>
    <n v="885"/>
  </r>
  <r>
    <s v="2021-08-12T10:51:38.348"/>
    <x v="223"/>
    <x v="6"/>
    <d v="1899-12-30T10:51:38"/>
    <x v="1"/>
    <s v="JHA1111625"/>
    <x v="0"/>
    <s v="HSR Layout"/>
    <x v="0"/>
    <n v="315471"/>
    <s v="['Bisleri Rockin Bottle-5 Ltrs', 'Bisleri Rockin Bottle-10 Ltrs']"/>
    <x v="1"/>
    <s v="2021-08-12T10:53:44.303"/>
    <d v="1899-12-30T10:53:44"/>
    <s v="2021-08-12T10:55:43.048"/>
    <d v="1899-12-30T10:55:43"/>
    <s v="2021-08-12T11:03:47.002"/>
    <s v="2021-08-12"/>
    <x v="6"/>
    <x v="14368"/>
    <d v="1899-12-30T00:02:06"/>
    <d v="1899-12-30T00:01:59"/>
    <d v="1899-12-30T00:08:04"/>
    <x v="350"/>
    <s v="YES"/>
    <n v="1"/>
    <n v="1"/>
    <x v="0"/>
    <n v="180"/>
    <n v="25"/>
    <n v="0"/>
    <n v="180"/>
    <n v="205"/>
  </r>
  <r>
    <s v="2021-08-12T10:54:55.659"/>
    <x v="223"/>
    <x v="6"/>
    <d v="1899-12-30T10:54:55"/>
    <x v="1"/>
    <s v="CHH187563"/>
    <x v="0"/>
    <s v="HSR Layout"/>
    <x v="0"/>
    <n v="315473"/>
    <s v="['Ginger-100 Gms', 'Coriander Leaves-200 Gms', 'Green Chillies-100 Gms', 'Milky Mist Curd - Cup-400 Gms']"/>
    <x v="3"/>
    <s v="2021-08-12T11:09:47.528"/>
    <d v="1899-12-30T11:09:47"/>
    <s v="2021-08-12T11:14:04.816"/>
    <d v="1899-12-30T11:14:04"/>
    <s v="2021-08-12T11:20:17.599"/>
    <s v="2021-08-12"/>
    <x v="6"/>
    <x v="14369"/>
    <d v="1899-12-30T00:14:52"/>
    <d v="1899-12-30T00:04:17"/>
    <d v="1899-12-30T00:06:13"/>
    <x v="1177"/>
    <s v="YES"/>
    <n v="1"/>
    <n v="1"/>
    <x v="0"/>
    <n v="97"/>
    <n v="0"/>
    <n v="0"/>
    <n v="97"/>
    <n v="97"/>
  </r>
  <r>
    <s v="2021-08-12T10:56:52.106"/>
    <x v="223"/>
    <x v="6"/>
    <d v="1899-12-30T10:56:52"/>
    <x v="1"/>
    <s v="DYS990117"/>
    <x v="2"/>
    <s v="HSR Layout"/>
    <x v="0"/>
    <n v="315478"/>
    <s v="['Bingo Potato Chips Original Style- Chilli Sprinkled-25 Gms', &quot;Nanda's Mr Bready Multigrain Bread-450 Gms&quot;, 'Nandini - Shubham Pasteurized Standardized Milk-1 Ltr', 'Nandini Curd-500 Gms']"/>
    <x v="3"/>
    <s v="2021-08-12T10:58:56.988"/>
    <d v="1899-12-30T10:58:56"/>
    <s v="2021-08-12T11:01:49.964"/>
    <d v="1899-12-30T11:01:49"/>
    <s v="2021-08-12T11:06:12.859"/>
    <s v="2021-08-12"/>
    <x v="6"/>
    <x v="7731"/>
    <d v="1899-12-30T00:02:04"/>
    <d v="1899-12-30T00:02:53"/>
    <d v="1899-12-30T00:04:23"/>
    <x v="411"/>
    <s v="YES"/>
    <n v="1"/>
    <n v="1"/>
    <x v="0"/>
    <n v="125"/>
    <n v="0"/>
    <n v="0"/>
    <n v="125"/>
    <n v="125"/>
  </r>
  <r>
    <s v="2021-08-12T10:59:32.154"/>
    <x v="223"/>
    <x v="6"/>
    <d v="1899-12-30T10:59:32"/>
    <x v="1"/>
    <s v="HDG184468"/>
    <x v="3"/>
    <s v="HSR Layout"/>
    <x v="2"/>
    <n v="315483"/>
    <s v="['Marlboro Clove Mix-Pack of 10', 'Love Beauty &amp; Planet Tea Tree Oil And Vetiver Shampoo 400 Ml-400 Ml', 'Whisper Bindazzz Nights (XL+) 1 Pc-1 Pc']"/>
    <x v="6"/>
    <s v="2021-08-12T11:05:01.144"/>
    <d v="1899-12-30T11:05:01"/>
    <s v="2021-08-12T11:13:27.292"/>
    <d v="1899-12-30T11:13:27"/>
    <s v="2021-08-12T11:19:21.838"/>
    <s v="2021-08-12"/>
    <x v="6"/>
    <x v="14370"/>
    <d v="1899-12-30T00:05:29"/>
    <d v="1899-12-30T00:08:26"/>
    <d v="1899-12-30T00:05:54"/>
    <x v="1024"/>
    <s v="YES"/>
    <n v="1"/>
    <n v="1"/>
    <x v="0"/>
    <n v="1285"/>
    <n v="0"/>
    <n v="625"/>
    <n v="660"/>
    <n v="1285"/>
  </r>
  <r>
    <s v="2021-08-12T11:07:07.560"/>
    <x v="223"/>
    <x v="6"/>
    <d v="1899-12-30T11:07:07"/>
    <x v="1"/>
    <s v="IYL1312885"/>
    <x v="0"/>
    <s v="HSR Layout"/>
    <x v="0"/>
    <n v="315489"/>
    <s v="['Ginger-500 Gms', 'Safal Green Peas-1 Kg', 'TATA Tea Gold Tea Powder Pouch-250 Gms']"/>
    <x v="6"/>
    <s v="2021-08-12T11:15:35.728"/>
    <d v="1899-12-30T11:15:35"/>
    <s v="2021-08-12T11:16:21.980"/>
    <d v="1899-12-30T11:16:21"/>
    <s v="2021-08-12T11:29:01.952"/>
    <s v="2021-08-12"/>
    <x v="6"/>
    <x v="14371"/>
    <d v="1899-12-30T00:08:28"/>
    <d v="1899-12-30T00:00:46"/>
    <d v="1899-12-30T00:12:40"/>
    <x v="1279"/>
    <s v="YES"/>
    <n v="1"/>
    <n v="1"/>
    <x v="1"/>
    <n v="406"/>
    <n v="0"/>
    <n v="0"/>
    <n v="406"/>
    <n v="406"/>
  </r>
  <r>
    <s v="2021-08-12T11:07:24.607"/>
    <x v="223"/>
    <x v="6"/>
    <d v="1899-12-30T11:07:24"/>
    <x v="1"/>
    <s v="LXB2426064"/>
    <x v="1"/>
    <s v="HSR Layout"/>
    <x v="0"/>
    <n v="315490"/>
    <s v="['Licious Chicken Thigh (Boneless)-450 Gms', 'Licious Mutton Liver-250 Gms']"/>
    <x v="1"/>
    <s v="2021-08-12T11:13:09.101"/>
    <d v="1899-12-30T11:13:09"/>
    <s v="2021-08-12T11:14:25.223"/>
    <d v="1899-12-30T11:14:25"/>
    <s v="2021-08-12T11:19:50.823"/>
    <s v="2021-08-12"/>
    <x v="6"/>
    <x v="14372"/>
    <d v="1899-12-30T00:05:45"/>
    <d v="1899-12-30T00:01:16"/>
    <d v="1899-12-30T00:05:25"/>
    <x v="1863"/>
    <s v="YES"/>
    <n v="1"/>
    <n v="1"/>
    <x v="0"/>
    <n v="474"/>
    <n v="0"/>
    <n v="0"/>
    <n v="474"/>
    <n v="474"/>
  </r>
  <r>
    <s v="2021-08-12T11:28:38.206"/>
    <x v="223"/>
    <x v="6"/>
    <d v="1899-12-30T11:28:38"/>
    <x v="1"/>
    <s v="AOR1825728"/>
    <x v="0"/>
    <s v="HSR Layout"/>
    <x v="0"/>
    <n v="315506"/>
    <s v="['Gold Flakes Kings-Pack of 10', 'Nestle Kitkat Fingers Chocolate-37.5 Gms']"/>
    <x v="1"/>
    <s v="2021-08-12T11:33:24.435"/>
    <d v="1899-12-30T11:33:24"/>
    <s v="2021-08-12T11:34:35.181"/>
    <d v="1899-12-30T11:34:35"/>
    <s v="2021-08-12T11:40:02.005"/>
    <s v="2021-08-12"/>
    <x v="6"/>
    <x v="14373"/>
    <d v="1899-12-30T00:04:46"/>
    <d v="1899-12-30T00:01:11"/>
    <d v="1899-12-30T00:05:27"/>
    <x v="1870"/>
    <s v="YES"/>
    <n v="1"/>
    <n v="1"/>
    <x v="0"/>
    <n v="215"/>
    <n v="25"/>
    <n v="0"/>
    <n v="215"/>
    <n v="240"/>
  </r>
  <r>
    <s v="2021-08-12T11:55:50.136"/>
    <x v="223"/>
    <x v="6"/>
    <d v="1899-12-30T11:55:50"/>
    <x v="1"/>
    <s v="OAO137026"/>
    <x v="1"/>
    <s v="HSR Layout"/>
    <x v="0"/>
    <n v="315523"/>
    <s v="['Love Beauty &amp; Planet Tea Tree Oil And Vetiver Shampoo 400 Ml-400 Ml', 'Stellar Slims Shift-Pack of 20', 'Aashirvaad Superior MP Atta-1 Kg']"/>
    <x v="6"/>
    <s v="2021-08-12T12:09:05.705"/>
    <d v="1899-12-30T12:09:05"/>
    <s v="2021-08-12T12:13:59.743"/>
    <d v="1899-12-30T12:13:59"/>
    <s v="2021-08-12T12:20:04.869"/>
    <s v="2021-08-12"/>
    <x v="6"/>
    <x v="14374"/>
    <d v="1899-12-30T00:13:15"/>
    <d v="1899-12-30T00:04:54"/>
    <d v="1899-12-30T00:06:05"/>
    <x v="2041"/>
    <s v="YES"/>
    <n v="1"/>
    <n v="1"/>
    <x v="1"/>
    <n v="914"/>
    <n v="25"/>
    <n v="600"/>
    <n v="314"/>
    <n v="939"/>
  </r>
  <r>
    <s v="2021-08-12T12:12:30.645"/>
    <x v="223"/>
    <x v="6"/>
    <d v="1899-12-30T12:12:30"/>
    <x v="2"/>
    <s v="PVZ1683094"/>
    <x v="3"/>
    <s v="HSR Layout"/>
    <x v="0"/>
    <n v="315536"/>
    <s v="['Love Beauty &amp; Planet Tea Tree Oil And Vetiver Shampoo 400 Ml-400 Ml', 'Good Knight Gold Flash Refill+Machine-1 Pc', 'Marlboro Advance (Gold Advance)-Pack of 10', 'Good Knight Gold Flash Refill-45 Ml']"/>
    <x v="3"/>
    <s v="2021-08-12T12:16:34.625"/>
    <d v="1899-12-30T12:16:34"/>
    <s v="2021-08-12T12:19:39.650"/>
    <d v="1899-12-30T12:19:39"/>
    <s v="2021-08-12T12:24:03.662"/>
    <s v="2021-08-12"/>
    <x v="6"/>
    <x v="14375"/>
    <d v="1899-12-30T00:04:04"/>
    <d v="1899-12-30T00:03:05"/>
    <d v="1899-12-30T00:04:24"/>
    <x v="550"/>
    <s v="YES"/>
    <n v="1"/>
    <n v="1"/>
    <x v="0"/>
    <n v="929"/>
    <n v="0"/>
    <n v="617"/>
    <n v="312"/>
    <n v="929"/>
  </r>
  <r>
    <s v="2021-08-12T12:19:07.228"/>
    <x v="223"/>
    <x v="6"/>
    <d v="1899-12-30T12:19:07"/>
    <x v="2"/>
    <s v="EUN2350847"/>
    <x v="0"/>
    <s v="HSR Layout"/>
    <x v="0"/>
    <n v="315542"/>
    <s v="['Lighter - Multicolor-1 Pc', 'Listerine Cool Mint Mouthwash-250 Ml', 'Colgate Zig Zag Charcoal Toothbrush-1 Pcs']"/>
    <x v="6"/>
    <s v="2021-08-12T12:23:44.179"/>
    <d v="1899-12-30T12:23:44"/>
    <s v="2021-08-12T12:25:24.497"/>
    <d v="1899-12-30T12:25:24"/>
    <s v="2021-08-12T12:31:34.912"/>
    <s v="2021-08-12"/>
    <x v="6"/>
    <x v="14376"/>
    <d v="1899-12-30T00:04:37"/>
    <d v="1899-12-30T00:01:40"/>
    <d v="1899-12-30T00:06:10"/>
    <x v="1266"/>
    <s v="YES"/>
    <n v="1"/>
    <n v="1"/>
    <x v="0"/>
    <n v="205"/>
    <n v="25"/>
    <n v="0"/>
    <n v="205"/>
    <n v="230"/>
  </r>
  <r>
    <s v="2021-08-12T12:20:47.031"/>
    <x v="223"/>
    <x v="6"/>
    <d v="1899-12-30T12:20:47"/>
    <x v="2"/>
    <s v="NMF1215969"/>
    <x v="0"/>
    <s v="HSR Layout"/>
    <x v="0"/>
    <n v="315546"/>
    <s v="['Licious Chicken Thigh (Boneless)-450 Gms', 'Best Fresh Eggs-30 Pcs']"/>
    <x v="1"/>
    <s v="2021-08-12T12:23:46.275"/>
    <d v="1899-12-30T12:23:46"/>
    <s v="2021-08-12T12:28:20.076"/>
    <d v="1899-12-30T12:28:20"/>
    <s v="2021-08-12T12:38:04.556"/>
    <s v="2021-08-12"/>
    <x v="6"/>
    <x v="6154"/>
    <d v="1899-12-30T00:02:59"/>
    <d v="1899-12-30T00:04:34"/>
    <d v="1899-12-30T00:09:44"/>
    <x v="98"/>
    <s v="YES"/>
    <n v="1"/>
    <n v="1"/>
    <x v="0"/>
    <n v="732"/>
    <n v="0"/>
    <n v="0"/>
    <n v="732"/>
    <n v="732"/>
  </r>
  <r>
    <s v="2021-08-12T13:16:37.937"/>
    <x v="223"/>
    <x v="6"/>
    <d v="1899-12-30T13:16:37"/>
    <x v="2"/>
    <s v="TDC2570314"/>
    <x v="4"/>
    <s v="HSR Layout"/>
    <x v="0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x v="9"/>
    <s v="2021-08-12T13:21:23.307"/>
    <d v="1899-12-30T13:21:23"/>
    <s v="2021-08-12T13:23:00.386"/>
    <d v="1899-12-30T13:23:00"/>
    <s v="2021-08-12T13:52:54.173"/>
    <s v="2021-08-12"/>
    <x v="6"/>
    <x v="14377"/>
    <d v="1899-12-30T00:04:46"/>
    <d v="1899-12-30T00:01:37"/>
    <d v="1899-12-30T00:29:54"/>
    <x v="2572"/>
    <s v="YES"/>
    <n v="1"/>
    <n v="1"/>
    <x v="1"/>
    <n v="1214"/>
    <n v="0"/>
    <n v="662"/>
    <n v="552"/>
    <n v="1214"/>
  </r>
  <r>
    <s v="2021-08-12T13:31:27.890"/>
    <x v="223"/>
    <x v="6"/>
    <d v="1899-12-30T13:31:27"/>
    <x v="2"/>
    <s v="FFL2590159"/>
    <x v="0"/>
    <s v="HSR Layout"/>
    <x v="0"/>
    <n v="315592"/>
    <s v="['Players Minty Cool-Pack of 10']"/>
    <x v="0"/>
    <s v="2021-08-12T13:43:13.454"/>
    <d v="1899-12-30T13:43:13"/>
    <s v="2021-08-12T13:44:24.450"/>
    <d v="1899-12-30T13:44:24"/>
    <s v="2021-08-12T14:00:08.501"/>
    <s v="2021-08-12"/>
    <x v="6"/>
    <x v="14378"/>
    <d v="1899-12-30T00:11:46"/>
    <d v="1899-12-30T00:01:11"/>
    <d v="1899-12-30T00:15:44"/>
    <x v="2001"/>
    <s v="YES"/>
    <n v="1"/>
    <n v="1"/>
    <x v="0"/>
    <n v="60"/>
    <n v="0"/>
    <n v="0"/>
    <n v="60"/>
    <n v="60"/>
  </r>
  <r>
    <s v="2021-08-12T13:32:49.596"/>
    <x v="223"/>
    <x v="6"/>
    <d v="1899-12-30T13:32:49"/>
    <x v="2"/>
    <s v="VNC1225341"/>
    <x v="1"/>
    <s v="HSR Layout"/>
    <x v="0"/>
    <n v="315594"/>
    <s v="['Asal Chapathi-200 Gms', 'Best Egg Plus-Pack of 6']"/>
    <x v="1"/>
    <s v="2021-08-12T13:43:13.454"/>
    <d v="1899-12-30T13:43:13"/>
    <s v="2021-08-12T13:44:24.450"/>
    <d v="1899-12-30T13:44:24"/>
    <s v="2021-08-12T14:05:46.092"/>
    <s v="2021-08-12"/>
    <x v="6"/>
    <x v="13283"/>
    <d v="1899-12-30T00:10:24"/>
    <d v="1899-12-30T00:01:11"/>
    <d v="1899-12-30T00:21:22"/>
    <x v="913"/>
    <s v="YES"/>
    <n v="1"/>
    <n v="1"/>
    <x v="0"/>
    <n v="133"/>
    <n v="0"/>
    <n v="0"/>
    <n v="133"/>
    <n v="133"/>
  </r>
  <r>
    <s v="2021-08-12T13:49:38.228"/>
    <x v="223"/>
    <x v="6"/>
    <d v="1899-12-30T13:49:38"/>
    <x v="2"/>
    <s v="ISP484174"/>
    <x v="4"/>
    <s v="HSR Layout"/>
    <x v="6"/>
    <n v="315605"/>
    <s v="['Gold Flakes Kings Lights-Pack of 10', 'Kwality walls Cornetto - Double Chocolate Ice Cream-105 Ml']"/>
    <x v="1"/>
    <s v="2021-08-12T13:52:58.674"/>
    <d v="1899-12-30T13:52:58"/>
    <s v="2021-08-12T13:57:05.468"/>
    <d v="1899-12-30T13:57:05"/>
    <s v="2021-08-12T14:20:22.024"/>
    <s v="2021-08-12"/>
    <x v="6"/>
    <x v="14379"/>
    <d v="1899-12-30T00:03:20"/>
    <d v="1899-12-30T00:04:07"/>
    <d v="1899-12-30T00:23:17"/>
    <x v="505"/>
    <s v="YES"/>
    <n v="1"/>
    <n v="1"/>
    <x v="1"/>
    <n v="205"/>
    <n v="25"/>
    <n v="0"/>
    <n v="205"/>
    <n v="230"/>
  </r>
  <r>
    <s v="2021-08-12T13:52:18.361"/>
    <x v="223"/>
    <x v="6"/>
    <d v="1899-12-30T13:52:18"/>
    <x v="2"/>
    <s v="BLR197683"/>
    <x v="1"/>
    <s v="HSR Layout"/>
    <x v="0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x v="9"/>
    <s v="2021-08-12T13:56:30.159"/>
    <d v="1899-12-30T13:56:30"/>
    <s v="2021-08-12T14:01:25.516"/>
    <d v="1899-12-30T14:01:25"/>
    <s v="2021-08-12T14:09:03.853"/>
    <s v="2021-08-12"/>
    <x v="6"/>
    <x v="14380"/>
    <d v="1899-12-30T00:04:12"/>
    <d v="1899-12-30T00:04:55"/>
    <d v="1899-12-30T00:07:38"/>
    <x v="592"/>
    <s v="YES"/>
    <n v="1"/>
    <n v="1"/>
    <x v="0"/>
    <n v="1101"/>
    <n v="0"/>
    <n v="600"/>
    <n v="501"/>
    <n v="1101"/>
  </r>
  <r>
    <s v="2021-08-12T14:07:14.699"/>
    <x v="223"/>
    <x v="6"/>
    <d v="1899-12-30T14:07:14"/>
    <x v="2"/>
    <s v="KAE1212480"/>
    <x v="1"/>
    <s v="HSR Layout"/>
    <x v="2"/>
    <n v="315616"/>
    <s v="['Love Beauty &amp; Planet Tea Tree Oil And Vetiver Shampoo 400 Ml-400 Ml', 'Gold Flakes Kings Lights-Pack of 20']"/>
    <x v="1"/>
    <s v="2021-08-12T14:23:42.238"/>
    <d v="1899-12-30T14:23:42"/>
    <s v="2021-08-12T14:26:58.065"/>
    <d v="1899-12-30T14:26:58"/>
    <s v="2021-08-12T14:38:04.370"/>
    <s v="2021-08-12"/>
    <x v="6"/>
    <x v="14381"/>
    <d v="1899-12-30T00:16:28"/>
    <d v="1899-12-30T00:03:16"/>
    <d v="1899-12-30T00:11:06"/>
    <x v="934"/>
    <s v="YES"/>
    <n v="1"/>
    <n v="1"/>
    <x v="2"/>
    <n v="930"/>
    <n v="0"/>
    <n v="600"/>
    <n v="330"/>
    <n v="930"/>
  </r>
  <r>
    <s v="2021-08-12T14:11:30.883"/>
    <x v="223"/>
    <x v="6"/>
    <d v="1899-12-30T14:11:30"/>
    <x v="2"/>
    <s v="HDM2142615"/>
    <x v="3"/>
    <s v="HSR Layout"/>
    <x v="0"/>
    <n v="315618"/>
    <s v="['Milky Mist Premium Fresh Paneer-200 Gms', 'Nandini Good Life Milk Tetra Pack-500 Ml']"/>
    <x v="1"/>
    <s v="2021-08-12T14:14:57.867"/>
    <d v="1899-12-30T14:14:57"/>
    <s v="2021-08-12T14:19:59.281"/>
    <d v="1899-12-30T14:19:59"/>
    <s v="2021-08-12T14:24:43.550"/>
    <s v="2021-08-12"/>
    <x v="6"/>
    <x v="14382"/>
    <d v="1899-12-30T00:03:27"/>
    <d v="1899-12-30T00:05:02"/>
    <d v="1899-12-30T00:04:44"/>
    <x v="476"/>
    <s v="YES"/>
    <n v="1"/>
    <n v="1"/>
    <x v="1"/>
    <n v="128"/>
    <n v="0"/>
    <n v="13"/>
    <n v="115"/>
    <n v="128"/>
  </r>
  <r>
    <s v="2021-08-12T14:24:34.050"/>
    <x v="223"/>
    <x v="6"/>
    <d v="1899-12-30T14:24:34"/>
    <x v="2"/>
    <s v="WKY2190168"/>
    <x v="5"/>
    <s v="HSR Layout"/>
    <x v="3"/>
    <n v="315628"/>
    <s v="['Love Beauty &amp; Planet Tea Tree Oil And Vetiver Shampoo 400 Ml-400 Ml', 'Ladies finger-250 Gms', 'Baskin Robbins Gold Medal Ribbon Ice Cream Tub-450 Ml', 'Maggi Masala Ae Magic-72 Gms', 'Button Mushroom-200 Gms']"/>
    <x v="4"/>
    <s v="2021-08-12T14:28:24.659"/>
    <d v="1899-12-30T14:28:24"/>
    <s v="2021-08-12T14:31:09.813"/>
    <d v="1899-12-30T14:31:09"/>
    <s v="2021-08-12T14:51:36.378"/>
    <s v="2021-08-12"/>
    <x v="6"/>
    <x v="14383"/>
    <d v="1899-12-30T00:03:50"/>
    <d v="1899-12-30T00:02:45"/>
    <d v="1899-12-30T00:20:27"/>
    <x v="256"/>
    <s v="YES"/>
    <n v="1"/>
    <n v="1"/>
    <x v="0"/>
    <n v="1205"/>
    <n v="0"/>
    <n v="676"/>
    <n v="529"/>
    <n v="1205"/>
  </r>
  <r>
    <s v="2021-08-12T14:27:22.122"/>
    <x v="223"/>
    <x v="6"/>
    <d v="1899-12-30T14:27:22"/>
    <x v="2"/>
    <s v="VIQ859640"/>
    <x v="4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x v="9"/>
    <s v="2021-08-12T14:31:30.605"/>
    <d v="1899-12-30T14:31:30"/>
    <s v="2021-08-12T14:34:33.187"/>
    <d v="1899-12-30T14:34:33"/>
    <s v="2021-08-12T14:44:49.768"/>
    <s v="2021-08-12"/>
    <x v="6"/>
    <x v="14384"/>
    <d v="1899-12-30T00:04:08"/>
    <d v="1899-12-30T00:03:03"/>
    <d v="1899-12-30T00:10:16"/>
    <x v="1117"/>
    <s v="YES"/>
    <n v="1"/>
    <n v="1"/>
    <x v="0"/>
    <n v="1092"/>
    <n v="0"/>
    <n v="600"/>
    <n v="492"/>
    <n v="1092"/>
  </r>
  <r>
    <s v="2021-08-12T14:36:35.743"/>
    <x v="223"/>
    <x v="6"/>
    <d v="1899-12-30T14:36:35"/>
    <x v="2"/>
    <s v="NDT2485677"/>
    <x v="0"/>
    <s v="HSR Layout"/>
    <x v="0"/>
    <n v="315634"/>
    <s v="['Banana Robusta-6 Pcs']"/>
    <x v="0"/>
    <s v="2021-08-12T14:54:09.063"/>
    <d v="1899-12-30T14:54:09"/>
    <s v="2021-08-12T14:55:08.569"/>
    <d v="1899-12-30T14:55:08"/>
    <s v="2021-08-12T15:00:25.506"/>
    <s v="2021-08-12"/>
    <x v="6"/>
    <x v="14385"/>
    <d v="1899-12-30T00:17:34"/>
    <d v="1899-12-30T00:00:59"/>
    <d v="1899-12-30T00:05:17"/>
    <x v="989"/>
    <s v="YES"/>
    <n v="1"/>
    <n v="1"/>
    <x v="0"/>
    <n v="35"/>
    <n v="0"/>
    <n v="0"/>
    <n v="35"/>
    <n v="35"/>
  </r>
  <r>
    <s v="2021-08-12T14:41:36.589"/>
    <x v="223"/>
    <x v="6"/>
    <d v="1899-12-30T14:41:36"/>
    <x v="2"/>
    <s v="KBM1367770"/>
    <x v="2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x v="3"/>
    <s v="2021-08-12T14:47:53.630"/>
    <d v="1899-12-30T14:47:53"/>
    <s v="2021-08-12T14:55:34.578"/>
    <d v="1899-12-30T14:55:34"/>
    <s v="2021-08-12T15:08:27.934"/>
    <s v="2021-08-12"/>
    <x v="6"/>
    <x v="14386"/>
    <d v="1899-12-30T00:06:17"/>
    <d v="1899-12-30T00:07:41"/>
    <d v="1899-12-30T00:12:53"/>
    <x v="371"/>
    <s v="YES"/>
    <n v="1"/>
    <n v="1"/>
    <x v="0"/>
    <n v="865"/>
    <n v="0"/>
    <n v="600"/>
    <n v="265"/>
    <n v="865"/>
  </r>
  <r>
    <s v="2021-08-12T14:54:49.566"/>
    <x v="223"/>
    <x v="6"/>
    <d v="1899-12-30T14:54:49"/>
    <x v="2"/>
    <s v="MJM2390177"/>
    <x v="5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x v="8"/>
    <s v="2021-08-12T15:03:13.996"/>
    <d v="1899-12-30T15:03:13"/>
    <s v="2021-08-12T15:05:37.215"/>
    <d v="1899-12-30T15:05:37"/>
    <s v="2021-08-12T15:13:25.353"/>
    <s v="2021-08-12"/>
    <x v="6"/>
    <x v="14387"/>
    <d v="1899-12-30T00:08:24"/>
    <d v="1899-12-30T00:02:24"/>
    <d v="1899-12-30T00:07:48"/>
    <x v="1530"/>
    <s v="YES"/>
    <n v="1"/>
    <n v="1"/>
    <x v="0"/>
    <n v="1174"/>
    <n v="0"/>
    <n v="600"/>
    <n v="574"/>
    <n v="1174"/>
  </r>
  <r>
    <s v="2021-08-12T15:37:58.550"/>
    <x v="223"/>
    <x v="6"/>
    <d v="1899-12-30T15:37:58"/>
    <x v="2"/>
    <s v="APQ2413449"/>
    <x v="0"/>
    <s v="HSR Layout"/>
    <x v="0"/>
    <n v="315670"/>
    <s v="['Benson &amp; Hedges Blue Gold-Pack of 20', 'Licious Chicken Curry Cut (Small - 13 to 16 Pcs)-500 Gms', 'Fresh Coconut-1 Pc']"/>
    <x v="6"/>
    <s v="2021-08-12T15:45:17.843"/>
    <d v="1899-12-30T15:45:17"/>
    <s v="2021-08-12T15:46:54.777"/>
    <d v="1899-12-30T15:46:54"/>
    <s v="2021-08-12T15:53:30.301"/>
    <s v="2021-08-12"/>
    <x v="6"/>
    <x v="14388"/>
    <d v="1899-12-30T00:07:19"/>
    <d v="1899-12-30T00:01:37"/>
    <d v="1899-12-30T00:06:36"/>
    <x v="1312"/>
    <s v="YES"/>
    <n v="1"/>
    <n v="1"/>
    <x v="0"/>
    <n v="592"/>
    <n v="0"/>
    <n v="0"/>
    <n v="592"/>
    <n v="592"/>
  </r>
  <r>
    <s v="2021-08-12T15:54:22.298"/>
    <x v="223"/>
    <x v="6"/>
    <d v="1899-12-30T15:54:22"/>
    <x v="2"/>
    <s v="LXE2444121"/>
    <x v="4"/>
    <s v="HSR Layout"/>
    <x v="0"/>
    <n v="315678"/>
    <s v="['Amul Lactose Free Milk Tetra Pack-250 Ml', 'Whisper Bindazzz Nights (XL+) 1 Pc-1 Pc', 'Britannia Atta Bread-400 Gms', 'Surprise WOW Skincare Product 1 Pc-1 Pc', 'Britannia Pav Breads-200 Gms', 'French Beans-1 Kg']"/>
    <x v="10"/>
    <s v="2021-08-12T16:03:26.846"/>
    <d v="1899-12-30T16:03:26"/>
    <s v="2021-08-12T16:19:52.319"/>
    <d v="1899-12-30T16:19:52"/>
    <s v="2021-08-12T16:48:03.879"/>
    <s v="2021-08-12"/>
    <x v="6"/>
    <x v="14389"/>
    <d v="1899-12-30T00:09:04"/>
    <d v="1899-12-30T00:16:26"/>
    <d v="1899-12-30T00:28:11"/>
    <x v="3486"/>
    <s v="YES"/>
    <n v="1"/>
    <n v="1"/>
    <x v="0"/>
    <n v="369"/>
    <n v="0"/>
    <n v="124"/>
    <n v="245"/>
    <n v="369"/>
  </r>
  <r>
    <s v="2021-08-12T15:59:39.349"/>
    <x v="223"/>
    <x v="6"/>
    <d v="1899-12-30T15:59:39"/>
    <x v="2"/>
    <s v="VAG1726688"/>
    <x v="0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x v="10"/>
    <s v="2021-08-12T16:26:12.504"/>
    <d v="1899-12-30T16:26:12"/>
    <s v="2021-08-12T16:47:14.212"/>
    <d v="1899-12-30T16:47:14"/>
    <s v="2021-08-12T16:53:03.240"/>
    <s v="2021-08-12"/>
    <x v="6"/>
    <x v="11391"/>
    <d v="1899-12-30T00:26:33"/>
    <d v="1899-12-30T00:21:02"/>
    <d v="1899-12-30T00:05:49"/>
    <x v="2249"/>
    <s v="YES"/>
    <n v="1"/>
    <n v="1"/>
    <x v="0"/>
    <n v="435"/>
    <n v="0"/>
    <n v="0"/>
    <n v="435"/>
    <n v="435"/>
  </r>
  <r>
    <s v="2021-08-12T16:09:14.126"/>
    <x v="223"/>
    <x v="6"/>
    <d v="1899-12-30T16:09:14"/>
    <x v="2"/>
    <s v="GWZ2676209"/>
    <x v="4"/>
    <s v="HSR Layout"/>
    <x v="0"/>
    <n v="315691"/>
    <s v="['Garlic-250 Gms', 'Gold Winner Sunflower Oil Pouch-1 Ltr', 'Surprise WOW Skincare Product 1 Pc-1 Pc']"/>
    <x v="6"/>
    <s v="2021-08-12T16:20:02.818"/>
    <d v="1899-12-30T16:20:02"/>
    <s v="2021-08-12T16:21:58.299"/>
    <d v="1899-12-30T16:21:58"/>
    <s v="2021-08-12T16:25:02.800"/>
    <s v="2021-08-12"/>
    <x v="6"/>
    <x v="14390"/>
    <d v="1899-12-30T00:10:48"/>
    <d v="1899-12-30T00:01:56"/>
    <d v="1899-12-30T00:03:04"/>
    <x v="182"/>
    <s v="YES"/>
    <n v="1"/>
    <n v="1"/>
    <x v="0"/>
    <n v="317"/>
    <n v="25"/>
    <n v="99"/>
    <n v="218"/>
    <n v="342"/>
  </r>
  <r>
    <s v="2021-08-12T16:30:05.279"/>
    <x v="223"/>
    <x v="6"/>
    <d v="1899-12-30T16:30:05"/>
    <x v="2"/>
    <s v="FIF616023"/>
    <x v="0"/>
    <s v="HSR Layout"/>
    <x v="0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x v="10"/>
    <s v="2021-08-12T16:33:19.986"/>
    <d v="1899-12-30T16:33:19"/>
    <s v="2021-08-12T16:41:08.791"/>
    <d v="1899-12-30T16:41:08"/>
    <s v="2021-08-12T16:44:41.473"/>
    <s v="2021-08-12"/>
    <x v="6"/>
    <x v="14391"/>
    <d v="1899-12-30T00:03:14"/>
    <d v="1899-12-30T00:07:49"/>
    <d v="1899-12-30T00:03:33"/>
    <x v="1900"/>
    <s v="YES"/>
    <n v="1"/>
    <n v="1"/>
    <x v="0"/>
    <n v="969"/>
    <n v="25"/>
    <n v="699"/>
    <n v="270"/>
    <n v="994"/>
  </r>
  <r>
    <s v="2021-08-12T16:40:01.336"/>
    <x v="223"/>
    <x v="6"/>
    <d v="1899-12-30T16:40:01"/>
    <x v="2"/>
    <s v="WQK2590192"/>
    <x v="1"/>
    <s v="HSR Layout"/>
    <x v="3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x v="10"/>
    <s v="2021-08-12T16:45:39.842"/>
    <d v="1899-12-30T16:45:39"/>
    <s v="2021-08-12T16:48:48.485"/>
    <d v="1899-12-30T16:48:48"/>
    <s v="2021-08-12T17:06:05.359"/>
    <s v="2021-08-12"/>
    <x v="6"/>
    <x v="11944"/>
    <d v="1899-12-30T00:05:38"/>
    <d v="1899-12-30T00:03:09"/>
    <d v="1899-12-30T00:17:17"/>
    <x v="946"/>
    <s v="YES"/>
    <n v="1"/>
    <n v="1"/>
    <x v="0"/>
    <n v="1039"/>
    <n v="0"/>
    <n v="733"/>
    <n v="306"/>
    <n v="1039"/>
  </r>
  <r>
    <s v="2021-08-12T16:57:47.539"/>
    <x v="223"/>
    <x v="6"/>
    <d v="1899-12-30T16:57:47"/>
    <x v="2"/>
    <s v="JPX317646"/>
    <x v="1"/>
    <s v="HSR Layout"/>
    <x v="0"/>
    <n v="315714"/>
    <s v="['Nandini Standard Milk-500 Ml', 'Kwality Walls Feast Chocolate Hardcore Ice cream-70 Ml', 'Center Fresh Peppermint Mints-4.5 Gms', 'Surprise WOW Skincare Product 1 Pc-1 Pc', 'Peppy Cheese Balls-70 Gms']"/>
    <x v="4"/>
    <s v="2021-08-12T17:00:17.900"/>
    <d v="1899-12-30T17:00:17"/>
    <s v="2021-08-12T17:04:08.369"/>
    <d v="1899-12-30T17:04:08"/>
    <s v="2021-08-12T17:10:27.308"/>
    <s v="2021-08-12"/>
    <x v="6"/>
    <x v="7818"/>
    <d v="1899-12-30T00:02:30"/>
    <d v="1899-12-30T00:03:51"/>
    <d v="1899-12-30T00:06:19"/>
    <x v="195"/>
    <s v="YES"/>
    <n v="1"/>
    <n v="1"/>
    <x v="0"/>
    <n v="238"/>
    <n v="25"/>
    <n v="99"/>
    <n v="139"/>
    <n v="263"/>
  </r>
  <r>
    <s v="2021-08-12T17:21:45.936"/>
    <x v="223"/>
    <x v="6"/>
    <d v="1899-12-30T17:21:45"/>
    <x v="3"/>
    <s v="BWP1061809"/>
    <x v="2"/>
    <s v="HSR Layout"/>
    <x v="0"/>
    <n v="315734"/>
    <s v="['Love Beauty &amp; Planet Tea Tree Oil And Vetiver Shampoo 400 Ml-400 Ml', 'Aashirvaad Select Atta-5 Kgs', 'Surprise WOW Skincare Product 1 Pc-1 Pc', 'Colin Glass And Household Cleaner-250 Ml']"/>
    <x v="3"/>
    <s v="2021-08-12T17:27:26.975"/>
    <d v="1899-12-30T17:27:26"/>
    <s v="2021-08-12T17:40:51.400"/>
    <d v="1899-12-30T17:40:51"/>
    <s v="2021-08-12T17:48:40.972"/>
    <s v="2021-08-12"/>
    <x v="6"/>
    <x v="14392"/>
    <d v="1899-12-30T00:05:41"/>
    <d v="1899-12-30T00:13:25"/>
    <d v="1899-12-30T00:07:49"/>
    <x v="384"/>
    <s v="YES"/>
    <n v="1"/>
    <n v="1"/>
    <x v="0"/>
    <n v="1059"/>
    <n v="0"/>
    <n v="699"/>
    <n v="360"/>
    <n v="1059"/>
  </r>
  <r>
    <s v="2021-08-12T17:38:40.952"/>
    <x v="223"/>
    <x v="6"/>
    <d v="1899-12-30T17:38:40"/>
    <x v="3"/>
    <s v="XVT390210"/>
    <x v="5"/>
    <s v="HSR Layout"/>
    <x v="3"/>
    <n v="315747"/>
    <s v="['Surprise WOW Skincare Product 1 Pc-1 Pc', 'Ash Gourd-500 Gms', 'Tomato-1 Kg']"/>
    <x v="6"/>
    <s v="2021-08-12T17:52:19.945"/>
    <d v="1899-12-30T17:52:19"/>
    <s v="2021-08-12T17:59:00.262"/>
    <d v="1899-12-30T17:59:00"/>
    <s v="2021-08-12T18:25:09.841"/>
    <s v="2021-08-12"/>
    <x v="6"/>
    <x v="14393"/>
    <d v="1899-12-30T00:13:39"/>
    <d v="1899-12-30T00:06:41"/>
    <d v="1899-12-30T00:26:09"/>
    <x v="3487"/>
    <s v="YES"/>
    <n v="1"/>
    <n v="1"/>
    <x v="0"/>
    <n v="153"/>
    <n v="0"/>
    <n v="105"/>
    <n v="48"/>
    <n v="153"/>
  </r>
  <r>
    <s v="2021-08-12T17:53:17.499"/>
    <x v="223"/>
    <x v="6"/>
    <d v="1899-12-30T17:53:17"/>
    <x v="3"/>
    <s v="UTZ2130564"/>
    <x v="0"/>
    <s v="HSR Layout"/>
    <x v="0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x v="2"/>
    <s v="2021-08-12T17:56:03.147"/>
    <d v="1899-12-30T17:56:03"/>
    <s v="2021-08-12T18:01:45.475"/>
    <d v="1899-12-30T18:01:45"/>
    <s v="2021-08-12T18:06:54.457"/>
    <s v="2021-08-12"/>
    <x v="6"/>
    <x v="14394"/>
    <d v="1899-12-30T00:02:46"/>
    <d v="1899-12-30T00:05:42"/>
    <d v="1899-12-30T00:05:09"/>
    <x v="306"/>
    <s v="YES"/>
    <n v="1"/>
    <n v="1"/>
    <x v="1"/>
    <n v="1345"/>
    <n v="0"/>
    <n v="699"/>
    <n v="646"/>
    <n v="1345"/>
  </r>
  <r>
    <s v="2021-08-12T18:00:38.263"/>
    <x v="223"/>
    <x v="6"/>
    <d v="1899-12-30T18:00:38"/>
    <x v="3"/>
    <s v="EUN2350847"/>
    <x v="0"/>
    <s v="HSR Layout"/>
    <x v="0"/>
    <n v="315769"/>
    <s v="['Red Bull Energy Drink-250 Ml', 'Marlboro Double Switch-Pack of 20', 'Surprise WOW Skincare Product 1 Pc-1 Pc']"/>
    <x v="6"/>
    <s v="2021-08-12T18:03:21.171"/>
    <d v="1899-12-30T18:03:21"/>
    <s v="2021-08-12T18:08:42.267"/>
    <d v="1899-12-30T18:08:42"/>
    <s v="2021-08-12T18:15:16.410"/>
    <s v="2021-08-12"/>
    <x v="6"/>
    <x v="11194"/>
    <d v="1899-12-30T00:02:43"/>
    <d v="1899-12-30T00:05:21"/>
    <d v="1899-12-30T00:06:34"/>
    <x v="630"/>
    <s v="YES"/>
    <n v="1"/>
    <n v="1"/>
    <x v="0"/>
    <n v="659"/>
    <n v="0"/>
    <n v="99"/>
    <n v="560"/>
    <n v="659"/>
  </r>
  <r>
    <s v="2021-08-12T18:02:12.254"/>
    <x v="223"/>
    <x v="6"/>
    <d v="1899-12-30T18:02:12"/>
    <x v="3"/>
    <s v="QJB810296"/>
    <x v="4"/>
    <s v="HSR Layout"/>
    <x v="0"/>
    <n v="315772"/>
    <s v="['Lemon-9 Pcs', 'Dettol Original Hand Wash Pump-225 Ml', 'Surprise WOW Skincare Product 1 Pc-1 Pc']"/>
    <x v="6"/>
    <s v="2021-08-12T18:09:02.688"/>
    <d v="1899-12-30T18:09:02"/>
    <s v="2021-08-12T18:19:29.897"/>
    <d v="1899-12-30T18:19:29"/>
    <s v="2021-08-12T18:23:50.173"/>
    <s v="2021-08-12"/>
    <x v="6"/>
    <x v="14395"/>
    <d v="1899-12-30T00:06:50"/>
    <d v="1899-12-30T00:10:27"/>
    <d v="1899-12-30T00:04:21"/>
    <x v="1337"/>
    <s v="YES"/>
    <n v="1"/>
    <n v="1"/>
    <x v="2"/>
    <n v="257"/>
    <n v="25"/>
    <n v="99"/>
    <n v="158"/>
    <n v="282"/>
  </r>
  <r>
    <s v="2021-08-12T18:18:05.513"/>
    <x v="223"/>
    <x v="6"/>
    <d v="1899-12-30T18:18:05"/>
    <x v="3"/>
    <s v="HJH1790225"/>
    <x v="0"/>
    <s v="HSR Layout"/>
    <x v="3"/>
    <n v="315787"/>
    <s v="['Licious Chicken Curry Cut (Small - 13 to 16 Pcs)-500 Gms', 'Surprise WOW Skincare Product 1 Pc-1 Pc', 'Nandini Curd-500 Gms', 'Tomato-500 Gms']"/>
    <x v="3"/>
    <s v="2021-08-12T18:29:00.033"/>
    <d v="1899-12-30T18:29:00"/>
    <s v="2021-08-12T18:31:02.076"/>
    <d v="1899-12-30T18:31:02"/>
    <s v="2021-08-12T19:02:04.120"/>
    <s v="2021-08-12"/>
    <x v="6"/>
    <x v="14396"/>
    <d v="1899-12-30T00:10:55"/>
    <d v="1899-12-30T00:02:02"/>
    <d v="1899-12-30T00:31:02"/>
    <x v="1406"/>
    <s v="YES"/>
    <n v="1"/>
    <n v="1"/>
    <x v="3"/>
    <n v="270"/>
    <n v="0"/>
    <n v="99"/>
    <n v="171"/>
    <n v="270"/>
  </r>
  <r>
    <s v="2021-08-12T18:18:46.991"/>
    <x v="223"/>
    <x v="6"/>
    <d v="1899-12-30T18:18:46"/>
    <x v="3"/>
    <s v="WHR180319"/>
    <x v="4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x v="8"/>
    <s v="2021-08-12T18:22:17.754"/>
    <d v="1899-12-30T18:22:17"/>
    <s v="2021-08-12T18:26:08.384"/>
    <d v="1899-12-30T18:26:08"/>
    <s v="2021-08-12T18:35:58.921"/>
    <s v="2021-08-12"/>
    <x v="6"/>
    <x v="14397"/>
    <d v="1899-12-30T00:03:31"/>
    <d v="1899-12-30T00:03:51"/>
    <d v="1899-12-30T00:09:50"/>
    <x v="641"/>
    <s v="YES"/>
    <n v="1"/>
    <n v="1"/>
    <x v="0"/>
    <n v="209"/>
    <n v="25"/>
    <n v="99"/>
    <n v="110"/>
    <n v="234"/>
  </r>
  <r>
    <s v="2021-08-12T18:21:31.773"/>
    <x v="223"/>
    <x v="6"/>
    <d v="1899-12-30T18:21:31"/>
    <x v="3"/>
    <s v="WDE1131845"/>
    <x v="0"/>
    <s v="HSR Layout"/>
    <x v="0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x v="18"/>
    <s v="2021-08-12T18:25:08.481"/>
    <d v="1899-12-30T18:25:08"/>
    <s v="2021-08-12T18:32:40.020"/>
    <d v="1899-12-30T18:32:40"/>
    <s v="2021-08-12T18:38:26.846"/>
    <s v="2021-08-12"/>
    <x v="6"/>
    <x v="8357"/>
    <d v="1899-12-30T00:03:37"/>
    <d v="1899-12-30T00:07:32"/>
    <d v="1899-12-30T00:05:46"/>
    <x v="215"/>
    <s v="YES"/>
    <n v="1"/>
    <n v="1"/>
    <x v="0"/>
    <n v="1702"/>
    <n v="0"/>
    <n v="699"/>
    <n v="1003"/>
    <n v="1702"/>
  </r>
  <r>
    <s v="2021-08-12T18:27:42.348"/>
    <x v="223"/>
    <x v="6"/>
    <d v="1899-12-30T18:27:42"/>
    <x v="3"/>
    <s v="ZQB198457"/>
    <x v="1"/>
    <s v="HSR Layout"/>
    <x v="2"/>
    <n v="315795"/>
    <s v="['Galaxy Crispy Chocolate-36 Gms', 'Coca Cola Zero Can-300 Ml', 'Bisleri Mineral Water-2 Ltrs', 'Gold Flakes Kings Lights-Pack of 20']"/>
    <x v="3"/>
    <s v="2021-08-12T18:33:35.853"/>
    <d v="1899-12-30T18:33:35"/>
    <s v="2021-08-12T18:50:55.308"/>
    <d v="1899-12-30T18:50:55"/>
    <s v="2021-08-12T18:57:08.596"/>
    <s v="2021-08-12"/>
    <x v="6"/>
    <x v="9394"/>
    <d v="1899-12-30T00:05:53"/>
    <d v="1899-12-30T00:17:20"/>
    <d v="1899-12-30T00:06:13"/>
    <x v="3"/>
    <s v="YES"/>
    <n v="1"/>
    <n v="1"/>
    <x v="0"/>
    <n v="1290"/>
    <n v="0"/>
    <n v="0"/>
    <n v="1290"/>
    <n v="1290"/>
  </r>
  <r>
    <s v="2021-08-12T18:31:50.311"/>
    <x v="223"/>
    <x v="6"/>
    <d v="1899-12-30T18:31:50"/>
    <x v="3"/>
    <s v="PKY238103"/>
    <x v="2"/>
    <s v="HSR Layout"/>
    <x v="0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x v="7"/>
    <s v="2021-08-12T18:36:53.681"/>
    <d v="1899-12-30T18:36:53"/>
    <s v="2021-08-12T18:41:25.907"/>
    <d v="1899-12-30T18:41:25"/>
    <s v="2021-08-12T18:49:09.570"/>
    <s v="2021-08-12"/>
    <x v="6"/>
    <x v="14398"/>
    <d v="1899-12-30T00:05:03"/>
    <d v="1899-12-30T00:04:32"/>
    <d v="1899-12-30T00:07:44"/>
    <x v="712"/>
    <s v="YES"/>
    <n v="1"/>
    <n v="1"/>
    <x v="0"/>
    <n v="1223"/>
    <n v="0"/>
    <n v="752"/>
    <n v="471"/>
    <n v="1223"/>
  </r>
  <r>
    <s v="2021-08-12T18:44:39.477"/>
    <x v="223"/>
    <x v="6"/>
    <d v="1899-12-30T18:44:39"/>
    <x v="3"/>
    <s v="EGG1347946"/>
    <x v="1"/>
    <s v="HSR Layout"/>
    <x v="0"/>
    <n v="315812"/>
    <s v="['Aashirvaad Whole Wheat Atta-5 Kgs']"/>
    <x v="0"/>
    <s v="2021-08-12T18:49:39.880"/>
    <d v="1899-12-30T18:49:39"/>
    <s v="2021-08-12T18:51:57.389"/>
    <d v="1899-12-30T18:51:57"/>
    <s v="2021-08-12T18:57:13.296"/>
    <s v="2021-08-12"/>
    <x v="6"/>
    <x v="14399"/>
    <d v="1899-12-30T00:05:00"/>
    <d v="1899-12-30T00:02:18"/>
    <d v="1899-12-30T00:05:16"/>
    <x v="1126"/>
    <s v="YES"/>
    <n v="1"/>
    <n v="1"/>
    <x v="0"/>
    <n v="270"/>
    <n v="25"/>
    <n v="0"/>
    <n v="270"/>
    <n v="295"/>
  </r>
  <r>
    <s v="2021-08-12T18:47:51.361"/>
    <x v="223"/>
    <x v="6"/>
    <d v="1899-12-30T18:47:51"/>
    <x v="3"/>
    <s v="QOU1533891"/>
    <x v="0"/>
    <s v="HSR Layout"/>
    <x v="0"/>
    <n v="315815"/>
    <s v="['Broccoli-1 Pc', 'Whiskas Cat Food - With Tuna In Jelly - Kitten 2-12 Months-Pack of 12 X 85 Gms', 'Sweet Corn-1 Pc']"/>
    <x v="6"/>
    <s v="2021-08-12T18:52:24.577"/>
    <d v="1899-12-30T18:52:24"/>
    <s v="2021-08-12T18:55:06.655"/>
    <d v="1899-12-30T18:55:06"/>
    <s v="2021-08-12T19:09:30.967"/>
    <s v="2021-08-12"/>
    <x v="6"/>
    <x v="14400"/>
    <d v="1899-12-30T00:04:33"/>
    <d v="1899-12-30T00:02:42"/>
    <d v="1899-12-30T00:14:24"/>
    <x v="1508"/>
    <s v="YES"/>
    <n v="1"/>
    <n v="1"/>
    <x v="1"/>
    <n v="899"/>
    <n v="0"/>
    <n v="0"/>
    <n v="899"/>
    <n v="899"/>
  </r>
  <r>
    <s v="2021-08-12T18:50:33.690"/>
    <x v="223"/>
    <x v="6"/>
    <d v="1899-12-30T18:50:33"/>
    <x v="3"/>
    <s v="DOK1642621"/>
    <x v="1"/>
    <s v="HSR Layout"/>
    <x v="2"/>
    <n v="315818"/>
    <s v="['Players Minty Cool-Pack of 10', 'Whisper Choice Ultra Wings XL Pads-6 Pcs', 'Surprise WOW Skincare Product 1 Pc-1 Pc']"/>
    <x v="6"/>
    <s v="2021-08-12T18:55:47.047"/>
    <d v="1899-12-30T18:55:47"/>
    <s v="2021-08-12T19:26:55.948"/>
    <d v="1899-12-30T19:26:55"/>
    <s v="2021-08-12T19:54:31.078"/>
    <s v="2021-08-12"/>
    <x v="6"/>
    <x v="14401"/>
    <d v="1899-12-30T00:05:14"/>
    <d v="1899-12-30T00:31:08"/>
    <d v="1899-12-30T00:27:36"/>
    <x v="3488"/>
    <s v="YES"/>
    <n v="1"/>
    <n v="1"/>
    <x v="0"/>
    <n v="201"/>
    <n v="0"/>
    <n v="99"/>
    <n v="102"/>
    <n v="201"/>
  </r>
  <r>
    <s v="2021-08-12T18:59:12.052"/>
    <x v="223"/>
    <x v="6"/>
    <d v="1899-12-30T18:59:12"/>
    <x v="3"/>
    <s v="CNM2117856"/>
    <x v="2"/>
    <s v="HSR Layout"/>
    <x v="0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x v="2"/>
    <s v="2021-08-12T19:14:11.888"/>
    <d v="1899-12-30T19:14:11"/>
    <s v="2021-08-12T19:19:58.575"/>
    <d v="1899-12-30T19:19:58"/>
    <s v="2021-08-12T19:26:22.549"/>
    <s v="2021-08-12"/>
    <x v="6"/>
    <x v="14402"/>
    <d v="1899-12-30T00:14:59"/>
    <d v="1899-12-30T00:05:47"/>
    <d v="1899-12-30T00:06:24"/>
    <x v="296"/>
    <s v="YES"/>
    <n v="1"/>
    <n v="1"/>
    <x v="0"/>
    <n v="1224"/>
    <n v="0"/>
    <n v="699"/>
    <n v="525"/>
    <n v="1224"/>
  </r>
  <r>
    <s v="2021-08-12T19:02:54.657"/>
    <x v="223"/>
    <x v="6"/>
    <d v="1899-12-30T19:02:54"/>
    <x v="3"/>
    <s v="RPZ215918"/>
    <x v="1"/>
    <s v="HSR Layout"/>
    <x v="0"/>
    <n v="315831"/>
    <s v="['Garlic-250 Gms', 'Ginger-100 Gms', 'Button Mushroom-200 Gms']"/>
    <x v="6"/>
    <s v="2021-08-12T19:07:03.076"/>
    <d v="1899-12-30T19:07:03"/>
    <s v="2021-08-12T19:11:03.854"/>
    <d v="1899-12-30T19:11:03"/>
    <s v="2021-08-12T19:18:16.711"/>
    <s v="2021-08-12"/>
    <x v="6"/>
    <x v="14403"/>
    <d v="1899-12-30T00:04:09"/>
    <d v="1899-12-30T00:04:00"/>
    <d v="1899-12-30T00:07:13"/>
    <x v="1627"/>
    <s v="YES"/>
    <n v="1"/>
    <n v="1"/>
    <x v="1"/>
    <n v="102"/>
    <n v="0"/>
    <n v="11"/>
    <n v="91"/>
    <n v="102"/>
  </r>
  <r>
    <s v="2021-08-12T19:30:30.250"/>
    <x v="223"/>
    <x v="6"/>
    <d v="1899-12-30T19:30:30"/>
    <x v="3"/>
    <s v="WOK311913"/>
    <x v="1"/>
    <s v="HSR Layout"/>
    <x v="0"/>
    <n v="315861"/>
    <s v="['Ladies finger-250 Gms', 'Whisper Bindazzz Nights (XL+) 1 Pc-1 Pc', 'Surprise WOW Skincare Product 1 Pc-1 Pc', 'Cauliflower-1 Pc', 'Amrutanjan Strong Pain Balm Bottle-9 Ml']"/>
    <x v="4"/>
    <s v="2021-08-12T19:53:38.732"/>
    <d v="1899-12-30T19:53:38"/>
    <s v="2021-08-12T19:57:51.723"/>
    <d v="1899-12-30T19:57:51"/>
    <s v="2021-08-12T20:09:27.031"/>
    <s v="2021-08-12"/>
    <x v="6"/>
    <x v="3313"/>
    <d v="1899-12-30T00:23:08"/>
    <d v="1899-12-30T00:04:13"/>
    <d v="1899-12-30T00:11:36"/>
    <x v="3489"/>
    <s v="YES"/>
    <n v="1"/>
    <n v="1"/>
    <x v="0"/>
    <n v="223"/>
    <n v="0"/>
    <n v="124"/>
    <n v="99"/>
    <n v="223"/>
  </r>
  <r>
    <s v="2021-08-12T19:37:38.897"/>
    <x v="223"/>
    <x v="6"/>
    <d v="1899-12-30T19:37:38"/>
    <x v="3"/>
    <s v="DAB1154927"/>
    <x v="4"/>
    <s v="HSR Layout"/>
    <x v="0"/>
    <n v="315873"/>
    <s v="['Sona Masoori Steam Rice-1 Kg', 'Surprise WOW Skincare Product 1 Pc-1 Pc', 'Papaya-1 Pc']"/>
    <x v="6"/>
    <s v="2021-08-12T19:43:54.917"/>
    <d v="1899-12-30T19:43:54"/>
    <s v="2021-08-12T19:50:19.803"/>
    <d v="1899-12-30T19:50:19"/>
    <s v="2021-08-12T19:59:59.045"/>
    <s v="2021-08-12"/>
    <x v="6"/>
    <x v="11613"/>
    <d v="1899-12-30T00:06:16"/>
    <d v="1899-12-30T00:06:25"/>
    <d v="1899-12-30T00:09:40"/>
    <x v="2060"/>
    <s v="YES"/>
    <n v="1"/>
    <n v="1"/>
    <x v="0"/>
    <n v="203"/>
    <n v="0"/>
    <n v="110"/>
    <n v="93"/>
    <n v="203"/>
  </r>
  <r>
    <s v="2021-08-12T19:38:10"/>
    <x v="223"/>
    <x v="6"/>
    <d v="1899-12-30T19:38:10"/>
    <x v="3"/>
    <s v="HDS1653286"/>
    <x v="1"/>
    <s v="HSR Layout"/>
    <x v="0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x v="12"/>
    <s v="2021-08-12T19:59:43.524"/>
    <d v="1899-12-30T19:59:43"/>
    <s v="2021-08-12T20:05:45.746"/>
    <d v="1899-12-30T20:05:45"/>
    <s v="2021-08-12T20:12:17.322"/>
    <s v="2021-08-12"/>
    <x v="6"/>
    <x v="14404"/>
    <d v="1899-12-30T00:21:33"/>
    <d v="1899-12-30T00:06:02"/>
    <d v="1899-12-30T00:06:32"/>
    <x v="1611"/>
    <s v="YES"/>
    <n v="1"/>
    <n v="1"/>
    <x v="0"/>
    <n v="1234"/>
    <n v="0"/>
    <n v="699"/>
    <n v="535"/>
    <n v="1234"/>
  </r>
  <r>
    <s v="2021-08-12T19:40:41.382"/>
    <x v="223"/>
    <x v="6"/>
    <d v="1899-12-30T19:40:41"/>
    <x v="3"/>
    <s v="NLU1320679"/>
    <x v="2"/>
    <s v="HSR Layout"/>
    <x v="0"/>
    <n v="315877"/>
    <s v="['Tata Salt-1 Kg', 'Surprise WOW Skincare Product 1 Pc-1 Pc', 'Sugar-1 Kg']"/>
    <x v="6"/>
    <s v="2021-08-12T19:53:38.732"/>
    <d v="1899-12-30T19:53:38"/>
    <s v="2021-08-12T19:57:51.723"/>
    <d v="1899-12-30T19:57:51"/>
    <s v="2021-08-12T20:24:25.020"/>
    <s v="2021-08-12"/>
    <x v="6"/>
    <x v="14405"/>
    <d v="1899-12-30T00:12:57"/>
    <d v="1899-12-30T00:04:13"/>
    <d v="1899-12-30T00:26:34"/>
    <x v="2804"/>
    <s v="YES"/>
    <n v="1"/>
    <n v="1"/>
    <x v="1"/>
    <n v="175"/>
    <n v="0"/>
    <n v="99"/>
    <n v="76"/>
    <n v="175"/>
  </r>
  <r>
    <s v="2021-08-12T19:43:20.340"/>
    <x v="223"/>
    <x v="6"/>
    <d v="1899-12-30T19:43:20"/>
    <x v="3"/>
    <s v="GRQ1888077"/>
    <x v="5"/>
    <s v="HSR Layout"/>
    <x v="2"/>
    <n v="315880"/>
    <s v="['Coriander Leaves-200 Gms', 'Aashirvaad Multigrain Atta-1 Kg', 'Milky Mist Curd - Cup-400 Gms']"/>
    <x v="6"/>
    <s v="2021-08-12T19:46:27.097"/>
    <d v="1899-12-30T19:46:27"/>
    <s v="2021-08-12T19:52:17.209"/>
    <d v="1899-12-30T19:52:17"/>
    <s v="2021-08-12T19:59:58"/>
    <s v="2021-08-12"/>
    <x v="6"/>
    <x v="7389"/>
    <d v="1899-12-30T00:03:07"/>
    <d v="1899-12-30T00:05:50"/>
    <d v="1899-12-30T00:07:41"/>
    <x v="1483"/>
    <s v="YES"/>
    <n v="1"/>
    <n v="1"/>
    <x v="0"/>
    <n v="267"/>
    <n v="25"/>
    <n v="0"/>
    <n v="267"/>
    <n v="292"/>
  </r>
  <r>
    <s v="2021-08-12T19:57:07.259"/>
    <x v="223"/>
    <x v="6"/>
    <d v="1899-12-30T19:57:07"/>
    <x v="3"/>
    <s v="UYU2433825"/>
    <x v="1"/>
    <s v="HSR Layout"/>
    <x v="0"/>
    <n v="315897"/>
    <s v="['Nandini Pure Ghee-200 Ml']"/>
    <x v="0"/>
    <s v="2021-08-12T19:59:03.661"/>
    <d v="1899-12-30T19:59:03"/>
    <s v="2021-08-12T20:02:53.178"/>
    <d v="1899-12-30T20:02:53"/>
    <s v="2021-08-12T20:07:07.817"/>
    <s v="2021-08-12"/>
    <x v="6"/>
    <x v="14406"/>
    <d v="1899-12-30T00:01:56"/>
    <d v="1899-12-30T00:03:50"/>
    <d v="1899-12-30T00:04:14"/>
    <x v="48"/>
    <s v="YES"/>
    <n v="1"/>
    <n v="1"/>
    <x v="1"/>
    <n v="110"/>
    <n v="25"/>
    <n v="0"/>
    <n v="110"/>
    <n v="135"/>
  </r>
  <r>
    <s v="2021-08-12T20:11:14.129"/>
    <x v="223"/>
    <x v="6"/>
    <d v="1899-12-30T20:11:14"/>
    <x v="4"/>
    <s v="KTC188377"/>
    <x v="3"/>
    <s v="HSR Layout"/>
    <x v="0"/>
    <n v="315913"/>
    <s v="['Britannia Bourbon Cream Biscuit-120 Gms', 'Unibic Chocolate Chip Cookies-75 Gms', 'Britannia Treat Jim Jam Biscuit-150 Gms', &quot;Haldiram's Soya Stick-150 Gms&quot;, 'Dove Cream Beauty Bathing Soap-50 Gms']"/>
    <x v="4"/>
    <s v="2021-08-12T20:18:32.514"/>
    <d v="1899-12-30T20:18:32"/>
    <s v="2021-08-12T20:24:20.322"/>
    <d v="1899-12-30T20:24:20"/>
    <s v="2021-08-12T20:29:19.040"/>
    <s v="2021-08-12"/>
    <x v="6"/>
    <x v="14407"/>
    <d v="1899-12-30T00:07:18"/>
    <d v="1899-12-30T00:05:48"/>
    <d v="1899-12-30T00:04:59"/>
    <x v="33"/>
    <s v="YES"/>
    <n v="1"/>
    <n v="1"/>
    <x v="1"/>
    <n v="156"/>
    <n v="0"/>
    <n v="0"/>
    <n v="156"/>
    <n v="156"/>
  </r>
  <r>
    <s v="2021-08-12T20:32:37.829"/>
    <x v="223"/>
    <x v="6"/>
    <d v="1899-12-30T20:32:37"/>
    <x v="4"/>
    <s v="KIB485503"/>
    <x v="3"/>
    <s v="HSR Layout"/>
    <x v="0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x v="8"/>
    <s v="2021-08-12T20:43:01.798"/>
    <d v="1899-12-30T20:43:01"/>
    <s v="2021-08-12T20:48:26.794"/>
    <d v="1899-12-30T20:48:26"/>
    <s v="2021-08-12T20:56:12.206"/>
    <s v="2021-08-12"/>
    <x v="6"/>
    <x v="14408"/>
    <d v="1899-12-30T00:10:24"/>
    <d v="1899-12-30T00:05:25"/>
    <d v="1899-12-30T00:07:46"/>
    <x v="975"/>
    <s v="YES"/>
    <n v="1"/>
    <n v="1"/>
    <x v="1"/>
    <n v="704"/>
    <n v="0"/>
    <n v="99"/>
    <n v="605"/>
    <n v="704"/>
  </r>
  <r>
    <s v="2021-08-12T20:36:29.746"/>
    <x v="223"/>
    <x v="6"/>
    <d v="1899-12-30T20:36:29"/>
    <x v="4"/>
    <s v="TPC1086577"/>
    <x v="2"/>
    <s v="HSR Layout"/>
    <x v="0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x v="9"/>
    <s v="2021-08-12T20:43:56.122"/>
    <d v="1899-12-30T20:43:56"/>
    <s v="2021-08-12T20:47:56.011"/>
    <d v="1899-12-30T20:47:56"/>
    <s v="2021-08-12T20:50:50.110"/>
    <s v="2021-08-12"/>
    <x v="6"/>
    <x v="14409"/>
    <d v="1899-12-30T00:07:27"/>
    <d v="1899-12-30T00:04:00"/>
    <d v="1899-12-30T00:02:54"/>
    <x v="1048"/>
    <s v="YES"/>
    <n v="1"/>
    <n v="1"/>
    <x v="0"/>
    <n v="1573"/>
    <n v="0"/>
    <n v="724"/>
    <n v="849"/>
    <n v="1573"/>
  </r>
  <r>
    <s v="2021-08-12T20:42:26.581"/>
    <x v="223"/>
    <x v="6"/>
    <d v="1899-12-30T20:42:26"/>
    <x v="4"/>
    <s v="KOF410071"/>
    <x v="3"/>
    <s v="HSR Layout"/>
    <x v="0"/>
    <n v="315959"/>
    <s v="[&quot;Ching's Veg Hakka Noodles-150 Gms&quot;, 'Surprise WOW Skincare Product 1 Pc-1 Pc', 'Epigamia Mishti Doi-85 Gms']"/>
    <x v="6"/>
    <s v="2021-08-12T20:51:58.578"/>
    <d v="1899-12-30T20:51:58"/>
    <s v="2021-08-12T20:54:54.945"/>
    <d v="1899-12-30T20:54:54"/>
    <s v="2021-08-12T21:04:20.517"/>
    <s v="2021-08-12"/>
    <x v="6"/>
    <x v="14410"/>
    <d v="1899-12-30T00:09:32"/>
    <d v="1899-12-30T00:02:56"/>
    <d v="1899-12-30T00:09:26"/>
    <x v="1279"/>
    <s v="YES"/>
    <n v="1"/>
    <n v="1"/>
    <x v="0"/>
    <n v="279"/>
    <n v="0"/>
    <n v="99"/>
    <n v="180"/>
    <n v="279"/>
  </r>
  <r>
    <s v="2021-08-12T20:49:16.247"/>
    <x v="223"/>
    <x v="6"/>
    <d v="1899-12-30T20:49:16"/>
    <x v="4"/>
    <s v="ACK2490276"/>
    <x v="5"/>
    <s v="HSR Layout"/>
    <x v="0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x v="2"/>
    <s v="2021-08-12T21:01:44.119"/>
    <d v="1899-12-30T21:01:44"/>
    <s v="2021-08-12T21:05:57.154"/>
    <d v="1899-12-30T21:05:57"/>
    <s v="2021-08-12T21:13:01.985"/>
    <s v="2021-08-12"/>
    <x v="6"/>
    <x v="14411"/>
    <d v="1899-12-30T00:12:28"/>
    <d v="1899-12-30T00:04:13"/>
    <d v="1899-12-30T00:07:04"/>
    <x v="518"/>
    <s v="YES"/>
    <n v="1"/>
    <n v="1"/>
    <x v="1"/>
    <n v="1365"/>
    <n v="0"/>
    <n v="677"/>
    <n v="688"/>
    <n v="1365"/>
  </r>
  <r>
    <s v="2021-08-12T20:58:33.959"/>
    <x v="223"/>
    <x v="6"/>
    <d v="1899-12-30T20:58:33"/>
    <x v="4"/>
    <s v="URC174292"/>
    <x v="3"/>
    <s v="HSR Layout"/>
    <x v="0"/>
    <n v="315976"/>
    <s v="['Nandini Standard Milk-1 Ltr', 'Nandini Standard Milk-500 Ml', 'Ladies finger-500 Gms', 'Aashirvaad Superior MP Atta-1 Kg', 'Whisper Bindazzz Nights (XL+) 1 Pc-1 Pc', 'Surprise WOW Skincare Product 1 Pc-1 Pc']"/>
    <x v="10"/>
    <s v="2021-08-12T21:09:22.172"/>
    <d v="1899-12-30T21:09:22"/>
    <s v="2021-08-12T21:14:15.816"/>
    <d v="1899-12-30T21:14:15"/>
    <s v="2021-08-12T21:23:11.946"/>
    <s v="2021-08-12"/>
    <x v="6"/>
    <x v="14412"/>
    <d v="1899-12-30T00:10:49"/>
    <d v="1899-12-30T00:04:53"/>
    <d v="1899-12-30T00:08:56"/>
    <x v="1552"/>
    <s v="YES"/>
    <n v="1"/>
    <n v="1"/>
    <x v="0"/>
    <n v="261"/>
    <n v="0"/>
    <n v="124"/>
    <n v="137"/>
    <n v="261"/>
  </r>
  <r>
    <s v="2021-08-12T21:07:08.273"/>
    <x v="223"/>
    <x v="6"/>
    <d v="1899-12-30T21:07:08"/>
    <x v="4"/>
    <s v="WPI283397"/>
    <x v="0"/>
    <s v="HSR Layout"/>
    <x v="0"/>
    <n v="315982"/>
    <s v="['Kurkure Masala Munch-90 Gms', 'Lays Spanish Tomato Tango Chips-78 Gms', 'Surprise WOW Skincare Product 1 Pc-1 Pc']"/>
    <x v="6"/>
    <s v="2021-08-12T21:18:13.601"/>
    <d v="1899-12-30T21:18:13"/>
    <s v="2021-08-12T21:27:05.226"/>
    <d v="1899-12-30T21:27:05"/>
    <s v="2021-08-12T21:32:37.084"/>
    <s v="2021-08-12"/>
    <x v="6"/>
    <x v="6612"/>
    <d v="1899-12-30T00:11:05"/>
    <d v="1899-12-30T00:08:52"/>
    <d v="1899-12-30T00:05:32"/>
    <x v="868"/>
    <s v="YES"/>
    <n v="1"/>
    <n v="1"/>
    <x v="0"/>
    <n v="169"/>
    <n v="0"/>
    <n v="99"/>
    <n v="70"/>
    <n v="169"/>
  </r>
  <r>
    <s v="2021-08-12T21:10:40.511"/>
    <x v="223"/>
    <x v="6"/>
    <d v="1899-12-30T21:10:40"/>
    <x v="4"/>
    <s v="LXB2426064"/>
    <x v="1"/>
    <s v="HSR Layout"/>
    <x v="0"/>
    <n v="315984"/>
    <s v="['Whisper Bindazzz Nights (XL+) 1 Pc-1 Pc', 'Surprise WOW Skincare Product 1 Pc-1 Pc', 'Aashirvaad Multigrain Atta-1 Kg']"/>
    <x v="6"/>
    <s v="2021-08-12T21:12:38.069"/>
    <d v="1899-12-30T21:12:38"/>
    <s v="2021-08-12T21:17:24.064"/>
    <d v="1899-12-30T21:17:24"/>
    <s v="2021-08-12T21:23:29.433"/>
    <s v="2021-08-12"/>
    <x v="6"/>
    <x v="14413"/>
    <d v="1899-12-30T00:01:58"/>
    <d v="1899-12-30T00:04:46"/>
    <d v="1899-12-30T00:06:05"/>
    <x v="28"/>
    <s v="YES"/>
    <n v="1"/>
    <n v="1"/>
    <x v="0"/>
    <n v="188"/>
    <n v="25"/>
    <n v="124"/>
    <n v="64"/>
    <n v="213"/>
  </r>
  <r>
    <s v="2021-08-12T21:15:13.815"/>
    <x v="223"/>
    <x v="6"/>
    <d v="1899-12-30T21:15:13"/>
    <x v="4"/>
    <s v="DMG2164182"/>
    <x v="1"/>
    <s v="HSR Layout"/>
    <x v="3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x v="10"/>
    <s v="2021-08-12T21:25:53.578"/>
    <d v="1899-12-30T21:25:53"/>
    <s v="2021-08-12T21:34:23.945"/>
    <d v="1899-12-30T21:34:23"/>
    <s v="2021-08-12T21:50:12.331"/>
    <s v="2021-08-12"/>
    <x v="6"/>
    <x v="14414"/>
    <d v="1899-12-30T00:10:40"/>
    <d v="1899-12-30T00:08:30"/>
    <d v="1899-12-30T00:15:49"/>
    <x v="1438"/>
    <s v="YES"/>
    <n v="1"/>
    <n v="1"/>
    <x v="0"/>
    <n v="1008"/>
    <n v="25"/>
    <n v="699"/>
    <n v="309"/>
    <n v="1033"/>
  </r>
  <r>
    <s v="2021-08-12T21:16:13.665"/>
    <x v="223"/>
    <x v="6"/>
    <d v="1899-12-30T21:16:13"/>
    <x v="4"/>
    <s v="AFB1613116"/>
    <x v="1"/>
    <s v="HSR Layout"/>
    <x v="3"/>
    <n v="315995"/>
    <s v="['Gold Flakes Kings Lights-Pack of 10']"/>
    <x v="0"/>
    <s v="2021-08-12T21:19:40.767"/>
    <d v="1899-12-30T21:19:40"/>
    <s v="2021-08-12T21:29:17.866"/>
    <d v="1899-12-30T21:29:17"/>
    <s v="2021-08-12T21:42:15.048"/>
    <s v="2021-08-12"/>
    <x v="6"/>
    <x v="14415"/>
    <d v="1899-12-30T00:03:27"/>
    <d v="1899-12-30T00:09:37"/>
    <d v="1899-12-30T00:12:58"/>
    <x v="1033"/>
    <s v="YES"/>
    <n v="1"/>
    <n v="1"/>
    <x v="0"/>
    <n v="330"/>
    <n v="25"/>
    <n v="0"/>
    <n v="330"/>
    <n v="355"/>
  </r>
  <r>
    <s v="2021-08-12T21:16:50.174"/>
    <x v="223"/>
    <x v="6"/>
    <d v="1899-12-30T21:16:50"/>
    <x v="4"/>
    <s v="YHN1186250"/>
    <x v="1"/>
    <s v="HSR Layout"/>
    <x v="0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x v="15"/>
    <s v="2021-08-12T21:28:41.179"/>
    <d v="1899-12-30T21:28:41"/>
    <s v="2021-08-12T21:36:33.514"/>
    <d v="1899-12-30T21:36:33"/>
    <s v="2021-08-12T21:44:47.298"/>
    <s v="2021-08-12"/>
    <x v="6"/>
    <x v="8505"/>
    <d v="1899-12-30T00:11:51"/>
    <d v="1899-12-30T00:07:52"/>
    <d v="1899-12-30T00:08:14"/>
    <x v="1899"/>
    <s v="YES"/>
    <n v="1"/>
    <n v="1"/>
    <x v="0"/>
    <n v="1694"/>
    <n v="0"/>
    <n v="699"/>
    <n v="995"/>
    <n v="1694"/>
  </r>
  <r>
    <s v="2021-08-12T21:24:36.490"/>
    <x v="223"/>
    <x v="6"/>
    <d v="1899-12-30T21:24:36"/>
    <x v="4"/>
    <s v="BLF2490294"/>
    <x v="2"/>
    <s v="HSR Layout"/>
    <x v="7"/>
    <n v="316005"/>
    <s v="['Nandini Standard Milk-1 Ltr', 'Surprise WOW Skincare Product 1 Pc-1 Pc', 'Britannia Sweet Slice Bread-400 Gms']"/>
    <x v="6"/>
    <s v="2021-08-12T21:41:12.174"/>
    <d v="1899-12-30T21:41:12"/>
    <s v="2021-08-12T21:45:30.050"/>
    <d v="1899-12-30T21:45:30"/>
    <s v="2021-08-12T22:06:47.596"/>
    <s v="2021-08-12"/>
    <x v="6"/>
    <x v="14079"/>
    <d v="1899-12-30T00:16:36"/>
    <d v="1899-12-30T00:04:18"/>
    <d v="1899-12-30T00:21:17"/>
    <x v="3288"/>
    <s v="YES"/>
    <n v="1"/>
    <n v="1"/>
    <x v="0"/>
    <n v="176"/>
    <n v="30"/>
    <n v="99"/>
    <n v="77"/>
    <n v="206"/>
  </r>
  <r>
    <s v="2021-08-12T21:34:09.064"/>
    <x v="223"/>
    <x v="6"/>
    <d v="1899-12-30T21:34:09"/>
    <x v="4"/>
    <s v="IXQ1838355"/>
    <x v="0"/>
    <s v="HSR Layout"/>
    <x v="2"/>
    <n v="316013"/>
    <s v="['Cadbury 5 Star 3D Chocolate-45 Gms', 'Nestle Munch - Nuts-35.2 Gms', 'Bisleri Mineral Water-2 Ltrs', 'Surprise WOW Skincare Product 1 Pc-1 Pc']"/>
    <x v="3"/>
    <s v="2021-08-12T21:37:26.046"/>
    <d v="1899-12-30T21:37:26"/>
    <s v="2021-08-12T21:44:10.942"/>
    <d v="1899-12-30T21:44:10"/>
    <s v="2021-08-12T21:53:00.062"/>
    <s v="2021-08-12"/>
    <x v="6"/>
    <x v="14416"/>
    <d v="1899-12-30T00:03:17"/>
    <d v="1899-12-30T00:06:44"/>
    <d v="1899-12-30T00:08:50"/>
    <x v="431"/>
    <s v="YES"/>
    <n v="1"/>
    <n v="1"/>
    <x v="2"/>
    <n v="309"/>
    <n v="25"/>
    <n v="99"/>
    <n v="210"/>
    <n v="334"/>
  </r>
  <r>
    <s v="2021-08-12T21:54:11.083"/>
    <x v="223"/>
    <x v="6"/>
    <d v="1899-12-30T21:54:11"/>
    <x v="4"/>
    <s v="JDT2384126"/>
    <x v="0"/>
    <s v="HSR Layout"/>
    <x v="0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x v="9"/>
    <s v="2021-08-12T21:58:33.923"/>
    <d v="1899-12-30T21:58:33"/>
    <s v="2021-08-12T22:03:25.782"/>
    <d v="1899-12-30T22:03:25"/>
    <s v="2021-08-12T22:07:02.172"/>
    <s v="2021-08-12"/>
    <x v="6"/>
    <x v="14417"/>
    <d v="1899-12-30T00:04:22"/>
    <d v="1899-12-30T00:04:52"/>
    <d v="1899-12-30T00:03:37"/>
    <x v="1140"/>
    <s v="YES"/>
    <n v="1"/>
    <n v="1"/>
    <x v="2"/>
    <n v="969"/>
    <n v="0"/>
    <n v="726"/>
    <n v="243"/>
    <n v="969"/>
  </r>
  <r>
    <s v="2021-08-12T22:30:27.226"/>
    <x v="223"/>
    <x v="6"/>
    <d v="1899-12-30T22:30:27"/>
    <x v="4"/>
    <s v="VAP2550139"/>
    <x v="5"/>
    <s v="HSR Layout"/>
    <x v="0"/>
    <n v="316082"/>
    <s v="['Surprise WOW Skincare Product 1 Pc-1 Pc', 'Tropicana Delight Pomogranate Fruit Juice-1 Ltr']"/>
    <x v="1"/>
    <s v="2021-08-12T22:32:24.432"/>
    <d v="1899-12-30T22:32:24"/>
    <s v="2021-08-12T22:41:58.179"/>
    <d v="1899-12-30T22:41:58"/>
    <s v="2021-08-12T22:48:17.194"/>
    <s v="2021-08-12"/>
    <x v="6"/>
    <x v="14418"/>
    <d v="1899-12-30T00:01:57"/>
    <d v="1899-12-30T00:09:34"/>
    <d v="1899-12-30T00:06:19"/>
    <x v="613"/>
    <s v="YES"/>
    <n v="1"/>
    <n v="1"/>
    <x v="1"/>
    <n v="209"/>
    <n v="0"/>
    <n v="110"/>
    <n v="99"/>
    <n v="209"/>
  </r>
  <r>
    <s v="2021-08-12T22:31:36.283"/>
    <x v="223"/>
    <x v="6"/>
    <d v="1899-12-30T22:31:36"/>
    <x v="4"/>
    <s v="NNQ177829"/>
    <x v="3"/>
    <s v="HSR Layout"/>
    <x v="0"/>
    <n v="316086"/>
    <s v="['Surprise WOW Skincare Product 1 Pc-1 Pc', 'Mountain Dew Can-250 Ml']"/>
    <x v="1"/>
    <s v="2021-08-12T22:42:20.603"/>
    <d v="1899-12-30T22:42:20"/>
    <s v="2021-08-12T22:51:20.392"/>
    <d v="1899-12-30T22:51:20"/>
    <s v="2021-08-12T22:54:17.703"/>
    <s v="2021-08-12"/>
    <x v="6"/>
    <x v="14419"/>
    <d v="1899-12-30T00:10:44"/>
    <d v="1899-12-30T00:09:00"/>
    <d v="1899-12-30T00:02:57"/>
    <x v="855"/>
    <s v="YES"/>
    <n v="1"/>
    <n v="1"/>
    <x v="0"/>
    <n v="149"/>
    <n v="0"/>
    <n v="99"/>
    <n v="50"/>
    <n v="149"/>
  </r>
  <r>
    <s v="2021-08-12T22:32:18.311"/>
    <x v="223"/>
    <x v="6"/>
    <d v="1899-12-30T22:32:18"/>
    <x v="4"/>
    <s v="NMQ2434776"/>
    <x v="1"/>
    <s v="HSR Layout"/>
    <x v="0"/>
    <n v="316087"/>
    <s v="['Coca Cola Pet Bottle-1.25 Ltrs', 'Surprise WOW Skincare Product 1 Pc-1 Pc']"/>
    <x v="1"/>
    <s v="2021-08-12T22:34:46.271"/>
    <d v="1899-12-30T22:34:46"/>
    <s v="2021-08-12T22:43:26.208"/>
    <d v="1899-12-30T22:43:26"/>
    <s v="2021-08-12T22:48:42.780"/>
    <s v="2021-08-12"/>
    <x v="6"/>
    <x v="14420"/>
    <d v="1899-12-30T00:02:28"/>
    <d v="1899-12-30T00:08:40"/>
    <d v="1899-12-30T00:05:16"/>
    <x v="88"/>
    <s v="YES"/>
    <n v="1"/>
    <n v="1"/>
    <x v="1"/>
    <n v="164"/>
    <n v="25"/>
    <n v="99"/>
    <n v="65"/>
    <n v="189"/>
  </r>
  <r>
    <s v="2021-08-12T22:37:21.970"/>
    <x v="223"/>
    <x v="6"/>
    <d v="1899-12-30T22:37:21"/>
    <x v="4"/>
    <s v="BPX1989652"/>
    <x v="5"/>
    <s v="HSR Layout"/>
    <x v="4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x v="5"/>
    <s v="2021-08-12T22:42:22.110"/>
    <d v="1899-12-30T22:42:22"/>
    <s v="2021-08-12T22:51:15.133"/>
    <d v="1899-12-30T22:51:15"/>
    <s v="2021-08-12T23:00:56.252"/>
    <s v="2021-08-12"/>
    <x v="6"/>
    <x v="14421"/>
    <d v="1899-12-30T00:05:01"/>
    <d v="1899-12-30T00:08:53"/>
    <d v="1899-12-30T00:09:41"/>
    <x v="975"/>
    <s v="YES"/>
    <n v="1"/>
    <n v="1"/>
    <x v="0"/>
    <n v="1033"/>
    <n v="0"/>
    <n v="699"/>
    <n v="334"/>
    <n v="1033"/>
  </r>
  <r>
    <s v="2021-08-12T22:40:36.711"/>
    <x v="223"/>
    <x v="6"/>
    <d v="1899-12-30T22:40:36"/>
    <x v="4"/>
    <s v="QZM581399"/>
    <x v="5"/>
    <s v="HSR Layout"/>
    <x v="0"/>
    <n v="316096"/>
    <s v="['Love Beauty &amp; Planet Tea Tree Oil And Vetiver Shampoo 400 Ml-400 Ml', 'Red Bull Energy Drink-250 Ml', 'Eno Cola Flavour Fruit Salt-5 Gms', 'Surprise WOW Skincare Product 1 Pc-1 Pc']"/>
    <x v="3"/>
    <s v="2021-08-12T22:43:43.484"/>
    <d v="1899-12-30T22:43:43"/>
    <s v="2021-08-12T22:52:31.325"/>
    <d v="1899-12-30T22:52:31"/>
    <s v="2021-08-12T22:56:29.003"/>
    <s v="2021-08-12"/>
    <x v="6"/>
    <x v="14422"/>
    <d v="1899-12-30T00:03:07"/>
    <d v="1899-12-30T00:08:48"/>
    <d v="1899-12-30T00:03:58"/>
    <x v="1893"/>
    <s v="YES"/>
    <n v="1"/>
    <n v="1"/>
    <x v="0"/>
    <n v="1053"/>
    <n v="25"/>
    <n v="699"/>
    <n v="354"/>
    <n v="1078"/>
  </r>
  <r>
    <s v="2021-08-12T22:46:15.284"/>
    <x v="223"/>
    <x v="6"/>
    <d v="1899-12-30T22:46:15"/>
    <x v="4"/>
    <s v="GZF690336"/>
    <x v="1"/>
    <s v="HSR Layout"/>
    <x v="0"/>
    <n v="316100"/>
    <s v="['Britannia Treat Croissant Vanilla Creme Roll-45 Gms', 'Britannia Nut &amp; Raisin Romance Cake-140 Gms', 'Surprise WOW Skincare Product 1 Pc-1 Pc']"/>
    <x v="6"/>
    <s v="2021-08-12T22:48:35.099"/>
    <d v="1899-12-30T22:48:35"/>
    <s v="2021-08-12T22:51:09.719"/>
    <d v="1899-12-30T22:51:09"/>
    <s v="2021-08-12T22:51:29.590"/>
    <s v="2021-08-12"/>
    <x v="6"/>
    <x v="14423"/>
    <d v="1899-12-30T00:02:20"/>
    <d v="1899-12-30T00:02:34"/>
    <d v="1899-12-30T00:00:20"/>
    <x v="3490"/>
    <s v="YES"/>
    <n v="1"/>
    <n v="1"/>
    <x v="0"/>
    <n v="179"/>
    <n v="0"/>
    <n v="99"/>
    <n v="80"/>
    <n v="179"/>
  </r>
  <r>
    <s v="2021-08-12T23:20:21.150"/>
    <x v="223"/>
    <x v="6"/>
    <d v="1899-12-30T23:20:21"/>
    <x v="0"/>
    <s v="LFI528563"/>
    <x v="0"/>
    <s v="HSR Layout"/>
    <x v="2"/>
    <n v="316120"/>
    <s v="['Classic Menthol-Pack of 20']"/>
    <x v="0"/>
    <s v="2021-08-12T23:22:35.162"/>
    <d v="1899-12-30T23:22:35"/>
    <s v="2021-08-12T23:26:35.265"/>
    <d v="1899-12-30T23:26:35"/>
    <s v="2021-08-12T23:34:32.534"/>
    <s v="2021-08-12"/>
    <x v="6"/>
    <x v="14424"/>
    <d v="1899-12-30T00:02:14"/>
    <d v="1899-12-30T00:04:00"/>
    <d v="1899-12-30T00:07:57"/>
    <x v="2208"/>
    <s v="YES"/>
    <n v="1"/>
    <n v="1"/>
    <x v="2"/>
    <n v="330"/>
    <n v="33"/>
    <n v="0"/>
    <n v="330"/>
    <n v="363"/>
  </r>
  <r>
    <s v="2021-08-12T23:29:52.660"/>
    <x v="223"/>
    <x v="6"/>
    <d v="1899-12-30T23:29:52"/>
    <x v="0"/>
    <s v="FHT741016"/>
    <x v="0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x v="4"/>
    <s v="2021-08-12T23:37:41.551"/>
    <d v="1899-12-30T23:37:41"/>
    <s v="2021-08-12T23:46:30.641"/>
    <d v="1899-12-30T23:46:30"/>
    <s v="2021-08-12T23:55:27.409"/>
    <s v="2021-08-12"/>
    <x v="6"/>
    <x v="14425"/>
    <d v="1899-12-30T00:07:49"/>
    <d v="1899-12-30T00:08:49"/>
    <d v="1899-12-30T00:08:57"/>
    <x v="634"/>
    <s v="YES"/>
    <n v="1"/>
    <n v="1"/>
    <x v="0"/>
    <n v="308"/>
    <n v="33"/>
    <n v="99"/>
    <n v="209"/>
    <n v="341"/>
  </r>
  <r>
    <s v="2021-08-12T23:39:01.740"/>
    <x v="223"/>
    <x v="6"/>
    <d v="1899-12-30T23:39:01"/>
    <x v="0"/>
    <s v="AJM1390357"/>
    <x v="5"/>
    <s v="HSR Layout"/>
    <x v="0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x v="2"/>
    <s v="2021-08-12T23:48:00.449"/>
    <d v="1899-12-30T23:48:00"/>
    <s v="2021-08-12T23:57:38.688"/>
    <d v="1899-12-30T23:57:38"/>
    <s v="2021-08-13T00:00:11.280"/>
    <s v="2021-08-13"/>
    <x v="0"/>
    <x v="14426"/>
    <d v="1899-12-30T00:08:59"/>
    <d v="1899-12-30T00:09:38"/>
    <d v="1899-12-30T00:02:33"/>
    <x v="143"/>
    <s v="YES"/>
    <n v="1"/>
    <n v="1"/>
    <x v="0"/>
    <n v="1326"/>
    <n v="0"/>
    <n v="762"/>
    <n v="564"/>
    <n v="1326"/>
  </r>
  <r>
    <s v="2021-08-12T23:39:22.632"/>
    <x v="223"/>
    <x v="6"/>
    <d v="1899-12-30T23:39:22"/>
    <x v="0"/>
    <s v="TRS960081"/>
    <x v="1"/>
    <s v="HSR Layout"/>
    <x v="2"/>
    <n v="316130"/>
    <s v="['Love Beauty &amp; Planet Tea Tree Oil And Vetiver Shampoo 400 Ml-400 Ml', 'Surprise WOW Skincare Product 1 Pc-1 Pc', 'Gold Flakes Kings Lights-Pack of 10']"/>
    <x v="6"/>
    <s v="2021-08-12T23:44:16.470"/>
    <d v="1899-12-30T23:44:16"/>
    <s v="2021-08-12T23:51:05.455"/>
    <d v="1899-12-30T23:51:05"/>
    <s v="2021-08-13T00:08:22.060"/>
    <s v="2021-08-13"/>
    <x v="0"/>
    <x v="14427"/>
    <d v="1899-12-30T00:04:54"/>
    <d v="1899-12-30T00:06:49"/>
    <d v="1899-12-30T00:17:17"/>
    <x v="3433"/>
    <s v="YES"/>
    <n v="1"/>
    <n v="1"/>
    <x v="0"/>
    <n v="1029"/>
    <n v="0"/>
    <n v="699"/>
    <n v="330"/>
    <n v="1029"/>
  </r>
  <r>
    <s v="2021-08-12T23:39:33.275"/>
    <x v="223"/>
    <x v="6"/>
    <d v="1899-12-30T23:39:33"/>
    <x v="0"/>
    <s v="PDD1316326"/>
    <x v="0"/>
    <s v="HSR Layout"/>
    <x v="0"/>
    <n v="316131"/>
    <s v="['Surprise WOW Skincare Product 1 Pc-1 Pc', 'Gold Flakes Kings Lights-Pack of 10']"/>
    <x v="1"/>
    <s v="2021-08-12T23:44:16.433"/>
    <d v="1899-12-30T23:44:16"/>
    <s v="2021-08-12T23:51:38.794"/>
    <d v="1899-12-30T23:51:38"/>
    <s v="2021-08-13T00:04:03.778"/>
    <s v="2021-08-13"/>
    <x v="0"/>
    <x v="14428"/>
    <d v="1899-12-30T00:04:43"/>
    <d v="1899-12-30T00:07:22"/>
    <d v="1899-12-30T00:12:25"/>
    <x v="509"/>
    <s v="YES"/>
    <n v="1"/>
    <n v="1"/>
    <x v="1"/>
    <n v="264"/>
    <n v="0"/>
    <n v="99"/>
    <n v="165"/>
    <n v="264"/>
  </r>
  <r>
    <s v="2021-08-13T00:05:43.880"/>
    <x v="224"/>
    <x v="0"/>
    <d v="1899-12-30T00:05:43"/>
    <x v="0"/>
    <s v="ABZ520175"/>
    <x v="5"/>
    <s v="HSR Layout"/>
    <x v="0"/>
    <n v="316154"/>
    <s v="['Best Plus Eggs-12 Pcs', 'Thums Up Pet Bottle-2.25 Ltrs']"/>
    <x v="1"/>
    <s v="2021-08-13T00:15:17.116"/>
    <d v="1899-12-30T00:15:17"/>
    <s v="2021-08-13T00:17:31.331"/>
    <d v="1899-12-30T00:17:31"/>
    <s v="2021-08-13T00:24:09.965"/>
    <s v="2021-08-13"/>
    <x v="0"/>
    <x v="14429"/>
    <d v="1899-12-30T00:09:34"/>
    <d v="1899-12-30T00:02:14"/>
    <d v="1899-12-30T00:06:38"/>
    <x v="874"/>
    <s v="YES"/>
    <n v="1"/>
    <n v="1"/>
    <x v="0"/>
    <n v="238"/>
    <n v="0"/>
    <n v="0"/>
    <n v="238"/>
    <n v="238"/>
  </r>
  <r>
    <s v="2021-08-13T00:10:27.769"/>
    <x v="224"/>
    <x v="0"/>
    <d v="1899-12-30T00:10:27"/>
    <x v="0"/>
    <s v="BSS1090381"/>
    <x v="0"/>
    <s v="HSR Layout"/>
    <x v="0"/>
    <n v="316156"/>
    <s v="['Gold Flakes Kings Lights-Pack of 10']"/>
    <x v="0"/>
    <s v="2021-08-13T00:15:47.222"/>
    <d v="1899-12-30T00:15:47"/>
    <s v="2021-08-13T00:18:49.944"/>
    <d v="1899-12-30T00:18:49"/>
    <s v="2021-08-13T00:23:27.560"/>
    <s v="2021-08-13"/>
    <x v="0"/>
    <x v="12422"/>
    <d v="1899-12-30T00:05:20"/>
    <d v="1899-12-30T00:03:02"/>
    <d v="1899-12-30T00:04:38"/>
    <x v="1194"/>
    <s v="YES"/>
    <n v="1"/>
    <n v="1"/>
    <x v="2"/>
    <n v="165"/>
    <n v="0"/>
    <n v="0"/>
    <n v="165"/>
    <n v="165"/>
  </r>
  <r>
    <s v="2021-08-13T00:17:27.854"/>
    <x v="224"/>
    <x v="0"/>
    <d v="1899-12-30T00:17:27"/>
    <x v="0"/>
    <s v="XWD1179995"/>
    <x v="2"/>
    <s v="HSR Layout"/>
    <x v="3"/>
    <n v="316158"/>
    <s v="['Haldirams Rasgulla-500 Gms', &quot;Haldiram's Gulab Jamun-1 Kg&quot;]"/>
    <x v="1"/>
    <s v="2021-08-13T00:21:22.502"/>
    <d v="1899-12-30T00:21:22"/>
    <s v="2021-08-13T00:22:51.095"/>
    <d v="1899-12-30T00:22:51"/>
    <s v="2021-08-13T00:37:46.344"/>
    <s v="2021-08-13"/>
    <x v="0"/>
    <x v="14430"/>
    <d v="1899-12-30T00:03:55"/>
    <d v="1899-12-30T00:01:29"/>
    <d v="1899-12-30T00:14:55"/>
    <x v="805"/>
    <s v="YES"/>
    <n v="1"/>
    <n v="1"/>
    <x v="3"/>
    <n v="305"/>
    <n v="0"/>
    <n v="0"/>
    <n v="305"/>
    <n v="305"/>
  </r>
  <r>
    <s v="2021-08-13T07:14:27.735"/>
    <x v="224"/>
    <x v="0"/>
    <d v="1899-12-30T07:14:27"/>
    <x v="1"/>
    <s v="GDK273236"/>
    <x v="0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x v="7"/>
    <s v="2021-08-13T07:22:16.661"/>
    <d v="1899-12-30T07:22:16"/>
    <s v="2021-08-13T07:25:40.145"/>
    <d v="1899-12-30T07:25:40"/>
    <s v="2021-08-13T07:34:46.909"/>
    <s v="2021-08-13"/>
    <x v="0"/>
    <x v="14431"/>
    <d v="1899-12-30T00:07:49"/>
    <d v="1899-12-30T00:03:24"/>
    <d v="1899-12-30T00:09:06"/>
    <x v="805"/>
    <s v="YES"/>
    <n v="1"/>
    <n v="1"/>
    <x v="1"/>
    <n v="1075"/>
    <n v="0"/>
    <n v="699"/>
    <n v="376"/>
    <n v="1075"/>
  </r>
  <r>
    <s v="2021-08-13T07:25:33.199"/>
    <x v="224"/>
    <x v="0"/>
    <d v="1899-12-30T07:25:33"/>
    <x v="1"/>
    <s v="QWV1719350"/>
    <x v="3"/>
    <s v="HSR Layout"/>
    <x v="3"/>
    <n v="316183"/>
    <s v="['Nandini Standard Milk-1 Ltr', 'Whisper Bindazzz Nights (XL+) 1 Pc-1 Pc', 'Id Special Idli Dosa Batter-1 Kg', 'Surprise WOW Skincare Product 1 Pc-1 Pc']"/>
    <x v="3"/>
    <s v="2021-08-13T07:40:05.856"/>
    <d v="1899-12-30T07:40:05"/>
    <s v="2021-08-13T07:41:47.054"/>
    <d v="1899-12-30T07:41:47"/>
    <s v="2021-08-13T07:56:03.916"/>
    <s v="2021-08-13"/>
    <x v="0"/>
    <x v="14432"/>
    <d v="1899-12-30T00:14:32"/>
    <d v="1899-12-30T00:01:42"/>
    <d v="1899-12-30T00:14:16"/>
    <x v="786"/>
    <s v="YES"/>
    <n v="1"/>
    <n v="1"/>
    <x v="1"/>
    <n v="236"/>
    <n v="0"/>
    <n v="124"/>
    <n v="112"/>
    <n v="236"/>
  </r>
  <r>
    <s v="2021-08-13T07:29:17.706"/>
    <x v="224"/>
    <x v="0"/>
    <d v="1899-12-30T07:29:17"/>
    <x v="1"/>
    <s v="FIJ912924"/>
    <x v="0"/>
    <s v="HSR Layout"/>
    <x v="0"/>
    <n v="316186"/>
    <s v="['Heritage Toned Milk-1 ltr', 'Surprise WOW Skincare Product 1 Pc-1 Pc']"/>
    <x v="1"/>
    <s v="2021-08-13T07:49:47.564"/>
    <d v="1899-12-30T07:49:47"/>
    <s v="2021-08-13T07:51:02.805"/>
    <d v="1899-12-30T07:51:02"/>
    <s v="2021-08-13T07:54:56.235"/>
    <s v="2021-08-13"/>
    <x v="0"/>
    <x v="14433"/>
    <d v="1899-12-30T00:20:30"/>
    <d v="1899-12-30T00:01:15"/>
    <d v="1899-12-30T00:03:54"/>
    <x v="738"/>
    <s v="YES"/>
    <n v="1"/>
    <n v="1"/>
    <x v="0"/>
    <n v="143"/>
    <n v="25"/>
    <n v="99"/>
    <n v="44"/>
    <n v="168"/>
  </r>
  <r>
    <s v="2021-08-13T07:49:37.916"/>
    <x v="224"/>
    <x v="0"/>
    <d v="1899-12-30T07:49:37"/>
    <x v="1"/>
    <s v="AQD2690402"/>
    <x v="2"/>
    <s v="HSR Layout"/>
    <x v="0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x v="9"/>
    <s v="2021-08-13T08:09:43.395"/>
    <d v="1899-12-30T08:09:43"/>
    <s v="2021-08-13T08:11:50.424"/>
    <d v="1899-12-30T08:11:50"/>
    <s v="2021-08-13T08:22:16.888"/>
    <s v="2021-08-13"/>
    <x v="0"/>
    <x v="14434"/>
    <d v="1899-12-30T00:20:06"/>
    <d v="1899-12-30T00:02:07"/>
    <d v="1899-12-30T00:10:26"/>
    <x v="2602"/>
    <s v="YES"/>
    <n v="1"/>
    <n v="1"/>
    <x v="1"/>
    <n v="996"/>
    <n v="0"/>
    <n v="699"/>
    <n v="297"/>
    <n v="996"/>
  </r>
  <r>
    <s v="2021-08-13T08:37:52.188"/>
    <x v="224"/>
    <x v="0"/>
    <d v="1899-12-30T08:37:52"/>
    <x v="1"/>
    <s v="CVI1953409"/>
    <x v="1"/>
    <s v="HSR Layout"/>
    <x v="0"/>
    <n v="316223"/>
    <s v="['Nandini Standard Milk-1 Ltr', 'Surprise WOW Skincare Product 1 Pc-1 Pc']"/>
    <x v="1"/>
    <s v="2021-08-13T08:39:02.264"/>
    <d v="1899-12-30T08:39:02"/>
    <s v="2021-08-13T08:40:41.675"/>
    <d v="1899-12-30T08:40:41"/>
    <s v="2021-08-13T08:44:07.783"/>
    <s v="2021-08-13"/>
    <x v="0"/>
    <x v="4736"/>
    <d v="1899-12-30T00:01:10"/>
    <d v="1899-12-30T00:01:39"/>
    <d v="1899-12-30T00:03:26"/>
    <x v="3347"/>
    <s v="YES"/>
    <n v="1"/>
    <n v="1"/>
    <x v="1"/>
    <n v="173"/>
    <n v="25"/>
    <n v="99"/>
    <n v="74"/>
    <n v="198"/>
  </r>
  <r>
    <s v="2021-08-13T08:59:14.382"/>
    <x v="224"/>
    <x v="0"/>
    <d v="1899-12-30T08:59:14"/>
    <x v="1"/>
    <s v="ICJ2232433"/>
    <x v="1"/>
    <s v="HSR Layout"/>
    <x v="0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x v="8"/>
    <s v="2021-08-13T09:03:01.159"/>
    <d v="1899-12-30T09:03:01"/>
    <s v="2021-08-13T09:06:24.468"/>
    <d v="1899-12-30T09:06:24"/>
    <s v="2021-08-13T09:13:51.538"/>
    <s v="2021-08-13"/>
    <x v="0"/>
    <x v="14435"/>
    <d v="1899-12-30T00:03:47"/>
    <d v="1899-12-30T00:03:23"/>
    <d v="1899-12-30T00:07:27"/>
    <x v="169"/>
    <s v="YES"/>
    <n v="1"/>
    <n v="1"/>
    <x v="0"/>
    <n v="1097"/>
    <n v="25"/>
    <n v="724"/>
    <n v="373"/>
    <n v="1122"/>
  </r>
  <r>
    <s v="2021-08-13T09:39:23.790"/>
    <x v="224"/>
    <x v="0"/>
    <d v="1899-12-30T09:39:23"/>
    <x v="1"/>
    <s v="KZH476341"/>
    <x v="5"/>
    <s v="HSR Layout"/>
    <x v="0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x v="8"/>
    <s v="2021-08-13T09:45:17.898"/>
    <d v="1899-12-30T09:45:17"/>
    <s v="2021-08-13T09:49:10.695"/>
    <d v="1899-12-30T09:49:10"/>
    <s v="2021-08-13T09:59:21.883"/>
    <s v="2021-08-13"/>
    <x v="0"/>
    <x v="2027"/>
    <d v="1899-12-30T00:05:54"/>
    <d v="1899-12-30T00:03:53"/>
    <d v="1899-12-30T00:10:11"/>
    <x v="818"/>
    <s v="YES"/>
    <n v="1"/>
    <n v="1"/>
    <x v="0"/>
    <n v="1095"/>
    <n v="0"/>
    <n v="724"/>
    <n v="371"/>
    <n v="1095"/>
  </r>
  <r>
    <s v="2021-08-13T09:45:54.152"/>
    <x v="224"/>
    <x v="0"/>
    <d v="1899-12-30T09:45:54"/>
    <x v="1"/>
    <s v="ATO237404"/>
    <x v="0"/>
    <s v="HSR Layout"/>
    <x v="0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x v="9"/>
    <s v="2021-08-13T09:51:48.549"/>
    <d v="1899-12-30T09:51:48"/>
    <s v="2021-08-13T09:56:31.660"/>
    <d v="1899-12-30T09:56:31"/>
    <s v="2021-08-13T10:00:23.973"/>
    <s v="2021-08-13"/>
    <x v="0"/>
    <x v="14436"/>
    <d v="1899-12-30T00:05:54"/>
    <d v="1899-12-30T00:04:43"/>
    <d v="1899-12-30T00:03:52"/>
    <x v="1410"/>
    <s v="YES"/>
    <n v="1"/>
    <n v="1"/>
    <x v="0"/>
    <n v="990"/>
    <n v="25"/>
    <n v="699"/>
    <n v="291"/>
    <n v="1015"/>
  </r>
  <r>
    <s v="2021-08-13T09:48:56.717"/>
    <x v="224"/>
    <x v="0"/>
    <d v="1899-12-30T09:48:56"/>
    <x v="1"/>
    <s v="FAU1584918"/>
    <x v="1"/>
    <s v="HSR Layout"/>
    <x v="3"/>
    <n v="316275"/>
    <s v="['Players Minty Cool-Pack of 10', 'Whisper Bindazzz Nights (XL+) 1 Pc-1 Pc', 'Surprise WOW Skincare Product 1 Pc-1 Pc']"/>
    <x v="6"/>
    <s v="2021-08-13T10:04:12.922"/>
    <d v="1899-12-30T10:04:12"/>
    <s v="2021-08-13T10:07:03.717"/>
    <d v="1899-12-30T10:07:03"/>
    <s v="2021-08-13T10:28:24.039"/>
    <s v="2021-08-13"/>
    <x v="0"/>
    <x v="12628"/>
    <d v="1899-12-30T00:15:16"/>
    <d v="1899-12-30T00:02:51"/>
    <d v="1899-12-30T00:21:21"/>
    <x v="1702"/>
    <s v="YES"/>
    <n v="1"/>
    <n v="1"/>
    <x v="0"/>
    <n v="304"/>
    <n v="0"/>
    <n v="124"/>
    <n v="180"/>
    <n v="304"/>
  </r>
  <r>
    <s v="2021-08-13T09:57:23.706"/>
    <x v="224"/>
    <x v="0"/>
    <d v="1899-12-30T09:57:23"/>
    <x v="1"/>
    <s v="CTJ2153457"/>
    <x v="0"/>
    <s v="HSR Layout"/>
    <x v="2"/>
    <n v="316280"/>
    <s v="['Cadbury Dairy Milk Chocolate Family Pack-130 Gms', 'Surprise WOW Skincare Product 1 Pc-1 Pc', 'E Fairprice Gram Dal-500 Gms']"/>
    <x v="6"/>
    <s v="2021-08-13T10:06:07.047"/>
    <d v="1899-12-30T10:06:07"/>
    <s v="2021-08-13T10:09:55.500"/>
    <d v="1899-12-30T10:09:55"/>
    <s v="2021-08-13T10:16:28.857"/>
    <s v="2021-08-13"/>
    <x v="0"/>
    <x v="14437"/>
    <d v="1899-12-30T00:08:44"/>
    <d v="1899-12-30T00:03:48"/>
    <d v="1899-12-30T00:06:33"/>
    <x v="1125"/>
    <s v="YES"/>
    <n v="1"/>
    <n v="1"/>
    <x v="0"/>
    <n v="259"/>
    <n v="0"/>
    <n v="99"/>
    <n v="160"/>
    <n v="259"/>
  </r>
  <r>
    <s v="2021-08-13T10:21:43.366"/>
    <x v="224"/>
    <x v="0"/>
    <d v="1899-12-30T10:21:43"/>
    <x v="1"/>
    <s v="VHK2021522"/>
    <x v="5"/>
    <s v="HSR Layout"/>
    <x v="0"/>
    <n v="316293"/>
    <s v="['Surprise WOW Skincare Product 1 Pc-1 Pc', 'Nandini - Shubham Pasteurized Standardized Milk-500 Ml', 'Nandini - Shubham Pasteurized Standardized Milk-1 Ltr']"/>
    <x v="6"/>
    <s v="2021-08-13T10:35:59.145"/>
    <d v="1899-12-30T10:35:59"/>
    <s v="2021-08-13T10:37:02.361"/>
    <d v="1899-12-30T10:37:02"/>
    <s v="2021-08-13T10:43:04.696"/>
    <s v="2021-08-13"/>
    <x v="0"/>
    <x v="14438"/>
    <d v="1899-12-30T00:14:16"/>
    <d v="1899-12-30T00:01:03"/>
    <d v="1899-12-30T00:06:02"/>
    <x v="572"/>
    <s v="YES"/>
    <n v="1"/>
    <n v="1"/>
    <x v="0"/>
    <n v="164"/>
    <n v="0"/>
    <n v="99"/>
    <n v="65"/>
    <n v="164"/>
  </r>
  <r>
    <s v="2021-08-13T10:43:16.030"/>
    <x v="224"/>
    <x v="0"/>
    <d v="1899-12-30T10:43:16"/>
    <x v="1"/>
    <s v="HXD1013104"/>
    <x v="0"/>
    <s v="HSR Layout"/>
    <x v="0"/>
    <n v="316302"/>
    <s v="['Surprise WOW Skincare Product 1 Pc-1 Pc', 'Nandini - Shubham Pasteurized Standardized Milk-500 Ml']"/>
    <x v="1"/>
    <s v="2021-08-13T10:45:20.865"/>
    <d v="1899-12-30T10:45:20"/>
    <s v="2021-08-13T10:47:11.516"/>
    <d v="1899-12-30T10:47:11"/>
    <s v="2021-08-13T10:53:13.874"/>
    <s v="2021-08-13"/>
    <x v="0"/>
    <x v="14439"/>
    <d v="1899-12-30T00:02:04"/>
    <d v="1899-12-30T00:01:51"/>
    <d v="1899-12-30T00:06:02"/>
    <x v="50"/>
    <s v="YES"/>
    <n v="1"/>
    <n v="1"/>
    <x v="0"/>
    <n v="143"/>
    <n v="25"/>
    <n v="99"/>
    <n v="44"/>
    <n v="168"/>
  </r>
  <r>
    <s v="2021-08-13T10:58:31.627"/>
    <x v="224"/>
    <x v="0"/>
    <d v="1899-12-30T10:58:31"/>
    <x v="1"/>
    <s v="QSY222407"/>
    <x v="0"/>
    <s v="HSR Layout"/>
    <x v="0"/>
    <n v="316313"/>
    <s v="['Surprise WOW Skincare Product 1 Pc-1 Pc', 'Gold Flakes Kings Lights-Pack of 10']"/>
    <x v="1"/>
    <s v="2021-08-13T11:00:14.347"/>
    <d v="1899-12-30T11:00:14"/>
    <s v="2021-08-13T11:03:39.654"/>
    <d v="1899-12-30T11:03:39"/>
    <s v="2021-08-13T11:07:40.709"/>
    <s v="2021-08-13"/>
    <x v="0"/>
    <x v="14440"/>
    <d v="1899-12-30T00:01:43"/>
    <d v="1899-12-30T00:03:25"/>
    <d v="1899-12-30T00:04:01"/>
    <x v="401"/>
    <s v="YES"/>
    <n v="1"/>
    <n v="1"/>
    <x v="0"/>
    <n v="264"/>
    <n v="25"/>
    <n v="99"/>
    <n v="165"/>
    <n v="289"/>
  </r>
  <r>
    <s v="2021-08-13T11:08:45.187"/>
    <x v="224"/>
    <x v="0"/>
    <d v="1899-12-30T11:08:45"/>
    <x v="1"/>
    <s v="VJK2153757"/>
    <x v="2"/>
    <s v="HSR Layout"/>
    <x v="0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x v="8"/>
    <s v="2021-08-13T11:18:21.255"/>
    <d v="1899-12-30T11:18:21"/>
    <s v="2021-08-13T11:23:17.999"/>
    <d v="1899-12-30T11:23:17"/>
    <s v="2021-08-13T11:33:20.740"/>
    <s v="2021-08-13"/>
    <x v="0"/>
    <x v="14441"/>
    <d v="1899-12-30T00:09:36"/>
    <d v="1899-12-30T00:04:56"/>
    <d v="1899-12-30T00:10:03"/>
    <x v="486"/>
    <s v="YES"/>
    <n v="1"/>
    <n v="1"/>
    <x v="0"/>
    <n v="1412"/>
    <n v="0"/>
    <n v="724"/>
    <n v="688"/>
    <n v="1412"/>
  </r>
  <r>
    <s v="2021-08-13T11:13:52.495"/>
    <x v="224"/>
    <x v="0"/>
    <d v="1899-12-30T11:13:52"/>
    <x v="1"/>
    <s v="JPY1815147"/>
    <x v="0"/>
    <s v="HSR Layout"/>
    <x v="6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x v="11"/>
    <s v="2021-08-13T11:31:02.266"/>
    <d v="1899-12-30T11:31:02"/>
    <s v="2021-08-13T11:37:17.315"/>
    <d v="1899-12-30T11:37:17"/>
    <s v="2021-08-13T11:59:17.911"/>
    <s v="2021-08-13"/>
    <x v="0"/>
    <x v="14442"/>
    <d v="1899-12-30T00:17:10"/>
    <d v="1899-12-30T00:06:15"/>
    <d v="1899-12-30T00:22:00"/>
    <x v="3491"/>
    <s v="YES"/>
    <n v="1"/>
    <n v="1"/>
    <x v="1"/>
    <n v="1437"/>
    <n v="0"/>
    <n v="715"/>
    <n v="722"/>
    <n v="1437"/>
  </r>
  <r>
    <s v="2021-08-13T11:27:59.560"/>
    <x v="224"/>
    <x v="0"/>
    <d v="1899-12-30T11:27:59"/>
    <x v="1"/>
    <s v="GRQ1888077"/>
    <x v="5"/>
    <s v="HSR Layout"/>
    <x v="2"/>
    <n v="316334"/>
    <s v="['Nandas Mr Bready Premium Milk Bread-400 Gms', 'Curry leaves-100 Gms', 'Colgate Strong Teeth Anticavity Toothpaste with Amino Shakti-100 Gms']"/>
    <x v="6"/>
    <s v="2021-08-13T11:31:52.923"/>
    <d v="1899-12-30T11:31:52"/>
    <s v="2021-08-13T11:36:33.491"/>
    <d v="1899-12-30T11:36:33"/>
    <s v="2021-08-13T11:44:49.958"/>
    <s v="2021-08-13"/>
    <x v="0"/>
    <x v="14443"/>
    <d v="1899-12-30T00:03:53"/>
    <d v="1899-12-30T00:04:41"/>
    <d v="1899-12-30T00:08:16"/>
    <x v="1075"/>
    <s v="YES"/>
    <n v="1"/>
    <n v="1"/>
    <x v="0"/>
    <n v="106"/>
    <n v="25"/>
    <n v="0"/>
    <n v="106"/>
    <n v="131"/>
  </r>
  <r>
    <s v="2021-08-13T11:50:27.421"/>
    <x v="224"/>
    <x v="0"/>
    <d v="1899-12-30T11:50:27"/>
    <x v="1"/>
    <s v="OIV912297"/>
    <x v="1"/>
    <s v="HSR Layout"/>
    <x v="0"/>
    <n v="316350"/>
    <s v="['Amul Taaza Toned Milk-200 Ml', 'Amul Butter-100 Gms', 'Whisper Bindazzz Nights (XL+) 1 Pc-1 Pc', 'Surprise WOW Skincare Product 1 Pc-1 Pc', 'Britannia Cheese Garlic Bread-300 Gms']"/>
    <x v="4"/>
    <s v="2021-08-13T11:52:10.862"/>
    <d v="1899-12-30T11:52:10"/>
    <s v="2021-08-13T11:56:46.665"/>
    <d v="1899-12-30T11:56:46"/>
    <s v="2021-08-13T12:03:06.446"/>
    <s v="2021-08-13"/>
    <x v="0"/>
    <x v="14444"/>
    <d v="1899-12-30T00:01:43"/>
    <d v="1899-12-30T00:04:36"/>
    <d v="1899-12-30T00:06:20"/>
    <x v="80"/>
    <s v="YES"/>
    <n v="1"/>
    <n v="1"/>
    <x v="0"/>
    <n v="282"/>
    <n v="25"/>
    <n v="124"/>
    <n v="158"/>
    <n v="307"/>
  </r>
  <r>
    <s v="2021-08-13T11:55:50.310"/>
    <x v="224"/>
    <x v="0"/>
    <d v="1899-12-30T11:55:50"/>
    <x v="1"/>
    <s v="UTC190450"/>
    <x v="5"/>
    <s v="HSR Layout"/>
    <x v="0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x v="7"/>
    <s v="2021-08-13T12:04:44.675"/>
    <d v="1899-12-30T12:04:44"/>
    <s v="2021-08-13T12:06:35.270"/>
    <d v="1899-12-30T12:06:35"/>
    <s v="2021-08-13T12:17:39.439"/>
    <s v="2021-08-13"/>
    <x v="0"/>
    <x v="14445"/>
    <d v="1899-12-30T00:08:54"/>
    <d v="1899-12-30T00:01:51"/>
    <d v="1899-12-30T00:11:04"/>
    <x v="1034"/>
    <s v="YES"/>
    <n v="1"/>
    <n v="1"/>
    <x v="0"/>
    <n v="1031"/>
    <n v="0"/>
    <n v="733"/>
    <n v="298"/>
    <n v="1031"/>
  </r>
  <r>
    <s v="2021-08-13T12:04:52.273"/>
    <x v="224"/>
    <x v="0"/>
    <d v="1899-12-30T12:04:52"/>
    <x v="2"/>
    <s v="DXP1544457"/>
    <x v="0"/>
    <s v="HSR Layout"/>
    <x v="0"/>
    <n v="316360"/>
    <s v="['Whisper Bindazzz Nights (XL+) 1 Pc-1 Pc', 'Organic Tattva Channa Dal-500 Gms', 'Surprise WOW Skincare Product 1 Pc-1 Pc', 'MTR Red Chilli Powder-100 Gms']"/>
    <x v="3"/>
    <s v="2021-08-13T12:20:29.299"/>
    <d v="1899-12-30T12:20:29"/>
    <s v="2021-08-13T12:24:27.840"/>
    <d v="1899-12-30T12:24:27"/>
    <s v="2021-08-13T12:29:28.594"/>
    <s v="2021-08-13"/>
    <x v="0"/>
    <x v="14446"/>
    <d v="1899-12-30T00:15:37"/>
    <d v="1899-12-30T00:03:58"/>
    <d v="1899-12-30T00:05:01"/>
    <x v="1732"/>
    <s v="YES"/>
    <n v="1"/>
    <n v="1"/>
    <x v="0"/>
    <n v="259"/>
    <n v="0"/>
    <n v="124"/>
    <n v="135"/>
    <n v="259"/>
  </r>
  <r>
    <s v="2021-08-13T12:17:17.785"/>
    <x v="224"/>
    <x v="0"/>
    <d v="1899-12-30T12:17:17"/>
    <x v="2"/>
    <s v="EHG1162448"/>
    <x v="4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x v="9"/>
    <s v="2021-08-13T12:32:14.399"/>
    <d v="1899-12-30T12:32:14"/>
    <s v="2021-08-13T12:37:28.999"/>
    <d v="1899-12-30T12:37:28"/>
    <s v="2021-08-13T12:44:23.637"/>
    <s v="2021-08-13"/>
    <x v="0"/>
    <x v="14447"/>
    <d v="1899-12-30T00:14:57"/>
    <d v="1899-12-30T00:05:14"/>
    <d v="1899-12-30T00:06:55"/>
    <x v="691"/>
    <s v="YES"/>
    <n v="1"/>
    <n v="1"/>
    <x v="1"/>
    <n v="1330"/>
    <n v="0"/>
    <n v="699"/>
    <n v="631"/>
    <n v="1330"/>
  </r>
  <r>
    <s v="2021-08-13T12:19:11.879"/>
    <x v="224"/>
    <x v="0"/>
    <d v="1899-12-30T12:19:11"/>
    <x v="2"/>
    <s v="UIQ390468"/>
    <x v="5"/>
    <s v="HSR Layout"/>
    <x v="3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x v="10"/>
    <s v="2021-08-13T12:29:08.621"/>
    <d v="1899-12-30T12:29:08"/>
    <s v="2021-08-13T12:31:44.819"/>
    <d v="1899-12-30T12:31:44"/>
    <s v="2021-08-13T12:49:53.164"/>
    <s v="2021-08-13"/>
    <x v="0"/>
    <x v="14448"/>
    <d v="1899-12-30T00:09:57"/>
    <d v="1899-12-30T00:02:36"/>
    <d v="1899-12-30T00:18:09"/>
    <x v="1781"/>
    <s v="YES"/>
    <n v="1"/>
    <n v="1"/>
    <x v="0"/>
    <n v="1008"/>
    <n v="25"/>
    <n v="699"/>
    <n v="309"/>
    <n v="1033"/>
  </r>
  <r>
    <s v="2021-08-13T13:00:53.469"/>
    <x v="224"/>
    <x v="0"/>
    <d v="1899-12-30T13:00:53"/>
    <x v="2"/>
    <s v="CHH187563"/>
    <x v="0"/>
    <s v="HSR Layout"/>
    <x v="0"/>
    <n v="316406"/>
    <s v="['Desi Tomato-500 Gms', 'Surprise WOW Skincare Product 1 Pc-1 Pc', 'Everest Chat Masala-100 Gms', 'Milky Mist Curd - Cup-400 Gms']"/>
    <x v="3"/>
    <s v="2021-08-13T13:04:32.842"/>
    <d v="1899-12-30T13:04:32"/>
    <s v="2021-08-13T13:05:30.904"/>
    <d v="1899-12-30T13:05:30"/>
    <s v="2021-08-13T13:13:08.696"/>
    <s v="2021-08-13"/>
    <x v="0"/>
    <x v="1885"/>
    <d v="1899-12-30T00:03:39"/>
    <d v="1899-12-30T00:00:58"/>
    <d v="1899-12-30T00:07:38"/>
    <x v="1507"/>
    <s v="YES"/>
    <n v="1"/>
    <n v="1"/>
    <x v="0"/>
    <n v="232"/>
    <n v="25"/>
    <n v="99"/>
    <n v="133"/>
    <n v="257"/>
  </r>
  <r>
    <s v="2021-08-13T13:02:08.196"/>
    <x v="224"/>
    <x v="0"/>
    <d v="1899-12-30T13:02:08"/>
    <x v="2"/>
    <s v="FAN2290474"/>
    <x v="1"/>
    <s v="HSR Layout"/>
    <x v="6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x v="11"/>
    <s v="2021-08-13T13:10:22.752"/>
    <d v="1899-12-30T13:10:22"/>
    <s v="2021-08-13T13:14:44.589"/>
    <d v="1899-12-30T13:14:44"/>
    <s v="2021-08-13T14:19:44.957"/>
    <s v="2021-08-13"/>
    <x v="0"/>
    <x v="8040"/>
    <d v="1899-12-30T00:08:14"/>
    <d v="1899-12-30T00:04:22"/>
    <d v="1899-12-30T01:05:00"/>
    <x v="2716"/>
    <s v="YES"/>
    <n v="1"/>
    <n v="1"/>
    <x v="1"/>
    <n v="1139"/>
    <n v="30"/>
    <n v="699"/>
    <n v="440"/>
    <n v="1169"/>
  </r>
  <r>
    <s v="2021-08-13T13:04:22.507"/>
    <x v="224"/>
    <x v="0"/>
    <d v="1899-12-30T13:04:22"/>
    <x v="2"/>
    <s v="WQK2590192"/>
    <x v="1"/>
    <s v="HSR Layout"/>
    <x v="3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x v="12"/>
    <s v="2021-08-13T13:11:31.719"/>
    <d v="1899-12-30T13:11:31"/>
    <s v="2021-08-13T13:22:38.655"/>
    <d v="1899-12-30T13:22:38"/>
    <s v="2021-08-13T13:47:23.380"/>
    <s v="2021-08-13"/>
    <x v="0"/>
    <x v="14449"/>
    <d v="1899-12-30T00:07:09"/>
    <d v="1899-12-30T00:11:07"/>
    <d v="1899-12-30T00:24:45"/>
    <x v="3399"/>
    <s v="YES"/>
    <n v="1"/>
    <n v="1"/>
    <x v="0"/>
    <n v="894"/>
    <n v="0"/>
    <n v="124"/>
    <n v="770"/>
    <n v="894"/>
  </r>
  <r>
    <s v="2021-08-13T13:09:13.911"/>
    <x v="224"/>
    <x v="0"/>
    <d v="1899-12-30T13:09:13"/>
    <x v="2"/>
    <s v="ZPO1751804"/>
    <x v="2"/>
    <s v="HSR Layout"/>
    <x v="0"/>
    <n v="316412"/>
    <s v="['Whisper Bindazzz Nights (XL+) 1 Pc-1 Pc', 'Parwal-100 Gms', 'Surprise WOW Skincare Product 1 Pc-1 Pc', 'Everest Kasuri Methi-25 Gms', 'Onion-1 Kg']"/>
    <x v="4"/>
    <s v="2021-08-13T13:16:26.717"/>
    <d v="1899-12-30T13:16:26"/>
    <s v="2021-08-13T13:17:53.186"/>
    <d v="1899-12-30T13:17:53"/>
    <s v="2021-08-13T13:24:42.040"/>
    <s v="2021-08-13"/>
    <x v="0"/>
    <x v="499"/>
    <d v="1899-12-30T00:07:13"/>
    <d v="1899-12-30T00:01:27"/>
    <d v="1899-12-30T00:06:49"/>
    <x v="1379"/>
    <s v="YES"/>
    <n v="1"/>
    <n v="1"/>
    <x v="0"/>
    <n v="201"/>
    <n v="0"/>
    <n v="124"/>
    <n v="77"/>
    <n v="201"/>
  </r>
  <r>
    <s v="2021-08-13T14:07:51.526"/>
    <x v="224"/>
    <x v="0"/>
    <d v="1899-12-30T14:07:51"/>
    <x v="2"/>
    <s v="CGM1916254"/>
    <x v="0"/>
    <s v="HSR Layout"/>
    <x v="0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x v="9"/>
    <s v="2021-08-13T14:14:29.981"/>
    <d v="1899-12-30T14:14:29"/>
    <s v="2021-08-13T14:19:32.060"/>
    <d v="1899-12-30T14:19:32"/>
    <s v="2021-08-13T14:25:24.416"/>
    <s v="2021-08-13"/>
    <x v="0"/>
    <x v="14450"/>
    <d v="1899-12-30T00:06:38"/>
    <d v="1899-12-30T00:05:03"/>
    <d v="1899-12-30T00:05:52"/>
    <x v="674"/>
    <s v="YES"/>
    <n v="1"/>
    <n v="1"/>
    <x v="0"/>
    <n v="1019"/>
    <n v="25"/>
    <n v="699"/>
    <n v="320"/>
    <n v="1044"/>
  </r>
  <r>
    <s v="2021-08-13T14:14:29.028"/>
    <x v="224"/>
    <x v="0"/>
    <d v="1899-12-30T14:14:29"/>
    <x v="2"/>
    <s v="LCZ2487216"/>
    <x v="4"/>
    <s v="HSR Layout"/>
    <x v="0"/>
    <n v="316448"/>
    <s v="['Hajmola Imli Digestive Tablets-120 Pcs', 'Surprise WOW Skincare Product 1 Pc-1 Pc']"/>
    <x v="1"/>
    <s v="2021-08-13T14:19:50.824"/>
    <d v="1899-12-30T14:19:50"/>
    <s v="2021-08-13T14:30:23.613"/>
    <d v="1899-12-30T14:30:23"/>
    <s v="2021-08-13T14:39:34.390"/>
    <s v="2021-08-13"/>
    <x v="0"/>
    <x v="14451"/>
    <d v="1899-12-30T00:05:21"/>
    <d v="1899-12-30T00:10:33"/>
    <d v="1899-12-30T00:09:11"/>
    <x v="1618"/>
    <s v="YES"/>
    <n v="1"/>
    <n v="1"/>
    <x v="0"/>
    <n v="189"/>
    <n v="25"/>
    <n v="99"/>
    <n v="90"/>
    <n v="214"/>
  </r>
  <r>
    <s v="2021-08-13T14:29:25.714"/>
    <x v="224"/>
    <x v="0"/>
    <d v="1899-12-30T14:29:25"/>
    <x v="2"/>
    <s v="UAB1547910"/>
    <x v="1"/>
    <s v="HSR Layout"/>
    <x v="0"/>
    <n v="316452"/>
    <s v="['Britannia Maida Kulcha Bread-230 Gms', 'Ginger-200 Gms', 'Parle Hide &amp; Seek Biscuits-120 Gms', 'Whisper Bindazzz Nights (XL+) 1 Pc-1 Pc', 'Surprise WOW Skincare Product 1 Pc-1 Pc', 'Britannia Bourbon Cream Biscuit-120 Gms']"/>
    <x v="10"/>
    <s v="2021-08-13T14:41:00.340"/>
    <d v="1899-12-30T14:41:00"/>
    <s v="2021-08-13T14:41:38.160"/>
    <d v="1899-12-30T14:41:38"/>
    <s v="2021-08-13T14:45:46.490"/>
    <s v="2021-08-13"/>
    <x v="0"/>
    <x v="14452"/>
    <d v="1899-12-30T00:11:35"/>
    <d v="1899-12-30T00:00:38"/>
    <d v="1899-12-30T00:04:08"/>
    <x v="328"/>
    <s v="YES"/>
    <n v="1"/>
    <n v="1"/>
    <x v="0"/>
    <n v="221"/>
    <n v="25"/>
    <n v="124"/>
    <n v="97"/>
    <n v="246"/>
  </r>
  <r>
    <s v="2021-08-13T14:43:58.602"/>
    <x v="224"/>
    <x v="0"/>
    <d v="1899-12-30T14:43:58"/>
    <x v="2"/>
    <s v="QNH187558"/>
    <x v="0"/>
    <s v="HSR Layout"/>
    <x v="0"/>
    <n v="316460"/>
    <s v="['Nandini Good Life Milk Tetra Pack-500 Ml', 'Surprise WOW Skincare Product 1 Pc-1 Pc', 'Maggi 2 Minute Masala Noodles-140 Gms']"/>
    <x v="6"/>
    <s v="2021-08-13T14:49:46.409"/>
    <d v="1899-12-30T14:49:46"/>
    <s v="2021-08-13T14:53:29.602"/>
    <d v="1899-12-30T14:53:29"/>
    <s v="2021-08-13T15:01:23.796"/>
    <s v="2021-08-13"/>
    <x v="0"/>
    <x v="14453"/>
    <d v="1899-12-30T00:05:48"/>
    <d v="1899-12-30T00:03:43"/>
    <d v="1899-12-30T00:07:54"/>
    <x v="1948"/>
    <s v="YES"/>
    <n v="1"/>
    <n v="1"/>
    <x v="0"/>
    <n v="263"/>
    <n v="0"/>
    <n v="116"/>
    <n v="147"/>
    <n v="263"/>
  </r>
  <r>
    <s v="2021-08-13T15:11:27.254"/>
    <x v="224"/>
    <x v="0"/>
    <d v="1899-12-30T15:11:27"/>
    <x v="2"/>
    <s v="HJH1790225"/>
    <x v="0"/>
    <s v="HSR Layout"/>
    <x v="3"/>
    <n v="316473"/>
    <s v="['Mountain Dew Can-250 Ml']"/>
    <x v="0"/>
    <s v="2021-08-13T15:25:24.996"/>
    <d v="1899-12-30T15:25:24"/>
    <s v="2021-08-13T15:27:31.253"/>
    <d v="1899-12-30T15:27:31"/>
    <s v="2021-08-13T15:48:27.303"/>
    <s v="2021-08-13"/>
    <x v="0"/>
    <x v="14454"/>
    <d v="1899-12-30T00:13:57"/>
    <d v="1899-12-30T00:02:07"/>
    <d v="1899-12-30T00:20:56"/>
    <x v="845"/>
    <s v="YES"/>
    <n v="1"/>
    <n v="1"/>
    <x v="0"/>
    <n v="175"/>
    <n v="0"/>
    <n v="0"/>
    <n v="175"/>
    <n v="175"/>
  </r>
  <r>
    <s v="2021-08-13T15:21:41.469"/>
    <x v="224"/>
    <x v="0"/>
    <d v="1899-12-30T15:21:41"/>
    <x v="2"/>
    <s v="AVY2028698"/>
    <x v="1"/>
    <s v="HSR Layout"/>
    <x v="0"/>
    <n v="316480"/>
    <s v="['Whisper Bindazzz Nights (XL+) 1 Pc-1 Pc', 'Dlecta Feta Cheese-250 Gms', 'Surprise WOW Skincare Product 1 Pc-1 Pc', 'Parsley-Whole Bunch', 'English Cucumber-500 Gms']"/>
    <x v="4"/>
    <s v="2021-08-13T15:27:03.154"/>
    <d v="1899-12-30T15:27:03"/>
    <s v="2021-08-13T15:28:57.044"/>
    <d v="1899-12-30T15:28:57"/>
    <s v="2021-08-13T15:38:19.108"/>
    <s v="2021-08-13"/>
    <x v="0"/>
    <x v="14455"/>
    <d v="1899-12-30T00:05:22"/>
    <d v="1899-12-30T00:01:54"/>
    <d v="1899-12-30T00:09:22"/>
    <x v="1483"/>
    <s v="YES"/>
    <n v="1"/>
    <n v="1"/>
    <x v="2"/>
    <n v="366"/>
    <n v="25"/>
    <n v="124"/>
    <n v="242"/>
    <n v="391"/>
  </r>
  <r>
    <s v="2021-08-13T15:35:38.310"/>
    <x v="224"/>
    <x v="0"/>
    <d v="1899-12-30T15:35:38"/>
    <x v="2"/>
    <s v="ENZ424075"/>
    <x v="4"/>
    <s v="HSR Layout"/>
    <x v="0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x v="2"/>
    <s v="2021-08-13T15:45:11.741"/>
    <d v="1899-12-30T15:45:11"/>
    <s v="2021-08-13T15:46:02.971"/>
    <d v="1899-12-30T15:46:02"/>
    <s v="2021-08-13T15:49:40.133"/>
    <s v="2021-08-13"/>
    <x v="0"/>
    <x v="14456"/>
    <d v="1899-12-30T00:09:33"/>
    <d v="1899-12-30T00:00:51"/>
    <d v="1899-12-30T00:03:38"/>
    <x v="419"/>
    <s v="YES"/>
    <n v="1"/>
    <n v="1"/>
    <x v="0"/>
    <n v="599"/>
    <n v="0"/>
    <n v="124"/>
    <n v="475"/>
    <n v="599"/>
  </r>
  <r>
    <s v="2021-08-13T15:41:02.088"/>
    <x v="224"/>
    <x v="0"/>
    <d v="1899-12-30T15:41:02"/>
    <x v="2"/>
    <s v="TOU1981462"/>
    <x v="0"/>
    <s v="HSR Layout"/>
    <x v="0"/>
    <n v="316491"/>
    <s v="['Whisper Bindazzz Nights (XL+) 1 Pc-1 Pc', 'Heritage Toned Milk-1 ltr', 'Surprise WOW Skincare Product 1 Pc-1 Pc']"/>
    <x v="6"/>
    <s v="2021-08-13T15:49:14.167"/>
    <d v="1899-12-30T15:49:14"/>
    <s v="2021-08-13T15:49:52.615"/>
    <d v="1899-12-30T15:49:52"/>
    <s v="2021-08-13T15:54:38.779"/>
    <s v="2021-08-13"/>
    <x v="0"/>
    <x v="14457"/>
    <d v="1899-12-30T00:08:12"/>
    <d v="1899-12-30T00:00:38"/>
    <d v="1899-12-30T00:04:46"/>
    <x v="1383"/>
    <s v="YES"/>
    <n v="1"/>
    <n v="1"/>
    <x v="0"/>
    <n v="168"/>
    <n v="0"/>
    <n v="124"/>
    <n v="44"/>
    <n v="168"/>
  </r>
  <r>
    <s v="2021-08-13T15:46:21.656"/>
    <x v="224"/>
    <x v="0"/>
    <d v="1899-12-30T15:46:21"/>
    <x v="2"/>
    <s v="GZT2639765"/>
    <x v="0"/>
    <s v="HSR Layout"/>
    <x v="0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x v="8"/>
    <s v="2021-08-13T15:52:28.091"/>
    <d v="1899-12-30T15:52:28"/>
    <s v="2021-08-13T15:53:59.970"/>
    <d v="1899-12-30T15:53:59"/>
    <s v="2021-08-13T16:02:08.519"/>
    <s v="2021-08-13"/>
    <x v="0"/>
    <x v="14458"/>
    <d v="1899-12-30T00:06:07"/>
    <d v="1899-12-30T00:01:31"/>
    <d v="1899-12-30T00:08:09"/>
    <x v="54"/>
    <s v="YES"/>
    <n v="1"/>
    <n v="1"/>
    <x v="0"/>
    <n v="472"/>
    <n v="0"/>
    <n v="99"/>
    <n v="373"/>
    <n v="472"/>
  </r>
  <r>
    <s v="2021-08-13T15:57:57.538"/>
    <x v="224"/>
    <x v="0"/>
    <d v="1899-12-30T15:57:57"/>
    <x v="2"/>
    <s v="DPB625737"/>
    <x v="3"/>
    <s v="HSR Layout"/>
    <x v="0"/>
    <n v="316495"/>
    <s v="['Surprise WOW Skincare Product 1 Pc-1 Pc', 'Haldiram Soya Sticks Chatpata Masala Namkeen-50 Gms', 'Snickers Chocolate Bar-14 Gms', 'Gone Mad Choco Stick-12 Gms']"/>
    <x v="3"/>
    <s v="2021-08-13T16:03:49.059"/>
    <d v="1899-12-30T16:03:49"/>
    <s v="2021-08-13T16:04:49.173"/>
    <d v="1899-12-30T16:04:49"/>
    <s v="2021-08-13T16:18:51.744"/>
    <s v="2021-08-13"/>
    <x v="0"/>
    <x v="14459"/>
    <d v="1899-12-30T00:05:52"/>
    <d v="1899-12-30T00:01:00"/>
    <d v="1899-12-30T00:14:02"/>
    <x v="210"/>
    <s v="YES"/>
    <n v="1"/>
    <n v="1"/>
    <x v="0"/>
    <n v="159"/>
    <n v="0"/>
    <n v="99"/>
    <n v="60"/>
    <n v="159"/>
  </r>
  <r>
    <s v="2021-08-13T15:59:36.098"/>
    <x v="224"/>
    <x v="0"/>
    <d v="1899-12-30T15:59:36"/>
    <x v="2"/>
    <s v="VYO344565"/>
    <x v="5"/>
    <s v="HSR Layout"/>
    <x v="0"/>
    <n v="316496"/>
    <s v="['Coca Cola Diet Can With Light Taste No Sugar-300 Ml', 'Surprise WOW Skincare Product 1 Pc-1 Pc']"/>
    <x v="1"/>
    <s v="2021-08-13T16:22:02.764"/>
    <d v="1899-12-30T16:22:02"/>
    <s v="2021-08-13T16:24:00.074"/>
    <d v="1899-12-30T16:24:00"/>
    <s v="2021-08-13T16:30:22.957"/>
    <s v="2021-08-13"/>
    <x v="0"/>
    <x v="14460"/>
    <d v="1899-12-30T00:22:26"/>
    <d v="1899-12-30T00:01:58"/>
    <d v="1899-12-30T00:06:22"/>
    <x v="1090"/>
    <s v="YES"/>
    <n v="1"/>
    <n v="1"/>
    <x v="0"/>
    <n v="179"/>
    <n v="0"/>
    <n v="99"/>
    <n v="80"/>
    <n v="179"/>
  </r>
  <r>
    <s v="2021-08-13T16:01:46.958"/>
    <x v="224"/>
    <x v="0"/>
    <d v="1899-12-30T16:01:46"/>
    <x v="2"/>
    <s v="IXF2690528"/>
    <x v="4"/>
    <s v="HSR Layout"/>
    <x v="0"/>
    <n v="316498"/>
    <s v="['Nandini Standard Milk-1 Ltr', 'Surprise WOW Skincare Product 1 Pc-1 Pc']"/>
    <x v="1"/>
    <s v="2021-08-13T16:02:28.940"/>
    <d v="1899-12-30T16:02:28"/>
    <s v="2021-08-13T16:04:02.074"/>
    <d v="1899-12-30T16:04:02"/>
    <s v="2021-08-13T16:10:50.696"/>
    <s v="2021-08-13"/>
    <x v="0"/>
    <x v="14461"/>
    <d v="1899-12-30T00:00:42"/>
    <d v="1899-12-30T00:01:34"/>
    <d v="1899-12-30T00:06:48"/>
    <x v="1747"/>
    <s v="YES"/>
    <n v="1"/>
    <n v="1"/>
    <x v="1"/>
    <n v="136"/>
    <n v="0"/>
    <n v="99"/>
    <n v="37"/>
    <n v="136"/>
  </r>
  <r>
    <s v="2021-08-13T16:02:19.360"/>
    <x v="224"/>
    <x v="0"/>
    <d v="1899-12-30T16:02:19"/>
    <x v="2"/>
    <s v="FIF616023"/>
    <x v="0"/>
    <s v="HSR Layout"/>
    <x v="0"/>
    <n v="316499"/>
    <s v="['Red Bull Energy Drink-250 Ml']"/>
    <x v="0"/>
    <s v="2021-08-13T16:06:02.051"/>
    <d v="1899-12-30T16:06:02"/>
    <s v="2021-08-13T16:13:20.402"/>
    <d v="1899-12-30T16:13:20"/>
    <s v="2021-08-13T16:18:49.596"/>
    <s v="2021-08-13"/>
    <x v="0"/>
    <x v="6959"/>
    <d v="1899-12-30T00:03:43"/>
    <d v="1899-12-30T00:07:18"/>
    <d v="1899-12-30T00:05:29"/>
    <x v="63"/>
    <s v="YES"/>
    <n v="1"/>
    <n v="1"/>
    <x v="0"/>
    <n v="230"/>
    <n v="25"/>
    <n v="0"/>
    <n v="230"/>
    <n v="255"/>
  </r>
  <r>
    <s v="2021-08-13T16:13:01.994"/>
    <x v="224"/>
    <x v="0"/>
    <d v="1899-12-30T16:13:01"/>
    <x v="2"/>
    <s v="TMW523937"/>
    <x v="1"/>
    <s v="HSR Layout"/>
    <x v="0"/>
    <n v="316503"/>
    <s v="['Players Minty Cool-Pack of 10', 'Whisper Bindazzz Nights (XL+) 1 Pc-1 Pc', 'Surprise WOW Skincare Product 1 Pc-1 Pc']"/>
    <x v="6"/>
    <s v="2021-08-13T16:31:20.331"/>
    <d v="1899-12-30T16:31:20"/>
    <s v="2021-08-13T16:32:58.783"/>
    <d v="1899-12-30T16:32:58"/>
    <s v="2021-08-13T16:37:33.687"/>
    <s v="2021-08-13"/>
    <x v="0"/>
    <x v="14462"/>
    <d v="1899-12-30T00:18:19"/>
    <d v="1899-12-30T00:01:38"/>
    <d v="1899-12-30T00:04:35"/>
    <x v="1677"/>
    <s v="YES"/>
    <n v="1"/>
    <n v="1"/>
    <x v="0"/>
    <n v="244"/>
    <n v="25"/>
    <n v="124"/>
    <n v="120"/>
    <n v="269"/>
  </r>
  <r>
    <s v="2021-08-13T16:29:02.070"/>
    <x v="224"/>
    <x v="0"/>
    <d v="1899-12-30T16:29:02"/>
    <x v="2"/>
    <s v="PIJ652473"/>
    <x v="0"/>
    <s v="HSR Layout"/>
    <x v="0"/>
    <n v="316519"/>
    <s v="['Nandini Standard Milk-1 Ltr', 'Kurkure Masala Munch-90 Gms', 'Surprise WOW Skincare Product 1 Pc-1 Pc', 'Lays Magic Masala Chips-52 Gms']"/>
    <x v="3"/>
    <s v="2021-08-13T16:31:57.494"/>
    <d v="1899-12-30T16:31:57"/>
    <s v="2021-08-13T16:35:58.744"/>
    <d v="1899-12-30T16:35:58"/>
    <s v="2021-08-13T16:39:51.348"/>
    <s v="2021-08-13"/>
    <x v="0"/>
    <x v="14463"/>
    <d v="1899-12-30T00:02:55"/>
    <d v="1899-12-30T00:04:01"/>
    <d v="1899-12-30T00:03:53"/>
    <x v="217"/>
    <s v="YES"/>
    <n v="1"/>
    <n v="1"/>
    <x v="0"/>
    <n v="196"/>
    <n v="25"/>
    <n v="99"/>
    <n v="97"/>
    <n v="221"/>
  </r>
  <r>
    <s v="2021-08-13T16:31:49.237"/>
    <x v="224"/>
    <x v="0"/>
    <d v="1899-12-30T16:31:49"/>
    <x v="2"/>
    <s v="LXB2426064"/>
    <x v="1"/>
    <s v="HSR Layout"/>
    <x v="0"/>
    <n v="316520"/>
    <s v="['Desi Tomato-500 Gms', 'Licious Chicken Curry Cut (Small - 13 to 16 Pcs)-500 Gms', 'Red Bull Energy Drink-250 Ml', 'Nandini Good Life Milk Tetra Pack-500 Ml', 'Green Capsicum-1 Kg', 'Amul Fresh Cream-250 Ml']"/>
    <x v="10"/>
    <s v="2021-08-13T16:44:56.024"/>
    <d v="1899-12-30T16:44:56"/>
    <s v="2021-08-13T16:54:01.808"/>
    <d v="1899-12-30T16:54:01"/>
    <s v="2021-08-13T16:59:08.062"/>
    <s v="2021-08-13"/>
    <x v="0"/>
    <x v="14464"/>
    <d v="1899-12-30T00:13:07"/>
    <d v="1899-12-30T00:09:05"/>
    <d v="1899-12-30T00:05:07"/>
    <x v="2012"/>
    <s v="YES"/>
    <n v="1"/>
    <n v="1"/>
    <x v="0"/>
    <n v="553"/>
    <n v="0"/>
    <n v="0"/>
    <n v="553"/>
    <n v="553"/>
  </r>
  <r>
    <s v="2021-08-13T17:02:05.463"/>
    <x v="224"/>
    <x v="0"/>
    <d v="1899-12-30T17:02:05"/>
    <x v="3"/>
    <s v="NVF1225269"/>
    <x v="1"/>
    <s v="HSR Layout"/>
    <x v="0"/>
    <n v="316527"/>
    <s v="['Bisleri Rockin Bottle-5 Ltrs']"/>
    <x v="0"/>
    <s v="2021-08-13T17:13:15.297"/>
    <d v="1899-12-30T17:13:15"/>
    <s v="2021-08-13T17:14:34.282"/>
    <d v="1899-12-30T17:14:34"/>
    <s v="2021-08-13T17:20:57.855"/>
    <s v="2021-08-13"/>
    <x v="0"/>
    <x v="14465"/>
    <d v="1899-12-30T00:11:10"/>
    <d v="1899-12-30T00:01:19"/>
    <d v="1899-12-30T00:06:23"/>
    <x v="551"/>
    <s v="YES"/>
    <n v="1"/>
    <n v="1"/>
    <x v="0"/>
    <n v="140"/>
    <n v="0"/>
    <n v="0"/>
    <n v="140"/>
    <n v="140"/>
  </r>
  <r>
    <s v="2021-08-13T17:15:01.764"/>
    <x v="224"/>
    <x v="0"/>
    <d v="1899-12-30T17:15:01"/>
    <x v="3"/>
    <s v="DRF422650"/>
    <x v="5"/>
    <s v="HSR Layout"/>
    <x v="0"/>
    <n v="316537"/>
    <s v="['Surprise WOW Skincare Product 1 Pc-1 Pc', 'Bisleri Rockin Bottle-10 Ltrs']"/>
    <x v="1"/>
    <s v="2021-08-13T17:20:50.713"/>
    <d v="1899-12-30T17:20:50"/>
    <s v="2021-08-13T17:22:09.162"/>
    <d v="1899-12-30T17:22:09"/>
    <s v="2021-08-13T17:28:22.908"/>
    <s v="2021-08-13"/>
    <x v="0"/>
    <x v="14466"/>
    <d v="1899-12-30T00:05:49"/>
    <d v="1899-12-30T00:01:19"/>
    <d v="1899-12-30T00:06:13"/>
    <x v="1625"/>
    <s v="YES"/>
    <n v="1"/>
    <n v="1"/>
    <x v="0"/>
    <n v="209"/>
    <n v="25"/>
    <n v="99"/>
    <n v="110"/>
    <n v="234"/>
  </r>
  <r>
    <s v="2021-08-13T17:21:55.278"/>
    <x v="224"/>
    <x v="0"/>
    <d v="1899-12-30T17:21:55"/>
    <x v="3"/>
    <s v="IOD259072"/>
    <x v="1"/>
    <s v="HSR Layout"/>
    <x v="0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x v="4"/>
    <s v="2021-08-13T17:36:58.832"/>
    <d v="1899-12-30T17:36:58"/>
    <s v="2021-08-13T17:42:51.331"/>
    <d v="1899-12-30T17:42:51"/>
    <s v="2021-08-13T17:52:28.140"/>
    <s v="2021-08-13"/>
    <x v="0"/>
    <x v="14467"/>
    <d v="1899-12-30T00:15:03"/>
    <d v="1899-12-30T00:05:53"/>
    <d v="1899-12-30T00:09:37"/>
    <x v="1644"/>
    <s v="YES"/>
    <n v="1"/>
    <n v="1"/>
    <x v="0"/>
    <n v="908"/>
    <n v="0"/>
    <n v="99"/>
    <n v="809"/>
    <n v="908"/>
  </r>
  <r>
    <s v="2021-08-13T17:26:11.580"/>
    <x v="224"/>
    <x v="0"/>
    <d v="1899-12-30T17:26:11"/>
    <x v="3"/>
    <s v="WNM954549"/>
    <x v="2"/>
    <s v="HSR Layout"/>
    <x v="0"/>
    <n v="316543"/>
    <s v="['Carrot-250 Gms', 'Whisper Bindazzz Nights (XL+) 1 Pc-1 Pc', 'Surprise WOW Skincare Product 1 Pc-1 Pc', 'Kwality Walls Magnum Chocolate Truffle Ice cream-80 Ml', &quot;kwality wall's Magnum Brownie Ice Cream-70 Gms&quot;]"/>
    <x v="4"/>
    <s v="2021-08-13T17:44:19.583"/>
    <d v="1899-12-30T17:44:19"/>
    <s v="2021-08-13T17:50:39.130"/>
    <d v="1899-12-30T17:50:39"/>
    <s v="2021-08-13T17:57:00.943"/>
    <s v="2021-08-13"/>
    <x v="0"/>
    <x v="14468"/>
    <d v="1899-12-30T00:18:08"/>
    <d v="1899-12-30T00:06:20"/>
    <d v="1899-12-30T00:06:21"/>
    <x v="1518"/>
    <s v="YES"/>
    <n v="1"/>
    <n v="1"/>
    <x v="0"/>
    <n v="487"/>
    <n v="0"/>
    <n v="124"/>
    <n v="363"/>
    <n v="487"/>
  </r>
  <r>
    <s v="2021-08-13T17:35:02.981"/>
    <x v="224"/>
    <x v="0"/>
    <d v="1899-12-30T17:35:02"/>
    <x v="3"/>
    <s v="PVZ1683094"/>
    <x v="3"/>
    <s v="HSR Layout"/>
    <x v="0"/>
    <n v="316552"/>
    <s v="['Old Spice Fresh Lime Shaving Cream-70 Gms', 'Gillette Simply Venus Hair Removal Razor for Women-1 Pc', 'Surprise WOW Skincare Product 1 Pc-1 Pc']"/>
    <x v="6"/>
    <s v="2021-08-13T18:00:23.391"/>
    <d v="1899-12-30T18:00:23"/>
    <s v="2021-08-13T18:08:34.519"/>
    <d v="1899-12-30T18:08:34"/>
    <s v="2021-08-13T18:12:32.643"/>
    <s v="2021-08-13"/>
    <x v="0"/>
    <x v="14469"/>
    <d v="1899-12-30T00:25:21"/>
    <d v="1899-12-30T00:08:11"/>
    <d v="1899-12-30T00:03:58"/>
    <x v="706"/>
    <s v="YES"/>
    <n v="1"/>
    <n v="1"/>
    <x v="1"/>
    <n v="229"/>
    <n v="0"/>
    <n v="99"/>
    <n v="130"/>
    <n v="229"/>
  </r>
  <r>
    <s v="2021-08-13T17:45:09.676"/>
    <x v="224"/>
    <x v="0"/>
    <d v="1899-12-30T17:45:09"/>
    <x v="3"/>
    <s v="DMG2164182"/>
    <x v="1"/>
    <s v="HSR Layout"/>
    <x v="3"/>
    <n v="316563"/>
    <s v="['Kinder Joy Chocolates for Girls-20 Gms', 'Cadbury Nutties Chocolate-30 Gms']"/>
    <x v="1"/>
    <s v="2021-08-13T17:55:40.279"/>
    <d v="1899-12-30T17:55:40"/>
    <s v="2021-08-13T18:02:26.934"/>
    <d v="1899-12-30T18:02:26"/>
    <s v="2021-08-13T18:21:56.186"/>
    <s v="2021-08-13"/>
    <x v="0"/>
    <x v="14470"/>
    <d v="1899-12-30T00:10:31"/>
    <d v="1899-12-30T00:06:46"/>
    <d v="1899-12-30T00:19:30"/>
    <x v="1927"/>
    <s v="YES"/>
    <n v="1"/>
    <n v="1"/>
    <x v="0"/>
    <n v="240"/>
    <n v="25"/>
    <n v="0"/>
    <n v="240"/>
    <n v="265"/>
  </r>
  <r>
    <s v="2021-08-13T17:50:37.782"/>
    <x v="224"/>
    <x v="0"/>
    <d v="1899-12-30T17:50:37"/>
    <x v="3"/>
    <s v="JFB2388554"/>
    <x v="2"/>
    <s v="HSR Layout"/>
    <x v="2"/>
    <n v="316566"/>
    <s v="['Licious Chicken Cubes (Boneless)-500 Gms', 'Surprise WOW Skincare Product 1 Pc-1 Pc']"/>
    <x v="1"/>
    <s v="2021-08-13T17:58:12.434"/>
    <d v="1899-12-30T17:58:12"/>
    <s v="2021-08-13T18:03:31.145"/>
    <d v="1899-12-30T18:03:31"/>
    <s v="2021-08-13T18:07:05.577"/>
    <s v="2021-08-13"/>
    <x v="0"/>
    <x v="14471"/>
    <d v="1899-12-30T00:07:35"/>
    <d v="1899-12-30T00:05:19"/>
    <d v="1899-12-30T00:03:34"/>
    <x v="1723"/>
    <s v="YES"/>
    <n v="1"/>
    <n v="1"/>
    <x v="2"/>
    <n v="557"/>
    <n v="25"/>
    <n v="145"/>
    <n v="412"/>
    <n v="582"/>
  </r>
  <r>
    <s v="2021-08-13T18:00:09.362"/>
    <x v="224"/>
    <x v="0"/>
    <d v="1899-12-30T18:00:09"/>
    <x v="3"/>
    <s v="VFP460465"/>
    <x v="0"/>
    <s v="HSR Layout"/>
    <x v="0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x v="8"/>
    <s v="2021-08-13T18:04:13.672"/>
    <d v="1899-12-30T18:04:13"/>
    <s v="2021-08-13T18:11:12.234"/>
    <d v="1899-12-30T18:11:12"/>
    <s v="2021-08-13T18:19:11.735"/>
    <s v="2021-08-13"/>
    <x v="0"/>
    <x v="14472"/>
    <d v="1899-12-30T00:04:04"/>
    <d v="1899-12-30T00:06:59"/>
    <d v="1899-12-30T00:07:59"/>
    <x v="798"/>
    <s v="YES"/>
    <n v="1"/>
    <n v="1"/>
    <x v="1"/>
    <n v="409"/>
    <n v="0"/>
    <n v="153"/>
    <n v="256"/>
    <n v="409"/>
  </r>
  <r>
    <s v="2021-08-13T18:36:08.269"/>
    <x v="224"/>
    <x v="0"/>
    <d v="1899-12-30T18:36:08"/>
    <x v="3"/>
    <s v="NEF2534689"/>
    <x v="3"/>
    <s v="HSR Layout"/>
    <x v="0"/>
    <n v="316596"/>
    <s v="['Bitter Gourd-1 Kg', 'Amul Taaza Toned Milk-200 Ml', 'Whisper Bindazzz Nights (XL+) 1 Pc-1 Pc', 'Maaza Mango Juice-150 Ml', 'Banana Robusta-6 Pcs', &quot;Haldiram's Soya Stick-150 Gms&quot;]"/>
    <x v="10"/>
    <s v="2021-08-13T18:41:40.643"/>
    <d v="1899-12-30T18:41:40"/>
    <s v="2021-08-13T18:49:03.073"/>
    <d v="1899-12-30T18:49:03"/>
    <s v="2021-08-13T18:57:11.856"/>
    <s v="2021-08-13"/>
    <x v="0"/>
    <x v="14473"/>
    <d v="1899-12-30T00:05:32"/>
    <d v="1899-12-30T00:07:23"/>
    <d v="1899-12-30T00:08:08"/>
    <x v="395"/>
    <s v="YES"/>
    <n v="1"/>
    <n v="1"/>
    <x v="0"/>
    <n v="229"/>
    <n v="25"/>
    <n v="25"/>
    <n v="204"/>
    <n v="254"/>
  </r>
  <r>
    <s v="2021-08-13T18:52:58.344"/>
    <x v="224"/>
    <x v="0"/>
    <d v="1899-12-30T18:52:58"/>
    <x v="3"/>
    <s v="ZZM1967341"/>
    <x v="2"/>
    <s v="HSR Layout"/>
    <x v="0"/>
    <n v="316623"/>
    <s v="['Desi Tomato-500 Gms', 'Carrot-500 Gms', 'Lemon-9 Pcs', 'Amul Butter-200 Gms', 'Britannia Pav Breads-200 Gms', 'Cauliflower-1 Pc', 'Safal Green Peas-500 Gms', 'French Beans-500 Gms']"/>
    <x v="8"/>
    <s v="2021-08-13T18:57:04.100"/>
    <d v="1899-12-30T18:57:04"/>
    <s v="2021-08-13T19:05:36.733"/>
    <d v="1899-12-30T19:05:36"/>
    <s v="2021-08-13T19:11:08.645"/>
    <s v="2021-08-13"/>
    <x v="0"/>
    <x v="14474"/>
    <d v="1899-12-30T00:04:06"/>
    <d v="1899-12-30T00:08:32"/>
    <d v="1899-12-30T00:05:32"/>
    <x v="801"/>
    <s v="YES"/>
    <n v="1"/>
    <n v="1"/>
    <x v="0"/>
    <n v="542"/>
    <n v="25"/>
    <n v="55"/>
    <n v="487"/>
    <n v="567"/>
  </r>
  <r>
    <s v="2021-08-13T19:07:07.975"/>
    <x v="224"/>
    <x v="0"/>
    <d v="1899-12-30T19:07:07"/>
    <x v="3"/>
    <s v="SSD2690570"/>
    <x v="4"/>
    <s v="HSR Layout"/>
    <x v="2"/>
    <n v="316634"/>
    <s v="['Cadbury Oreo Vanilla Cream Biscuits-120 Gms', 'Nandini Good Life Milk Tetra Pack-500 Ml', 'Nandini Good Life Milk Tetra Pack-1 Ltr']"/>
    <x v="6"/>
    <s v="2021-08-13T19:10:48.681"/>
    <d v="1899-12-30T19:10:48"/>
    <s v="2021-08-13T19:14:25.809"/>
    <d v="1899-12-30T19:14:25"/>
    <s v="2021-08-13T19:23:21.912"/>
    <s v="2021-08-13"/>
    <x v="0"/>
    <x v="11539"/>
    <d v="1899-12-30T00:03:41"/>
    <d v="1899-12-30T00:03:37"/>
    <d v="1899-12-30T00:08:56"/>
    <x v="1581"/>
    <s v="YES"/>
    <n v="1"/>
    <n v="1"/>
    <x v="0"/>
    <n v="115"/>
    <n v="0"/>
    <n v="12"/>
    <n v="103"/>
    <n v="115"/>
  </r>
  <r>
    <s v="2021-08-13T19:08:07.398"/>
    <x v="224"/>
    <x v="0"/>
    <d v="1899-12-30T19:08:07"/>
    <x v="3"/>
    <s v="SIN317013"/>
    <x v="1"/>
    <s v="HSR Layout"/>
    <x v="0"/>
    <n v="316635"/>
    <s v="['Whisper Bindazzz Nights (XL+) 1 Pc-1 Pc', 'Kinley Water Bottle-500 Ml']"/>
    <x v="1"/>
    <s v="2021-08-13T19:10:25.855"/>
    <d v="1899-12-30T19:10:25"/>
    <s v="2021-08-13T19:13:46.170"/>
    <d v="1899-12-30T19:13:46"/>
    <s v="2021-08-13T19:21:18.209"/>
    <s v="2021-08-13"/>
    <x v="0"/>
    <x v="14475"/>
    <d v="1899-12-30T00:02:18"/>
    <d v="1899-12-30T00:03:21"/>
    <d v="1899-12-30T00:07:32"/>
    <x v="1391"/>
    <s v="YES"/>
    <n v="1"/>
    <n v="1"/>
    <x v="2"/>
    <n v="55"/>
    <n v="25"/>
    <n v="25"/>
    <n v="30"/>
    <n v="80"/>
  </r>
  <r>
    <s v="2021-08-13T19:14:12.948"/>
    <x v="224"/>
    <x v="0"/>
    <d v="1899-12-30T19:14:12"/>
    <x v="3"/>
    <s v="JCB1490576"/>
    <x v="2"/>
    <s v="HSR Layout"/>
    <x v="0"/>
    <n v="316643"/>
    <s v="['Whisper Bindazzz Nights (XL+) 1 Pc-1 Pc', 'Coca Cola Pet Bottle-750 Ml', 'Lays Magic Masala Chips-78 Gms', 'Lays American Style Cream and Onion Chips-78 Gms', 'Haldirams Salted Peanuts-150 Gms']"/>
    <x v="4"/>
    <s v="2021-08-13T19:22:38.946"/>
    <d v="1899-12-30T19:22:38"/>
    <s v="2021-08-13T19:24:59.202"/>
    <d v="1899-12-30T19:24:59"/>
    <s v="2021-08-13T19:31:55.523"/>
    <s v="2021-08-13"/>
    <x v="0"/>
    <x v="7386"/>
    <d v="1899-12-30T00:08:26"/>
    <d v="1899-12-30T00:02:21"/>
    <d v="1899-12-30T00:06:56"/>
    <x v="2137"/>
    <s v="YES"/>
    <n v="1"/>
    <n v="1"/>
    <x v="1"/>
    <n v="212"/>
    <n v="25"/>
    <n v="25"/>
    <n v="187"/>
    <n v="237"/>
  </r>
  <r>
    <s v="2021-08-13T19:18:45.084"/>
    <x v="224"/>
    <x v="0"/>
    <d v="1899-12-30T19:18:45"/>
    <x v="3"/>
    <s v="MMH371139"/>
    <x v="4"/>
    <s v="HSR Layout"/>
    <x v="4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x v="7"/>
    <s v="2021-08-13T19:25:24.966"/>
    <d v="1899-12-30T19:25:24"/>
    <s v="2021-08-13T19:33:33.558"/>
    <d v="1899-12-30T19:33:33"/>
    <s v="2021-08-13T19:47:37.929"/>
    <s v="2021-08-13"/>
    <x v="0"/>
    <x v="14476"/>
    <d v="1899-12-30T00:06:39"/>
    <d v="1899-12-30T00:08:09"/>
    <d v="1899-12-30T00:14:04"/>
    <x v="662"/>
    <s v="YES"/>
    <n v="1"/>
    <n v="1"/>
    <x v="1"/>
    <n v="643"/>
    <n v="0"/>
    <n v="0"/>
    <n v="643"/>
    <n v="643"/>
  </r>
  <r>
    <s v="2021-08-13T19:42:33.887"/>
    <x v="224"/>
    <x v="0"/>
    <d v="1899-12-30T19:42:33"/>
    <x v="3"/>
    <s v="KNG1790585"/>
    <x v="2"/>
    <s v="HSR Layout"/>
    <x v="7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x v="17"/>
    <s v="2021-08-13T20:10:07.735"/>
    <d v="1899-12-30T20:10:07"/>
    <s v="2021-08-13T20:24:01.956"/>
    <d v="1899-12-30T20:24:01"/>
    <s v="2021-08-13T20:47:20.225"/>
    <s v="2021-08-13"/>
    <x v="0"/>
    <x v="14477"/>
    <d v="1899-12-30T00:27:34"/>
    <d v="1899-12-30T00:13:54"/>
    <d v="1899-12-30T00:23:19"/>
    <x v="2201"/>
    <s v="YES"/>
    <n v="1"/>
    <n v="1"/>
    <x v="1"/>
    <n v="1256"/>
    <n v="15"/>
    <n v="100"/>
    <n v="1156"/>
    <n v="1271"/>
  </r>
  <r>
    <s v="2021-08-13T19:57:27.784"/>
    <x v="224"/>
    <x v="0"/>
    <d v="1899-12-30T19:57:27"/>
    <x v="3"/>
    <s v="IVP258157"/>
    <x v="3"/>
    <s v="HSR Layout"/>
    <x v="7"/>
    <n v="316680"/>
    <s v="['Milky Mist Cheese Cubes-200 Gms', 'Amul Butter-100 Gms', 'Limca Pet Bottle-750 Ml', 'Bisk Farm Mast Jeera Biscuits-200 Gms', 'Broccoli-1 Pc', 'Amul Fresh Cream-250 Ml', 'Top Ramen Cup N Spiced Chicken Noodles-70 Gms']"/>
    <x v="9"/>
    <s v="2021-08-13T20:16:01.380"/>
    <d v="1899-12-30T20:16:01"/>
    <s v="2021-08-13T20:28:15.084"/>
    <d v="1899-12-30T20:28:15"/>
    <s v="2021-08-13T20:52:01.752"/>
    <s v="2021-08-13"/>
    <x v="0"/>
    <x v="14478"/>
    <d v="1899-12-30T00:18:34"/>
    <d v="1899-12-30T00:12:14"/>
    <d v="1899-12-30T00:23:46"/>
    <x v="1970"/>
    <s v="YES"/>
    <n v="1"/>
    <n v="1"/>
    <x v="0"/>
    <n v="378"/>
    <n v="0"/>
    <n v="0"/>
    <n v="378"/>
    <n v="378"/>
  </r>
  <r>
    <s v="2021-08-13T19:59:43.118"/>
    <x v="224"/>
    <x v="0"/>
    <d v="1899-12-30T19:59:43"/>
    <x v="3"/>
    <s v="CGM1916254"/>
    <x v="0"/>
    <s v="HSR Layout"/>
    <x v="0"/>
    <n v="316681"/>
    <s v="['Licious Chicken Keema (Mince)-450 Gms', 'Licious Chicken Curry Cut (Small - 13 to 16 Pcs)-500 Gms', 'Licious Chicken Curry Cut (Large - 8 to 10 Pcs)-500 Gms']"/>
    <x v="6"/>
    <s v="2021-08-13T20:10:24.359"/>
    <d v="1899-12-30T20:10:24"/>
    <s v="2021-08-13T20:17:00.716"/>
    <d v="1899-12-30T20:17:00"/>
    <s v="2021-08-13T20:21:56.719"/>
    <s v="2021-08-13"/>
    <x v="0"/>
    <x v="14479"/>
    <d v="1899-12-30T00:10:41"/>
    <d v="1899-12-30T00:06:36"/>
    <d v="1899-12-30T00:04:56"/>
    <x v="1989"/>
    <s v="YES"/>
    <n v="1"/>
    <n v="1"/>
    <x v="0"/>
    <n v="692"/>
    <n v="0"/>
    <n v="0"/>
    <n v="692"/>
    <n v="692"/>
  </r>
  <r>
    <s v="2021-08-13T19:59:57.869"/>
    <x v="224"/>
    <x v="0"/>
    <d v="1899-12-30T19:59:57"/>
    <x v="3"/>
    <s v="WQK2590192"/>
    <x v="1"/>
    <s v="HSR Layout"/>
    <x v="3"/>
    <n v="316682"/>
    <s v="['Bisleri Rockin Bottle-10 Ltrs']"/>
    <x v="0"/>
    <s v="2021-08-13T20:10:45.723"/>
    <d v="1899-12-30T20:10:45"/>
    <s v="2021-08-13T20:19:48.815"/>
    <d v="1899-12-30T20:19:48"/>
    <s v="2021-08-13T20:34:21.869"/>
    <s v="2021-08-13"/>
    <x v="0"/>
    <x v="14480"/>
    <d v="1899-12-30T00:10:48"/>
    <d v="1899-12-30T00:09:03"/>
    <d v="1899-12-30T00:14:33"/>
    <x v="647"/>
    <s v="YES"/>
    <n v="1"/>
    <n v="1"/>
    <x v="0"/>
    <n v="110"/>
    <n v="0"/>
    <n v="0"/>
    <n v="110"/>
    <n v="110"/>
  </r>
  <r>
    <s v="2021-08-13T20:02:14.392"/>
    <x v="224"/>
    <x v="0"/>
    <d v="1899-12-30T20:02:14"/>
    <x v="4"/>
    <s v="JPX317646"/>
    <x v="1"/>
    <s v="HSR Layout"/>
    <x v="0"/>
    <n v="316684"/>
    <s v="['Wildcraft Hypa Shield W 95 Reusable Outdoor Mask-1 Pc']"/>
    <x v="0"/>
    <s v="2021-08-13T20:08:01.102"/>
    <d v="1899-12-30T20:08:01"/>
    <s v="2021-08-13T20:12:16.321"/>
    <d v="1899-12-30T20:12:16"/>
    <s v="2021-08-13T20:18:12.403"/>
    <s v="2021-08-13"/>
    <x v="0"/>
    <x v="7990"/>
    <d v="1899-12-30T00:05:47"/>
    <d v="1899-12-30T00:04:15"/>
    <d v="1899-12-30T00:05:56"/>
    <x v="767"/>
    <s v="YES"/>
    <n v="1"/>
    <n v="1"/>
    <x v="1"/>
    <n v="200"/>
    <n v="25"/>
    <n v="0"/>
    <n v="200"/>
    <n v="225"/>
  </r>
  <r>
    <s v="2021-08-13T20:04:51.099"/>
    <x v="224"/>
    <x v="0"/>
    <d v="1899-12-30T20:04:51"/>
    <x v="4"/>
    <s v="SJF1459391"/>
    <x v="2"/>
    <s v="HSR Layout"/>
    <x v="0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x v="5"/>
    <s v="2021-08-13T20:21:02.386"/>
    <d v="1899-12-30T20:21:02"/>
    <s v="2021-08-13T20:31:33.487"/>
    <d v="1899-12-30T20:31:33"/>
    <s v="2021-08-13T20:38:45.902"/>
    <s v="2021-08-13"/>
    <x v="0"/>
    <x v="8076"/>
    <d v="1899-12-30T00:16:11"/>
    <d v="1899-12-30T00:10:31"/>
    <d v="1899-12-30T00:07:12"/>
    <x v="955"/>
    <s v="YES"/>
    <n v="1"/>
    <n v="1"/>
    <x v="1"/>
    <n v="493"/>
    <n v="0"/>
    <n v="25"/>
    <n v="468"/>
    <n v="493"/>
  </r>
  <r>
    <s v="2021-08-13T20:21:55.057"/>
    <x v="224"/>
    <x v="0"/>
    <d v="1899-12-30T20:21:55"/>
    <x v="4"/>
    <s v="XDH1690603"/>
    <x v="5"/>
    <s v="HSR Layout"/>
    <x v="0"/>
    <n v="316706"/>
    <s v="['Amul Real Butterscotch Bliss Ice Cream Tub-1 Ltr', 'Coca Cola Pet Bottle-750 Ml', 'Kurkure Chilli Chatka-90 Gms', 'Lays Hot n Sweet Chilli Potato Chips-52 Gms', 'Maggi Special Masala Noodles-70 Gms']"/>
    <x v="4"/>
    <s v="2021-08-13T20:47:36.758"/>
    <d v="1899-12-30T20:47:36"/>
    <s v="2021-08-13T20:54:02.239"/>
    <d v="1899-12-30T20:54:02"/>
    <s v="2021-08-13T20:58:08.026"/>
    <s v="2021-08-13"/>
    <x v="0"/>
    <x v="14481"/>
    <d v="1899-12-30T00:25:41"/>
    <d v="1899-12-30T00:06:26"/>
    <d v="1899-12-30T00:04:06"/>
    <x v="1817"/>
    <s v="YES"/>
    <n v="1"/>
    <n v="1"/>
    <x v="3"/>
    <n v="320"/>
    <n v="0"/>
    <n v="32"/>
    <n v="288"/>
    <n v="320"/>
  </r>
  <r>
    <s v="2021-08-13T20:28:11.701"/>
    <x v="224"/>
    <x v="0"/>
    <d v="1899-12-30T20:28:11"/>
    <x v="4"/>
    <s v="XPT2688914"/>
    <x v="3"/>
    <s v="HSR Layout"/>
    <x v="4"/>
    <n v="316715"/>
    <s v="['Marlboro Gold (Lights / White)-Pack of 10', 'Marlboro Advance (Gold Advance)-Pack of 10', 'Rolling Right Slim King Size Premium Rolling Paper-32 Leaves']"/>
    <x v="6"/>
    <s v="2021-08-13T20:37:33.580"/>
    <d v="1899-12-30T20:37:33"/>
    <s v="2021-08-13T20:38:22.876"/>
    <d v="1899-12-30T20:38:22"/>
    <s v="2021-08-13T21:09:00.263"/>
    <s v="2021-08-13"/>
    <x v="0"/>
    <x v="679"/>
    <d v="1899-12-30T00:09:22"/>
    <d v="1899-12-30T00:00:49"/>
    <d v="1899-12-30T00:30:38"/>
    <x v="3139"/>
    <s v="YES"/>
    <n v="1"/>
    <n v="1"/>
    <x v="2"/>
    <n v="545"/>
    <n v="25"/>
    <n v="0"/>
    <n v="545"/>
    <n v="570"/>
  </r>
  <r>
    <s v="2021-08-13T20:30:49.793"/>
    <x v="224"/>
    <x v="0"/>
    <d v="1899-12-30T20:30:49"/>
    <x v="4"/>
    <s v="KNV1660276"/>
    <x v="4"/>
    <s v="HSR Layout"/>
    <x v="3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x v="7"/>
    <s v="2021-08-13T20:57:46.346"/>
    <d v="1899-12-30T20:57:46"/>
    <s v="2021-08-13T21:09:11.472"/>
    <d v="1899-12-30T21:09:11"/>
    <s v="2021-08-13T21:28:31.647"/>
    <s v="2021-08-13"/>
    <x v="0"/>
    <x v="7066"/>
    <d v="1899-12-30T00:26:57"/>
    <d v="1899-12-30T00:11:25"/>
    <d v="1899-12-30T00:19:20"/>
    <x v="3492"/>
    <s v="YES"/>
    <n v="1"/>
    <n v="1"/>
    <x v="0"/>
    <n v="989"/>
    <n v="0"/>
    <n v="59"/>
    <n v="930"/>
    <n v="989"/>
  </r>
  <r>
    <s v="2021-08-13T20:41:36.024"/>
    <x v="224"/>
    <x v="0"/>
    <d v="1899-12-30T20:41:36"/>
    <x v="4"/>
    <s v="ZPO1751804"/>
    <x v="2"/>
    <s v="HSR Layout"/>
    <x v="0"/>
    <n v="316727"/>
    <s v="['Kissan Mixed Fruit Jam-100 Gms', 'Whisper Bindazzz Nights (XL+) 1 Pc-1 Pc', 'Sunfeast Dark Fantasy Choco Fills-75 Gms', 'Toor Dal-500 Gms']"/>
    <x v="3"/>
    <s v="2021-08-13T20:59:54.869"/>
    <d v="1899-12-30T20:59:54"/>
    <s v="2021-08-13T21:08:25.760"/>
    <d v="1899-12-30T21:08:25"/>
    <s v="2021-08-13T21:13:56.911"/>
    <s v="2021-08-13"/>
    <x v="0"/>
    <x v="14482"/>
    <d v="1899-12-30T00:18:18"/>
    <d v="1899-12-30T00:08:31"/>
    <d v="1899-12-30T00:05:31"/>
    <x v="375"/>
    <s v="YES"/>
    <n v="1"/>
    <n v="1"/>
    <x v="0"/>
    <n v="138"/>
    <n v="0"/>
    <n v="37"/>
    <n v="101"/>
    <n v="138"/>
  </r>
  <r>
    <s v="2021-08-13T20:49:49.993"/>
    <x v="224"/>
    <x v="0"/>
    <d v="1899-12-30T20:49:49"/>
    <x v="4"/>
    <s v="XGL479938"/>
    <x v="1"/>
    <s v="HSR Layout"/>
    <x v="0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x v="5"/>
    <s v="2021-08-13T21:04:04.069"/>
    <d v="1899-12-30T21:04:04"/>
    <s v="2021-08-13T21:10:51.307"/>
    <d v="1899-12-30T21:10:51"/>
    <s v="2021-08-13T21:16:19.553"/>
    <s v="2021-08-13"/>
    <x v="0"/>
    <x v="14483"/>
    <d v="1899-12-30T00:14:15"/>
    <d v="1899-12-30T00:06:47"/>
    <d v="1899-12-30T00:05:28"/>
    <x v="1475"/>
    <s v="YES"/>
    <n v="1"/>
    <n v="1"/>
    <x v="0"/>
    <n v="580"/>
    <n v="0"/>
    <n v="25"/>
    <n v="555"/>
    <n v="580"/>
  </r>
  <r>
    <s v="2021-08-13T21:10:39.164"/>
    <x v="224"/>
    <x v="0"/>
    <d v="1899-12-30T21:10:39"/>
    <x v="4"/>
    <s v="CNR1538088"/>
    <x v="3"/>
    <s v="HSR Layout"/>
    <x v="0"/>
    <n v="316756"/>
    <s v="['Marlboro Double Switch-Pack of 10', 'Surprise WOW Skincare Product 1 Pc-1 Pc', 'Amul Masti Spiced Buttermilk-180 Ml', 'Lays Hot n Sweet Chilli Potato Chips-52 Gms']"/>
    <x v="3"/>
    <s v="2021-08-13T21:16:44.120"/>
    <d v="1899-12-30T21:16:44"/>
    <s v="2021-08-13T21:21:45.157"/>
    <d v="1899-12-30T21:21:45"/>
    <s v="2021-08-13T21:29:59.105"/>
    <s v="2021-08-13"/>
    <x v="0"/>
    <x v="4586"/>
    <d v="1899-12-30T00:06:05"/>
    <d v="1899-12-30T00:05:01"/>
    <d v="1899-12-30T00:08:14"/>
    <x v="507"/>
    <s v="YES"/>
    <n v="1"/>
    <n v="1"/>
    <x v="0"/>
    <n v="314"/>
    <n v="25"/>
    <n v="99"/>
    <n v="215"/>
    <n v="339"/>
  </r>
  <r>
    <s v="2021-08-13T21:11:16.991"/>
    <x v="224"/>
    <x v="0"/>
    <d v="1899-12-30T21:11:16"/>
    <x v="4"/>
    <s v="SGN1921789"/>
    <x v="1"/>
    <s v="HSR Layout"/>
    <x v="0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x v="14"/>
    <s v="2021-08-13T21:21:38.392"/>
    <d v="1899-12-30T21:21:38"/>
    <s v="2021-08-13T21:28:29.633"/>
    <d v="1899-12-30T21:28:29"/>
    <s v="2021-08-13T21:33:26.003"/>
    <s v="2021-08-13"/>
    <x v="0"/>
    <x v="14484"/>
    <d v="1899-12-30T00:10:22"/>
    <d v="1899-12-30T00:06:51"/>
    <d v="1899-12-30T00:04:57"/>
    <x v="1259"/>
    <s v="YES"/>
    <n v="1"/>
    <n v="1"/>
    <x v="1"/>
    <n v="1079"/>
    <n v="0"/>
    <n v="124"/>
    <n v="955"/>
    <n v="1079"/>
  </r>
  <r>
    <s v="2021-08-13T21:14:57.945"/>
    <x v="224"/>
    <x v="0"/>
    <d v="1899-12-30T21:14:57"/>
    <x v="4"/>
    <s v="YAX1730309"/>
    <x v="3"/>
    <s v="HSR Layout"/>
    <x v="0"/>
    <n v="316766"/>
    <s v="['Surprise WOW Skincare Product 1 Pc-1 Pc', 'Bisleri Rockin Bottle-10 Ltrs']"/>
    <x v="1"/>
    <s v="2021-08-13T21:18:46.455"/>
    <d v="1899-12-30T21:18:46"/>
    <s v="2021-08-13T21:20:37.754"/>
    <d v="1899-12-30T21:20:37"/>
    <s v="2021-08-13T21:29:55.984"/>
    <s v="2021-08-13"/>
    <x v="0"/>
    <x v="14485"/>
    <d v="1899-12-30T00:03:49"/>
    <d v="1899-12-30T00:01:51"/>
    <d v="1899-12-30T00:09:18"/>
    <x v="621"/>
    <s v="YES"/>
    <n v="1"/>
    <n v="1"/>
    <x v="1"/>
    <n v="209"/>
    <n v="0"/>
    <n v="110"/>
    <n v="99"/>
    <n v="209"/>
  </r>
  <r>
    <s v="2021-08-13T21:28:41.675"/>
    <x v="224"/>
    <x v="0"/>
    <d v="1899-12-30T21:28:41"/>
    <x v="4"/>
    <s v="HOO2562106"/>
    <x v="3"/>
    <s v="HSR Layout"/>
    <x v="3"/>
    <n v="316780"/>
    <s v="['Coriander Leaves-100 Gms', 'Cabbage-1 Pc', 'Surprise WOW Skincare Product 1 Pc-1 Pc', 'Smith and Jones Ginger Garlic Paste-200 Gms', 'Potato-1 Kg']"/>
    <x v="4"/>
    <s v="2021-08-13T21:31:53.292"/>
    <d v="1899-12-30T21:31:53"/>
    <s v="2021-08-13T21:34:58.368"/>
    <d v="1899-12-30T21:34:58"/>
    <s v="2021-08-13T21:52:33.212"/>
    <s v="2021-08-13"/>
    <x v="0"/>
    <x v="14486"/>
    <d v="1899-12-30T00:03:12"/>
    <d v="1899-12-30T00:03:05"/>
    <d v="1899-12-30T00:17:35"/>
    <x v="562"/>
    <s v="YES"/>
    <n v="1"/>
    <n v="1"/>
    <x v="0"/>
    <n v="209"/>
    <n v="0"/>
    <n v="114"/>
    <n v="95"/>
    <n v="209"/>
  </r>
  <r>
    <s v="2021-08-13T21:32:29.925"/>
    <x v="224"/>
    <x v="0"/>
    <d v="1899-12-30T21:32:29"/>
    <x v="4"/>
    <s v="ALZ835958"/>
    <x v="0"/>
    <s v="HSR Layout"/>
    <x v="0"/>
    <n v="316788"/>
    <s v="['Whisper Bindazzz Nights (XL+) 1 Pc-1 Pc', 'Surprise WOW Skincare Product 1 Pc-1 Pc', 'Thums Up Can-300 Ml', 'Lays Hot n Sweet Chilli Potato Chips-52 Gms']"/>
    <x v="3"/>
    <s v="2021-08-13T21:37:14.961"/>
    <d v="1899-12-30T21:37:14"/>
    <s v="2021-08-13T21:43:53.064"/>
    <d v="1899-12-30T21:43:53"/>
    <s v="2021-08-13T21:52:32.024"/>
    <s v="2021-08-13"/>
    <x v="0"/>
    <x v="14487"/>
    <d v="1899-12-30T00:04:45"/>
    <d v="1899-12-30T00:06:39"/>
    <d v="1899-12-30T00:08:39"/>
    <x v="1341"/>
    <s v="YES"/>
    <n v="1"/>
    <n v="1"/>
    <x v="1"/>
    <n v="304"/>
    <n v="25"/>
    <n v="124"/>
    <n v="180"/>
    <n v="329"/>
  </r>
  <r>
    <s v="2021-08-13T21:34:24.402"/>
    <x v="224"/>
    <x v="0"/>
    <d v="1899-12-30T21:34:24"/>
    <x v="4"/>
    <s v="DOH735013"/>
    <x v="1"/>
    <s v="HSR Layout"/>
    <x v="3"/>
    <n v="316792"/>
    <s v="['Kinley Extra Punch Soda-750 Ml', 'Coca Cola Diet Can With Light Taste No Sugar-300 Ml', 'Surprise WOW Skincare Product 1 Pc-1 Pc']"/>
    <x v="6"/>
    <s v="2021-08-13T21:40:34.915"/>
    <d v="1899-12-30T21:40:34"/>
    <s v="2021-08-13T21:45:40.611"/>
    <d v="1899-12-30T21:45:40"/>
    <s v="2021-08-13T22:01:05.300"/>
    <s v="2021-08-13"/>
    <x v="0"/>
    <x v="14488"/>
    <d v="1899-12-30T00:06:10"/>
    <d v="1899-12-30T00:05:06"/>
    <d v="1899-12-30T00:15:25"/>
    <x v="765"/>
    <s v="YES"/>
    <n v="1"/>
    <n v="1"/>
    <x v="0"/>
    <n v="219"/>
    <n v="25"/>
    <n v="99"/>
    <n v="120"/>
    <n v="244"/>
  </r>
  <r>
    <s v="2021-08-13T21:38:44.222"/>
    <x v="224"/>
    <x v="0"/>
    <d v="1899-12-30T21:38:44"/>
    <x v="4"/>
    <s v="ZEI890627"/>
    <x v="5"/>
    <s v="HSR Layout"/>
    <x v="3"/>
    <n v="316797"/>
    <s v="['Licious Chicken Curry Cut (Without Skin)-1 Kg', 'Surprise WOW Skincare Product 1 Pc-1 Pc']"/>
    <x v="1"/>
    <s v="2021-08-13T21:43:09.746"/>
    <d v="1899-12-30T21:43:09"/>
    <s v="2021-08-13T21:49:49.534"/>
    <d v="1899-12-30T21:49:49"/>
    <s v="2021-08-13T22:07:11.600"/>
    <s v="2021-08-13"/>
    <x v="0"/>
    <x v="14489"/>
    <d v="1899-12-30T00:04:25"/>
    <d v="1899-12-30T00:06:40"/>
    <d v="1899-12-30T00:17:22"/>
    <x v="355"/>
    <s v="YES"/>
    <n v="1"/>
    <n v="1"/>
    <x v="2"/>
    <n v="384"/>
    <n v="25"/>
    <n v="99"/>
    <n v="285"/>
    <n v="409"/>
  </r>
  <r>
    <s v="2021-08-13T21:39:37.444"/>
    <x v="224"/>
    <x v="0"/>
    <d v="1899-12-30T21:39:37"/>
    <x v="4"/>
    <s v="VIK562838"/>
    <x v="4"/>
    <s v="HSR Layout"/>
    <x v="2"/>
    <n v="316800"/>
    <s v="['Licious Lean Lamb Curry Cut (Small - 16 To 20 Pcs)-500 Gms', 'Surprise WOW Skincare Product 1 Pc-1 Pc']"/>
    <x v="1"/>
    <s v="2021-08-13T21:45:52.133"/>
    <d v="1899-12-30T21:45:52"/>
    <s v="2021-08-13T21:51:04.974"/>
    <d v="1899-12-30T21:51:04"/>
    <s v="2021-08-13T21:58:46.473"/>
    <s v="2021-08-13"/>
    <x v="0"/>
    <x v="308"/>
    <d v="1899-12-30T00:06:15"/>
    <d v="1899-12-30T00:05:12"/>
    <d v="1899-12-30T00:07:42"/>
    <x v="1047"/>
    <s v="YES"/>
    <n v="1"/>
    <n v="1"/>
    <x v="0"/>
    <n v="654"/>
    <n v="25"/>
    <n v="99"/>
    <n v="555"/>
    <n v="679"/>
  </r>
  <r>
    <s v="2021-08-13T21:44:50.175"/>
    <x v="224"/>
    <x v="0"/>
    <d v="1899-12-30T21:44:50"/>
    <x v="4"/>
    <s v="NIH1967455"/>
    <x v="4"/>
    <s v="HSR Layout"/>
    <x v="3"/>
    <n v="316808"/>
    <s v="['Haldirams Nagpur Punjabi Tadka-150 Gms', 'Carrot-250 Gms', 'Beetroot-250 gms', 'Red Bull Energy Drink-250 Ml', 'Whisper Bindazzz Nights (XL+) 1 Pc-1 Pc', 'Surprise WOW Skincare Product 1 Pc-1 Pc', 'Banana Robusta-6 Pcs']"/>
    <x v="9"/>
    <s v="2021-08-13T22:10:47.550"/>
    <d v="1899-12-30T22:10:47"/>
    <s v="2021-08-13T22:13:18.281"/>
    <d v="1899-12-30T22:13:18"/>
    <s v="2021-08-13T22:29:33.242"/>
    <s v="2021-08-13"/>
    <x v="0"/>
    <x v="14490"/>
    <d v="1899-12-30T00:25:57"/>
    <d v="1899-12-30T00:02:31"/>
    <d v="1899-12-30T00:16:15"/>
    <x v="3493"/>
    <s v="YES"/>
    <n v="1"/>
    <n v="1"/>
    <x v="0"/>
    <n v="655"/>
    <n v="0"/>
    <n v="133"/>
    <n v="522"/>
    <n v="655"/>
  </r>
  <r>
    <s v="2021-08-13T21:58:04.232"/>
    <x v="224"/>
    <x v="0"/>
    <d v="1899-12-30T21:58:04"/>
    <x v="4"/>
    <s v="PNT1437083"/>
    <x v="5"/>
    <s v="HSR Layout"/>
    <x v="2"/>
    <n v="316821"/>
    <s v="['Surprise WOW Skincare Product 1 Pc-1 Pc', 'Thums Up Pet Bottle-2.25 Ltrs']"/>
    <x v="1"/>
    <s v="2021-08-13T22:03:47.561"/>
    <d v="1899-12-30T22:03:47"/>
    <s v="2021-08-13T22:06:23.691"/>
    <d v="1899-12-30T22:06:23"/>
    <s v="2021-08-13T22:24:43.266"/>
    <s v="2021-08-13"/>
    <x v="0"/>
    <x v="14491"/>
    <d v="1899-12-30T00:05:43"/>
    <d v="1899-12-30T00:02:36"/>
    <d v="1899-12-30T00:18:20"/>
    <x v="978"/>
    <s v="YES"/>
    <n v="1"/>
    <n v="1"/>
    <x v="0"/>
    <n v="289"/>
    <n v="0"/>
    <n v="118"/>
    <n v="171"/>
    <n v="289"/>
  </r>
  <r>
    <s v="2021-08-13T22:15:47.465"/>
    <x v="224"/>
    <x v="0"/>
    <d v="1899-12-30T22:15:47"/>
    <x v="4"/>
    <s v="FIR1988512"/>
    <x v="4"/>
    <s v="HSR Layout"/>
    <x v="2"/>
    <n v="316840"/>
    <s v="['Peppy Piknik Tomato Chilli Snack-120 Gms', 'Whisper Bindazzz Nights (XL+) 1 Pc-1 Pc', 'Lays Spanish Tomato Tango Chips-78 Gms', 'Paper Boat Coconut Water-200 Ml', 'Bisleri Rockin Bottle-5 Ltrs']"/>
    <x v="4"/>
    <s v="2021-08-13T22:32:47.470"/>
    <d v="1899-12-30T22:32:47"/>
    <s v="2021-08-13T22:35:58.060"/>
    <d v="1899-12-30T22:35:58"/>
    <s v="2021-08-13T22:40:34.074"/>
    <s v="2021-08-13"/>
    <x v="0"/>
    <x v="14492"/>
    <d v="1899-12-30T00:17:00"/>
    <d v="1899-12-30T00:03:11"/>
    <d v="1899-12-30T00:04:36"/>
    <x v="1252"/>
    <s v="YES"/>
    <n v="1"/>
    <n v="1"/>
    <x v="0"/>
    <n v="275"/>
    <n v="0"/>
    <n v="50"/>
    <n v="225"/>
    <n v="275"/>
  </r>
  <r>
    <s v="2021-08-13T22:15:55.664"/>
    <x v="224"/>
    <x v="0"/>
    <d v="1899-12-30T22:15:55"/>
    <x v="4"/>
    <s v="OSU1990642"/>
    <x v="5"/>
    <s v="HSR Layout"/>
    <x v="0"/>
    <n v="316841"/>
    <s v="['Britannia 50-50 Maska Chaska Biscuit-50 Gms', 'Amul Taaza Toned Milk-200 Ml', 'Nandini Good Life Milk Tetra Pack-500 Ml', 'Surprise WOW Skincare Product 1 Pc-1 Pc']"/>
    <x v="3"/>
    <s v="2021-08-13T22:39:11.774"/>
    <d v="1899-12-30T22:39:11"/>
    <s v="2021-08-13T22:46:28.439"/>
    <d v="1899-12-30T22:46:28"/>
    <s v="2021-08-13T22:50:40.003"/>
    <s v="2021-08-13"/>
    <x v="0"/>
    <x v="14493"/>
    <d v="1899-12-30T00:23:16"/>
    <d v="1899-12-30T00:07:17"/>
    <d v="1899-12-30T00:04:12"/>
    <x v="322"/>
    <s v="YES"/>
    <n v="1"/>
    <n v="1"/>
    <x v="0"/>
    <n v="162"/>
    <n v="0"/>
    <n v="99"/>
    <n v="63"/>
    <n v="162"/>
  </r>
  <r>
    <s v="2021-08-13T22:16:19.842"/>
    <x v="224"/>
    <x v="0"/>
    <d v="1899-12-30T22:16:19"/>
    <x v="4"/>
    <s v="KSN190645"/>
    <x v="0"/>
    <s v="HSR Layout"/>
    <x v="0"/>
    <n v="316842"/>
    <s v="['Amul Chocolate Magic Ice Cream-1 Ltr', 'Britannia Chocolate Cake-55 Gms', 'Surprise WOW Skincare Product 1 Pc-1 Pc']"/>
    <x v="6"/>
    <s v="2021-08-13T22:29:22.537"/>
    <d v="1899-12-30T22:29:22"/>
    <s v="2021-08-13T22:31:42.288"/>
    <d v="1899-12-30T22:31:42"/>
    <s v="2021-08-13T22:44:25.911"/>
    <s v="2021-08-13"/>
    <x v="0"/>
    <x v="14494"/>
    <d v="1899-12-30T00:13:03"/>
    <d v="1899-12-30T00:02:20"/>
    <d v="1899-12-30T00:12:43"/>
    <x v="1777"/>
    <s v="YES"/>
    <n v="1"/>
    <n v="1"/>
    <x v="0"/>
    <n v="304"/>
    <n v="0"/>
    <n v="99"/>
    <n v="205"/>
    <n v="304"/>
  </r>
  <r>
    <s v="2021-08-13T22:18:26.796"/>
    <x v="224"/>
    <x v="0"/>
    <d v="1899-12-30T22:18:26"/>
    <x v="4"/>
    <s v="VPG2319473"/>
    <x v="1"/>
    <s v="HSR Layout"/>
    <x v="0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x v="9"/>
    <s v="2021-08-13T22:38:36.321"/>
    <d v="1899-12-30T22:38:36"/>
    <s v="2021-08-13T22:42:26.500"/>
    <d v="1899-12-30T22:42:26"/>
    <s v="2021-08-13T22:48:07.113"/>
    <s v="2021-08-13"/>
    <x v="0"/>
    <x v="14495"/>
    <d v="1899-12-30T00:20:10"/>
    <d v="1899-12-30T00:03:50"/>
    <d v="1899-12-30T00:05:41"/>
    <x v="187"/>
    <s v="YES"/>
    <n v="1"/>
    <n v="1"/>
    <x v="1"/>
    <n v="292"/>
    <n v="25"/>
    <n v="99"/>
    <n v="193"/>
    <n v="317"/>
  </r>
  <r>
    <s v="2021-08-13T22:20:12.448"/>
    <x v="224"/>
    <x v="0"/>
    <d v="1899-12-30T22:20:12"/>
    <x v="4"/>
    <s v="MWI980442"/>
    <x v="1"/>
    <s v="HSR Layout"/>
    <x v="0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x v="8"/>
    <s v="2021-08-13T22:40:38.946"/>
    <d v="1899-12-30T22:40:38"/>
    <s v="2021-08-13T22:47:28.216"/>
    <d v="1899-12-30T22:47:28"/>
    <s v="2021-08-13T22:52:57.906"/>
    <s v="2021-08-13"/>
    <x v="0"/>
    <x v="14496"/>
    <d v="1899-12-30T00:20:26"/>
    <d v="1899-12-30T00:06:50"/>
    <d v="1899-12-30T00:05:29"/>
    <x v="2296"/>
    <s v="YES"/>
    <n v="1"/>
    <n v="1"/>
    <x v="0"/>
    <n v="577"/>
    <n v="0"/>
    <n v="124"/>
    <n v="453"/>
    <n v="577"/>
  </r>
  <r>
    <s v="2021-08-13T22:24:29.457"/>
    <x v="224"/>
    <x v="0"/>
    <d v="1899-12-30T22:24:29"/>
    <x v="4"/>
    <s v="EAS543857"/>
    <x v="0"/>
    <s v="HSR Layout"/>
    <x v="0"/>
    <n v="316857"/>
    <s v="['Tata Salt-1 Kg', 'Madhur Pure And Hygienic Sugar-1 Kg', 'Marlboro Double Switch-Pack of 20', 'Surprise WOW Skincare Product 1 Pc-1 Pc', 'Classmate Octane Gel Pen-1 Pc', 'Bisleri Rockin Bottle-10 Ltrs']"/>
    <x v="10"/>
    <s v="2021-08-13T22:42:55.169"/>
    <d v="1899-12-30T22:42:55"/>
    <s v="2021-08-13T22:48:36.671"/>
    <d v="1899-12-30T22:48:36"/>
    <s v="2021-08-13T22:55:29.198"/>
    <s v="2021-08-13"/>
    <x v="0"/>
    <x v="14497"/>
    <d v="1899-12-30T00:18:26"/>
    <d v="1899-12-30T00:05:41"/>
    <d v="1899-12-30T00:06:53"/>
    <x v="2105"/>
    <s v="YES"/>
    <n v="1"/>
    <n v="1"/>
    <x v="0"/>
    <n v="630"/>
    <n v="0"/>
    <n v="99"/>
    <n v="531"/>
    <n v="630"/>
  </r>
  <r>
    <s v="2021-08-13T22:37:09.655"/>
    <x v="224"/>
    <x v="0"/>
    <d v="1899-12-30T22:37:09"/>
    <x v="4"/>
    <s v="EOW858863"/>
    <x v="0"/>
    <s v="HSR Layout"/>
    <x v="6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x v="9"/>
    <s v="2021-08-13T22:47:32.695"/>
    <d v="1899-12-30T22:47:32"/>
    <s v="2021-08-13T22:54:57.264"/>
    <d v="1899-12-30T22:54:57"/>
    <s v="2021-08-13T23:06:12.063"/>
    <s v="2021-08-13"/>
    <x v="0"/>
    <x v="1234"/>
    <d v="1899-12-30T00:10:23"/>
    <d v="1899-12-30T00:07:25"/>
    <d v="1899-12-30T00:11:15"/>
    <x v="1920"/>
    <s v="YES"/>
    <n v="1"/>
    <n v="1"/>
    <x v="0"/>
    <n v="301"/>
    <n v="25"/>
    <n v="99"/>
    <n v="202"/>
    <n v="326"/>
  </r>
  <r>
    <s v="2021-08-13T22:48:38.186"/>
    <x v="224"/>
    <x v="0"/>
    <d v="1899-12-30T22:48:38"/>
    <x v="4"/>
    <s v="NXF522458"/>
    <x v="5"/>
    <s v="HSR Layout"/>
    <x v="4"/>
    <n v="316879"/>
    <s v="['Afzal Mint Hookah Flavour-1 Pack', 'Afzal Pan Raas Hookah Flavour-1 Pack', 'Surprise WOW Skincare Product 1 Pc-1 Pc']"/>
    <x v="6"/>
    <s v="2021-08-13T22:51:50.125"/>
    <d v="1899-12-30T22:51:50"/>
    <s v="2021-08-13T22:57:45.215"/>
    <d v="1899-12-30T22:57:45"/>
    <s v="2021-08-13T23:17:26.902"/>
    <s v="2021-08-13"/>
    <x v="0"/>
    <x v="14498"/>
    <d v="1899-12-30T00:03:12"/>
    <d v="1899-12-30T00:05:55"/>
    <d v="1899-12-30T00:19:41"/>
    <x v="1540"/>
    <s v="YES"/>
    <n v="1"/>
    <n v="1"/>
    <x v="1"/>
    <n v="384"/>
    <n v="70"/>
    <n v="99"/>
    <n v="285"/>
    <n v="454"/>
  </r>
  <r>
    <s v="2021-08-13T23:14:46.204"/>
    <x v="224"/>
    <x v="0"/>
    <d v="1899-12-30T23:14:46"/>
    <x v="0"/>
    <s v="EOW858863"/>
    <x v="0"/>
    <s v="HSR Layout"/>
    <x v="6"/>
    <n v="316910"/>
    <s v="['Licious Chicken Curry Cut (Small - 13 to 16 Pcs)-500 Gms']"/>
    <x v="0"/>
    <s v="2021-08-13T23:17:54.521"/>
    <d v="1899-12-30T23:17:54"/>
    <s v="2021-08-13T23:25:42.180"/>
    <d v="1899-12-30T23:25:42"/>
    <s v="2021-08-13T23:35:38.840"/>
    <s v="2021-08-13"/>
    <x v="0"/>
    <x v="3118"/>
    <d v="1899-12-30T00:03:08"/>
    <d v="1899-12-30T00:07:48"/>
    <d v="1899-12-30T00:09:56"/>
    <x v="1641"/>
    <s v="YES"/>
    <n v="1"/>
    <n v="1"/>
    <x v="0"/>
    <n v="139"/>
    <n v="33"/>
    <n v="0"/>
    <n v="139"/>
    <n v="172"/>
  </r>
  <r>
    <s v="2021-08-13T23:18:02.133"/>
    <x v="224"/>
    <x v="0"/>
    <d v="1899-12-30T23:18:02"/>
    <x v="0"/>
    <s v="EOW858863"/>
    <x v="0"/>
    <s v="HSR Layout"/>
    <x v="6"/>
    <n v="316913"/>
    <s v="['Licious Chicken Curry Cut (Small - 13 to 16 Pcs)-500 Gms']"/>
    <x v="0"/>
    <s v="2021-08-13T23:20:04.764"/>
    <d v="1899-12-30T23:20:04"/>
    <s v="2021-08-13T23:25:17.990"/>
    <d v="1899-12-30T23:25:17"/>
    <s v="2021-08-13T23:36:18.220"/>
    <s v="2021-08-13"/>
    <x v="0"/>
    <x v="14499"/>
    <d v="1899-12-30T00:02:02"/>
    <d v="1899-12-30T00:05:13"/>
    <d v="1899-12-30T00:11:01"/>
    <x v="580"/>
    <s v="YES"/>
    <n v="1"/>
    <n v="1"/>
    <x v="1"/>
    <n v="139"/>
    <n v="33"/>
    <n v="0"/>
    <n v="139"/>
    <n v="172"/>
  </r>
  <r>
    <s v="2021-08-13T23:20:52.401"/>
    <x v="224"/>
    <x v="0"/>
    <d v="1899-12-30T23:20:52"/>
    <x v="0"/>
    <s v="DOH735013"/>
    <x v="1"/>
    <s v="HSR Layout"/>
    <x v="3"/>
    <n v="316916"/>
    <s v="['Marlboro Double Switch-Pack of 10']"/>
    <x v="0"/>
    <s v="2021-08-13T23:23:58.308"/>
    <d v="1899-12-30T23:23:58"/>
    <s v="2021-08-13T23:26:46.363"/>
    <d v="1899-12-30T23:26:46"/>
    <s v="2021-08-13T23:48:29.034"/>
    <s v="2021-08-13"/>
    <x v="0"/>
    <x v="14500"/>
    <d v="1899-12-30T00:03:06"/>
    <d v="1899-12-30T00:02:48"/>
    <d v="1899-12-30T00:21:43"/>
    <x v="1539"/>
    <s v="YES"/>
    <n v="1"/>
    <n v="1"/>
    <x v="0"/>
    <n v="165"/>
    <n v="33"/>
    <n v="0"/>
    <n v="165"/>
    <n v="198"/>
  </r>
  <r>
    <s v="2021-08-13T23:24:59.893"/>
    <x v="224"/>
    <x v="0"/>
    <d v="1899-12-30T23:24:59"/>
    <x v="0"/>
    <s v="SBS990672"/>
    <x v="1"/>
    <s v="HSR Layout"/>
    <x v="3"/>
    <n v="316918"/>
    <s v="['Surprise WOW Skincare Product 1 Pc-1 Pc', 'Quaker Oats Pouch-1 Kg']"/>
    <x v="1"/>
    <s v="2021-08-13T23:26:47.130"/>
    <d v="1899-12-30T23:26:47"/>
    <s v="2021-08-13T23:28:36.241"/>
    <d v="1899-12-30T23:28:36"/>
    <s v="2021-08-13T23:40:26.756"/>
    <s v="2021-08-13"/>
    <x v="0"/>
    <x v="14501"/>
    <d v="1899-12-30T00:01:48"/>
    <d v="1899-12-30T00:01:49"/>
    <d v="1899-12-30T00:11:50"/>
    <x v="543"/>
    <s v="YES"/>
    <n v="1"/>
    <n v="1"/>
    <x v="0"/>
    <n v="489"/>
    <n v="0"/>
    <n v="99"/>
    <n v="390"/>
    <n v="489"/>
  </r>
  <r>
    <s v="2021-08-13T23:48:30.409"/>
    <x v="224"/>
    <x v="0"/>
    <d v="1899-12-30T23:48:30"/>
    <x v="0"/>
    <s v="AXU2345978"/>
    <x v="4"/>
    <s v="HSR Layout"/>
    <x v="0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x v="9"/>
    <s v="2021-08-13T23:53:02.724"/>
    <d v="1899-12-30T23:53:02"/>
    <s v="2021-08-13T23:54:52.292"/>
    <d v="1899-12-30T23:54:52"/>
    <s v="2021-08-14T00:00:57.451"/>
    <s v="2021-08-14"/>
    <x v="1"/>
    <x v="14502"/>
    <d v="1899-12-30T00:04:32"/>
    <d v="1899-12-30T00:01:50"/>
    <d v="1899-12-30T00:06:05"/>
    <x v="1266"/>
    <s v="YES"/>
    <n v="1"/>
    <n v="1"/>
    <x v="1"/>
    <n v="236"/>
    <n v="0"/>
    <n v="136"/>
    <n v="100"/>
    <n v="236"/>
  </r>
  <r>
    <s v="2021-08-14T00:22:32.102"/>
    <x v="225"/>
    <x v="1"/>
    <d v="1899-12-30T00:22:32"/>
    <x v="0"/>
    <s v="UNI1290693"/>
    <x v="2"/>
    <s v="HSR Layout"/>
    <x v="0"/>
    <n v="316946"/>
    <s v="['I -Pill Tablet-1 Tablet']"/>
    <x v="0"/>
    <s v="2021-08-14T00:25:19.444"/>
    <d v="1899-12-30T00:25:19"/>
    <s v="2021-08-14T00:27:26.522"/>
    <d v="1899-12-30T00:27:26"/>
    <s v="2021-08-14T00:43:02.519"/>
    <s v="2021-08-14"/>
    <x v="1"/>
    <x v="14503"/>
    <d v="1899-12-30T00:02:47"/>
    <d v="1899-12-30T00:02:07"/>
    <d v="1899-12-30T00:15:36"/>
    <x v="114"/>
    <s v="YES"/>
    <n v="1"/>
    <n v="1"/>
    <x v="0"/>
    <n v="110"/>
    <n v="0"/>
    <n v="11"/>
    <n v="99"/>
    <n v="110"/>
  </r>
  <r>
    <s v="2021-08-14T00:34:24.042"/>
    <x v="225"/>
    <x v="1"/>
    <d v="1899-12-30T00:34:24"/>
    <x v="0"/>
    <s v="TNX1119566"/>
    <x v="1"/>
    <s v="HSR Layout"/>
    <x v="0"/>
    <n v="316952"/>
    <s v="['Marlboro Clove Mix-Pack of 10', 'Marlboro Double Switch-Pack of 10']"/>
    <x v="1"/>
    <s v="2021-08-14T00:35:46.332"/>
    <d v="1899-12-30T00:35:46"/>
    <s v="2021-08-14T00:36:24.670"/>
    <d v="1899-12-30T00:36:24"/>
    <s v="2021-08-14T00:39:20.963"/>
    <s v="2021-08-14"/>
    <x v="1"/>
    <x v="14504"/>
    <d v="1899-12-30T00:01:22"/>
    <d v="1899-12-30T00:00:38"/>
    <d v="1899-12-30T00:02:56"/>
    <x v="1832"/>
    <s v="YES"/>
    <n v="1"/>
    <n v="1"/>
    <x v="1"/>
    <n v="495"/>
    <n v="33"/>
    <n v="0"/>
    <n v="495"/>
    <n v="528"/>
  </r>
  <r>
    <s v="2021-08-14T00:43:46.630"/>
    <x v="225"/>
    <x v="1"/>
    <d v="1899-12-30T00:43:46"/>
    <x v="0"/>
    <s v="WPI283397"/>
    <x v="0"/>
    <s v="HSR Layout"/>
    <x v="0"/>
    <n v="316956"/>
    <s v="['Kurkure Masala Munch-90 Gms', 'Lays Spanish Tomato Tango Chips-78 Gms', 'Lays Classic Salted Potato Chips-78 Gms']"/>
    <x v="6"/>
    <s v="2021-08-14T00:46:18.466"/>
    <d v="1899-12-30T00:46:18"/>
    <s v="2021-08-14T00:47:14.921"/>
    <d v="1899-12-30T00:47:14"/>
    <s v="2021-08-14T00:53:42.244"/>
    <s v="2021-08-14"/>
    <x v="1"/>
    <x v="14505"/>
    <d v="1899-12-30T00:02:32"/>
    <d v="1899-12-30T00:00:56"/>
    <d v="1899-12-30T00:06:28"/>
    <x v="1463"/>
    <s v="YES"/>
    <n v="1"/>
    <n v="1"/>
    <x v="0"/>
    <n v="100"/>
    <n v="33"/>
    <n v="0"/>
    <n v="100"/>
    <n v="133"/>
  </r>
  <r>
    <s v="2021-08-14T07:29:21.642"/>
    <x v="225"/>
    <x v="1"/>
    <d v="1899-12-30T07:29:21"/>
    <x v="1"/>
    <s v="HJH1790225"/>
    <x v="0"/>
    <s v="HSR Layout"/>
    <x v="3"/>
    <n v="316967"/>
    <s v="['Nandini Standard Milk-500 Ml', 'Nendran Banana-500 Gms']"/>
    <x v="1"/>
    <s v="2021-08-14T07:41:37.818"/>
    <d v="1899-12-30T07:41:37"/>
    <s v="2021-08-14T07:43:36.638"/>
    <d v="1899-12-30T07:43:36"/>
    <s v="2021-08-14T07:59:14.036"/>
    <s v="2021-08-14"/>
    <x v="1"/>
    <x v="14506"/>
    <d v="1899-12-30T00:12:16"/>
    <d v="1899-12-30T00:01:59"/>
    <d v="1899-12-30T00:15:38"/>
    <x v="1028"/>
    <s v="YES"/>
    <n v="1"/>
    <n v="1"/>
    <x v="0"/>
    <n v="115"/>
    <n v="0"/>
    <n v="0"/>
    <n v="115"/>
    <n v="115"/>
  </r>
  <r>
    <s v="2021-08-14T07:46:13.813"/>
    <x v="225"/>
    <x v="1"/>
    <d v="1899-12-30T07:46:13"/>
    <x v="1"/>
    <s v="HOF1789535"/>
    <x v="4"/>
    <s v="HSR Layout"/>
    <x v="0"/>
    <n v="316970"/>
    <s v="['Imported Orange-2 Pcs', 'Surprise WOW Skincare Product 1 Pc-1 Pc', 'Banana Robusta-12 Pcs']"/>
    <x v="6"/>
    <s v="2021-08-14T07:53:00.819"/>
    <d v="1899-12-30T07:53:00"/>
    <s v="2021-08-14T07:56:00.509"/>
    <d v="1899-12-30T07:56:00"/>
    <s v="2021-08-14T08:05:38.535"/>
    <s v="2021-08-14"/>
    <x v="1"/>
    <x v="14507"/>
    <d v="1899-12-30T00:06:47"/>
    <d v="1899-12-30T00:03:00"/>
    <d v="1899-12-30T00:09:38"/>
    <x v="1418"/>
    <s v="YES"/>
    <n v="1"/>
    <n v="1"/>
    <x v="0"/>
    <n v="309"/>
    <n v="0"/>
    <n v="147"/>
    <n v="162"/>
    <n v="309"/>
  </r>
  <r>
    <s v="2021-08-14T08:11:47.436"/>
    <x v="225"/>
    <x v="1"/>
    <d v="1899-12-30T08:11:47"/>
    <x v="1"/>
    <s v="APQ2413449"/>
    <x v="0"/>
    <s v="HSR Layout"/>
    <x v="0"/>
    <n v="316979"/>
    <s v="['Britannia Healthy Slice Bread-450 Gms', 'Whisper Bindazzz Nights (XL+) 1 Pc-1 Pc', 'Del Monte Penne Rigate Pasta-500 Gms', 'Licious Chicken Curry Cut (Large - 8 to 10 Pcs)-500 Gms', 'Surprise WOW Skincare Product 1 Pc-1 Pc']"/>
    <x v="4"/>
    <s v="2021-08-14T08:52:10.240"/>
    <d v="1899-12-30T08:52:10"/>
    <s v="2021-08-14T08:52:30.493"/>
    <d v="1899-12-30T08:52:30"/>
    <s v="2021-08-14T08:56:29.641"/>
    <s v="2021-08-14"/>
    <x v="1"/>
    <x v="14508"/>
    <d v="1899-12-30T00:40:23"/>
    <d v="1899-12-30T00:00:20"/>
    <d v="1899-12-30T00:03:59"/>
    <x v="3494"/>
    <s v="YES"/>
    <n v="1"/>
    <n v="1"/>
    <x v="0"/>
    <n v="984"/>
    <n v="0"/>
    <n v="170"/>
    <n v="814"/>
    <n v="984"/>
  </r>
  <r>
    <s v="2021-08-14T08:17:20.828"/>
    <x v="225"/>
    <x v="1"/>
    <d v="1899-12-30T08:17:20"/>
    <x v="1"/>
    <s v="SIN317013"/>
    <x v="1"/>
    <s v="HSR Layout"/>
    <x v="0"/>
    <n v="316984"/>
    <s v="['Surprise WOW Skincare Product 1 Pc-1 Pc', 'Colgate Zig Zag Charcoal Toothbrush-1 Pcs']"/>
    <x v="1"/>
    <s v="2021-08-14T08:23:48.489"/>
    <d v="1899-12-30T08:23:48"/>
    <s v="2021-08-14T08:24:59.347"/>
    <d v="1899-12-30T08:24:59"/>
    <s v="2021-08-14T08:31:16.071"/>
    <s v="2021-08-14"/>
    <x v="1"/>
    <x v="2742"/>
    <d v="1899-12-30T00:06:28"/>
    <d v="1899-12-30T00:01:11"/>
    <d v="1899-12-30T00:06:17"/>
    <x v="1348"/>
    <s v="YES"/>
    <n v="1"/>
    <n v="1"/>
    <x v="0"/>
    <n v="134"/>
    <n v="25"/>
    <n v="99"/>
    <n v="35"/>
    <n v="159"/>
  </r>
  <r>
    <s v="2021-08-14T08:31:17.636"/>
    <x v="225"/>
    <x v="1"/>
    <d v="1899-12-30T08:31:17"/>
    <x v="1"/>
    <s v="VSE613284"/>
    <x v="1"/>
    <s v="HSR Layout"/>
    <x v="0"/>
    <n v="316993"/>
    <s v="['Pudina - Mint Leaves-200 Gms', 'Whisper Bindazzz Nights (XL+) 1 Pc-1 Pc', 'Green Capsicum-1 Kg', 'Surprise WOW Skincare Product 1 Pc-1 Pc', 'French Beans-1 Kg']"/>
    <x v="4"/>
    <s v="2021-08-14T08:41:50.468"/>
    <d v="1899-12-30T08:41:50"/>
    <s v="2021-08-14T08:42:11"/>
    <d v="1899-12-30T08:42:11"/>
    <s v="2021-08-14T08:49:04.976"/>
    <s v="2021-08-14"/>
    <x v="1"/>
    <x v="14509"/>
    <d v="1899-12-30T00:10:33"/>
    <d v="1899-12-30T00:00:21"/>
    <d v="1899-12-30T00:06:53"/>
    <x v="965"/>
    <s v="YES"/>
    <n v="1"/>
    <n v="1"/>
    <x v="0"/>
    <n v="295"/>
    <n v="25"/>
    <n v="124"/>
    <n v="171"/>
    <n v="320"/>
  </r>
  <r>
    <s v="2021-08-14T08:49:39.362"/>
    <x v="225"/>
    <x v="1"/>
    <d v="1899-12-30T08:49:39"/>
    <x v="1"/>
    <s v="BYG2461188"/>
    <x v="1"/>
    <s v="HSR Layout"/>
    <x v="3"/>
    <n v="316998"/>
    <s v="['Eastern Chilli Powder-100 Gms', 'Licious Chicken Curry Cut (Small - 13 to 16 Pcs)-500 Gms', 'Whisper Bindazzz Nights (XL+) 1 Pc-1 Pc', 'Surprise WOW Skincare Product 1 Pc-1 Pc', 'Everest Garam Masala-100 Gms']"/>
    <x v="4"/>
    <s v="2021-08-14T08:58:10.433"/>
    <d v="1899-12-30T08:58:10"/>
    <s v="2021-08-14T09:01:29.072"/>
    <d v="1899-12-30T09:01:29"/>
    <s v="2021-08-14T09:14:12.781"/>
    <s v="2021-08-14"/>
    <x v="1"/>
    <x v="14510"/>
    <d v="1899-12-30T00:08:31"/>
    <d v="1899-12-30T00:03:19"/>
    <d v="1899-12-30T00:12:43"/>
    <x v="1812"/>
    <s v="YES"/>
    <n v="1"/>
    <n v="1"/>
    <x v="0"/>
    <n v="540"/>
    <n v="0"/>
    <n v="168"/>
    <n v="372"/>
    <n v="540"/>
  </r>
  <r>
    <s v="2021-08-14T09:02:58.611"/>
    <x v="225"/>
    <x v="1"/>
    <d v="1899-12-30T09:02:58"/>
    <x v="1"/>
    <s v="MYK1157105"/>
    <x v="4"/>
    <s v="HSR Layout"/>
    <x v="0"/>
    <n v="317007"/>
    <s v="['Surprise WOW Skincare Product 1 Pc-1 Pc', 'Nandini - Shubham Pasteurized Standardized Milk-1 Ltr', 'Nandini Curd-500 Gms']"/>
    <x v="6"/>
    <s v="2021-08-14T09:19:51.313"/>
    <d v="1899-12-30T09:19:51"/>
    <s v="2021-08-14T09:21:05.111"/>
    <d v="1899-12-30T09:21:05"/>
    <s v="2021-08-14T09:28:55.445"/>
    <s v="2021-08-14"/>
    <x v="1"/>
    <x v="14511"/>
    <d v="1899-12-30T00:16:53"/>
    <d v="1899-12-30T00:01:14"/>
    <d v="1899-12-30T00:07:50"/>
    <x v="450"/>
    <s v="YES"/>
    <n v="1"/>
    <n v="1"/>
    <x v="1"/>
    <n v="293"/>
    <n v="0"/>
    <n v="99"/>
    <n v="194"/>
    <n v="293"/>
  </r>
  <r>
    <s v="2021-08-14T09:04:39.623"/>
    <x v="225"/>
    <x v="1"/>
    <d v="1899-12-30T09:04:39"/>
    <x v="1"/>
    <s v="PIJ652473"/>
    <x v="0"/>
    <s v="HSR Layout"/>
    <x v="0"/>
    <n v="317009"/>
    <s v="['Potato-1 Kg']"/>
    <x v="0"/>
    <s v="2021-08-14T09:07:10.032"/>
    <d v="1899-12-30T09:07:10"/>
    <s v="2021-08-14T09:07:34.374"/>
    <d v="1899-12-30T09:07:34"/>
    <s v="2021-08-14T09:09:30.303"/>
    <s v="2021-08-14"/>
    <x v="1"/>
    <x v="14512"/>
    <d v="1899-12-30T00:02:31"/>
    <d v="1899-12-30T00:00:24"/>
    <d v="1899-12-30T00:01:56"/>
    <x v="2070"/>
    <s v="YES"/>
    <n v="1"/>
    <n v="1"/>
    <x v="1"/>
    <n v="28"/>
    <n v="25"/>
    <n v="4"/>
    <n v="24"/>
    <n v="53"/>
  </r>
  <r>
    <s v="2021-08-14T09:10:42.253"/>
    <x v="225"/>
    <x v="1"/>
    <d v="1899-12-30T09:10:42"/>
    <x v="1"/>
    <s v="QFC990714"/>
    <x v="5"/>
    <s v="HSR Layout"/>
    <x v="3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x v="7"/>
    <s v="2021-08-14T09:16:49.317"/>
    <d v="1899-12-30T09:16:49"/>
    <s v="2021-08-14T09:20:47.105"/>
    <d v="1899-12-30T09:20:47"/>
    <s v="2021-08-14T09:37:35.215"/>
    <s v="2021-08-14"/>
    <x v="1"/>
    <x v="14513"/>
    <d v="1899-12-30T00:06:07"/>
    <d v="1899-12-30T00:03:58"/>
    <d v="1899-12-30T00:16:48"/>
    <x v="1349"/>
    <s v="YES"/>
    <n v="1"/>
    <n v="1"/>
    <x v="1"/>
    <n v="1424"/>
    <n v="0"/>
    <n v="224"/>
    <n v="1200"/>
    <n v="1424"/>
  </r>
  <r>
    <s v="2021-08-14T09:15:08.820"/>
    <x v="225"/>
    <x v="1"/>
    <d v="1899-12-30T09:15:08"/>
    <x v="1"/>
    <s v="QBO413764"/>
    <x v="1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x v="2"/>
    <s v="2021-08-14T09:27:24.134"/>
    <d v="1899-12-30T09:27:24"/>
    <s v="2021-08-14T09:27:43.990"/>
    <d v="1899-12-30T09:27:43"/>
    <s v="2021-08-14T09:33:56.488"/>
    <s v="2021-08-14"/>
    <x v="1"/>
    <x v="386"/>
    <d v="1899-12-30T00:12:16"/>
    <d v="1899-12-30T00:00:19"/>
    <d v="1899-12-30T00:06:13"/>
    <x v="790"/>
    <s v="YES"/>
    <n v="1"/>
    <n v="1"/>
    <x v="1"/>
    <n v="946"/>
    <n v="0"/>
    <n v="146"/>
    <n v="800"/>
    <n v="946"/>
  </r>
  <r>
    <s v="2021-08-14T09:33:54.341"/>
    <x v="225"/>
    <x v="1"/>
    <d v="1899-12-30T09:33:54"/>
    <x v="1"/>
    <s v="WDE1131845"/>
    <x v="0"/>
    <s v="HSR Layout"/>
    <x v="0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x v="7"/>
    <s v="2021-08-14T09:47:09.895"/>
    <d v="1899-12-30T09:47:09"/>
    <s v="2021-08-14T09:56:01.849"/>
    <d v="1899-12-30T09:56:01"/>
    <s v="2021-08-14T09:59:44.531"/>
    <s v="2021-08-14"/>
    <x v="1"/>
    <x v="14514"/>
    <d v="1899-12-30T00:13:15"/>
    <d v="1899-12-30T00:08:52"/>
    <d v="1899-12-30T00:03:43"/>
    <x v="1512"/>
    <s v="YES"/>
    <n v="1"/>
    <n v="1"/>
    <x v="0"/>
    <n v="1110"/>
    <n v="0"/>
    <n v="95"/>
    <n v="1015"/>
    <n v="1110"/>
  </r>
  <r>
    <s v="2021-08-14T09:38:25.590"/>
    <x v="225"/>
    <x v="1"/>
    <d v="1899-12-30T09:38:25"/>
    <x v="1"/>
    <s v="KNM1690717"/>
    <x v="5"/>
    <s v="HSR Layout"/>
    <x v="3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x v="10"/>
    <s v="2021-08-14T09:45:07.423"/>
    <d v="1899-12-30T09:45:07"/>
    <s v="2021-08-14T09:49:19.724"/>
    <d v="1899-12-30T09:49:19"/>
    <s v="2021-08-14T10:16:10.433"/>
    <s v="2021-08-14"/>
    <x v="1"/>
    <x v="14515"/>
    <d v="1899-12-30T00:06:42"/>
    <d v="1899-12-30T00:04:12"/>
    <d v="1899-12-30T00:26:51"/>
    <x v="1486"/>
    <s v="YES"/>
    <n v="1"/>
    <n v="1"/>
    <x v="0"/>
    <n v="506"/>
    <n v="0"/>
    <n v="99"/>
    <n v="407"/>
    <n v="506"/>
  </r>
  <r>
    <s v="2021-08-14T09:40:25.777"/>
    <x v="225"/>
    <x v="1"/>
    <d v="1899-12-30T09:40:25"/>
    <x v="1"/>
    <s v="VXS115657"/>
    <x v="4"/>
    <s v="HSR Layout"/>
    <x v="3"/>
    <n v="317037"/>
    <s v="['Nandini Standard Milk-1 Ltr', 'Nandini Standard Milk-500 Ml', 'Surprise WOW Skincare Product 1 Pc-1 Pc', 'Safal Green Peas-200 Gms']"/>
    <x v="3"/>
    <s v="2021-08-14T09:49:14.538"/>
    <d v="1899-12-30T09:49:14"/>
    <s v="2021-08-14T09:57:22.004"/>
    <d v="1899-12-30T09:57:22"/>
    <s v="2021-08-14T10:11:27.856"/>
    <s v="2021-08-14"/>
    <x v="1"/>
    <x v="14516"/>
    <d v="1899-12-30T00:08:49"/>
    <d v="1899-12-30T00:08:08"/>
    <d v="1899-12-30T00:14:05"/>
    <x v="742"/>
    <s v="YES"/>
    <n v="1"/>
    <n v="1"/>
    <x v="1"/>
    <n v="210"/>
    <n v="25"/>
    <n v="99"/>
    <n v="111"/>
    <n v="235"/>
  </r>
  <r>
    <s v="2021-08-14T09:44:22.080"/>
    <x v="225"/>
    <x v="1"/>
    <d v="1899-12-30T09:44:22"/>
    <x v="1"/>
    <s v="SWD1035019"/>
    <x v="2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x v="10"/>
    <s v="2021-08-14T09:55:46.671"/>
    <d v="1899-12-30T09:55:46"/>
    <s v="2021-08-14T09:58:03.807"/>
    <d v="1899-12-30T09:58:03"/>
    <s v="2021-08-14T10:02:23.835"/>
    <s v="2021-08-14"/>
    <x v="1"/>
    <x v="14517"/>
    <d v="1899-12-30T00:11:24"/>
    <d v="1899-12-30T00:02:17"/>
    <d v="1899-12-30T00:04:20"/>
    <x v="344"/>
    <s v="YES"/>
    <n v="1"/>
    <n v="1"/>
    <x v="1"/>
    <n v="373"/>
    <n v="0"/>
    <n v="132"/>
    <n v="241"/>
    <n v="373"/>
  </r>
  <r>
    <s v="2021-08-14T09:45:02.913"/>
    <x v="225"/>
    <x v="1"/>
    <d v="1899-12-30T09:45:02"/>
    <x v="1"/>
    <s v="IDI2590723"/>
    <x v="2"/>
    <s v="HSR Layout"/>
    <x v="2"/>
    <n v="317042"/>
    <s v="['Gold Winner Sunflower Oil Pouch-1 Ltr', 'Whisper Bindazzz Nights (XL+) 1 Pc-1 Pc', 'Surprise WOW Skincare Product 1 Pc-1 Pc']"/>
    <x v="6"/>
    <s v="2021-08-14T09:50:56.372"/>
    <d v="1899-12-30T09:50:56"/>
    <s v="2021-08-14T09:57:22.671"/>
    <d v="1899-12-30T09:57:22"/>
    <s v="2021-08-14T10:03:45.832"/>
    <s v="2021-08-14"/>
    <x v="1"/>
    <x v="439"/>
    <d v="1899-12-30T00:05:54"/>
    <d v="1899-12-30T00:06:26"/>
    <d v="1899-12-30T00:06:23"/>
    <x v="731"/>
    <s v="YES"/>
    <n v="1"/>
    <n v="1"/>
    <x v="1"/>
    <n v="294"/>
    <n v="0"/>
    <n v="141"/>
    <n v="153"/>
    <n v="294"/>
  </r>
  <r>
    <s v="2021-08-14T09:57:22.934"/>
    <x v="225"/>
    <x v="1"/>
    <d v="1899-12-30T09:57:22"/>
    <x v="1"/>
    <s v="IHP2159862"/>
    <x v="0"/>
    <s v="HSR Layout"/>
    <x v="0"/>
    <n v="317049"/>
    <s v="['Heritage Toned Milk-500 Ml', 'Heritage Total Curd-500 Gms']"/>
    <x v="1"/>
    <s v="2021-08-14T09:59:42.486"/>
    <d v="1899-12-30T09:59:42"/>
    <s v="2021-08-14T10:00:34.319"/>
    <d v="1899-12-30T10:00:34"/>
    <s v="2021-08-14T10:03:54.779"/>
    <s v="2021-08-14"/>
    <x v="1"/>
    <x v="14518"/>
    <d v="1899-12-30T00:02:20"/>
    <d v="1899-12-30T00:00:52"/>
    <d v="1899-12-30T00:03:20"/>
    <x v="3495"/>
    <s v="YES"/>
    <n v="1"/>
    <n v="1"/>
    <x v="2"/>
    <n v="72"/>
    <n v="25"/>
    <n v="6"/>
    <n v="66"/>
    <n v="97"/>
  </r>
  <r>
    <s v="2021-08-14T10:01:40.787"/>
    <x v="225"/>
    <x v="1"/>
    <d v="1899-12-30T10:01:40"/>
    <x v="1"/>
    <s v="FAU1584918"/>
    <x v="1"/>
    <s v="HSR Layout"/>
    <x v="3"/>
    <n v="317053"/>
    <s v="['Maggi 2 Minute Masala Noodles-280 Gms', 'Amul Taaza Homogenised Toned Milk Tetra Pack-500 Ml']"/>
    <x v="1"/>
    <s v="2021-08-14T10:07:53.663"/>
    <d v="1899-12-30T10:07:53"/>
    <s v="2021-08-14T10:08:23.594"/>
    <d v="1899-12-30T10:08:23"/>
    <s v="2021-08-14T10:26:52.579"/>
    <s v="2021-08-14"/>
    <x v="1"/>
    <x v="13795"/>
    <d v="1899-12-30T00:06:13"/>
    <d v="1899-12-30T00:00:30"/>
    <d v="1899-12-30T00:18:29"/>
    <x v="1122"/>
    <s v="YES"/>
    <n v="1"/>
    <n v="1"/>
    <x v="0"/>
    <n v="145"/>
    <n v="0"/>
    <n v="6"/>
    <n v="139"/>
    <n v="145"/>
  </r>
  <r>
    <s v="2021-08-14T10:30:55.960"/>
    <x v="225"/>
    <x v="1"/>
    <d v="1899-12-30T10:30:55"/>
    <x v="1"/>
    <s v="VKQ1590741"/>
    <x v="4"/>
    <s v="HSR Layout"/>
    <x v="0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x v="9"/>
    <s v="2021-08-14T10:33:33.194"/>
    <d v="1899-12-30T10:33:33"/>
    <s v="2021-08-14T10:36:11.587"/>
    <d v="1899-12-30T10:36:11"/>
    <s v="2021-08-14T10:46:45.406"/>
    <s v="2021-08-14"/>
    <x v="1"/>
    <x v="13728"/>
    <d v="1899-12-30T00:02:38"/>
    <d v="1899-12-30T00:02:38"/>
    <d v="1899-12-30T00:10:34"/>
    <x v="548"/>
    <s v="YES"/>
    <n v="1"/>
    <n v="1"/>
    <x v="0"/>
    <n v="513"/>
    <n v="0"/>
    <n v="146"/>
    <n v="367"/>
    <n v="513"/>
  </r>
  <r>
    <s v="2021-08-14T10:37:20.472"/>
    <x v="225"/>
    <x v="1"/>
    <d v="1899-12-30T10:37:20"/>
    <x v="1"/>
    <s v="LDB107509"/>
    <x v="1"/>
    <s v="HSR Layout"/>
    <x v="0"/>
    <n v="317089"/>
    <s v="['Organic Tattva Jaggery Powder-500 Gms', 'Whisper Bindazzz Nights (XL+) 1 Pc-1 Pc', 'Heritage Toned Milk-1 ltr', 'Surprise WOW Skincare Product 1 Pc-1 Pc', 'Parrys Amrit Natural Brown Sugar-500 Gms']"/>
    <x v="4"/>
    <s v="2021-08-14T10:39:12.021"/>
    <d v="1899-12-30T10:39:12"/>
    <s v="2021-08-14T10:49:04.305"/>
    <d v="1899-12-30T10:49:04"/>
    <s v="2021-08-14T10:58:10.208"/>
    <s v="2021-08-14"/>
    <x v="1"/>
    <x v="14519"/>
    <d v="1899-12-30T00:01:52"/>
    <d v="1899-12-30T00:09:52"/>
    <d v="1899-12-30T00:09:06"/>
    <x v="820"/>
    <s v="YES"/>
    <n v="1"/>
    <n v="1"/>
    <x v="0"/>
    <n v="312"/>
    <n v="25"/>
    <n v="130"/>
    <n v="182"/>
    <n v="337"/>
  </r>
  <r>
    <s v="2021-08-14T10:43:40.036"/>
    <x v="225"/>
    <x v="1"/>
    <d v="1899-12-30T10:43:40"/>
    <x v="1"/>
    <s v="HAD915798"/>
    <x v="0"/>
    <s v="HSR Layout"/>
    <x v="0"/>
    <n v="317094"/>
    <s v="['Whisper Bindazzz Nights (XL+) 1 Pc-1 Pc', 'Nandini Pure Ghee-200 Ml', 'Surprise WOW Skincare Product 1 Pc-1 Pc']"/>
    <x v="6"/>
    <s v="2021-08-14T10:45:01.348"/>
    <d v="1899-12-30T10:45:01"/>
    <s v="2021-08-14T10:46:26.623"/>
    <d v="1899-12-30T10:46:26"/>
    <s v="2021-08-14T10:51:32.744"/>
    <s v="2021-08-14"/>
    <x v="1"/>
    <x v="9904"/>
    <d v="1899-12-30T00:01:21"/>
    <d v="1899-12-30T00:01:25"/>
    <d v="1899-12-30T00:05:06"/>
    <x v="287"/>
    <s v="YES"/>
    <n v="1"/>
    <n v="1"/>
    <x v="4"/>
    <n v="234"/>
    <n v="25"/>
    <n v="124"/>
    <n v="110"/>
    <n v="259"/>
  </r>
  <r>
    <s v="2021-08-14T11:04:13.351"/>
    <x v="225"/>
    <x v="1"/>
    <d v="1899-12-30T11:04:13"/>
    <x v="1"/>
    <s v="XCY773293"/>
    <x v="0"/>
    <s v="HSR Layout"/>
    <x v="0"/>
    <n v="317108"/>
    <s v="['Popular Essential Whole Cashews-100 Gms', 'Surprise WOW Skincare Product 1 Pc-1 Pc', 'Popular Essential Almonds-100 Gms', 'Kiwi Drainex Drain Cleaner Pouch-Pack of 6 X 50 Gms']"/>
    <x v="3"/>
    <s v="2021-08-14T11:11:41.400"/>
    <d v="1899-12-30T11:11:41"/>
    <s v="2021-08-14T11:13:08.024"/>
    <d v="1899-12-30T11:13:08"/>
    <s v="2021-08-14T11:25:16.480"/>
    <s v="2021-08-14"/>
    <x v="1"/>
    <x v="14520"/>
    <d v="1899-12-30T00:07:28"/>
    <d v="1899-12-30T00:01:27"/>
    <d v="1899-12-30T00:12:08"/>
    <x v="395"/>
    <s v="YES"/>
    <n v="1"/>
    <n v="1"/>
    <x v="1"/>
    <n v="494"/>
    <n v="0"/>
    <n v="99"/>
    <n v="395"/>
    <n v="494"/>
  </r>
  <r>
    <s v="2021-08-14T11:23:01.461"/>
    <x v="225"/>
    <x v="1"/>
    <d v="1899-12-30T11:23:01"/>
    <x v="1"/>
    <s v="AVG2032214"/>
    <x v="0"/>
    <s v="HSR Layout"/>
    <x v="0"/>
    <n v="317124"/>
    <s v="['Maggi Cuppa Mania Chilli Chow Cup Noodles-70 Gms', 'Whisper Bindazzz Nights (XL+) 1 Pc-1 Pc', 'Britannia Atta Bread-400 Gms', 'Surprise WOW Skincare Product 1 Pc-1 Pc', 'Parle Monaco Classic Salted Biscuits-200 Gms']"/>
    <x v="4"/>
    <s v="2021-08-14T11:25:49.777"/>
    <d v="1899-12-30T11:25:49"/>
    <s v="2021-08-14T11:27:45.883"/>
    <d v="1899-12-30T11:27:45"/>
    <s v="2021-08-14T11:34:11.619"/>
    <s v="2021-08-14"/>
    <x v="1"/>
    <x v="14521"/>
    <d v="1899-12-30T00:02:48"/>
    <d v="1899-12-30T00:01:56"/>
    <d v="1899-12-30T00:06:26"/>
    <x v="78"/>
    <s v="YES"/>
    <n v="1"/>
    <n v="1"/>
    <x v="0"/>
    <n v="244"/>
    <n v="0"/>
    <n v="136"/>
    <n v="108"/>
    <n v="244"/>
  </r>
  <r>
    <s v="2021-08-14T11:25:33.891"/>
    <x v="225"/>
    <x v="1"/>
    <d v="1899-12-30T11:25:33"/>
    <x v="1"/>
    <s v="DLT1029778"/>
    <x v="0"/>
    <s v="HSR Layout"/>
    <x v="0"/>
    <n v="317126"/>
    <s v="['Bitter Gourd-250 Gms', 'Ridge Gourd-500 Gms', 'Whisper Bindazzz Nights (XL+) 1 Pc-1 Pc', 'Id Special Idli Dosa Batter-1 Kg', 'Surprise WOW Skincare Product 1 Pc-1 Pc']"/>
    <x v="4"/>
    <s v="2021-08-14T11:33:43.972"/>
    <d v="1899-12-30T11:33:43"/>
    <s v="2021-08-14T11:34:11.333"/>
    <d v="1899-12-30T11:34:11"/>
    <s v="2021-08-14T11:38:38.209"/>
    <s v="2021-08-14"/>
    <x v="1"/>
    <x v="14522"/>
    <d v="1899-12-30T00:08:10"/>
    <d v="1899-12-30T00:00:28"/>
    <d v="1899-12-30T00:04:27"/>
    <x v="698"/>
    <s v="YES"/>
    <n v="1"/>
    <n v="1"/>
    <x v="0"/>
    <n v="248"/>
    <n v="25"/>
    <n v="135"/>
    <n v="113"/>
    <n v="273"/>
  </r>
  <r>
    <s v="2021-08-14T11:34:46.137"/>
    <x v="225"/>
    <x v="1"/>
    <d v="1899-12-30T11:34:46"/>
    <x v="1"/>
    <s v="ONN2489832"/>
    <x v="1"/>
    <s v="HSR Layout"/>
    <x v="4"/>
    <n v="317133"/>
    <s v="['Colgate ZigZag+ Soft Toothbrush-1 Pc', 'Gillette Simply Venus Hair Removal Razor for Women-1 Pc', 'Surprise WOW Skincare Product 1 Pc-1 Pc', 'Lakme Nail Color Remover-27 Ml']"/>
    <x v="3"/>
    <s v="2021-08-14T11:38:39.600"/>
    <d v="1899-12-30T11:38:39"/>
    <s v="2021-08-14T11:39:11.413"/>
    <d v="1899-12-30T11:39:11"/>
    <s v="2021-08-14T11:54:48.848"/>
    <s v="2021-08-14"/>
    <x v="1"/>
    <x v="14523"/>
    <d v="1899-12-30T00:03:53"/>
    <d v="1899-12-30T00:00:32"/>
    <d v="1899-12-30T00:15:37"/>
    <x v="848"/>
    <s v="YES"/>
    <n v="1"/>
    <n v="1"/>
    <x v="1"/>
    <n v="294"/>
    <n v="45"/>
    <n v="119"/>
    <n v="175"/>
    <n v="339"/>
  </r>
  <r>
    <s v="2021-08-14T12:10:31.926"/>
    <x v="225"/>
    <x v="1"/>
    <d v="1899-12-30T12:10:31"/>
    <x v="2"/>
    <s v="NDT2485677"/>
    <x v="0"/>
    <s v="HSR Layout"/>
    <x v="0"/>
    <n v="317166"/>
    <s v="['Whisper Bindazzz Nights (XL+) 1 Pc-1 Pc', 'Id Special Idli Dosa Batter-1 Kg', 'Surprise WOW Skincare Product 1 Pc-1 Pc']"/>
    <x v="6"/>
    <s v="2021-08-14T12:29:56.852"/>
    <d v="1899-12-30T12:29:56"/>
    <s v="2021-08-14T12:30:26.994"/>
    <d v="1899-12-30T12:30:26"/>
    <s v="2021-08-14T12:35:31.269"/>
    <s v="2021-08-14"/>
    <x v="1"/>
    <x v="14524"/>
    <d v="1899-12-30T00:19:25"/>
    <d v="1899-12-30T00:00:30"/>
    <d v="1899-12-30T00:05:05"/>
    <x v="1699"/>
    <s v="YES"/>
    <n v="1"/>
    <n v="1"/>
    <x v="0"/>
    <n v="199"/>
    <n v="0"/>
    <n v="135"/>
    <n v="64"/>
    <n v="199"/>
  </r>
  <r>
    <s v="2021-08-14T12:13:49.076"/>
    <x v="225"/>
    <x v="1"/>
    <d v="1899-12-30T12:13:49"/>
    <x v="2"/>
    <s v="HIZ1713455"/>
    <x v="1"/>
    <s v="HSR Layout"/>
    <x v="0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x v="9"/>
    <s v="2021-08-14T12:15:56.318"/>
    <d v="1899-12-30T12:15:56"/>
    <s v="2021-08-14T12:23:30.751"/>
    <d v="1899-12-30T12:23:30"/>
    <s v="2021-08-14T12:34:49.801"/>
    <s v="2021-08-14"/>
    <x v="1"/>
    <x v="14525"/>
    <d v="1899-12-30T00:02:07"/>
    <d v="1899-12-30T00:07:34"/>
    <d v="1899-12-30T00:11:19"/>
    <x v="535"/>
    <s v="YES"/>
    <n v="1"/>
    <n v="1"/>
    <x v="1"/>
    <n v="456"/>
    <n v="0"/>
    <n v="103"/>
    <n v="353"/>
    <n v="456"/>
  </r>
  <r>
    <s v="2021-08-14T12:14:06.969"/>
    <x v="225"/>
    <x v="1"/>
    <d v="1899-12-30T12:14:06"/>
    <x v="2"/>
    <s v="GTA2033438"/>
    <x v="0"/>
    <s v="HSR Layout"/>
    <x v="0"/>
    <n v="317171"/>
    <s v="['Surprise WOW Skincare Product 1 Pc-1 Pc', 'Kinley Water Bottle-500 Ml']"/>
    <x v="1"/>
    <s v="2021-08-14T12:18:31.858"/>
    <d v="1899-12-30T12:18:31"/>
    <s v="2021-08-14T12:23:58.025"/>
    <d v="1899-12-30T12:23:58"/>
    <s v="2021-08-14T12:29:29.737"/>
    <s v="2021-08-14"/>
    <x v="1"/>
    <x v="14526"/>
    <d v="1899-12-30T00:04:25"/>
    <d v="1899-12-30T00:05:27"/>
    <d v="1899-12-30T00:05:31"/>
    <x v="1854"/>
    <s v="YES"/>
    <n v="1"/>
    <n v="1"/>
    <x v="0"/>
    <n v="119"/>
    <n v="25"/>
    <n v="99"/>
    <n v="20"/>
    <n v="144"/>
  </r>
  <r>
    <s v="2021-08-14T12:18:30.578"/>
    <x v="225"/>
    <x v="1"/>
    <d v="1899-12-30T12:18:30"/>
    <x v="2"/>
    <s v="MYE685815"/>
    <x v="0"/>
    <s v="HSR Layout"/>
    <x v="0"/>
    <n v="317174"/>
    <s v="['Surprise WOW Skincare Product 1 Pc-1 Pc', 'Marlboro Advance (Gold Advance)-Pack of 10']"/>
    <x v="1"/>
    <s v="2021-08-14T12:19:39.523"/>
    <d v="1899-12-30T12:19:39"/>
    <s v="2021-08-14T12:23:20.371"/>
    <d v="1899-12-30T12:23:20"/>
    <s v="2021-08-14T12:32:08.785"/>
    <s v="2021-08-14"/>
    <x v="1"/>
    <x v="14527"/>
    <d v="1899-12-30T00:01:09"/>
    <d v="1899-12-30T00:03:41"/>
    <d v="1899-12-30T00:08:48"/>
    <x v="1509"/>
    <s v="YES"/>
    <n v="1"/>
    <n v="1"/>
    <x v="0"/>
    <n v="264"/>
    <n v="25"/>
    <n v="99"/>
    <n v="165"/>
    <n v="289"/>
  </r>
  <r>
    <s v="2021-08-14T12:44:56.150"/>
    <x v="225"/>
    <x v="1"/>
    <d v="1899-12-30T12:44:56"/>
    <x v="2"/>
    <s v="FEC1614526"/>
    <x v="0"/>
    <s v="HSR Layout"/>
    <x v="0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x v="8"/>
    <s v="2021-08-14T13:00:58.029"/>
    <d v="1899-12-30T13:00:58"/>
    <s v="2021-08-14T13:02:05.947"/>
    <d v="1899-12-30T13:02:05"/>
    <s v="2021-08-14T13:04:40.630"/>
    <s v="2021-08-14"/>
    <x v="1"/>
    <x v="14528"/>
    <d v="1899-12-30T00:16:02"/>
    <d v="1899-12-30T00:01:07"/>
    <d v="1899-12-30T00:02:35"/>
    <x v="64"/>
    <s v="YES"/>
    <n v="1"/>
    <n v="1"/>
    <x v="0"/>
    <n v="539"/>
    <n v="0"/>
    <n v="159"/>
    <n v="380"/>
    <n v="539"/>
  </r>
  <r>
    <s v="2021-08-14T12:50:45.858"/>
    <x v="225"/>
    <x v="1"/>
    <d v="1899-12-30T12:50:45"/>
    <x v="2"/>
    <s v="TMT2558503"/>
    <x v="3"/>
    <s v="HSR Layout"/>
    <x v="0"/>
    <n v="317194"/>
    <s v="['Desi Tomato-500 Gms', 'Whisper Bindazzz Nights (XL+) 1 Pc-1 Pc', 'Coriander Leaves-200 Gms', 'Surprise WOW Skincare Product 1 Pc-1 Pc', 'Curry leaves-100 Gms', 'Potato-1 Kg', 'Tomato-1 Kg', 'Onion-1 Kg']"/>
    <x v="8"/>
    <s v="2021-08-14T12:52:14.158"/>
    <d v="1899-12-30T12:52:14"/>
    <s v="2021-08-14T12:55:19.098"/>
    <d v="1899-12-30T12:55:19"/>
    <s v="2021-08-14T13:07:41.246"/>
    <s v="2021-08-14"/>
    <x v="1"/>
    <x v="14529"/>
    <d v="1899-12-30T00:01:29"/>
    <d v="1899-12-30T00:03:05"/>
    <d v="1899-12-30T00:12:22"/>
    <x v="234"/>
    <s v="YES"/>
    <n v="1"/>
    <n v="1"/>
    <x v="1"/>
    <n v="297"/>
    <n v="0"/>
    <n v="159"/>
    <n v="138"/>
    <n v="297"/>
  </r>
  <r>
    <s v="2021-08-14T12:56:13.749"/>
    <x v="225"/>
    <x v="1"/>
    <d v="1899-12-30T12:56:13"/>
    <x v="2"/>
    <s v="HZR1590792"/>
    <x v="3"/>
    <s v="HSR Layout"/>
    <x v="3"/>
    <n v="317200"/>
    <s v="['Lemon-9 Pcs', '24 Mantra Organic Flax Seeds-200 Gms', 'Surprise WOW Skincare Product 1 Pc-1 Pc', 'Broccoli-2 Pcs', 'Banana Robusta-12 Pcs', 'English Cucumber-500 Gms', 'Papaya-1 Pc', 'Mixed Sprouts-100 Gms']"/>
    <x v="8"/>
    <s v="2021-08-14T13:03:40.393"/>
    <d v="1899-12-30T13:03:40"/>
    <s v="2021-08-14T13:07:14.216"/>
    <d v="1899-12-30T13:07:14"/>
    <s v="2021-08-14T13:22:37.723"/>
    <s v="2021-08-14"/>
    <x v="1"/>
    <x v="14530"/>
    <d v="1899-12-30T00:07:27"/>
    <d v="1899-12-30T00:03:34"/>
    <d v="1899-12-30T00:15:23"/>
    <x v="1852"/>
    <s v="YES"/>
    <n v="1"/>
    <n v="1"/>
    <x v="1"/>
    <n v="582"/>
    <n v="0"/>
    <n v="126"/>
    <n v="456"/>
    <n v="582"/>
  </r>
  <r>
    <s v="2021-08-14T13:22:28.104"/>
    <x v="225"/>
    <x v="1"/>
    <d v="1899-12-30T13:22:28"/>
    <x v="2"/>
    <s v="YXE970719"/>
    <x v="3"/>
    <s v="HSR Layout"/>
    <x v="6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x v="7"/>
    <s v="2021-08-14T13:24:40.090"/>
    <d v="1899-12-30T13:24:40"/>
    <s v="2021-08-14T13:27:37.684"/>
    <d v="1899-12-30T13:27:37"/>
    <s v="2021-08-14T13:44:09.376"/>
    <s v="2021-08-14"/>
    <x v="1"/>
    <x v="14531"/>
    <d v="1899-12-30T00:02:12"/>
    <d v="1899-12-30T00:02:57"/>
    <d v="1899-12-30T00:16:32"/>
    <x v="1769"/>
    <s v="YES"/>
    <n v="1"/>
    <n v="1"/>
    <x v="0"/>
    <n v="474"/>
    <n v="0"/>
    <n v="124"/>
    <n v="350"/>
    <n v="474"/>
  </r>
  <r>
    <s v="2021-08-14T13:32:09.610"/>
    <x v="225"/>
    <x v="1"/>
    <d v="1899-12-30T13:32:09"/>
    <x v="2"/>
    <s v="LIR2553838"/>
    <x v="2"/>
    <s v="HSR Layout"/>
    <x v="0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x v="14"/>
    <s v="2021-08-14T13:44:16.942"/>
    <d v="1899-12-30T13:44:16"/>
    <s v="2021-08-14T13:47:40.151"/>
    <d v="1899-12-30T13:47:40"/>
    <s v="2021-08-14T13:59:41.017"/>
    <s v="2021-08-14"/>
    <x v="1"/>
    <x v="14532"/>
    <d v="1899-12-30T00:12:07"/>
    <d v="1899-12-30T00:03:24"/>
    <d v="1899-12-30T00:12:01"/>
    <x v="1778"/>
    <s v="YES"/>
    <n v="1"/>
    <n v="1"/>
    <x v="4"/>
    <n v="454"/>
    <n v="0"/>
    <n v="146"/>
    <n v="308"/>
    <n v="454"/>
  </r>
  <r>
    <s v="2021-08-14T13:50:28.073"/>
    <x v="225"/>
    <x v="1"/>
    <d v="1899-12-30T13:50:28"/>
    <x v="2"/>
    <s v="NOM2023133"/>
    <x v="0"/>
    <s v="HSR Layout"/>
    <x v="0"/>
    <n v="317255"/>
    <s v="['Nandini Standard Milk-1 Ltr', 'Asal Chapathi-200 Gms', 'Surprise WOW Skincare Product 1 Pc-1 Pc']"/>
    <x v="6"/>
    <s v="2021-08-14T13:52:00.446"/>
    <d v="1899-12-30T13:52:00"/>
    <s v="2021-08-14T13:55:48.865"/>
    <d v="1899-12-30T13:55:48"/>
    <s v="2021-08-14T14:03:28.720"/>
    <s v="2021-08-14"/>
    <x v="1"/>
    <x v="14533"/>
    <d v="1899-12-30T00:01:32"/>
    <d v="1899-12-30T00:03:48"/>
    <d v="1899-12-30T00:07:40"/>
    <x v="1194"/>
    <s v="YES"/>
    <n v="1"/>
    <n v="1"/>
    <x v="0"/>
    <n v="166"/>
    <n v="25"/>
    <n v="99"/>
    <n v="67"/>
    <n v="191"/>
  </r>
  <r>
    <s v="2021-08-14T14:06:17.463"/>
    <x v="225"/>
    <x v="1"/>
    <d v="1899-12-30T14:06:17"/>
    <x v="2"/>
    <s v="IFX783154"/>
    <x v="0"/>
    <s v="HSR Layout"/>
    <x v="0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x v="7"/>
    <s v="2021-08-14T14:10:55.499"/>
    <d v="1899-12-30T14:10:55"/>
    <s v="2021-08-14T14:17:32.215"/>
    <d v="1899-12-30T14:17:32"/>
    <s v="2021-08-14T14:26:07.206"/>
    <s v="2021-08-14"/>
    <x v="1"/>
    <x v="14534"/>
    <d v="1899-12-30T00:04:38"/>
    <d v="1899-12-30T00:06:37"/>
    <d v="1899-12-30T00:08:35"/>
    <x v="1730"/>
    <s v="YES"/>
    <n v="1"/>
    <n v="1"/>
    <x v="0"/>
    <n v="505"/>
    <n v="0"/>
    <n v="0"/>
    <n v="505"/>
    <n v="505"/>
  </r>
  <r>
    <s v="2021-08-14T14:13:15.723"/>
    <x v="225"/>
    <x v="1"/>
    <d v="1899-12-30T14:13:15"/>
    <x v="2"/>
    <s v="BPX1989652"/>
    <x v="5"/>
    <s v="HSR Layout"/>
    <x v="4"/>
    <n v="317267"/>
    <s v="['Amul Taaza Toned Milk-200 Ml', 'Amul Garlic And Herb Butter-100 Gms']"/>
    <x v="1"/>
    <s v="2021-08-14T14:32:54.360"/>
    <d v="1899-12-30T14:32:54"/>
    <s v="2021-08-14T14:34:02.624"/>
    <d v="1899-12-30T14:34:02"/>
    <s v="2021-08-14T14:46:01.410"/>
    <s v="2021-08-14"/>
    <x v="1"/>
    <x v="14535"/>
    <d v="1899-12-30T00:19:39"/>
    <d v="1899-12-30T00:01:08"/>
    <d v="1899-12-30T00:11:59"/>
    <x v="1600"/>
    <s v="YES"/>
    <n v="1"/>
    <n v="1"/>
    <x v="2"/>
    <n v="77"/>
    <n v="0"/>
    <n v="0"/>
    <n v="77"/>
    <n v="77"/>
  </r>
  <r>
    <s v="2021-08-14T14:14:01.673"/>
    <x v="225"/>
    <x v="1"/>
    <d v="1899-12-30T14:14:01"/>
    <x v="2"/>
    <s v="ZTT157503"/>
    <x v="1"/>
    <s v="HSR Layout"/>
    <x v="4"/>
    <n v="317268"/>
    <s v="['Marlboro Gold (Lights / White)-Pack of 20', 'American Garden Natural White Vinegar-473 Ml', 'Surprise WOW Skincare Product 1 Pc-1 Pc', 'Amul Fresh Cream-250 Ml']"/>
    <x v="3"/>
    <s v="2021-08-14T14:28:58.404"/>
    <d v="1899-12-30T14:28:58"/>
    <s v="2021-08-14T14:42:50.681"/>
    <d v="1899-12-30T14:42:50"/>
    <s v="2021-08-14T14:58:59.611"/>
    <s v="2021-08-14"/>
    <x v="1"/>
    <x v="7032"/>
    <d v="1899-12-30T00:14:57"/>
    <d v="1899-12-30T00:13:52"/>
    <d v="1899-12-30T00:16:09"/>
    <x v="3364"/>
    <s v="YES"/>
    <n v="1"/>
    <n v="1"/>
    <x v="0"/>
    <n v="657"/>
    <n v="0"/>
    <n v="99"/>
    <n v="558"/>
    <n v="657"/>
  </r>
  <r>
    <s v="2021-08-14T14:27:01.084"/>
    <x v="225"/>
    <x v="1"/>
    <d v="1899-12-30T14:27:01"/>
    <x v="2"/>
    <s v="MYE685815"/>
    <x v="0"/>
    <s v="HSR Layout"/>
    <x v="0"/>
    <n v="317284"/>
    <s v="['Coriander Seeds-500 Gms']"/>
    <x v="0"/>
    <s v="2021-08-14T14:31:39.040"/>
    <d v="1899-12-30T14:31:39"/>
    <s v="2021-08-14T14:33:24.695"/>
    <d v="1899-12-30T14:33:24"/>
    <s v="2021-08-14T14:45:27.695"/>
    <s v="2021-08-14"/>
    <x v="1"/>
    <x v="14536"/>
    <d v="1899-12-30T00:04:38"/>
    <d v="1899-12-30T00:01:45"/>
    <d v="1899-12-30T00:12:03"/>
    <x v="874"/>
    <s v="YES"/>
    <n v="1"/>
    <n v="1"/>
    <x v="0"/>
    <n v="100"/>
    <n v="25"/>
    <n v="0"/>
    <n v="100"/>
    <n v="125"/>
  </r>
  <r>
    <s v="2021-08-14T14:46:11.435"/>
    <x v="225"/>
    <x v="1"/>
    <d v="1899-12-30T14:46:11"/>
    <x v="2"/>
    <s v="HOY372423"/>
    <x v="2"/>
    <s v="HSR Layout"/>
    <x v="6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x v="2"/>
    <s v="2021-08-14T14:48:28.811"/>
    <d v="1899-12-30T14:48:28"/>
    <s v="2021-08-14T14:51:00.910"/>
    <d v="1899-12-30T14:51:00"/>
    <s v="2021-08-14T15:03:12.958"/>
    <s v="2021-08-14"/>
    <x v="1"/>
    <x v="14537"/>
    <d v="1899-12-30T00:02:17"/>
    <d v="1899-12-30T00:02:32"/>
    <d v="1899-12-30T00:12:12"/>
    <x v="13"/>
    <s v="YES"/>
    <n v="1"/>
    <n v="1"/>
    <x v="0"/>
    <n v="486"/>
    <n v="0"/>
    <n v="124"/>
    <n v="362"/>
    <n v="486"/>
  </r>
  <r>
    <s v="2021-08-14T14:48:11.608"/>
    <x v="225"/>
    <x v="1"/>
    <d v="1899-12-30T14:48:11"/>
    <x v="2"/>
    <s v="UBH1190846"/>
    <x v="4"/>
    <s v="HSR Layout"/>
    <x v="0"/>
    <n v="317298"/>
    <s v="['Whisper Bindazzz Nights (XL+) 1 Pc-1 Pc', 'Surprise WOW Skincare Product 1 Pc-1 Pc', 'Oxy Life Natural Radiance Creme Bleach-27 Gms']"/>
    <x v="6"/>
    <s v="2021-08-14T14:49:27.723"/>
    <d v="1899-12-30T14:49:27"/>
    <s v="2021-08-14T14:51:56.638"/>
    <d v="1899-12-30T14:51:56"/>
    <s v="2021-08-14T15:03:57.520"/>
    <s v="2021-08-14"/>
    <x v="1"/>
    <x v="5740"/>
    <d v="1899-12-30T00:01:16"/>
    <d v="1899-12-30T00:02:29"/>
    <d v="1899-12-30T00:12:01"/>
    <x v="1382"/>
    <s v="YES"/>
    <n v="1"/>
    <n v="1"/>
    <x v="0"/>
    <n v="288"/>
    <n v="25"/>
    <n v="124"/>
    <n v="164"/>
    <n v="313"/>
  </r>
  <r>
    <s v="2021-08-14T15:03:23.888"/>
    <x v="225"/>
    <x v="1"/>
    <d v="1899-12-30T15:03:23"/>
    <x v="2"/>
    <s v="LIN158182"/>
    <x v="0"/>
    <s v="HSR Layout"/>
    <x v="0"/>
    <n v="317310"/>
    <s v="['Britannia Whole Wheat Bread-450 Gms', 'Surprise WOW Skincare Product 1 Pc-1 Pc']"/>
    <x v="1"/>
    <s v="2021-08-14T15:14:44.580"/>
    <d v="1899-12-30T15:14:44"/>
    <s v="2021-08-14T15:15:06.537"/>
    <d v="1899-12-30T15:15:06"/>
    <s v="2021-08-14T15:20:08.927"/>
    <s v="2021-08-14"/>
    <x v="1"/>
    <x v="14538"/>
    <d v="1899-12-30T00:11:21"/>
    <d v="1899-12-30T00:00:22"/>
    <d v="1899-12-30T00:05:02"/>
    <x v="592"/>
    <s v="YES"/>
    <n v="1"/>
    <n v="1"/>
    <x v="0"/>
    <n v="144"/>
    <n v="0"/>
    <n v="105"/>
    <n v="39"/>
    <n v="144"/>
  </r>
  <r>
    <s v="2021-08-14T15:06:11.799"/>
    <x v="225"/>
    <x v="1"/>
    <d v="1899-12-30T15:06:11"/>
    <x v="2"/>
    <s v="PFO2039984"/>
    <x v="0"/>
    <s v="HSR Layout"/>
    <x v="0"/>
    <n v="317313"/>
    <s v="['Bingo Potato Chips Original Style- Chilli Sprinkled-25 Gms', 'Surprise WOW Skincare Product 1 Pc-1 Pc', 'Lays Magic Masala Chips-28 Gms', 'Britannia Classic Little Heart-20 Gms', 'Haldiram Moong Dal-38 Gms']"/>
    <x v="4"/>
    <s v="2021-08-14T15:19:12.508"/>
    <d v="1899-12-30T15:19:12"/>
    <s v="2021-08-14T15:23:40.082"/>
    <d v="1899-12-30T15:23:40"/>
    <s v="2021-08-14T15:29:30.110"/>
    <s v="2021-08-14"/>
    <x v="1"/>
    <x v="14539"/>
    <d v="1899-12-30T00:13:01"/>
    <d v="1899-12-30T00:04:28"/>
    <d v="1899-12-30T00:05:50"/>
    <x v="1416"/>
    <s v="YES"/>
    <n v="1"/>
    <n v="1"/>
    <x v="0"/>
    <n v="174"/>
    <n v="25"/>
    <n v="99"/>
    <n v="75"/>
    <n v="199"/>
  </r>
  <r>
    <s v="2021-08-14T15:29:42.187"/>
    <x v="225"/>
    <x v="1"/>
    <d v="1899-12-30T15:29:42"/>
    <x v="2"/>
    <s v="VVO490867"/>
    <x v="1"/>
    <s v="HSR Layout"/>
    <x v="0"/>
    <n v="317329"/>
    <s v="['Marlboro Double Switch-Pack of 10', 'Coca Cola Pet Bottle-750 Ml']"/>
    <x v="1"/>
    <s v="2021-08-14T15:33:08.268"/>
    <d v="1899-12-30T15:33:08"/>
    <s v="2021-08-14T15:35:08.993"/>
    <d v="1899-12-30T15:35:08"/>
    <s v="2021-08-14T15:39:50.252"/>
    <s v="2021-08-14"/>
    <x v="1"/>
    <x v="14540"/>
    <d v="1899-12-30T00:03:26"/>
    <d v="1899-12-30T00:02:00"/>
    <d v="1899-12-30T00:04:42"/>
    <x v="1282"/>
    <s v="YES"/>
    <n v="1"/>
    <n v="1"/>
    <x v="1"/>
    <n v="205"/>
    <n v="25"/>
    <n v="6"/>
    <n v="199"/>
    <n v="230"/>
  </r>
  <r>
    <s v="2021-08-14T16:06:40.838"/>
    <x v="225"/>
    <x v="1"/>
    <d v="1899-12-30T16:06:40"/>
    <x v="2"/>
    <s v="PKP890885"/>
    <x v="5"/>
    <s v="HSR Layout"/>
    <x v="0"/>
    <n v="317357"/>
    <s v="['McCain Potato Cheese Shotz-250 Gms', 'Bauli Chocolate Moonfils-45 Gms', 'Cheetos Masala Balls-30 Gms', 'Kurkure Puffcorn Yummy Cheese-55 Gms', 'Lays American Style Cream and Onion Chips-52 Gms']"/>
    <x v="4"/>
    <s v="2021-08-14T16:14:58.825"/>
    <d v="1899-12-30T16:14:58"/>
    <s v="2021-08-14T16:16:17.053"/>
    <d v="1899-12-30T16:16:17"/>
    <s v="2021-08-14T16:26:49.673"/>
    <s v="2021-08-14"/>
    <x v="1"/>
    <x v="14541"/>
    <d v="1899-12-30T00:08:18"/>
    <d v="1899-12-30T00:01:19"/>
    <d v="1899-12-30T00:10:32"/>
    <x v="1104"/>
    <s v="YES"/>
    <n v="1"/>
    <n v="1"/>
    <x v="1"/>
    <n v="320"/>
    <n v="0"/>
    <n v="64"/>
    <n v="256"/>
    <n v="320"/>
  </r>
  <r>
    <s v="2021-08-14T16:10:23.409"/>
    <x v="225"/>
    <x v="1"/>
    <d v="1899-12-30T16:10:23"/>
    <x v="2"/>
    <s v="JZP1523307"/>
    <x v="4"/>
    <s v="HSR Layout"/>
    <x v="0"/>
    <n v="317358"/>
    <s v="['Marlboro Advance (Gold Advance)-Pack of 20', 'Surprise WOW Skincare Product 1 Pc-1 Pc']"/>
    <x v="1"/>
    <s v="2021-08-14T16:13:14.072"/>
    <d v="1899-12-30T16:13:14"/>
    <s v="2021-08-14T16:16:06.660"/>
    <d v="1899-12-30T16:16:06"/>
    <s v="2021-08-14T16:21:19.097"/>
    <s v="2021-08-14"/>
    <x v="1"/>
    <x v="3362"/>
    <d v="1899-12-30T00:02:51"/>
    <d v="1899-12-30T00:02:52"/>
    <d v="1899-12-30T00:05:13"/>
    <x v="208"/>
    <s v="YES"/>
    <n v="1"/>
    <n v="1"/>
    <x v="0"/>
    <n v="429"/>
    <n v="25"/>
    <n v="99"/>
    <n v="330"/>
    <n v="454"/>
  </r>
  <r>
    <s v="2021-08-14T16:38:38.293"/>
    <x v="225"/>
    <x v="1"/>
    <d v="1899-12-30T16:38:38"/>
    <x v="2"/>
    <s v="RYM2213401"/>
    <x v="2"/>
    <s v="HSR Layout"/>
    <x v="0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x v="2"/>
    <s v="2021-08-14T16:47:52.522"/>
    <d v="1899-12-30T16:47:52"/>
    <s v="2021-08-14T16:51:30.725"/>
    <d v="1899-12-30T16:51:30"/>
    <s v="2021-08-14T17:03:08.199"/>
    <s v="2021-08-14"/>
    <x v="1"/>
    <x v="14542"/>
    <d v="1899-12-30T00:09:14"/>
    <d v="1899-12-30T00:03:38"/>
    <d v="1899-12-30T00:11:38"/>
    <x v="509"/>
    <s v="YES"/>
    <n v="1"/>
    <n v="1"/>
    <x v="1"/>
    <n v="590"/>
    <n v="0"/>
    <n v="124"/>
    <n v="466"/>
    <n v="590"/>
  </r>
  <r>
    <s v="2021-08-14T16:51:57.786"/>
    <x v="225"/>
    <x v="1"/>
    <d v="1899-12-30T16:51:57"/>
    <x v="2"/>
    <s v="TMK2089934"/>
    <x v="5"/>
    <s v="HSR Layout"/>
    <x v="2"/>
    <n v="317384"/>
    <s v="['Desi Tomato-500 Gms', 'Nendran Banana-500 Gms', 'Surprise WOW Skincare Product 1 Pc-1 Pc', 'Del Monte Tomato Ketchup-500 Gms']"/>
    <x v="3"/>
    <s v="2021-08-14T17:14:02.340"/>
    <d v="1899-12-30T17:14:02"/>
    <s v="2021-08-14T17:16:45.676"/>
    <d v="1899-12-30T17:16:45"/>
    <s v="2021-08-14T17:25:01.635"/>
    <s v="2021-08-14"/>
    <x v="1"/>
    <x v="14543"/>
    <d v="1899-12-30T00:22:05"/>
    <d v="1899-12-30T00:02:43"/>
    <d v="1899-12-30T00:08:16"/>
    <x v="1836"/>
    <s v="YES"/>
    <n v="1"/>
    <n v="1"/>
    <x v="0"/>
    <n v="270"/>
    <n v="25"/>
    <n v="99"/>
    <n v="171"/>
    <n v="295"/>
  </r>
  <r>
    <s v="2021-08-14T17:03:44.279"/>
    <x v="225"/>
    <x v="1"/>
    <d v="1899-12-30T17:03:44"/>
    <x v="3"/>
    <s v="HVN2071580"/>
    <x v="1"/>
    <s v="HSR Layout"/>
    <x v="0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x v="8"/>
    <s v="2021-08-14T17:11:40.612"/>
    <d v="1899-12-30T17:11:40"/>
    <s v="2021-08-14T17:15:19.406"/>
    <d v="1899-12-30T17:15:19"/>
    <s v="2021-08-14T17:19:23.882"/>
    <s v="2021-08-14"/>
    <x v="1"/>
    <x v="14544"/>
    <d v="1899-12-30T00:07:56"/>
    <d v="1899-12-30T00:03:39"/>
    <d v="1899-12-30T00:04:04"/>
    <x v="1081"/>
    <s v="YES"/>
    <n v="1"/>
    <n v="1"/>
    <x v="0"/>
    <n v="483"/>
    <n v="0"/>
    <n v="130"/>
    <n v="353"/>
    <n v="483"/>
  </r>
  <r>
    <s v="2021-08-14T17:13:13.567"/>
    <x v="225"/>
    <x v="1"/>
    <d v="1899-12-30T17:13:13"/>
    <x v="3"/>
    <s v="GCB1448441"/>
    <x v="1"/>
    <s v="HSR Layout"/>
    <x v="0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x v="19"/>
    <s v="2021-08-14T17:21:52.717"/>
    <d v="1899-12-30T17:21:52"/>
    <s v="2021-08-14T17:25:26.561"/>
    <d v="1899-12-30T17:25:26"/>
    <s v="2021-08-14T18:03:12.320"/>
    <s v="2021-08-14"/>
    <x v="1"/>
    <x v="14545"/>
    <d v="1899-12-30T00:08:39"/>
    <d v="1899-12-30T00:03:34"/>
    <d v="1899-12-30T00:37:46"/>
    <x v="3496"/>
    <s v="YES"/>
    <n v="1"/>
    <n v="1"/>
    <x v="2"/>
    <n v="834"/>
    <n v="0"/>
    <n v="165"/>
    <n v="669"/>
    <n v="834"/>
  </r>
  <r>
    <s v="2021-08-14T17:45:58.625"/>
    <x v="225"/>
    <x v="1"/>
    <d v="1899-12-30T17:45:58"/>
    <x v="3"/>
    <s v="TAN2490912"/>
    <x v="5"/>
    <s v="HSR Layout"/>
    <x v="3"/>
    <n v="317426"/>
    <s v="['Licious Chicken Biryani Cut (Without Skin)-500 Gms', 'Surprise WOW Skincare Product 1 Pc-1 Pc']"/>
    <x v="1"/>
    <s v="2021-08-14T17:51:49.419"/>
    <d v="1899-12-30T17:51:49"/>
    <s v="2021-08-14T17:59:36.328"/>
    <d v="1899-12-30T17:59:36"/>
    <s v="2021-08-14T18:17:35.199"/>
    <s v="2021-08-14"/>
    <x v="1"/>
    <x v="14546"/>
    <d v="1899-12-30T00:05:51"/>
    <d v="1899-12-30T00:07:47"/>
    <d v="1899-12-30T00:17:59"/>
    <x v="294"/>
    <s v="YES"/>
    <n v="1"/>
    <n v="1"/>
    <x v="0"/>
    <n v="258"/>
    <n v="25"/>
    <n v="99"/>
    <n v="159"/>
    <n v="283"/>
  </r>
  <r>
    <s v="2021-08-14T17:48:10.248"/>
    <x v="225"/>
    <x v="1"/>
    <d v="1899-12-30T17:48:10"/>
    <x v="3"/>
    <s v="ZDG1590918"/>
    <x v="3"/>
    <s v="HSR Layout"/>
    <x v="0"/>
    <n v="317428"/>
    <s v="['Maggi Pichkoo Rich Tomato Ketchup-90 Gms', 'Surprise WOW Skincare Product 1 Pc-1 Pc']"/>
    <x v="1"/>
    <s v="2021-08-14T17:54:39.800"/>
    <d v="1899-12-30T17:54:39"/>
    <s v="2021-08-14T18:01:20.575"/>
    <d v="1899-12-30T18:01:20"/>
    <s v="2021-08-14T18:06:30.174"/>
    <s v="2021-08-14"/>
    <x v="1"/>
    <x v="14547"/>
    <d v="1899-12-30T00:06:29"/>
    <d v="1899-12-30T00:06:41"/>
    <d v="1899-12-30T00:05:10"/>
    <x v="1431"/>
    <s v="YES"/>
    <n v="1"/>
    <n v="1"/>
    <x v="1"/>
    <n v="159"/>
    <n v="0"/>
    <n v="107"/>
    <n v="52"/>
    <n v="159"/>
  </r>
  <r>
    <s v="2021-08-14T18:23:23.161"/>
    <x v="225"/>
    <x v="1"/>
    <d v="1899-12-30T18:23:23"/>
    <x v="3"/>
    <s v="WVT2090933"/>
    <x v="3"/>
    <s v="HSR Layout"/>
    <x v="3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x v="8"/>
    <s v="2021-08-14T18:40:55.551"/>
    <d v="1899-12-30T18:40:55"/>
    <s v="2021-08-14T18:41:50.418"/>
    <d v="1899-12-30T18:41:50"/>
    <s v="2021-08-14T18:58:03.192"/>
    <s v="2021-08-14"/>
    <x v="1"/>
    <x v="14548"/>
    <d v="1899-12-30T00:17:32"/>
    <d v="1899-12-30T00:00:55"/>
    <d v="1899-12-30T00:16:13"/>
    <x v="2163"/>
    <s v="YES"/>
    <n v="1"/>
    <n v="1"/>
    <x v="0"/>
    <n v="466"/>
    <n v="0"/>
    <n v="111"/>
    <n v="355"/>
    <n v="466"/>
  </r>
  <r>
    <s v="2021-08-14T18:31:53.930"/>
    <x v="225"/>
    <x v="1"/>
    <d v="1899-12-30T18:31:53"/>
    <x v="3"/>
    <s v="QJB810296"/>
    <x v="4"/>
    <s v="HSR Layout"/>
    <x v="0"/>
    <n v="317462"/>
    <s v="['Indian Cucumber-1 Kg']"/>
    <x v="0"/>
    <s v="2021-08-14T18:49:49.609"/>
    <d v="1899-12-30T18:49:49"/>
    <s v="2021-08-14T18:52:03.878"/>
    <d v="1899-12-30T18:52:03"/>
    <s v="2021-08-14T18:57:17.747"/>
    <s v="2021-08-14"/>
    <x v="1"/>
    <x v="14549"/>
    <d v="1899-12-30T00:17:56"/>
    <d v="1899-12-30T00:02:14"/>
    <d v="1899-12-30T00:05:14"/>
    <x v="2027"/>
    <s v="YES"/>
    <n v="1"/>
    <n v="1"/>
    <x v="0"/>
    <n v="48"/>
    <n v="25"/>
    <n v="0"/>
    <n v="48"/>
    <n v="73"/>
  </r>
  <r>
    <s v="2021-08-14T18:35:55.522"/>
    <x v="225"/>
    <x v="1"/>
    <d v="1899-12-30T18:35:55"/>
    <x v="3"/>
    <s v="WQK2590192"/>
    <x v="1"/>
    <s v="HSR Layout"/>
    <x v="3"/>
    <n v="317468"/>
    <s v="['Bisleri Rockin Bottle-5 Ltrs']"/>
    <x v="0"/>
    <s v="2021-08-14T18:52:16.725"/>
    <d v="1899-12-30T18:52:16"/>
    <s v="2021-08-14T18:54:28.800"/>
    <d v="1899-12-30T18:54:28"/>
    <s v="2021-08-14T19:09:53.501"/>
    <s v="2021-08-14"/>
    <x v="1"/>
    <x v="14550"/>
    <d v="1899-12-30T00:16:21"/>
    <d v="1899-12-30T00:02:12"/>
    <d v="1899-12-30T00:15:25"/>
    <x v="726"/>
    <s v="YES"/>
    <n v="1"/>
    <n v="1"/>
    <x v="0"/>
    <n v="210"/>
    <n v="0"/>
    <n v="0"/>
    <n v="210"/>
    <n v="210"/>
  </r>
  <r>
    <s v="2021-08-14T19:14:29.021"/>
    <x v="225"/>
    <x v="1"/>
    <d v="1899-12-30T19:14:29"/>
    <x v="3"/>
    <s v="BTA460207"/>
    <x v="5"/>
    <s v="HSR Layout"/>
    <x v="6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x v="8"/>
    <s v="2021-08-14T19:39:23.693"/>
    <d v="1899-12-30T19:39:23"/>
    <s v="2021-08-14T19:53:59.858"/>
    <d v="1899-12-30T19:53:59"/>
    <s v="2021-08-14T20:09:28.375"/>
    <s v="2021-08-14"/>
    <x v="1"/>
    <x v="14551"/>
    <d v="1899-12-30T00:24:54"/>
    <d v="1899-12-30T00:14:36"/>
    <d v="1899-12-30T00:15:29"/>
    <x v="2580"/>
    <s v="YES"/>
    <n v="1"/>
    <n v="1"/>
    <x v="1"/>
    <n v="484"/>
    <n v="0"/>
    <n v="124"/>
    <n v="360"/>
    <n v="484"/>
  </r>
  <r>
    <s v="2021-08-14T19:22:04.082"/>
    <x v="225"/>
    <x v="1"/>
    <d v="1899-12-30T19:22:04"/>
    <x v="3"/>
    <s v="MQT972750"/>
    <x v="1"/>
    <s v="HSR Layout"/>
    <x v="0"/>
    <n v="317517"/>
    <s v="['Surprise WOW Skincare Product 1 Pc-1 Pc', 'Bisleri Rockin Bottle-10 Ltrs']"/>
    <x v="1"/>
    <s v="2021-08-14T19:37:24.168"/>
    <d v="1899-12-30T19:37:24"/>
    <s v="2021-08-14T19:43:54.931"/>
    <d v="1899-12-30T19:43:54"/>
    <s v="2021-08-14T19:50:11.514"/>
    <s v="2021-08-14"/>
    <x v="1"/>
    <x v="14552"/>
    <d v="1899-12-30T00:15:20"/>
    <d v="1899-12-30T00:06:30"/>
    <d v="1899-12-30T00:06:17"/>
    <x v="1875"/>
    <s v="YES"/>
    <n v="1"/>
    <n v="1"/>
    <x v="0"/>
    <n v="209"/>
    <n v="0"/>
    <n v="110"/>
    <n v="99"/>
    <n v="209"/>
  </r>
  <r>
    <s v="2021-08-14T19:24:34.622"/>
    <x v="225"/>
    <x v="1"/>
    <d v="1899-12-30T19:24:34"/>
    <x v="3"/>
    <s v="WWQ485404"/>
    <x v="2"/>
    <s v="HSR Layout"/>
    <x v="0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x v="2"/>
    <s v="2021-08-14T19:45:35.086"/>
    <d v="1899-12-30T19:45:35"/>
    <s v="2021-08-14T19:59:24.663"/>
    <d v="1899-12-30T19:59:24"/>
    <s v="2021-08-14T20:06:22.881"/>
    <s v="2021-08-14"/>
    <x v="1"/>
    <x v="14553"/>
    <d v="1899-12-30T00:21:01"/>
    <d v="1899-12-30T00:13:49"/>
    <d v="1899-12-30T00:06:58"/>
    <x v="3163"/>
    <s v="YES"/>
    <n v="1"/>
    <n v="1"/>
    <x v="0"/>
    <n v="574"/>
    <n v="0"/>
    <n v="147"/>
    <n v="427"/>
    <n v="574"/>
  </r>
  <r>
    <s v="2021-08-14T19:26:03.282"/>
    <x v="225"/>
    <x v="1"/>
    <d v="1899-12-30T19:26:03"/>
    <x v="3"/>
    <s v="AFM811103"/>
    <x v="2"/>
    <s v="HSR Layout"/>
    <x v="0"/>
    <n v="317522"/>
    <s v="['Licious Freshwater Prawns (Cleaned &amp; Deveined Notail - 50 Pcs)-250 Gms', 'Whisper Bindazzz Nights (XL+) 1 Pc-1 Pc']"/>
    <x v="1"/>
    <s v="2021-08-14T19:40:03.900"/>
    <d v="1899-12-30T19:40:03"/>
    <s v="2021-08-14T19:50:47.366"/>
    <d v="1899-12-30T19:50:47"/>
    <s v="2021-08-14T20:01:06.745"/>
    <s v="2021-08-14"/>
    <x v="1"/>
    <x v="14554"/>
    <d v="1899-12-30T00:14:00"/>
    <d v="1899-12-30T00:10:44"/>
    <d v="1899-12-30T00:10:19"/>
    <x v="823"/>
    <s v="YES"/>
    <n v="1"/>
    <n v="1"/>
    <x v="0"/>
    <n v="424"/>
    <n v="25"/>
    <n v="25"/>
    <n v="399"/>
    <n v="449"/>
  </r>
  <r>
    <s v="2021-08-14T19:30:39.678"/>
    <x v="225"/>
    <x v="1"/>
    <d v="1899-12-30T19:30:39"/>
    <x v="3"/>
    <s v="SIN317013"/>
    <x v="1"/>
    <s v="HSR Layout"/>
    <x v="0"/>
    <n v="317528"/>
    <s v="['Marlboro Double Switch-Pack of 10', 'Kinley Water Bottle-1 Ltr']"/>
    <x v="1"/>
    <s v="2021-08-14T19:41:03.391"/>
    <d v="1899-12-30T19:41:03"/>
    <s v="2021-08-14T19:53:14.555"/>
    <d v="1899-12-30T19:53:14"/>
    <s v="2021-08-14T19:58:21.427"/>
    <s v="2021-08-14"/>
    <x v="1"/>
    <x v="14555"/>
    <d v="1899-12-30T00:10:24"/>
    <d v="1899-12-30T00:12:11"/>
    <d v="1899-12-30T00:05:07"/>
    <x v="1793"/>
    <s v="YES"/>
    <n v="1"/>
    <n v="1"/>
    <x v="0"/>
    <n v="205"/>
    <n v="25"/>
    <n v="0"/>
    <n v="205"/>
    <n v="230"/>
  </r>
  <r>
    <s v="2021-08-14T19:31:04.658"/>
    <x v="225"/>
    <x v="1"/>
    <d v="1899-12-30T19:31:04"/>
    <x v="3"/>
    <s v="SGN1921789"/>
    <x v="1"/>
    <s v="HSR Layout"/>
    <x v="0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x v="15"/>
    <s v="2021-08-14T20:04:07.637"/>
    <d v="1899-12-30T20:04:07"/>
    <s v="2021-08-14T20:20:52.293"/>
    <d v="1899-12-30T20:20:52"/>
    <s v="2021-08-14T20:26:50.233"/>
    <s v="2021-08-14"/>
    <x v="1"/>
    <x v="9955"/>
    <d v="1899-12-30T00:33:03"/>
    <d v="1899-12-30T00:16:45"/>
    <d v="1899-12-30T00:05:58"/>
    <x v="3407"/>
    <s v="YES"/>
    <n v="1"/>
    <n v="1"/>
    <x v="0"/>
    <n v="724"/>
    <n v="0"/>
    <n v="60"/>
    <n v="664"/>
    <n v="724"/>
  </r>
  <r>
    <s v="2021-08-14T19:44:36.835"/>
    <x v="225"/>
    <x v="1"/>
    <d v="1899-12-30T19:44:36"/>
    <x v="3"/>
    <s v="SRR421726"/>
    <x v="5"/>
    <s v="HSR Layout"/>
    <x v="0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x v="8"/>
    <s v="2021-08-14T20:15:17.541"/>
    <d v="1899-12-30T20:15:17"/>
    <s v="2021-08-14T20:25:38.394"/>
    <d v="1899-12-30T20:25:38"/>
    <s v="2021-08-14T20:29:40.381"/>
    <s v="2021-08-14"/>
    <x v="1"/>
    <x v="14556"/>
    <d v="1899-12-30T00:30:41"/>
    <d v="1899-12-30T00:10:21"/>
    <d v="1899-12-30T00:04:02"/>
    <x v="1458"/>
    <s v="YES"/>
    <n v="1"/>
    <n v="1"/>
    <x v="1"/>
    <n v="666"/>
    <n v="0"/>
    <n v="179"/>
    <n v="487"/>
    <n v="666"/>
  </r>
  <r>
    <s v="2021-08-14T19:45:47.377"/>
    <x v="225"/>
    <x v="1"/>
    <d v="1899-12-30T19:45:47"/>
    <x v="3"/>
    <s v="WPI283397"/>
    <x v="0"/>
    <s v="HSR Layout"/>
    <x v="0"/>
    <n v="317543"/>
    <s v="['Maggi 2 Minute Masala Noodles-560 Gms']"/>
    <x v="0"/>
    <s v="2021-08-14T20:10:05.401"/>
    <d v="1899-12-30T20:10:05"/>
    <s v="2021-08-14T20:19:04.437"/>
    <d v="1899-12-30T20:19:04"/>
    <s v="2021-08-14T20:29:11.663"/>
    <s v="2021-08-14"/>
    <x v="1"/>
    <x v="14268"/>
    <d v="1899-12-30T00:24:18"/>
    <d v="1899-12-30T00:08:59"/>
    <d v="1899-12-30T00:10:07"/>
    <x v="3497"/>
    <s v="YES"/>
    <n v="1"/>
    <n v="1"/>
    <x v="0"/>
    <n v="91"/>
    <n v="0"/>
    <n v="13"/>
    <n v="78"/>
    <n v="91"/>
  </r>
  <r>
    <s v="2021-08-14T19:45:51.429"/>
    <x v="225"/>
    <x v="1"/>
    <d v="1899-12-30T19:45:51"/>
    <x v="3"/>
    <s v="VMD2137518"/>
    <x v="4"/>
    <s v="HSR Layout"/>
    <x v="0"/>
    <n v="317544"/>
    <s v="['Ladies finger-250 Gms', 'Whisper Bindazzz Nights (XL+) 1 Pc-1 Pc', 'Green Peas-250 Gms', 'Surprise WOW Skincare Product 1 Pc-1 Pc', 'Sweet Corn-2 Pcs', 'Onion-1 Kg']"/>
    <x v="10"/>
    <s v="2021-08-14T20:14:49.659"/>
    <d v="1899-12-30T20:14:49"/>
    <s v="2021-08-14T20:22:16.348"/>
    <d v="1899-12-30T20:22:16"/>
    <s v="2021-08-14T20:26:56.269"/>
    <s v="2021-08-14"/>
    <x v="1"/>
    <x v="8075"/>
    <d v="1899-12-30T00:28:58"/>
    <d v="1899-12-30T00:07:27"/>
    <d v="1899-12-30T00:04:40"/>
    <x v="3024"/>
    <s v="YES"/>
    <n v="1"/>
    <n v="1"/>
    <x v="1"/>
    <n v="244"/>
    <n v="25"/>
    <n v="131"/>
    <n v="113"/>
    <n v="269"/>
  </r>
  <r>
    <s v="2021-08-14T20:08:09.524"/>
    <x v="225"/>
    <x v="1"/>
    <d v="1899-12-30T20:08:09"/>
    <x v="4"/>
    <s v="OSU1441346"/>
    <x v="4"/>
    <s v="HSR Layout"/>
    <x v="2"/>
    <n v="317568"/>
    <s v="['Tender Coconut-1 Pc', 'Surprise WOW Skincare Product 1 Pc-1 Pc']"/>
    <x v="1"/>
    <s v="2021-08-14T20:15:05.603"/>
    <d v="1899-12-30T20:15:05"/>
    <s v="2021-08-14T20:26:32.326"/>
    <d v="1899-12-30T20:26:32"/>
    <s v="2021-08-14T20:36:03.552"/>
    <s v="2021-08-14"/>
    <x v="1"/>
    <x v="14557"/>
    <d v="1899-12-30T00:06:56"/>
    <d v="1899-12-30T00:11:27"/>
    <d v="1899-12-30T00:09:31"/>
    <x v="2415"/>
    <s v="YES"/>
    <n v="1"/>
    <n v="1"/>
    <x v="2"/>
    <n v="309"/>
    <n v="0"/>
    <n v="99"/>
    <n v="210"/>
    <n v="309"/>
  </r>
  <r>
    <s v="2021-08-14T20:12:05.601"/>
    <x v="225"/>
    <x v="1"/>
    <d v="1899-12-30T20:12:05"/>
    <x v="4"/>
    <s v="TJP1020406"/>
    <x v="1"/>
    <s v="HSR Layout"/>
    <x v="0"/>
    <n v="317577"/>
    <s v="['Marlboro Advance (Gold Advance)-Pack of 20', 'Sprite Pet Bottle-750 Ml']"/>
    <x v="1"/>
    <s v="2021-08-14T20:26:46.561"/>
    <d v="1899-12-30T20:26:46"/>
    <s v="2021-08-14T20:35:25.178"/>
    <d v="1899-12-30T20:35:25"/>
    <s v="2021-08-14T20:39:49.293"/>
    <s v="2021-08-14"/>
    <x v="1"/>
    <x v="3875"/>
    <d v="1899-12-30T00:14:41"/>
    <d v="1899-12-30T00:08:39"/>
    <d v="1899-12-30T00:04:24"/>
    <x v="137"/>
    <s v="YES"/>
    <n v="1"/>
    <n v="1"/>
    <x v="1"/>
    <n v="370"/>
    <n v="25"/>
    <n v="6"/>
    <n v="364"/>
    <n v="395"/>
  </r>
  <r>
    <s v="2021-08-14T20:17:08.520"/>
    <x v="225"/>
    <x v="1"/>
    <d v="1899-12-30T20:17:08"/>
    <x v="4"/>
    <s v="CNR1538088"/>
    <x v="3"/>
    <s v="HSR Layout"/>
    <x v="0"/>
    <n v="317582"/>
    <s v="['Madhur Pure And Hygienic Sugar-1 Kg', 'Nandini Curd-200 Gms', 'Vim Bar-500 Gms']"/>
    <x v="6"/>
    <s v="2021-08-14T20:42:23.593"/>
    <d v="1899-12-30T20:42:23"/>
    <s v="2021-08-14T20:53:26.873"/>
    <d v="1899-12-30T20:53:26"/>
    <s v="2021-08-14T21:02:21.836"/>
    <s v="2021-08-14"/>
    <x v="1"/>
    <x v="14558"/>
    <d v="1899-12-30T00:25:15"/>
    <d v="1899-12-30T00:11:03"/>
    <d v="1899-12-30T00:08:55"/>
    <x v="2386"/>
    <s v="YES"/>
    <n v="1"/>
    <n v="1"/>
    <x v="0"/>
    <n v="130"/>
    <n v="0"/>
    <n v="7"/>
    <n v="123"/>
    <n v="130"/>
  </r>
  <r>
    <s v="2021-08-14T20:25:50.360"/>
    <x v="225"/>
    <x v="1"/>
    <d v="1899-12-30T20:25:50"/>
    <x v="4"/>
    <s v="HRZ197143"/>
    <x v="0"/>
    <s v="HSR Layout"/>
    <x v="0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x v="7"/>
    <s v="2021-08-14T20:46:14.410"/>
    <d v="1899-12-30T20:46:14"/>
    <s v="2021-08-14T20:56:08.983"/>
    <d v="1899-12-30T20:56:08"/>
    <s v="2021-08-14T21:12:46.869"/>
    <s v="2021-08-14"/>
    <x v="1"/>
    <x v="14559"/>
    <d v="1899-12-30T00:20:24"/>
    <d v="1899-12-30T00:09:54"/>
    <d v="1899-12-30T00:16:38"/>
    <x v="2254"/>
    <s v="YES"/>
    <n v="1"/>
    <n v="1"/>
    <x v="0"/>
    <n v="451"/>
    <n v="0"/>
    <n v="115"/>
    <n v="336"/>
    <n v="451"/>
  </r>
  <r>
    <s v="2021-08-14T20:31:27.863"/>
    <x v="225"/>
    <x v="1"/>
    <d v="1899-12-30T20:31:27"/>
    <x v="4"/>
    <s v="DOH735013"/>
    <x v="1"/>
    <s v="HSR Layout"/>
    <x v="3"/>
    <n v="317588"/>
    <s v="['Rolling Right Slim King Size Premium Rolling Paper-32 Leaves']"/>
    <x v="0"/>
    <s v="2021-08-14T20:45:13.439"/>
    <d v="1899-12-30T20:45:13"/>
    <s v="2021-08-14T20:57:36.745"/>
    <d v="1899-12-30T20:57:36"/>
    <s v="2021-08-14T21:16:28.964"/>
    <s v="2021-08-14"/>
    <x v="1"/>
    <x v="14560"/>
    <d v="1899-12-30T00:13:46"/>
    <d v="1899-12-30T00:12:23"/>
    <d v="1899-12-30T00:18:52"/>
    <x v="3498"/>
    <s v="YES"/>
    <n v="1"/>
    <n v="1"/>
    <x v="0"/>
    <n v="50"/>
    <n v="25"/>
    <n v="0"/>
    <n v="50"/>
    <n v="75"/>
  </r>
  <r>
    <s v="2021-08-14T20:32:43.714"/>
    <x v="225"/>
    <x v="1"/>
    <d v="1899-12-30T20:32:43"/>
    <x v="4"/>
    <s v="NVK1031347"/>
    <x v="1"/>
    <s v="HSR Layout"/>
    <x v="0"/>
    <n v="317590"/>
    <s v="['Red Bull Energy Drink-250 Ml', 'Surprise WOW Skincare Product 1 Pc-1 Pc']"/>
    <x v="1"/>
    <s v="2021-08-14T20:46:14.410"/>
    <d v="1899-12-30T20:46:14"/>
    <s v="2021-08-14T20:56:08.980"/>
    <d v="1899-12-30T20:56:08"/>
    <s v="2021-08-14T21:08:30.951"/>
    <s v="2021-08-14"/>
    <x v="1"/>
    <x v="14561"/>
    <d v="1899-12-30T00:13:31"/>
    <d v="1899-12-30T00:09:54"/>
    <d v="1899-12-30T00:12:22"/>
    <x v="1700"/>
    <s v="YES"/>
    <n v="1"/>
    <n v="1"/>
    <x v="0"/>
    <n v="444"/>
    <n v="0"/>
    <n v="150"/>
    <n v="294"/>
    <n v="444"/>
  </r>
  <r>
    <s v="2021-08-14T20:33:26.401"/>
    <x v="225"/>
    <x v="1"/>
    <d v="1899-12-30T20:33:26"/>
    <x v="4"/>
    <s v="ACV1389043"/>
    <x v="0"/>
    <s v="HSR Layout"/>
    <x v="0"/>
    <n v="317591"/>
    <s v="['Kwality Walls Vanilla Ice cream-700 Ml']"/>
    <x v="0"/>
    <s v="2021-08-14T20:42:23.593"/>
    <d v="1899-12-30T20:42:23"/>
    <s v="2021-08-14T20:53:26.878"/>
    <d v="1899-12-30T20:53:26"/>
    <s v="2021-08-14T21:10:16.314"/>
    <s v="2021-08-14"/>
    <x v="1"/>
    <x v="14562"/>
    <d v="1899-12-30T00:08:57"/>
    <d v="1899-12-30T00:11:03"/>
    <d v="1899-12-30T00:16:50"/>
    <x v="1579"/>
    <s v="YES"/>
    <n v="1"/>
    <n v="1"/>
    <x v="0"/>
    <n v="99"/>
    <n v="0"/>
    <n v="14"/>
    <n v="85"/>
    <n v="99"/>
  </r>
  <r>
    <s v="2021-08-14T20:44:41.272"/>
    <x v="225"/>
    <x v="1"/>
    <d v="1899-12-30T20:44:41"/>
    <x v="4"/>
    <s v="VNE2117295"/>
    <x v="0"/>
    <s v="HSR Layout"/>
    <x v="0"/>
    <n v="317604"/>
    <s v="['Garlic-250 Gms', 'Lemon-3 Pcs', 'Whisper Bindazzz Nights (XL+) 1 Pc-1 Pc', 'Cornitos Cheese &amp; Herbs Nachos Crisps-150 Gms', 'Surprise WOW Skincare Product 1 Pc-1 Pc']"/>
    <x v="4"/>
    <s v="2021-08-14T21:03:27.208"/>
    <d v="1899-12-30T21:03:27"/>
    <s v="2021-08-14T21:13:38.448"/>
    <d v="1899-12-30T21:13:38"/>
    <s v="2021-08-14T21:19:30.909"/>
    <s v="2021-08-14"/>
    <x v="1"/>
    <x v="6197"/>
    <d v="1899-12-30T00:18:46"/>
    <d v="1899-12-30T00:10:11"/>
    <d v="1899-12-30T00:05:52"/>
    <x v="2191"/>
    <s v="YES"/>
    <n v="1"/>
    <n v="1"/>
    <x v="0"/>
    <n v="279"/>
    <n v="0"/>
    <n v="127"/>
    <n v="152"/>
    <n v="279"/>
  </r>
  <r>
    <s v="2021-08-14T20:46:40.890"/>
    <x v="225"/>
    <x v="1"/>
    <d v="1899-12-30T20:46:40"/>
    <x v="4"/>
    <s v="BPX633441"/>
    <x v="3"/>
    <s v="HSR Layout"/>
    <x v="6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x v="8"/>
    <s v="2021-08-14T21:02:03.133"/>
    <d v="1899-12-30T21:02:03"/>
    <s v="2021-08-14T21:16:02.783"/>
    <d v="1899-12-30T21:16:02"/>
    <s v="2021-08-14T21:35:36.392"/>
    <s v="2021-08-14"/>
    <x v="1"/>
    <x v="14563"/>
    <d v="1899-12-30T00:15:23"/>
    <d v="1899-12-30T00:13:59"/>
    <d v="1899-12-30T00:19:34"/>
    <x v="2866"/>
    <s v="YES"/>
    <n v="1"/>
    <n v="1"/>
    <x v="1"/>
    <n v="429"/>
    <n v="25"/>
    <n v="124"/>
    <n v="305"/>
    <n v="454"/>
  </r>
  <r>
    <s v="2021-08-14T20:52:33.816"/>
    <x v="225"/>
    <x v="1"/>
    <d v="1899-12-30T20:52:33"/>
    <x v="4"/>
    <s v="IVT2069816"/>
    <x v="4"/>
    <s v="HSR Layout"/>
    <x v="0"/>
    <n v="317611"/>
    <s v="['Pineapple-1 Pc', 'Green Capsicum-1 Kg', 'Surprise WOW Skincare Product 1 Pc-1 Pc']"/>
    <x v="6"/>
    <s v="2021-08-14T20:55:36.074"/>
    <d v="1899-12-30T20:55:36"/>
    <s v="2021-08-14T21:03:53.538"/>
    <d v="1899-12-30T21:03:53"/>
    <s v="2021-08-14T21:15:18.705"/>
    <s v="2021-08-14"/>
    <x v="1"/>
    <x v="14564"/>
    <d v="1899-12-30T00:03:03"/>
    <d v="1899-12-30T00:08:17"/>
    <d v="1899-12-30T00:11:25"/>
    <x v="1030"/>
    <s v="YES"/>
    <n v="1"/>
    <n v="1"/>
    <x v="1"/>
    <n v="271"/>
    <n v="0"/>
    <n v="133"/>
    <n v="138"/>
    <n v="271"/>
  </r>
  <r>
    <s v="2021-08-14T20:58:20.823"/>
    <x v="225"/>
    <x v="1"/>
    <d v="1899-12-30T20:58:20"/>
    <x v="4"/>
    <s v="WIL933684"/>
    <x v="1"/>
    <s v="HSR Layout"/>
    <x v="0"/>
    <n v="317617"/>
    <s v="['Whisper Bindazzz Nights (XL+) 1 Pc-1 Pc', 'Licious Chicken Curry Cut (Without Skin)-1 Kg', 'Surprise WOW Skincare Product 1 Pc-1 Pc']"/>
    <x v="6"/>
    <s v="2021-08-14T21:00:30.040"/>
    <d v="1899-12-30T21:00:30"/>
    <s v="2021-08-14T21:14:47.158"/>
    <d v="1899-12-30T21:14:47"/>
    <s v="2021-08-14T21:19:44.705"/>
    <s v="2021-08-14"/>
    <x v="1"/>
    <x v="14565"/>
    <d v="1899-12-30T00:02:10"/>
    <d v="1899-12-30T00:14:17"/>
    <d v="1899-12-30T00:04:57"/>
    <x v="594"/>
    <s v="YES"/>
    <n v="1"/>
    <n v="1"/>
    <x v="0"/>
    <n v="409"/>
    <n v="25"/>
    <n v="153"/>
    <n v="256"/>
    <n v="434"/>
  </r>
  <r>
    <s v="2021-08-14T21:10:16.069"/>
    <x v="225"/>
    <x v="1"/>
    <d v="1899-12-30T21:10:16"/>
    <x v="4"/>
    <s v="TQY167677"/>
    <x v="5"/>
    <s v="HSR Layout"/>
    <x v="0"/>
    <n v="317632"/>
    <s v="['Whisper Bindazzz Nights (XL+) 1 Pc-1 Pc', 'Eno Cola Flavour Fruit Salt-5 Gms', 'Surprise WOW Skincare Product 1 Pc-1 Pc']"/>
    <x v="6"/>
    <s v="2021-08-14T21:39:10.929"/>
    <d v="1899-12-30T21:39:10"/>
    <s v="2021-08-14T21:45:03.041"/>
    <d v="1899-12-30T21:45:03"/>
    <s v="2021-08-14T21:54:19.094"/>
    <s v="2021-08-14"/>
    <x v="1"/>
    <x v="14566"/>
    <d v="1899-12-30T00:28:54"/>
    <d v="1899-12-30T00:05:53"/>
    <d v="1899-12-30T00:09:16"/>
    <x v="3499"/>
    <s v="YES"/>
    <n v="1"/>
    <n v="1"/>
    <x v="0"/>
    <n v="214"/>
    <n v="0"/>
    <n v="124"/>
    <n v="90"/>
    <n v="214"/>
  </r>
  <r>
    <s v="2021-08-14T21:15:46.661"/>
    <x v="225"/>
    <x v="1"/>
    <d v="1899-12-30T21:15:46"/>
    <x v="4"/>
    <s v="AUV989595"/>
    <x v="3"/>
    <s v="HSR Layout"/>
    <x v="0"/>
    <n v="317638"/>
    <s v="['Marlboro Advance (Gold Advance)-Pack of 20', 'Surprise WOW Skincare Product 1 Pc-1 Pc']"/>
    <x v="1"/>
    <s v="2021-08-14T21:31:44.460"/>
    <d v="1899-12-30T21:31:44"/>
    <s v="2021-08-14T21:35:22.824"/>
    <d v="1899-12-30T21:35:22"/>
    <s v="2021-08-14T21:43:55.589"/>
    <s v="2021-08-14"/>
    <x v="1"/>
    <x v="14567"/>
    <d v="1899-12-30T00:15:58"/>
    <d v="1899-12-30T00:03:38"/>
    <d v="1899-12-30T00:08:33"/>
    <x v="2215"/>
    <s v="YES"/>
    <n v="1"/>
    <n v="1"/>
    <x v="1"/>
    <n v="429"/>
    <n v="0"/>
    <n v="99"/>
    <n v="330"/>
    <n v="429"/>
  </r>
  <r>
    <s v="2021-08-14T21:17:50.560"/>
    <x v="225"/>
    <x v="1"/>
    <d v="1899-12-30T21:17:50"/>
    <x v="4"/>
    <s v="PHE1489748"/>
    <x v="4"/>
    <s v="HSR Layout"/>
    <x v="2"/>
    <n v="317641"/>
    <s v="['Nandini Standard Milk-1 Ltr', 'Coriander Leaves-200 Gms', 'Muskmelon-1 Pc', 'Surprise WOW Skincare Product 1 Pc-1 Pc']"/>
    <x v="3"/>
    <s v="2021-08-14T21:34:41.108"/>
    <d v="1899-12-30T21:34:41"/>
    <s v="2021-08-14T21:37:05.822"/>
    <d v="1899-12-30T21:37:05"/>
    <s v="2021-08-14T21:44:09.664"/>
    <s v="2021-08-14"/>
    <x v="1"/>
    <x v="14568"/>
    <d v="1899-12-30T00:16:51"/>
    <d v="1899-12-30T00:02:24"/>
    <d v="1899-12-30T00:07:04"/>
    <x v="1181"/>
    <s v="YES"/>
    <n v="1"/>
    <n v="1"/>
    <x v="0"/>
    <n v="193"/>
    <n v="0"/>
    <n v="99"/>
    <n v="94"/>
    <n v="193"/>
  </r>
  <r>
    <s v="2021-08-14T21:26:47.565"/>
    <x v="225"/>
    <x v="1"/>
    <d v="1899-12-30T21:26:47"/>
    <x v="4"/>
    <s v="DOH735013"/>
    <x v="1"/>
    <s v="HSR Layout"/>
    <x v="3"/>
    <n v="317655"/>
    <s v="['Marlboro Double Switch-Pack of 20']"/>
    <x v="0"/>
    <s v="2021-08-14T21:43:34.302"/>
    <d v="1899-12-30T21:43:34"/>
    <s v="2021-08-14T21:48:01.078"/>
    <d v="1899-12-30T21:48:01"/>
    <s v="2021-08-14T22:16:03.369"/>
    <s v="2021-08-14"/>
    <x v="1"/>
    <x v="14569"/>
    <d v="1899-12-30T00:16:47"/>
    <d v="1899-12-30T00:04:27"/>
    <d v="1899-12-30T00:28:02"/>
    <x v="2340"/>
    <s v="YES"/>
    <n v="1"/>
    <n v="1"/>
    <x v="0"/>
    <n v="330"/>
    <n v="25"/>
    <n v="0"/>
    <n v="330"/>
    <n v="355"/>
  </r>
  <r>
    <s v="2021-08-14T21:33:42.757"/>
    <x v="225"/>
    <x v="1"/>
    <d v="1899-12-30T21:33:42"/>
    <x v="4"/>
    <s v="AZD2425377"/>
    <x v="5"/>
    <s v="HSR Layout"/>
    <x v="2"/>
    <n v="317668"/>
    <s v="['Marlboro Advance (Gold Advance)-Pack of 20', 'Whisper Bindazzz Nights (XL+) 1 Pc-1 Pc', 'Surprise WOW Skincare Product 1 Pc-1 Pc']"/>
    <x v="6"/>
    <s v="2021-08-14T21:35:05.329"/>
    <d v="1899-12-30T21:35:05"/>
    <s v="2021-08-14T21:37:51.925"/>
    <d v="1899-12-30T21:37:51"/>
    <s v="2021-08-14T21:47:39.496"/>
    <s v="2021-08-14"/>
    <x v="1"/>
    <x v="14570"/>
    <d v="1899-12-30T00:01:23"/>
    <d v="1899-12-30T00:02:46"/>
    <d v="1899-12-30T00:09:48"/>
    <x v="1132"/>
    <s v="YES"/>
    <n v="1"/>
    <n v="1"/>
    <x v="0"/>
    <n v="454"/>
    <n v="25"/>
    <n v="124"/>
    <n v="330"/>
    <n v="479"/>
  </r>
  <r>
    <s v="2021-08-14T21:35:00.097"/>
    <x v="225"/>
    <x v="1"/>
    <d v="1899-12-30T21:35:00"/>
    <x v="4"/>
    <s v="BJY1268652"/>
    <x v="4"/>
    <s v="HSR Layout"/>
    <x v="2"/>
    <n v="317672"/>
    <s v="['Amul Cookies Caramel Ice Cream-1 Ltr', 'Id Special Idli Dosa Batter-1 Kg', 'Surprise WOW Skincare Product 1 Pc-1 Pc', 'Id Natural Paneer-200 Gms', 'Safal Green Peas-200 Gms']"/>
    <x v="4"/>
    <s v="2021-08-14T21:52:09.357"/>
    <d v="1899-12-30T21:52:09"/>
    <s v="2021-08-14T22:01:35.002"/>
    <d v="1899-12-30T22:01:35"/>
    <s v="2021-08-14T22:09:28.583"/>
    <s v="2021-08-14"/>
    <x v="1"/>
    <x v="13875"/>
    <d v="1899-12-30T00:17:09"/>
    <d v="1899-12-30T00:09:26"/>
    <d v="1899-12-30T00:07:53"/>
    <x v="2190"/>
    <s v="YES"/>
    <n v="1"/>
    <n v="1"/>
    <x v="0"/>
    <n v="554"/>
    <n v="0"/>
    <n v="125"/>
    <n v="429"/>
    <n v="554"/>
  </r>
  <r>
    <s v="2021-08-14T21:35:16.670"/>
    <x v="225"/>
    <x v="1"/>
    <d v="1899-12-30T21:35:16"/>
    <x v="4"/>
    <s v="URC174292"/>
    <x v="3"/>
    <s v="HSR Layout"/>
    <x v="0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x v="9"/>
    <s v="2021-08-14T21:51:02.599"/>
    <d v="1899-12-30T21:51:02"/>
    <s v="2021-08-14T22:00:36.042"/>
    <d v="1899-12-30T22:00:36"/>
    <s v="2021-08-14T22:09:24.308"/>
    <s v="2021-08-14"/>
    <x v="1"/>
    <x v="11225"/>
    <d v="1899-12-30T00:15:46"/>
    <d v="1899-12-30T00:09:34"/>
    <d v="1899-12-30T00:08:48"/>
    <x v="1093"/>
    <s v="YES"/>
    <n v="1"/>
    <n v="1"/>
    <x v="0"/>
    <n v="185"/>
    <n v="0"/>
    <n v="34"/>
    <n v="151"/>
    <n v="185"/>
  </r>
  <r>
    <s v="2021-08-14T22:00:09.432"/>
    <x v="225"/>
    <x v="1"/>
    <d v="1899-12-30T22:00:09"/>
    <x v="4"/>
    <s v="JFK1786955"/>
    <x v="1"/>
    <s v="HSR Layout"/>
    <x v="0"/>
    <n v="317708"/>
    <s v="['Surprise WOW Skincare Product 1 Pc-1 Pc', 'Marlboro Advance (Gold Advance)-Pack of 10']"/>
    <x v="1"/>
    <s v="2021-08-14T22:01:25.079"/>
    <d v="1899-12-30T22:01:25"/>
    <s v="2021-08-14T22:14:48.636"/>
    <d v="1899-12-30T22:14:48"/>
    <s v="2021-08-14T22:18:37.041"/>
    <s v="2021-08-14"/>
    <x v="1"/>
    <x v="14571"/>
    <d v="1899-12-30T00:01:16"/>
    <d v="1899-12-30T00:13:23"/>
    <d v="1899-12-30T00:03:49"/>
    <x v="659"/>
    <s v="YES"/>
    <n v="1"/>
    <n v="1"/>
    <x v="0"/>
    <n v="264"/>
    <n v="0"/>
    <n v="99"/>
    <n v="165"/>
    <n v="264"/>
  </r>
  <r>
    <s v="2021-08-14T22:07:16.333"/>
    <x v="225"/>
    <x v="1"/>
    <d v="1899-12-30T22:07:16"/>
    <x v="4"/>
    <s v="BZX624216"/>
    <x v="3"/>
    <s v="HSR Layout"/>
    <x v="0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x v="2"/>
    <s v="2021-08-14T22:28:56.082"/>
    <d v="1899-12-30T22:28:56"/>
    <s v="2021-08-14T22:40:58.524"/>
    <d v="1899-12-30T22:40:58"/>
    <s v="2021-08-14T23:01:55.857"/>
    <s v="2021-08-14"/>
    <x v="1"/>
    <x v="14572"/>
    <d v="1899-12-30T00:21:40"/>
    <d v="1899-12-30T00:12:02"/>
    <d v="1899-12-30T00:20:57"/>
    <x v="2969"/>
    <s v="YES"/>
    <n v="1"/>
    <n v="1"/>
    <x v="0"/>
    <n v="426"/>
    <n v="0"/>
    <n v="122"/>
    <n v="304"/>
    <n v="426"/>
  </r>
  <r>
    <s v="2021-08-14T22:09:57.264"/>
    <x v="225"/>
    <x v="1"/>
    <d v="1899-12-30T22:09:57"/>
    <x v="4"/>
    <s v="WPI283397"/>
    <x v="0"/>
    <s v="HSR Layout"/>
    <x v="0"/>
    <n v="317719"/>
    <s v="['Amul Cookies Caramel Ice Cream-1 Ltr']"/>
    <x v="0"/>
    <s v="2021-08-14T22:25:23.443"/>
    <d v="1899-12-30T22:25:23"/>
    <s v="2021-08-14T22:30:56.761"/>
    <d v="1899-12-30T22:30:56"/>
    <s v="2021-08-14T22:41:58.355"/>
    <s v="2021-08-14"/>
    <x v="1"/>
    <x v="5203"/>
    <d v="1899-12-30T00:15:26"/>
    <d v="1899-12-30T00:05:33"/>
    <d v="1899-12-30T00:11:02"/>
    <x v="1113"/>
    <s v="YES"/>
    <n v="1"/>
    <n v="1"/>
    <x v="0"/>
    <n v="225"/>
    <n v="0"/>
    <n v="0"/>
    <n v="225"/>
    <n v="225"/>
  </r>
  <r>
    <s v="2021-08-14T22:10:59.325"/>
    <x v="225"/>
    <x v="1"/>
    <d v="1899-12-30T22:10:59"/>
    <x v="4"/>
    <s v="SIU543992"/>
    <x v="0"/>
    <s v="HSR Layout"/>
    <x v="0"/>
    <n v="317722"/>
    <s v="['Lemon-9 Pcs', 'Whisper Bindazzz Nights (XL+) 1 Pc-1 Pc', 'Surprise WOW Skincare Product 1 Pc-1 Pc', 'Best Plus Eggs-12 Pcs', 'Nandini - Shubham Pasteurized Standardized Milk-1 Ltr']"/>
    <x v="4"/>
    <s v="2021-08-14T22:28:13.479"/>
    <d v="1899-12-30T22:28:13"/>
    <s v="2021-08-14T22:39:47.337"/>
    <d v="1899-12-30T22:39:47"/>
    <s v="2021-08-14T22:49:34.948"/>
    <s v="2021-08-14"/>
    <x v="1"/>
    <x v="14573"/>
    <d v="1899-12-30T00:17:14"/>
    <d v="1899-12-30T00:11:34"/>
    <d v="1899-12-30T00:09:47"/>
    <x v="1203"/>
    <s v="YES"/>
    <n v="1"/>
    <n v="1"/>
    <x v="0"/>
    <n v="464"/>
    <n v="25"/>
    <n v="134"/>
    <n v="330"/>
    <n v="489"/>
  </r>
  <r>
    <s v="2021-08-14T22:18:10.593"/>
    <x v="225"/>
    <x v="1"/>
    <d v="1899-12-30T22:18:10"/>
    <x v="4"/>
    <s v="ICJ2232433"/>
    <x v="1"/>
    <s v="HSR Layout"/>
    <x v="0"/>
    <n v="317736"/>
    <s v="['Lizol Power Orange Burst Kitchen Cleaner-250 Ml', 'Button Mushroom-200 Gms', 'Vanish Oxi Action Liquid-180 Ml', 'Toor Dal-500 Gms', 'Milky Mist Curd Pouch-150 Gms']"/>
    <x v="4"/>
    <s v="2021-08-14T22:46:19.904"/>
    <d v="1899-12-30T22:46:19"/>
    <s v="2021-08-14T22:59:54.361"/>
    <d v="1899-12-30T22:59:54"/>
    <s v="2021-08-14T23:05:41.702"/>
    <s v="2021-08-14"/>
    <x v="1"/>
    <x v="14574"/>
    <d v="1899-12-30T00:28:09"/>
    <d v="1899-12-30T00:13:35"/>
    <d v="1899-12-30T00:05:47"/>
    <x v="2279"/>
    <s v="YES"/>
    <n v="1"/>
    <n v="1"/>
    <x v="0"/>
    <n v="264"/>
    <n v="25"/>
    <n v="7"/>
    <n v="257"/>
    <n v="289"/>
  </r>
  <r>
    <s v="2021-08-14T22:21:21.543"/>
    <x v="225"/>
    <x v="1"/>
    <d v="1899-12-30T22:21:21"/>
    <x v="4"/>
    <s v="DYS990117"/>
    <x v="2"/>
    <s v="HSR Layout"/>
    <x v="0"/>
    <n v="317739"/>
    <s v="['Surprise WOW Skincare Product 1 Pc-1 Pc', 'Amul Pure Ghee Tin-1 Ltr']"/>
    <x v="1"/>
    <s v="2021-08-14T22:25:49.903"/>
    <d v="1899-12-30T22:25:49"/>
    <s v="2021-08-14T22:31:23.538"/>
    <d v="1899-12-30T22:31:23"/>
    <s v="2021-08-14T22:34:42.652"/>
    <s v="2021-08-14"/>
    <x v="1"/>
    <x v="14575"/>
    <d v="1899-12-30T00:04:28"/>
    <d v="1899-12-30T00:05:34"/>
    <d v="1899-12-30T00:03:19"/>
    <x v="1625"/>
    <s v="YES"/>
    <n v="1"/>
    <n v="1"/>
    <x v="2"/>
    <n v="619"/>
    <n v="0"/>
    <n v="99"/>
    <n v="520"/>
    <n v="619"/>
  </r>
  <r>
    <s v="2021-08-14T22:28:54.928"/>
    <x v="225"/>
    <x v="1"/>
    <d v="1899-12-30T22:28:54"/>
    <x v="4"/>
    <s v="XPT2688914"/>
    <x v="3"/>
    <s v="HSR Layout"/>
    <x v="0"/>
    <n v="317753"/>
    <s v="['Surprise WOW Skincare Product 1 Pc-1 Pc', 'Coca Cola Pet Bottle-2.25 Ltr']"/>
    <x v="1"/>
    <s v="2021-08-14T22:34:05.931"/>
    <d v="1899-12-30T22:34:05"/>
    <s v="2021-08-14T22:48:40.065"/>
    <d v="1899-12-30T22:48:40"/>
    <s v="2021-08-14T22:55:52.004"/>
    <s v="2021-08-14"/>
    <x v="1"/>
    <x v="14576"/>
    <d v="1899-12-30T00:05:11"/>
    <d v="1899-12-30T00:14:35"/>
    <d v="1899-12-30T00:07:12"/>
    <x v="1114"/>
    <s v="YES"/>
    <n v="1"/>
    <n v="1"/>
    <x v="2"/>
    <n v="194"/>
    <n v="0"/>
    <n v="113"/>
    <n v="81"/>
    <n v="194"/>
  </r>
  <r>
    <s v="2021-08-14T22:34:01.359"/>
    <x v="225"/>
    <x v="1"/>
    <d v="1899-12-30T22:34:01"/>
    <x v="4"/>
    <s v="CNS2291074"/>
    <x v="2"/>
    <s v="HSR Layout"/>
    <x v="6"/>
    <n v="317759"/>
    <s v="['Apple Royal Gala-2 Pcs', 'Vaseline Intensive Care Cocoa Glow Body Lotion-100 Ml', 'Banana Elaichi / Yellaki-6 Pcs', 'Surprise WOW Skincare Product 1 Pc-1 Pc', &quot;Fogg Xpressio Men's Perfume-100 Ml&quot;]"/>
    <x v="4"/>
    <s v="2021-08-14T23:00:28.330"/>
    <d v="1899-12-30T23:00:28"/>
    <s v="2021-08-14T23:11:24.400"/>
    <d v="1899-12-30T23:11:24"/>
    <s v="2021-08-14T23:22:42.375"/>
    <s v="2021-08-14"/>
    <x v="1"/>
    <x v="14577"/>
    <d v="1899-12-30T00:26:27"/>
    <d v="1899-12-30T00:10:56"/>
    <d v="1899-12-30T00:11:18"/>
    <x v="2104"/>
    <s v="YES"/>
    <n v="1"/>
    <n v="1"/>
    <x v="1"/>
    <n v="830"/>
    <n v="0"/>
    <n v="173"/>
    <n v="657"/>
    <n v="830"/>
  </r>
  <r>
    <s v="2021-08-14T22:41:27.101"/>
    <x v="225"/>
    <x v="1"/>
    <d v="1899-12-30T22:41:27"/>
    <x v="4"/>
    <s v="PNT1437083"/>
    <x v="5"/>
    <s v="HSR Layout"/>
    <x v="2"/>
    <n v="317768"/>
    <s v="['Marlboro Advance (Gold Advance)-Pack of 10', 'Parliament Tropical Splash-Pack of 20']"/>
    <x v="1"/>
    <s v="2021-08-14T22:48:10.048"/>
    <d v="1899-12-30T22:48:10"/>
    <s v="2021-08-14T23:01:52.879"/>
    <d v="1899-12-30T23:01:52"/>
    <s v="2021-08-14T23:16:36.619"/>
    <s v="2021-08-14"/>
    <x v="1"/>
    <x v="14578"/>
    <d v="1899-12-30T00:06:43"/>
    <d v="1899-12-30T00:13:42"/>
    <d v="1899-12-30T00:14:44"/>
    <x v="938"/>
    <s v="YES"/>
    <n v="1"/>
    <n v="1"/>
    <x v="0"/>
    <n v="405"/>
    <n v="0"/>
    <n v="0"/>
    <n v="405"/>
    <n v="405"/>
  </r>
  <r>
    <s v="2021-08-14T22:49:15.272"/>
    <x v="225"/>
    <x v="1"/>
    <d v="1899-12-30T22:49:15"/>
    <x v="4"/>
    <s v="SBT1671808"/>
    <x v="1"/>
    <s v="HSR Layout"/>
    <x v="4"/>
    <n v="317775"/>
    <s v="['Whisper Bindazzz Nights (XL+) 1 Pc-1 Pc', 'Surprise WOW Skincare Product 1 Pc-1 Pc', 'Pampers Extra Large Diaper Pants-20 Pcs']"/>
    <x v="6"/>
    <s v="2021-08-14T23:03:26.758"/>
    <d v="1899-12-30T23:03:26"/>
    <s v="2021-08-14T23:16:38.520"/>
    <d v="1899-12-30T23:16:38"/>
    <s v="2021-08-14T23:26:48.989"/>
    <s v="2021-08-14"/>
    <x v="1"/>
    <x v="14579"/>
    <d v="1899-12-30T00:14:11"/>
    <d v="1899-12-30T00:13:12"/>
    <d v="1899-12-30T00:10:10"/>
    <x v="1163"/>
    <s v="YES"/>
    <n v="1"/>
    <n v="1"/>
    <x v="1"/>
    <n v="523"/>
    <n v="0"/>
    <n v="124"/>
    <n v="399"/>
    <n v="523"/>
  </r>
  <r>
    <s v="2021-08-14T22:56:53.959"/>
    <x v="225"/>
    <x v="1"/>
    <d v="1899-12-30T22:56:53"/>
    <x v="4"/>
    <s v="MQN1443473"/>
    <x v="3"/>
    <s v="HSR Layout"/>
    <x v="0"/>
    <n v="317787"/>
    <s v="['Garlic-250 Gms', 'Bitter Gourd-250 Gms', 'Ginger-200 Gms', 'Cauliflower-1 Pc', 'Potato-500 Gms', 'Tomato-250 Gms', 'Onion-500 Gms']"/>
    <x v="9"/>
    <s v="2021-08-14T23:27:31.878"/>
    <d v="1899-12-30T23:27:31"/>
    <s v="2021-08-14T23:39:22.840"/>
    <d v="1899-12-30T23:39:22"/>
    <s v="2021-08-14T23:50:40.620"/>
    <s v="2021-08-14"/>
    <x v="1"/>
    <x v="14580"/>
    <d v="1899-12-30T00:30:38"/>
    <d v="1899-12-30T00:11:51"/>
    <d v="1899-12-30T00:11:18"/>
    <x v="538"/>
    <s v="YES"/>
    <n v="1"/>
    <n v="1"/>
    <x v="1"/>
    <n v="176"/>
    <n v="25"/>
    <n v="8"/>
    <n v="168"/>
    <n v="201"/>
  </r>
  <r>
    <s v="2021-08-14T23:02:49.292"/>
    <x v="225"/>
    <x v="1"/>
    <d v="1899-12-30T23:02:49"/>
    <x v="0"/>
    <s v="KDF2445267"/>
    <x v="1"/>
    <s v="HSR Layout"/>
    <x v="0"/>
    <n v="317793"/>
    <s v="['Id Special Idli Dosa Batter-2 Kgs', 'Surprise WOW Skincare Product 1 Pc-1 Pc']"/>
    <x v="1"/>
    <s v="2021-08-14T23:05:44.084"/>
    <d v="1899-12-30T23:05:44"/>
    <s v="2021-08-14T23:16:48.139"/>
    <d v="1899-12-30T23:16:48"/>
    <s v="2021-08-14T23:21:57.021"/>
    <s v="2021-08-14"/>
    <x v="1"/>
    <x v="14581"/>
    <d v="1899-12-30T00:02:55"/>
    <d v="1899-12-30T00:11:04"/>
    <d v="1899-12-30T00:05:09"/>
    <x v="851"/>
    <s v="YES"/>
    <n v="1"/>
    <n v="1"/>
    <x v="0"/>
    <n v="239"/>
    <n v="33"/>
    <n v="120"/>
    <n v="119"/>
    <n v="272"/>
  </r>
  <r>
    <s v="2021-08-14T23:24:17.698"/>
    <x v="225"/>
    <x v="1"/>
    <d v="1899-12-30T23:24:17"/>
    <x v="0"/>
    <s v="TRK1986541"/>
    <x v="3"/>
    <s v="HSR Layout"/>
    <x v="0"/>
    <n v="317804"/>
    <s v="['Marlboro Gold (Lights / White)-Pack of 10', 'Surprise WOW Skincare Product 1 Pc-1 Pc']"/>
    <x v="1"/>
    <s v="2021-08-14T23:26:17.093"/>
    <d v="1899-12-30T23:26:17"/>
    <s v="2021-08-14T23:42:16.405"/>
    <d v="1899-12-30T23:42:16"/>
    <s v="2021-08-14T23:50:41.612"/>
    <s v="2021-08-14"/>
    <x v="1"/>
    <x v="14582"/>
    <d v="1899-12-30T00:02:00"/>
    <d v="1899-12-30T00:15:59"/>
    <d v="1899-12-30T00:08:25"/>
    <x v="1852"/>
    <s v="YES"/>
    <n v="1"/>
    <n v="1"/>
    <x v="1"/>
    <n v="264"/>
    <n v="33"/>
    <n v="99"/>
    <n v="165"/>
    <n v="297"/>
  </r>
  <r>
    <s v="2021-08-14T23:25:47.859"/>
    <x v="225"/>
    <x v="1"/>
    <d v="1899-12-30T23:25:47"/>
    <x v="0"/>
    <s v="LWM264053"/>
    <x v="0"/>
    <s v="HSR Layout"/>
    <x v="0"/>
    <n v="317805"/>
    <s v="['Sprite Can-300 Ml', 'Surprise WOW Skincare Product 1 Pc-1 Pc']"/>
    <x v="1"/>
    <s v="2021-08-14T23:26:59.094"/>
    <d v="1899-12-30T23:26:59"/>
    <s v="2021-08-14T23:53:48.544"/>
    <d v="1899-12-30T23:53:48"/>
    <s v="2021-08-15T00:03:27.729"/>
    <s v="2021-08-15"/>
    <x v="2"/>
    <x v="3443"/>
    <d v="1899-12-30T00:01:12"/>
    <d v="1899-12-30T00:26:49"/>
    <d v="1899-12-30T00:09:39"/>
    <x v="1683"/>
    <s v="YES"/>
    <n v="1"/>
    <n v="1"/>
    <x v="0"/>
    <n v="139"/>
    <n v="33"/>
    <n v="99"/>
    <n v="40"/>
    <n v="172"/>
  </r>
  <r>
    <s v="2021-08-14T23:28:35.024"/>
    <x v="225"/>
    <x v="1"/>
    <d v="1899-12-30T23:28:35"/>
    <x v="0"/>
    <s v="BZX624216"/>
    <x v="3"/>
    <s v="HSR Layout"/>
    <x v="0"/>
    <n v="317809"/>
    <s v="['Lighter - Multicolor-1 Pc']"/>
    <x v="0"/>
    <s v="2021-08-14T23:29:17.554"/>
    <d v="1899-12-30T23:29:17"/>
    <s v="2021-08-14T23:53:23.044"/>
    <d v="1899-12-30T23:53:23"/>
    <s v="2021-08-14T23:56:40.132"/>
    <s v="2021-08-14"/>
    <x v="1"/>
    <x v="14583"/>
    <d v="1899-12-30T00:00:42"/>
    <d v="1899-12-30T00:24:06"/>
    <d v="1899-12-30T00:03:17"/>
    <x v="810"/>
    <s v="YES"/>
    <n v="1"/>
    <n v="1"/>
    <x v="0"/>
    <n v="30"/>
    <n v="0"/>
    <n v="0"/>
    <n v="30"/>
    <n v="30"/>
  </r>
  <r>
    <s v="2021-08-14T23:38:18.552"/>
    <x v="225"/>
    <x v="1"/>
    <d v="1899-12-30T23:38:18"/>
    <x v="0"/>
    <s v="SAV2124858"/>
    <x v="1"/>
    <s v="HSR Layout"/>
    <x v="0"/>
    <n v="317820"/>
    <s v="['Paper Boat Lychee Juice-200 Ml', 'Fanta Orange Soft Drink Pet Bottle-750 Ml', 'Surprise WOW Skincare Product 1 Pc-1 Pc', 'Kinley Water Bottle-1 Ltr']"/>
    <x v="3"/>
    <s v="2021-08-14T23:45:41.779"/>
    <d v="1899-12-30T23:45:41"/>
    <m/>
    <e v="#VALUE!"/>
    <s v="2021-08-14T23:49:16.451"/>
    <s v="2021-08-14"/>
    <x v="1"/>
    <x v="14584"/>
    <d v="1899-12-30T00:07:23"/>
    <e v="#VALUE!"/>
    <e v="#VALUE!"/>
    <x v="1454"/>
    <s v="NO"/>
    <n v="0"/>
    <n v="1"/>
    <x v="1"/>
    <m/>
    <m/>
    <m/>
    <n v="0"/>
    <n v="0"/>
  </r>
  <r>
    <s v="2021-08-14T23:48:54.503"/>
    <x v="225"/>
    <x v="1"/>
    <d v="1899-12-30T23:48:54"/>
    <x v="0"/>
    <s v="DAB1154927"/>
    <x v="4"/>
    <s v="HSR Layout"/>
    <x v="0"/>
    <n v="317825"/>
    <s v="['Coca Cola Pet Bottle-750 Ml', 'Milky Mist Curd Pouch-150 Gms']"/>
    <x v="1"/>
    <s v="2021-08-15T00:04:48.238"/>
    <d v="1899-12-30T00:04:48"/>
    <s v="2021-08-15T00:08:42.858"/>
    <d v="1899-12-30T00:08:42"/>
    <s v="2021-08-15T00:16:23.577"/>
    <s v="2021-08-15"/>
    <x v="2"/>
    <x v="14585"/>
    <d v="1899-12-30T00:15:54"/>
    <d v="1899-12-30T00:03:54"/>
    <d v="1899-12-30T00:07:41"/>
    <x v="755"/>
    <s v="YES"/>
    <n v="1"/>
    <n v="1"/>
    <x v="0"/>
    <n v="60"/>
    <n v="33"/>
    <n v="0"/>
    <n v="60"/>
    <n v="93"/>
  </r>
  <r>
    <s v="2021-08-14T23:54:30.137"/>
    <x v="225"/>
    <x v="1"/>
    <d v="1899-12-30T23:54:30"/>
    <x v="0"/>
    <s v="GTA2033438"/>
    <x v="0"/>
    <s v="HSR Layout"/>
    <x v="0"/>
    <n v="317826"/>
    <s v="['Kinley Water Bottle-1 Ltr']"/>
    <x v="0"/>
    <s v="2021-08-14T23:59:17.961"/>
    <d v="1899-12-30T23:59:17"/>
    <s v="2021-08-15T00:07:54.192"/>
    <d v="1899-12-30T00:07:54"/>
    <s v="2021-08-15T00:14:41.467"/>
    <s v="2021-08-15"/>
    <x v="2"/>
    <x v="14586"/>
    <d v="1899-12-30T00:04:47"/>
    <d v="1899-12-30T00:08:37"/>
    <d v="1899-12-30T00:06:47"/>
    <x v="701"/>
    <s v="YES"/>
    <n v="1"/>
    <n v="1"/>
    <x v="0"/>
    <n v="80"/>
    <n v="33"/>
    <n v="0"/>
    <n v="80"/>
    <n v="113"/>
  </r>
  <r>
    <s v="2021-08-15T00:04:27.564"/>
    <x v="226"/>
    <x v="2"/>
    <d v="1899-12-30T00:04:27"/>
    <x v="0"/>
    <s v="TMW523937"/>
    <x v="1"/>
    <s v="HSR Layout"/>
    <x v="0"/>
    <n v="317830"/>
    <s v="['Marlboro Advance (Gold Advance)-Pack of 10', 'Bisleri Rockin Bottle-5 Ltrs']"/>
    <x v="1"/>
    <s v="2021-08-15T00:06:08.117"/>
    <d v="1899-12-30T00:06:08"/>
    <s v="2021-08-15T00:11:13.428"/>
    <d v="1899-12-30T00:11:13"/>
    <s v="2021-08-15T00:18:43.166"/>
    <s v="2021-08-15"/>
    <x v="2"/>
    <x v="14587"/>
    <d v="1899-12-30T00:01:41"/>
    <d v="1899-12-30T00:05:05"/>
    <d v="1899-12-30T00:07:30"/>
    <x v="309"/>
    <s v="YES"/>
    <n v="1"/>
    <n v="1"/>
    <x v="0"/>
    <n v="235"/>
    <n v="33"/>
    <n v="0"/>
    <n v="235"/>
    <n v="268"/>
  </r>
  <r>
    <s v="2021-08-15T00:09:04.679"/>
    <x v="226"/>
    <x v="2"/>
    <d v="1899-12-30T00:09:04"/>
    <x v="0"/>
    <s v="EUN2350847"/>
    <x v="0"/>
    <s v="HSR Layout"/>
    <x v="0"/>
    <n v="317833"/>
    <s v="['Monster Energy 330ml-330 Ml', 'Marlboro Gold (Lights / White)-Pack of 10']"/>
    <x v="1"/>
    <s v="2021-08-15T00:13:46.578"/>
    <d v="1899-12-30T00:13:46"/>
    <s v="2021-08-15T00:15:37.726"/>
    <d v="1899-12-30T00:15:37"/>
    <s v="2021-08-15T00:21:55.525"/>
    <s v="2021-08-15"/>
    <x v="2"/>
    <x v="14588"/>
    <d v="1899-12-30T00:04:42"/>
    <d v="1899-12-30T00:01:51"/>
    <d v="1899-12-30T00:06:18"/>
    <x v="1140"/>
    <s v="YES"/>
    <n v="1"/>
    <n v="1"/>
    <x v="0"/>
    <n v="440"/>
    <n v="33"/>
    <n v="0"/>
    <n v="440"/>
    <n v="473"/>
  </r>
  <r>
    <s v="2021-08-15T00:15:16.497"/>
    <x v="226"/>
    <x v="2"/>
    <d v="1899-12-30T00:15:16"/>
    <x v="0"/>
    <s v="MRH165925"/>
    <x v="4"/>
    <s v="HSR Layout"/>
    <x v="6"/>
    <n v="317838"/>
    <s v="['Coca Cola Diet Can With Light Taste No Sugar-300 Ml', 'Coca Cola Pet Bottle-250 Ml', 'Haldiram Soya Sticks Chatpata Masala Namkeen-50 Gms', 'Lays Maxx Macho Chilli Chips-57 Gms', 'Lays Hot n Sweet Chilli Potato Chips-52 Gms']"/>
    <x v="4"/>
    <s v="2021-08-15T00:20:33.342"/>
    <d v="1899-12-30T00:20:33"/>
    <s v="2021-08-15T00:23:30.838"/>
    <d v="1899-12-30T00:23:30"/>
    <s v="2021-08-15T00:33:52.373"/>
    <s v="2021-08-15"/>
    <x v="2"/>
    <x v="14589"/>
    <d v="1899-12-30T00:05:17"/>
    <d v="1899-12-30T00:02:57"/>
    <d v="1899-12-30T00:10:22"/>
    <x v="1530"/>
    <s v="YES"/>
    <n v="1"/>
    <n v="1"/>
    <x v="0"/>
    <n v="125"/>
    <n v="0"/>
    <n v="13"/>
    <n v="112"/>
    <n v="125"/>
  </r>
  <r>
    <s v="2021-08-15T00:33:27.340"/>
    <x v="226"/>
    <x v="2"/>
    <d v="1899-12-30T00:33:27"/>
    <x v="0"/>
    <s v="FHT741016"/>
    <x v="0"/>
    <s v="HSR Layout"/>
    <x v="2"/>
    <n v="317845"/>
    <s v="['Gold Flake Filter-Pack of 10', 'Sweet Corn-2 Pcs']"/>
    <x v="1"/>
    <s v="2021-08-15T00:36:25.678"/>
    <d v="1899-12-30T00:36:25"/>
    <s v="2021-08-15T00:41:00.463"/>
    <d v="1899-12-30T00:41:00"/>
    <s v="2021-08-15T00:51:23.747"/>
    <s v="2021-08-15"/>
    <x v="2"/>
    <x v="14590"/>
    <d v="1899-12-30T00:02:58"/>
    <d v="1899-12-30T00:04:35"/>
    <d v="1899-12-30T00:10:23"/>
    <x v="564"/>
    <s v="YES"/>
    <n v="1"/>
    <n v="1"/>
    <x v="0"/>
    <n v="172"/>
    <n v="33"/>
    <n v="0"/>
    <n v="172"/>
    <n v="205"/>
  </r>
  <r>
    <s v="2021-08-15T00:36:37.666"/>
    <x v="226"/>
    <x v="2"/>
    <d v="1899-12-30T00:36:37"/>
    <x v="0"/>
    <s v="WPI283397"/>
    <x v="0"/>
    <s v="HSR Layout"/>
    <x v="0"/>
    <n v="317849"/>
    <s v="['Kurkure Masala Munch-90 Gms', 'Lays Classic Salted Potato Chips-78 Gms']"/>
    <x v="1"/>
    <s v="2021-08-15T00:41:13.797"/>
    <d v="1899-12-30T00:41:13"/>
    <s v="2021-08-15T00:43:51.597"/>
    <d v="1899-12-30T00:43:51"/>
    <s v="2021-08-15T00:51:46.446"/>
    <s v="2021-08-15"/>
    <x v="2"/>
    <x v="14591"/>
    <d v="1899-12-30T00:04:36"/>
    <d v="1899-12-30T00:02:38"/>
    <d v="1899-12-30T00:07:55"/>
    <x v="268"/>
    <s v="YES"/>
    <n v="1"/>
    <n v="1"/>
    <x v="0"/>
    <n v="100"/>
    <n v="33"/>
    <n v="0"/>
    <n v="100"/>
    <n v="133"/>
  </r>
  <r>
    <s v="2021-08-15T00:44:27.651"/>
    <x v="226"/>
    <x v="2"/>
    <d v="1899-12-30T00:44:27"/>
    <x v="0"/>
    <s v="BZX624216"/>
    <x v="3"/>
    <s v="HSR Layout"/>
    <x v="0"/>
    <n v="317853"/>
    <s v="['Marlboro Clove Mix-Pack of 10']"/>
    <x v="0"/>
    <s v="2021-08-15T00:45:35.067"/>
    <d v="1899-12-30T00:45:35"/>
    <s v="2021-08-15T00:47:19.082"/>
    <d v="1899-12-30T00:47:19"/>
    <s v="2021-08-15T00:58:21.774"/>
    <s v="2021-08-15"/>
    <x v="2"/>
    <x v="6506"/>
    <d v="1899-12-30T00:01:08"/>
    <d v="1899-12-30T00:01:44"/>
    <d v="1899-12-30T00:11:02"/>
    <x v="29"/>
    <s v="YES"/>
    <n v="1"/>
    <n v="1"/>
    <x v="0"/>
    <n v="165"/>
    <n v="33"/>
    <n v="0"/>
    <n v="165"/>
    <n v="198"/>
  </r>
  <r>
    <s v="2021-08-15T00:46:59.387"/>
    <x v="226"/>
    <x v="2"/>
    <d v="1899-12-30T00:46:59"/>
    <x v="0"/>
    <s v="UZR591128"/>
    <x v="3"/>
    <s v="HSR Layout"/>
    <x v="2"/>
    <n v="317855"/>
    <s v="['Kwality Walls Vanilla Ice cream-700 Ml']"/>
    <x v="0"/>
    <s v="2021-08-15T00:49:27.572"/>
    <d v="1899-12-30T00:49:27"/>
    <s v="2021-08-15T00:51:33.586"/>
    <d v="1899-12-30T00:51:33"/>
    <s v="2021-08-15T00:58:01.149"/>
    <s v="2021-08-15"/>
    <x v="2"/>
    <x v="14592"/>
    <d v="1899-12-30T00:02:28"/>
    <d v="1899-12-30T00:02:06"/>
    <d v="1899-12-30T00:06:28"/>
    <x v="270"/>
    <s v="YES"/>
    <n v="1"/>
    <n v="1"/>
    <x v="1"/>
    <n v="99"/>
    <n v="0"/>
    <n v="0"/>
    <n v="99"/>
    <n v="99"/>
  </r>
  <r>
    <s v="2021-08-15T07:37:00.063"/>
    <x v="226"/>
    <x v="2"/>
    <d v="1899-12-30T07:37:00"/>
    <x v="1"/>
    <s v="BHI684087"/>
    <x v="2"/>
    <s v="HSR Layout"/>
    <x v="0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x v="5"/>
    <s v="2021-08-15T07:48:38.727"/>
    <d v="1899-12-30T07:48:38"/>
    <s v="2021-08-15T07:52:19.589"/>
    <d v="1899-12-30T07:52:19"/>
    <s v="2021-08-15T08:01:01.337"/>
    <s v="2021-08-15"/>
    <x v="2"/>
    <x v="10396"/>
    <d v="1899-12-30T00:11:38"/>
    <d v="1899-12-30T00:03:41"/>
    <d v="1899-12-30T00:08:42"/>
    <x v="1008"/>
    <s v="YES"/>
    <n v="1"/>
    <n v="1"/>
    <x v="0"/>
    <n v="434"/>
    <n v="0"/>
    <n v="126"/>
    <n v="308"/>
    <n v="434"/>
  </r>
  <r>
    <s v="2021-08-15T08:44:37.479"/>
    <x v="226"/>
    <x v="2"/>
    <d v="1899-12-30T08:44:37"/>
    <x v="1"/>
    <s v="QTF442570"/>
    <x v="2"/>
    <s v="HSR Layout"/>
    <x v="0"/>
    <n v="317902"/>
    <s v="['Marlboro Gold (Lights / White)-Pack of 10', 'Surprise WOW Skincare Product 1 Pc-1 Pc']"/>
    <x v="1"/>
    <s v="2021-08-15T09:14:32.056"/>
    <d v="1899-12-30T09:14:32"/>
    <s v="2021-08-15T09:18:28.874"/>
    <d v="1899-12-30T09:18:28"/>
    <s v="2021-08-15T09:30:50.111"/>
    <s v="2021-08-15"/>
    <x v="2"/>
    <x v="8517"/>
    <d v="1899-12-30T00:29:55"/>
    <d v="1899-12-30T00:03:56"/>
    <d v="1899-12-30T00:12:22"/>
    <x v="745"/>
    <s v="YES"/>
    <n v="1"/>
    <n v="1"/>
    <x v="1"/>
    <n v="264"/>
    <n v="25"/>
    <n v="99"/>
    <n v="165"/>
    <n v="289"/>
  </r>
  <r>
    <s v="2021-08-15T08:45:48.091"/>
    <x v="226"/>
    <x v="2"/>
    <d v="1899-12-30T08:45:48"/>
    <x v="1"/>
    <s v="UYR491155"/>
    <x v="3"/>
    <s v="HSR Layout"/>
    <x v="0"/>
    <n v="317903"/>
    <s v="['Nandini Standard Milk-500 Ml', 'Bitter Gourd-250 Gms', 'Surprise WOW Skincare Product 1 Pc-1 Pc', 'Asal Ready to Cook Idly &amp; Dosa Batter-1 Kg', 'Nandini Curd-500 Gms']"/>
    <x v="4"/>
    <s v="2021-08-15T08:54:15.421"/>
    <d v="1899-12-30T08:54:15"/>
    <s v="2021-08-15T08:54:40.265"/>
    <d v="1899-12-30T08:54:40"/>
    <s v="2021-08-15T09:08:59.758"/>
    <s v="2021-08-15"/>
    <x v="2"/>
    <x v="14593"/>
    <d v="1899-12-30T00:08:27"/>
    <d v="1899-12-30T00:00:25"/>
    <d v="1899-12-30T00:14:19"/>
    <x v="968"/>
    <s v="YES"/>
    <n v="1"/>
    <n v="1"/>
    <x v="0"/>
    <n v="297"/>
    <n v="0"/>
    <n v="119"/>
    <n v="178"/>
    <n v="297"/>
  </r>
  <r>
    <s v="2021-08-15T09:16:10.902"/>
    <x v="226"/>
    <x v="2"/>
    <d v="1899-12-30T09:16:10"/>
    <x v="1"/>
    <s v="HDS1653286"/>
    <x v="1"/>
    <s v="HSR Layout"/>
    <x v="0"/>
    <n v="317924"/>
    <s v="['Sona Masoori Steam Rice-1 Kg', 'Nandini Standard Milk-500 Ml', 'Best Plus Eggs-12 Pcs']"/>
    <x v="6"/>
    <s v="2021-08-15T09:17:55.137"/>
    <d v="1899-12-30T09:17:55"/>
    <s v="2021-08-15T09:20:05.180"/>
    <d v="1899-12-30T09:20:05"/>
    <s v="2021-08-15T09:25:32.508"/>
    <s v="2021-08-15"/>
    <x v="2"/>
    <x v="14594"/>
    <d v="1899-12-30T00:01:45"/>
    <d v="1899-12-30T00:02:10"/>
    <d v="1899-12-30T00:05:27"/>
    <x v="1821"/>
    <s v="YES"/>
    <n v="1"/>
    <n v="1"/>
    <x v="1"/>
    <n v="281"/>
    <n v="25"/>
    <n v="0"/>
    <n v="281"/>
    <n v="306"/>
  </r>
  <r>
    <s v="2021-08-15T09:59:20.668"/>
    <x v="226"/>
    <x v="2"/>
    <d v="1899-12-30T09:59:20"/>
    <x v="1"/>
    <s v="EAN2034320"/>
    <x v="2"/>
    <s v="HSR Layout"/>
    <x v="2"/>
    <n v="317955"/>
    <s v="['Britannia Whole Wheat Bread-450 Gms', 'Surprise WOW Skincare Product 1 Pc-1 Pc', 'Onion-500 Gms']"/>
    <x v="6"/>
    <s v="2021-08-15T10:25:16.485"/>
    <d v="1899-12-30T10:25:16"/>
    <s v="2021-08-15T10:34:57.060"/>
    <d v="1899-12-30T10:34:57"/>
    <s v="2021-08-15T10:41:14.608"/>
    <s v="2021-08-15"/>
    <x v="2"/>
    <x v="11043"/>
    <d v="1899-12-30T00:25:56"/>
    <d v="1899-12-30T00:09:41"/>
    <d v="1899-12-30T00:06:17"/>
    <x v="2277"/>
    <s v="YES"/>
    <n v="1"/>
    <n v="1"/>
    <x v="1"/>
    <n v="184"/>
    <n v="0"/>
    <n v="111"/>
    <n v="73"/>
    <n v="184"/>
  </r>
  <r>
    <s v="2021-08-15T10:03:46.449"/>
    <x v="226"/>
    <x v="2"/>
    <d v="1899-12-30T10:03:46"/>
    <x v="1"/>
    <s v="IHP2159862"/>
    <x v="0"/>
    <s v="HSR Layout"/>
    <x v="0"/>
    <n v="317959"/>
    <s v="['Heritage Toned Milk-1 ltr', 'Britannia Daily Milk Bread-400 Gms']"/>
    <x v="1"/>
    <s v="2021-08-15T10:14:08.969"/>
    <d v="1899-12-30T10:14:08"/>
    <s v="2021-08-15T10:14:59.328"/>
    <d v="1899-12-30T10:14:59"/>
    <s v="2021-08-15T10:33:59.639"/>
    <s v="2021-08-15"/>
    <x v="2"/>
    <x v="14595"/>
    <d v="1899-12-30T00:10:22"/>
    <d v="1899-12-30T00:00:51"/>
    <d v="1899-12-30T00:19:00"/>
    <x v="1946"/>
    <s v="YES"/>
    <n v="1"/>
    <n v="1"/>
    <x v="1"/>
    <n v="89"/>
    <n v="0"/>
    <n v="6"/>
    <n v="83"/>
    <n v="89"/>
  </r>
  <r>
    <s v="2021-08-15T10:16:32.003"/>
    <x v="226"/>
    <x v="2"/>
    <d v="1899-12-30T10:16:32"/>
    <x v="1"/>
    <s v="BHN2287105"/>
    <x v="5"/>
    <s v="HSR Layout"/>
    <x v="2"/>
    <n v="317973"/>
    <s v="['Pudina - Mint Leaves-200 Gms', 'Surprise WOW Skincare Product 1 Pc-1 Pc', 'Asal Ready to Cook Idly &amp; Dosa Batter-1 Kg', 'Nandini Curd-500 Gms']"/>
    <x v="3"/>
    <s v="2021-08-15T10:32:14.728"/>
    <d v="1899-12-30T10:32:14"/>
    <s v="2021-08-15T10:34:50.440"/>
    <d v="1899-12-30T10:34:50"/>
    <s v="2021-08-15T10:44:14.224"/>
    <s v="2021-08-15"/>
    <x v="2"/>
    <x v="4996"/>
    <d v="1899-12-30T00:15:42"/>
    <d v="1899-12-30T00:02:36"/>
    <d v="1899-12-30T00:09:24"/>
    <x v="1793"/>
    <s v="YES"/>
    <n v="1"/>
    <n v="1"/>
    <x v="2"/>
    <n v="232"/>
    <n v="25"/>
    <n v="99"/>
    <n v="133"/>
    <n v="257"/>
  </r>
  <r>
    <s v="2021-08-15T10:16:33.373"/>
    <x v="226"/>
    <x v="2"/>
    <d v="1899-12-30T10:16:33"/>
    <x v="1"/>
    <s v="OPH427279"/>
    <x v="3"/>
    <s v="HSR Layout"/>
    <x v="4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x v="14"/>
    <s v="2021-08-15T10:29:06.921"/>
    <d v="1899-12-30T10:29:06"/>
    <s v="2021-08-15T10:36:24.379"/>
    <d v="1899-12-30T10:36:24"/>
    <s v="2021-08-15T11:03:33.153"/>
    <s v="2021-08-15"/>
    <x v="2"/>
    <x v="14596"/>
    <d v="1899-12-30T00:12:33"/>
    <d v="1899-12-30T00:07:18"/>
    <d v="1899-12-30T00:27:09"/>
    <x v="917"/>
    <s v="YES"/>
    <n v="1"/>
    <n v="1"/>
    <x v="2"/>
    <n v="641"/>
    <n v="0"/>
    <n v="99"/>
    <n v="542"/>
    <n v="641"/>
  </r>
  <r>
    <s v="2021-08-15T10:33:14.003"/>
    <x v="226"/>
    <x v="2"/>
    <d v="1899-12-30T10:33:14"/>
    <x v="1"/>
    <s v="SBL1083682"/>
    <x v="5"/>
    <s v="HSR Layout"/>
    <x v="2"/>
    <n v="317999"/>
    <s v="['Wills Navy Cut-Pack of 10', 'Marlboro Advance (Gold Advance)-Pack of 20', 'Surprise WOW Skincare Product 1 Pc-1 Pc']"/>
    <x v="6"/>
    <s v="2021-08-15T10:54:59.156"/>
    <d v="1899-12-30T10:54:59"/>
    <s v="2021-08-15T10:59:21.972"/>
    <d v="1899-12-30T10:59:21"/>
    <s v="2021-08-15T11:08:49.783"/>
    <s v="2021-08-15"/>
    <x v="2"/>
    <x v="14597"/>
    <d v="1899-12-30T00:21:45"/>
    <d v="1899-12-30T00:04:22"/>
    <d v="1899-12-30T00:09:28"/>
    <x v="388"/>
    <s v="YES"/>
    <n v="1"/>
    <n v="1"/>
    <x v="0"/>
    <n v="524"/>
    <n v="25"/>
    <n v="99"/>
    <n v="425"/>
    <n v="549"/>
  </r>
  <r>
    <s v="2021-08-15T10:35:39.886"/>
    <x v="226"/>
    <x v="2"/>
    <d v="1899-12-30T10:35:39"/>
    <x v="1"/>
    <s v="YCJ1591197"/>
    <x v="5"/>
    <s v="HSR Layout"/>
    <x v="3"/>
    <n v="318001"/>
    <s v="['Bitter Gourd-250 Gms', 'Green Peas-1 Kg', 'Surprise WOW Skincare Product 1 Pc-1 Pc']"/>
    <x v="6"/>
    <s v="2021-08-15T10:40:22.668"/>
    <d v="1899-12-30T10:40:22"/>
    <s v="2021-08-15T10:46:16.346"/>
    <d v="1899-12-30T10:46:16"/>
    <s v="2021-08-15T11:07:26.424"/>
    <s v="2021-08-15"/>
    <x v="2"/>
    <x v="151"/>
    <d v="1899-12-30T00:04:43"/>
    <d v="1899-12-30T00:05:54"/>
    <d v="1899-12-30T00:21:10"/>
    <x v="1635"/>
    <s v="YES"/>
    <n v="1"/>
    <n v="1"/>
    <x v="0"/>
    <n v="256"/>
    <n v="0"/>
    <n v="115"/>
    <n v="141"/>
    <n v="256"/>
  </r>
  <r>
    <s v="2021-08-15T11:00:17.542"/>
    <x v="226"/>
    <x v="2"/>
    <d v="1899-12-30T11:00:17"/>
    <x v="1"/>
    <s v="VIY371604"/>
    <x v="2"/>
    <s v="HSR Layout"/>
    <x v="0"/>
    <n v="318025"/>
    <s v="['Whisper Bindazzz Nights (XL+) 1 Pc-1 Pc', 'Surprise WOW Skincare Product 1 Pc-1 Pc', 'Nandini - Shubham Pasteurized Standardized Milk-1 Ltr']"/>
    <x v="6"/>
    <s v="2021-08-15T11:07:32.191"/>
    <d v="1899-12-30T11:07:32"/>
    <s v="2021-08-15T11:09:50.103"/>
    <d v="1899-12-30T11:09:50"/>
    <s v="2021-08-15T11:16:44.323"/>
    <s v="2021-08-15"/>
    <x v="2"/>
    <x v="14598"/>
    <d v="1899-12-30T00:07:15"/>
    <d v="1899-12-30T00:02:18"/>
    <d v="1899-12-30T00:06:54"/>
    <x v="1965"/>
    <s v="YES"/>
    <n v="1"/>
    <n v="1"/>
    <x v="1"/>
    <n v="167"/>
    <n v="25"/>
    <n v="124"/>
    <n v="43"/>
    <n v="192"/>
  </r>
  <r>
    <s v="2021-08-15T11:11:01.788"/>
    <x v="226"/>
    <x v="2"/>
    <d v="1899-12-30T11:11:01"/>
    <x v="1"/>
    <s v="ATO237404"/>
    <x v="0"/>
    <s v="HSR Layout"/>
    <x v="0"/>
    <n v="318033"/>
    <s v="['Nandini Standard Milk-1 Ltr', 'Plastobag Garbage Bags-Medium']"/>
    <x v="1"/>
    <s v="2021-08-15T11:13:36.823"/>
    <d v="1899-12-30T11:13:36"/>
    <s v="2021-08-15T11:16:09.635"/>
    <d v="1899-12-30T11:16:09"/>
    <s v="2021-08-15T11:21:15.170"/>
    <s v="2021-08-15"/>
    <x v="2"/>
    <x v="14599"/>
    <d v="1899-12-30T00:02:35"/>
    <d v="1899-12-30T00:02:33"/>
    <d v="1899-12-30T00:05:06"/>
    <x v="536"/>
    <s v="YES"/>
    <n v="1"/>
    <n v="1"/>
    <x v="0"/>
    <n v="157"/>
    <n v="25"/>
    <n v="18"/>
    <n v="139"/>
    <n v="182"/>
  </r>
  <r>
    <s v="2021-08-15T11:41:56.595"/>
    <x v="226"/>
    <x v="2"/>
    <d v="1899-12-30T11:41:56"/>
    <x v="1"/>
    <s v="ATO237404"/>
    <x v="0"/>
    <s v="HSR Layout"/>
    <x v="0"/>
    <n v="318053"/>
    <s v="['Marlboro Double Switch-Pack of 10', 'Marlboro Double Switch-Pack of 20']"/>
    <x v="1"/>
    <s v="2021-08-15T11:51:49.421"/>
    <d v="1899-12-30T11:51:49"/>
    <s v="2021-08-15T11:54:42.426"/>
    <d v="1899-12-30T11:54:42"/>
    <s v="2021-08-15T11:57:27.026"/>
    <s v="2021-08-15"/>
    <x v="2"/>
    <x v="14600"/>
    <d v="1899-12-30T00:09:53"/>
    <d v="1899-12-30T00:02:53"/>
    <d v="1899-12-30T00:02:45"/>
    <x v="1175"/>
    <s v="YES"/>
    <n v="1"/>
    <n v="1"/>
    <x v="1"/>
    <n v="660"/>
    <n v="25"/>
    <n v="0"/>
    <n v="660"/>
    <n v="685"/>
  </r>
  <r>
    <s v="2021-08-15T11:43:52.062"/>
    <x v="226"/>
    <x v="2"/>
    <d v="1899-12-30T11:43:52"/>
    <x v="1"/>
    <s v="PFO2039984"/>
    <x v="0"/>
    <s v="HSR Layout"/>
    <x v="0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x v="10"/>
    <s v="2021-08-15T11:50:41.634"/>
    <d v="1899-12-30T11:50:41"/>
    <s v="2021-08-15T11:53:50.467"/>
    <d v="1899-12-30T11:53:50"/>
    <s v="2021-08-15T11:59:53.141"/>
    <s v="2021-08-15"/>
    <x v="2"/>
    <x v="14601"/>
    <d v="1899-12-30T00:06:49"/>
    <d v="1899-12-30T00:03:09"/>
    <d v="1899-12-30T00:06:03"/>
    <x v="526"/>
    <s v="YES"/>
    <n v="1"/>
    <n v="1"/>
    <x v="0"/>
    <n v="116"/>
    <n v="0"/>
    <n v="0"/>
    <n v="116"/>
    <n v="116"/>
  </r>
  <r>
    <s v="2021-08-15T11:44:06.806"/>
    <x v="226"/>
    <x v="2"/>
    <d v="1899-12-30T11:44:06"/>
    <x v="1"/>
    <s v="JKT1886829"/>
    <x v="2"/>
    <s v="HSR Layout"/>
    <x v="28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x v="16"/>
    <s v="2021-08-15T11:58:42.423"/>
    <d v="1899-12-30T11:58:42"/>
    <s v="2021-08-15T12:03:41.295"/>
    <d v="1899-12-30T12:03:41"/>
    <s v="2021-08-15T12:27:28.365"/>
    <s v="2021-08-15"/>
    <x v="2"/>
    <x v="14602"/>
    <d v="1899-12-30T00:14:36"/>
    <d v="1899-12-30T00:04:59"/>
    <d v="1899-12-30T00:23:47"/>
    <x v="2317"/>
    <s v="YES"/>
    <n v="1"/>
    <n v="1"/>
    <x v="0"/>
    <n v="813"/>
    <n v="45"/>
    <n v="99"/>
    <n v="714"/>
    <n v="858"/>
  </r>
  <r>
    <s v="2021-08-15T12:11:01.554"/>
    <x v="226"/>
    <x v="2"/>
    <d v="1899-12-30T12:11:01"/>
    <x v="2"/>
    <s v="WDK2021648"/>
    <x v="5"/>
    <s v="HSR Layout"/>
    <x v="0"/>
    <n v="318087"/>
    <s v="['Whisper Bindazzz Nights (XL+) 1 Pc-1 Pc', 'Surprise WOW Skincare Product 1 Pc-1 Pc', 'Banana Robusta-12 Pcs', 'Nandini Curd-500 Gms']"/>
    <x v="3"/>
    <s v="2021-08-15T12:23:29.302"/>
    <d v="1899-12-30T12:23:29"/>
    <s v="2021-08-15T12:27:22.282"/>
    <d v="1899-12-30T12:27:22"/>
    <s v="2021-08-15T12:35:58.429"/>
    <s v="2021-08-15"/>
    <x v="2"/>
    <x v="14603"/>
    <d v="1899-12-30T00:12:28"/>
    <d v="1899-12-30T00:03:53"/>
    <d v="1899-12-30T00:08:36"/>
    <x v="370"/>
    <s v="YES"/>
    <n v="1"/>
    <n v="1"/>
    <x v="1"/>
    <n v="212"/>
    <n v="0"/>
    <n v="133"/>
    <n v="79"/>
    <n v="212"/>
  </r>
  <r>
    <s v="2021-08-15T12:21:09.186"/>
    <x v="226"/>
    <x v="2"/>
    <d v="1899-12-30T12:21:09"/>
    <x v="2"/>
    <s v="MWI980442"/>
    <x v="1"/>
    <s v="HSR Layout"/>
    <x v="0"/>
    <n v="318096"/>
    <s v="['Marlboro Advance (Gold Advance)-Pack of 20']"/>
    <x v="0"/>
    <s v="2021-08-15T12:23:50.289"/>
    <d v="1899-12-30T12:23:50"/>
    <s v="2021-08-15T12:27:50.131"/>
    <d v="1899-12-30T12:27:50"/>
    <s v="2021-08-15T12:32:44.986"/>
    <s v="2021-08-15"/>
    <x v="2"/>
    <x v="14604"/>
    <d v="1899-12-30T00:02:41"/>
    <d v="1899-12-30T00:04:00"/>
    <d v="1899-12-30T00:04:54"/>
    <x v="100"/>
    <s v="YES"/>
    <n v="1"/>
    <n v="1"/>
    <x v="0"/>
    <n v="330"/>
    <n v="25"/>
    <n v="0"/>
    <n v="330"/>
    <n v="355"/>
  </r>
  <r>
    <s v="2021-08-15T12:39:04.931"/>
    <x v="226"/>
    <x v="2"/>
    <d v="1899-12-30T12:39:04"/>
    <x v="2"/>
    <s v="KFZ1746584"/>
    <x v="0"/>
    <s v="HSR Layout"/>
    <x v="0"/>
    <n v="318107"/>
    <s v="['Heritage Toned Milk-1 ltr', 'Surprise WOW Skincare Product 1 Pc-1 Pc', 'Britannia Cheese Garlic Bread-300 Gms']"/>
    <x v="6"/>
    <s v="2021-08-15T12:45:53.361"/>
    <d v="1899-12-30T12:45:53"/>
    <s v="2021-08-15T12:47:54.986"/>
    <d v="1899-12-30T12:47:54"/>
    <s v="2021-08-15T12:56:46.143"/>
    <s v="2021-08-15"/>
    <x v="2"/>
    <x v="14605"/>
    <d v="1899-12-30T00:06:49"/>
    <d v="1899-12-30T00:02:01"/>
    <d v="1899-12-30T00:08:52"/>
    <x v="484"/>
    <s v="YES"/>
    <n v="1"/>
    <n v="1"/>
    <x v="0"/>
    <n v="183"/>
    <n v="0"/>
    <n v="105"/>
    <n v="78"/>
    <n v="183"/>
  </r>
  <r>
    <s v="2021-08-15T12:52:42.020"/>
    <x v="226"/>
    <x v="2"/>
    <d v="1899-12-30T12:52:42"/>
    <x v="2"/>
    <s v="LXB2426064"/>
    <x v="1"/>
    <s v="HSR Layout"/>
    <x v="0"/>
    <n v="318112"/>
    <s v="['Licious Chicken Curry Cut (Without Skin)-1 Kg']"/>
    <x v="0"/>
    <s v="2021-08-15T12:53:48.017"/>
    <d v="1899-12-30T12:53:48"/>
    <s v="2021-08-15T12:56:08.347"/>
    <d v="1899-12-30T12:56:08"/>
    <s v="2021-08-15T13:01:53.207"/>
    <s v="2021-08-15"/>
    <x v="2"/>
    <x v="14606"/>
    <d v="1899-12-30T00:01:06"/>
    <d v="1899-12-30T00:02:20"/>
    <d v="1899-12-30T00:05:45"/>
    <x v="867"/>
    <s v="YES"/>
    <n v="1"/>
    <n v="1"/>
    <x v="0"/>
    <n v="285"/>
    <n v="25"/>
    <n v="0"/>
    <n v="285"/>
    <n v="310"/>
  </r>
  <r>
    <s v="2021-08-15T13:10:54.619"/>
    <x v="226"/>
    <x v="2"/>
    <d v="1899-12-30T13:10:54"/>
    <x v="2"/>
    <s v="GDF423244"/>
    <x v="1"/>
    <s v="HSR Layout"/>
    <x v="0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x v="2"/>
    <s v="2021-08-15T13:29:55.118"/>
    <d v="1899-12-30T13:29:55"/>
    <s v="2021-08-15T13:30:27.489"/>
    <d v="1899-12-30T13:30:27"/>
    <s v="2021-08-15T13:55:35.158"/>
    <s v="2021-08-15"/>
    <x v="2"/>
    <x v="4282"/>
    <d v="1899-12-30T00:19:01"/>
    <d v="1899-12-30T00:00:32"/>
    <d v="1899-12-30T00:25:08"/>
    <x v="3279"/>
    <s v="YES"/>
    <n v="1"/>
    <n v="1"/>
    <x v="1"/>
    <n v="505"/>
    <n v="0"/>
    <n v="0"/>
    <n v="505"/>
    <n v="505"/>
  </r>
  <r>
    <s v="2021-08-15T13:19:03.568"/>
    <x v="226"/>
    <x v="2"/>
    <d v="1899-12-30T13:19:03"/>
    <x v="2"/>
    <s v="QPB2111889"/>
    <x v="0"/>
    <s v="HSR Layout"/>
    <x v="0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x v="5"/>
    <s v="2021-08-15T13:22:48.535"/>
    <d v="1899-12-30T13:22:48"/>
    <s v="2021-08-15T13:25:18.465"/>
    <d v="1899-12-30T13:25:18"/>
    <s v="2021-08-15T13:29:21.891"/>
    <s v="2021-08-15"/>
    <x v="2"/>
    <x v="14607"/>
    <d v="1899-12-30T00:03:45"/>
    <d v="1899-12-30T00:02:30"/>
    <d v="1899-12-30T00:04:03"/>
    <x v="333"/>
    <s v="YES"/>
    <n v="1"/>
    <n v="1"/>
    <x v="0"/>
    <n v="515"/>
    <n v="25"/>
    <n v="116"/>
    <n v="399"/>
    <n v="540"/>
  </r>
  <r>
    <s v="2021-08-15T13:38:40.262"/>
    <x v="226"/>
    <x v="2"/>
    <d v="1899-12-30T13:38:40"/>
    <x v="2"/>
    <s v="XYC2191245"/>
    <x v="4"/>
    <s v="HSR Layout"/>
    <x v="3"/>
    <n v="318147"/>
    <s v="['Licious Chicken Curry Cut (Small - 13 to 16 Pcs)-500 Gms', 'Surprise WOW Skincare Product 1 Pc-1 Pc', 'Green Cardamom-50 Gms']"/>
    <x v="6"/>
    <s v="2021-08-15T13:49:12.604"/>
    <d v="1899-12-30T13:49:12"/>
    <s v="2021-08-15T13:51:31.576"/>
    <d v="1899-12-30T13:51:31"/>
    <s v="2021-08-15T14:10:03.434"/>
    <s v="2021-08-15"/>
    <x v="2"/>
    <x v="14608"/>
    <d v="1899-12-30T00:10:32"/>
    <d v="1899-12-30T00:02:19"/>
    <d v="1899-12-30T00:18:32"/>
    <x v="2022"/>
    <s v="YES"/>
    <n v="1"/>
    <n v="1"/>
    <x v="1"/>
    <n v="488"/>
    <n v="0"/>
    <n v="121"/>
    <n v="367"/>
    <n v="488"/>
  </r>
  <r>
    <s v="2021-08-15T13:39:41.757"/>
    <x v="226"/>
    <x v="2"/>
    <d v="1899-12-30T13:39:41"/>
    <x v="2"/>
    <s v="IWT491248"/>
    <x v="4"/>
    <s v="HSR Layout"/>
    <x v="3"/>
    <n v="318149"/>
    <s v="['Carrot-500 Gms', 'Ladies finger-500 Gms', 'Aashirvaad Superior MP Atta-1 Kg', 'Cauliflower-1 Pc', 'French Beans-500 Gms', 'English Cucumber-500 Gms', 'Onion-500 Gms']"/>
    <x v="9"/>
    <s v="2021-08-15T13:56:40.009"/>
    <d v="1899-12-30T13:56:40"/>
    <s v="2021-08-15T13:57:44.322"/>
    <d v="1899-12-30T13:57:44"/>
    <s v="2021-08-15T14:14:25.963"/>
    <s v="2021-08-15"/>
    <x v="2"/>
    <x v="14609"/>
    <d v="1899-12-30T00:16:59"/>
    <d v="1899-12-30T00:01:04"/>
    <d v="1899-12-30T00:16:41"/>
    <x v="2375"/>
    <s v="YES"/>
    <n v="1"/>
    <n v="1"/>
    <x v="0"/>
    <n v="259"/>
    <n v="0"/>
    <n v="15"/>
    <n v="244"/>
    <n v="259"/>
  </r>
  <r>
    <s v="2021-08-15T13:41:09.076"/>
    <x v="226"/>
    <x v="2"/>
    <d v="1899-12-30T13:41:09"/>
    <x v="2"/>
    <s v="KZJ17392"/>
    <x v="2"/>
    <s v="HSR Layout"/>
    <x v="0"/>
    <n v="318150"/>
    <s v="['Coca Cola Pet Bottle-1.25 Ltrs', 'Everest Meat Masala-100 Gms']"/>
    <x v="1"/>
    <s v="2021-08-15T13:42:23.842"/>
    <d v="1899-12-30T13:42:23"/>
    <s v="2021-08-15T13:53:26.432"/>
    <d v="1899-12-30T13:53:26"/>
    <s v="2021-08-15T14:00:12.176"/>
    <s v="2021-08-15"/>
    <x v="2"/>
    <x v="14610"/>
    <d v="1899-12-30T00:01:14"/>
    <d v="1899-12-30T00:11:03"/>
    <d v="1899-12-30T00:06:46"/>
    <x v="1086"/>
    <s v="YES"/>
    <n v="1"/>
    <n v="1"/>
    <x v="0"/>
    <n v="137"/>
    <n v="0"/>
    <n v="14"/>
    <n v="123"/>
    <n v="137"/>
  </r>
  <r>
    <s v="2021-08-15T13:42:08.696"/>
    <x v="226"/>
    <x v="2"/>
    <d v="1899-12-30T13:42:08"/>
    <x v="2"/>
    <s v="UUN2240791"/>
    <x v="5"/>
    <s v="HSR Layout"/>
    <x v="0"/>
    <n v="318153"/>
    <s v="['Whisper Bindazzz Nights (XL+) 1 Pc-1 Pc', 'Mcvities High Fiber Digestive Bistuits-150 Gms', 'Surprise WOW Skincare Product 1 Pc-1 Pc', 'Maggi 2 Minute Masala Noodles-70 Gms', 'Bisleri Rockin Bottle-5 Ltrs']"/>
    <x v="4"/>
    <s v="2021-08-15T13:47:10.484"/>
    <d v="1899-12-30T13:47:10"/>
    <s v="2021-08-15T13:49:42.475"/>
    <d v="1899-12-30T13:49:42"/>
    <s v="2021-08-15T13:54:38.655"/>
    <s v="2021-08-15"/>
    <x v="2"/>
    <x v="14611"/>
    <d v="1899-12-30T00:05:02"/>
    <d v="1899-12-30T00:02:32"/>
    <d v="1899-12-30T00:04:56"/>
    <x v="1318"/>
    <s v="YES"/>
    <n v="1"/>
    <n v="1"/>
    <x v="0"/>
    <n v="253"/>
    <n v="0"/>
    <n v="137"/>
    <n v="116"/>
    <n v="253"/>
  </r>
  <r>
    <s v="2021-08-15T13:51:37.574"/>
    <x v="226"/>
    <x v="2"/>
    <d v="1899-12-30T13:51:37"/>
    <x v="2"/>
    <s v="EXK191254"/>
    <x v="4"/>
    <s v="HSR Layout"/>
    <x v="2"/>
    <n v="318163"/>
    <s v="['Red Bull Energy Drink-250 Ml', 'Surprise WOW Skincare Product 1 Pc-1 Pc']"/>
    <x v="1"/>
    <s v="2021-08-15T13:53:52.349"/>
    <d v="1899-12-30T13:53:52"/>
    <s v="2021-08-15T13:55:40.815"/>
    <d v="1899-12-30T13:55:40"/>
    <s v="2021-08-15T14:01:04.963"/>
    <s v="2021-08-15"/>
    <x v="2"/>
    <x v="14612"/>
    <d v="1899-12-30T00:02:15"/>
    <d v="1899-12-30T00:01:48"/>
    <d v="1899-12-30T00:05:24"/>
    <x v="1679"/>
    <s v="YES"/>
    <n v="1"/>
    <n v="1"/>
    <x v="0"/>
    <n v="329"/>
    <n v="0"/>
    <n v="153"/>
    <n v="176"/>
    <n v="329"/>
  </r>
  <r>
    <s v="2021-08-15T14:24:40.979"/>
    <x v="226"/>
    <x v="2"/>
    <d v="1899-12-30T14:24:40"/>
    <x v="2"/>
    <s v="EAO875873"/>
    <x v="1"/>
    <s v="HSR Layout"/>
    <x v="0"/>
    <n v="318183"/>
    <s v="['Surprise WOW Skincare Product 1 Pc-1 Pc', 'Nandini - Shubham Pasteurized Standardized Milk-1 Ltr', 'Nandini Curd-500 Gms']"/>
    <x v="6"/>
    <s v="2021-08-15T14:26:05.668"/>
    <d v="1899-12-30T14:26:05"/>
    <s v="2021-08-15T14:27:09.296"/>
    <d v="1899-12-30T14:27:09"/>
    <s v="2021-08-15T14:32:05.727"/>
    <s v="2021-08-15"/>
    <x v="2"/>
    <x v="13026"/>
    <d v="1899-12-30T00:01:25"/>
    <d v="1899-12-30T00:01:04"/>
    <d v="1899-12-30T00:04:56"/>
    <x v="1320"/>
    <s v="YES"/>
    <n v="1"/>
    <n v="1"/>
    <x v="1"/>
    <n v="207"/>
    <n v="25"/>
    <n v="99"/>
    <n v="108"/>
    <n v="232"/>
  </r>
  <r>
    <s v="2021-08-15T14:25:23.089"/>
    <x v="226"/>
    <x v="2"/>
    <d v="1899-12-30T14:25:23"/>
    <x v="2"/>
    <s v="GTA2033438"/>
    <x v="0"/>
    <s v="HSR Layout"/>
    <x v="0"/>
    <n v="318184"/>
    <s v="['Origami So Soft 2 Ply Face Tissues-100 Pulls', 'Durex Air Ultra Thin Condom-10 Pcs']"/>
    <x v="1"/>
    <s v="2021-08-15T14:36:44.974"/>
    <d v="1899-12-30T14:36:44"/>
    <s v="2021-08-15T14:37:54.662"/>
    <d v="1899-12-30T14:37:54"/>
    <s v="2021-08-15T14:40:34.716"/>
    <s v="2021-08-15"/>
    <x v="2"/>
    <x v="14613"/>
    <d v="1899-12-30T00:11:21"/>
    <d v="1899-12-30T00:01:10"/>
    <d v="1899-12-30T00:02:40"/>
    <x v="1057"/>
    <s v="YES"/>
    <n v="1"/>
    <n v="1"/>
    <x v="0"/>
    <n v="297"/>
    <n v="25"/>
    <n v="0"/>
    <n v="297"/>
    <n v="322"/>
  </r>
  <r>
    <s v="2021-08-15T14:28:04.083"/>
    <x v="226"/>
    <x v="2"/>
    <d v="1899-12-30T14:28:04"/>
    <x v="2"/>
    <s v="MYE685815"/>
    <x v="0"/>
    <s v="HSR Layout"/>
    <x v="0"/>
    <n v="318187"/>
    <s v="['Kwality Walls Feast Chocolate Hardcore Ice cream-70 Ml', 'Kwality walls Cornetto - Double Chocolate Ice Cream-105 Ml', 'Kwality walls Cornetto Butterscotch Ice Cream-105 Ml']"/>
    <x v="6"/>
    <s v="2021-08-15T14:30:21.284"/>
    <d v="1899-12-30T14:30:21"/>
    <s v="2021-08-15T14:30:59.475"/>
    <d v="1899-12-30T14:30:59"/>
    <s v="2021-08-15T14:38:24.551"/>
    <s v="2021-08-15"/>
    <x v="2"/>
    <x v="14614"/>
    <d v="1899-12-30T00:02:17"/>
    <d v="1899-12-30T00:00:38"/>
    <d v="1899-12-30T00:07:25"/>
    <x v="175"/>
    <s v="YES"/>
    <n v="1"/>
    <n v="1"/>
    <x v="0"/>
    <n v="158"/>
    <n v="25"/>
    <n v="22"/>
    <n v="136"/>
    <n v="183"/>
  </r>
  <r>
    <s v="2021-08-15T14:36:24.440"/>
    <x v="226"/>
    <x v="2"/>
    <d v="1899-12-30T14:36:24"/>
    <x v="2"/>
    <s v="KVS1691260"/>
    <x v="5"/>
    <s v="HSR Layout"/>
    <x v="4"/>
    <n v="318191"/>
    <s v="['Whisper Bindazzz Nights (XL+) 1 Pc-1 Pc', 'Bisleri Mineral Water-1 Ltr', 'Surprise WOW Skincare Product 1 Pc-1 Pc', 'Bisleri Rockin Bottle-10 Ltrs']"/>
    <x v="3"/>
    <s v="2021-08-15T14:48:27.592"/>
    <d v="1899-12-30T14:48:27"/>
    <s v="2021-08-15T14:49:18.299"/>
    <d v="1899-12-30T14:49:18"/>
    <s v="2021-08-15T15:06:53.272"/>
    <s v="2021-08-15"/>
    <x v="2"/>
    <x v="8942"/>
    <d v="1899-12-30T00:12:03"/>
    <d v="1899-12-30T00:00:51"/>
    <d v="1899-12-30T00:17:35"/>
    <x v="956"/>
    <s v="YES"/>
    <n v="1"/>
    <n v="1"/>
    <x v="0"/>
    <n v="254"/>
    <n v="0"/>
    <n v="137"/>
    <n v="117"/>
    <n v="254"/>
  </r>
  <r>
    <s v="2021-08-15T14:59:29.103"/>
    <x v="226"/>
    <x v="2"/>
    <d v="1899-12-30T14:59:29"/>
    <x v="2"/>
    <s v="KST28307"/>
    <x v="0"/>
    <s v="HSR Layout"/>
    <x v="0"/>
    <n v="318211"/>
    <s v="['Whisper Bindazzz Nights (XL+) 1 Pc-1 Pc', 'Surprise WOW Skincare Product 1 Pc-1 Pc', 'Tide Plus Jasmine &amp; Rose Washing Powder-500 Gms', 'Kurkure Chilli Chatka-90 Gms', 'Kurkure Green Chutney Rajasthani Style-90 Gms']"/>
    <x v="4"/>
    <s v="2021-08-15T15:11:00.487"/>
    <d v="1899-12-30T15:11:00"/>
    <s v="2021-08-15T15:12:46.313"/>
    <d v="1899-12-30T15:12:46"/>
    <s v="2021-08-15T15:22:53.983"/>
    <s v="2021-08-15"/>
    <x v="2"/>
    <x v="14615"/>
    <d v="1899-12-30T00:11:31"/>
    <d v="1899-12-30T00:01:46"/>
    <d v="1899-12-30T00:10:07"/>
    <x v="58"/>
    <s v="YES"/>
    <n v="1"/>
    <n v="1"/>
    <x v="0"/>
    <n v="217"/>
    <n v="0"/>
    <n v="127"/>
    <n v="90"/>
    <n v="217"/>
  </r>
  <r>
    <s v="2021-08-15T15:33:48.852"/>
    <x v="226"/>
    <x v="2"/>
    <d v="1899-12-30T15:33:48"/>
    <x v="2"/>
    <s v="WYR1091290"/>
    <x v="5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x v="4"/>
    <s v="2021-08-15T15:49:43.825"/>
    <d v="1899-12-30T15:49:43"/>
    <s v="2021-08-15T15:53:23.033"/>
    <d v="1899-12-30T15:53:23"/>
    <s v="2021-08-15T16:02:43.229"/>
    <s v="2021-08-15"/>
    <x v="2"/>
    <x v="14616"/>
    <d v="1899-12-30T00:15:55"/>
    <d v="1899-12-30T00:03:40"/>
    <d v="1899-12-30T00:09:20"/>
    <x v="912"/>
    <s v="YES"/>
    <n v="1"/>
    <n v="1"/>
    <x v="2"/>
    <n v="518"/>
    <n v="0"/>
    <n v="99"/>
    <n v="419"/>
    <n v="518"/>
  </r>
  <r>
    <s v="2021-08-15T16:13:53.353"/>
    <x v="226"/>
    <x v="2"/>
    <d v="1899-12-30T16:13:53"/>
    <x v="2"/>
    <s v="KVS1691260"/>
    <x v="5"/>
    <s v="HSR Layout"/>
    <x v="4"/>
    <n v="318261"/>
    <s v="['Whisper Bindazzz Nights (XL+) 1 Pc-1 Pc', 'Bisleri Rockin Bottle-10 Ltrs']"/>
    <x v="1"/>
    <s v="2021-08-15T16:19:17.825"/>
    <d v="1899-12-30T16:19:17"/>
    <s v="2021-08-15T16:26:31.806"/>
    <d v="1899-12-30T16:26:31"/>
    <s v="2021-08-15T16:44:27.504"/>
    <s v="2021-08-15"/>
    <x v="2"/>
    <x v="7974"/>
    <d v="1899-12-30T00:05:24"/>
    <d v="1899-12-30T00:07:14"/>
    <d v="1899-12-30T00:17:56"/>
    <x v="1444"/>
    <s v="YES"/>
    <n v="1"/>
    <n v="1"/>
    <x v="0"/>
    <n v="135"/>
    <n v="0"/>
    <n v="36"/>
    <n v="99"/>
    <n v="135"/>
  </r>
  <r>
    <s v="2021-08-15T16:49:17.378"/>
    <x v="226"/>
    <x v="2"/>
    <d v="1899-12-30T16:49:17"/>
    <x v="2"/>
    <s v="OQR187557"/>
    <x v="1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x v="8"/>
    <s v="2021-08-15T17:12:50.643"/>
    <d v="1899-12-30T17:12:50"/>
    <s v="2021-08-15T17:14:11.366"/>
    <d v="1899-12-30T17:14:11"/>
    <s v="2021-08-15T17:21:39.706"/>
    <s v="2021-08-15"/>
    <x v="2"/>
    <x v="12949"/>
    <d v="1899-12-30T00:23:33"/>
    <d v="1899-12-30T00:01:21"/>
    <d v="1899-12-30T00:07:28"/>
    <x v="2023"/>
    <s v="YES"/>
    <n v="1"/>
    <n v="1"/>
    <x v="0"/>
    <n v="353"/>
    <n v="25"/>
    <n v="140"/>
    <n v="213"/>
    <n v="378"/>
  </r>
  <r>
    <s v="2021-08-15T17:03:03.162"/>
    <x v="226"/>
    <x v="2"/>
    <d v="1899-12-30T17:03:03"/>
    <x v="3"/>
    <s v="WGF991326"/>
    <x v="0"/>
    <s v="HSR Layout"/>
    <x v="0"/>
    <n v="318296"/>
    <s v="['Surprise WOW Skincare Product 1 Pc-1 Pc', 'Nandini Curd-500 Gms', 'Kwality Walls Vanilla Ice cream-700 Ml']"/>
    <x v="6"/>
    <s v="2021-08-15T17:08:12.211"/>
    <d v="1899-12-30T17:08:12"/>
    <s v="2021-08-15T17:12:04"/>
    <d v="1899-12-30T17:12:04"/>
    <s v="2021-08-15T17:21:54.609"/>
    <s v="2021-08-15"/>
    <x v="2"/>
    <x v="11306"/>
    <d v="1899-12-30T00:05:09"/>
    <d v="1899-12-30T00:03:52"/>
    <d v="1899-12-30T00:09:50"/>
    <x v="431"/>
    <s v="YES"/>
    <n v="1"/>
    <n v="1"/>
    <x v="0"/>
    <n v="220"/>
    <n v="0"/>
    <n v="124"/>
    <n v="96"/>
    <n v="220"/>
  </r>
  <r>
    <s v="2021-08-15T17:36:58.619"/>
    <x v="226"/>
    <x v="2"/>
    <d v="1899-12-30T17:36:58"/>
    <x v="3"/>
    <s v="PBB1586184"/>
    <x v="2"/>
    <s v="HSR Layout"/>
    <x v="0"/>
    <n v="318317"/>
    <s v="['Durex Air Ultra Thin Condom-10 Pcs']"/>
    <x v="0"/>
    <s v="2021-08-15T17:41:34.083"/>
    <d v="1899-12-30T17:41:34"/>
    <s v="2021-08-15T17:42:55.965"/>
    <d v="1899-12-30T17:42:55"/>
    <s v="2021-08-15T17:51:39.009"/>
    <s v="2021-08-15"/>
    <x v="2"/>
    <x v="14617"/>
    <d v="1899-12-30T00:04:36"/>
    <d v="1899-12-30T00:01:21"/>
    <d v="1899-12-30T00:08:44"/>
    <x v="49"/>
    <s v="YES"/>
    <n v="1"/>
    <n v="1"/>
    <x v="1"/>
    <n v="217"/>
    <n v="0"/>
    <n v="22"/>
    <n v="195"/>
    <n v="217"/>
  </r>
  <r>
    <s v="2021-08-15T17:54:41.492"/>
    <x v="226"/>
    <x v="2"/>
    <d v="1899-12-30T17:54:41"/>
    <x v="3"/>
    <s v="HVN2071580"/>
    <x v="1"/>
    <s v="HSR Layout"/>
    <x v="0"/>
    <n v="318333"/>
    <s v="['Nandini Standard Milk-1 Ltr', 'Nandini - Shubham Pasteurized Standardized Milk-1 Ltr']"/>
    <x v="1"/>
    <s v="2021-08-15T18:02:04.055"/>
    <d v="1899-12-30T18:02:04"/>
    <s v="2021-08-15T18:12:01.352"/>
    <d v="1899-12-30T18:12:01"/>
    <s v="2021-08-15T18:23:54.469"/>
    <s v="2021-08-15"/>
    <x v="2"/>
    <x v="14618"/>
    <d v="1899-12-30T00:07:23"/>
    <d v="1899-12-30T00:09:57"/>
    <d v="1899-12-30T00:11:53"/>
    <x v="981"/>
    <s v="YES"/>
    <n v="1"/>
    <n v="1"/>
    <x v="0"/>
    <n v="154"/>
    <n v="0"/>
    <n v="0"/>
    <n v="154"/>
    <n v="154"/>
  </r>
  <r>
    <s v="2021-08-15T17:55:20.744"/>
    <x v="226"/>
    <x v="2"/>
    <d v="1899-12-30T17:55:20"/>
    <x v="3"/>
    <s v="UTC190450"/>
    <x v="5"/>
    <s v="HSR Layout"/>
    <x v="0"/>
    <n v="318335"/>
    <s v="['Britannia Whole Wheat Bread-450 Gms', 'Bottle Gourd-500 Gms', 'Sweet Potato-1 Kg', 'Banana Robusta-12 Pcs', 'Cauliflower-2 Pcs', 'Potato-1 Kg']"/>
    <x v="10"/>
    <s v="2021-08-15T18:07:14.289"/>
    <d v="1899-12-30T18:07:14"/>
    <s v="2021-08-15T18:13:44.136"/>
    <d v="1899-12-30T18:13:44"/>
    <s v="2021-08-15T18:27:02.692"/>
    <s v="2021-08-15"/>
    <x v="2"/>
    <x v="14619"/>
    <d v="1899-12-30T00:11:54"/>
    <d v="1899-12-30T00:06:30"/>
    <d v="1899-12-30T00:13:18"/>
    <x v="1062"/>
    <s v="YES"/>
    <n v="1"/>
    <n v="1"/>
    <x v="0"/>
    <n v="267"/>
    <n v="0"/>
    <n v="44"/>
    <n v="223"/>
    <n v="267"/>
  </r>
  <r>
    <s v="2021-08-15T17:56:07.402"/>
    <x v="226"/>
    <x v="2"/>
    <d v="1899-12-30T17:56:07"/>
    <x v="3"/>
    <s v="ARS179344"/>
    <x v="5"/>
    <s v="HSR Layout"/>
    <x v="0"/>
    <n v="318336"/>
    <s v="['Appy Apple Flavor Fizz Drink-1 Ltr', 'Monster Energy 330ml-330 Ml', 'Kurkure Masala Munch-90 Gms', 'Surprise WOW Skincare Product 1 Pc-1 Pc', 'Cadbury Nutties Chocolate-30 Gms']"/>
    <x v="4"/>
    <s v="2021-08-15T18:07:35.400"/>
    <d v="1899-12-30T18:07:35"/>
    <s v="2021-08-15T18:14:51.491"/>
    <d v="1899-12-30T18:14:51"/>
    <s v="2021-08-15T18:20:04.007"/>
    <s v="2021-08-15"/>
    <x v="2"/>
    <x v="14620"/>
    <d v="1899-12-30T00:11:28"/>
    <d v="1899-12-30T00:07:16"/>
    <d v="1899-12-30T00:05:13"/>
    <x v="985"/>
    <s v="YES"/>
    <n v="1"/>
    <n v="1"/>
    <x v="1"/>
    <n v="387"/>
    <n v="25"/>
    <n v="117"/>
    <n v="270"/>
    <n v="412"/>
  </r>
  <r>
    <s v="2021-08-15T17:58:27.106"/>
    <x v="226"/>
    <x v="2"/>
    <d v="1899-12-30T17:58:27"/>
    <x v="3"/>
    <s v="LWM264053"/>
    <x v="0"/>
    <s v="HSR Layout"/>
    <x v="0"/>
    <n v="318338"/>
    <s v="['Lemon-9 Pcs']"/>
    <x v="0"/>
    <s v="2021-08-15T18:01:48.221"/>
    <d v="1899-12-30T18:01:48"/>
    <s v="2021-08-15T18:06:47.594"/>
    <d v="1899-12-30T18:06:47"/>
    <s v="2021-08-15T18:40:10.623"/>
    <s v="2021-08-15"/>
    <x v="2"/>
    <x v="14621"/>
    <d v="1899-12-30T00:03:21"/>
    <d v="1899-12-30T00:04:59"/>
    <d v="1899-12-30T00:33:23"/>
    <x v="3500"/>
    <s v="YES"/>
    <n v="1"/>
    <n v="1"/>
    <x v="0"/>
    <n v="68"/>
    <n v="25"/>
    <n v="10"/>
    <n v="58"/>
    <n v="93"/>
  </r>
  <r>
    <s v="2021-08-15T18:09:34.799"/>
    <x v="226"/>
    <x v="2"/>
    <d v="1899-12-30T18:09:34"/>
    <x v="3"/>
    <s v="CHH187563"/>
    <x v="0"/>
    <s v="HSR Layout"/>
    <x v="0"/>
    <n v="318351"/>
    <s v="[&quot;Kellogg's Nuts Delight Muesli-500 Gms&quot;, 'Best Plus Eggs-12 Pcs', 'Amul Taaza Homogenised Toned Milk Tetra Pack-1 Ltr']"/>
    <x v="6"/>
    <s v="2021-08-15T18:18:08.377"/>
    <d v="1899-12-30T18:18:08"/>
    <s v="2021-08-15T18:24:55.085"/>
    <d v="1899-12-30T18:24:55"/>
    <s v="2021-08-15T18:32:31.477"/>
    <s v="2021-08-15"/>
    <x v="2"/>
    <x v="14622"/>
    <d v="1899-12-30T00:08:34"/>
    <d v="1899-12-30T00:06:47"/>
    <d v="1899-12-30T00:07:36"/>
    <x v="635"/>
    <s v="YES"/>
    <n v="1"/>
    <n v="1"/>
    <x v="0"/>
    <n v="522"/>
    <n v="0"/>
    <n v="0"/>
    <n v="522"/>
    <n v="522"/>
  </r>
  <r>
    <s v="2021-08-15T18:18:11.977"/>
    <x v="226"/>
    <x v="2"/>
    <d v="1899-12-30T18:18:11"/>
    <x v="3"/>
    <s v="FTV1549383"/>
    <x v="1"/>
    <s v="HSR Layout"/>
    <x v="0"/>
    <n v="318358"/>
    <s v="['Whisper Bindazzz Nights (XL+) 1 Pc-1 Pc', 'Surprise WOW Skincare Product 1 Pc-1 Pc', 'Thums Up Can-300 Ml', 'Lays Hot n Sweet Chilli Potato Chips-52 Gms', 'Thums Up Pet Bottle-750 Ml']"/>
    <x v="4"/>
    <s v="2021-08-15T18:20:09.075"/>
    <d v="1899-12-30T18:20:09"/>
    <s v="2021-08-15T18:27:12.013"/>
    <d v="1899-12-30T18:27:12"/>
    <s v="2021-08-15T18:31:57.099"/>
    <s v="2021-08-15"/>
    <x v="2"/>
    <x v="8287"/>
    <d v="1899-12-30T00:01:58"/>
    <d v="1899-12-30T00:07:03"/>
    <d v="1899-12-30T00:04:45"/>
    <x v="343"/>
    <s v="YES"/>
    <n v="1"/>
    <n v="1"/>
    <x v="0"/>
    <n v="284"/>
    <n v="25"/>
    <n v="130"/>
    <n v="154"/>
    <n v="309"/>
  </r>
  <r>
    <s v="2021-08-15T18:22:10.869"/>
    <x v="226"/>
    <x v="2"/>
    <d v="1899-12-30T18:22:10"/>
    <x v="3"/>
    <s v="SBB1391353"/>
    <x v="5"/>
    <s v="HSR Layout"/>
    <x v="4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x v="8"/>
    <s v="2021-08-15T18:30:43.216"/>
    <d v="1899-12-30T18:30:43"/>
    <s v="2021-08-15T18:34:37.992"/>
    <d v="1899-12-30T18:34:37"/>
    <s v="2021-08-15T18:57:13.483"/>
    <s v="2021-08-15"/>
    <x v="2"/>
    <x v="14399"/>
    <d v="1899-12-30T00:08:33"/>
    <d v="1899-12-30T00:03:54"/>
    <d v="1899-12-30T00:22:36"/>
    <x v="823"/>
    <s v="YES"/>
    <n v="1"/>
    <n v="1"/>
    <x v="0"/>
    <n v="492"/>
    <n v="0"/>
    <n v="99"/>
    <n v="393"/>
    <n v="492"/>
  </r>
  <r>
    <s v="2021-08-15T18:32:20.456"/>
    <x v="226"/>
    <x v="2"/>
    <d v="1899-12-30T18:32:20"/>
    <x v="3"/>
    <s v="GKG987630"/>
    <x v="0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x v="9"/>
    <s v="2021-08-15T18:36:24.580"/>
    <d v="1899-12-30T18:36:24"/>
    <s v="2021-08-15T18:52:58.370"/>
    <d v="1899-12-30T18:52:58"/>
    <s v="2021-08-15T19:08:13.832"/>
    <s v="2021-08-15"/>
    <x v="2"/>
    <x v="14623"/>
    <d v="1899-12-30T00:04:04"/>
    <d v="1899-12-30T00:16:34"/>
    <d v="1899-12-30T00:15:15"/>
    <x v="3501"/>
    <s v="YES"/>
    <n v="1"/>
    <n v="1"/>
    <x v="0"/>
    <n v="481"/>
    <n v="0"/>
    <n v="140"/>
    <n v="341"/>
    <n v="481"/>
  </r>
  <r>
    <s v="2021-08-15T18:56:51.923"/>
    <x v="226"/>
    <x v="2"/>
    <d v="1899-12-30T18:56:51"/>
    <x v="3"/>
    <s v="VWM1591374"/>
    <x v="4"/>
    <s v="HSR Layout"/>
    <x v="10"/>
    <n v="318398"/>
    <s v="['Mcvities High Fiber Digestive Bistuits-150 Gms', 'Surprise WOW Skincare Product 1 Pc-1 Pc', 'Parachute Coconut Oil-100 Ml']"/>
    <x v="6"/>
    <s v="2021-08-15T19:00:25.715"/>
    <d v="1899-12-30T19:00:25"/>
    <s v="2021-08-15T19:06:57.894"/>
    <d v="1899-12-30T19:06:57"/>
    <s v="2021-08-15T19:50:49.978"/>
    <s v="2021-08-15"/>
    <x v="2"/>
    <x v="13565"/>
    <d v="1899-12-30T00:03:34"/>
    <d v="1899-12-30T00:06:32"/>
    <d v="1899-12-30T00:43:52"/>
    <x v="3069"/>
    <s v="YES"/>
    <n v="1"/>
    <n v="1"/>
    <x v="1"/>
    <n v="278"/>
    <n v="30"/>
    <n v="99"/>
    <n v="179"/>
    <n v="308"/>
  </r>
  <r>
    <s v="2021-08-15T19:09:41.475"/>
    <x v="226"/>
    <x v="2"/>
    <d v="1899-12-30T19:09:41"/>
    <x v="3"/>
    <s v="SGM1363699"/>
    <x v="1"/>
    <s v="HSR Layout"/>
    <x v="0"/>
    <n v="318409"/>
    <s v="['Prega News Pregnancy Test Kit-1 Pc', 'Whisper Bindazzz Nights (XL+) 1 Pc-1 Pc', 'Surprise WOW Skincare Product 1 Pc-1 Pc']"/>
    <x v="6"/>
    <s v="2021-08-15T19:19:07.215"/>
    <d v="1899-12-30T19:19:07"/>
    <s v="2021-08-15T19:21:52.737"/>
    <d v="1899-12-30T19:21:52"/>
    <s v="2021-08-15T19:29:37.062"/>
    <s v="2021-08-15"/>
    <x v="2"/>
    <x v="14624"/>
    <d v="1899-12-30T00:09:26"/>
    <d v="1899-12-30T00:02:45"/>
    <d v="1899-12-30T00:07:45"/>
    <x v="1560"/>
    <s v="YES"/>
    <n v="1"/>
    <n v="1"/>
    <x v="1"/>
    <n v="224"/>
    <n v="0"/>
    <n v="134"/>
    <n v="90"/>
    <n v="224"/>
  </r>
  <r>
    <s v="2021-08-15T19:20:22.501"/>
    <x v="226"/>
    <x v="2"/>
    <d v="1899-12-30T19:20:22"/>
    <x v="3"/>
    <s v="DLW1985155"/>
    <x v="5"/>
    <s v="HSR Layout"/>
    <x v="0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x v="8"/>
    <s v="2021-08-15T19:36:45.199"/>
    <d v="1899-12-30T19:36:45"/>
    <s v="2021-08-15T19:41:34.610"/>
    <d v="1899-12-30T19:41:34"/>
    <s v="2021-08-15T19:52:39.838"/>
    <s v="2021-08-15"/>
    <x v="2"/>
    <x v="14625"/>
    <d v="1899-12-30T00:16:23"/>
    <d v="1899-12-30T00:04:49"/>
    <d v="1899-12-30T00:11:05"/>
    <x v="1857"/>
    <s v="YES"/>
    <n v="1"/>
    <n v="1"/>
    <x v="0"/>
    <n v="705"/>
    <n v="25"/>
    <n v="175"/>
    <n v="530"/>
    <n v="730"/>
  </r>
  <r>
    <s v="2021-08-15T19:25:09.326"/>
    <x v="226"/>
    <x v="2"/>
    <d v="1899-12-30T19:25:09"/>
    <x v="3"/>
    <s v="JXH461203"/>
    <x v="0"/>
    <s v="HSR Layout"/>
    <x v="0"/>
    <n v="318424"/>
    <s v="['Peppy Tomato Discs-70 Gms', 'Surprise WOW Skincare Product 1 Pc-1 Pc', 'Maiyas Bhakarwadi-185 Gms', 'Peppy Cheese Balls-70 Gms']"/>
    <x v="3"/>
    <s v="2021-08-15T19:42:54.631"/>
    <d v="1899-12-30T19:42:54"/>
    <s v="2021-08-15T19:49:53.090"/>
    <d v="1899-12-30T19:49:53"/>
    <s v="2021-08-15T19:54:48.003"/>
    <s v="2021-08-15"/>
    <x v="2"/>
    <x v="14626"/>
    <d v="1899-12-30T00:17:45"/>
    <d v="1899-12-30T00:06:59"/>
    <d v="1899-12-30T00:04:55"/>
    <x v="733"/>
    <s v="YES"/>
    <n v="1"/>
    <n v="1"/>
    <x v="1"/>
    <n v="254"/>
    <n v="25"/>
    <n v="99"/>
    <n v="155"/>
    <n v="279"/>
  </r>
  <r>
    <s v="2021-08-15T19:31:24.452"/>
    <x v="226"/>
    <x v="2"/>
    <d v="1899-12-30T19:31:24"/>
    <x v="3"/>
    <s v="GFS385932"/>
    <x v="0"/>
    <s v="HSR Layout"/>
    <x v="0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x v="7"/>
    <s v="2021-08-15T19:49:51.800"/>
    <d v="1899-12-30T19:49:51"/>
    <s v="2021-08-15T20:24:25.136"/>
    <d v="1899-12-30T20:24:25"/>
    <s v="2021-08-15T20:29:27.249"/>
    <s v="2021-08-15"/>
    <x v="2"/>
    <x v="14627"/>
    <d v="1899-12-30T00:18:27"/>
    <d v="1899-12-30T00:34:34"/>
    <d v="1899-12-30T00:05:02"/>
    <x v="3502"/>
    <s v="YES"/>
    <n v="1"/>
    <n v="1"/>
    <x v="0"/>
    <n v="401"/>
    <n v="0"/>
    <n v="149"/>
    <n v="252"/>
    <n v="401"/>
  </r>
  <r>
    <s v="2021-08-15T19:34:43.729"/>
    <x v="226"/>
    <x v="2"/>
    <d v="1899-12-30T19:34:43"/>
    <x v="3"/>
    <s v="KIB485503"/>
    <x v="3"/>
    <s v="HSR Layout"/>
    <x v="0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x v="10"/>
    <s v="2021-08-15T19:49:25.785"/>
    <d v="1899-12-30T19:49:25"/>
    <s v="2021-08-15T20:00:31.956"/>
    <d v="1899-12-30T20:00:31"/>
    <s v="2021-08-15T20:11:00.748"/>
    <s v="2021-08-15"/>
    <x v="2"/>
    <x v="8906"/>
    <d v="1899-12-30T00:14:42"/>
    <d v="1899-12-30T00:11:06"/>
    <d v="1899-12-30T00:10:29"/>
    <x v="2572"/>
    <s v="YES"/>
    <n v="1"/>
    <n v="1"/>
    <x v="0"/>
    <n v="316"/>
    <n v="25"/>
    <n v="25"/>
    <n v="291"/>
    <n v="341"/>
  </r>
  <r>
    <s v="2021-08-15T19:35:13.261"/>
    <x v="226"/>
    <x v="2"/>
    <d v="1899-12-30T19:35:13"/>
    <x v="3"/>
    <s v="NVO2519704"/>
    <x v="5"/>
    <s v="HSR Layout"/>
    <x v="0"/>
    <n v="318439"/>
    <s v="['Whisper Ultra Clean with Wings - XL-15 Pcs', 'Stayfree Dry Max All Night Sanitary Napkins-14 Pcs', 'Surprise WOW Skincare Product 1 Pc-1 Pc']"/>
    <x v="6"/>
    <s v="2021-08-15T19:41:54.816"/>
    <d v="1899-12-30T19:41:54"/>
    <s v="2021-08-15T19:49:49.086"/>
    <d v="1899-12-30T19:49:49"/>
    <s v="2021-08-15T19:58:44.179"/>
    <s v="2021-08-15"/>
    <x v="2"/>
    <x v="14628"/>
    <d v="1899-12-30T00:06:41"/>
    <d v="1899-12-30T00:07:55"/>
    <d v="1899-12-30T00:08:55"/>
    <x v="1087"/>
    <s v="YES"/>
    <n v="1"/>
    <n v="1"/>
    <x v="1"/>
    <n v="444"/>
    <n v="25"/>
    <n v="99"/>
    <n v="345"/>
    <n v="469"/>
  </r>
  <r>
    <s v="2021-08-15T19:36:12.537"/>
    <x v="226"/>
    <x v="2"/>
    <d v="1899-12-30T19:36:12"/>
    <x v="3"/>
    <s v="XLA2491395"/>
    <x v="4"/>
    <s v="HSR Layout"/>
    <x v="0"/>
    <n v="318440"/>
    <s v="['Surprise WOW Skincare Product 1 Pc-1 Pc', 'Haldirams Masala Kaju-35 Gms', 'Haldiram Moong Dal-200 Gms', 'Haldirams Tasty Nuts-200 Gms', 'Haldirams Namkeen Bhujia Sev-400 Gms']"/>
    <x v="4"/>
    <s v="2021-08-15T19:49:52.787"/>
    <d v="1899-12-30T19:49:52"/>
    <s v="2021-08-15T20:02:40.094"/>
    <d v="1899-12-30T20:02:40"/>
    <s v="2021-08-15T20:10:28.695"/>
    <s v="2021-08-15"/>
    <x v="2"/>
    <x v="14629"/>
    <d v="1899-12-30T00:13:40"/>
    <d v="1899-12-30T00:12:48"/>
    <d v="1899-12-30T00:07:48"/>
    <x v="1381"/>
    <s v="YES"/>
    <n v="1"/>
    <n v="1"/>
    <x v="0"/>
    <n v="339"/>
    <n v="0"/>
    <n v="129"/>
    <n v="210"/>
    <n v="339"/>
  </r>
  <r>
    <s v="2021-08-15T19:52:01.341"/>
    <x v="226"/>
    <x v="2"/>
    <d v="1899-12-30T19:52:01"/>
    <x v="3"/>
    <s v="ESN291398"/>
    <x v="4"/>
    <s v="HSR Layout"/>
    <x v="0"/>
    <n v="318453"/>
    <s v="['Surprise WOW Skincare Product 1 Pc-1 Pc', 'Coca Cola Pet Bottle-2.25 Ltr', 'Rolling Right Slim King Size Premium Rolling Paper-32 Leaves']"/>
    <x v="6"/>
    <s v="2021-08-15T19:55:00.629"/>
    <d v="1899-12-30T19:55:00"/>
    <s v="2021-08-15T20:06:32.164"/>
    <d v="1899-12-30T20:06:32"/>
    <s v="2021-08-15T20:15:43.655"/>
    <s v="2021-08-15"/>
    <x v="2"/>
    <x v="14630"/>
    <d v="1899-12-30T00:02:59"/>
    <d v="1899-12-30T00:11:32"/>
    <d v="1899-12-30T00:09:11"/>
    <x v="693"/>
    <s v="YES"/>
    <n v="1"/>
    <n v="1"/>
    <x v="0"/>
    <n v="244"/>
    <n v="0"/>
    <n v="127"/>
    <n v="117"/>
    <n v="244"/>
  </r>
  <r>
    <s v="2021-08-15T19:55:21.760"/>
    <x v="226"/>
    <x v="2"/>
    <d v="1899-12-30T19:55:21"/>
    <x v="3"/>
    <s v="AIH587729"/>
    <x v="5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x v="9"/>
    <s v="2021-08-15T20:13:14.371"/>
    <d v="1899-12-30T20:13:14"/>
    <s v="2021-08-15T20:29:34.948"/>
    <d v="1899-12-30T20:29:34"/>
    <s v="2021-08-15T20:40:16.085"/>
    <s v="2021-08-15"/>
    <x v="2"/>
    <x v="10628"/>
    <d v="1899-12-30T00:17:53"/>
    <d v="1899-12-30T00:16:20"/>
    <d v="1899-12-30T00:10:42"/>
    <x v="2084"/>
    <s v="YES"/>
    <n v="1"/>
    <n v="1"/>
    <x v="1"/>
    <n v="354"/>
    <n v="0"/>
    <n v="130"/>
    <n v="224"/>
    <n v="354"/>
  </r>
  <r>
    <s v="2021-08-15T20:25:26.785"/>
    <x v="226"/>
    <x v="2"/>
    <d v="1899-12-30T20:25:26"/>
    <x v="4"/>
    <s v="COO1391422"/>
    <x v="5"/>
    <s v="HSR Layout"/>
    <x v="3"/>
    <n v="318490"/>
    <s v="['Durex Extra Thin Condom-10 Pcs']"/>
    <x v="0"/>
    <s v="2021-08-15T20:29:24.759"/>
    <d v="1899-12-30T20:29:24"/>
    <s v="2021-08-15T20:37:44.904"/>
    <d v="1899-12-30T20:37:44"/>
    <s v="2021-08-15T20:54:21.149"/>
    <s v="2021-08-15"/>
    <x v="2"/>
    <x v="14631"/>
    <d v="1899-12-30T00:03:58"/>
    <d v="1899-12-30T00:08:20"/>
    <d v="1899-12-30T00:16:37"/>
    <x v="912"/>
    <s v="YES"/>
    <n v="1"/>
    <n v="1"/>
    <x v="0"/>
    <n v="198"/>
    <n v="0"/>
    <n v="20"/>
    <n v="178"/>
    <n v="198"/>
  </r>
  <r>
    <s v="2021-08-15T20:46:41.247"/>
    <x v="226"/>
    <x v="2"/>
    <d v="1899-12-30T20:46:41"/>
    <x v="4"/>
    <s v="IXJ619329"/>
    <x v="4"/>
    <s v="HSR Layout"/>
    <x v="3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x v="10"/>
    <s v="2021-08-15T20:58:32.527"/>
    <d v="1899-12-30T20:58:32"/>
    <s v="2021-08-15T21:03:10.609"/>
    <d v="1899-12-30T21:03:10"/>
    <s v="2021-08-15T21:20:58.037"/>
    <s v="2021-08-15"/>
    <x v="2"/>
    <x v="14632"/>
    <d v="1899-12-30T00:11:51"/>
    <d v="1899-12-30T00:04:38"/>
    <d v="1899-12-30T00:17:48"/>
    <x v="890"/>
    <s v="YES"/>
    <n v="1"/>
    <n v="1"/>
    <x v="0"/>
    <n v="674"/>
    <n v="0"/>
    <n v="144"/>
    <n v="530"/>
    <n v="674"/>
  </r>
  <r>
    <s v="2021-08-15T20:52:08.769"/>
    <x v="226"/>
    <x v="2"/>
    <d v="1899-12-30T20:52:08"/>
    <x v="4"/>
    <s v="PKC1527117"/>
    <x v="4"/>
    <s v="HSR Layout"/>
    <x v="2"/>
    <n v="318516"/>
    <s v="['Marlboro Advance (Gold Advance)-Pack of 20', 'Surprise WOW Skincare Product 1 Pc-1 Pc', 'Gatorade Sports Drink Blue-500 Ml', 'Gatorade Sports Drink Lemon-500 Ml']"/>
    <x v="3"/>
    <s v="2021-08-15T20:57:06.501"/>
    <d v="1899-12-30T20:57:06"/>
    <s v="2021-08-15T20:59:06.398"/>
    <d v="1899-12-30T20:59:06"/>
    <s v="2021-08-15T21:08:11.471"/>
    <s v="2021-08-15"/>
    <x v="2"/>
    <x v="14633"/>
    <d v="1899-12-30T00:04:58"/>
    <d v="1899-12-30T00:02:00"/>
    <d v="1899-12-30T00:09:05"/>
    <x v="547"/>
    <s v="YES"/>
    <n v="1"/>
    <n v="1"/>
    <x v="0"/>
    <n v="959"/>
    <n v="0"/>
    <n v="99"/>
    <n v="860"/>
    <n v="959"/>
  </r>
  <r>
    <s v="2021-08-15T20:53:05.162"/>
    <x v="226"/>
    <x v="2"/>
    <d v="1899-12-30T20:53:05"/>
    <x v="4"/>
    <s v="QRS991440"/>
    <x v="4"/>
    <s v="HSR Layout"/>
    <x v="0"/>
    <n v="318519"/>
    <s v="['Carrot-500 Gms', 'Surprise WOW Skincare Product 1 Pc-1 Pc', 'French Beans-500 Gms', 'Onion-500 Gms']"/>
    <x v="3"/>
    <s v="2021-08-15T20:59:12.130"/>
    <d v="1899-12-30T20:59:12"/>
    <s v="2021-08-15T21:03:16.408"/>
    <d v="1899-12-30T21:03:16"/>
    <s v="2021-08-15T21:18:36.378"/>
    <s v="2021-08-15"/>
    <x v="2"/>
    <x v="14634"/>
    <d v="1899-12-30T00:06:07"/>
    <d v="1899-12-30T00:04:04"/>
    <d v="1899-12-30T00:15:20"/>
    <x v="893"/>
    <s v="YES"/>
    <n v="1"/>
    <n v="1"/>
    <x v="1"/>
    <n v="309"/>
    <n v="25"/>
    <n v="123"/>
    <n v="186"/>
    <n v="334"/>
  </r>
  <r>
    <s v="2021-08-15T20:58:13.715"/>
    <x v="226"/>
    <x v="2"/>
    <d v="1899-12-30T20:58:13"/>
    <x v="4"/>
    <s v="YPA206849"/>
    <x v="0"/>
    <s v="HSR Layout"/>
    <x v="3"/>
    <n v="318520"/>
    <s v="['Marlboro Advance (Gold Advance)-Pack of 20', 'Whisper Bindazzz Nights (XL+) 1 Pc-1 Pc', 'Surprise WOW Skincare Product 1 Pc-1 Pc']"/>
    <x v="6"/>
    <s v="2021-08-15T21:04:38.902"/>
    <d v="1899-12-30T21:04:38"/>
    <s v="2021-08-15T21:06:13.977"/>
    <d v="1899-12-30T21:06:13"/>
    <s v="2021-08-15T21:17:31.182"/>
    <s v="2021-08-15"/>
    <x v="2"/>
    <x v="14635"/>
    <d v="1899-12-30T00:06:25"/>
    <d v="1899-12-30T00:01:35"/>
    <d v="1899-12-30T00:11:18"/>
    <x v="1005"/>
    <s v="YES"/>
    <n v="1"/>
    <n v="1"/>
    <x v="1"/>
    <n v="784"/>
    <n v="0"/>
    <n v="124"/>
    <n v="660"/>
    <n v="784"/>
  </r>
  <r>
    <s v="2021-08-15T21:04:07.948"/>
    <x v="226"/>
    <x v="2"/>
    <d v="1899-12-30T21:04:07"/>
    <x v="4"/>
    <s v="SGN1921789"/>
    <x v="1"/>
    <s v="HSR Layout"/>
    <x v="0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x v="16"/>
    <s v="2021-08-15T21:15:12.083"/>
    <d v="1899-12-30T21:15:12"/>
    <s v="2021-08-15T21:19:23.301"/>
    <d v="1899-12-30T21:19:23"/>
    <s v="2021-08-15T21:27:29.556"/>
    <s v="2021-08-15"/>
    <x v="2"/>
    <x v="14636"/>
    <d v="1899-12-30T00:11:05"/>
    <d v="1899-12-30T00:04:11"/>
    <d v="1899-12-30T00:08:06"/>
    <x v="1137"/>
    <s v="YES"/>
    <n v="1"/>
    <n v="1"/>
    <x v="0"/>
    <n v="575"/>
    <n v="0"/>
    <n v="38"/>
    <n v="537"/>
    <n v="575"/>
  </r>
  <r>
    <s v="2021-08-15T21:13:13.640"/>
    <x v="226"/>
    <x v="2"/>
    <d v="1899-12-30T21:13:13"/>
    <x v="4"/>
    <s v="SAV1177430"/>
    <x v="4"/>
    <s v="HSR Layout"/>
    <x v="0"/>
    <n v="318538"/>
    <s v="['Surprise WOW Skincare Product 1 Pc-1 Pc', 'Lays American Style Cream and Onion Chips-78 Gms', 'Thums Up Pet Bottle-750 Ml']"/>
    <x v="6"/>
    <s v="2021-08-15T21:16:15.478"/>
    <d v="1899-12-30T21:16:15"/>
    <s v="2021-08-15T21:20:13.920"/>
    <d v="1899-12-30T21:20:13"/>
    <s v="2021-08-15T21:29:43.355"/>
    <s v="2021-08-15"/>
    <x v="2"/>
    <x v="14637"/>
    <d v="1899-12-30T00:03:02"/>
    <d v="1899-12-30T00:03:58"/>
    <d v="1899-12-30T00:09:30"/>
    <x v="63"/>
    <s v="YES"/>
    <n v="1"/>
    <n v="1"/>
    <x v="1"/>
    <n v="169"/>
    <n v="25"/>
    <n v="99"/>
    <n v="70"/>
    <n v="194"/>
  </r>
  <r>
    <s v="2021-08-15T21:16:51.053"/>
    <x v="226"/>
    <x v="2"/>
    <d v="1899-12-30T21:16:51"/>
    <x v="4"/>
    <s v="YQA2391470"/>
    <x v="5"/>
    <s v="HSR Layout"/>
    <x v="3"/>
    <n v="318544"/>
    <s v="['Watermelon-1 Pc', 'Organic India Green Tea Tulsi Green Tea Classic Tea Bags-25 Pcs', 'Surprise WOW Skincare Product 1 Pc-1 Pc', 'Papaya-1 Pc', 'Tomato-250 Gms', 'Onion-500 Gms', 'Milky Mist Natural Set Curd-1 Kg']"/>
    <x v="9"/>
    <s v="2021-08-15T21:24:03.640"/>
    <d v="1899-12-30T21:24:03"/>
    <s v="2021-08-15T21:29:03.601"/>
    <d v="1899-12-30T21:29:03"/>
    <s v="2021-08-15T21:42:13.300"/>
    <s v="2021-08-15"/>
    <x v="2"/>
    <x v="13189"/>
    <d v="1899-12-30T00:07:12"/>
    <d v="1899-12-30T00:05:00"/>
    <d v="1899-12-30T00:13:10"/>
    <x v="1177"/>
    <s v="YES"/>
    <n v="1"/>
    <n v="1"/>
    <x v="0"/>
    <n v="582"/>
    <n v="0"/>
    <n v="160"/>
    <n v="422"/>
    <n v="582"/>
  </r>
  <r>
    <s v="2021-08-15T21:23:34.016"/>
    <x v="226"/>
    <x v="2"/>
    <d v="1899-12-30T21:23:34"/>
    <x v="4"/>
    <s v="WWC812033"/>
    <x v="0"/>
    <s v="HSR Layout"/>
    <x v="0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x v="4"/>
    <s v="2021-08-15T21:26:50.106"/>
    <d v="1899-12-30T21:26:50"/>
    <s v="2021-08-15T21:30:01.901"/>
    <d v="1899-12-30T21:30:01"/>
    <s v="2021-08-15T21:35:23.161"/>
    <s v="2021-08-15"/>
    <x v="2"/>
    <x v="14638"/>
    <d v="1899-12-30T00:03:16"/>
    <d v="1899-12-30T00:03:11"/>
    <d v="1899-12-30T00:05:22"/>
    <x v="70"/>
    <s v="YES"/>
    <n v="1"/>
    <n v="1"/>
    <x v="0"/>
    <n v="399"/>
    <n v="25"/>
    <n v="150"/>
    <n v="249"/>
    <n v="424"/>
  </r>
  <r>
    <s v="2021-08-15T21:23:41.515"/>
    <x v="226"/>
    <x v="2"/>
    <d v="1899-12-30T21:23:41"/>
    <x v="4"/>
    <s v="ISP484174"/>
    <x v="4"/>
    <s v="HSR Layout"/>
    <x v="6"/>
    <n v="318553"/>
    <s v="['Surprise WOW Skincare Product 1 Pc-1 Pc', 'Marlboro Advance (Gold Advance)-Pack of 10', 'Thums Up Pet Bottle-750 Ml']"/>
    <x v="6"/>
    <s v="2021-08-15T21:25:03.357"/>
    <d v="1899-12-30T21:25:03"/>
    <s v="2021-08-15T21:32:16.941"/>
    <d v="1899-12-30T21:32:16"/>
    <s v="2021-08-15T21:49:00.071"/>
    <s v="2021-08-15"/>
    <x v="2"/>
    <x v="14639"/>
    <d v="1899-12-30T00:01:22"/>
    <d v="1899-12-30T00:07:13"/>
    <d v="1899-12-30T00:16:44"/>
    <x v="366"/>
    <s v="YES"/>
    <n v="1"/>
    <n v="1"/>
    <x v="1"/>
    <n v="304"/>
    <n v="0"/>
    <n v="99"/>
    <n v="205"/>
    <n v="304"/>
  </r>
  <r>
    <s v="2021-08-15T21:23:50.821"/>
    <x v="226"/>
    <x v="2"/>
    <d v="1899-12-30T21:23:50"/>
    <x v="4"/>
    <s v="XLA2491395"/>
    <x v="4"/>
    <s v="HSR Layout"/>
    <x v="0"/>
    <n v="318554"/>
    <s v="['Cherry Blossom Liquid Dark Tan Shoe Polish-75 Ml', 'Cherry Blossom Black Shoe Polish-40 Gms']"/>
    <x v="1"/>
    <s v="2021-08-15T21:27:18.634"/>
    <d v="1899-12-30T21:27:18"/>
    <s v="2021-08-15T21:29:00.344"/>
    <d v="1899-12-30T21:29:00"/>
    <s v="2021-08-15T21:35:18.552"/>
    <s v="2021-08-15"/>
    <x v="2"/>
    <x v="14640"/>
    <d v="1899-12-30T00:03:28"/>
    <d v="1899-12-30T00:01:42"/>
    <d v="1899-12-30T00:06:18"/>
    <x v="1441"/>
    <s v="YES"/>
    <n v="1"/>
    <n v="1"/>
    <x v="1"/>
    <n v="144"/>
    <n v="0"/>
    <n v="15"/>
    <n v="129"/>
    <n v="144"/>
  </r>
  <r>
    <s v="2021-08-15T21:29:40.636"/>
    <x v="226"/>
    <x v="2"/>
    <d v="1899-12-30T21:29:40"/>
    <x v="4"/>
    <s v="IVP258157"/>
    <x v="3"/>
    <s v="HSR Layout"/>
    <x v="7"/>
    <n v="318561"/>
    <s v="['Amul Fresh Paneer-200 Gms', 'Limca Pet Bottle-750 Ml', 'Nandini Good Life Milk Tetra Pack-1 Ltr', 'Britannia Daily Milk Bread-400 Gms', 'Surprise WOW Skincare Product 1 Pc-1 Pc']"/>
    <x v="4"/>
    <s v="2021-08-15T21:37:16.613"/>
    <d v="1899-12-30T21:37:16"/>
    <s v="2021-08-15T21:38:38.281"/>
    <d v="1899-12-30T21:38:38"/>
    <s v="2021-08-15T22:00:25.286"/>
    <s v="2021-08-15"/>
    <x v="2"/>
    <x v="13247"/>
    <d v="1899-12-30T00:07:36"/>
    <d v="1899-12-30T00:01:22"/>
    <d v="1899-12-30T00:21:47"/>
    <x v="1340"/>
    <s v="YES"/>
    <n v="1"/>
    <n v="1"/>
    <x v="1"/>
    <n v="378"/>
    <n v="0"/>
    <n v="99"/>
    <n v="279"/>
    <n v="378"/>
  </r>
  <r>
    <s v="2021-08-15T21:38:05.809"/>
    <x v="226"/>
    <x v="2"/>
    <d v="1899-12-30T21:38:05"/>
    <x v="4"/>
    <s v="FPL2478210"/>
    <x v="2"/>
    <s v="HSR Layout"/>
    <x v="0"/>
    <n v="318566"/>
    <s v="['Surprise WOW Skincare Product 1 Pc-1 Pc', 'Potato-1 Kg', 'Tomato-250 Gms', 'Onion-500 Gms']"/>
    <x v="3"/>
    <s v="2021-08-15T21:41:36.987"/>
    <d v="1899-12-30T21:41:36"/>
    <s v="2021-08-15T21:43:36.882"/>
    <d v="1899-12-30T21:43:36"/>
    <s v="2021-08-15T21:50:35.136"/>
    <s v="2021-08-15"/>
    <x v="2"/>
    <x v="14641"/>
    <d v="1899-12-30T00:03:31"/>
    <d v="1899-12-30T00:02:00"/>
    <d v="1899-12-30T00:06:59"/>
    <x v="1318"/>
    <s v="YES"/>
    <n v="1"/>
    <n v="1"/>
    <x v="1"/>
    <n v="154"/>
    <n v="25"/>
    <n v="106"/>
    <n v="48"/>
    <n v="179"/>
  </r>
  <r>
    <s v="2021-08-15T21:42:24.598"/>
    <x v="226"/>
    <x v="2"/>
    <d v="1899-12-30T21:42:24"/>
    <x v="4"/>
    <s v="ACV1389043"/>
    <x v="0"/>
    <s v="HSR Layout"/>
    <x v="0"/>
    <n v="318573"/>
    <s v="['Brooke Bond Red Label Tea-100 Gms', 'Aashirvaad Superior MP Atta-1 Kg', 'Potato-500 Gms']"/>
    <x v="6"/>
    <s v="2021-08-15T21:59:05.331"/>
    <d v="1899-12-30T21:59:05"/>
    <s v="2021-08-15T22:06:10.988"/>
    <d v="1899-12-30T22:06:10"/>
    <s v="2021-08-15T22:11:11.028"/>
    <s v="2021-08-15"/>
    <x v="2"/>
    <x v="312"/>
    <d v="1899-12-30T00:16:41"/>
    <d v="1899-12-30T00:07:05"/>
    <d v="1899-12-30T00:05:01"/>
    <x v="463"/>
    <s v="YES"/>
    <n v="1"/>
    <n v="1"/>
    <x v="1"/>
    <n v="118"/>
    <n v="0"/>
    <n v="8"/>
    <n v="110"/>
    <n v="118"/>
  </r>
  <r>
    <s v="2021-08-15T21:42:29.036"/>
    <x v="226"/>
    <x v="2"/>
    <d v="1899-12-30T21:42:29"/>
    <x v="4"/>
    <s v="KFZ1746584"/>
    <x v="0"/>
    <s v="HSR Layout"/>
    <x v="0"/>
    <n v="318574"/>
    <s v="['Marlboro Advance (Gold Advance)-Pack of 10', 'Lighter - Multicolor-1 Pc']"/>
    <x v="1"/>
    <s v="2021-08-15T21:50:17.267"/>
    <d v="1899-12-30T21:50:17"/>
    <s v="2021-08-15T21:54:07.629"/>
    <d v="1899-12-30T21:54:07"/>
    <s v="2021-08-15T22:03:56.772"/>
    <s v="2021-08-15"/>
    <x v="2"/>
    <x v="14642"/>
    <d v="1899-12-30T00:07:48"/>
    <d v="1899-12-30T00:03:50"/>
    <d v="1899-12-30T00:09:49"/>
    <x v="1541"/>
    <s v="YES"/>
    <n v="1"/>
    <n v="1"/>
    <x v="0"/>
    <n v="195"/>
    <n v="0"/>
    <n v="0"/>
    <n v="195"/>
    <n v="195"/>
  </r>
  <r>
    <s v="2021-08-15T22:01:03.344"/>
    <x v="226"/>
    <x v="2"/>
    <d v="1899-12-30T22:01:03"/>
    <x v="4"/>
    <s v="TGW2091497"/>
    <x v="4"/>
    <s v="HSR Layout"/>
    <x v="2"/>
    <n v="318590"/>
    <s v="['Kinley Extra Punch Soda-750 Ml', 'Surprise WOW Skincare Product 1 Pc-1 Pc', 'Nandini - Shubham Pasteurized Standardized Milk-500 Ml', 'Thums Up Pet Bottle-2.25 Ltrs']"/>
    <x v="3"/>
    <s v="2021-08-15T22:04:57.448"/>
    <d v="1899-12-30T22:04:57"/>
    <s v="2021-08-15T22:07:17.351"/>
    <d v="1899-12-30T22:07:17"/>
    <s v="2021-08-15T22:10:31.402"/>
    <s v="2021-08-15"/>
    <x v="2"/>
    <x v="14643"/>
    <d v="1899-12-30T00:03:54"/>
    <d v="1899-12-30T00:02:20"/>
    <d v="1899-12-30T00:03:14"/>
    <x v="3327"/>
    <s v="YES"/>
    <n v="1"/>
    <n v="1"/>
    <x v="0"/>
    <n v="256"/>
    <n v="0"/>
    <n v="121"/>
    <n v="135"/>
    <n v="256"/>
  </r>
  <r>
    <s v="2021-08-15T22:24:47.216"/>
    <x v="226"/>
    <x v="2"/>
    <d v="1899-12-30T22:24:47"/>
    <x v="4"/>
    <s v="UFK1022602"/>
    <x v="0"/>
    <s v="HSR Layout"/>
    <x v="2"/>
    <n v="318618"/>
    <s v="['Tropicana Orange Delight Juice-1 Ltr', 'Surprise WOW Skincare Product 1 Pc-1 Pc']"/>
    <x v="1"/>
    <s v="2021-08-15T22:26:17.314"/>
    <d v="1899-12-30T22:26:17"/>
    <s v="2021-08-15T22:28:24.942"/>
    <d v="1899-12-30T22:28:24"/>
    <s v="2021-08-15T22:40:05.289"/>
    <s v="2021-08-15"/>
    <x v="2"/>
    <x v="14644"/>
    <d v="1899-12-30T00:01:30"/>
    <d v="1899-12-30T00:02:07"/>
    <d v="1899-12-30T00:11:41"/>
    <x v="1585"/>
    <s v="YES"/>
    <n v="1"/>
    <n v="1"/>
    <x v="0"/>
    <n v="209"/>
    <n v="25"/>
    <n v="99"/>
    <n v="110"/>
    <n v="234"/>
  </r>
  <r>
    <s v="2021-08-15T22:27:16.444"/>
    <x v="226"/>
    <x v="2"/>
    <d v="1899-12-30T22:27:16"/>
    <x v="4"/>
    <s v="EIK2181036"/>
    <x v="1"/>
    <s v="HSR Layout"/>
    <x v="0"/>
    <n v="318624"/>
    <s v="['Surprise WOW Skincare Product 1 Pc-1 Pc', 'Amul Cow Ghee-200 Ml']"/>
    <x v="1"/>
    <s v="2021-08-15T22:31:55.280"/>
    <d v="1899-12-30T22:31:55"/>
    <s v="2021-08-15T22:33:53.261"/>
    <d v="1899-12-30T22:33:53"/>
    <s v="2021-08-15T22:41:10.388"/>
    <s v="2021-08-15"/>
    <x v="2"/>
    <x v="8310"/>
    <d v="1899-12-30T00:04:39"/>
    <d v="1899-12-30T00:01:58"/>
    <d v="1899-12-30T00:07:17"/>
    <x v="29"/>
    <s v="YES"/>
    <n v="1"/>
    <n v="1"/>
    <x v="1"/>
    <n v="215"/>
    <n v="0"/>
    <n v="111"/>
    <n v="104"/>
    <n v="215"/>
  </r>
  <r>
    <s v="2021-08-15T22:49:55.166"/>
    <x v="226"/>
    <x v="2"/>
    <d v="1899-12-30T22:49:55"/>
    <x v="4"/>
    <s v="BQY1391533"/>
    <x v="4"/>
    <s v="HSR Layout"/>
    <x v="0"/>
    <n v="318641"/>
    <s v="['Surprise WOW Skincare Product 1 Pc-1 Pc', 'Nandini Curd-200 Gms']"/>
    <x v="1"/>
    <s v="2021-08-15T22:53:58.586"/>
    <d v="1899-12-30T22:53:58"/>
    <s v="2021-08-15T22:54:47.800"/>
    <d v="1899-12-30T22:54:47"/>
    <s v="2021-08-15T23:04:59.390"/>
    <s v="2021-08-15"/>
    <x v="2"/>
    <x v="14645"/>
    <d v="1899-12-30T00:04:03"/>
    <d v="1899-12-30T00:00:49"/>
    <d v="1899-12-30T00:10:12"/>
    <x v="300"/>
    <s v="YES"/>
    <n v="1"/>
    <n v="1"/>
    <x v="1"/>
    <n v="129"/>
    <n v="0"/>
    <n v="99"/>
    <n v="30"/>
    <n v="129"/>
  </r>
  <r>
    <s v="2021-08-15T23:03:37.313"/>
    <x v="226"/>
    <x v="2"/>
    <d v="1899-12-30T23:03:37"/>
    <x v="0"/>
    <s v="FFL212249"/>
    <x v="0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x v="4"/>
    <s v="2021-08-15T23:18:21.131"/>
    <d v="1899-12-30T23:18:21"/>
    <s v="2021-08-15T23:20:31.180"/>
    <d v="1899-12-30T23:20:31"/>
    <s v="2021-08-15T23:27:24.965"/>
    <s v="2021-08-15"/>
    <x v="2"/>
    <x v="14646"/>
    <d v="1899-12-30T00:14:44"/>
    <d v="1899-12-30T00:02:10"/>
    <d v="1899-12-30T00:06:53"/>
    <x v="1880"/>
    <s v="YES"/>
    <n v="1"/>
    <n v="1"/>
    <x v="1"/>
    <n v="347"/>
    <n v="0"/>
    <n v="124"/>
    <n v="223"/>
    <n v="347"/>
  </r>
  <r>
    <s v="2021-08-15T23:08:42.851"/>
    <x v="226"/>
    <x v="2"/>
    <d v="1899-12-30T23:08:42"/>
    <x v="0"/>
    <s v="LWM264053"/>
    <x v="0"/>
    <s v="HSR Layout"/>
    <x v="0"/>
    <n v="318655"/>
    <s v="['Lemon-9 Pcs']"/>
    <x v="0"/>
    <s v="2021-08-15T23:10:09.064"/>
    <d v="1899-12-30T23:10:09"/>
    <s v="2021-08-15T23:12:46.726"/>
    <d v="1899-12-30T23:12:46"/>
    <s v="2021-08-15T23:22:10.997"/>
    <s v="2021-08-15"/>
    <x v="2"/>
    <x v="14647"/>
    <d v="1899-12-30T00:01:27"/>
    <d v="1899-12-30T00:02:37"/>
    <d v="1899-12-30T00:09:24"/>
    <x v="735"/>
    <s v="YES"/>
    <n v="1"/>
    <n v="1"/>
    <x v="0"/>
    <n v="68"/>
    <n v="33"/>
    <n v="10"/>
    <n v="58"/>
    <n v="101"/>
  </r>
  <r>
    <s v="2021-08-15T23:37:09.136"/>
    <x v="226"/>
    <x v="2"/>
    <d v="1899-12-30T23:37:09"/>
    <x v="0"/>
    <s v="UFK1022602"/>
    <x v="0"/>
    <s v="HSR Layout"/>
    <x v="2"/>
    <n v="318672"/>
    <s v="['Rolling Right Slim King Size Premium Rolling Paper-32 Leaves']"/>
    <x v="0"/>
    <s v="2021-08-15T23:39:55.250"/>
    <d v="1899-12-30T23:39:55"/>
    <s v="2021-08-15T23:42:29.479"/>
    <d v="1899-12-30T23:42:29"/>
    <s v="2021-08-15T23:49:31.689"/>
    <s v="2021-08-15"/>
    <x v="2"/>
    <x v="14648"/>
    <d v="1899-12-30T00:02:46"/>
    <d v="1899-12-30T00:02:34"/>
    <d v="1899-12-30T00:07:02"/>
    <x v="1015"/>
    <s v="YES"/>
    <n v="1"/>
    <n v="1"/>
    <x v="1"/>
    <n v="50"/>
    <n v="33"/>
    <n v="0"/>
    <n v="50"/>
    <n v="83"/>
  </r>
  <r>
    <s v="2021-08-15T23:38:47.839"/>
    <x v="226"/>
    <x v="2"/>
    <d v="1899-12-30T23:38:47"/>
    <x v="0"/>
    <s v="OJK416170"/>
    <x v="3"/>
    <s v="HSR Layout"/>
    <x v="3"/>
    <n v="318673"/>
    <s v="['Marlboro Gold (Lights / White)-Pack of 20']"/>
    <x v="0"/>
    <s v="2021-08-15T23:41:08.158"/>
    <d v="1899-12-30T23:41:08"/>
    <s v="2021-08-15T23:43:34.886"/>
    <d v="1899-12-30T23:43:34"/>
    <s v="2021-08-15T23:54:49.345"/>
    <s v="2021-08-15"/>
    <x v="2"/>
    <x v="14649"/>
    <d v="1899-12-30T00:02:21"/>
    <d v="1899-12-30T00:02:26"/>
    <d v="1899-12-30T00:11:15"/>
    <x v="570"/>
    <s v="YES"/>
    <n v="1"/>
    <n v="1"/>
    <x v="0"/>
    <n v="330"/>
    <n v="33"/>
    <n v="0"/>
    <n v="330"/>
    <n v="363"/>
  </r>
  <r>
    <s v="2021-08-15T23:43:33.253"/>
    <x v="226"/>
    <x v="2"/>
    <d v="1899-12-30T23:43:33"/>
    <x v="0"/>
    <s v="VHM1078003"/>
    <x v="5"/>
    <s v="HSR Layout"/>
    <x v="0"/>
    <n v="318674"/>
    <s v="['Marlboro Gold (Lights / White)-Pack of 10', 'Surprise WOW Skincare Product 1 Pc-1 Pc']"/>
    <x v="1"/>
    <s v="2021-08-15T23:45:05.510"/>
    <d v="1899-12-30T23:45:05"/>
    <s v="2021-08-15T23:47:05.959"/>
    <d v="1899-12-30T23:47:05"/>
    <s v="2021-08-15T23:51:52.030"/>
    <s v="2021-08-15"/>
    <x v="2"/>
    <x v="14650"/>
    <d v="1899-12-30T00:01:32"/>
    <d v="1899-12-30T00:02:00"/>
    <d v="1899-12-30T00:04:47"/>
    <x v="1369"/>
    <s v="YES"/>
    <n v="1"/>
    <n v="1"/>
    <x v="1"/>
    <n v="264"/>
    <n v="0"/>
    <n v="99"/>
    <n v="165"/>
    <n v="264"/>
  </r>
  <r>
    <s v="2021-08-15T23:45:12.010"/>
    <x v="226"/>
    <x v="2"/>
    <d v="1899-12-30T23:45:12"/>
    <x v="0"/>
    <s v="YTR730762"/>
    <x v="5"/>
    <s v="HSR Layout"/>
    <x v="0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x v="9"/>
    <s v="2021-08-15T23:52:26.391"/>
    <d v="1899-12-30T23:52:26"/>
    <s v="2021-08-15T23:55:13.766"/>
    <d v="1899-12-30T23:55:13"/>
    <s v="2021-08-16T00:03:48.543"/>
    <s v="2021-08-16"/>
    <x v="3"/>
    <x v="14651"/>
    <d v="1899-12-30T00:07:14"/>
    <d v="1899-12-30T00:02:47"/>
    <d v="1899-12-30T00:08:35"/>
    <x v="1530"/>
    <s v="YES"/>
    <n v="1"/>
    <n v="1"/>
    <x v="1"/>
    <n v="334"/>
    <n v="0"/>
    <n v="123"/>
    <n v="211"/>
    <n v="334"/>
  </r>
  <r>
    <s v="2021-08-15T23:47:50.255"/>
    <x v="226"/>
    <x v="2"/>
    <d v="1899-12-30T23:47:50"/>
    <x v="0"/>
    <s v="JDT2384126"/>
    <x v="0"/>
    <s v="HSR Layout"/>
    <x v="0"/>
    <n v="318678"/>
    <s v="['Peppy Piknik Tomato Chilli Snack-120 Gms', 'Marlboro Double Switch-Pack of 20', 'Haldirams Tasty Nuts-200 Gms', 'Lays Maxx Macho Chilli Chips-57 Gms']"/>
    <x v="3"/>
    <s v="2021-08-15T23:52:06.359"/>
    <d v="1899-12-30T23:52:06"/>
    <s v="2021-08-15T23:56:21.734"/>
    <d v="1899-12-30T23:56:21"/>
    <s v="2021-08-15T23:59:30.438"/>
    <s v="2021-08-15"/>
    <x v="2"/>
    <x v="14652"/>
    <d v="1899-12-30T00:04:16"/>
    <d v="1899-12-30T00:04:15"/>
    <d v="1899-12-30T00:03:09"/>
    <x v="1298"/>
    <s v="YES"/>
    <n v="1"/>
    <n v="1"/>
    <x v="1"/>
    <n v="590"/>
    <n v="0"/>
    <n v="26"/>
    <n v="564"/>
    <n v="590"/>
  </r>
  <r>
    <s v="2021-08-16T00:01:45.076"/>
    <x v="227"/>
    <x v="3"/>
    <d v="1899-12-30T00:01:45"/>
    <x v="0"/>
    <s v="GAJ1459214"/>
    <x v="2"/>
    <s v="HSR Layout"/>
    <x v="0"/>
    <n v="318684"/>
    <s v="['Durex Extra Thin Condom-10 Pcs']"/>
    <x v="0"/>
    <s v="2021-08-16T00:02:59.611"/>
    <d v="1899-12-30T00:02:59"/>
    <s v="2021-08-16T00:04:25.393"/>
    <d v="1899-12-30T00:04:25"/>
    <s v="2021-08-16T00:11:00.962"/>
    <s v="2021-08-16"/>
    <x v="3"/>
    <x v="2782"/>
    <d v="1899-12-30T00:01:14"/>
    <d v="1899-12-30T00:01:26"/>
    <d v="1899-12-30T00:06:35"/>
    <x v="1517"/>
    <s v="YES"/>
    <n v="1"/>
    <n v="1"/>
    <x v="0"/>
    <n v="198"/>
    <n v="33"/>
    <n v="0"/>
    <n v="198"/>
    <n v="231"/>
  </r>
  <r>
    <s v="2021-08-16T00:14:44.559"/>
    <x v="227"/>
    <x v="3"/>
    <d v="1899-12-30T00:14:44"/>
    <x v="0"/>
    <s v="YNN446548"/>
    <x v="3"/>
    <s v="HSR Layout"/>
    <x v="0"/>
    <n v="318690"/>
    <s v="['Marlboro Gold (Lights / White)-Pack of 10']"/>
    <x v="0"/>
    <s v="2021-08-16T00:16:06.535"/>
    <d v="1899-12-30T00:16:06"/>
    <s v="2021-08-16T00:18:07.897"/>
    <d v="1899-12-30T00:18:07"/>
    <s v="2021-08-16T00:22:56.953"/>
    <s v="2021-08-16"/>
    <x v="3"/>
    <x v="14653"/>
    <d v="1899-12-30T00:01:22"/>
    <d v="1899-12-30T00:02:01"/>
    <d v="1899-12-30T00:04:49"/>
    <x v="1830"/>
    <s v="YES"/>
    <n v="1"/>
    <n v="1"/>
    <x v="0"/>
    <n v="165"/>
    <n v="33"/>
    <n v="0"/>
    <n v="165"/>
    <n v="198"/>
  </r>
  <r>
    <s v="2021-08-16T00:34:41.031"/>
    <x v="227"/>
    <x v="3"/>
    <d v="1899-12-30T00:34:41"/>
    <x v="0"/>
    <s v="WPI283397"/>
    <x v="0"/>
    <s v="HSR Layout"/>
    <x v="0"/>
    <n v="318703"/>
    <s v="['Lotte Choco Pie-168 Gms']"/>
    <x v="0"/>
    <s v="2021-08-16T00:43:03.819"/>
    <d v="1899-12-30T00:43:03"/>
    <s v="2021-08-16T00:48:54.110"/>
    <d v="1899-12-30T00:48:54"/>
    <s v="2021-08-16T00:59:15.537"/>
    <s v="2021-08-16"/>
    <x v="3"/>
    <x v="14654"/>
    <d v="1899-12-30T00:08:22"/>
    <d v="1899-12-30T00:05:51"/>
    <d v="1899-12-30T00:10:21"/>
    <x v="1998"/>
    <s v="YES"/>
    <n v="1"/>
    <n v="1"/>
    <x v="0"/>
    <n v="70"/>
    <n v="33"/>
    <n v="0"/>
    <n v="70"/>
    <n v="103"/>
  </r>
  <r>
    <s v="2021-08-16T00:42:27.195"/>
    <x v="227"/>
    <x v="3"/>
    <d v="1899-12-30T00:42:27"/>
    <x v="0"/>
    <s v="COZ1291569"/>
    <x v="5"/>
    <s v="HSR Layout"/>
    <x v="2"/>
    <n v="318705"/>
    <s v="['Britannia Chocolate Cake-55 Gms', 'Coca Cola Pet Bottle-750 Ml', 'Bingo Mad Angles Achari Chips-72.5 Gms', 'Lays Hot n Sweet Chilli Potato Chips-52 Gms']"/>
    <x v="3"/>
    <s v="2021-08-16T00:47:36.036"/>
    <d v="1899-12-30T00:47:36"/>
    <s v="2021-08-16T00:52:29.503"/>
    <d v="1899-12-30T00:52:29"/>
    <s v="2021-08-16T00:58:55.252"/>
    <s v="2021-08-16"/>
    <x v="3"/>
    <x v="14655"/>
    <d v="1899-12-30T00:05:09"/>
    <d v="1899-12-30T00:04:53"/>
    <d v="1899-12-30T00:06:26"/>
    <x v="1723"/>
    <s v="YES"/>
    <n v="1"/>
    <n v="1"/>
    <x v="0"/>
    <n v="110"/>
    <n v="0"/>
    <n v="0"/>
    <n v="110"/>
    <n v="110"/>
  </r>
  <r>
    <s v="2021-08-16T07:55:12.554"/>
    <x v="227"/>
    <x v="3"/>
    <d v="1899-12-30T07:55:12"/>
    <x v="1"/>
    <s v="UPE722923"/>
    <x v="0"/>
    <s v="HSR Layout"/>
    <x v="0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x v="2"/>
    <s v="2021-08-16T08:06:23.665"/>
    <d v="1899-12-30T08:06:23"/>
    <s v="2021-08-16T08:10:18.174"/>
    <d v="1899-12-30T08:10:18"/>
    <s v="2021-08-16T08:13:41.268"/>
    <s v="2021-08-16"/>
    <x v="3"/>
    <x v="14656"/>
    <d v="1899-12-30T00:11:11"/>
    <d v="1899-12-30T00:03:55"/>
    <d v="1899-12-30T00:03:23"/>
    <x v="181"/>
    <s v="YES"/>
    <n v="1"/>
    <n v="1"/>
    <x v="5"/>
    <n v="589"/>
    <n v="0"/>
    <n v="130"/>
    <n v="459"/>
    <n v="589"/>
  </r>
  <r>
    <s v="2021-08-16T08:26:28.783"/>
    <x v="227"/>
    <x v="3"/>
    <d v="1899-12-30T08:26:28"/>
    <x v="1"/>
    <s v="NWD2012387"/>
    <x v="2"/>
    <s v="HSR Layout"/>
    <x v="0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x v="7"/>
    <s v="2021-08-16T08:36:15.172"/>
    <d v="1899-12-30T08:36:15"/>
    <s v="2021-08-16T08:43:16.185"/>
    <d v="1899-12-30T08:43:16"/>
    <s v="2021-08-16T08:52:57.583"/>
    <s v="2021-08-16"/>
    <x v="3"/>
    <x v="14657"/>
    <d v="1899-12-30T00:09:47"/>
    <d v="1899-12-30T00:07:01"/>
    <d v="1899-12-30T00:09:41"/>
    <x v="2086"/>
    <s v="YES"/>
    <n v="1"/>
    <n v="1"/>
    <x v="0"/>
    <n v="334"/>
    <n v="0"/>
    <n v="35"/>
    <n v="299"/>
    <n v="334"/>
  </r>
  <r>
    <s v="2021-08-16T08:27:27.843"/>
    <x v="227"/>
    <x v="3"/>
    <d v="1899-12-30T08:27:27"/>
    <x v="1"/>
    <s v="OTQ2091578"/>
    <x v="5"/>
    <s v="HSR Layout"/>
    <x v="0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x v="7"/>
    <s v="2021-08-16T08:36:53.082"/>
    <d v="1899-12-30T08:36:53"/>
    <s v="2021-08-16T08:44:50.176"/>
    <d v="1899-12-30T08:44:50"/>
    <s v="2021-08-16T08:52:26.836"/>
    <s v="2021-08-16"/>
    <x v="3"/>
    <x v="14658"/>
    <d v="1899-12-30T00:09:26"/>
    <d v="1899-12-30T00:07:57"/>
    <d v="1899-12-30T00:07:36"/>
    <x v="554"/>
    <s v="YES"/>
    <n v="1"/>
    <n v="1"/>
    <x v="0"/>
    <n v="488"/>
    <n v="0"/>
    <n v="131"/>
    <n v="357"/>
    <n v="488"/>
  </r>
  <r>
    <s v="2021-08-16T08:32:47.049"/>
    <x v="227"/>
    <x v="3"/>
    <d v="1899-12-30T08:32:47"/>
    <x v="1"/>
    <s v="CLI2184321"/>
    <x v="5"/>
    <s v="HSR Layout"/>
    <x v="2"/>
    <n v="318756"/>
    <s v="['Whisper Bindazzz Nights (XL+) 1 Pc-1 Pc', 'Surprise WOW Skincare Product 1 Pc-1 Pc', 'Nandini - Shubham Pasteurized Standardized Milk-500 Ml', 'Nandini Curd-500 Gms']"/>
    <x v="3"/>
    <s v="2021-08-16T08:49:06.270"/>
    <d v="1899-12-30T08:49:06"/>
    <s v="2021-08-16T08:54:55.475"/>
    <d v="1899-12-30T08:54:55"/>
    <s v="2021-08-16T09:04:26.278"/>
    <s v="2021-08-16"/>
    <x v="3"/>
    <x v="143"/>
    <d v="1899-12-30T00:16:19"/>
    <d v="1899-12-30T00:05:49"/>
    <d v="1899-12-30T00:09:31"/>
    <x v="381"/>
    <s v="YES"/>
    <n v="1"/>
    <n v="1"/>
    <x v="0"/>
    <n v="234"/>
    <n v="0"/>
    <n v="135"/>
    <n v="99"/>
    <n v="234"/>
  </r>
  <r>
    <s v="2021-08-16T08:47:10.739"/>
    <x v="227"/>
    <x v="3"/>
    <d v="1899-12-30T08:47:10"/>
    <x v="1"/>
    <s v="FDO1013281"/>
    <x v="0"/>
    <s v="HSR Layout"/>
    <x v="0"/>
    <n v="318768"/>
    <s v="['Id Special Idli Dosa Batter-1 Kg', 'Fresh Coconut-1 Pc', 'Nandas Whole Wheat Bread-400 Gms', 'Surprise WOW Skincare Product 1 Pc-1 Pc', 'Potato-1 Kg']"/>
    <x v="4"/>
    <s v="2021-08-16T09:02:10.244"/>
    <d v="1899-12-30T09:02:10"/>
    <s v="2021-08-16T09:03:02.630"/>
    <d v="1899-12-30T09:03:02"/>
    <s v="2021-08-16T09:10:03.606"/>
    <s v="2021-08-16"/>
    <x v="3"/>
    <x v="14659"/>
    <d v="1899-12-30T00:15:00"/>
    <d v="1899-12-30T00:00:52"/>
    <d v="1899-12-30T00:07:01"/>
    <x v="950"/>
    <s v="YES"/>
    <n v="1"/>
    <n v="1"/>
    <x v="0"/>
    <n v="435"/>
    <n v="0"/>
    <n v="125"/>
    <n v="310"/>
    <n v="435"/>
  </r>
  <r>
    <s v="2021-08-16T09:18:16.930"/>
    <x v="227"/>
    <x v="3"/>
    <d v="1899-12-30T09:18:16"/>
    <x v="1"/>
    <s v="PIJ652473"/>
    <x v="0"/>
    <s v="HSR Layout"/>
    <x v="0"/>
    <n v="318791"/>
    <s v="['Britannia Healthy Slice Bread-450 Gms', 'Brinjal Bottle Shaped-1 Pc', 'Amul Butter-200 Gms', 'Eggs-6 Pcs']"/>
    <x v="3"/>
    <s v="2021-08-16T09:20:31.225"/>
    <d v="1899-12-30T09:20:31"/>
    <s v="2021-08-16T09:22:32.834"/>
    <d v="1899-12-30T09:22:32"/>
    <s v="2021-08-16T09:26:01.243"/>
    <s v="2021-08-16"/>
    <x v="3"/>
    <x v="14660"/>
    <d v="1899-12-30T00:02:15"/>
    <d v="1899-12-30T00:02:01"/>
    <d v="1899-12-30T00:03:29"/>
    <x v="1197"/>
    <s v="YES"/>
    <n v="1"/>
    <n v="1"/>
    <x v="0"/>
    <n v="222"/>
    <n v="0"/>
    <n v="27"/>
    <n v="195"/>
    <n v="222"/>
  </r>
  <r>
    <s v="2021-08-16T09:18:46.669"/>
    <x v="227"/>
    <x v="3"/>
    <d v="1899-12-30T09:18:46"/>
    <x v="1"/>
    <s v="WRA1740374"/>
    <x v="1"/>
    <s v="HSR Layout"/>
    <x v="0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x v="17"/>
    <s v="2021-08-16T09:25:14.725"/>
    <d v="1899-12-30T09:25:14"/>
    <s v="2021-08-16T09:27:15.265"/>
    <d v="1899-12-30T09:27:15"/>
    <s v="2021-08-16T09:30:47.024"/>
    <s v="2021-08-16"/>
    <x v="3"/>
    <x v="14661"/>
    <d v="1899-12-30T00:06:28"/>
    <d v="1899-12-30T00:02:01"/>
    <d v="1899-12-30T00:03:32"/>
    <x v="1377"/>
    <s v="YES"/>
    <n v="1"/>
    <n v="1"/>
    <x v="0"/>
    <n v="505"/>
    <n v="0"/>
    <n v="177"/>
    <n v="328"/>
    <n v="505"/>
  </r>
  <r>
    <s v="2021-08-16T09:18:57.946"/>
    <x v="227"/>
    <x v="3"/>
    <d v="1899-12-30T09:18:57"/>
    <x v="1"/>
    <s v="XBD1514859"/>
    <x v="4"/>
    <s v="HSR Layout"/>
    <x v="0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x v="18"/>
    <s v="2021-08-16T09:42:18.390"/>
    <d v="1899-12-30T09:42:18"/>
    <s v="2021-08-16T09:50:46.350"/>
    <d v="1899-12-30T09:50:46"/>
    <s v="2021-08-16T09:59:55.652"/>
    <s v="2021-08-16"/>
    <x v="3"/>
    <x v="14662"/>
    <d v="1899-12-30T00:23:21"/>
    <d v="1899-12-30T00:08:28"/>
    <d v="1899-12-30T00:09:09"/>
    <x v="3503"/>
    <s v="YES"/>
    <n v="1"/>
    <n v="1"/>
    <x v="0"/>
    <n v="393"/>
    <n v="25"/>
    <n v="130"/>
    <n v="263"/>
    <n v="418"/>
  </r>
  <r>
    <s v="2021-08-16T09:31:10.863"/>
    <x v="227"/>
    <x v="3"/>
    <d v="1899-12-30T09:31:10"/>
    <x v="1"/>
    <s v="FAG674901"/>
    <x v="3"/>
    <s v="HSR Layout"/>
    <x v="0"/>
    <n v="318806"/>
    <s v="['Lizol Citrus Surface Cleaner-500 Ml', 'Surprise WOW Skincare Product 1 Pc-1 Pc', &quot;Kellogg's Corn Flakes-475 Gms&quot;, 'Britannia Brown Bread-450 Gms', 'Surf Excel Matic Top Load Detergent Powder-500 Gms']"/>
    <x v="4"/>
    <s v="2021-08-16T09:45:37.975"/>
    <d v="1899-12-30T09:45:37"/>
    <s v="2021-08-16T09:49:35.876"/>
    <d v="1899-12-30T09:49:35"/>
    <s v="2021-08-16T09:53:25.762"/>
    <s v="2021-08-16"/>
    <x v="3"/>
    <x v="14663"/>
    <d v="1899-12-30T00:14:27"/>
    <d v="1899-12-30T00:03:58"/>
    <d v="1899-12-30T00:03:50"/>
    <x v="1815"/>
    <s v="YES"/>
    <n v="1"/>
    <n v="1"/>
    <x v="1"/>
    <n v="550"/>
    <n v="0"/>
    <n v="140"/>
    <n v="410"/>
    <n v="550"/>
  </r>
  <r>
    <s v="2021-08-16T09:53:57.386"/>
    <x v="227"/>
    <x v="3"/>
    <d v="1899-12-30T09:53:57"/>
    <x v="1"/>
    <s v="EYH2226841"/>
    <x v="0"/>
    <s v="HSR Layout"/>
    <x v="0"/>
    <n v="318822"/>
    <s v="['Whisper Bindazzz Nights (XL+) 1 Pc-1 Pc', 'Surprise WOW Skincare Product 1 Pc-1 Pc', 'Coca Cola Pet Bottle-750 Ml']"/>
    <x v="6"/>
    <s v="2021-08-16T10:08:10.716"/>
    <d v="1899-12-30T10:08:10"/>
    <s v="2021-08-16T10:10:44.973"/>
    <d v="1899-12-30T10:10:44"/>
    <s v="2021-08-16T10:15:41.941"/>
    <s v="2021-08-16"/>
    <x v="3"/>
    <x v="14664"/>
    <d v="1899-12-30T00:14:13"/>
    <d v="1899-12-30T00:02:34"/>
    <d v="1899-12-30T00:04:57"/>
    <x v="1302"/>
    <s v="YES"/>
    <n v="1"/>
    <n v="1"/>
    <x v="0"/>
    <n v="164"/>
    <n v="0"/>
    <n v="130"/>
    <n v="34"/>
    <n v="164"/>
  </r>
  <r>
    <s v="2021-08-16T09:54:55.305"/>
    <x v="227"/>
    <x v="3"/>
    <d v="1899-12-30T09:54:55"/>
    <x v="1"/>
    <s v="FIR1988512"/>
    <x v="4"/>
    <s v="HSR Layout"/>
    <x v="2"/>
    <n v="318825"/>
    <s v="['Plastobag Garbage Bags-Medium', 'Whisper Bindazzz Nights (XL+) 1 Pc-1 Pc']"/>
    <x v="1"/>
    <s v="2021-08-16T09:59:01.146"/>
    <d v="1899-12-30T09:59:01"/>
    <s v="2021-08-16T10:03:26.149"/>
    <d v="1899-12-30T10:03:26"/>
    <s v="2021-08-16T10:12:24.022"/>
    <s v="2021-08-16"/>
    <x v="3"/>
    <x v="14665"/>
    <d v="1899-12-30T00:04:06"/>
    <d v="1899-12-30T00:04:25"/>
    <d v="1899-12-30T00:08:58"/>
    <x v="850"/>
    <s v="YES"/>
    <n v="1"/>
    <n v="1"/>
    <x v="0"/>
    <n v="145"/>
    <n v="0"/>
    <n v="54"/>
    <n v="91"/>
    <n v="145"/>
  </r>
  <r>
    <s v="2021-08-16T10:13:12.369"/>
    <x v="227"/>
    <x v="3"/>
    <d v="1899-12-30T10:13:12"/>
    <x v="1"/>
    <s v="PCC217254"/>
    <x v="5"/>
    <s v="HSR Layout"/>
    <x v="0"/>
    <n v="318839"/>
    <s v="['Surprise WOW Skincare Product 1 Pc-1 Pc', 'Eggs-30 Pcs']"/>
    <x v="1"/>
    <s v="2021-08-16T10:25:28.808"/>
    <d v="1899-12-30T10:25:28"/>
    <s v="2021-08-16T10:26:15.426"/>
    <d v="1899-12-30T10:26:15"/>
    <s v="2021-08-16T10:31:39.728"/>
    <s v="2021-08-16"/>
    <x v="3"/>
    <x v="14666"/>
    <d v="1899-12-30T00:12:16"/>
    <d v="1899-12-30T00:00:47"/>
    <d v="1899-12-30T00:05:24"/>
    <x v="44"/>
    <s v="YES"/>
    <n v="1"/>
    <n v="1"/>
    <x v="0"/>
    <n v="268"/>
    <n v="0"/>
    <n v="124"/>
    <n v="144"/>
    <n v="268"/>
  </r>
  <r>
    <s v="2021-08-16T10:27:18.077"/>
    <x v="227"/>
    <x v="3"/>
    <d v="1899-12-30T10:27:18"/>
    <x v="1"/>
    <s v="KNV1660276"/>
    <x v="4"/>
    <s v="HSR Layout"/>
    <x v="3"/>
    <n v="318849"/>
    <s v="['Kissan Mixed Fruit Jam Bottle-500 Gms', 'Amul Butter-200 Gms', 'Nandini Good Life Milk Tetra Pack-500 Ml', 'Surprise WOW Skincare Product 1 Pc-1 Pc', 'Britannia Cheese Garlic Bread-300 Gms', 'Kwality Walls Vanilla Ice cream-700 Ml']"/>
    <x v="10"/>
    <s v="2021-08-16T10:33:20.516"/>
    <d v="1899-12-30T10:33:20"/>
    <s v="2021-08-16T10:34:35.350"/>
    <d v="1899-12-30T10:34:35"/>
    <s v="2021-08-16T10:52:06.664"/>
    <s v="2021-08-16"/>
    <x v="3"/>
    <x v="14667"/>
    <d v="1899-12-30T00:06:02"/>
    <d v="1899-12-30T00:01:15"/>
    <d v="1899-12-30T00:17:31"/>
    <x v="351"/>
    <s v="YES"/>
    <n v="1"/>
    <n v="1"/>
    <x v="0"/>
    <n v="665"/>
    <n v="0"/>
    <n v="160"/>
    <n v="505"/>
    <n v="665"/>
  </r>
  <r>
    <s v="2021-08-16T10:35:59.029"/>
    <x v="227"/>
    <x v="3"/>
    <d v="1899-12-30T10:35:59"/>
    <x v="1"/>
    <s v="WQK2590192"/>
    <x v="1"/>
    <s v="HSR Layout"/>
    <x v="3"/>
    <n v="318859"/>
    <s v="['Bisleri Rockin Bottle-5 Ltrs']"/>
    <x v="0"/>
    <s v="2021-08-16T10:49:05.470"/>
    <d v="1899-12-30T10:49:05"/>
    <s v="2021-08-16T10:50:57.500"/>
    <d v="1899-12-30T10:50:57"/>
    <s v="2021-08-16T11:14:36.488"/>
    <s v="2021-08-16"/>
    <x v="3"/>
    <x v="1387"/>
    <d v="1899-12-30T00:13:06"/>
    <d v="1899-12-30T00:01:52"/>
    <d v="1899-12-30T00:23:39"/>
    <x v="979"/>
    <s v="YES"/>
    <n v="1"/>
    <n v="1"/>
    <x v="0"/>
    <n v="210"/>
    <n v="0"/>
    <n v="0"/>
    <n v="210"/>
    <n v="210"/>
  </r>
  <r>
    <s v="2021-08-16T10:38:56.265"/>
    <x v="227"/>
    <x v="3"/>
    <d v="1899-12-30T10:38:56"/>
    <x v="1"/>
    <s v="UCV2288275"/>
    <x v="2"/>
    <s v="HSR Layout"/>
    <x v="0"/>
    <n v="318862"/>
    <s v="['Carrot-1 Kg', 'Coriander Leaves-200 Gms', 'Surprise WOW Skincare Product 1 Pc-1 Pc', 'Nandini Curd-500 Gms', 'Button Mushroom-200 Gms']"/>
    <x v="4"/>
    <s v="2021-08-16T10:42:25.382"/>
    <d v="1899-12-30T10:42:25"/>
    <s v="2021-08-16T11:04:38.674"/>
    <d v="1899-12-30T11:04:38"/>
    <s v="2021-08-16T11:10:15.084"/>
    <s v="2021-08-16"/>
    <x v="3"/>
    <x v="14668"/>
    <d v="1899-12-30T00:03:29"/>
    <d v="1899-12-30T00:22:13"/>
    <d v="1899-12-30T00:05:37"/>
    <x v="2210"/>
    <s v="YES"/>
    <n v="1"/>
    <n v="1"/>
    <x v="0"/>
    <n v="268"/>
    <n v="25"/>
    <n v="118"/>
    <n v="150"/>
    <n v="293"/>
  </r>
  <r>
    <s v="2021-08-16T10:54:34.769"/>
    <x v="227"/>
    <x v="3"/>
    <d v="1899-12-30T10:54:34"/>
    <x v="1"/>
    <s v="KKS2444994"/>
    <x v="4"/>
    <s v="HSR Layout"/>
    <x v="0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x v="12"/>
    <s v="2021-08-16T11:13:05.041"/>
    <d v="1899-12-30T11:13:05"/>
    <s v="2021-08-16T11:14:30.974"/>
    <d v="1899-12-30T11:14:30"/>
    <s v="2021-08-16T11:22:43.665"/>
    <s v="2021-08-16"/>
    <x v="3"/>
    <x v="14669"/>
    <d v="1899-12-30T00:18:31"/>
    <d v="1899-12-30T00:01:25"/>
    <d v="1899-12-30T00:08:13"/>
    <x v="2215"/>
    <s v="YES"/>
    <n v="1"/>
    <n v="1"/>
    <x v="0"/>
    <n v="684"/>
    <n v="0"/>
    <n v="110"/>
    <n v="574"/>
    <n v="684"/>
  </r>
  <r>
    <s v="2021-08-16T10:59:35.354"/>
    <x v="227"/>
    <x v="3"/>
    <d v="1899-12-30T10:59:35"/>
    <x v="1"/>
    <s v="YBR1913956"/>
    <x v="1"/>
    <s v="HSR Layout"/>
    <x v="0"/>
    <n v="318881"/>
    <s v="['Beetroot-250 gms', 'Beetroot-500 Gms', 'Banana Elaichi / Yellaki-12 Pcs', 'Cabbage-1 Pc', 'Surprise WOW Skincare Product 1 Pc-1 Pc', 'Colgate Zigzag Turmeric Toothbrush-1 Pc', 'Milky Mist Natural Set Curd-1 Kg']"/>
    <x v="9"/>
    <s v="2021-08-16T11:16:54.459"/>
    <d v="1899-12-30T11:16:54"/>
    <s v="2021-08-16T11:17:19.103"/>
    <d v="1899-12-30T11:17:19"/>
    <s v="2021-08-16T11:22:21.820"/>
    <s v="2021-08-16"/>
    <x v="3"/>
    <x v="14670"/>
    <d v="1899-12-30T00:17:19"/>
    <d v="1899-12-30T00:00:25"/>
    <d v="1899-12-30T00:05:02"/>
    <x v="60"/>
    <s v="YES"/>
    <n v="1"/>
    <n v="1"/>
    <x v="0"/>
    <n v="383"/>
    <n v="0"/>
    <n v="101"/>
    <n v="282"/>
    <n v="383"/>
  </r>
  <r>
    <s v="2021-08-16T11:19:21.743"/>
    <x v="227"/>
    <x v="3"/>
    <d v="1899-12-30T11:19:21"/>
    <x v="1"/>
    <s v="PYC1217187"/>
    <x v="1"/>
    <s v="HSR Layout"/>
    <x v="0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x v="18"/>
    <s v="2021-08-16T11:35:51.154"/>
    <d v="1899-12-30T11:35:51"/>
    <s v="2021-08-16T11:40:03.379"/>
    <d v="1899-12-30T11:40:03"/>
    <s v="2021-08-16T11:52:29.168"/>
    <s v="2021-08-16"/>
    <x v="3"/>
    <x v="14671"/>
    <d v="1899-12-30T00:16:30"/>
    <d v="1899-12-30T00:04:12"/>
    <d v="1899-12-30T00:12:26"/>
    <x v="704"/>
    <s v="YES"/>
    <n v="1"/>
    <n v="1"/>
    <x v="0"/>
    <n v="552"/>
    <n v="0"/>
    <n v="160"/>
    <n v="392"/>
    <n v="552"/>
  </r>
  <r>
    <s v="2021-08-16T11:41:25.759"/>
    <x v="227"/>
    <x v="3"/>
    <d v="1899-12-30T11:41:25"/>
    <x v="1"/>
    <s v="BDF459439"/>
    <x v="4"/>
    <s v="HSR Layout"/>
    <x v="0"/>
    <n v="318915"/>
    <s v="['Desi Tomato-500 Gms', 'Pudina - Mint Leaves-200 Gms', 'Coriander Leaves-200 Gms', 'Surprise WOW Skincare Product 1 Pc-1 Pc', 'Onion-500 Gms', 'Eggs-30 Pcs', 'Good Knight Gold Flash Refill-45 Ml']"/>
    <x v="9"/>
    <s v="2021-08-16T11:57:47.469"/>
    <d v="1899-12-30T11:57:47"/>
    <s v="2021-08-16T12:01:35.266"/>
    <d v="1899-12-30T12:01:35"/>
    <s v="2021-08-16T12:07:06.719"/>
    <s v="2021-08-16"/>
    <x v="3"/>
    <x v="14672"/>
    <d v="1899-12-30T00:16:22"/>
    <d v="1899-12-30T00:03:48"/>
    <d v="1899-12-30T00:05:31"/>
    <x v="516"/>
    <s v="YES"/>
    <n v="1"/>
    <n v="1"/>
    <x v="0"/>
    <n v="443"/>
    <n v="0"/>
    <n v="130"/>
    <n v="313"/>
    <n v="443"/>
  </r>
  <r>
    <s v="2021-08-16T11:48:05.166"/>
    <x v="227"/>
    <x v="3"/>
    <d v="1899-12-30T11:48:05"/>
    <x v="1"/>
    <s v="RDO1583862"/>
    <x v="4"/>
    <s v="HSR Layout"/>
    <x v="3"/>
    <n v="318922"/>
    <s v="['Maggi Fusian Hong Kong Spicy Garlic Noodles-73 Gms', 'Top Ramen Curry Veg Noodles-70 Gms', 'Monster Energy 330ml-330 Ml', 'Surprise WOW Skincare Product 1 Pc-1 Pc', 'Maggi 2 Minute Masala Noodles-560 Gms']"/>
    <x v="4"/>
    <s v="2021-08-16T12:00:40.280"/>
    <d v="1899-12-30T12:00:40"/>
    <s v="2021-08-16T12:07:04.258"/>
    <d v="1899-12-30T12:07:04"/>
    <s v="2021-08-16T12:25:09.564"/>
    <s v="2021-08-16"/>
    <x v="3"/>
    <x v="14673"/>
    <d v="1899-12-30T00:12:35"/>
    <d v="1899-12-30T00:06:24"/>
    <d v="1899-12-30T00:18:05"/>
    <x v="1594"/>
    <s v="YES"/>
    <n v="1"/>
    <n v="1"/>
    <x v="0"/>
    <n v="932"/>
    <n v="0"/>
    <n v="138"/>
    <n v="794"/>
    <n v="932"/>
  </r>
  <r>
    <s v="2021-08-16T11:56:42.524"/>
    <x v="227"/>
    <x v="3"/>
    <d v="1899-12-30T11:56:42"/>
    <x v="1"/>
    <s v="HOF1789535"/>
    <x v="4"/>
    <s v="HSR Layout"/>
    <x v="0"/>
    <n v="318930"/>
    <s v="['Premier Special Face Tissues-100 Pulls', 'Dove Hair Fall Rescue Shampoo-180 Ml', 'Nivea Men Cool Kick Shower Gel-250 Ml', 'Clean &amp; Clear Foaming Face Wash-100 Ml']"/>
    <x v="3"/>
    <s v="2021-08-16T12:02:16.199"/>
    <d v="1899-12-30T12:02:16"/>
    <s v="2021-08-16T12:08:46.404"/>
    <d v="1899-12-30T12:08:46"/>
    <s v="2021-08-16T12:15:33.446"/>
    <s v="2021-08-16"/>
    <x v="3"/>
    <x v="14674"/>
    <d v="1899-12-30T00:05:34"/>
    <d v="1899-12-30T00:06:30"/>
    <d v="1899-12-30T00:06:47"/>
    <x v="431"/>
    <s v="YES"/>
    <n v="1"/>
    <n v="1"/>
    <x v="0"/>
    <n v="544"/>
    <n v="0"/>
    <n v="19"/>
    <n v="525"/>
    <n v="544"/>
  </r>
  <r>
    <s v="2021-08-16T11:57:47.492"/>
    <x v="227"/>
    <x v="3"/>
    <d v="1899-12-30T11:57:47"/>
    <x v="1"/>
    <s v="HMK1666003"/>
    <x v="0"/>
    <s v="HSR Layout"/>
    <x v="0"/>
    <n v="318931"/>
    <s v="['Ladies finger-1 Kg', 'Dabur Homemade Ginger Garlic Paste-200 Gms', 'Surprise WOW Skincare Product 1 Pc-1 Pc', 'Potato-500 Gms', 'Onion-500 Gms']"/>
    <x v="4"/>
    <s v="2021-08-16T12:05:12.883"/>
    <d v="1899-12-30T12:05:12"/>
    <s v="2021-08-16T12:09:46.264"/>
    <d v="1899-12-30T12:09:46"/>
    <s v="2021-08-16T12:12:54.176"/>
    <s v="2021-08-16"/>
    <x v="3"/>
    <x v="14675"/>
    <d v="1899-12-30T00:07:25"/>
    <d v="1899-12-30T00:04:34"/>
    <d v="1899-12-30T00:03:08"/>
    <x v="1037"/>
    <s v="YES"/>
    <n v="1"/>
    <n v="1"/>
    <x v="0"/>
    <n v="251"/>
    <n v="25"/>
    <n v="114"/>
    <n v="137"/>
    <n v="276"/>
  </r>
  <r>
    <s v="2021-08-16T12:03:52.974"/>
    <x v="227"/>
    <x v="3"/>
    <d v="1899-12-30T12:03:52"/>
    <x v="2"/>
    <s v="EFP2244454"/>
    <x v="1"/>
    <s v="HSR Layout"/>
    <x v="3"/>
    <n v="318940"/>
    <s v="['Carrot-250 Gms', 'Kesari Maida-1 Kg', 'Ginger-100 Gms', 'Beetroot-250 gms', 'Surprise WOW Skincare Product 1 Pc-1 Pc', 'Organic India Quinoa-500 Gms']"/>
    <x v="10"/>
    <s v="2021-08-16T12:21:40.764"/>
    <d v="1899-12-30T12:21:40"/>
    <s v="2021-08-16T12:26:43.471"/>
    <d v="1899-12-30T12:26:43"/>
    <s v="2021-08-16T12:44:38.517"/>
    <s v="2021-08-16"/>
    <x v="3"/>
    <x v="14676"/>
    <d v="1899-12-30T00:17:48"/>
    <d v="1899-12-30T00:05:03"/>
    <d v="1899-12-30T00:17:55"/>
    <x v="2089"/>
    <s v="YES"/>
    <n v="1"/>
    <n v="1"/>
    <x v="0"/>
    <n v="487"/>
    <n v="0"/>
    <n v="102"/>
    <n v="385"/>
    <n v="487"/>
  </r>
  <r>
    <s v="2021-08-16T12:15:06.886"/>
    <x v="227"/>
    <x v="3"/>
    <d v="1899-12-30T12:15:06"/>
    <x v="2"/>
    <s v="QJK1091659"/>
    <x v="2"/>
    <s v="HSR Layout"/>
    <x v="5"/>
    <n v="318948"/>
    <s v="['Banana Elaichi / Yellaki-6 Pcs', 'Ladies finger-1 Kg', 'Surprise WOW Skincare Product 1 Pc-1 Pc', 'Origami So Soft 3 Ply Toilet Rolls-6 Rolls']"/>
    <x v="3"/>
    <s v="2021-08-16T12:18:27.150"/>
    <d v="1899-12-30T12:18:27"/>
    <s v="2021-08-16T12:24:48.468"/>
    <d v="1899-12-30T12:24:48"/>
    <s v="2021-08-16T12:43:12.634"/>
    <s v="2021-08-16"/>
    <x v="3"/>
    <x v="14677"/>
    <d v="1899-12-30T00:03:21"/>
    <d v="1899-12-30T00:06:21"/>
    <d v="1899-12-30T00:18:24"/>
    <x v="1777"/>
    <s v="YES"/>
    <n v="1"/>
    <n v="1"/>
    <x v="0"/>
    <n v="407"/>
    <n v="70"/>
    <n v="99"/>
    <n v="308"/>
    <n v="477"/>
  </r>
  <r>
    <s v="2021-08-16T12:17:20.435"/>
    <x v="227"/>
    <x v="3"/>
    <d v="1899-12-30T12:17:20"/>
    <x v="2"/>
    <s v="BWP1061809"/>
    <x v="2"/>
    <s v="HSR Layout"/>
    <x v="0"/>
    <n v="318949"/>
    <s v="['Parachute Advansed Jasmine Hair Oil-190 Ml']"/>
    <x v="0"/>
    <s v="2021-08-16T12:21:33.291"/>
    <d v="1899-12-30T12:21:33"/>
    <s v="2021-08-16T12:26:23.705"/>
    <d v="1899-12-30T12:26:23"/>
    <s v="2021-08-16T12:33:11.970"/>
    <s v="2021-08-16"/>
    <x v="3"/>
    <x v="14678"/>
    <d v="1899-12-30T00:04:13"/>
    <d v="1899-12-30T00:04:50"/>
    <d v="1899-12-30T00:06:48"/>
    <x v="679"/>
    <s v="YES"/>
    <n v="1"/>
    <n v="1"/>
    <x v="1"/>
    <n v="82"/>
    <n v="0"/>
    <n v="0"/>
    <n v="82"/>
    <n v="82"/>
  </r>
  <r>
    <s v="2021-08-16T12:17:34.193"/>
    <x v="227"/>
    <x v="3"/>
    <d v="1899-12-30T12:17:34"/>
    <x v="2"/>
    <s v="UXC691662"/>
    <x v="2"/>
    <s v="HSR Layout"/>
    <x v="6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x v="12"/>
    <s v="2021-08-16T12:32:23.267"/>
    <d v="1899-12-30T12:32:23"/>
    <s v="2021-08-16T12:40:23.067"/>
    <d v="1899-12-30T12:40:23"/>
    <s v="2021-08-16T12:55:38.796"/>
    <s v="2021-08-16"/>
    <x v="3"/>
    <x v="14679"/>
    <d v="1899-12-30T00:14:49"/>
    <d v="1899-12-30T00:08:00"/>
    <d v="1899-12-30T00:15:15"/>
    <x v="1907"/>
    <s v="YES"/>
    <n v="1"/>
    <n v="1"/>
    <x v="0"/>
    <n v="409"/>
    <n v="0"/>
    <n v="130"/>
    <n v="279"/>
    <n v="409"/>
  </r>
  <r>
    <s v="2021-08-16T12:19:41.554"/>
    <x v="227"/>
    <x v="3"/>
    <d v="1899-12-30T12:19:41"/>
    <x v="2"/>
    <s v="YGW1771763"/>
    <x v="1"/>
    <s v="HSR Layout"/>
    <x v="0"/>
    <n v="318954"/>
    <s v="['Desi Tomato-500 Gms', 'Green Peas-250 Gms']"/>
    <x v="1"/>
    <s v="2021-08-16T12:26:22.315"/>
    <d v="1899-12-30T12:26:22"/>
    <s v="2021-08-16T12:29:17.526"/>
    <d v="1899-12-30T12:29:17"/>
    <s v="2021-08-16T12:36:27.368"/>
    <s v="2021-08-16"/>
    <x v="3"/>
    <x v="14680"/>
    <d v="1899-12-30T00:06:41"/>
    <d v="1899-12-30T00:02:55"/>
    <d v="1899-12-30T00:07:10"/>
    <x v="1413"/>
    <s v="YES"/>
    <n v="1"/>
    <n v="1"/>
    <x v="0"/>
    <n v="47"/>
    <n v="25"/>
    <n v="0"/>
    <n v="47"/>
    <n v="72"/>
  </r>
  <r>
    <s v="2021-08-16T12:19:55.846"/>
    <x v="227"/>
    <x v="3"/>
    <d v="1899-12-30T12:19:55"/>
    <x v="2"/>
    <s v="WWC812033"/>
    <x v="0"/>
    <s v="HSR Layout"/>
    <x v="0"/>
    <n v="318955"/>
    <s v="['Carrot-1 Kg', 'Cherry Tomato-500 Gms', 'Button Mushroom-200 Gms', 'Potato-1 Kg', 'Onion-500 Gms', 'Nandini Good Life Slim Milk-500 Ml']"/>
    <x v="10"/>
    <s v="2021-08-16T12:29:14.908"/>
    <d v="1899-12-30T12:29:14"/>
    <s v="2021-08-16T12:30:52.329"/>
    <d v="1899-12-30T12:30:52"/>
    <s v="2021-08-16T12:36:51.436"/>
    <s v="2021-08-16"/>
    <x v="3"/>
    <x v="14681"/>
    <d v="1899-12-30T00:09:19"/>
    <d v="1899-12-30T00:01:38"/>
    <d v="1899-12-30T00:05:59"/>
    <x v="234"/>
    <s v="YES"/>
    <n v="1"/>
    <n v="1"/>
    <x v="0"/>
    <n v="273"/>
    <n v="25"/>
    <n v="26"/>
    <n v="247"/>
    <n v="298"/>
  </r>
  <r>
    <s v="2021-08-16T12:23:58.727"/>
    <x v="227"/>
    <x v="3"/>
    <d v="1899-12-30T12:23:58"/>
    <x v="2"/>
    <s v="RPB1460366"/>
    <x v="3"/>
    <s v="HSR Layout"/>
    <x v="0"/>
    <n v="318958"/>
    <s v="['Whisper Bindazzz Nights (XL+) 1 Pc-1 Pc', 'Pineapple-1 Pc', 'Surprise WOW Skincare Product 1 Pc-1 Pc', 'Epigamia Mishti Doi-85 Gms', 'Raw Banana-500 Gms', 'Banana Robusta-6 Pcs']"/>
    <x v="10"/>
    <s v="2021-08-16T12:39:49.700"/>
    <d v="1899-12-30T12:39:49"/>
    <s v="2021-08-16T12:51:38.476"/>
    <d v="1899-12-30T12:51:38"/>
    <s v="2021-08-16T13:01:32.529"/>
    <s v="2021-08-16"/>
    <x v="3"/>
    <x v="14682"/>
    <d v="1899-12-30T00:15:51"/>
    <d v="1899-12-30T00:11:49"/>
    <d v="1899-12-30T00:09:54"/>
    <x v="2444"/>
    <s v="YES"/>
    <n v="1"/>
    <n v="1"/>
    <x v="2"/>
    <n v="308"/>
    <n v="0"/>
    <n v="138"/>
    <n v="170"/>
    <n v="308"/>
  </r>
  <r>
    <s v="2021-08-16T12:27:12.157"/>
    <x v="227"/>
    <x v="3"/>
    <d v="1899-12-30T12:27:12"/>
    <x v="2"/>
    <s v="UMP2391671"/>
    <x v="1"/>
    <s v="HSR Layout"/>
    <x v="0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x v="12"/>
    <s v="2021-08-16T12:42:50.750"/>
    <d v="1899-12-30T12:42:50"/>
    <s v="2021-08-16T12:48:56.174"/>
    <d v="1899-12-30T12:48:56"/>
    <s v="2021-08-16T12:54:41.454"/>
    <s v="2021-08-16"/>
    <x v="3"/>
    <x v="13991"/>
    <d v="1899-12-30T00:15:38"/>
    <d v="1899-12-30T00:06:06"/>
    <d v="1899-12-30T00:05:45"/>
    <x v="755"/>
    <s v="YES"/>
    <n v="1"/>
    <n v="1"/>
    <x v="0"/>
    <n v="656"/>
    <n v="0"/>
    <n v="183"/>
    <n v="473"/>
    <n v="656"/>
  </r>
  <r>
    <s v="2021-08-16T12:36:56.604"/>
    <x v="227"/>
    <x v="3"/>
    <d v="1899-12-30T12:36:56"/>
    <x v="2"/>
    <s v="JVZ980535"/>
    <x v="5"/>
    <s v="HSR Layout"/>
    <x v="4"/>
    <n v="318978"/>
    <s v="['Surprise WOW Skincare Product 1 Pc-1 Pc', 'Marlboro Advance (Gold Advance)-Pack of 10']"/>
    <x v="1"/>
    <s v="2021-08-16T12:38:20.642"/>
    <d v="1899-12-30T12:38:20"/>
    <s v="2021-08-16T12:42:15.555"/>
    <d v="1899-12-30T12:42:15"/>
    <s v="2021-08-16T13:01:10.591"/>
    <s v="2021-08-16"/>
    <x v="3"/>
    <x v="14683"/>
    <d v="1899-12-30T00:01:24"/>
    <d v="1899-12-30T00:03:55"/>
    <d v="1899-12-30T00:18:55"/>
    <x v="2041"/>
    <s v="YES"/>
    <n v="1"/>
    <n v="1"/>
    <x v="0"/>
    <n v="264"/>
    <n v="55"/>
    <n v="99"/>
    <n v="165"/>
    <n v="319"/>
  </r>
  <r>
    <s v="2021-08-16T12:38:18.946"/>
    <x v="227"/>
    <x v="3"/>
    <d v="1899-12-30T12:38:18"/>
    <x v="2"/>
    <s v="ASB2124933"/>
    <x v="1"/>
    <s v="HSR Layout"/>
    <x v="0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x v="9"/>
    <s v="2021-08-16T12:48:43.723"/>
    <d v="1899-12-30T12:48:43"/>
    <s v="2021-08-16T12:58:54.141"/>
    <d v="1899-12-30T12:58:54"/>
    <s v="2021-08-16T13:08:15.038"/>
    <s v="2021-08-16"/>
    <x v="3"/>
    <x v="14684"/>
    <d v="1899-12-30T00:10:25"/>
    <d v="1899-12-30T00:10:11"/>
    <d v="1899-12-30T00:09:21"/>
    <x v="1040"/>
    <s v="YES"/>
    <n v="1"/>
    <n v="1"/>
    <x v="0"/>
    <n v="570"/>
    <n v="0"/>
    <n v="155"/>
    <n v="415"/>
    <n v="570"/>
  </r>
  <r>
    <s v="2021-08-16T12:38:47.169"/>
    <x v="227"/>
    <x v="3"/>
    <d v="1899-12-30T12:38:47"/>
    <x v="2"/>
    <s v="QSY222407"/>
    <x v="0"/>
    <s v="HSR Layout"/>
    <x v="0"/>
    <n v="318981"/>
    <s v="['Marlboro Advance (Gold Advance)-Pack of 10']"/>
    <x v="0"/>
    <s v="2021-08-16T12:43:52.440"/>
    <d v="1899-12-30T12:43:52"/>
    <s v="2021-08-16T12:51:44.371"/>
    <d v="1899-12-30T12:51:44"/>
    <s v="2021-08-16T12:55:37.908"/>
    <s v="2021-08-16"/>
    <x v="3"/>
    <x v="5002"/>
    <d v="1899-12-30T00:05:05"/>
    <d v="1899-12-30T00:07:52"/>
    <d v="1899-12-30T00:03:53"/>
    <x v="1075"/>
    <s v="YES"/>
    <n v="1"/>
    <n v="1"/>
    <x v="0"/>
    <n v="165"/>
    <n v="25"/>
    <n v="0"/>
    <n v="165"/>
    <n v="190"/>
  </r>
  <r>
    <s v="2021-08-16T13:32:36.895"/>
    <x v="227"/>
    <x v="3"/>
    <d v="1899-12-30T13:32:36"/>
    <x v="2"/>
    <s v="WWQ485404"/>
    <x v="2"/>
    <s v="HSR Layout"/>
    <x v="0"/>
    <n v="319023"/>
    <s v="['Nandini - Shubham Pasteurized Standardized Milk-1 Ltr', 'Nestle Everyday Milk Powder-400 Gms']"/>
    <x v="1"/>
    <s v="2021-08-16T13:34:31.959"/>
    <d v="1899-12-30T13:34:31"/>
    <s v="2021-08-16T13:36:18.252"/>
    <d v="1899-12-30T13:36:18"/>
    <s v="2021-08-16T13:43:40.935"/>
    <s v="2021-08-16"/>
    <x v="3"/>
    <x v="14685"/>
    <d v="1899-12-30T00:01:55"/>
    <d v="1899-12-30T00:01:47"/>
    <d v="1899-12-30T00:07:22"/>
    <x v="780"/>
    <s v="YES"/>
    <n v="1"/>
    <n v="1"/>
    <x v="0"/>
    <n v="243"/>
    <n v="25"/>
    <n v="0"/>
    <n v="243"/>
    <n v="268"/>
  </r>
  <r>
    <s v="2021-08-16T13:43:56.410"/>
    <x v="227"/>
    <x v="3"/>
    <d v="1899-12-30T13:43:56"/>
    <x v="2"/>
    <s v="EBR1030405"/>
    <x v="5"/>
    <s v="HSR Layout"/>
    <x v="6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x v="2"/>
    <s v="2021-08-16T14:09:03.923"/>
    <d v="1899-12-30T14:09:03"/>
    <s v="2021-08-16T14:09:41.129"/>
    <d v="1899-12-30T14:09:41"/>
    <s v="2021-08-16T14:31:06.048"/>
    <s v="2021-08-16"/>
    <x v="3"/>
    <x v="286"/>
    <d v="1899-12-30T00:25:07"/>
    <d v="1899-12-30T00:00:38"/>
    <d v="1899-12-30T00:21:25"/>
    <x v="2413"/>
    <s v="YES"/>
    <n v="1"/>
    <n v="1"/>
    <x v="2"/>
    <n v="349"/>
    <n v="0"/>
    <n v="99"/>
    <n v="250"/>
    <n v="349"/>
  </r>
  <r>
    <s v="2021-08-16T13:46:15.842"/>
    <x v="227"/>
    <x v="3"/>
    <d v="1899-12-30T13:46:15"/>
    <x v="2"/>
    <s v="HRZ197143"/>
    <x v="0"/>
    <s v="HSR Layout"/>
    <x v="0"/>
    <n v="319036"/>
    <s v="['Duracell Aaa Battery-4 Pcs', 'Coca Cola Pet Bottle-2.25 Ltr', 'Colin Glass And Household Cleaner-250 Ml', 'Amul Taaza Homogenised Toned Milk Tetra Pack-1 Ltr']"/>
    <x v="3"/>
    <s v="2021-08-16T13:51:22.500"/>
    <d v="1899-12-30T13:51:22"/>
    <s v="2021-08-16T13:53:09.337"/>
    <d v="1899-12-30T13:53:09"/>
    <s v="2021-08-16T13:59:53.596"/>
    <s v="2021-08-16"/>
    <x v="3"/>
    <x v="14686"/>
    <d v="1899-12-30T00:05:07"/>
    <d v="1899-12-30T00:01:47"/>
    <d v="1899-12-30T00:06:44"/>
    <x v="1509"/>
    <s v="YES"/>
    <n v="1"/>
    <n v="1"/>
    <x v="3"/>
    <n v="922"/>
    <n v="0"/>
    <n v="28"/>
    <n v="894"/>
    <n v="922"/>
  </r>
  <r>
    <s v="2021-08-16T14:01:39.448"/>
    <x v="227"/>
    <x v="3"/>
    <d v="1899-12-30T14:01:39"/>
    <x v="2"/>
    <s v="HTD1191722"/>
    <x v="3"/>
    <s v="HSR Layout"/>
    <x v="3"/>
    <n v="319047"/>
    <s v="['Surprise WOW Skincare Product 1 Pc-1 Pc', 'Epigamia Mishti Doi-85 Gms', 'Papaya-1 Pc']"/>
    <x v="6"/>
    <s v="2021-08-16T14:05:51.287"/>
    <d v="1899-12-30T14:05:51"/>
    <s v="2021-08-16T14:09:18.359"/>
    <d v="1899-12-30T14:09:18"/>
    <s v="2021-08-16T14:23:38.218"/>
    <s v="2021-08-16"/>
    <x v="3"/>
    <x v="1398"/>
    <d v="1899-12-30T00:04:12"/>
    <d v="1899-12-30T00:03:27"/>
    <d v="1899-12-30T00:14:20"/>
    <x v="1063"/>
    <s v="YES"/>
    <n v="1"/>
    <n v="1"/>
    <x v="0"/>
    <n v="183"/>
    <n v="25"/>
    <n v="107"/>
    <n v="76"/>
    <n v="208"/>
  </r>
  <r>
    <s v="2021-08-16T14:33:48.534"/>
    <x v="227"/>
    <x v="3"/>
    <d v="1899-12-30T14:33:48"/>
    <x v="2"/>
    <s v="VHX774505"/>
    <x v="2"/>
    <s v="HSR Layout"/>
    <x v="2"/>
    <n v="319063"/>
    <s v="['Whisper Bindazzz Nights (XL+) 1 Pc-1 Pc', 'Surprise WOW Skincare Product 1 Pc-1 Pc', 'Cauliflower-2 Pcs']"/>
    <x v="6"/>
    <s v="2021-08-16T14:38:50.590"/>
    <d v="1899-12-30T14:38:50"/>
    <s v="2021-08-16T14:46:04.711"/>
    <d v="1899-12-30T14:46:04"/>
    <s v="2021-08-16T14:52:06.473"/>
    <s v="2021-08-16"/>
    <x v="3"/>
    <x v="14687"/>
    <d v="1899-12-30T00:05:02"/>
    <d v="1899-12-30T00:07:14"/>
    <d v="1899-12-30T00:06:02"/>
    <x v="793"/>
    <s v="YES"/>
    <n v="1"/>
    <n v="1"/>
    <x v="1"/>
    <n v="174"/>
    <n v="25"/>
    <n v="124"/>
    <n v="50"/>
    <n v="199"/>
  </r>
  <r>
    <s v="2021-08-16T14:35:23.477"/>
    <x v="227"/>
    <x v="3"/>
    <d v="1899-12-30T14:35:23"/>
    <x v="2"/>
    <s v="MYE685815"/>
    <x v="0"/>
    <s v="HSR Layout"/>
    <x v="0"/>
    <n v="319064"/>
    <s v="['Marlboro Advance (Gold Advance)-Pack of 10']"/>
    <x v="0"/>
    <s v="2021-08-16T14:41:01.787"/>
    <d v="1899-12-30T14:41:01"/>
    <s v="2021-08-16T14:46:02.792"/>
    <d v="1899-12-30T14:46:02"/>
    <s v="2021-08-16T14:55:14.812"/>
    <s v="2021-08-16"/>
    <x v="3"/>
    <x v="14688"/>
    <d v="1899-12-30T00:05:38"/>
    <d v="1899-12-30T00:05:01"/>
    <d v="1899-12-30T00:09:12"/>
    <x v="678"/>
    <s v="YES"/>
    <n v="1"/>
    <n v="1"/>
    <x v="0"/>
    <n v="165"/>
    <n v="25"/>
    <n v="0"/>
    <n v="165"/>
    <n v="190"/>
  </r>
  <r>
    <s v="2021-08-16T14:38:20.321"/>
    <x v="227"/>
    <x v="3"/>
    <d v="1899-12-30T14:38:20"/>
    <x v="2"/>
    <s v="LEC2088269"/>
    <x v="3"/>
    <s v="HSR Layout"/>
    <x v="0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x v="18"/>
    <s v="2021-08-16T14:45:04.738"/>
    <d v="1899-12-30T14:45:04"/>
    <s v="2021-08-16T14:54:07.800"/>
    <d v="1899-12-30T14:54:07"/>
    <s v="2021-08-16T15:07:58.449"/>
    <s v="2021-08-16"/>
    <x v="3"/>
    <x v="14689"/>
    <d v="1899-12-30T00:06:44"/>
    <d v="1899-12-30T00:09:03"/>
    <d v="1899-12-30T00:13:51"/>
    <x v="1148"/>
    <s v="YES"/>
    <n v="1"/>
    <n v="1"/>
    <x v="0"/>
    <n v="535"/>
    <n v="0"/>
    <n v="137"/>
    <n v="398"/>
    <n v="535"/>
  </r>
  <r>
    <s v="2021-08-16T15:04:17.445"/>
    <x v="227"/>
    <x v="3"/>
    <d v="1899-12-30T15:04:17"/>
    <x v="2"/>
    <s v="OOP1049806"/>
    <x v="4"/>
    <s v="HSR Layout"/>
    <x v="0"/>
    <n v="319087"/>
    <s v="['Whisper Bindazzz Nights (XL+) 1 Pc-1 Pc', 'Akshayakalpa Organic Malai Paneer-200 Gms', 'Methi Leaves-200 Gms', 'Surprise WOW Skincare Product 1 Pc-1 Pc', 'Palak Spinach-200 Gms']"/>
    <x v="4"/>
    <s v="2021-08-16T15:06:47.041"/>
    <d v="1899-12-30T15:06:47"/>
    <s v="2021-08-16T15:13:52.488"/>
    <d v="1899-12-30T15:13:52"/>
    <s v="2021-08-16T15:24:18.707"/>
    <s v="2021-08-16"/>
    <x v="3"/>
    <x v="14690"/>
    <d v="1899-12-30T00:02:30"/>
    <d v="1899-12-30T00:07:05"/>
    <d v="1899-12-30T00:10:26"/>
    <x v="1619"/>
    <s v="YES"/>
    <n v="1"/>
    <n v="1"/>
    <x v="0"/>
    <n v="267"/>
    <n v="25"/>
    <n v="124"/>
    <n v="143"/>
    <n v="292"/>
  </r>
  <r>
    <s v="2021-08-16T15:08:23.913"/>
    <x v="227"/>
    <x v="3"/>
    <d v="1899-12-30T15:08:23"/>
    <x v="2"/>
    <s v="ALU2338643"/>
    <x v="1"/>
    <s v="HSR Layout"/>
    <x v="2"/>
    <n v="319089"/>
    <s v="['Fresh Coconut-1 Pc', 'Surprise WOW Skincare Product 1 Pc-1 Pc']"/>
    <x v="1"/>
    <s v="2021-08-16T15:30:10.572"/>
    <d v="1899-12-30T15:30:10"/>
    <s v="2021-08-16T15:30:47.086"/>
    <d v="1899-12-30T15:30:47"/>
    <s v="2021-08-16T15:41:26.145"/>
    <s v="2021-08-16"/>
    <x v="3"/>
    <x v="14691"/>
    <d v="1899-12-30T00:21:47"/>
    <d v="1899-12-30T00:00:37"/>
    <d v="1899-12-30T00:10:39"/>
    <x v="3013"/>
    <s v="YES"/>
    <n v="1"/>
    <n v="1"/>
    <x v="1"/>
    <n v="386"/>
    <n v="25"/>
    <n v="128"/>
    <n v="258"/>
    <n v="411"/>
  </r>
  <r>
    <s v="2021-08-16T15:14:52.562"/>
    <x v="227"/>
    <x v="3"/>
    <d v="1899-12-30T15:14:52"/>
    <x v="2"/>
    <s v="LPP2486574"/>
    <x v="2"/>
    <s v="HSR Layout"/>
    <x v="0"/>
    <n v="319092"/>
    <s v="['Top Ramen Curry Veg Noodles-70 Gms', 'Haldiram Plain Bhujia-38 Gms', 'Surprise WOW Skincare Product 1 Pc-1 Pc', 'Lays Magic Masala Chips-28 Gms']"/>
    <x v="3"/>
    <s v="2021-08-16T15:22:19.144"/>
    <d v="1899-12-30T15:22:19"/>
    <s v="2021-08-16T15:25:18.372"/>
    <d v="1899-12-30T15:25:18"/>
    <s v="2021-08-16T15:33:15.604"/>
    <s v="2021-08-16"/>
    <x v="3"/>
    <x v="12943"/>
    <d v="1899-12-30T00:07:27"/>
    <d v="1899-12-30T00:02:59"/>
    <d v="1899-12-30T00:07:57"/>
    <x v="841"/>
    <s v="YES"/>
    <n v="1"/>
    <n v="1"/>
    <x v="0"/>
    <n v="169"/>
    <n v="0"/>
    <n v="99"/>
    <n v="70"/>
    <n v="169"/>
  </r>
  <r>
    <s v="2021-08-16T15:20:44.530"/>
    <x v="227"/>
    <x v="3"/>
    <d v="1899-12-30T15:20:44"/>
    <x v="2"/>
    <s v="QGM2231203"/>
    <x v="0"/>
    <s v="HSR Layout"/>
    <x v="0"/>
    <n v="319095"/>
    <s v="['Bru Gold Instant Coffee Powder-100 Gms', 'Parachute Coconut Oil-200 Ml', 'Godrej Aer Pocket Sea Breeze Air Freshener-10 Gms']"/>
    <x v="6"/>
    <s v="2021-08-16T15:22:59.872"/>
    <d v="1899-12-30T15:22:59"/>
    <s v="2021-08-16T15:29:12.117"/>
    <d v="1899-12-30T15:29:12"/>
    <s v="2021-08-16T15:42:32.223"/>
    <s v="2021-08-16"/>
    <x v="3"/>
    <x v="14692"/>
    <d v="1899-12-30T00:02:15"/>
    <d v="1899-12-30T00:06:13"/>
    <d v="1899-12-30T00:13:20"/>
    <x v="1265"/>
    <s v="YES"/>
    <n v="1"/>
    <n v="1"/>
    <x v="0"/>
    <n v="432"/>
    <n v="0"/>
    <n v="44"/>
    <n v="388"/>
    <n v="432"/>
  </r>
  <r>
    <s v="2021-08-16T15:20:54.870"/>
    <x v="227"/>
    <x v="3"/>
    <d v="1899-12-30T15:20:54"/>
    <x v="2"/>
    <s v="POG259978"/>
    <x v="0"/>
    <s v="HSR Layout"/>
    <x v="0"/>
    <n v="319097"/>
    <s v="['Brooke Bond Red Label Tea-100 Gms', 'Watermelon-1 Pc', 'Surprise WOW Skincare Product 1 Pc-1 Pc', 'Marlboro Advance (Gold Advance)-Pack of 10', 'Doritos Sweet Chilli Flavour Nachos-66 Gms']"/>
    <x v="4"/>
    <s v="2021-08-16T15:38:06.784"/>
    <d v="1899-12-30T15:38:06"/>
    <s v="2021-08-16T15:40:29.318"/>
    <d v="1899-12-30T15:40:29"/>
    <s v="2021-08-16T15:50:03.829"/>
    <s v="2021-08-16"/>
    <x v="3"/>
    <x v="14693"/>
    <d v="1899-12-30T00:17:12"/>
    <d v="1899-12-30T00:02:23"/>
    <d v="1899-12-30T00:09:34"/>
    <x v="417"/>
    <s v="YES"/>
    <n v="1"/>
    <n v="1"/>
    <x v="0"/>
    <n v="417"/>
    <n v="0"/>
    <n v="105"/>
    <n v="312"/>
    <n v="417"/>
  </r>
  <r>
    <s v="2021-08-16T15:55:25.923"/>
    <x v="227"/>
    <x v="3"/>
    <d v="1899-12-30T15:55:25"/>
    <x v="2"/>
    <s v="XHT1820745"/>
    <x v="5"/>
    <s v="HSR Layout"/>
    <x v="0"/>
    <n v="319120"/>
    <s v="['Whisper Bindazzz Nights (XL+) 1 Pc-1 Pc', 'Surprise WOW Skincare Product 1 Pc-1 Pc', 'Amul Taaza Homogenised Toned Milk Tetra Pack-1 Ltr', 'Nescafe Classic Coffee Powder Pack-50 Gms']"/>
    <x v="3"/>
    <s v="2021-08-16T15:57:58.022"/>
    <d v="1899-12-30T15:57:58"/>
    <s v="2021-08-16T16:05:37.523"/>
    <d v="1899-12-30T16:05:37"/>
    <s v="2021-08-16T16:14:09.451"/>
    <s v="2021-08-16"/>
    <x v="3"/>
    <x v="3361"/>
    <d v="1899-12-30T00:02:33"/>
    <d v="1899-12-30T00:07:39"/>
    <d v="1899-12-30T00:08:32"/>
    <x v="51"/>
    <s v="YES"/>
    <n v="1"/>
    <n v="1"/>
    <x v="2"/>
    <n v="584"/>
    <n v="0"/>
    <n v="124"/>
    <n v="460"/>
    <n v="584"/>
  </r>
  <r>
    <s v="2021-08-16T16:03:12.822"/>
    <x v="227"/>
    <x v="3"/>
    <d v="1899-12-30T16:03:12"/>
    <x v="2"/>
    <s v="CNR1538088"/>
    <x v="3"/>
    <s v="HSR Layout"/>
    <x v="0"/>
    <n v="319127"/>
    <s v="['Mountain Dew Pet Bottle-1.25 Ltr']"/>
    <x v="0"/>
    <s v="2021-08-16T16:06:08.401"/>
    <d v="1899-12-30T16:06:08"/>
    <s v="2021-08-16T16:11:05.116"/>
    <d v="1899-12-30T16:11:05"/>
    <s v="2021-08-16T16:18:56.913"/>
    <s v="2021-08-16"/>
    <x v="3"/>
    <x v="7810"/>
    <d v="1899-12-30T00:02:56"/>
    <d v="1899-12-30T00:04:57"/>
    <d v="1899-12-30T00:07:51"/>
    <x v="41"/>
    <s v="YES"/>
    <n v="1"/>
    <n v="1"/>
    <x v="0"/>
    <n v="50"/>
    <n v="25"/>
    <n v="0"/>
    <n v="50"/>
    <n v="75"/>
  </r>
  <r>
    <s v="2021-08-16T16:13:24.853"/>
    <x v="227"/>
    <x v="3"/>
    <d v="1899-12-30T16:13:24"/>
    <x v="2"/>
    <s v="NSB2128053"/>
    <x v="0"/>
    <s v="HSR Layout"/>
    <x v="0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x v="7"/>
    <s v="2021-08-16T16:18:47.566"/>
    <d v="1899-12-30T16:18:47"/>
    <s v="2021-08-16T16:23:11.696"/>
    <d v="1899-12-30T16:23:11"/>
    <s v="2021-08-16T16:27:20.766"/>
    <s v="2021-08-16"/>
    <x v="3"/>
    <x v="14694"/>
    <d v="1899-12-30T00:05:23"/>
    <d v="1899-12-30T00:04:24"/>
    <d v="1899-12-30T00:04:09"/>
    <x v="1348"/>
    <s v="YES"/>
    <n v="1"/>
    <n v="1"/>
    <x v="0"/>
    <n v="1027"/>
    <n v="0"/>
    <n v="232"/>
    <n v="795"/>
    <n v="1027"/>
  </r>
  <r>
    <s v="2021-08-16T16:22:35.662"/>
    <x v="227"/>
    <x v="3"/>
    <d v="1899-12-30T16:22:35"/>
    <x v="2"/>
    <s v="LIN158182"/>
    <x v="0"/>
    <s v="HSR Layout"/>
    <x v="0"/>
    <n v="319137"/>
    <s v="['Mccain Veggie Burger Patty-360 Gms', 'Limca Pet Bottle-750 Ml', 'Thums Up Pet Bottle-250 Ml', 'Thums Up Pet Bottle-750 Ml']"/>
    <x v="3"/>
    <s v="2021-08-16T16:26:21.229"/>
    <d v="1899-12-30T16:26:21"/>
    <s v="2021-08-16T16:28:34.559"/>
    <d v="1899-12-30T16:28:34"/>
    <s v="2021-08-16T16:36:05.869"/>
    <s v="2021-08-16"/>
    <x v="3"/>
    <x v="14695"/>
    <d v="1899-12-30T00:03:46"/>
    <d v="1899-12-30T00:02:13"/>
    <d v="1899-12-30T00:07:31"/>
    <x v="533"/>
    <s v="YES"/>
    <n v="1"/>
    <n v="1"/>
    <x v="1"/>
    <n v="240"/>
    <n v="0"/>
    <n v="24"/>
    <n v="216"/>
    <n v="240"/>
  </r>
  <r>
    <s v="2021-08-16T16:27:27.491"/>
    <x v="227"/>
    <x v="3"/>
    <d v="1899-12-30T16:27:27"/>
    <x v="2"/>
    <s v="NSB2128053"/>
    <x v="0"/>
    <s v="HSR Layout"/>
    <x v="0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x v="10"/>
    <s v="2021-08-16T16:31:00.984"/>
    <d v="1899-12-30T16:31:00"/>
    <s v="2021-08-16T16:33:12.701"/>
    <d v="1899-12-30T16:33:12"/>
    <s v="2021-08-16T16:38:17.734"/>
    <s v="2021-08-16"/>
    <x v="3"/>
    <x v="14696"/>
    <d v="1899-12-30T00:03:33"/>
    <d v="1899-12-30T00:02:12"/>
    <d v="1899-12-30T00:05:05"/>
    <x v="1186"/>
    <s v="YES"/>
    <n v="1"/>
    <n v="1"/>
    <x v="0"/>
    <n v="218"/>
    <n v="0"/>
    <n v="25"/>
    <n v="193"/>
    <n v="218"/>
  </r>
  <r>
    <s v="2021-08-16T16:28:05.405"/>
    <x v="227"/>
    <x v="3"/>
    <d v="1899-12-30T16:28:05"/>
    <x v="2"/>
    <s v="LLW345654"/>
    <x v="0"/>
    <s v="HSR Layout"/>
    <x v="0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x v="14"/>
    <s v="2021-08-16T16:34:10.505"/>
    <d v="1899-12-30T16:34:10"/>
    <s v="2021-08-16T16:37:45.282"/>
    <d v="1899-12-30T16:37:45"/>
    <s v="2021-08-16T16:46:18.114"/>
    <s v="2021-08-16"/>
    <x v="3"/>
    <x v="14697"/>
    <d v="1899-12-30T00:06:05"/>
    <d v="1899-12-30T00:03:35"/>
    <d v="1899-12-30T00:08:33"/>
    <x v="1758"/>
    <s v="YES"/>
    <n v="1"/>
    <n v="1"/>
    <x v="2"/>
    <n v="362"/>
    <n v="0"/>
    <n v="127"/>
    <n v="235"/>
    <n v="362"/>
  </r>
  <r>
    <s v="2021-08-16T16:40:24.250"/>
    <x v="227"/>
    <x v="3"/>
    <d v="1899-12-30T16:40:24"/>
    <x v="2"/>
    <s v="UIQ390468"/>
    <x v="5"/>
    <s v="HSR Layout"/>
    <x v="3"/>
    <n v="319149"/>
    <s v="['Cheetos Masala Balls-30 Gms', 'Swaha Smokeless Camphor-32 Pcs', 'Kurkure Chilli Chatka-90 Gms', 'Amul Taaza Homogenised Toned Milk Tetra Pack-1 Ltr']"/>
    <x v="3"/>
    <s v="2021-08-16T16:43:04.015"/>
    <d v="1899-12-30T16:43:04"/>
    <s v="2021-08-16T16:44:59.243"/>
    <d v="1899-12-30T16:44:59"/>
    <s v="2021-08-16T17:08:53.998"/>
    <s v="2021-08-16"/>
    <x v="3"/>
    <x v="14698"/>
    <d v="1899-12-30T00:02:40"/>
    <d v="1899-12-30T00:01:55"/>
    <d v="1899-12-30T00:23:54"/>
    <x v="1846"/>
    <s v="YES"/>
    <n v="1"/>
    <n v="1"/>
    <x v="1"/>
    <n v="218"/>
    <n v="25"/>
    <n v="3"/>
    <n v="215"/>
    <n v="243"/>
  </r>
  <r>
    <s v="2021-08-16T16:48:19.141"/>
    <x v="227"/>
    <x v="3"/>
    <d v="1899-12-30T16:48:19"/>
    <x v="2"/>
    <s v="YJR2361353"/>
    <x v="2"/>
    <s v="HSR Layout"/>
    <x v="0"/>
    <n v="319151"/>
    <s v="['Marlboro Advance (Gold Advance)-Pack of 20', 'Surprise WOW Skincare Product 1 Pc-1 Pc', 'Rolling Right Slim King Size Premium Rolling Paper-32 Leaves']"/>
    <x v="6"/>
    <s v="2021-08-16T16:51:59.993"/>
    <d v="1899-12-30T16:51:59"/>
    <s v="2021-08-16T16:52:18.303"/>
    <d v="1899-12-30T16:52:18"/>
    <s v="2021-08-16T16:59:36.695"/>
    <s v="2021-08-16"/>
    <x v="3"/>
    <x v="11004"/>
    <d v="1899-12-30T00:03:40"/>
    <d v="1899-12-30T00:00:19"/>
    <d v="1899-12-30T00:07:18"/>
    <x v="1052"/>
    <s v="YES"/>
    <n v="1"/>
    <n v="1"/>
    <x v="0"/>
    <n v="479"/>
    <n v="0"/>
    <n v="99"/>
    <n v="380"/>
    <n v="479"/>
  </r>
  <r>
    <s v="2021-08-16T17:00:22.729"/>
    <x v="227"/>
    <x v="3"/>
    <d v="1899-12-30T17:00:22"/>
    <x v="3"/>
    <s v="CAY1891764"/>
    <x v="2"/>
    <s v="HSR Layout"/>
    <x v="19"/>
    <n v="319162"/>
    <s v="['Surprise WOW Skincare Product 1 Pc-1 Pc', 'Double Horse Instant Palada Payasam Mix-300 Gms']"/>
    <x v="1"/>
    <s v="2021-08-16T17:04:04.884"/>
    <d v="1899-12-30T17:04:04"/>
    <s v="2021-08-16T17:10:20.563"/>
    <d v="1899-12-30T17:10:20"/>
    <s v="2021-08-16T17:25:03.105"/>
    <s v="2021-08-16"/>
    <x v="3"/>
    <x v="14699"/>
    <d v="1899-12-30T00:03:42"/>
    <d v="1899-12-30T00:06:16"/>
    <d v="1899-12-30T00:14:43"/>
    <x v="232"/>
    <s v="YES"/>
    <n v="1"/>
    <n v="1"/>
    <x v="0"/>
    <n v="574"/>
    <n v="0"/>
    <n v="147"/>
    <n v="427"/>
    <n v="574"/>
  </r>
  <r>
    <s v="2021-08-16T17:06:54.955"/>
    <x v="227"/>
    <x v="3"/>
    <d v="1899-12-30T17:06:54"/>
    <x v="3"/>
    <s v="QGM2231203"/>
    <x v="0"/>
    <s v="HSR Layout"/>
    <x v="0"/>
    <n v="319165"/>
    <s v="['Kinley Water Bottle-500 Ml']"/>
    <x v="0"/>
    <s v="2021-08-16T17:09:01.302"/>
    <d v="1899-12-30T17:09:01"/>
    <s v="2021-08-16T17:11:31.386"/>
    <d v="1899-12-30T17:11:31"/>
    <s v="2021-08-16T17:17:12.998"/>
    <s v="2021-08-16"/>
    <x v="3"/>
    <x v="8050"/>
    <d v="1899-12-30T00:02:07"/>
    <d v="1899-12-30T00:02:30"/>
    <d v="1899-12-30T00:05:41"/>
    <x v="333"/>
    <s v="YES"/>
    <n v="1"/>
    <n v="1"/>
    <x v="1"/>
    <n v="40"/>
    <n v="25"/>
    <n v="0"/>
    <n v="40"/>
    <n v="65"/>
  </r>
  <r>
    <s v="2021-08-16T17:12:22.589"/>
    <x v="227"/>
    <x v="3"/>
    <d v="1899-12-30T17:12:22"/>
    <x v="3"/>
    <s v="HRN1349779"/>
    <x v="4"/>
    <s v="HSR Layout"/>
    <x v="0"/>
    <n v="319168"/>
    <s v="['Raisins-200 Gms', 'Whisper Bindazzz Nights (XL+) 1 Pc-1 Pc', 'Surprise WOW Skincare Product 1 Pc-1 Pc', 'Almonds-200 Gms']"/>
    <x v="3"/>
    <s v="2021-08-16T17:30:50.851"/>
    <d v="1899-12-30T17:30:50"/>
    <s v="2021-08-16T17:31:07.537"/>
    <d v="1899-12-30T17:31:07"/>
    <s v="2021-08-16T17:34:33.486"/>
    <s v="2021-08-16"/>
    <x v="3"/>
    <x v="3711"/>
    <d v="1899-12-30T00:18:28"/>
    <d v="1899-12-30T00:00:17"/>
    <d v="1899-12-30T00:03:26"/>
    <x v="297"/>
    <s v="YES"/>
    <n v="1"/>
    <n v="1"/>
    <x v="1"/>
    <n v="461"/>
    <n v="0"/>
    <n v="186"/>
    <n v="275"/>
    <n v="461"/>
  </r>
  <r>
    <s v="2021-08-16T17:13:58.305"/>
    <x v="227"/>
    <x v="3"/>
    <d v="1899-12-30T17:13:58"/>
    <x v="3"/>
    <s v="WQK2590192"/>
    <x v="1"/>
    <s v="HSR Layout"/>
    <x v="3"/>
    <n v="319170"/>
    <s v="['Bisleri Rockin Bottle-5 Ltrs']"/>
    <x v="0"/>
    <s v="2021-08-16T17:25:56.974"/>
    <d v="1899-12-30T17:25:56"/>
    <s v="2021-08-16T17:28:02.556"/>
    <d v="1899-12-30T17:28:02"/>
    <s v="2021-08-16T17:49:22.086"/>
    <s v="2021-08-16"/>
    <x v="3"/>
    <x v="14700"/>
    <d v="1899-12-30T00:11:58"/>
    <d v="1899-12-30T00:02:06"/>
    <d v="1899-12-30T00:21:20"/>
    <x v="2052"/>
    <s v="YES"/>
    <n v="1"/>
    <n v="1"/>
    <x v="0"/>
    <n v="210"/>
    <n v="0"/>
    <n v="0"/>
    <n v="210"/>
    <n v="210"/>
  </r>
  <r>
    <s v="2021-08-16T17:14:01.228"/>
    <x v="227"/>
    <x v="3"/>
    <d v="1899-12-30T17:14:01"/>
    <x v="3"/>
    <s v="SIN317013"/>
    <x v="1"/>
    <s v="HSR Layout"/>
    <x v="0"/>
    <n v="319171"/>
    <s v="['Peppy Cheese Balls-70 Gms', 'Mountain Dew Can-250 Ml']"/>
    <x v="1"/>
    <s v="2021-08-16T17:18:08.782"/>
    <d v="1899-12-30T17:18:08"/>
    <s v="2021-08-16T17:20:04.639"/>
    <d v="1899-12-30T17:20:04"/>
    <s v="2021-08-16T17:26:06.600"/>
    <s v="2021-08-16"/>
    <x v="3"/>
    <x v="14701"/>
    <d v="1899-12-30T00:04:07"/>
    <d v="1899-12-30T00:01:56"/>
    <d v="1899-12-30T00:06:02"/>
    <x v="6"/>
    <s v="YES"/>
    <n v="1"/>
    <n v="1"/>
    <x v="1"/>
    <n v="75"/>
    <n v="25"/>
    <n v="0"/>
    <n v="75"/>
    <n v="100"/>
  </r>
  <r>
    <s v="2021-08-16T17:39:48.211"/>
    <x v="227"/>
    <x v="3"/>
    <d v="1899-12-30T17:39:48"/>
    <x v="3"/>
    <s v="MWI980442"/>
    <x v="1"/>
    <s v="HSR Layout"/>
    <x v="0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x v="9"/>
    <s v="2021-08-16T17:47:59.236"/>
    <d v="1899-12-30T17:47:59"/>
    <s v="2021-08-16T17:48:59.009"/>
    <d v="1899-12-30T17:48:59"/>
    <s v="2021-08-16T17:54:40.929"/>
    <s v="2021-08-16"/>
    <x v="3"/>
    <x v="14702"/>
    <d v="1899-12-30T00:08:11"/>
    <d v="1899-12-30T00:01:00"/>
    <d v="1899-12-30T00:05:41"/>
    <x v="165"/>
    <s v="YES"/>
    <n v="1"/>
    <n v="1"/>
    <x v="0"/>
    <n v="458"/>
    <n v="0"/>
    <n v="8"/>
    <n v="450"/>
    <n v="458"/>
  </r>
  <r>
    <s v="2021-08-16T17:57:28.692"/>
    <x v="227"/>
    <x v="3"/>
    <d v="1899-12-30T17:57:28"/>
    <x v="3"/>
    <s v="EPD2520754"/>
    <x v="2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x v="9"/>
    <s v="2021-08-16T18:18:23.809"/>
    <d v="1899-12-30T18:18:23"/>
    <s v="2021-08-16T18:25:46.269"/>
    <d v="1899-12-30T18:25:46"/>
    <s v="2021-08-16T18:37:51.006"/>
    <s v="2021-08-16"/>
    <x v="3"/>
    <x v="14703"/>
    <d v="1899-12-30T00:20:55"/>
    <d v="1899-12-30T00:07:23"/>
    <d v="1899-12-30T00:12:05"/>
    <x v="3384"/>
    <s v="YES"/>
    <n v="1"/>
    <n v="1"/>
    <x v="0"/>
    <n v="453"/>
    <n v="0"/>
    <n v="99"/>
    <n v="354"/>
    <n v="453"/>
  </r>
  <r>
    <s v="2021-08-16T18:09:55.970"/>
    <x v="227"/>
    <x v="3"/>
    <d v="1899-12-30T18:09:55"/>
    <x v="3"/>
    <s v="LWM264053"/>
    <x v="0"/>
    <s v="HSR Layout"/>
    <x v="0"/>
    <n v="319200"/>
    <s v="['Premier Aluminium Foil-9 Mtrs']"/>
    <x v="0"/>
    <s v="2021-08-16T18:19:54.532"/>
    <d v="1899-12-30T18:19:54"/>
    <s v="2021-08-16T18:24:12.939"/>
    <d v="1899-12-30T18:24:12"/>
    <s v="2021-08-16T18:35:10.564"/>
    <s v="2021-08-16"/>
    <x v="3"/>
    <x v="14704"/>
    <d v="1899-12-30T00:09:59"/>
    <d v="1899-12-30T00:04:18"/>
    <d v="1899-12-30T00:10:58"/>
    <x v="877"/>
    <s v="YES"/>
    <n v="1"/>
    <n v="1"/>
    <x v="0"/>
    <n v="80"/>
    <n v="25"/>
    <n v="0"/>
    <n v="80"/>
    <n v="105"/>
  </r>
  <r>
    <s v="2021-08-16T18:12:37.646"/>
    <x v="227"/>
    <x v="3"/>
    <d v="1899-12-30T18:12:37"/>
    <x v="3"/>
    <s v="DQW291773"/>
    <x v="3"/>
    <s v="HSR Layout"/>
    <x v="3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x v="9"/>
    <s v="2021-08-16T18:41:16.184"/>
    <d v="1899-12-30T18:41:16"/>
    <s v="2021-08-16T19:47:58.877"/>
    <d v="1899-12-30T19:47:58"/>
    <s v="2021-08-16T20:23:36.729"/>
    <s v="2021-08-16"/>
    <x v="3"/>
    <x v="14705"/>
    <d v="1899-12-30T00:28:39"/>
    <d v="1899-12-30T01:06:42"/>
    <d v="1899-12-30T00:35:38"/>
    <x v="3504"/>
    <s v="YES"/>
    <n v="1"/>
    <n v="1"/>
    <x v="2"/>
    <n v="812"/>
    <n v="0"/>
    <n v="193"/>
    <n v="619"/>
    <n v="812"/>
  </r>
  <r>
    <s v="2021-08-16T18:16:01.259"/>
    <x v="227"/>
    <x v="3"/>
    <d v="1899-12-30T18:16:01"/>
    <x v="3"/>
    <s v="JFB2388554"/>
    <x v="2"/>
    <s v="HSR Layout"/>
    <x v="2"/>
    <n v="319206"/>
    <s v="['Raw Pressery Natural Coconut Water-200 Ml', 'Amul Cow Ghee-200 Ml', 'Raw Sona Masoori-1 Kg']"/>
    <x v="6"/>
    <s v="2021-08-16T18:27:14.753"/>
    <d v="1899-12-30T18:27:14"/>
    <s v="2021-08-16T18:28:36.992"/>
    <d v="1899-12-30T18:28:36"/>
    <s v="2021-08-16T18:37:15.185"/>
    <s v="2021-08-16"/>
    <x v="3"/>
    <x v="14706"/>
    <d v="1899-12-30T00:11:13"/>
    <d v="1899-12-30T00:01:22"/>
    <d v="1899-12-30T00:08:39"/>
    <x v="1726"/>
    <s v="YES"/>
    <n v="1"/>
    <n v="1"/>
    <x v="0"/>
    <n v="536"/>
    <n v="0"/>
    <n v="54"/>
    <n v="482"/>
    <n v="536"/>
  </r>
  <r>
    <s v="2021-08-16T18:32:42.120"/>
    <x v="227"/>
    <x v="3"/>
    <d v="1899-12-30T18:32:42"/>
    <x v="3"/>
    <s v="WDE1131845"/>
    <x v="0"/>
    <s v="HSR Layout"/>
    <x v="0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x v="7"/>
    <s v="2021-08-16T18:48:54.083"/>
    <d v="1899-12-30T18:48:54"/>
    <s v="2021-08-16T18:59:16.324"/>
    <d v="1899-12-30T18:59:16"/>
    <s v="2021-08-16T19:04:57.956"/>
    <s v="2021-08-16"/>
    <x v="3"/>
    <x v="14707"/>
    <d v="1899-12-30T00:16:12"/>
    <d v="1899-12-30T00:10:22"/>
    <d v="1899-12-30T00:05:41"/>
    <x v="316"/>
    <s v="YES"/>
    <n v="1"/>
    <n v="1"/>
    <x v="0"/>
    <n v="632"/>
    <n v="0"/>
    <n v="51"/>
    <n v="581"/>
    <n v="632"/>
  </r>
  <r>
    <s v="2021-08-16T18:38:21.375"/>
    <x v="227"/>
    <x v="3"/>
    <d v="1899-12-30T18:38:21"/>
    <x v="3"/>
    <s v="UXR1741133"/>
    <x v="4"/>
    <s v="HSR Layout"/>
    <x v="0"/>
    <n v="319228"/>
    <s v="['Apple-2 Pcs', 'Coriander Leaves-200 Gms', 'Cabbage-1 Pc', 'Britannia Daily Milk Bread-400 Gms', 'Surprise WOW Skincare Product 1 Pc-1 Pc', 'Guava-2 Pcs', 'Eggs-6 Pcs']"/>
    <x v="9"/>
    <s v="2021-08-16T19:03:20.096"/>
    <d v="1899-12-30T19:03:20"/>
    <s v="2021-08-16T19:09:15.006"/>
    <d v="1899-12-30T19:09:15"/>
    <s v="2021-08-16T19:21:13.292"/>
    <s v="2021-08-16"/>
    <x v="3"/>
    <x v="14708"/>
    <d v="1899-12-30T00:24:59"/>
    <d v="1899-12-30T00:05:55"/>
    <d v="1899-12-30T00:11:58"/>
    <x v="3358"/>
    <s v="YES"/>
    <n v="1"/>
    <n v="1"/>
    <x v="1"/>
    <n v="304"/>
    <n v="0"/>
    <n v="124"/>
    <n v="180"/>
    <n v="304"/>
  </r>
  <r>
    <s v="2021-08-16T18:48:26.406"/>
    <x v="227"/>
    <x v="3"/>
    <d v="1899-12-30T18:48:26"/>
    <x v="3"/>
    <s v="IYP191785"/>
    <x v="0"/>
    <s v="HSR Layout"/>
    <x v="0"/>
    <n v="319237"/>
    <s v="['Surprise WOW Skincare Product 1 Pc-1 Pc', 'Licious Chicken Breast (Boneless)-450 Gms']"/>
    <x v="1"/>
    <s v="2021-08-16T18:51:42.024"/>
    <d v="1899-12-30T18:51:42"/>
    <s v="2021-08-16T18:57:17.754"/>
    <d v="1899-12-30T18:57:17"/>
    <s v="2021-08-16T19:11:24.808"/>
    <s v="2021-08-16"/>
    <x v="3"/>
    <x v="14709"/>
    <d v="1899-12-30T00:03:16"/>
    <d v="1899-12-30T00:05:35"/>
    <d v="1899-12-30T00:14:07"/>
    <x v="102"/>
    <s v="YES"/>
    <n v="1"/>
    <n v="1"/>
    <x v="1"/>
    <n v="354"/>
    <n v="0"/>
    <n v="159"/>
    <n v="195"/>
    <n v="354"/>
  </r>
  <r>
    <s v="2021-08-16T18:49:16.246"/>
    <x v="227"/>
    <x v="3"/>
    <d v="1899-12-30T18:49:16"/>
    <x v="3"/>
    <s v="EUN2350847"/>
    <x v="0"/>
    <s v="HSR Layout"/>
    <x v="0"/>
    <n v="319238"/>
    <s v="['Rava (Sooji)-1 Kg', 'Sweet Potato-1 Kg', 'Lemon-6 Pcs', 'Tomato-250 Gms', 'Onion-500 Gms']"/>
    <x v="4"/>
    <s v="2021-08-16T19:03:41.529"/>
    <d v="1899-12-30T19:03:41"/>
    <s v="2021-08-16T19:11:32.566"/>
    <d v="1899-12-30T19:11:32"/>
    <s v="2021-08-16T19:17:41.352"/>
    <s v="2021-08-16"/>
    <x v="3"/>
    <x v="14710"/>
    <d v="1899-12-30T00:14:25"/>
    <d v="1899-12-30T00:07:51"/>
    <d v="1899-12-30T00:06:09"/>
    <x v="1120"/>
    <s v="YES"/>
    <n v="1"/>
    <n v="1"/>
    <x v="0"/>
    <n v="300"/>
    <n v="25"/>
    <n v="15"/>
    <n v="285"/>
    <n v="325"/>
  </r>
  <r>
    <s v="2021-08-16T18:55:08.139"/>
    <x v="227"/>
    <x v="3"/>
    <d v="1899-12-30T18:55:08"/>
    <x v="3"/>
    <s v="HOB2391791"/>
    <x v="4"/>
    <s v="HSR Layout"/>
    <x v="6"/>
    <n v="319244"/>
    <s v="['Ladies finger-250 Gms', 'Britannia Sandwich Bread-400 Gms', 'Surprise WOW Skincare Product 1 Pc-1 Pc', 'Britannia Cheese Garlic Bread-300 Gms', 'Button Mushroom-200 Gms', 'Onion-500 Gms', 'Eggs-12 Pcs']"/>
    <x v="9"/>
    <s v="2021-08-16T19:06:23.382"/>
    <d v="1899-12-30T19:06:23"/>
    <s v="2021-08-16T19:17:35.685"/>
    <d v="1899-12-30T19:17:35"/>
    <s v="2021-08-16T19:39:00.104"/>
    <s v="2021-08-16"/>
    <x v="3"/>
    <x v="14711"/>
    <d v="1899-12-30T00:11:15"/>
    <d v="1899-12-30T00:11:12"/>
    <d v="1899-12-30T00:21:25"/>
    <x v="3505"/>
    <s v="YES"/>
    <n v="1"/>
    <n v="1"/>
    <x v="2"/>
    <n v="339"/>
    <n v="0"/>
    <n v="123"/>
    <n v="216"/>
    <n v="339"/>
  </r>
  <r>
    <s v="2021-08-16T18:59:42.866"/>
    <x v="227"/>
    <x v="3"/>
    <d v="1899-12-30T18:59:42"/>
    <x v="3"/>
    <s v="QGM2231203"/>
    <x v="0"/>
    <s v="HSR Layout"/>
    <x v="0"/>
    <n v="319250"/>
    <s v="['Good Knight Gold Flash Refill+Machine-1 Pc', 'Haldirams Soan Papdi-250 Gms', 'Kinley Water Bottle-500 Ml']"/>
    <x v="6"/>
    <s v="2021-08-16T19:11:06.899"/>
    <d v="1899-12-30T19:11:06"/>
    <s v="2021-08-16T19:18:45.884"/>
    <d v="1899-12-30T19:18:45"/>
    <s v="2021-08-16T19:26:11.964"/>
    <s v="2021-08-16"/>
    <x v="3"/>
    <x v="14712"/>
    <d v="1899-12-30T00:11:24"/>
    <d v="1899-12-30T00:07:39"/>
    <d v="1899-12-30T00:07:26"/>
    <x v="2086"/>
    <s v="YES"/>
    <n v="1"/>
    <n v="1"/>
    <x v="0"/>
    <n v="174"/>
    <n v="0"/>
    <n v="18"/>
    <n v="156"/>
    <n v="174"/>
  </r>
  <r>
    <s v="2021-08-16T19:00:52.903"/>
    <x v="227"/>
    <x v="3"/>
    <d v="1899-12-30T19:00:52"/>
    <x v="3"/>
    <s v="ICJ2232433"/>
    <x v="1"/>
    <s v="HSR Layout"/>
    <x v="0"/>
    <n v="319253"/>
    <s v="['Dlecta Cream Cheese-150 Gms', 'Fevikwik Instant Adhesive-3 Gms', 'Amul Fresh Cream-250 Ml']"/>
    <x v="6"/>
    <s v="2021-08-16T19:09:54.537"/>
    <d v="1899-12-30T19:09:54"/>
    <s v="2021-08-16T19:15:41.983"/>
    <d v="1899-12-30T19:15:41"/>
    <s v="2021-08-16T19:21:53.988"/>
    <s v="2021-08-16"/>
    <x v="3"/>
    <x v="14713"/>
    <d v="1899-12-30T00:09:02"/>
    <d v="1899-12-30T00:05:47"/>
    <d v="1899-12-30T00:06:12"/>
    <x v="602"/>
    <s v="YES"/>
    <n v="1"/>
    <n v="1"/>
    <x v="0"/>
    <n v="262"/>
    <n v="25"/>
    <n v="9"/>
    <n v="253"/>
    <n v="287"/>
  </r>
  <r>
    <s v="2021-08-16T19:02:49.551"/>
    <x v="227"/>
    <x v="3"/>
    <d v="1899-12-30T19:02:49"/>
    <x v="3"/>
    <s v="GRQ1888077"/>
    <x v="5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x v="18"/>
    <s v="2021-08-16T19:30:18.443"/>
    <d v="1899-12-30T19:30:18"/>
    <s v="2021-08-16T19:49:30.862"/>
    <d v="1899-12-30T19:49:30"/>
    <s v="2021-08-16T19:56:55.696"/>
    <s v="2021-08-16"/>
    <x v="3"/>
    <x v="1953"/>
    <d v="1899-12-30T00:27:29"/>
    <d v="1899-12-30T00:19:12"/>
    <d v="1899-12-30T00:07:25"/>
    <x v="2230"/>
    <s v="YES"/>
    <n v="1"/>
    <n v="1"/>
    <x v="0"/>
    <n v="741"/>
    <n v="0"/>
    <n v="146"/>
    <n v="595"/>
    <n v="741"/>
  </r>
  <r>
    <s v="2021-08-16T19:13:39.409"/>
    <x v="227"/>
    <x v="3"/>
    <d v="1899-12-30T19:13:39"/>
    <x v="3"/>
    <s v="VAQ2687156"/>
    <x v="4"/>
    <s v="HSR Layout"/>
    <x v="0"/>
    <n v="319271"/>
    <s v="['Surprise WOW Skincare Product 1 Pc-1 Pc', 'Broccoli-2 Pcs', 'Licious Chicken Breast (Boneless)-450 Gms']"/>
    <x v="6"/>
    <s v="2021-08-16T19:17:50.754"/>
    <d v="1899-12-30T19:17:50"/>
    <s v="2021-08-16T19:23:15.913"/>
    <d v="1899-12-30T19:23:15"/>
    <s v="2021-08-16T19:32:37.237"/>
    <s v="2021-08-16"/>
    <x v="3"/>
    <x v="14714"/>
    <d v="1899-12-30T00:04:11"/>
    <d v="1899-12-30T00:05:25"/>
    <d v="1899-12-30T00:09:22"/>
    <x v="1435"/>
    <s v="YES"/>
    <n v="1"/>
    <n v="1"/>
    <x v="0"/>
    <n v="446"/>
    <n v="0"/>
    <n v="137"/>
    <n v="309"/>
    <n v="446"/>
  </r>
  <r>
    <s v="2021-08-16T19:19:04.435"/>
    <x v="227"/>
    <x v="3"/>
    <d v="1899-12-30T19:19:04"/>
    <x v="3"/>
    <s v="VUC149152"/>
    <x v="0"/>
    <s v="HSR Layout"/>
    <x v="0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x v="10"/>
    <s v="2021-08-16T19:51:20.870"/>
    <d v="1899-12-30T19:51:20"/>
    <s v="2021-08-16T20:16:05.371"/>
    <d v="1899-12-30T20:16:05"/>
    <s v="2021-08-16T20:24:49.769"/>
    <s v="2021-08-16"/>
    <x v="3"/>
    <x v="8069"/>
    <d v="1899-12-30T00:32:16"/>
    <d v="1899-12-30T00:24:45"/>
    <d v="1899-12-30T00:08:44"/>
    <x v="3506"/>
    <s v="YES"/>
    <n v="1"/>
    <n v="1"/>
    <x v="0"/>
    <n v="742"/>
    <n v="0"/>
    <n v="199"/>
    <n v="543"/>
    <n v="742"/>
  </r>
  <r>
    <s v="2021-08-16T19:20:36.587"/>
    <x v="227"/>
    <x v="3"/>
    <d v="1899-12-30T19:20:36"/>
    <x v="3"/>
    <s v="QJB810296"/>
    <x v="4"/>
    <s v="HSR Layout"/>
    <x v="0"/>
    <n v="319279"/>
    <s v="['Popular Essential Chana Dal-1 Kg']"/>
    <x v="0"/>
    <s v="2021-08-16T19:24:07.687"/>
    <d v="1899-12-30T19:24:07"/>
    <s v="2021-08-16T19:42:01.635"/>
    <d v="1899-12-30T19:42:01"/>
    <s v="2021-08-16T19:55:59.644"/>
    <s v="2021-08-16"/>
    <x v="3"/>
    <x v="14715"/>
    <d v="1899-12-30T00:03:31"/>
    <d v="1899-12-30T00:17:54"/>
    <d v="1899-12-30T00:13:58"/>
    <x v="842"/>
    <s v="YES"/>
    <n v="1"/>
    <n v="1"/>
    <x v="2"/>
    <n v="120"/>
    <n v="25"/>
    <n v="0"/>
    <n v="120"/>
    <n v="145"/>
  </r>
  <r>
    <s v="2021-08-16T19:25:34.006"/>
    <x v="227"/>
    <x v="3"/>
    <d v="1899-12-30T19:25:34"/>
    <x v="3"/>
    <s v="TQY167677"/>
    <x v="5"/>
    <s v="HSR Layout"/>
    <x v="0"/>
    <n v="319282"/>
    <s v="['Whisper Bindazzz Nights (XL+) 1 Pc-1 Pc', 'Id Special Idli Dosa Batter-2 Kgs']"/>
    <x v="1"/>
    <s v="2021-08-16T19:51:05.571"/>
    <d v="1899-12-30T19:51:05"/>
    <s v="2021-08-16T20:05:00.880"/>
    <d v="1899-12-30T20:05:00"/>
    <s v="2021-08-16T20:23:52.306"/>
    <s v="2021-08-16"/>
    <x v="3"/>
    <x v="2877"/>
    <d v="1899-12-30T00:25:31"/>
    <d v="1899-12-30T00:13:55"/>
    <d v="1899-12-30T00:18:52"/>
    <x v="2176"/>
    <s v="YES"/>
    <n v="1"/>
    <n v="1"/>
    <x v="0"/>
    <n v="165"/>
    <n v="0"/>
    <n v="46"/>
    <n v="119"/>
    <n v="165"/>
  </r>
  <r>
    <s v="2021-08-16T19:26:45.436"/>
    <x v="227"/>
    <x v="3"/>
    <d v="1899-12-30T19:26:45"/>
    <x v="3"/>
    <s v="YIS1814874"/>
    <x v="4"/>
    <s v="HSR Layout"/>
    <x v="0"/>
    <n v="319285"/>
    <s v="['Pampers Premium Care Large Diaper Pants for 9 to 14 Kgs-30 Pcs', 'Whisper Bindazzz Nights (XL+) 1 Pc-1 Pc', 'Surprise WOW Skincare Product 1 Pc-1 Pc', 'Pampers Extra Large Diaper Pants-20 Pcs']"/>
    <x v="3"/>
    <s v="2021-08-16T19:52:55.138"/>
    <d v="1899-12-30T19:52:55"/>
    <s v="2021-08-16T20:11:35.865"/>
    <d v="1899-12-30T20:11:35"/>
    <s v="2021-08-16T20:15:08.303"/>
    <s v="2021-08-16"/>
    <x v="3"/>
    <x v="10512"/>
    <d v="1899-12-30T00:26:10"/>
    <d v="1899-12-30T00:18:40"/>
    <d v="1899-12-30T00:03:33"/>
    <x v="2327"/>
    <s v="YES"/>
    <n v="1"/>
    <n v="1"/>
    <x v="4"/>
    <n v="2021"/>
    <n v="0"/>
    <n v="124"/>
    <n v="1897"/>
    <n v="2021"/>
  </r>
  <r>
    <s v="2021-08-16T19:29:35.885"/>
    <x v="227"/>
    <x v="3"/>
    <d v="1899-12-30T19:29:35"/>
    <x v="3"/>
    <s v="NSB2128053"/>
    <x v="0"/>
    <s v="HSR Layout"/>
    <x v="0"/>
    <n v="319288"/>
    <s v="['Bottle Gourd-500 Gms', 'Brinjal Bottle Shaped-1 Pc', 'Button Mushroom-200 Gms', 'Sweet Corn-2 Pcs', 'Maggi 2 Minute Masala Noodles-560 Gms']"/>
    <x v="4"/>
    <s v="2021-08-16T19:50:39.850"/>
    <d v="1899-12-30T19:50:39"/>
    <s v="2021-08-16T20:04:54.087"/>
    <d v="1899-12-30T20:04:54"/>
    <s v="2021-08-16T20:15:08.368"/>
    <s v="2021-08-16"/>
    <x v="3"/>
    <x v="10512"/>
    <d v="1899-12-30T00:21:04"/>
    <d v="1899-12-30T00:14:15"/>
    <d v="1899-12-30T00:10:14"/>
    <x v="3507"/>
    <s v="YES"/>
    <n v="1"/>
    <n v="1"/>
    <x v="1"/>
    <n v="381"/>
    <n v="0"/>
    <n v="57"/>
    <n v="324"/>
    <n v="381"/>
  </r>
  <r>
    <s v="2021-08-16T19:36:03.044"/>
    <x v="227"/>
    <x v="3"/>
    <d v="1899-12-30T19:36:03"/>
    <x v="3"/>
    <s v="SHN537608"/>
    <x v="1"/>
    <s v="HSR Layout"/>
    <x v="3"/>
    <n v="319301"/>
    <s v="['Carrot-500 Gms', 'Sweet Potato-500 Gms', 'Surprise WOW Skincare Product 1 Pc-1 Pc', 'Licious Chicken Breast (Boneless)-450 Gms', 'Beans Cluster-250 gms.', 'Cadbury 5 Star Chocolate Bar-19.5 Gms']"/>
    <x v="10"/>
    <s v="2021-08-16T20:20:08.746"/>
    <d v="1899-12-30T20:20:08"/>
    <s v="2021-08-16T20:33:45.476"/>
    <d v="1899-12-30T20:33:45"/>
    <s v="2021-08-16T20:56:02.707"/>
    <s v="2021-08-16"/>
    <x v="3"/>
    <x v="14716"/>
    <d v="1899-12-30T00:44:05"/>
    <d v="1899-12-30T00:13:37"/>
    <d v="1899-12-30T00:22:17"/>
    <x v="3508"/>
    <s v="YES"/>
    <n v="1"/>
    <n v="1"/>
    <x v="1"/>
    <n v="458"/>
    <n v="0"/>
    <n v="143"/>
    <n v="315"/>
    <n v="458"/>
  </r>
  <r>
    <s v="2021-08-16T19:37:15.841"/>
    <x v="227"/>
    <x v="3"/>
    <d v="1899-12-30T19:37:15"/>
    <x v="3"/>
    <s v="BYD1612624"/>
    <x v="1"/>
    <s v="HSR Layout"/>
    <x v="0"/>
    <n v="319303"/>
    <s v="['Surprise WOW Skincare Product 1 Pc-1 Pc', 'M Seal Phataphat-25 Gms']"/>
    <x v="1"/>
    <s v="2021-08-16T20:12:33.442"/>
    <d v="1899-12-30T20:12:33"/>
    <s v="2021-08-16T20:26:41.159"/>
    <d v="1899-12-30T20:26:41"/>
    <s v="2021-08-16T20:33:45.190"/>
    <s v="2021-08-16"/>
    <x v="3"/>
    <x v="10217"/>
    <d v="1899-12-30T00:35:18"/>
    <d v="1899-12-30T00:14:08"/>
    <d v="1899-12-30T00:07:04"/>
    <x v="3509"/>
    <s v="YES"/>
    <n v="1"/>
    <n v="1"/>
    <x v="0"/>
    <n v="159"/>
    <n v="0"/>
    <n v="99"/>
    <n v="60"/>
    <n v="159"/>
  </r>
  <r>
    <s v="2021-08-16T19:41:16.324"/>
    <x v="227"/>
    <x v="3"/>
    <d v="1899-12-30T19:41:16"/>
    <x v="3"/>
    <s v="RIN2589982"/>
    <x v="5"/>
    <s v="HSR Layout"/>
    <x v="3"/>
    <n v="319309"/>
    <s v="['Whisper Bindazzz Nights (XL+) 1 Pc-1 Pc', 'Surprise WOW Skincare Product 1 Pc-1 Pc', 'Licious Chicken Breast (Boneless)-450 Gms', 'Milky Mist Curd Pouch-500 Gms']"/>
    <x v="3"/>
    <s v="2021-08-16T20:22:02.898"/>
    <d v="1899-12-30T20:22:02"/>
    <s v="2021-08-16T20:36:54.493"/>
    <d v="1899-12-30T20:36:54"/>
    <s v="2021-08-16T21:01:51.178"/>
    <s v="2021-08-16"/>
    <x v="3"/>
    <x v="14717"/>
    <d v="1899-12-30T00:40:46"/>
    <d v="1899-12-30T00:14:52"/>
    <d v="1899-12-30T00:24:57"/>
    <x v="3510"/>
    <s v="YES"/>
    <n v="1"/>
    <n v="1"/>
    <x v="0"/>
    <n v="419"/>
    <n v="25"/>
    <n v="168"/>
    <n v="251"/>
    <n v="444"/>
  </r>
  <r>
    <s v="2021-08-16T19:42:28.099"/>
    <x v="227"/>
    <x v="3"/>
    <d v="1899-12-30T19:42:28"/>
    <x v="3"/>
    <s v="BCM2243290"/>
    <x v="0"/>
    <s v="HSR Layout"/>
    <x v="0"/>
    <n v="319311"/>
    <s v="['Cheetos Masala Balls-30 Gms', 'Bauli Vanilla Moonfils-45 Gms', 'Bingo Potato Chips Original Style- Salt Sprinkled-24.5 Gms']"/>
    <x v="6"/>
    <s v="2021-08-16T20:09:11.054"/>
    <d v="1899-12-30T20:09:11"/>
    <s v="2021-08-16T20:25:06.204"/>
    <d v="1899-12-30T20:25:06"/>
    <s v="2021-08-16T20:30:47.400"/>
    <s v="2021-08-16"/>
    <x v="3"/>
    <x v="14718"/>
    <d v="1899-12-30T00:26:43"/>
    <d v="1899-12-30T00:15:55"/>
    <d v="1899-12-30T00:05:41"/>
    <x v="3511"/>
    <s v="YES"/>
    <n v="1"/>
    <n v="1"/>
    <x v="0"/>
    <n v="35"/>
    <n v="0"/>
    <n v="0"/>
    <n v="35"/>
    <n v="35"/>
  </r>
  <r>
    <s v="2021-08-16T19:52:30.471"/>
    <x v="227"/>
    <x v="3"/>
    <d v="1899-12-30T19:52:30"/>
    <x v="3"/>
    <s v="CNR1538088"/>
    <x v="3"/>
    <s v="HSR Layout"/>
    <x v="0"/>
    <n v="319323"/>
    <s v="['Plastobag Garbage Bags-XL', 'Marlboro Double Switch-Pack of 10']"/>
    <x v="1"/>
    <s v="2021-08-16T20:09:50.767"/>
    <d v="1899-12-30T20:09:50"/>
    <s v="2021-08-16T20:27:11.770"/>
    <d v="1899-12-30T20:27:11"/>
    <s v="2021-08-16T20:34:44.355"/>
    <s v="2021-08-16"/>
    <x v="3"/>
    <x v="14719"/>
    <d v="1899-12-30T00:17:20"/>
    <d v="1899-12-30T00:17:21"/>
    <d v="1899-12-30T00:07:33"/>
    <x v="2796"/>
    <s v="YES"/>
    <n v="1"/>
    <n v="1"/>
    <x v="0"/>
    <n v="295"/>
    <n v="25"/>
    <n v="19"/>
    <n v="276"/>
    <n v="320"/>
  </r>
  <r>
    <s v="2021-08-16T20:02:01.775"/>
    <x v="227"/>
    <x v="3"/>
    <d v="1899-12-30T20:02:01"/>
    <x v="4"/>
    <s v="EZY1091809"/>
    <x v="3"/>
    <s v="HSR Layout"/>
    <x v="4"/>
    <n v="319332"/>
    <s v="['Cowpea Green Beans-250 Gms', 'Ridge Gourd-500 Gms', 'Brinjal Bottle Shaped-1 Pc', 'Ladies finger-250 Gms', 'Cabbage-1 Pc', 'Green Lettuce-1 Pc', 'Surprise WOW Skincare Product 1 Pc-1 Pc', 'Raw Banana-500 Gms', 'Tomato-250 Gms']"/>
    <x v="2"/>
    <s v="2021-08-16T20:28:19.389"/>
    <d v="1899-12-30T20:28:19"/>
    <s v="2021-08-16T20:44:05.530"/>
    <d v="1899-12-30T20:44:05"/>
    <s v="2021-08-16T21:05:25.123"/>
    <s v="2021-08-16"/>
    <x v="3"/>
    <x v="14720"/>
    <d v="1899-12-30T00:26:18"/>
    <d v="1899-12-30T00:15:46"/>
    <d v="1899-12-30T00:21:20"/>
    <x v="3512"/>
    <s v="YES"/>
    <n v="1"/>
    <n v="1"/>
    <x v="1"/>
    <n v="282"/>
    <n v="0"/>
    <n v="118"/>
    <n v="164"/>
    <n v="282"/>
  </r>
  <r>
    <s v="2021-08-16T20:03:26.279"/>
    <x v="227"/>
    <x v="3"/>
    <d v="1899-12-30T20:03:26"/>
    <x v="4"/>
    <s v="JZP1523307"/>
    <x v="4"/>
    <s v="HSR Layout"/>
    <x v="0"/>
    <n v="319335"/>
    <s v="['Marlboro Advance (Gold Advance)-Pack of 10']"/>
    <x v="0"/>
    <s v="2021-08-16T20:17:09.404"/>
    <d v="1899-12-30T20:17:09"/>
    <s v="2021-08-16T20:35:15.168"/>
    <d v="1899-12-30T20:35:15"/>
    <s v="2021-08-16T20:43:20.052"/>
    <s v="2021-08-16"/>
    <x v="3"/>
    <x v="14721"/>
    <d v="1899-12-30T00:13:43"/>
    <d v="1899-12-30T00:18:06"/>
    <d v="1899-12-30T00:08:05"/>
    <x v="2008"/>
    <s v="YES"/>
    <n v="1"/>
    <n v="1"/>
    <x v="1"/>
    <n v="330"/>
    <n v="0"/>
    <n v="0"/>
    <n v="330"/>
    <n v="330"/>
  </r>
  <r>
    <s v="2021-08-16T20:04:26.197"/>
    <x v="227"/>
    <x v="3"/>
    <d v="1899-12-30T20:04:26"/>
    <x v="4"/>
    <s v="WMA1263747"/>
    <x v="0"/>
    <s v="HSR Layout"/>
    <x v="0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x v="10"/>
    <s v="2021-08-16T20:27:22.382"/>
    <d v="1899-12-30T20:27:22"/>
    <s v="2021-08-16T20:39:16.492"/>
    <d v="1899-12-30T20:39:16"/>
    <s v="2021-08-16T20:46:29.377"/>
    <s v="2021-08-16"/>
    <x v="3"/>
    <x v="12204"/>
    <d v="1899-12-30T00:22:56"/>
    <d v="1899-12-30T00:11:54"/>
    <d v="1899-12-30T00:07:13"/>
    <x v="756"/>
    <s v="YES"/>
    <n v="1"/>
    <n v="1"/>
    <x v="1"/>
    <n v="939"/>
    <n v="0"/>
    <n v="187"/>
    <n v="752"/>
    <n v="939"/>
  </r>
  <r>
    <s v="2021-08-16T20:10:11.635"/>
    <x v="227"/>
    <x v="3"/>
    <d v="1899-12-30T20:10:11"/>
    <x v="4"/>
    <s v="ASI2227480"/>
    <x v="2"/>
    <s v="HSR Layout"/>
    <x v="0"/>
    <n v="319344"/>
    <s v="['Desi Tomato-500 Gms', 'Carrot-250 Gms', 'Amul Fresh Paneer-200 Gms', 'Paper Boat Lychee Ras Juice-150 Ml', 'Nandini Good Life Milk Tetra Pack-180 Ml', 'Cabbage-1 Pc', 'Surprise WOW Skincare Product 1 Pc-1 Pc', 'Onion-500 Gms']"/>
    <x v="8"/>
    <s v="2021-08-16T20:33:11.112"/>
    <d v="1899-12-30T20:33:11"/>
    <s v="2021-08-16T20:47:06.540"/>
    <d v="1899-12-30T20:47:06"/>
    <s v="2021-08-16T20:51:57.028"/>
    <s v="2021-08-16"/>
    <x v="3"/>
    <x v="14722"/>
    <d v="1899-12-30T00:23:00"/>
    <d v="1899-12-30T00:13:55"/>
    <d v="1899-12-30T00:04:51"/>
    <x v="2535"/>
    <s v="YES"/>
    <n v="1"/>
    <n v="1"/>
    <x v="0"/>
    <n v="475"/>
    <n v="0"/>
    <n v="123"/>
    <n v="352"/>
    <n v="475"/>
  </r>
  <r>
    <s v="2021-08-16T20:22:06.643"/>
    <x v="227"/>
    <x v="3"/>
    <d v="1899-12-30T20:22:06"/>
    <x v="4"/>
    <s v="KXJ1191824"/>
    <x v="3"/>
    <s v="HSR Layout"/>
    <x v="13"/>
    <n v="319366"/>
    <s v="['Daawat Rozana Basmati Rice-1 Kg', 'Surprise WOW Skincare Product 1 Pc-1 Pc', 'Eggs-30 Pcs']"/>
    <x v="6"/>
    <s v="2021-08-16T20:43:28.935"/>
    <d v="1899-12-30T20:43:28"/>
    <s v="2021-08-16T20:53:43.980"/>
    <d v="1899-12-30T20:53:43"/>
    <s v="2021-08-16T21:11:56.489"/>
    <s v="2021-08-16"/>
    <x v="3"/>
    <x v="629"/>
    <d v="1899-12-30T00:21:22"/>
    <d v="1899-12-30T00:10:15"/>
    <d v="1899-12-30T00:18:13"/>
    <x v="1247"/>
    <s v="YES"/>
    <n v="1"/>
    <n v="1"/>
    <x v="0"/>
    <n v="516"/>
    <n v="0"/>
    <n v="149"/>
    <n v="367"/>
    <n v="516"/>
  </r>
  <r>
    <s v="2021-08-16T20:28:30.967"/>
    <x v="227"/>
    <x v="3"/>
    <d v="1899-12-30T20:28:30"/>
    <x v="4"/>
    <s v="CLI2184321"/>
    <x v="5"/>
    <s v="HSR Layout"/>
    <x v="2"/>
    <n v="319375"/>
    <s v="['Whisper Bindazzz Nights (XL+) 1 Pc-1 Pc', 'Eggs-30 Pcs']"/>
    <x v="1"/>
    <s v="2021-08-16T20:49:47.472"/>
    <d v="1899-12-30T20:49:47"/>
    <s v="2021-08-16T20:53:55.877"/>
    <d v="1899-12-30T20:53:55"/>
    <s v="2021-08-16T21:02:42.957"/>
    <s v="2021-08-16"/>
    <x v="3"/>
    <x v="14723"/>
    <d v="1899-12-30T00:21:17"/>
    <d v="1899-12-30T00:04:08"/>
    <d v="1899-12-30T00:08:47"/>
    <x v="1709"/>
    <s v="YES"/>
    <n v="1"/>
    <n v="1"/>
    <x v="0"/>
    <n v="194"/>
    <n v="0"/>
    <n v="65"/>
    <n v="129"/>
    <n v="194"/>
  </r>
  <r>
    <s v="2021-08-16T20:28:48.572"/>
    <x v="227"/>
    <x v="3"/>
    <d v="1899-12-30T20:28:48"/>
    <x v="4"/>
    <s v="ACC217442"/>
    <x v="0"/>
    <s v="HSR Layout"/>
    <x v="0"/>
    <n v="319377"/>
    <s v="['Nandini - Shubham Pasteurized Standardized Milk-500 Ml']"/>
    <x v="0"/>
    <s v="2021-08-16T20:52:37.049"/>
    <d v="1899-12-30T20:52:37"/>
    <s v="2021-08-16T20:57:16.324"/>
    <d v="1899-12-30T20:57:16"/>
    <s v="2021-08-16T21:04:00.037"/>
    <s v="2021-08-16"/>
    <x v="3"/>
    <x v="14724"/>
    <d v="1899-12-30T00:23:49"/>
    <d v="1899-12-30T00:04:39"/>
    <d v="1899-12-30T00:06:44"/>
    <x v="1733"/>
    <s v="YES"/>
    <n v="1"/>
    <n v="1"/>
    <x v="0"/>
    <n v="66"/>
    <n v="0"/>
    <n v="0"/>
    <n v="66"/>
    <n v="66"/>
  </r>
  <r>
    <s v="2021-08-16T20:29:49.899"/>
    <x v="227"/>
    <x v="3"/>
    <d v="1899-12-30T20:29:49"/>
    <x v="4"/>
    <s v="BCG1391833"/>
    <x v="5"/>
    <s v="HSR Layout"/>
    <x v="2"/>
    <n v="319378"/>
    <s v="['Surprise WOW Skincare Product 1 Pc-1 Pc', 'Milky Mist Natural Set Curd-1 Kg']"/>
    <x v="1"/>
    <s v="2021-08-16T20:47:37.355"/>
    <d v="1899-12-30T20:47:37"/>
    <s v="2021-08-16T20:50:25.430"/>
    <d v="1899-12-30T20:50:25"/>
    <s v="2021-08-16T20:58:39.658"/>
    <s v="2021-08-16"/>
    <x v="3"/>
    <x v="14725"/>
    <d v="1899-12-30T00:17:48"/>
    <d v="1899-12-30T00:02:48"/>
    <d v="1899-12-30T00:08:14"/>
    <x v="1602"/>
    <s v="YES"/>
    <n v="1"/>
    <n v="1"/>
    <x v="0"/>
    <n v="218"/>
    <n v="0"/>
    <n v="111"/>
    <n v="107"/>
    <n v="218"/>
  </r>
  <r>
    <s v="2021-08-16T20:30:41.928"/>
    <x v="227"/>
    <x v="3"/>
    <d v="1899-12-30T20:30:41"/>
    <x v="4"/>
    <s v="WZD2288302"/>
    <x v="3"/>
    <s v="HSR Layout"/>
    <x v="2"/>
    <n v="319379"/>
    <s v="['Amul Dark Chocolate Bar-150 Gms', 'Whiskas Ocean Fish Milk Junior Cat Food-1.1 Kgs', 'Amul Fruit N Nut Chocolate-150 Gms', 'Surprise WOW Skincare Product 1 Pc-1 Pc']"/>
    <x v="3"/>
    <s v="2021-08-16T21:00:11.287"/>
    <d v="1899-12-30T21:00:11"/>
    <s v="2021-08-16T21:07:01.892"/>
    <d v="1899-12-30T21:07:01"/>
    <s v="2021-08-16T21:14:53.109"/>
    <s v="2021-08-16"/>
    <x v="3"/>
    <x v="570"/>
    <d v="1899-12-30T00:29:30"/>
    <d v="1899-12-30T00:06:50"/>
    <d v="1899-12-30T00:07:52"/>
    <x v="923"/>
    <s v="YES"/>
    <n v="1"/>
    <n v="1"/>
    <x v="0"/>
    <n v="684"/>
    <n v="0"/>
    <n v="114"/>
    <n v="570"/>
    <n v="684"/>
  </r>
  <r>
    <s v="2021-08-16T20:32:03.366"/>
    <x v="227"/>
    <x v="3"/>
    <d v="1899-12-30T20:32:03"/>
    <x v="4"/>
    <s v="YHF1764437"/>
    <x v="0"/>
    <s v="HSR Layout"/>
    <x v="0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x v="5"/>
    <s v="2021-08-16T21:05:16.375"/>
    <d v="1899-12-30T21:05:16"/>
    <s v="2021-08-16T21:13:28.779"/>
    <d v="1899-12-30T21:13:28"/>
    <s v="2021-08-16T21:19:17.766"/>
    <s v="2021-08-16"/>
    <x v="3"/>
    <x v="14726"/>
    <d v="1899-12-30T00:33:13"/>
    <d v="1899-12-30T00:08:12"/>
    <d v="1899-12-30T00:05:49"/>
    <x v="2184"/>
    <s v="YES"/>
    <n v="1"/>
    <n v="1"/>
    <x v="0"/>
    <n v="1087"/>
    <n v="0"/>
    <n v="57"/>
    <n v="1030"/>
    <n v="1087"/>
  </r>
  <r>
    <s v="2021-08-16T20:32:51.298"/>
    <x v="227"/>
    <x v="3"/>
    <d v="1899-12-30T20:32:51"/>
    <x v="4"/>
    <s v="ONK1687459"/>
    <x v="4"/>
    <s v="HSR Layout"/>
    <x v="2"/>
    <n v="319382"/>
    <s v="['Whisper Bindazzz Nights (XL+) 1 Pc-1 Pc', 'Marlboro Double Switch-Pack of 10', 'Surprise WOW Skincare Product 1 Pc-1 Pc']"/>
    <x v="6"/>
    <s v="2021-08-16T20:49:52.779"/>
    <d v="1899-12-30T20:49:52"/>
    <s v="2021-08-16T20:56:59.888"/>
    <d v="1899-12-30T20:56:59"/>
    <s v="2021-08-16T21:04:40.085"/>
    <s v="2021-08-16"/>
    <x v="3"/>
    <x v="14727"/>
    <d v="1899-12-30T00:17:01"/>
    <d v="1899-12-30T00:07:07"/>
    <d v="1899-12-30T00:07:41"/>
    <x v="1533"/>
    <s v="YES"/>
    <n v="1"/>
    <n v="1"/>
    <x v="0"/>
    <n v="289"/>
    <n v="25"/>
    <n v="124"/>
    <n v="165"/>
    <n v="314"/>
  </r>
  <r>
    <s v="2021-08-16T20:43:18.921"/>
    <x v="227"/>
    <x v="3"/>
    <d v="1899-12-30T20:43:18"/>
    <x v="4"/>
    <s v="EHL1151420"/>
    <x v="3"/>
    <s v="HSR Layout"/>
    <x v="2"/>
    <n v="319392"/>
    <s v="['Licious Chicken Curry Cut (Large - 8 to 10 Pcs)-500 Gms', 'Surprise WOW Skincare Product 1 Pc-1 Pc']"/>
    <x v="1"/>
    <s v="2021-08-16T21:05:14.243"/>
    <d v="1899-12-30T21:05:14"/>
    <s v="2021-08-16T21:08:59.191"/>
    <d v="1899-12-30T21:08:59"/>
    <s v="2021-08-16T21:13:30.488"/>
    <s v="2021-08-16"/>
    <x v="3"/>
    <x v="14728"/>
    <d v="1899-12-30T00:21:56"/>
    <d v="1899-12-30T00:03:45"/>
    <d v="1899-12-30T00:04:31"/>
    <x v="686"/>
    <s v="YES"/>
    <n v="1"/>
    <n v="1"/>
    <x v="0"/>
    <n v="254"/>
    <n v="25"/>
    <n v="122"/>
    <n v="132"/>
    <n v="279"/>
  </r>
  <r>
    <s v="2021-08-16T20:45:30.737"/>
    <x v="227"/>
    <x v="3"/>
    <d v="1899-12-30T20:45:30"/>
    <x v="4"/>
    <s v="BPX1989652"/>
    <x v="5"/>
    <s v="HSR Layout"/>
    <x v="4"/>
    <n v="319399"/>
    <s v="['Nandini Good Life Milk Tetra Pack-180 Ml', 'Marlboro Gold (Lights / White)-Pack of 10', 'Wai Wai 123 Masala Noodles-70 Gms', 'Coca Cola Pet Bottle-250 Ml']"/>
    <x v="3"/>
    <s v="2021-08-16T21:16:41.418"/>
    <d v="1899-12-30T21:16:41"/>
    <s v="2021-08-16T21:19:50.312"/>
    <d v="1899-12-30T21:19:50"/>
    <s v="2021-08-16T21:31:03.131"/>
    <s v="2021-08-16"/>
    <x v="3"/>
    <x v="14729"/>
    <d v="1899-12-30T00:31:11"/>
    <d v="1899-12-30T00:03:09"/>
    <d v="1899-12-30T00:11:13"/>
    <x v="3507"/>
    <s v="YES"/>
    <n v="1"/>
    <n v="1"/>
    <x v="0"/>
    <n v="241"/>
    <n v="0"/>
    <n v="0"/>
    <n v="241"/>
    <n v="241"/>
  </r>
  <r>
    <s v="2021-08-16T20:52:20.640"/>
    <x v="227"/>
    <x v="3"/>
    <d v="1899-12-30T20:52:20"/>
    <x v="4"/>
    <s v="QMA891845"/>
    <x v="2"/>
    <s v="HSR Layout"/>
    <x v="2"/>
    <n v="319409"/>
    <s v="['Durex Extra Thin Condom-10 Pcs', 'Surprise WOW Skincare Product 1 Pc-1 Pc']"/>
    <x v="1"/>
    <s v="2021-08-16T21:01:43.763"/>
    <d v="1899-12-30T21:01:43"/>
    <s v="2021-08-16T21:06:37.677"/>
    <d v="1899-12-30T21:06:37"/>
    <s v="2021-08-16T21:14:22.155"/>
    <s v="2021-08-16"/>
    <x v="3"/>
    <x v="14730"/>
    <d v="1899-12-30T00:09:23"/>
    <d v="1899-12-30T00:04:54"/>
    <d v="1899-12-30T00:07:45"/>
    <x v="1223"/>
    <s v="YES"/>
    <n v="1"/>
    <n v="1"/>
    <x v="0"/>
    <n v="297"/>
    <n v="0"/>
    <n v="119"/>
    <n v="178"/>
    <n v="297"/>
  </r>
  <r>
    <s v="2021-08-16T20:52:45.540"/>
    <x v="227"/>
    <x v="3"/>
    <d v="1899-12-30T20:52:45"/>
    <x v="4"/>
    <s v="ONN2489832"/>
    <x v="1"/>
    <s v="HSR Layout"/>
    <x v="4"/>
    <n v="319410"/>
    <s v="['Smith and Jones Ginger Garlic Paste-200 Gms', 'Grb Ghee Pouch-200 Ml', 'Brown Eggs-6 Pcs']"/>
    <x v="6"/>
    <s v="2021-08-16T21:02:29.212"/>
    <d v="1899-12-30T21:02:29"/>
    <s v="2021-08-16T21:08:36.989"/>
    <d v="1899-12-30T21:08:36"/>
    <s v="2021-08-16T21:29:31.531"/>
    <s v="2021-08-16"/>
    <x v="3"/>
    <x v="12412"/>
    <d v="1899-12-30T00:09:44"/>
    <d v="1899-12-30T00:06:07"/>
    <d v="1899-12-30T00:20:55"/>
    <x v="2016"/>
    <s v="YES"/>
    <n v="1"/>
    <n v="1"/>
    <x v="0"/>
    <n v="228"/>
    <n v="40"/>
    <n v="23"/>
    <n v="205"/>
    <n v="268"/>
  </r>
  <r>
    <s v="2021-08-16T21:04:02.105"/>
    <x v="227"/>
    <x v="3"/>
    <d v="1899-12-30T21:04:02"/>
    <x v="4"/>
    <s v="LWU1849542"/>
    <x v="5"/>
    <s v="HSR Layout"/>
    <x v="2"/>
    <n v="319422"/>
    <s v="['Licious Chicken Curry Cut (Small - 13 to 16 Pcs)-500 Gms', 'Licious Chicken Curry Cut (Large - 8 to 10 Pcs)-500 Gms', 'Surprise WOW Skincare Product 1 Pc-1 Pc']"/>
    <x v="6"/>
    <s v="2021-08-16T21:14:35.512"/>
    <d v="1899-12-30T21:14:35"/>
    <s v="2021-08-16T21:19:44.114"/>
    <d v="1899-12-30T21:19:44"/>
    <s v="2021-08-16T21:35:38.705"/>
    <s v="2021-08-16"/>
    <x v="3"/>
    <x v="14731"/>
    <d v="1899-12-30T00:10:33"/>
    <d v="1899-12-30T00:05:09"/>
    <d v="1899-12-30T00:15:54"/>
    <x v="1776"/>
    <s v="YES"/>
    <n v="1"/>
    <n v="1"/>
    <x v="1"/>
    <n v="403"/>
    <n v="0"/>
    <n v="170"/>
    <n v="233"/>
    <n v="403"/>
  </r>
  <r>
    <s v="2021-08-16T21:20:16.976"/>
    <x v="227"/>
    <x v="3"/>
    <d v="1899-12-30T21:20:16"/>
    <x v="4"/>
    <s v="TRS960081"/>
    <x v="1"/>
    <s v="HSR Layout"/>
    <x v="2"/>
    <n v="319438"/>
    <s v="['Romaine Lettuce-100 Gms', 'Green Lettuce-1 Pc', 'Broccoli-2 Pcs', 'Tomato-250 Gms']"/>
    <x v="3"/>
    <s v="2021-08-16T21:28:46.999"/>
    <d v="1899-12-30T21:28:46"/>
    <s v="2021-08-16T21:34:54.569"/>
    <d v="1899-12-30T21:34:54"/>
    <s v="2021-08-16T21:45:18.723"/>
    <s v="2021-08-16"/>
    <x v="3"/>
    <x v="14732"/>
    <d v="1899-12-30T00:08:30"/>
    <d v="1899-12-30T00:06:08"/>
    <d v="1899-12-30T00:10:24"/>
    <x v="3191"/>
    <s v="YES"/>
    <n v="1"/>
    <n v="1"/>
    <x v="1"/>
    <n v="266"/>
    <n v="0"/>
    <n v="27"/>
    <n v="239"/>
    <n v="266"/>
  </r>
  <r>
    <s v="2021-08-16T21:22:24.283"/>
    <x v="227"/>
    <x v="3"/>
    <d v="1899-12-30T21:22:24"/>
    <x v="4"/>
    <s v="YGW1771763"/>
    <x v="1"/>
    <s v="HSR Layout"/>
    <x v="0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x v="10"/>
    <s v="2021-08-16T21:40:08.926"/>
    <d v="1899-12-30T21:40:08"/>
    <s v="2021-08-16T21:47:19.614"/>
    <d v="1899-12-30T21:47:19"/>
    <s v="2021-08-16T21:51:35.842"/>
    <s v="2021-08-16"/>
    <x v="3"/>
    <x v="14733"/>
    <d v="1899-12-30T00:17:44"/>
    <d v="1899-12-30T00:07:11"/>
    <d v="1899-12-30T00:04:16"/>
    <x v="2300"/>
    <s v="YES"/>
    <n v="1"/>
    <n v="1"/>
    <x v="1"/>
    <n v="251"/>
    <n v="25"/>
    <n v="102"/>
    <n v="149"/>
    <n v="276"/>
  </r>
  <r>
    <s v="2021-08-16T21:31:37.052"/>
    <x v="227"/>
    <x v="3"/>
    <d v="1899-12-30T21:31:37"/>
    <x v="4"/>
    <s v="PWH2063756"/>
    <x v="5"/>
    <s v="HSR Layout"/>
    <x v="0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x v="19"/>
    <s v="2021-08-16T21:58:49.822"/>
    <d v="1899-12-30T21:58:49"/>
    <s v="2021-08-16T22:03:16.180"/>
    <d v="1899-12-30T22:03:16"/>
    <s v="2021-08-16T22:07:58.632"/>
    <s v="2021-08-16"/>
    <x v="3"/>
    <x v="3939"/>
    <d v="1899-12-30T00:27:12"/>
    <d v="1899-12-30T00:04:27"/>
    <d v="1899-12-30T00:04:42"/>
    <x v="754"/>
    <s v="YES"/>
    <n v="1"/>
    <n v="1"/>
    <x v="0"/>
    <n v="1456"/>
    <n v="0"/>
    <n v="163"/>
    <n v="1293"/>
    <n v="1456"/>
  </r>
  <r>
    <s v="2021-08-16T21:36:25.797"/>
    <x v="227"/>
    <x v="3"/>
    <d v="1899-12-30T21:36:25"/>
    <x v="4"/>
    <s v="IUX473644"/>
    <x v="2"/>
    <s v="HSR Layout"/>
    <x v="2"/>
    <n v="319453"/>
    <s v="['Whisper Bindazzz Nights (XL+) 1 Pc-1 Pc', 'Id Special Idli Dosa Batter-1 Kg', 'Surprise WOW Skincare Product 1 Pc-1 Pc']"/>
    <x v="6"/>
    <s v="2021-08-16T21:46:59.179"/>
    <d v="1899-12-30T21:46:59"/>
    <s v="2021-08-16T21:55:46.590"/>
    <d v="1899-12-30T21:55:46"/>
    <s v="2021-08-16T22:03:43.236"/>
    <s v="2021-08-16"/>
    <x v="3"/>
    <x v="14734"/>
    <d v="1899-12-30T00:10:34"/>
    <d v="1899-12-30T00:08:47"/>
    <d v="1899-12-30T00:07:57"/>
    <x v="1056"/>
    <s v="YES"/>
    <n v="1"/>
    <n v="1"/>
    <x v="0"/>
    <n v="199"/>
    <n v="25"/>
    <n v="135"/>
    <n v="64"/>
    <n v="224"/>
  </r>
  <r>
    <s v="2021-08-16T21:40:47.994"/>
    <x v="227"/>
    <x v="3"/>
    <d v="1899-12-30T21:40:47"/>
    <x v="4"/>
    <s v="DKJ1222311"/>
    <x v="3"/>
    <s v="HSR Layout"/>
    <x v="3"/>
    <n v="319460"/>
    <s v="['Surprise WOW Skincare Product 1 Pc-1 Pc', 'Licious Rohu (Rui) Medium - Bengali Cut &amp; No Head-500 Gms', 'Britannia Pav Breads-200 Gms', 'Quaker Oats Pouch-200 Gms']"/>
    <x v="3"/>
    <s v="2021-08-16T21:59:39.726"/>
    <d v="1899-12-30T21:59:39"/>
    <s v="2021-08-16T22:07:29.058"/>
    <d v="1899-12-30T22:07:29"/>
    <s v="2021-08-16T22:28:43.422"/>
    <s v="2021-08-16"/>
    <x v="3"/>
    <x v="6334"/>
    <d v="1899-12-30T00:18:52"/>
    <d v="1899-12-30T00:07:50"/>
    <d v="1899-12-30T00:21:14"/>
    <x v="2412"/>
    <s v="YES"/>
    <n v="1"/>
    <n v="1"/>
    <x v="0"/>
    <n v="390"/>
    <n v="25"/>
    <n v="105"/>
    <n v="285"/>
    <n v="415"/>
  </r>
  <r>
    <s v="2021-08-16T21:50:23.094"/>
    <x v="227"/>
    <x v="3"/>
    <d v="1899-12-30T21:50:23"/>
    <x v="4"/>
    <s v="URC174292"/>
    <x v="3"/>
    <s v="HSR Layout"/>
    <x v="0"/>
    <n v="319466"/>
    <s v="['Haldiram Plain Bhujia-38 Gms', 'Cheetos Cheez Puffs-30 Gms', 'Kurkure Puffcorn Yummy Cheese-55 Gms', 'Lays Magic Masala Chips-78 Gms', 'Lays Hot n Sweet Chilli Potato Chips-52 Gms']"/>
    <x v="4"/>
    <s v="2021-08-16T22:06:37.516"/>
    <d v="1899-12-30T22:06:37"/>
    <s v="2021-08-16T22:15:28.388"/>
    <d v="1899-12-30T22:15:28"/>
    <s v="2021-08-16T22:23:48.099"/>
    <s v="2021-08-16"/>
    <x v="3"/>
    <x v="5047"/>
    <d v="1899-12-30T00:16:14"/>
    <d v="1899-12-30T00:08:51"/>
    <d v="1899-12-30T00:08:20"/>
    <x v="1728"/>
    <s v="YES"/>
    <n v="1"/>
    <n v="1"/>
    <x v="0"/>
    <n v="110"/>
    <n v="0"/>
    <n v="3"/>
    <n v="107"/>
    <n v="110"/>
  </r>
  <r>
    <s v="2021-08-16T21:55:22.895"/>
    <x v="227"/>
    <x v="3"/>
    <d v="1899-12-30T21:55:22"/>
    <x v="4"/>
    <s v="AFM811103"/>
    <x v="2"/>
    <s v="HSR Layout"/>
    <x v="0"/>
    <n v="319477"/>
    <s v="['Lemon-6 Pcs', 'Cabbage-1 Pc', 'Surprise WOW Skincare Product 1 Pc-1 Pc', 'Onion-500 Gms']"/>
    <x v="3"/>
    <s v="2021-08-16T22:06:08.057"/>
    <d v="1899-12-30T22:06:08"/>
    <s v="2021-08-16T22:16:06.898"/>
    <d v="1899-12-30T22:16:06"/>
    <s v="2021-08-16T22:30:40.254"/>
    <s v="2021-08-16"/>
    <x v="3"/>
    <x v="13124"/>
    <d v="1899-12-30T00:10:46"/>
    <d v="1899-12-30T00:09:58"/>
    <d v="1899-12-30T00:14:34"/>
    <x v="2092"/>
    <s v="YES"/>
    <n v="1"/>
    <n v="1"/>
    <x v="0"/>
    <n v="207"/>
    <n v="0"/>
    <n v="111"/>
    <n v="96"/>
    <n v="207"/>
  </r>
  <r>
    <s v="2021-08-16T21:58:34.968"/>
    <x v="227"/>
    <x v="3"/>
    <d v="1899-12-30T21:58:34"/>
    <x v="4"/>
    <s v="TOU1981462"/>
    <x v="0"/>
    <s v="HSR Layout"/>
    <x v="0"/>
    <n v="319478"/>
    <s v="['Britannia Daily Milk Bread-400 Gms']"/>
    <x v="0"/>
    <s v="2021-08-16T22:07:24.791"/>
    <d v="1899-12-30T22:07:24"/>
    <s v="2021-08-16T22:30:12.679"/>
    <d v="1899-12-30T22:30:12"/>
    <s v="2021-08-16T22:33:34.894"/>
    <s v="2021-08-16"/>
    <x v="3"/>
    <x v="14735"/>
    <d v="1899-12-30T00:08:50"/>
    <d v="1899-12-30T00:22:48"/>
    <d v="1899-12-30T00:03:22"/>
    <x v="1798"/>
    <s v="YES"/>
    <n v="1"/>
    <n v="1"/>
    <x v="0"/>
    <n v="45"/>
    <n v="0"/>
    <n v="0"/>
    <n v="45"/>
    <n v="45"/>
  </r>
  <r>
    <s v="2021-08-16T22:26:36.994"/>
    <x v="227"/>
    <x v="3"/>
    <d v="1899-12-30T22:26:36"/>
    <x v="4"/>
    <s v="KFF391875"/>
    <x v="4"/>
    <s v="HSR Layout"/>
    <x v="6"/>
    <n v="319509"/>
    <s v="['Ginger-100 Gms', 'Beetroot-500 Gms', 'Whisper Bindazzz Nights (XL+) 1 Pc-1 Pc', 'Green Chillies-100 Gms', 'Surprise WOW Skincare Product 1 Pc-1 Pc', 'Id Natural Paneer-200 Gms', 'Milky Mist Curd Pouch-150 Gms']"/>
    <x v="9"/>
    <s v="2021-08-16T22:42:06.664"/>
    <d v="1899-12-30T22:42:06"/>
    <s v="2021-08-16T22:43:02.325"/>
    <d v="1899-12-30T22:43:02"/>
    <s v="2021-08-16T23:21:19.308"/>
    <s v="2021-08-16"/>
    <x v="3"/>
    <x v="14736"/>
    <d v="1899-12-30T00:15:30"/>
    <d v="1899-12-30T00:00:56"/>
    <d v="1899-12-30T00:38:17"/>
    <x v="3513"/>
    <s v="YES"/>
    <n v="1"/>
    <n v="1"/>
    <x v="1"/>
    <n v="276"/>
    <n v="0"/>
    <n v="124"/>
    <n v="152"/>
    <n v="276"/>
  </r>
  <r>
    <s v="2021-08-16T22:33:56.525"/>
    <x v="227"/>
    <x v="3"/>
    <d v="1899-12-30T22:33:56"/>
    <x v="4"/>
    <s v="SJI1164773"/>
    <x v="0"/>
    <s v="HSR Layout"/>
    <x v="0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x v="9"/>
    <s v="2021-08-16T22:40:50.883"/>
    <d v="1899-12-30T22:40:50"/>
    <s v="2021-08-16T22:42:32.242"/>
    <d v="1899-12-30T22:42:32"/>
    <s v="2021-08-16T22:48:01.316"/>
    <s v="2021-08-16"/>
    <x v="3"/>
    <x v="14737"/>
    <d v="1899-12-30T00:06:54"/>
    <d v="1899-12-30T00:01:42"/>
    <d v="1899-12-30T00:05:29"/>
    <x v="77"/>
    <s v="YES"/>
    <n v="1"/>
    <n v="1"/>
    <x v="4"/>
    <n v="508"/>
    <n v="0"/>
    <n v="146"/>
    <n v="362"/>
    <n v="508"/>
  </r>
  <r>
    <s v="2021-08-16T22:41:39.176"/>
    <x v="227"/>
    <x v="3"/>
    <d v="1899-12-30T22:41:39"/>
    <x v="4"/>
    <s v="VNC1225341"/>
    <x v="1"/>
    <s v="HSR Layout"/>
    <x v="0"/>
    <n v="319519"/>
    <s v="['Surprise WOW Skincare Product 1 Pc-1 Pc', 'Nandini Curd-500 Gms']"/>
    <x v="1"/>
    <s v="2021-08-16T22:53:27.097"/>
    <d v="1899-12-30T22:53:27"/>
    <s v="2021-08-16T22:54:20.537"/>
    <d v="1899-12-30T22:54:20"/>
    <s v="2021-08-16T22:57:17.038"/>
    <s v="2021-08-16"/>
    <x v="3"/>
    <x v="14738"/>
    <d v="1899-12-30T00:11:48"/>
    <d v="1899-12-30T00:00:53"/>
    <d v="1899-12-30T00:02:57"/>
    <x v="408"/>
    <s v="YES"/>
    <n v="1"/>
    <n v="1"/>
    <x v="0"/>
    <n v="143"/>
    <n v="0"/>
    <n v="99"/>
    <n v="44"/>
    <n v="143"/>
  </r>
  <r>
    <s v="2021-08-16T22:58:51.503"/>
    <x v="227"/>
    <x v="3"/>
    <d v="1899-12-30T22:58:51"/>
    <x v="4"/>
    <s v="EUN2350847"/>
    <x v="0"/>
    <s v="HSR Layout"/>
    <x v="0"/>
    <n v="319535"/>
    <s v="['Marlboro Gold (Lights / White)-Pack of 20', 'Red Bull Sugar Free Energy Drink-250 Ml']"/>
    <x v="1"/>
    <s v="2021-08-16T23:07:22.060"/>
    <d v="1899-12-30T23:07:22"/>
    <s v="2021-08-16T23:08:38.318"/>
    <d v="1899-12-30T23:08:38"/>
    <s v="2021-08-16T23:14:19.302"/>
    <s v="2021-08-16"/>
    <x v="3"/>
    <x v="14739"/>
    <d v="1899-12-30T00:08:31"/>
    <d v="1899-12-30T00:01:16"/>
    <d v="1899-12-30T00:05:41"/>
    <x v="2018"/>
    <s v="YES"/>
    <n v="1"/>
    <n v="1"/>
    <x v="0"/>
    <n v="1120"/>
    <n v="0"/>
    <n v="0"/>
    <n v="1120"/>
    <n v="1120"/>
  </r>
  <r>
    <s v="2021-08-16T23:33:49.975"/>
    <x v="227"/>
    <x v="3"/>
    <d v="1899-12-30T23:33:49"/>
    <x v="0"/>
    <s v="WPI283397"/>
    <x v="0"/>
    <s v="HSR Layout"/>
    <x v="0"/>
    <n v="319557"/>
    <s v="['Kurkure Masala Munch-90 Gms', 'Lays Classic Salted Potato Chips-78 Gms']"/>
    <x v="1"/>
    <s v="2021-08-16T23:39:10.569"/>
    <d v="1899-12-30T23:39:10"/>
    <s v="2021-08-16T23:44:57.884"/>
    <d v="1899-12-30T23:44:57"/>
    <s v="2021-08-16T23:51:54.599"/>
    <s v="2021-08-16"/>
    <x v="3"/>
    <x v="1239"/>
    <d v="1899-12-30T00:05:21"/>
    <d v="1899-12-30T00:05:47"/>
    <d v="1899-12-30T00:06:57"/>
    <x v="33"/>
    <s v="YES"/>
    <n v="1"/>
    <n v="1"/>
    <x v="0"/>
    <n v="70"/>
    <n v="0"/>
    <n v="0"/>
    <n v="70"/>
    <n v="70"/>
  </r>
  <r>
    <s v="2021-08-17T00:39:15.337"/>
    <x v="228"/>
    <x v="4"/>
    <d v="1899-12-30T00:39:15"/>
    <x v="0"/>
    <s v="SBB1391353"/>
    <x v="5"/>
    <s v="HSR Layout"/>
    <x v="4"/>
    <n v="319590"/>
    <s v="['Peppy Cheese Balls-70 Gms', 'Peppy Tomato Discs-70 Gms', 'Cheetos Masala Balls-30 Gms', 'Cheetos Cheez Puffs-30 Gms']"/>
    <x v="3"/>
    <s v="2021-08-17T00:45:52.454"/>
    <d v="1899-12-30T00:45:52"/>
    <s v="2021-08-17T00:47:54.788"/>
    <d v="1899-12-30T00:47:54"/>
    <s v="2021-08-17T01:02:23.505"/>
    <s v="2021-08-17"/>
    <x v="4"/>
    <x v="14740"/>
    <d v="1899-12-30T00:06:37"/>
    <d v="1899-12-30T00:02:02"/>
    <d v="1899-12-30T00:14:29"/>
    <x v="36"/>
    <s v="YES"/>
    <n v="1"/>
    <n v="1"/>
    <x v="0"/>
    <n v="140"/>
    <n v="33"/>
    <n v="0"/>
    <n v="140"/>
    <n v="173"/>
  </r>
  <r>
    <s v="2021-08-17T07:05:08.268"/>
    <x v="228"/>
    <x v="4"/>
    <d v="1899-12-30T07:05:08"/>
    <x v="1"/>
    <s v="VNC1225341"/>
    <x v="1"/>
    <s v="HSR Layout"/>
    <x v="0"/>
    <n v="319595"/>
    <s v="['Asal Ready to Cook Idly &amp; Dosa Batter-1 Kg', 'Brown Eggs-6 Pcs']"/>
    <x v="1"/>
    <s v="2021-08-17T07:17:32.183"/>
    <d v="1899-12-30T07:17:32"/>
    <s v="2021-08-17T07:18:41.559"/>
    <d v="1899-12-30T07:18:41"/>
    <s v="2021-08-17T07:21:25.561"/>
    <s v="2021-08-17"/>
    <x v="4"/>
    <x v="14741"/>
    <d v="1899-12-30T00:12:24"/>
    <d v="1899-12-30T00:01:09"/>
    <d v="1899-12-30T00:02:44"/>
    <x v="1537"/>
    <s v="YES"/>
    <n v="1"/>
    <n v="1"/>
    <x v="0"/>
    <n v="119"/>
    <n v="0"/>
    <n v="0"/>
    <n v="119"/>
    <n v="119"/>
  </r>
  <r>
    <s v="2021-08-17T07:49:06.600"/>
    <x v="228"/>
    <x v="4"/>
    <d v="1899-12-30T07:49:06"/>
    <x v="1"/>
    <s v="DXP1544457"/>
    <x v="0"/>
    <s v="HSR Layout"/>
    <x v="0"/>
    <n v="319603"/>
    <s v="['Button Mushroom-200 Gms', 'Britannia Brown Bread-450 Gms']"/>
    <x v="1"/>
    <s v="2021-08-17T08:08:28.948"/>
    <d v="1899-12-30T08:08:28"/>
    <s v="2021-08-17T08:11:41.185"/>
    <d v="1899-12-30T08:11:41"/>
    <s v="2021-08-17T08:15:04.819"/>
    <s v="2021-08-17"/>
    <x v="4"/>
    <x v="1813"/>
    <d v="1899-12-30T00:19:22"/>
    <d v="1899-12-30T00:03:13"/>
    <d v="1899-12-30T00:03:23"/>
    <x v="948"/>
    <s v="YES"/>
    <n v="1"/>
    <n v="1"/>
    <x v="0"/>
    <n v="92"/>
    <n v="0"/>
    <n v="0"/>
    <n v="92"/>
    <n v="92"/>
  </r>
  <r>
    <s v="2021-08-17T08:17:02.117"/>
    <x v="228"/>
    <x v="4"/>
    <d v="1899-12-30T08:17:02"/>
    <x v="1"/>
    <s v="NVK1031347"/>
    <x v="1"/>
    <s v="HSR Layout"/>
    <x v="0"/>
    <n v="319615"/>
    <s v="['Britannia Atta Bread-400 Gms', 'Nandini Curd-500 Gms', 'Amul Taaza Homogenised Toned Milk Tetra Pack-1 Ltr', 'Amul Fresh Paneer-200 Gms']"/>
    <x v="3"/>
    <s v="2021-08-17T08:31:27.395"/>
    <d v="1899-12-30T08:31:27"/>
    <s v="2021-08-17T08:33:33.390"/>
    <d v="1899-12-30T08:33:33"/>
    <s v="2021-08-17T08:46:35.382"/>
    <s v="2021-08-17"/>
    <x v="4"/>
    <x v="14742"/>
    <d v="1899-12-30T00:14:25"/>
    <d v="1899-12-30T00:02:06"/>
    <d v="1899-12-30T00:13:02"/>
    <x v="1929"/>
    <s v="YES"/>
    <n v="1"/>
    <n v="1"/>
    <x v="0"/>
    <n v="213"/>
    <n v="0"/>
    <n v="0"/>
    <n v="213"/>
    <n v="213"/>
  </r>
  <r>
    <s v="2021-08-17T08:31:36.045"/>
    <x v="228"/>
    <x v="4"/>
    <d v="1899-12-30T08:31:36"/>
    <x v="1"/>
    <s v="YKX654252"/>
    <x v="3"/>
    <s v="HSR Layout"/>
    <x v="2"/>
    <n v="319627"/>
    <s v="['Maggi 2 Minute Masala Noodles-420 Gms', 'Whisper Bindazzz Nights (XL+) 1 Pc-1 Pc', 'Surprise WOW Skincare Product 1 Pc-1 Pc']"/>
    <x v="6"/>
    <s v="2021-08-17T08:34:28.227"/>
    <d v="1899-12-30T08:34:28"/>
    <s v="2021-08-17T08:41:42.225"/>
    <d v="1899-12-30T08:41:42"/>
    <s v="2021-08-17T08:48:40.282"/>
    <s v="2021-08-17"/>
    <x v="4"/>
    <x v="2088"/>
    <d v="1899-12-30T00:02:52"/>
    <d v="1899-12-30T00:07:14"/>
    <d v="1899-12-30T00:06:58"/>
    <x v="1002"/>
    <s v="YES"/>
    <n v="1"/>
    <n v="1"/>
    <x v="0"/>
    <n v="189"/>
    <n v="25"/>
    <n v="124"/>
    <n v="65"/>
    <n v="214"/>
  </r>
  <r>
    <s v="2021-08-17T08:38:40.961"/>
    <x v="228"/>
    <x v="4"/>
    <d v="1899-12-30T08:38:40"/>
    <x v="1"/>
    <s v="GPY1326148"/>
    <x v="3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x v="2"/>
    <s v="2021-08-17T08:44:18.674"/>
    <d v="1899-12-30T08:44:18"/>
    <s v="2021-08-17T08:50:00.407"/>
    <d v="1899-12-30T08:50:00"/>
    <s v="2021-08-17T08:55:55.617"/>
    <s v="2021-08-17"/>
    <x v="4"/>
    <x v="14743"/>
    <d v="1899-12-30T00:05:38"/>
    <d v="1899-12-30T00:05:42"/>
    <d v="1899-12-30T00:05:55"/>
    <x v="173"/>
    <s v="YES"/>
    <n v="1"/>
    <n v="1"/>
    <x v="0"/>
    <n v="453"/>
    <n v="25"/>
    <n v="124"/>
    <n v="329"/>
    <n v="478"/>
  </r>
  <r>
    <s v="2021-08-17T08:53:02.865"/>
    <x v="228"/>
    <x v="4"/>
    <d v="1899-12-30T08:53:02"/>
    <x v="1"/>
    <s v="NDT2485677"/>
    <x v="0"/>
    <s v="HSR Layout"/>
    <x v="0"/>
    <n v="319641"/>
    <s v="['Heritage Toned Milk-1 ltr', 'Britannia Marie Gold Biscuit-200 Gms']"/>
    <x v="1"/>
    <s v="2021-08-17T09:06:02.510"/>
    <d v="1899-12-30T09:06:02"/>
    <s v="2021-08-17T09:07:20.408"/>
    <d v="1899-12-30T09:07:20"/>
    <s v="2021-08-17T09:11:05.412"/>
    <s v="2021-08-17"/>
    <x v="4"/>
    <x v="14744"/>
    <d v="1899-12-30T00:13:00"/>
    <d v="1899-12-30T00:01:18"/>
    <d v="1899-12-30T00:03:45"/>
    <x v="609"/>
    <s v="YES"/>
    <n v="1"/>
    <n v="1"/>
    <x v="0"/>
    <n v="69"/>
    <n v="0"/>
    <n v="0"/>
    <n v="69"/>
    <n v="69"/>
  </r>
  <r>
    <s v="2021-08-17T10:04:56.939"/>
    <x v="228"/>
    <x v="4"/>
    <d v="1899-12-30T10:04:56"/>
    <x v="1"/>
    <s v="PVH1741163"/>
    <x v="4"/>
    <s v="HSR Layout"/>
    <x v="0"/>
    <n v="319690"/>
    <s v="['Onion-500 Gms', 'Apple Royal Gala-2 Pcs', 'Desi Tomato-500 Gms', 'Nandini Standard Milk-1 Ltr', 'Surprise WOW Skincare Product 1 Pc-1 Pc', 'Banana Robusta-6 Pcs']"/>
    <x v="10"/>
    <s v="2021-08-17T10:12:20.941"/>
    <d v="1899-12-30T10:12:20"/>
    <s v="2021-08-17T10:17:50.831"/>
    <d v="1899-12-30T10:17:50"/>
    <s v="2021-08-17T10:26:55.321"/>
    <s v="2021-08-17"/>
    <x v="4"/>
    <x v="6227"/>
    <d v="1899-12-30T00:07:24"/>
    <d v="1899-12-30T00:05:30"/>
    <d v="1899-12-30T00:09:05"/>
    <x v="1063"/>
    <s v="YES"/>
    <n v="1"/>
    <n v="1"/>
    <x v="0"/>
    <n v="299"/>
    <n v="25"/>
    <n v="99"/>
    <n v="200"/>
    <n v="324"/>
  </r>
  <r>
    <s v="2021-08-17T10:06:12.798"/>
    <x v="228"/>
    <x v="4"/>
    <d v="1899-12-30T10:06:12"/>
    <x v="1"/>
    <s v="RRU1965796"/>
    <x v="0"/>
    <s v="HSR Layout"/>
    <x v="0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x v="11"/>
    <s v="2021-08-17T10:33:41.971"/>
    <d v="1899-12-30T10:33:41"/>
    <s v="2021-08-17T10:38:05.457"/>
    <d v="1899-12-30T10:38:05"/>
    <s v="2021-08-17T10:45:17.327"/>
    <s v="2021-08-17"/>
    <x v="4"/>
    <x v="14745"/>
    <d v="1899-12-30T00:27:29"/>
    <d v="1899-12-30T00:04:24"/>
    <d v="1899-12-30T00:07:12"/>
    <x v="3038"/>
    <s v="YES"/>
    <n v="1"/>
    <n v="1"/>
    <x v="1"/>
    <n v="1079"/>
    <n v="0"/>
    <n v="99"/>
    <n v="980"/>
    <n v="1079"/>
  </r>
  <r>
    <s v="2021-08-17T10:11:20.069"/>
    <x v="228"/>
    <x v="4"/>
    <d v="1899-12-30T10:11:20"/>
    <x v="1"/>
    <s v="FFL212249"/>
    <x v="0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x v="5"/>
    <s v="2021-08-17T10:23:20.401"/>
    <d v="1899-12-30T10:23:20"/>
    <s v="2021-08-17T10:32:09.412"/>
    <d v="1899-12-30T10:32:09"/>
    <s v="2021-08-17T10:40:19.727"/>
    <s v="2021-08-17"/>
    <x v="4"/>
    <x v="14746"/>
    <d v="1899-12-30T00:12:00"/>
    <d v="1899-12-30T00:08:49"/>
    <d v="1899-12-30T00:08:10"/>
    <x v="1263"/>
    <s v="YES"/>
    <n v="1"/>
    <n v="1"/>
    <x v="1"/>
    <n v="475"/>
    <n v="0"/>
    <n v="25"/>
    <n v="450"/>
    <n v="475"/>
  </r>
  <r>
    <s v="2021-08-17T10:14:26.674"/>
    <x v="228"/>
    <x v="4"/>
    <d v="1899-12-30T10:14:26"/>
    <x v="1"/>
    <s v="QSF1119464"/>
    <x v="0"/>
    <s v="HSR Layout"/>
    <x v="0"/>
    <n v="319699"/>
    <s v="['Akshayakalpa Pasteurized Cow Milk Pouch-500 Ml', 'Britannia Multigrain Bread-450 Gms', 'Surprise WOW Skincare Product 1 Pc-1 Pc']"/>
    <x v="6"/>
    <s v="2021-08-17T10:18:45.331"/>
    <d v="1899-12-30T10:18:45"/>
    <s v="2021-08-17T10:21:44.876"/>
    <d v="1899-12-30T10:21:44"/>
    <s v="2021-08-17T10:27:18.760"/>
    <s v="2021-08-17"/>
    <x v="4"/>
    <x v="6789"/>
    <d v="1899-12-30T00:04:19"/>
    <d v="1899-12-30T00:02:59"/>
    <d v="1899-12-30T00:05:34"/>
    <x v="1333"/>
    <s v="YES"/>
    <n v="1"/>
    <n v="1"/>
    <x v="0"/>
    <n v="229"/>
    <n v="25"/>
    <n v="99"/>
    <n v="130"/>
    <n v="254"/>
  </r>
  <r>
    <s v="2021-08-17T10:17:20.970"/>
    <x v="228"/>
    <x v="4"/>
    <d v="1899-12-30T10:17:20"/>
    <x v="1"/>
    <s v="UUN2240791"/>
    <x v="5"/>
    <s v="HSR Layout"/>
    <x v="0"/>
    <n v="319700"/>
    <s v="['Whisper Bindazzz Nights (XL+) 1 Pc-1 Pc', 'Potato-1 Kg', 'Onion-500 Gms', 'Desi Tomato-500 Gms', 'Ginger-100 Gms', 'Beetroot-250 gms']"/>
    <x v="10"/>
    <s v="2021-08-17T10:20:57.720"/>
    <d v="1899-12-30T10:20:57"/>
    <s v="2021-08-17T10:31:28.835"/>
    <d v="1899-12-30T10:31:28"/>
    <s v="2021-08-17T10:37:24.545"/>
    <s v="2021-08-17"/>
    <x v="4"/>
    <x v="14747"/>
    <d v="1899-12-30T00:03:37"/>
    <d v="1899-12-30T00:10:31"/>
    <d v="1899-12-30T00:05:56"/>
    <x v="1258"/>
    <s v="YES"/>
    <n v="1"/>
    <n v="1"/>
    <x v="1"/>
    <n v="135"/>
    <n v="0"/>
    <n v="36"/>
    <n v="99"/>
    <n v="135"/>
  </r>
  <r>
    <s v="2021-08-17T10:34:00.613"/>
    <x v="228"/>
    <x v="4"/>
    <d v="1899-12-30T10:34:00"/>
    <x v="1"/>
    <s v="DTW939285"/>
    <x v="0"/>
    <s v="HSR Layout"/>
    <x v="0"/>
    <n v="319713"/>
    <s v="['Nandini Good Life Milk Tetra Pack-500 Ml', 'Milky Mist Curd Pouch-500 Gms']"/>
    <x v="1"/>
    <s v="2021-08-17T10:36:02.301"/>
    <d v="1899-12-30T10:36:02"/>
    <s v="2021-08-17T10:43:13.011"/>
    <d v="1899-12-30T10:43:13"/>
    <s v="2021-08-17T10:51:46.216"/>
    <s v="2021-08-17"/>
    <x v="4"/>
    <x v="5157"/>
    <d v="1899-12-30T00:02:02"/>
    <d v="1899-12-30T00:07:11"/>
    <d v="1899-12-30T00:08:33"/>
    <x v="362"/>
    <s v="YES"/>
    <n v="1"/>
    <n v="1"/>
    <x v="0"/>
    <n v="196"/>
    <n v="25"/>
    <n v="0"/>
    <n v="196"/>
    <n v="221"/>
  </r>
  <r>
    <s v="2021-08-17T10:37:17.534"/>
    <x v="228"/>
    <x v="4"/>
    <d v="1899-12-30T10:37:17"/>
    <x v="1"/>
    <s v="VIQ859640"/>
    <x v="4"/>
    <s v="HSR Layout"/>
    <x v="2"/>
    <n v="319715"/>
    <s v="[&quot;Daadi's Golden Wheat Methi Khakhra Crisps-180 Gms&quot;, 'Amul Cow Ghee-200 Ml', 'Fortune Sunlite Sunflower Refined Oil Pouch-1 Ltr', 'Tata Sampann Besan-500 Gms']"/>
    <x v="3"/>
    <s v="2021-08-17T10:40:29.912"/>
    <d v="1899-12-30T10:40:29"/>
    <s v="2021-08-17T10:48:48.567"/>
    <d v="1899-12-30T10:48:48"/>
    <s v="2021-08-17T11:12:04.208"/>
    <s v="2021-08-17"/>
    <x v="4"/>
    <x v="14748"/>
    <d v="1899-12-30T00:03:12"/>
    <d v="1899-12-30T00:08:19"/>
    <d v="1899-12-30T00:23:16"/>
    <x v="2598"/>
    <s v="YES"/>
    <n v="1"/>
    <n v="1"/>
    <x v="1"/>
    <n v="488"/>
    <n v="0"/>
    <n v="0"/>
    <n v="488"/>
    <n v="488"/>
  </r>
  <r>
    <s v="2021-08-17T10:57:12.238"/>
    <x v="228"/>
    <x v="4"/>
    <d v="1899-12-30T10:57:12"/>
    <x v="1"/>
    <s v="LDB107509"/>
    <x v="1"/>
    <s v="HSR Layout"/>
    <x v="0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x v="14"/>
    <s v="2021-08-17T11:08:49.750"/>
    <d v="1899-12-30T11:08:49"/>
    <s v="2021-08-17T11:13:47.526"/>
    <d v="1899-12-30T11:13:47"/>
    <s v="2021-08-17T11:23:49.043"/>
    <s v="2021-08-17"/>
    <x v="4"/>
    <x v="14749"/>
    <d v="1899-12-30T00:11:37"/>
    <d v="1899-12-30T00:04:58"/>
    <d v="1899-12-30T00:10:02"/>
    <x v="278"/>
    <s v="YES"/>
    <n v="1"/>
    <n v="1"/>
    <x v="1"/>
    <n v="720"/>
    <n v="0"/>
    <n v="0"/>
    <n v="720"/>
    <n v="720"/>
  </r>
  <r>
    <s v="2021-08-17T11:18:08.655"/>
    <x v="228"/>
    <x v="4"/>
    <d v="1899-12-30T11:18:08"/>
    <x v="1"/>
    <s v="WOK311913"/>
    <x v="1"/>
    <s v="HSR Layout"/>
    <x v="0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x v="11"/>
    <s v="2021-08-17T11:26:15.936"/>
    <d v="1899-12-30T11:26:15"/>
    <s v="2021-08-17T11:33:36.856"/>
    <d v="1899-12-30T11:33:36"/>
    <s v="2021-08-17T11:39:48.855"/>
    <s v="2021-08-17"/>
    <x v="4"/>
    <x v="14750"/>
    <d v="1899-12-30T00:08:07"/>
    <d v="1899-12-30T00:07:21"/>
    <d v="1899-12-30T00:06:12"/>
    <x v="307"/>
    <s v="YES"/>
    <n v="1"/>
    <n v="1"/>
    <x v="1"/>
    <n v="718"/>
    <n v="0"/>
    <n v="0"/>
    <n v="718"/>
    <n v="718"/>
  </r>
  <r>
    <s v="2021-08-17T11:25:13.297"/>
    <x v="228"/>
    <x v="4"/>
    <d v="1899-12-30T11:25:13"/>
    <x v="1"/>
    <s v="VKQ1590741"/>
    <x v="4"/>
    <s v="HSR Layout"/>
    <x v="0"/>
    <n v="319764"/>
    <s v="['Tomato-250 Gms', 'Onion-500 Gms', 'Eggs-6 Pcs', 'Nandini Standard Milk-1 Ltr', 'Indian Cucumber-500 Gms', 'Parwal-100 Gms']"/>
    <x v="10"/>
    <s v="2021-08-17T11:33:09.826"/>
    <d v="1899-12-30T11:33:09"/>
    <s v="2021-08-17T11:38:15.467"/>
    <d v="1899-12-30T11:38:15"/>
    <s v="2021-08-17T12:00:02.602"/>
    <s v="2021-08-17"/>
    <x v="4"/>
    <x v="14751"/>
    <d v="1899-12-30T00:07:56"/>
    <d v="1899-12-30T00:05:06"/>
    <d v="1899-12-30T00:21:47"/>
    <x v="2191"/>
    <s v="YES"/>
    <n v="1"/>
    <n v="1"/>
    <x v="1"/>
    <n v="147"/>
    <n v="0"/>
    <n v="15"/>
    <n v="132"/>
    <n v="147"/>
  </r>
  <r>
    <s v="2021-08-17T11:43:28.420"/>
    <x v="228"/>
    <x v="4"/>
    <d v="1899-12-30T11:43:28"/>
    <x v="1"/>
    <s v="NNF1291971"/>
    <x v="2"/>
    <s v="HSR Layout"/>
    <x v="0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x v="10"/>
    <s v="2021-08-17T11:47:13.963"/>
    <d v="1899-12-30T11:47:13"/>
    <s v="2021-08-17T11:51:18.194"/>
    <d v="1899-12-30T11:51:18"/>
    <s v="2021-08-17T12:04:41.547"/>
    <s v="2021-08-17"/>
    <x v="4"/>
    <x v="14752"/>
    <d v="1899-12-30T00:03:45"/>
    <d v="1899-12-30T00:04:05"/>
    <d v="1899-12-30T00:13:23"/>
    <x v="1199"/>
    <s v="YES"/>
    <n v="1"/>
    <n v="1"/>
    <x v="0"/>
    <n v="659"/>
    <n v="0"/>
    <n v="155"/>
    <n v="504"/>
    <n v="659"/>
  </r>
  <r>
    <s v="2021-08-17T12:00:06.369"/>
    <x v="228"/>
    <x v="4"/>
    <d v="1899-12-30T12:00:06"/>
    <x v="2"/>
    <s v="TZN2091980"/>
    <x v="2"/>
    <s v="HSR Layout"/>
    <x v="2"/>
    <n v="319794"/>
    <s v="['Cadbury Celebrations Premium Assorted Chocolate Gift Pack-281 Gms']"/>
    <x v="0"/>
    <s v="2021-08-17T12:02:09.315"/>
    <d v="1899-12-30T12:02:09"/>
    <s v="2021-08-17T12:06:29.801"/>
    <d v="1899-12-30T12:06:29"/>
    <s v="2021-08-17T12:12:21.980"/>
    <s v="2021-08-17"/>
    <x v="4"/>
    <x v="14753"/>
    <d v="1899-12-30T00:02:03"/>
    <d v="1899-12-30T00:04:20"/>
    <d v="1899-12-30T00:05:52"/>
    <x v="1507"/>
    <s v="YES"/>
    <n v="1"/>
    <n v="1"/>
    <x v="0"/>
    <n v="375"/>
    <n v="25"/>
    <n v="38"/>
    <n v="337"/>
    <n v="400"/>
  </r>
  <r>
    <s v="2021-08-17T12:03:18.361"/>
    <x v="228"/>
    <x v="4"/>
    <d v="1899-12-30T12:03:18"/>
    <x v="2"/>
    <s v="HDG415186"/>
    <x v="0"/>
    <s v="HSR Layout"/>
    <x v="0"/>
    <n v="319796"/>
    <s v="['Washington Apple-2 Pcs', 'Watermelon-1 Pc', 'Apple-2 Pcs', 'Pineapple-1 Pc', 'Surprise WOW Skincare Product 1 Pc-1 Pc', 'Imported Green Pear-2 Pcs']"/>
    <x v="10"/>
    <s v="2021-08-17T12:05:44.260"/>
    <d v="1899-12-30T12:05:44"/>
    <s v="2021-08-17T12:10:19.650"/>
    <d v="1899-12-30T12:10:19"/>
    <s v="2021-08-17T12:13:44.891"/>
    <s v="2021-08-17"/>
    <x v="4"/>
    <x v="14754"/>
    <d v="1899-12-30T00:02:26"/>
    <d v="1899-12-30T00:04:35"/>
    <d v="1899-12-30T00:03:25"/>
    <x v="1065"/>
    <s v="YES"/>
    <n v="1"/>
    <n v="1"/>
    <x v="0"/>
    <n v="554"/>
    <n v="0"/>
    <n v="99"/>
    <n v="455"/>
    <n v="554"/>
  </r>
  <r>
    <s v="2021-08-17T12:09:45.748"/>
    <x v="228"/>
    <x v="4"/>
    <d v="1899-12-30T12:09:45"/>
    <x v="2"/>
    <s v="FDO1013281"/>
    <x v="0"/>
    <s v="HSR Layout"/>
    <x v="0"/>
    <n v="319799"/>
    <s v="['Brooke Bond Red Label Natural Care Tea-250 Gms', 'Jaggery Cube-400 Gms', 'Nandini Standard Milk-1 Ltr']"/>
    <x v="6"/>
    <s v="2021-08-17T12:13:48.382"/>
    <d v="1899-12-30T12:13:48"/>
    <s v="2021-08-17T12:15:54.498"/>
    <d v="1899-12-30T12:15:54"/>
    <s v="2021-08-17T12:25:07.221"/>
    <s v="2021-08-17"/>
    <x v="4"/>
    <x v="14755"/>
    <d v="1899-12-30T00:04:03"/>
    <d v="1899-12-30T00:02:06"/>
    <d v="1899-12-30T00:09:13"/>
    <x v="1627"/>
    <s v="YES"/>
    <n v="1"/>
    <n v="1"/>
    <x v="0"/>
    <n v="269"/>
    <n v="25"/>
    <n v="0"/>
    <n v="269"/>
    <n v="294"/>
  </r>
  <r>
    <s v="2021-08-17T12:15:45.141"/>
    <x v="228"/>
    <x v="4"/>
    <d v="1899-12-30T12:15:45"/>
    <x v="2"/>
    <s v="RTK2348243"/>
    <x v="0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x v="17"/>
    <s v="2021-08-17T12:20:38.529"/>
    <d v="1899-12-30T12:20:38"/>
    <s v="2021-08-17T12:27:01.218"/>
    <d v="1899-12-30T12:27:01"/>
    <s v="2021-08-17T12:37:51.792"/>
    <s v="2021-08-17"/>
    <x v="4"/>
    <x v="10535"/>
    <d v="1899-12-30T00:04:53"/>
    <d v="1899-12-30T00:06:23"/>
    <d v="1899-12-30T00:10:50"/>
    <x v="120"/>
    <s v="YES"/>
    <n v="1"/>
    <n v="1"/>
    <x v="0"/>
    <n v="581"/>
    <n v="0"/>
    <n v="99"/>
    <n v="482"/>
    <n v="581"/>
  </r>
  <r>
    <s v="2021-08-17T12:17:19.830"/>
    <x v="228"/>
    <x v="4"/>
    <d v="1899-12-30T12:17:19"/>
    <x v="2"/>
    <s v="TWG691986"/>
    <x v="4"/>
    <s v="HSR Layout"/>
    <x v="6"/>
    <n v="319807"/>
    <s v="['Potato-1 Kg', 'Whisper Bindazzz Nights (XL+) 1 Pc-1 Pc', 'Surprise WOW Skincare Product 1 Pc-1 Pc']"/>
    <x v="6"/>
    <s v="2021-08-17T12:19:23.374"/>
    <d v="1899-12-30T12:19:23"/>
    <s v="2021-08-17T12:23:12.429"/>
    <d v="1899-12-30T12:23:12"/>
    <s v="2021-08-17T13:18:36.436"/>
    <s v="2021-08-17"/>
    <x v="4"/>
    <x v="448"/>
    <d v="1899-12-30T00:02:04"/>
    <d v="1899-12-30T00:03:49"/>
    <d v="1899-12-30T00:55:24"/>
    <x v="2828"/>
    <s v="YES"/>
    <n v="1"/>
    <n v="1"/>
    <x v="0"/>
    <n v="152"/>
    <n v="25"/>
    <n v="124"/>
    <n v="28"/>
    <n v="177"/>
  </r>
  <r>
    <s v="2021-08-17T12:22:13.234"/>
    <x v="228"/>
    <x v="4"/>
    <d v="1899-12-30T12:22:13"/>
    <x v="2"/>
    <s v="WQI1448501"/>
    <x v="2"/>
    <s v="HSR Layout"/>
    <x v="0"/>
    <n v="319809"/>
    <s v="['Sugar-1 Kg', 'Whisper Bindazzz Nights (XL+) 1 Pc-1 Pc', 'Lipton Darjeeling Tea-250 Gms', 'Surprise WOW Skincare Product 1 Pc-1 Pc']"/>
    <x v="3"/>
    <s v="2021-08-17T12:24:33.396"/>
    <d v="1899-12-30T12:24:33"/>
    <s v="2021-08-17T12:33:10.151"/>
    <d v="1899-12-30T12:33:10"/>
    <s v="2021-08-17T12:40:00.650"/>
    <s v="2021-08-17"/>
    <x v="4"/>
    <x v="14756"/>
    <d v="1899-12-30T00:02:20"/>
    <d v="1899-12-30T00:08:37"/>
    <d v="1899-12-30T00:06:50"/>
    <x v="965"/>
    <s v="YES"/>
    <n v="1"/>
    <n v="1"/>
    <x v="1"/>
    <n v="639"/>
    <n v="0"/>
    <n v="124"/>
    <n v="515"/>
    <n v="639"/>
  </r>
  <r>
    <s v="2021-08-17T12:25:38.085"/>
    <x v="228"/>
    <x v="4"/>
    <d v="1899-12-30T12:25:38"/>
    <x v="2"/>
    <s v="FJA2039069"/>
    <x v="0"/>
    <s v="HSR Layout"/>
    <x v="0"/>
    <n v="319811"/>
    <s v="['Tomato-250 Gms', 'Licious Chicken Curry Cut (Small - 13 to 16 Pcs)-500 Gms']"/>
    <x v="1"/>
    <s v="2021-08-17T12:36:59.095"/>
    <d v="1899-12-30T12:36:59"/>
    <s v="2021-08-17T12:39:31.058"/>
    <d v="1899-12-30T12:39:31"/>
    <s v="2021-08-17T12:46:07.995"/>
    <s v="2021-08-17"/>
    <x v="4"/>
    <x v="14757"/>
    <d v="1899-12-30T00:11:21"/>
    <d v="1899-12-30T00:02:32"/>
    <d v="1899-12-30T00:06:36"/>
    <x v="766"/>
    <s v="YES"/>
    <n v="1"/>
    <n v="1"/>
    <x v="1"/>
    <n v="163"/>
    <n v="0"/>
    <n v="0"/>
    <n v="163"/>
    <n v="163"/>
  </r>
  <r>
    <s v="2021-08-17T12:42:00.106"/>
    <x v="228"/>
    <x v="4"/>
    <d v="1899-12-30T12:42:00"/>
    <x v="2"/>
    <s v="JAW691992"/>
    <x v="2"/>
    <s v="HSR Layout"/>
    <x v="3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x v="2"/>
    <s v="2021-08-17T12:47:56.681"/>
    <d v="1899-12-30T12:47:56"/>
    <m/>
    <e v="#VALUE!"/>
    <s v="2021-08-17T12:48:15.136"/>
    <s v="2021-08-17"/>
    <x v="4"/>
    <x v="4842"/>
    <d v="1899-12-30T00:05:56"/>
    <e v="#VALUE!"/>
    <e v="#VALUE!"/>
    <x v="3347"/>
    <s v="NO"/>
    <n v="0"/>
    <n v="1"/>
    <x v="1"/>
    <m/>
    <m/>
    <m/>
    <n v="0"/>
    <n v="0"/>
  </r>
  <r>
    <s v="2021-08-17T12:43:38.083"/>
    <x v="228"/>
    <x v="4"/>
    <d v="1899-12-30T12:43:38"/>
    <x v="2"/>
    <s v="LUR2083655"/>
    <x v="3"/>
    <s v="HSR Layout"/>
    <x v="0"/>
    <n v="319824"/>
    <s v="['Nandini Pure Ghee-200 Ml', 'Surprise WOW Skincare Product 1 Pc-1 Pc']"/>
    <x v="1"/>
    <s v="2021-08-17T12:45:07.155"/>
    <d v="1899-12-30T12:45:07"/>
    <s v="2021-08-17T12:47:11.315"/>
    <d v="1899-12-30T12:47:11"/>
    <s v="2021-08-17T13:06:38.897"/>
    <s v="2021-08-17"/>
    <x v="4"/>
    <x v="14758"/>
    <d v="1899-12-30T00:01:29"/>
    <d v="1899-12-30T00:02:04"/>
    <d v="1899-12-30T00:19:27"/>
    <x v="403"/>
    <s v="YES"/>
    <n v="1"/>
    <n v="1"/>
    <x v="1"/>
    <n v="209"/>
    <n v="25"/>
    <n v="99"/>
    <n v="110"/>
    <n v="234"/>
  </r>
  <r>
    <s v="2021-08-17T12:52:09.329"/>
    <x v="228"/>
    <x v="4"/>
    <d v="1899-12-30T12:52:09"/>
    <x v="2"/>
    <s v="ALG333861"/>
    <x v="2"/>
    <s v="HSR Layout"/>
    <x v="0"/>
    <n v="319829"/>
    <s v="['Raw Sona Masoori-1 Kg', 'Surprise WOW Skincare Product 1 Pc-1 Pc']"/>
    <x v="1"/>
    <s v="2021-08-17T12:53:31"/>
    <d v="1899-12-30T12:53:31"/>
    <s v="2021-08-17T12:57:09.654"/>
    <d v="1899-12-30T12:57:09"/>
    <s v="2021-08-17T13:05:55.588"/>
    <s v="2021-08-17"/>
    <x v="4"/>
    <x v="14759"/>
    <d v="1899-12-30T00:01:22"/>
    <d v="1899-12-30T00:03:38"/>
    <d v="1899-12-30T00:08:46"/>
    <x v="343"/>
    <s v="YES"/>
    <n v="1"/>
    <n v="1"/>
    <x v="1"/>
    <n v="195"/>
    <n v="25"/>
    <n v="99"/>
    <n v="96"/>
    <n v="220"/>
  </r>
  <r>
    <s v="2021-08-17T12:54:16.486"/>
    <x v="228"/>
    <x v="4"/>
    <d v="1899-12-30T12:54:16"/>
    <x v="2"/>
    <s v="SWB769111"/>
    <x v="2"/>
    <s v="HSR Layout"/>
    <x v="0"/>
    <n v="319834"/>
    <s v="['Surprise WOW Skincare Product 1 Pc-1 Pc', 'Maggi 2 Minute Masala Noodles-560 Gms', 'Eggs-30 Pcs', 'Fortune Sunlite Sunflower Refined Oil Pouch-1 Ltr', 'McCain Potato Cheese Shotz-250 Gms']"/>
    <x v="4"/>
    <s v="2021-08-17T12:59:30.769"/>
    <d v="1899-12-30T12:59:30"/>
    <s v="2021-08-17T13:05:33.310"/>
    <d v="1899-12-30T13:05:33"/>
    <s v="2021-08-17T13:16:21.128"/>
    <s v="2021-08-17"/>
    <x v="4"/>
    <x v="14760"/>
    <d v="1899-12-30T00:05:14"/>
    <d v="1899-12-30T00:06:03"/>
    <d v="1899-12-30T00:10:48"/>
    <x v="973"/>
    <s v="YES"/>
    <n v="1"/>
    <n v="1"/>
    <x v="1"/>
    <n v="717"/>
    <n v="0"/>
    <n v="99"/>
    <n v="618"/>
    <n v="717"/>
  </r>
  <r>
    <s v="2021-08-17T12:54:25.955"/>
    <x v="228"/>
    <x v="4"/>
    <d v="1899-12-30T12:54:25"/>
    <x v="2"/>
    <s v="RCQ1592004"/>
    <x v="1"/>
    <s v="HSR Layout"/>
    <x v="3"/>
    <n v="319835"/>
    <s v="['Id Special Idli Dosa Batter-1 Kg', 'Surprise WOW Skincare Product 1 Pc-1 Pc', 'Amul Cow Ghee-200 Ml']"/>
    <x v="6"/>
    <s v="2021-08-17T13:11:25.974"/>
    <d v="1899-12-30T13:11:25"/>
    <s v="2021-08-17T13:13:57.350"/>
    <d v="1899-12-30T13:13:57"/>
    <s v="2021-08-17T13:39:10.704"/>
    <s v="2021-08-17"/>
    <x v="4"/>
    <x v="14761"/>
    <d v="1899-12-30T00:17:00"/>
    <d v="1899-12-30T00:02:32"/>
    <d v="1899-12-30T00:25:13"/>
    <x v="1937"/>
    <s v="YES"/>
    <n v="1"/>
    <n v="1"/>
    <x v="1"/>
    <n v="290"/>
    <n v="0"/>
    <n v="99"/>
    <n v="191"/>
    <n v="290"/>
  </r>
  <r>
    <s v="2021-08-17T13:12:11.454"/>
    <x v="228"/>
    <x v="4"/>
    <d v="1899-12-30T13:12:11"/>
    <x v="2"/>
    <s v="UTC190450"/>
    <x v="5"/>
    <s v="HSR Layout"/>
    <x v="0"/>
    <n v="319846"/>
    <s v="['Mothers Recipe Ginger and Garlic Paste-200 Gms', 'Eggs-12 Pcs', 'Mustard Small-100 Gms', 'Popular Essentials Jeera-100 Gms']"/>
    <x v="3"/>
    <s v="2021-08-17T13:18:35.546"/>
    <d v="1899-12-30T13:18:35"/>
    <s v="2021-08-17T13:22:14.303"/>
    <d v="1899-12-30T13:22:14"/>
    <s v="2021-08-17T13:34:27.428"/>
    <s v="2021-08-17"/>
    <x v="4"/>
    <x v="14762"/>
    <d v="1899-12-30T00:06:24"/>
    <d v="1899-12-30T00:03:39"/>
    <d v="1899-12-30T00:12:13"/>
    <x v="587"/>
    <s v="YES"/>
    <n v="1"/>
    <n v="1"/>
    <x v="0"/>
    <n v="182"/>
    <n v="25"/>
    <n v="0"/>
    <n v="182"/>
    <n v="207"/>
  </r>
  <r>
    <s v="2021-08-17T13:15:29.385"/>
    <x v="228"/>
    <x v="4"/>
    <d v="1899-12-30T13:15:29"/>
    <x v="2"/>
    <s v="MHI118018"/>
    <x v="0"/>
    <s v="HSR Layout"/>
    <x v="2"/>
    <n v="319852"/>
    <s v="['Kwality Walls Magnum Chocolate Truffle Ice cream-80 Ml', 'Kwality walls Cornetto Butterscotch Ice Cream-105 Ml', 'Stellar Slims Shift-Pack of 20', 'Surprise WOW Skincare Product 1 Pc-1 Pc']"/>
    <x v="3"/>
    <s v="2021-08-17T13:23:35.421"/>
    <d v="1899-12-30T13:23:35"/>
    <s v="2021-08-17T13:29:27.770"/>
    <d v="1899-12-30T13:29:27"/>
    <s v="2021-08-17T13:37:30.532"/>
    <s v="2021-08-17"/>
    <x v="4"/>
    <x v="14763"/>
    <d v="1899-12-30T00:08:06"/>
    <d v="1899-12-30T00:05:52"/>
    <d v="1899-12-30T00:08:03"/>
    <x v="764"/>
    <s v="YES"/>
    <n v="1"/>
    <n v="1"/>
    <x v="0"/>
    <n v="423"/>
    <n v="25"/>
    <n v="99"/>
    <n v="324"/>
    <n v="448"/>
  </r>
  <r>
    <s v="2021-08-17T13:17:29.680"/>
    <x v="228"/>
    <x v="4"/>
    <d v="1899-12-30T13:17:29"/>
    <x v="2"/>
    <s v="SIU543992"/>
    <x v="0"/>
    <s v="HSR Layout"/>
    <x v="0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x v="9"/>
    <s v="2021-08-17T13:22:12.976"/>
    <d v="1899-12-30T13:22:12"/>
    <s v="2021-08-17T13:33:00.453"/>
    <d v="1899-12-30T13:33:00"/>
    <s v="2021-08-17T13:42:27.276"/>
    <s v="2021-08-17"/>
    <x v="4"/>
    <x v="14764"/>
    <d v="1899-12-30T00:04:43"/>
    <d v="1899-12-30T00:10:48"/>
    <d v="1899-12-30T00:09:27"/>
    <x v="399"/>
    <s v="YES"/>
    <n v="1"/>
    <n v="1"/>
    <x v="0"/>
    <n v="517"/>
    <n v="0"/>
    <n v="0"/>
    <n v="517"/>
    <n v="517"/>
  </r>
  <r>
    <s v="2021-08-17T13:18:58.846"/>
    <x v="228"/>
    <x v="4"/>
    <d v="1899-12-30T13:18:58"/>
    <x v="2"/>
    <s v="EUN2350847"/>
    <x v="0"/>
    <s v="HSR Layout"/>
    <x v="0"/>
    <n v="319855"/>
    <s v="['Heritage Total Curd-500 Gms']"/>
    <x v="0"/>
    <s v="2021-08-17T13:20:01.587"/>
    <d v="1899-12-30T13:20:01"/>
    <s v="2021-08-17T13:29:40.904"/>
    <d v="1899-12-30T13:29:40"/>
    <s v="2021-08-17T13:35:51.598"/>
    <s v="2021-08-17"/>
    <x v="4"/>
    <x v="3842"/>
    <d v="1899-12-30T00:01:03"/>
    <d v="1899-12-30T00:09:39"/>
    <d v="1899-12-30T00:06:11"/>
    <x v="22"/>
    <s v="YES"/>
    <n v="1"/>
    <n v="1"/>
    <x v="0"/>
    <n v="28"/>
    <n v="25"/>
    <n v="0"/>
    <n v="28"/>
    <n v="53"/>
  </r>
  <r>
    <s v="2021-08-17T13:36:27.624"/>
    <x v="228"/>
    <x v="4"/>
    <d v="1899-12-30T13:36:27"/>
    <x v="2"/>
    <s v="MCZ117962"/>
    <x v="0"/>
    <s v="HSR Layout"/>
    <x v="0"/>
    <n v="319869"/>
    <s v="['Mountain Dew Pet Bottle-250 Ml', 'Whisper Bindazzz Nights (XL+) 1 Pc-1 Pc', 'Surprise WOW Skincare Product 1 Pc-1 Pc', 'Coca Cola Pet Bottle-250 Ml']"/>
    <x v="3"/>
    <s v="2021-08-17T13:50:35.919"/>
    <d v="1899-12-30T13:50:35"/>
    <s v="2021-08-17T13:54:14.366"/>
    <d v="1899-12-30T13:54:14"/>
    <s v="2021-08-17T14:08:52.391"/>
    <s v="2021-08-17"/>
    <x v="4"/>
    <x v="14765"/>
    <d v="1899-12-30T00:14:08"/>
    <d v="1899-12-30T00:03:39"/>
    <d v="1899-12-30T00:14:38"/>
    <x v="1813"/>
    <s v="YES"/>
    <n v="1"/>
    <n v="1"/>
    <x v="0"/>
    <n v="244"/>
    <n v="0"/>
    <n v="124"/>
    <n v="120"/>
    <n v="244"/>
  </r>
  <r>
    <s v="2021-08-17T13:37:45.761"/>
    <x v="228"/>
    <x v="4"/>
    <d v="1899-12-30T13:37:45"/>
    <x v="2"/>
    <s v="DTW939285"/>
    <x v="0"/>
    <s v="HSR Layout"/>
    <x v="0"/>
    <n v="319871"/>
    <s v="['Eggs-6 Pcs', 'Almonds-100 Gms', 'Lipton Pure &amp; Light Green Tea Bags-25 Pcs', 'Lemon-3 Pcs']"/>
    <x v="3"/>
    <s v="2021-08-17T13:54:17.890"/>
    <d v="1899-12-30T13:54:17"/>
    <s v="2021-08-17T13:55:53.764"/>
    <d v="1899-12-30T13:55:53"/>
    <s v="2021-08-17T14:05:07.190"/>
    <s v="2021-08-17"/>
    <x v="4"/>
    <x v="14766"/>
    <d v="1899-12-30T00:16:32"/>
    <d v="1899-12-30T00:01:36"/>
    <d v="1899-12-30T00:09:14"/>
    <x v="72"/>
    <s v="YES"/>
    <n v="1"/>
    <n v="1"/>
    <x v="0"/>
    <n v="349"/>
    <n v="0"/>
    <n v="0"/>
    <n v="349"/>
    <n v="349"/>
  </r>
  <r>
    <s v="2021-08-17T13:40:09.512"/>
    <x v="228"/>
    <x v="4"/>
    <d v="1899-12-30T13:40:09"/>
    <x v="2"/>
    <s v="JAW691992"/>
    <x v="2"/>
    <s v="HSR Layout"/>
    <x v="3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x v="14"/>
    <s v="2021-08-17T13:53:22.935"/>
    <d v="1899-12-30T13:53:22"/>
    <s v="2021-08-17T13:59:41.408"/>
    <d v="1899-12-30T13:59:41"/>
    <s v="2021-08-17T14:14:41.875"/>
    <s v="2021-08-17"/>
    <x v="4"/>
    <x v="14767"/>
    <d v="1899-12-30T00:13:13"/>
    <d v="1899-12-30T00:06:19"/>
    <d v="1899-12-30T00:15:00"/>
    <x v="1489"/>
    <s v="YES"/>
    <n v="1"/>
    <n v="1"/>
    <x v="0"/>
    <n v="422"/>
    <n v="0"/>
    <n v="0"/>
    <n v="422"/>
    <n v="422"/>
  </r>
  <r>
    <s v="2021-08-17T13:54:13.781"/>
    <x v="228"/>
    <x v="4"/>
    <d v="1899-12-30T13:54:13"/>
    <x v="2"/>
    <s v="FIF616023"/>
    <x v="0"/>
    <s v="HSR Layout"/>
    <x v="0"/>
    <n v="319883"/>
    <s v="['Green Chillies-200 Gms', 'Britannia Atta Bread-400 Gms', 'Guava-2 Pcs', 'English Cucumber-500 Gms']"/>
    <x v="3"/>
    <s v="2021-08-17T13:59:04.847"/>
    <d v="1899-12-30T13:59:04"/>
    <s v="2021-08-17T14:00:46.424"/>
    <d v="1899-12-30T14:00:46"/>
    <s v="2021-08-17T14:07:25.506"/>
    <s v="2021-08-17"/>
    <x v="4"/>
    <x v="14768"/>
    <d v="1899-12-30T00:04:51"/>
    <d v="1899-12-30T00:01:42"/>
    <d v="1899-12-30T00:06:39"/>
    <x v="231"/>
    <s v="YES"/>
    <n v="1"/>
    <n v="1"/>
    <x v="0"/>
    <n v="196"/>
    <n v="25"/>
    <n v="0"/>
    <n v="196"/>
    <n v="221"/>
  </r>
  <r>
    <s v="2021-08-17T14:15:34.219"/>
    <x v="228"/>
    <x v="4"/>
    <d v="1899-12-30T14:15:34"/>
    <x v="2"/>
    <s v="KAE492028"/>
    <x v="3"/>
    <s v="HSR Layout"/>
    <x v="7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x v="12"/>
    <s v="2021-08-17T14:21:07.046"/>
    <d v="1899-12-30T14:21:07"/>
    <s v="2021-08-17T14:25:32.528"/>
    <d v="1899-12-30T14:25:32"/>
    <s v="2021-08-17T14:46:05.253"/>
    <s v="2021-08-17"/>
    <x v="4"/>
    <x v="14769"/>
    <d v="1899-12-30T00:05:33"/>
    <d v="1899-12-30T00:04:25"/>
    <d v="1899-12-30T00:20:33"/>
    <x v="1338"/>
    <s v="YES"/>
    <n v="1"/>
    <n v="1"/>
    <x v="1"/>
    <n v="1002"/>
    <n v="0"/>
    <n v="190"/>
    <n v="812"/>
    <n v="1002"/>
  </r>
  <r>
    <s v="2021-08-17T14:38:04.750"/>
    <x v="228"/>
    <x v="4"/>
    <d v="1899-12-30T14:38:04"/>
    <x v="2"/>
    <s v="FTL356868"/>
    <x v="0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x v="4"/>
    <s v="2021-08-17T14:46:43.561"/>
    <d v="1899-12-30T14:46:43"/>
    <s v="2021-08-17T14:50:09.534"/>
    <d v="1899-12-30T14:50:09"/>
    <s v="2021-08-17T14:57:34.771"/>
    <s v="2021-08-17"/>
    <x v="4"/>
    <x v="14770"/>
    <d v="1899-12-30T00:08:39"/>
    <d v="1899-12-30T00:03:26"/>
    <d v="1899-12-30T00:07:25"/>
    <x v="788"/>
    <s v="YES"/>
    <n v="1"/>
    <n v="1"/>
    <x v="0"/>
    <n v="299"/>
    <n v="25"/>
    <n v="99"/>
    <n v="200"/>
    <n v="324"/>
  </r>
  <r>
    <s v="2021-08-17T14:39:39.178"/>
    <x v="228"/>
    <x v="4"/>
    <d v="1899-12-30T14:39:39"/>
    <x v="2"/>
    <s v="TQY167677"/>
    <x v="5"/>
    <s v="HSR Layout"/>
    <x v="0"/>
    <n v="319903"/>
    <s v="['Fresh Iceberg Lettuce-1 Pc', 'Avocado-2 Pcs']"/>
    <x v="1"/>
    <s v="2021-08-17T14:50:53.508"/>
    <d v="1899-12-30T14:50:53"/>
    <s v="2021-08-17T14:53:31.797"/>
    <d v="1899-12-30T14:53:31"/>
    <s v="2021-08-17T15:05:21.091"/>
    <s v="2021-08-17"/>
    <x v="4"/>
    <x v="14771"/>
    <d v="1899-12-30T00:11:14"/>
    <d v="1899-12-30T00:02:38"/>
    <d v="1899-12-30T00:11:50"/>
    <x v="444"/>
    <s v="YES"/>
    <n v="1"/>
    <n v="1"/>
    <x v="1"/>
    <n v="169"/>
    <n v="0"/>
    <n v="0"/>
    <n v="169"/>
    <n v="169"/>
  </r>
  <r>
    <s v="2021-08-17T14:56:39.156"/>
    <x v="228"/>
    <x v="4"/>
    <d v="1899-12-30T14:56:39"/>
    <x v="2"/>
    <s v="AMH1824831"/>
    <x v="0"/>
    <s v="HSR Layout"/>
    <x v="0"/>
    <n v="319917"/>
    <s v="['Marlboro Gold (Lights / White)-Pack of 20']"/>
    <x v="0"/>
    <s v="2021-08-17T14:58:04.763"/>
    <d v="1899-12-30T14:58:04"/>
    <s v="2021-08-17T14:59:34.811"/>
    <d v="1899-12-30T14:59:34"/>
    <s v="2021-08-17T15:04:13.373"/>
    <s v="2021-08-17"/>
    <x v="4"/>
    <x v="14772"/>
    <d v="1899-12-30T00:01:25"/>
    <d v="1899-12-30T00:01:30"/>
    <d v="1899-12-30T00:04:39"/>
    <x v="1110"/>
    <s v="YES"/>
    <n v="1"/>
    <n v="1"/>
    <x v="0"/>
    <n v="330"/>
    <n v="25"/>
    <n v="0"/>
    <n v="330"/>
    <n v="355"/>
  </r>
  <r>
    <s v="2021-08-17T15:47:05.074"/>
    <x v="228"/>
    <x v="4"/>
    <d v="1899-12-30T15:47:05"/>
    <x v="2"/>
    <s v="TBU188809"/>
    <x v="5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x v="19"/>
    <s v="2021-08-17T15:54:39.164"/>
    <d v="1899-12-30T15:54:39"/>
    <s v="2021-08-17T15:58:18.051"/>
    <d v="1899-12-30T15:58:18"/>
    <s v="2021-08-17T16:07:54.192"/>
    <s v="2021-08-17"/>
    <x v="4"/>
    <x v="14773"/>
    <d v="1899-12-30T00:07:34"/>
    <d v="1899-12-30T00:03:39"/>
    <d v="1899-12-30T00:09:36"/>
    <x v="402"/>
    <s v="YES"/>
    <n v="1"/>
    <n v="1"/>
    <x v="1"/>
    <n v="1326"/>
    <n v="0"/>
    <n v="199"/>
    <n v="1127"/>
    <n v="1326"/>
  </r>
  <r>
    <s v="2021-08-17T16:19:02.427"/>
    <x v="228"/>
    <x v="4"/>
    <d v="1899-12-30T16:19:02"/>
    <x v="2"/>
    <s v="EGL1292058"/>
    <x v="5"/>
    <s v="HSR Layout"/>
    <x v="0"/>
    <n v="319962"/>
    <s v="['Surprise WOW Skincare Product 1 Pc-1 Pc', 'Lighter - Multicolor-1 Pc']"/>
    <x v="1"/>
    <s v="2021-08-17T16:20:56.180"/>
    <d v="1899-12-30T16:20:56"/>
    <s v="2021-08-17T16:22:02.962"/>
    <d v="1899-12-30T16:22:02"/>
    <s v="2021-08-17T16:29:32.586"/>
    <s v="2021-08-17"/>
    <x v="4"/>
    <x v="14774"/>
    <d v="1899-12-30T00:01:54"/>
    <d v="1899-12-30T00:01:06"/>
    <d v="1899-12-30T00:07:30"/>
    <x v="1169"/>
    <s v="YES"/>
    <n v="1"/>
    <n v="1"/>
    <x v="1"/>
    <n v="159"/>
    <n v="25"/>
    <n v="99"/>
    <n v="60"/>
    <n v="184"/>
  </r>
  <r>
    <s v="2021-08-17T16:21:05.315"/>
    <x v="228"/>
    <x v="4"/>
    <d v="1899-12-30T16:21:05"/>
    <x v="2"/>
    <s v="BCG1391833"/>
    <x v="5"/>
    <s v="HSR Layout"/>
    <x v="2"/>
    <n v="319963"/>
    <s v="['Tender Coconut-1 Pc']"/>
    <x v="0"/>
    <s v="2021-08-17T16:33:35.980"/>
    <d v="1899-12-30T16:33:35"/>
    <s v="2021-08-17T16:33:58.872"/>
    <d v="1899-12-30T16:33:58"/>
    <s v="2021-08-17T16:45:22.872"/>
    <s v="2021-08-17"/>
    <x v="4"/>
    <x v="14775"/>
    <d v="1899-12-30T00:12:30"/>
    <d v="1899-12-30T00:00:23"/>
    <d v="1899-12-30T00:11:24"/>
    <x v="667"/>
    <s v="YES"/>
    <n v="1"/>
    <n v="1"/>
    <x v="1"/>
    <n v="168"/>
    <n v="0"/>
    <n v="17"/>
    <n v="151"/>
    <n v="168"/>
  </r>
  <r>
    <s v="2021-08-17T16:26:06.774"/>
    <x v="228"/>
    <x v="4"/>
    <d v="1899-12-30T16:26:06"/>
    <x v="2"/>
    <s v="EUN2350847"/>
    <x v="0"/>
    <s v="HSR Layout"/>
    <x v="0"/>
    <n v="319964"/>
    <s v="['Durex Air Ultra Thin Condom-10 Pcs']"/>
    <x v="0"/>
    <s v="2021-08-17T16:27:32.399"/>
    <d v="1899-12-30T16:27:32"/>
    <s v="2021-08-17T16:31:59.551"/>
    <d v="1899-12-30T16:31:59"/>
    <s v="2021-08-17T16:37:48.751"/>
    <s v="2021-08-17"/>
    <x v="4"/>
    <x v="14776"/>
    <d v="1899-12-30T00:01:26"/>
    <d v="1899-12-30T00:04:27"/>
    <d v="1899-12-30T00:05:49"/>
    <x v="1274"/>
    <s v="YES"/>
    <n v="1"/>
    <n v="1"/>
    <x v="0"/>
    <n v="217"/>
    <n v="25"/>
    <n v="0"/>
    <n v="217"/>
    <n v="242"/>
  </r>
  <r>
    <s v="2021-08-17T16:43:24.862"/>
    <x v="228"/>
    <x v="4"/>
    <d v="1899-12-30T16:43:24"/>
    <x v="2"/>
    <s v="NDT2485677"/>
    <x v="0"/>
    <s v="HSR Layout"/>
    <x v="0"/>
    <n v="319977"/>
    <s v="['Britannia Atta Bread-400 Gms', 'Origami So Soft 3 Ply Toilet Rolls-6 Rolls', 'Pro Nature Organic Broken Wheat Daliya-500 Gms', 'Brooke Bond Red Label Tea-250 Gms']"/>
    <x v="3"/>
    <s v="2021-08-17T16:45:32.436"/>
    <d v="1899-12-30T16:45:32"/>
    <s v="2021-08-17T16:49:20.346"/>
    <d v="1899-12-30T16:49:20"/>
    <s v="2021-08-17T16:54:14.778"/>
    <s v="2021-08-17"/>
    <x v="4"/>
    <x v="14777"/>
    <d v="1899-12-30T00:02:08"/>
    <d v="1899-12-30T00:03:48"/>
    <d v="1899-12-30T00:04:54"/>
    <x v="1186"/>
    <s v="YES"/>
    <n v="1"/>
    <n v="1"/>
    <x v="0"/>
    <n v="465"/>
    <n v="0"/>
    <n v="0"/>
    <n v="465"/>
    <n v="465"/>
  </r>
  <r>
    <s v="2021-08-17T17:00:28.731"/>
    <x v="228"/>
    <x v="4"/>
    <d v="1899-12-30T17:00:28"/>
    <x v="3"/>
    <s v="XJF1439144"/>
    <x v="4"/>
    <s v="HSR Layout"/>
    <x v="0"/>
    <n v="319988"/>
    <s v="['Tropicana Delight Pomogranate Fruit Juice-1 Ltr', 'Spring Onion-200 Gms', 'Tropicana Delight Cranberry Fruit Juice-1 Ltr', 'Whisper Bindazzz Nights (XL+) 1 Pc-1 Pc', 'Green Capsicum-500 Gms', 'Surprise WOW Skincare Product 1 Pc-1 Pc']"/>
    <x v="10"/>
    <s v="2021-08-17T17:04:32.686"/>
    <d v="1899-12-30T17:04:32"/>
    <s v="2021-08-17T17:09:21.866"/>
    <d v="1899-12-30T17:09:21"/>
    <s v="2021-08-17T17:14:39.553"/>
    <s v="2021-08-17"/>
    <x v="4"/>
    <x v="14778"/>
    <d v="1899-12-30T00:04:04"/>
    <d v="1899-12-30T00:04:49"/>
    <d v="1899-12-30T00:05:18"/>
    <x v="2208"/>
    <s v="YES"/>
    <n v="1"/>
    <n v="1"/>
    <x v="0"/>
    <n v="397"/>
    <n v="25"/>
    <n v="124"/>
    <n v="273"/>
    <n v="422"/>
  </r>
  <r>
    <s v="2021-08-17T17:13:07.186"/>
    <x v="228"/>
    <x v="4"/>
    <d v="1899-12-30T17:13:07"/>
    <x v="3"/>
    <s v="KKS2444994"/>
    <x v="4"/>
    <s v="HSR Layout"/>
    <x v="0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x v="5"/>
    <s v="2021-08-17T17:26:24.296"/>
    <d v="1899-12-30T17:26:24"/>
    <s v="2021-08-17T17:27:06.650"/>
    <d v="1899-12-30T17:27:06"/>
    <s v="2021-08-17T17:40:06.582"/>
    <s v="2021-08-17"/>
    <x v="4"/>
    <x v="14779"/>
    <d v="1899-12-30T00:13:17"/>
    <d v="1899-12-30T00:00:42"/>
    <d v="1899-12-30T00:13:00"/>
    <x v="1261"/>
    <s v="YES"/>
    <n v="1"/>
    <n v="1"/>
    <x v="1"/>
    <n v="656"/>
    <n v="0"/>
    <n v="0"/>
    <n v="656"/>
    <n v="656"/>
  </r>
  <r>
    <s v="2021-08-17T17:18:18.363"/>
    <x v="228"/>
    <x v="4"/>
    <d v="1899-12-30T17:18:18"/>
    <x v="3"/>
    <s v="HAZ213275"/>
    <x v="3"/>
    <s v="HSR Layout"/>
    <x v="0"/>
    <n v="320003"/>
    <s v="['Mustard Small-100 Gms']"/>
    <x v="0"/>
    <s v="2021-08-17T17:23:29.535"/>
    <d v="1899-12-30T17:23:29"/>
    <s v="2021-08-17T17:24:44.115"/>
    <d v="1899-12-30T17:24:44"/>
    <s v="2021-08-17T17:34:06.720"/>
    <s v="2021-08-17"/>
    <x v="4"/>
    <x v="14780"/>
    <d v="1899-12-30T00:05:11"/>
    <d v="1899-12-30T00:01:15"/>
    <d v="1899-12-30T00:09:22"/>
    <x v="182"/>
    <s v="YES"/>
    <n v="1"/>
    <n v="1"/>
    <x v="0"/>
    <n v="38"/>
    <n v="0"/>
    <n v="0"/>
    <n v="38"/>
    <n v="38"/>
  </r>
  <r>
    <s v="2021-08-17T17:31:25.744"/>
    <x v="228"/>
    <x v="4"/>
    <d v="1899-12-30T17:31:25"/>
    <x v="3"/>
    <s v="APQ2413449"/>
    <x v="0"/>
    <s v="HSR Layout"/>
    <x v="0"/>
    <n v="320012"/>
    <s v="['Milky Mist Mozzarella Pizza Cheese-200 Gms', 'Licious Chicken Keema (Mince)-450 Gms', 'Amul Processed Cheese Pack-200 Gms', 'Safal Frozen Sweet Corn-500 Gms']"/>
    <x v="3"/>
    <s v="2021-08-17T17:37:43.866"/>
    <d v="1899-12-30T17:37:43"/>
    <s v="2021-08-17T17:45:35.548"/>
    <d v="1899-12-30T17:45:35"/>
    <s v="2021-08-17T17:53:22.408"/>
    <s v="2021-08-17"/>
    <x v="4"/>
    <x v="12325"/>
    <d v="1899-12-30T00:06:18"/>
    <d v="1899-12-30T00:07:52"/>
    <d v="1899-12-30T00:07:47"/>
    <x v="727"/>
    <s v="YES"/>
    <n v="1"/>
    <n v="1"/>
    <x v="0"/>
    <n v="1316"/>
    <n v="0"/>
    <n v="0"/>
    <n v="1316"/>
    <n v="1316"/>
  </r>
  <r>
    <s v="2021-08-17T17:32:44.265"/>
    <x v="228"/>
    <x v="4"/>
    <d v="1899-12-30T17:32:44"/>
    <x v="3"/>
    <s v="GCB1448441"/>
    <x v="1"/>
    <s v="HSR Layout"/>
    <x v="0"/>
    <n v="320015"/>
    <s v="['Britannia Pav Breads-200 Gms', 'Onion-1 Kg', 'Snake Gourd-500 Gms', 'Britannia Whole Wheat Bread-450 Gms', 'Whisper Bindazzz Nights (XL+) 1 Pc-1 Pc', 'Id Special Idli Dosa Batter-1 Kg']"/>
    <x v="10"/>
    <s v="2021-08-17T17:39:17.177"/>
    <d v="1899-12-30T17:39:17"/>
    <s v="2021-08-17T17:44:02.847"/>
    <d v="1899-12-30T17:44:02"/>
    <s v="2021-08-17T17:49:07.840"/>
    <s v="2021-08-17"/>
    <x v="4"/>
    <x v="14781"/>
    <d v="1899-12-30T00:06:33"/>
    <d v="1899-12-30T00:04:45"/>
    <d v="1899-12-30T00:05:05"/>
    <x v="167"/>
    <s v="YES"/>
    <n v="1"/>
    <n v="1"/>
    <x v="1"/>
    <n v="227"/>
    <n v="0"/>
    <n v="25"/>
    <n v="202"/>
    <n v="227"/>
  </r>
  <r>
    <s v="2021-08-17T18:00:10.096"/>
    <x v="228"/>
    <x v="4"/>
    <d v="1899-12-30T18:00:10"/>
    <x v="3"/>
    <s v="GEO1481825"/>
    <x v="0"/>
    <s v="HSR Layout"/>
    <x v="0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x v="9"/>
    <s v="2021-08-17T18:04:38.479"/>
    <d v="1899-12-30T18:04:38"/>
    <s v="2021-08-17T18:08:09.632"/>
    <d v="1899-12-30T18:08:09"/>
    <s v="2021-08-17T18:19:12.916"/>
    <s v="2021-08-17"/>
    <x v="4"/>
    <x v="14782"/>
    <d v="1899-12-30T00:04:28"/>
    <d v="1899-12-30T00:03:31"/>
    <d v="1899-12-30T00:11:03"/>
    <x v="798"/>
    <s v="YES"/>
    <n v="1"/>
    <n v="1"/>
    <x v="4"/>
    <n v="675"/>
    <n v="0"/>
    <n v="99"/>
    <n v="576"/>
    <n v="675"/>
  </r>
  <r>
    <s v="2021-08-17T18:03:14.199"/>
    <x v="228"/>
    <x v="4"/>
    <d v="1899-12-30T18:03:14"/>
    <x v="3"/>
    <s v="SFP2024525"/>
    <x v="1"/>
    <s v="HSR Layout"/>
    <x v="0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x v="2"/>
    <s v="2021-08-17T18:07:09.581"/>
    <d v="1899-12-30T18:07:09"/>
    <s v="2021-08-17T18:10:08.427"/>
    <d v="1899-12-30T18:10:08"/>
    <s v="2021-08-17T18:17:42.775"/>
    <s v="2021-08-17"/>
    <x v="4"/>
    <x v="14783"/>
    <d v="1899-12-30T00:03:55"/>
    <d v="1899-12-30T00:02:59"/>
    <d v="1899-12-30T00:07:34"/>
    <x v="606"/>
    <s v="YES"/>
    <n v="1"/>
    <n v="1"/>
    <x v="0"/>
    <n v="493"/>
    <n v="0"/>
    <n v="124"/>
    <n v="369"/>
    <n v="493"/>
  </r>
  <r>
    <s v="2021-08-17T18:09:51.953"/>
    <x v="228"/>
    <x v="4"/>
    <d v="1899-12-30T18:09:51"/>
    <x v="3"/>
    <s v="QNH187558"/>
    <x v="0"/>
    <s v="HSR Layout"/>
    <x v="0"/>
    <n v="320046"/>
    <s v="['Madhur Pure And Hygienic Sugar-1 Kg', 'Nandini Good Life Milk Tetra Pack-500 Ml', 'Lays Magic Masala Chips-28 Gms', 'Milky Mist Curd Pouch-150 Gms', 'Cadbury 5 Star 3D Chocolate-45 Gms', 'Lemon-9 Pcs']"/>
    <x v="10"/>
    <s v="2021-08-17T18:15:07.878"/>
    <d v="1899-12-30T18:15:07"/>
    <s v="2021-08-17T18:24:42.307"/>
    <d v="1899-12-30T18:24:42"/>
    <s v="2021-08-17T18:32:31.881"/>
    <s v="2021-08-17"/>
    <x v="4"/>
    <x v="14622"/>
    <d v="1899-12-30T00:05:16"/>
    <d v="1899-12-30T00:09:35"/>
    <d v="1899-12-30T00:07:49"/>
    <x v="2219"/>
    <s v="YES"/>
    <n v="1"/>
    <n v="1"/>
    <x v="0"/>
    <n v="305"/>
    <n v="0"/>
    <n v="0"/>
    <n v="305"/>
    <n v="305"/>
  </r>
  <r>
    <s v="2021-08-17T18:11:20.581"/>
    <x v="228"/>
    <x v="4"/>
    <d v="1899-12-30T18:11:20"/>
    <x v="3"/>
    <s v="TLP392091"/>
    <x v="0"/>
    <s v="HSR Layout"/>
    <x v="3"/>
    <n v="320047"/>
    <s v="['Mixed Sprouts-100 Gms', 'Cauliflower-2 Pcs']"/>
    <x v="1"/>
    <s v="2021-08-17T18:13:22.980"/>
    <d v="1899-12-30T18:13:22"/>
    <s v="2021-08-17T18:22:58.316"/>
    <d v="1899-12-30T18:22:58"/>
    <s v="2021-08-17T18:46:48.758"/>
    <s v="2021-08-17"/>
    <x v="4"/>
    <x v="14784"/>
    <d v="1899-12-30T00:02:02"/>
    <d v="1899-12-30T00:09:36"/>
    <d v="1899-12-30T00:23:50"/>
    <x v="1701"/>
    <s v="YES"/>
    <n v="1"/>
    <n v="1"/>
    <x v="1"/>
    <n v="104"/>
    <n v="25"/>
    <n v="0"/>
    <n v="104"/>
    <n v="129"/>
  </r>
  <r>
    <s v="2021-08-17T18:12:59.399"/>
    <x v="228"/>
    <x v="4"/>
    <d v="1899-12-30T18:12:59"/>
    <x v="3"/>
    <s v="KPU2045513"/>
    <x v="4"/>
    <s v="HSR Layout"/>
    <x v="13"/>
    <n v="320049"/>
    <s v="['Eggs-6 Pcs', 'Marlboro Red (Hard)-Pack of 20', 'Surprise WOW Skincare Product 1 Pc-1 Pc']"/>
    <x v="6"/>
    <s v="2021-08-17T18:18:36.956"/>
    <d v="1899-12-30T18:18:36"/>
    <s v="2021-08-17T18:25:52.057"/>
    <d v="1899-12-30T18:25:52"/>
    <s v="2021-08-17T18:42:05.568"/>
    <s v="2021-08-17"/>
    <x v="4"/>
    <x v="14785"/>
    <d v="1899-12-30T00:05:37"/>
    <d v="1899-12-30T00:07:16"/>
    <d v="1899-12-30T00:16:13"/>
    <x v="3356"/>
    <s v="YES"/>
    <n v="1"/>
    <n v="1"/>
    <x v="1"/>
    <n v="464"/>
    <n v="0"/>
    <n v="99"/>
    <n v="365"/>
    <n v="464"/>
  </r>
  <r>
    <s v="2021-08-17T18:14:57.825"/>
    <x v="228"/>
    <x v="4"/>
    <d v="1899-12-30T18:14:57"/>
    <x v="3"/>
    <s v="AVY2028698"/>
    <x v="1"/>
    <s v="HSR Layout"/>
    <x v="0"/>
    <n v="320052"/>
    <s v="['Blueberry-125 Gms']"/>
    <x v="0"/>
    <s v="2021-08-17T18:15:52.548"/>
    <d v="1899-12-30T18:15:52"/>
    <s v="2021-08-17T18:23:20.293"/>
    <d v="1899-12-30T18:23:20"/>
    <s v="2021-08-17T18:33:52.438"/>
    <s v="2021-08-17"/>
    <x v="4"/>
    <x v="14786"/>
    <d v="1899-12-30T00:00:55"/>
    <d v="1899-12-30T00:07:28"/>
    <d v="1899-12-30T00:10:32"/>
    <x v="593"/>
    <s v="YES"/>
    <n v="1"/>
    <n v="1"/>
    <x v="2"/>
    <n v="265"/>
    <n v="25"/>
    <n v="0"/>
    <n v="265"/>
    <n v="290"/>
  </r>
  <r>
    <s v="2021-08-17T18:19:02.955"/>
    <x v="228"/>
    <x v="4"/>
    <d v="1899-12-30T18:19:02"/>
    <x v="3"/>
    <s v="KAE1212480"/>
    <x v="1"/>
    <s v="HSR Layout"/>
    <x v="2"/>
    <n v="320057"/>
    <s v="['Surprise WOW Skincare Product 1 Pc-1 Pc', 'Gold Flakes Kings Lights-Pack of 20']"/>
    <x v="1"/>
    <s v="2021-08-17T18:29:54.407"/>
    <d v="1899-12-30T18:29:54"/>
    <s v="2021-08-17T18:34:15.801"/>
    <d v="1899-12-30T18:34:15"/>
    <s v="2021-08-17T18:40:05.426"/>
    <s v="2021-08-17"/>
    <x v="4"/>
    <x v="14787"/>
    <d v="1899-12-30T00:10:52"/>
    <d v="1899-12-30T00:04:21"/>
    <d v="1899-12-30T00:05:50"/>
    <x v="395"/>
    <s v="YES"/>
    <n v="1"/>
    <n v="1"/>
    <x v="2"/>
    <n v="429"/>
    <n v="0"/>
    <n v="99"/>
    <n v="330"/>
    <n v="429"/>
  </r>
  <r>
    <s v="2021-08-17T18:30:30.950"/>
    <x v="228"/>
    <x v="4"/>
    <d v="1899-12-30T18:30:30"/>
    <x v="3"/>
    <s v="BCM2243290"/>
    <x v="0"/>
    <s v="HSR Layout"/>
    <x v="0"/>
    <n v="320068"/>
    <s v="['Kurkure Green Chutney Rajasthani Style-90 Gms', 'Paper Boat Chocolate Milkshake-180 Ml', 'Britannia Choco Muffills Cake-35 Gms', 'Surprise WOW Skincare Product 1 Pc-1 Pc', 'Lays Magic Masala Chips-28 Gms']"/>
    <x v="4"/>
    <s v="2021-08-17T18:42:20.504"/>
    <d v="1899-12-30T18:42:20"/>
    <s v="2021-08-17T18:42:54.404"/>
    <d v="1899-12-30T18:42:54"/>
    <s v="2021-08-17T18:46:53.267"/>
    <s v="2021-08-17"/>
    <x v="4"/>
    <x v="14788"/>
    <d v="1899-12-30T00:11:50"/>
    <d v="1899-12-30T00:00:34"/>
    <d v="1899-12-30T00:03:59"/>
    <x v="167"/>
    <s v="YES"/>
    <n v="1"/>
    <n v="1"/>
    <x v="1"/>
    <n v="169"/>
    <n v="0"/>
    <n v="99"/>
    <n v="70"/>
    <n v="169"/>
  </r>
  <r>
    <s v="2021-08-17T18:32:22.663"/>
    <x v="228"/>
    <x v="4"/>
    <d v="1899-12-30T18:32:22"/>
    <x v="3"/>
    <s v="HVN2071580"/>
    <x v="1"/>
    <s v="HSR Layout"/>
    <x v="0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x v="8"/>
    <s v="2021-08-17T18:44:22.370"/>
    <d v="1899-12-30T18:44:22"/>
    <s v="2021-08-17T18:47:25.912"/>
    <d v="1899-12-30T18:47:25"/>
    <s v="2021-08-17T18:51:32.583"/>
    <s v="2021-08-17"/>
    <x v="4"/>
    <x v="7050"/>
    <d v="1899-12-30T00:12:00"/>
    <d v="1899-12-30T00:03:03"/>
    <d v="1899-12-30T00:04:07"/>
    <x v="1915"/>
    <s v="YES"/>
    <n v="1"/>
    <n v="1"/>
    <x v="0"/>
    <n v="279"/>
    <n v="0"/>
    <n v="0"/>
    <n v="279"/>
    <n v="279"/>
  </r>
  <r>
    <s v="2021-08-17T18:43:29.796"/>
    <x v="228"/>
    <x v="4"/>
    <d v="1899-12-30T18:43:29"/>
    <x v="3"/>
    <s v="RTP272375"/>
    <x v="4"/>
    <s v="HSR Layout"/>
    <x v="4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x v="2"/>
    <s v="2021-08-17T18:51:24.875"/>
    <d v="1899-12-30T18:51:24"/>
    <s v="2021-08-17T19:02:20.721"/>
    <d v="1899-12-30T19:02:20"/>
    <s v="2021-08-17T19:19:32.268"/>
    <s v="2021-08-17"/>
    <x v="4"/>
    <x v="14789"/>
    <d v="1899-12-30T00:07:55"/>
    <d v="1899-12-30T00:10:56"/>
    <d v="1899-12-30T00:17:12"/>
    <x v="2241"/>
    <s v="YES"/>
    <n v="1"/>
    <n v="1"/>
    <x v="0"/>
    <n v="279"/>
    <n v="40"/>
    <n v="99"/>
    <n v="180"/>
    <n v="319"/>
  </r>
  <r>
    <s v="2021-08-17T19:14:13.604"/>
    <x v="228"/>
    <x v="4"/>
    <d v="1899-12-30T19:14:13"/>
    <x v="3"/>
    <s v="OEH2453508"/>
    <x v="4"/>
    <s v="HSR Layout"/>
    <x v="0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x v="7"/>
    <s v="2021-08-17T19:33:44.582"/>
    <d v="1899-12-30T19:33:44"/>
    <s v="2021-08-17T19:42:11.325"/>
    <d v="1899-12-30T19:42:11"/>
    <s v="2021-08-17T19:46:51.849"/>
    <s v="2021-08-17"/>
    <x v="4"/>
    <x v="14790"/>
    <d v="1899-12-30T00:19:31"/>
    <d v="1899-12-30T00:08:27"/>
    <d v="1899-12-30T00:04:40"/>
    <x v="451"/>
    <s v="YES"/>
    <n v="1"/>
    <n v="1"/>
    <x v="0"/>
    <n v="608"/>
    <n v="0"/>
    <n v="173"/>
    <n v="435"/>
    <n v="608"/>
  </r>
  <r>
    <s v="2021-08-17T19:17:17.319"/>
    <x v="228"/>
    <x v="4"/>
    <d v="1899-12-30T19:17:17"/>
    <x v="3"/>
    <s v="BNS1210536"/>
    <x v="1"/>
    <s v="HSR Layout"/>
    <x v="0"/>
    <n v="320118"/>
    <s v="['Peeled Garlic-100 Gms', 'Surprise WOW Skincare Product 1 Pc-1 Pc', 'Button Mushroom-200 Gms']"/>
    <x v="6"/>
    <s v="2021-08-17T19:23:34.600"/>
    <d v="1899-12-30T19:23:34"/>
    <s v="2021-08-17T19:33:46.287"/>
    <d v="1899-12-30T19:33:46"/>
    <s v="2021-08-17T19:48:39.584"/>
    <s v="2021-08-17"/>
    <x v="4"/>
    <x v="14003"/>
    <d v="1899-12-30T00:06:17"/>
    <d v="1899-12-30T00:10:12"/>
    <d v="1899-12-30T00:14:53"/>
    <x v="749"/>
    <s v="YES"/>
    <n v="1"/>
    <n v="1"/>
    <x v="1"/>
    <n v="200"/>
    <n v="25"/>
    <n v="99"/>
    <n v="101"/>
    <n v="225"/>
  </r>
  <r>
    <s v="2021-08-17T19:20:25.200"/>
    <x v="228"/>
    <x v="4"/>
    <d v="1899-12-30T19:20:25"/>
    <x v="3"/>
    <s v="CNC174973"/>
    <x v="0"/>
    <s v="HSR Layout"/>
    <x v="0"/>
    <n v="320125"/>
    <s v="['Whisper Bindazzz Nights (XL+) 1 Pc-1 Pc', 'Amul Fruit N Nut Chocolate-150 Gms', 'Surprise WOW Skincare Product 1 Pc-1 Pc', 'Kurkure Chilli Chatka-90 Gms', 'Amul Dark Chocolate Bar-150 Gms', 'Kurkure Naughty Tomato-90 Gms']"/>
    <x v="10"/>
    <s v="2021-08-17T19:24:32.028"/>
    <d v="1899-12-30T19:24:32"/>
    <s v="2021-08-17T19:32:27.753"/>
    <d v="1899-12-30T19:32:27"/>
    <s v="2021-08-17T19:42:44.576"/>
    <s v="2021-08-17"/>
    <x v="4"/>
    <x v="14791"/>
    <d v="1899-12-30T00:04:07"/>
    <d v="1899-12-30T00:07:55"/>
    <d v="1899-12-30T00:10:17"/>
    <x v="46"/>
    <s v="YES"/>
    <n v="1"/>
    <n v="1"/>
    <x v="0"/>
    <n v="664"/>
    <n v="0"/>
    <n v="178"/>
    <n v="486"/>
    <n v="664"/>
  </r>
  <r>
    <s v="2021-08-17T19:27:12.064"/>
    <x v="228"/>
    <x v="4"/>
    <d v="1899-12-30T19:27:12"/>
    <x v="3"/>
    <s v="VAP2550139"/>
    <x v="5"/>
    <s v="HSR Layout"/>
    <x v="0"/>
    <n v="320132"/>
    <s v="['Tropicana Guava Delight Juice-1 Ltr']"/>
    <x v="0"/>
    <s v="2021-08-17T19:27:54.901"/>
    <d v="1899-12-30T19:27:54"/>
    <s v="2021-08-17T19:36:03.681"/>
    <d v="1899-12-30T19:36:03"/>
    <s v="2021-08-17T19:44:29.952"/>
    <s v="2021-08-17"/>
    <x v="4"/>
    <x v="14792"/>
    <d v="1899-12-30T00:00:42"/>
    <d v="1899-12-30T00:08:09"/>
    <d v="1899-12-30T00:08:26"/>
    <x v="98"/>
    <s v="YES"/>
    <n v="1"/>
    <n v="1"/>
    <x v="0"/>
    <n v="100"/>
    <n v="0"/>
    <n v="10"/>
    <n v="90"/>
    <n v="100"/>
  </r>
  <r>
    <s v="2021-08-17T19:29:21.187"/>
    <x v="228"/>
    <x v="4"/>
    <d v="1899-12-30T19:29:21"/>
    <x v="3"/>
    <s v="NDT2485677"/>
    <x v="0"/>
    <s v="HSR Layout"/>
    <x v="0"/>
    <n v="320133"/>
    <s v="['Dabur Pudin Hara Active-30 Ml']"/>
    <x v="0"/>
    <s v="2021-08-17T19:33:48.945"/>
    <d v="1899-12-30T19:33:48"/>
    <s v="2021-08-17T19:38:34.701"/>
    <d v="1899-12-30T19:38:34"/>
    <s v="2021-08-17T19:41:41.164"/>
    <s v="2021-08-17"/>
    <x v="4"/>
    <x v="14793"/>
    <d v="1899-12-30T00:04:27"/>
    <d v="1899-12-30T00:04:46"/>
    <d v="1899-12-30T00:03:07"/>
    <x v="1364"/>
    <s v="YES"/>
    <n v="1"/>
    <n v="1"/>
    <x v="0"/>
    <n v="50"/>
    <n v="0"/>
    <n v="0"/>
    <n v="50"/>
    <n v="50"/>
  </r>
  <r>
    <s v="2021-08-17T19:35:43.423"/>
    <x v="228"/>
    <x v="4"/>
    <d v="1899-12-30T19:35:43"/>
    <x v="3"/>
    <s v="LFI528563"/>
    <x v="0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x v="12"/>
    <s v="2021-08-17T19:48:56.429"/>
    <d v="1899-12-30T19:48:56"/>
    <s v="2021-08-17T19:52:15.162"/>
    <d v="1899-12-30T19:52:15"/>
    <s v="2021-08-17T20:03:22.475"/>
    <s v="2021-08-17"/>
    <x v="4"/>
    <x v="14794"/>
    <d v="1899-12-30T00:13:13"/>
    <d v="1899-12-30T00:03:19"/>
    <d v="1899-12-30T00:11:07"/>
    <x v="581"/>
    <s v="YES"/>
    <n v="1"/>
    <n v="1"/>
    <x v="2"/>
    <n v="753"/>
    <n v="0"/>
    <n v="99"/>
    <n v="654"/>
    <n v="753"/>
  </r>
  <r>
    <s v="2021-08-17T19:37:07.922"/>
    <x v="228"/>
    <x v="4"/>
    <d v="1899-12-30T19:37:07"/>
    <x v="3"/>
    <s v="LOH1388665"/>
    <x v="5"/>
    <s v="HSR Layout"/>
    <x v="0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x v="14"/>
    <s v="2021-08-17T19:46:28.025"/>
    <d v="1899-12-30T19:46:28"/>
    <s v="2021-08-17T19:48:20.370"/>
    <d v="1899-12-30T19:48:20"/>
    <s v="2021-08-17T19:52:31.690"/>
    <s v="2021-08-17"/>
    <x v="4"/>
    <x v="4869"/>
    <d v="1899-12-30T00:09:21"/>
    <d v="1899-12-30T00:01:52"/>
    <d v="1899-12-30T00:04:11"/>
    <x v="1511"/>
    <s v="YES"/>
    <n v="1"/>
    <n v="1"/>
    <x v="0"/>
    <n v="640"/>
    <n v="0"/>
    <n v="154"/>
    <n v="486"/>
    <n v="640"/>
  </r>
  <r>
    <s v="2021-08-17T20:00:05.517"/>
    <x v="228"/>
    <x v="4"/>
    <d v="1899-12-30T20:00:05"/>
    <x v="4"/>
    <s v="KNV1660276"/>
    <x v="4"/>
    <s v="HSR Layout"/>
    <x v="3"/>
    <n v="320162"/>
    <s v="['French Beans-500 Gms', 'Potato-1 Kg', 'Tomato-1 Kg', 'Popular Essentials Toor Dal-1 Kg', 'Carrot-1 Kg', 'Sprite Pet Bottle-2.25 Ltrs', 'Sweet Pumpkin-500 Gms', 'Britannia Fruit Bread-200 Gms']"/>
    <x v="8"/>
    <s v="2021-08-17T20:14:39.850"/>
    <d v="1899-12-30T20:14:39"/>
    <s v="2021-08-17T20:20:49.440"/>
    <d v="1899-12-30T20:20:49"/>
    <s v="2021-08-17T20:38:52.647"/>
    <s v="2021-08-17"/>
    <x v="4"/>
    <x v="12659"/>
    <d v="1899-12-30T00:14:34"/>
    <d v="1899-12-30T00:06:10"/>
    <d v="1899-12-30T00:18:03"/>
    <x v="914"/>
    <s v="YES"/>
    <n v="1"/>
    <n v="1"/>
    <x v="0"/>
    <n v="615"/>
    <n v="0"/>
    <n v="0"/>
    <n v="615"/>
    <n v="615"/>
  </r>
  <r>
    <s v="2021-08-17T20:17:03.144"/>
    <x v="228"/>
    <x v="4"/>
    <d v="1899-12-30T20:17:03"/>
    <x v="4"/>
    <s v="VUD1356961"/>
    <x v="0"/>
    <s v="HSR Layout"/>
    <x v="0"/>
    <n v="320187"/>
    <s v="['Peppy Cheese Balls-70 Gms', 'Surprise WOW Skincare Product 1 Pc-1 Pc']"/>
    <x v="1"/>
    <s v="2021-08-17T20:25:31.274"/>
    <d v="1899-12-30T20:25:31"/>
    <s v="2021-08-17T20:39:11.602"/>
    <d v="1899-12-30T20:39:11"/>
    <s v="2021-08-17T20:49:01.286"/>
    <s v="2021-08-17"/>
    <x v="4"/>
    <x v="9493"/>
    <d v="1899-12-30T00:08:28"/>
    <d v="1899-12-30T00:13:40"/>
    <d v="1899-12-30T00:09:50"/>
    <x v="3187"/>
    <s v="YES"/>
    <n v="1"/>
    <n v="1"/>
    <x v="1"/>
    <n v="149"/>
    <n v="0"/>
    <n v="99"/>
    <n v="50"/>
    <n v="149"/>
  </r>
  <r>
    <s v="2021-08-17T20:21:29.569"/>
    <x v="228"/>
    <x v="4"/>
    <d v="1899-12-30T20:21:29"/>
    <x v="4"/>
    <s v="TIE376563"/>
    <x v="1"/>
    <s v="HSR Layout"/>
    <x v="3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x v="2"/>
    <s v="2021-08-17T20:34:40.272"/>
    <d v="1899-12-30T20:34:40"/>
    <s v="2021-08-17T20:50:26.334"/>
    <d v="1899-12-30T20:50:26"/>
    <s v="2021-08-17T21:14:59.241"/>
    <s v="2021-08-17"/>
    <x v="4"/>
    <x v="14795"/>
    <d v="1899-12-30T00:13:11"/>
    <d v="1899-12-30T00:15:46"/>
    <d v="1899-12-30T00:24:33"/>
    <x v="2285"/>
    <s v="YES"/>
    <n v="1"/>
    <n v="1"/>
    <x v="0"/>
    <n v="587"/>
    <n v="0"/>
    <n v="99"/>
    <n v="488"/>
    <n v="587"/>
  </r>
  <r>
    <s v="2021-08-17T20:23:08.144"/>
    <x v="228"/>
    <x v="4"/>
    <d v="1899-12-30T20:23:08"/>
    <x v="4"/>
    <s v="AVG2032214"/>
    <x v="0"/>
    <s v="HSR Layout"/>
    <x v="0"/>
    <n v="320194"/>
    <s v="['Amul Fresh Cream-250 Ml', 'Amul Butter-100 Gms', 'Whisper Bindazzz Nights (XL+) 1 Pc-1 Pc', 'Id Special Idli Dosa Batter-1 Kg']"/>
    <x v="3"/>
    <s v="2021-08-17T20:30:57.519"/>
    <d v="1899-12-30T20:30:57"/>
    <s v="2021-08-17T20:43:16.554"/>
    <d v="1899-12-30T20:43:16"/>
    <s v="2021-08-17T20:51:33.328"/>
    <s v="2021-08-17"/>
    <x v="4"/>
    <x v="14796"/>
    <d v="1899-12-30T00:07:49"/>
    <d v="1899-12-30T00:12:19"/>
    <d v="1899-12-30T00:08:17"/>
    <x v="1120"/>
    <s v="YES"/>
    <n v="1"/>
    <n v="1"/>
    <x v="2"/>
    <n v="211"/>
    <n v="0"/>
    <n v="44"/>
    <n v="167"/>
    <n v="211"/>
  </r>
  <r>
    <s v="2021-08-17T20:31:33.018"/>
    <x v="228"/>
    <x v="4"/>
    <d v="1899-12-30T20:31:33"/>
    <x v="4"/>
    <s v="NKA1727384"/>
    <x v="5"/>
    <s v="HSR Layout"/>
    <x v="2"/>
    <n v="320205"/>
    <s v="['Wills Classic Ice Burst-Pack of 10', 'Wills Classic Ice Burst-Pack of 20', 'Surprise WOW Skincare Product 1 Pc-1 Pc']"/>
    <x v="6"/>
    <s v="2021-08-17T20:35:54.124"/>
    <d v="1899-12-30T20:35:54"/>
    <s v="2021-08-17T20:44:07.777"/>
    <d v="1899-12-30T20:44:07"/>
    <s v="2021-08-17T20:48:02.716"/>
    <s v="2021-08-17"/>
    <x v="4"/>
    <x v="14797"/>
    <d v="1899-12-30T00:04:21"/>
    <d v="1899-12-30T00:08:13"/>
    <d v="1899-12-30T00:03:55"/>
    <x v="610"/>
    <s v="YES"/>
    <n v="1"/>
    <n v="1"/>
    <x v="0"/>
    <n v="594"/>
    <n v="0"/>
    <n v="99"/>
    <n v="495"/>
    <n v="594"/>
  </r>
  <r>
    <s v="2021-08-17T20:32:56.728"/>
    <x v="228"/>
    <x v="4"/>
    <d v="1899-12-30T20:32:56"/>
    <x v="4"/>
    <s v="WWC812033"/>
    <x v="0"/>
    <s v="HSR Layout"/>
    <x v="0"/>
    <n v="320211"/>
    <s v="['Classic Mild-Pack of 20']"/>
    <x v="0"/>
    <s v="2021-08-17T20:35:38.664"/>
    <d v="1899-12-30T20:35:38"/>
    <s v="2021-08-17T20:45:57.057"/>
    <d v="1899-12-30T20:45:57"/>
    <s v="2021-08-17T20:51:51.050"/>
    <s v="2021-08-17"/>
    <x v="4"/>
    <x v="5396"/>
    <d v="1899-12-30T00:02:42"/>
    <d v="1899-12-30T00:10:19"/>
    <d v="1899-12-30T00:05:54"/>
    <x v="593"/>
    <s v="YES"/>
    <n v="1"/>
    <n v="1"/>
    <x v="0"/>
    <n v="1320"/>
    <n v="25"/>
    <n v="0"/>
    <n v="1320"/>
    <n v="1345"/>
  </r>
  <r>
    <s v="2021-08-17T20:35:06.979"/>
    <x v="228"/>
    <x v="4"/>
    <d v="1899-12-30T20:35:06"/>
    <x v="4"/>
    <s v="DTW939285"/>
    <x v="0"/>
    <s v="HSR Layout"/>
    <x v="0"/>
    <n v="320218"/>
    <s v="['Whisper Bindazzz Nights (XL+) 1 Pc-1 Pc', 'Whisper Ultra Soft Air Fresh XL+ Sanitary Pads-30 Pcs']"/>
    <x v="1"/>
    <s v="2021-08-17T20:44:31.259"/>
    <d v="1899-12-30T20:44:31"/>
    <s v="2021-08-17T20:51:07.890"/>
    <d v="1899-12-30T20:51:07"/>
    <s v="2021-08-17T20:59:25.750"/>
    <s v="2021-08-17"/>
    <x v="4"/>
    <x v="14798"/>
    <d v="1899-12-30T00:09:25"/>
    <d v="1899-12-30T00:06:36"/>
    <d v="1899-12-30T00:08:18"/>
    <x v="1456"/>
    <s v="YES"/>
    <n v="1"/>
    <n v="1"/>
    <x v="0"/>
    <n v="355"/>
    <n v="0"/>
    <n v="25"/>
    <n v="330"/>
    <n v="355"/>
  </r>
  <r>
    <s v="2021-08-17T20:40:36.620"/>
    <x v="228"/>
    <x v="4"/>
    <d v="1899-12-30T20:40:36"/>
    <x v="4"/>
    <s v="QGM2231203"/>
    <x v="0"/>
    <s v="HSR Layout"/>
    <x v="0"/>
    <n v="320224"/>
    <s v="['Nandini - Shubham Pasteurized Standardized Milk-500 Ml', 'Eggs-12 Pcs', 'Kinley Water Bottle-1 Ltr', 'Lemon-9 Pcs', 'Ladies finger-250 Gms', 'Fresh Drumstick-100 Gms', 'Ivy Gourd-500 Gms', 'Surprise WOW Skincare Product 1 Pc-1 Pc']"/>
    <x v="8"/>
    <s v="2021-08-17T20:56:37.763"/>
    <d v="1899-12-30T20:56:37"/>
    <s v="2021-08-17T21:15:29.919"/>
    <d v="1899-12-30T21:15:29"/>
    <s v="2021-08-17T21:20:09.126"/>
    <s v="2021-08-17"/>
    <x v="4"/>
    <x v="14799"/>
    <d v="1899-12-30T00:16:01"/>
    <d v="1899-12-30T00:18:52"/>
    <d v="1899-12-30T00:04:40"/>
    <x v="2445"/>
    <s v="YES"/>
    <n v="1"/>
    <n v="1"/>
    <x v="0"/>
    <n v="396"/>
    <n v="0"/>
    <n v="129"/>
    <n v="267"/>
    <n v="396"/>
  </r>
  <r>
    <s v="2021-08-17T20:43:46.719"/>
    <x v="228"/>
    <x v="4"/>
    <d v="1899-12-30T20:43:46"/>
    <x v="4"/>
    <s v="ADU1855215"/>
    <x v="3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x v="8"/>
    <s v="2021-08-17T20:54:26.096"/>
    <d v="1899-12-30T20:54:26"/>
    <s v="2021-08-17T21:08:12.381"/>
    <d v="1899-12-30T21:08:12"/>
    <s v="2021-08-17T21:14:00.383"/>
    <s v="2021-08-17"/>
    <x v="4"/>
    <x v="14800"/>
    <d v="1899-12-30T00:10:40"/>
    <d v="1899-12-30T00:13:46"/>
    <d v="1899-12-30T00:05:48"/>
    <x v="2063"/>
    <s v="YES"/>
    <n v="1"/>
    <n v="1"/>
    <x v="0"/>
    <n v="652"/>
    <n v="0"/>
    <n v="0"/>
    <n v="652"/>
    <n v="652"/>
  </r>
  <r>
    <s v="2021-08-17T20:47:06.739"/>
    <x v="228"/>
    <x v="4"/>
    <d v="1899-12-30T20:47:06"/>
    <x v="4"/>
    <s v="OIV912297"/>
    <x v="1"/>
    <s v="HSR Layout"/>
    <x v="0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x v="7"/>
    <s v="2021-08-17T21:01:30.909"/>
    <d v="1899-12-30T21:01:30"/>
    <s v="2021-08-17T21:21:46.379"/>
    <d v="1899-12-30T21:21:46"/>
    <s v="2021-08-17T21:27:00.706"/>
    <s v="2021-08-17"/>
    <x v="4"/>
    <x v="4111"/>
    <d v="1899-12-30T00:14:24"/>
    <d v="1899-12-30T00:20:16"/>
    <d v="1899-12-30T00:05:14"/>
    <x v="2008"/>
    <s v="YES"/>
    <n v="1"/>
    <n v="1"/>
    <x v="2"/>
    <n v="432"/>
    <n v="0"/>
    <n v="25"/>
    <n v="407"/>
    <n v="432"/>
  </r>
  <r>
    <s v="2021-08-17T20:48:36.062"/>
    <x v="228"/>
    <x v="4"/>
    <d v="1899-12-30T20:48:36"/>
    <x v="4"/>
    <s v="ASB2124933"/>
    <x v="1"/>
    <s v="HSR Layout"/>
    <x v="0"/>
    <n v="320239"/>
    <s v="['Nandini - Shubham Pasteurized Standardized Milk-1 Ltr', 'Amul Milk Chocolate-150 Gms', 'Classic Mild-Pack of 20']"/>
    <x v="6"/>
    <s v="2021-08-17T20:55:26.400"/>
    <d v="1899-12-30T20:55:26"/>
    <s v="2021-08-17T21:06:51.318"/>
    <d v="1899-12-30T21:06:51"/>
    <s v="2021-08-17T21:12:19.950"/>
    <s v="2021-08-17"/>
    <x v="4"/>
    <x v="12271"/>
    <d v="1899-12-30T00:06:50"/>
    <d v="1899-12-30T00:11:25"/>
    <d v="1899-12-30T00:05:28"/>
    <x v="761"/>
    <s v="YES"/>
    <n v="1"/>
    <n v="1"/>
    <x v="0"/>
    <n v="473"/>
    <n v="0"/>
    <n v="0"/>
    <n v="473"/>
    <n v="473"/>
  </r>
  <r>
    <s v="2021-08-17T20:49:01.641"/>
    <x v="228"/>
    <x v="4"/>
    <d v="1899-12-30T20:49:01"/>
    <x v="4"/>
    <s v="VOW98565"/>
    <x v="0"/>
    <s v="HSR Layout"/>
    <x v="0"/>
    <n v="320240"/>
    <s v="['Surprise WOW Skincare Product 1 Pc-1 Pc', 'Marlboro Clove Mix-Pack of 10']"/>
    <x v="1"/>
    <s v="2021-08-17T20:59:17.019"/>
    <d v="1899-12-30T20:59:17"/>
    <s v="2021-08-17T21:10:53.777"/>
    <d v="1899-12-30T21:10:53"/>
    <s v="2021-08-17T21:17:39.690"/>
    <s v="2021-08-17"/>
    <x v="4"/>
    <x v="14801"/>
    <d v="1899-12-30T00:10:16"/>
    <d v="1899-12-30T00:11:36"/>
    <d v="1899-12-30T00:06:46"/>
    <x v="157"/>
    <s v="YES"/>
    <n v="1"/>
    <n v="1"/>
    <x v="1"/>
    <n v="264"/>
    <n v="0"/>
    <n v="99"/>
    <n v="165"/>
    <n v="264"/>
  </r>
  <r>
    <s v="2021-08-17T21:03:24.396"/>
    <x v="228"/>
    <x v="4"/>
    <d v="1899-12-30T21:03:24"/>
    <x v="4"/>
    <s v="JLZ2014385"/>
    <x v="0"/>
    <s v="HSR Layout"/>
    <x v="3"/>
    <n v="320263"/>
    <s v="['Classic Mild-Pack of 20', 'Surprise WOW Skincare Product 1 Pc-1 Pc']"/>
    <x v="1"/>
    <s v="2021-08-17T21:05:59.274"/>
    <d v="1899-12-30T21:05:59"/>
    <s v="2021-08-17T21:19:07.593"/>
    <d v="1899-12-30T21:19:07"/>
    <s v="2021-08-17T21:40:53.495"/>
    <s v="2021-08-17"/>
    <x v="4"/>
    <x v="5777"/>
    <d v="1899-12-30T00:02:35"/>
    <d v="1899-12-30T00:13:08"/>
    <d v="1899-12-30T00:21:46"/>
    <x v="1493"/>
    <s v="YES"/>
    <n v="1"/>
    <n v="1"/>
    <x v="0"/>
    <n v="429"/>
    <n v="25"/>
    <n v="99"/>
    <n v="330"/>
    <n v="454"/>
  </r>
  <r>
    <s v="2021-08-17T21:12:28.894"/>
    <x v="228"/>
    <x v="4"/>
    <d v="1899-12-30T21:12:28"/>
    <x v="4"/>
    <s v="YHO1992184"/>
    <x v="3"/>
    <s v="HSR Layout"/>
    <x v="3"/>
    <n v="320273"/>
    <s v="['Whisper Bindazzz Nights (XL+) 1 Pc-1 Pc', 'Britannia Nutrichoice Digestive Biscuits-58 Gms', 'Surprise WOW Skincare Product 1 Pc-1 Pc', 'Nandini Curd-500 Gms', 'Britannia Nutri Choice High Fiber Digestive Biscuits-250 Gms']"/>
    <x v="4"/>
    <s v="2021-08-17T21:19:24.859"/>
    <d v="1899-12-30T21:19:24"/>
    <s v="2021-08-17T21:35:04.835"/>
    <d v="1899-12-30T21:35:04"/>
    <s v="2021-08-17T21:53:55.775"/>
    <s v="2021-08-17"/>
    <x v="4"/>
    <x v="14802"/>
    <d v="1899-12-30T00:06:56"/>
    <d v="1899-12-30T00:15:40"/>
    <d v="1899-12-30T00:18:51"/>
    <x v="2694"/>
    <s v="YES"/>
    <n v="1"/>
    <n v="1"/>
    <x v="0"/>
    <n v="216"/>
    <n v="25"/>
    <n v="124"/>
    <n v="92"/>
    <n v="241"/>
  </r>
  <r>
    <s v="2021-08-17T21:16:44.077"/>
    <x v="228"/>
    <x v="4"/>
    <d v="1899-12-30T21:16:44"/>
    <x v="4"/>
    <s v="YOG2585518"/>
    <x v="1"/>
    <s v="HSR Layout"/>
    <x v="0"/>
    <n v="320277"/>
    <s v="['Whisper Bindazzz Nights (XL+) 1 Pc-1 Pc', 'Surprise WOW Skincare Product 1 Pc-1 Pc', 'Gold Flakes Kings Lights-Pack of 10', 'Britannia Good Day Cashew Cookies-200 Gms', 'Amul Taaza Homogenised Toned Milk Tetra Pack-1 Ltr']"/>
    <x v="4"/>
    <s v="2021-08-17T21:27:07.284"/>
    <d v="1899-12-30T21:27:07"/>
    <s v="2021-08-17T21:46:15.912"/>
    <d v="1899-12-30T21:46:15"/>
    <s v="2021-08-17T21:49:56.357"/>
    <s v="2021-08-17"/>
    <x v="4"/>
    <x v="14803"/>
    <d v="1899-12-30T00:10:23"/>
    <d v="1899-12-30T00:19:08"/>
    <d v="1899-12-30T00:03:41"/>
    <x v="1547"/>
    <s v="YES"/>
    <n v="1"/>
    <n v="1"/>
    <x v="0"/>
    <n v="433"/>
    <n v="0"/>
    <n v="124"/>
    <n v="309"/>
    <n v="433"/>
  </r>
  <r>
    <s v="2021-08-17T21:26:00.216"/>
    <x v="228"/>
    <x v="4"/>
    <d v="1899-12-30T21:26:00"/>
    <x v="4"/>
    <s v="AMF1660735"/>
    <x v="1"/>
    <s v="HSR Layout"/>
    <x v="0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x v="8"/>
    <s v="2021-08-17T21:31:37.718"/>
    <d v="1899-12-30T21:31:37"/>
    <s v="2021-08-17T21:45:58.298"/>
    <d v="1899-12-30T21:45:58"/>
    <s v="2021-08-17T21:50:01.040"/>
    <s v="2021-08-17"/>
    <x v="4"/>
    <x v="14804"/>
    <d v="1899-12-30T00:05:37"/>
    <d v="1899-12-30T00:14:21"/>
    <d v="1899-12-30T00:04:03"/>
    <x v="1008"/>
    <s v="YES"/>
    <n v="1"/>
    <n v="1"/>
    <x v="4"/>
    <n v="571"/>
    <n v="0"/>
    <n v="99"/>
    <n v="472"/>
    <n v="571"/>
  </r>
  <r>
    <s v="2021-08-17T21:28:35.810"/>
    <x v="228"/>
    <x v="4"/>
    <d v="1899-12-30T21:28:35"/>
    <x v="4"/>
    <s v="QDD1930060"/>
    <x v="1"/>
    <s v="HSR Layout"/>
    <x v="2"/>
    <n v="320289"/>
    <s v="['Surprise WOW Skincare Product 1 Pc-1 Pc', 'Gold Flakes Kings Lights-Pack of 10']"/>
    <x v="1"/>
    <s v="2021-08-17T21:33:07.185"/>
    <d v="1899-12-30T21:33:07"/>
    <s v="2021-08-17T21:49:54.773"/>
    <d v="1899-12-30T21:49:54"/>
    <s v="2021-08-17T22:04:41.010"/>
    <s v="2021-08-17"/>
    <x v="4"/>
    <x v="14805"/>
    <d v="1899-12-30T00:04:32"/>
    <d v="1899-12-30T00:16:47"/>
    <d v="1899-12-30T00:14:47"/>
    <x v="583"/>
    <s v="YES"/>
    <n v="1"/>
    <n v="1"/>
    <x v="1"/>
    <n v="264"/>
    <n v="25"/>
    <n v="99"/>
    <n v="165"/>
    <n v="289"/>
  </r>
  <r>
    <s v="2021-08-17T21:30:52.861"/>
    <x v="228"/>
    <x v="4"/>
    <d v="1899-12-30T21:30:52"/>
    <x v="4"/>
    <s v="UZY2347901"/>
    <x v="1"/>
    <s v="HSR Layout"/>
    <x v="2"/>
    <n v="320296"/>
    <s v="['Surprise WOW Skincare Product 1 Pc-1 Pc', 'Gold Flakes Kings-Pack of 10']"/>
    <x v="1"/>
    <s v="2021-08-17T21:42:07.802"/>
    <d v="1899-12-30T21:42:07"/>
    <s v="2021-08-17T21:53:54.115"/>
    <d v="1899-12-30T21:53:54"/>
    <s v="2021-08-17T21:59:47.714"/>
    <s v="2021-08-17"/>
    <x v="4"/>
    <x v="14806"/>
    <d v="1899-12-30T00:11:15"/>
    <d v="1899-12-30T00:11:47"/>
    <d v="1899-12-30T00:05:53"/>
    <x v="912"/>
    <s v="YES"/>
    <n v="1"/>
    <n v="1"/>
    <x v="1"/>
    <n v="594"/>
    <n v="0"/>
    <n v="99"/>
    <n v="495"/>
    <n v="594"/>
  </r>
  <r>
    <s v="2021-08-17T21:32:27.289"/>
    <x v="228"/>
    <x v="4"/>
    <d v="1899-12-30T21:32:27"/>
    <x v="4"/>
    <s v="WEY197830"/>
    <x v="0"/>
    <s v="HSR Layout"/>
    <x v="4"/>
    <n v="320298"/>
    <s v="['Classic Ultra Milds-Pack of 20', 'Surprise WOW Skincare Product 1 Pc-1 Pc']"/>
    <x v="1"/>
    <s v="2021-08-17T21:45:08.367"/>
    <d v="1899-12-30T21:45:08"/>
    <s v="2021-08-17T21:58:32.342"/>
    <d v="1899-12-30T21:58:32"/>
    <s v="2021-08-17T22:15:29.170"/>
    <s v="2021-08-17"/>
    <x v="4"/>
    <x v="14807"/>
    <d v="1899-12-30T00:12:41"/>
    <d v="1899-12-30T00:13:24"/>
    <d v="1899-12-30T00:16:57"/>
    <x v="775"/>
    <s v="YES"/>
    <n v="1"/>
    <n v="1"/>
    <x v="0"/>
    <n v="429"/>
    <n v="25"/>
    <n v="99"/>
    <n v="330"/>
    <n v="454"/>
  </r>
  <r>
    <s v="2021-08-17T21:37:25.714"/>
    <x v="228"/>
    <x v="4"/>
    <d v="1899-12-30T21:37:25"/>
    <x v="4"/>
    <s v="COO1391422"/>
    <x v="5"/>
    <s v="HSR Layout"/>
    <x v="3"/>
    <n v="320304"/>
    <s v="['Gatorade Sports Drink Blue-500 Ml', 'Gatorade Sports Drink Lemon-500 Ml', 'Whisper Bindazzz Nights (XL+) 1 Pc-1 Pc', 'Surprise WOW Skincare Product 1 Pc-1 Pc']"/>
    <x v="3"/>
    <s v="2021-08-17T21:57:25.471"/>
    <d v="1899-12-30T21:57:25"/>
    <s v="2021-08-17T22:11:32.593"/>
    <d v="1899-12-30T22:11:32"/>
    <s v="2021-08-17T22:21:56.931"/>
    <s v="2021-08-17"/>
    <x v="4"/>
    <x v="4525"/>
    <d v="1899-12-30T00:20:00"/>
    <d v="1899-12-30T00:14:07"/>
    <d v="1899-12-30T00:10:24"/>
    <x v="2569"/>
    <s v="YES"/>
    <n v="1"/>
    <n v="1"/>
    <x v="1"/>
    <n v="274"/>
    <n v="0"/>
    <n v="139"/>
    <n v="135"/>
    <n v="274"/>
  </r>
  <r>
    <s v="2021-08-17T22:07:08.560"/>
    <x v="228"/>
    <x v="4"/>
    <d v="1899-12-30T22:07:08"/>
    <x v="4"/>
    <s v="QDU144235"/>
    <x v="5"/>
    <s v="HSR Layout"/>
    <x v="0"/>
    <n v="320344"/>
    <s v="['Surprise WOW Skincare Product 1 Pc-1 Pc', 'Lemon-9 Pcs']"/>
    <x v="1"/>
    <s v="2021-08-17T22:09:59.741"/>
    <d v="1899-12-30T22:09:59"/>
    <s v="2021-08-17T22:30:36.480"/>
    <d v="1899-12-30T22:30:36"/>
    <s v="2021-08-17T22:35:56.580"/>
    <s v="2021-08-17"/>
    <x v="4"/>
    <x v="14808"/>
    <d v="1899-12-30T00:02:51"/>
    <d v="1899-12-30T00:20:37"/>
    <d v="1899-12-30T00:05:20"/>
    <x v="1540"/>
    <s v="YES"/>
    <n v="1"/>
    <n v="1"/>
    <x v="1"/>
    <n v="167"/>
    <n v="25"/>
    <n v="99"/>
    <n v="68"/>
    <n v="192"/>
  </r>
  <r>
    <s v="2021-08-17T22:10:59.994"/>
    <x v="228"/>
    <x v="4"/>
    <d v="1899-12-30T22:10:59"/>
    <x v="4"/>
    <s v="PNT1437083"/>
    <x v="5"/>
    <s v="HSR Layout"/>
    <x v="2"/>
    <n v="320348"/>
    <s v="['Kinley Water Bottle-1 Ltr', 'Lays Magic Masala Chips-52 Gms', 'Lays Hot n Sweet Chilli Potato Chips-52 Gms', 'Red Bull Energy Drink-250 Ml']"/>
    <x v="3"/>
    <s v="2021-08-17T22:22:02.537"/>
    <d v="1899-12-30T22:22:02"/>
    <s v="2021-08-17T22:24:18.233"/>
    <d v="1899-12-30T22:24:18"/>
    <s v="2021-08-17T22:34:33.433"/>
    <s v="2021-08-17"/>
    <x v="4"/>
    <x v="14809"/>
    <d v="1899-12-30T00:11:03"/>
    <d v="1899-12-30T00:02:16"/>
    <d v="1899-12-30T00:10:15"/>
    <x v="1101"/>
    <s v="YES"/>
    <n v="1"/>
    <n v="1"/>
    <x v="0"/>
    <n v="640"/>
    <n v="0"/>
    <n v="0"/>
    <n v="640"/>
    <n v="640"/>
  </r>
  <r>
    <s v="2021-08-17T22:27:54.553"/>
    <x v="228"/>
    <x v="4"/>
    <d v="1899-12-30T22:27:54"/>
    <x v="4"/>
    <s v="NVK1031347"/>
    <x v="1"/>
    <s v="HSR Layout"/>
    <x v="0"/>
    <n v="320363"/>
    <s v="['Marlboro Gold (Lights / White)-Pack of 20', 'Eggs-30 Pcs']"/>
    <x v="1"/>
    <s v="2021-08-17T22:48:55.710"/>
    <d v="1899-12-30T22:48:55"/>
    <s v="2021-08-17T23:09:55.403"/>
    <d v="1899-12-30T23:09:55"/>
    <s v="2021-08-17T23:22:14.438"/>
    <s v="2021-08-17"/>
    <x v="4"/>
    <x v="14810"/>
    <d v="1899-12-30T00:21:01"/>
    <d v="1899-12-30T00:21:00"/>
    <d v="1899-12-30T00:12:19"/>
    <x v="2688"/>
    <s v="YES"/>
    <n v="1"/>
    <n v="1"/>
    <x v="0"/>
    <n v="499"/>
    <n v="0"/>
    <n v="0"/>
    <n v="499"/>
    <n v="499"/>
  </r>
  <r>
    <s v="2021-08-17T22:35:06.791"/>
    <x v="228"/>
    <x v="4"/>
    <d v="1899-12-30T22:35:06"/>
    <x v="4"/>
    <s v="VMV49303"/>
    <x v="1"/>
    <s v="HSR Layout"/>
    <x v="3"/>
    <n v="320373"/>
    <s v="['Gold Flakes Kings Lights-Pack of 20']"/>
    <x v="0"/>
    <s v="2021-08-17T22:42:56.478"/>
    <d v="1899-12-30T22:42:56"/>
    <s v="2021-08-17T22:56:02.771"/>
    <d v="1899-12-30T22:56:02"/>
    <s v="2021-08-17T23:03:44.660"/>
    <s v="2021-08-17"/>
    <x v="4"/>
    <x v="14811"/>
    <d v="1899-12-30T00:07:50"/>
    <d v="1899-12-30T00:13:06"/>
    <d v="1899-12-30T00:07:42"/>
    <x v="157"/>
    <s v="YES"/>
    <n v="1"/>
    <n v="1"/>
    <x v="1"/>
    <n v="330"/>
    <n v="25"/>
    <n v="0"/>
    <n v="330"/>
    <n v="355"/>
  </r>
  <r>
    <s v="2021-08-17T22:49:03.308"/>
    <x v="228"/>
    <x v="4"/>
    <d v="1899-12-30T22:49:03"/>
    <x v="4"/>
    <s v="VJG1414211"/>
    <x v="5"/>
    <s v="HSR Layout"/>
    <x v="0"/>
    <n v="320396"/>
    <s v="['Britannia Brown Bread-450 Gms', 'Ginger-500 Gms', 'Banana Elaichi / Yellaki-12 Pcs', 'Red Bull Energy Drink-250 Ml', 'Surprise WOW Skincare Product 1 Pc-1 Pc', 'Lighter - Multicolor-1 Pc', 'Real Litchi Juice-1 Ltr']"/>
    <x v="9"/>
    <s v="2021-08-17T23:05:53.275"/>
    <d v="1899-12-30T23:05:53"/>
    <s v="2021-08-17T23:09:01.984"/>
    <d v="1899-12-30T23:09:01"/>
    <s v="2021-08-17T23:17:37.368"/>
    <s v="2021-08-17"/>
    <x v="4"/>
    <x v="14812"/>
    <d v="1899-12-30T00:16:50"/>
    <d v="1899-12-30T00:03:08"/>
    <d v="1899-12-30T00:08:36"/>
    <x v="445"/>
    <s v="YES"/>
    <n v="1"/>
    <n v="1"/>
    <x v="0"/>
    <n v="484"/>
    <n v="0"/>
    <n v="99"/>
    <n v="385"/>
    <n v="484"/>
  </r>
  <r>
    <s v="2021-08-17T22:54:02.617"/>
    <x v="228"/>
    <x v="4"/>
    <d v="1899-12-30T22:54:02"/>
    <x v="4"/>
    <s v="ZWB2092244"/>
    <x v="3"/>
    <s v="HSR Layout"/>
    <x v="15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x v="10"/>
    <s v="2021-08-17T23:12:29.799"/>
    <d v="1899-12-30T23:12:29"/>
    <s v="2021-08-17T23:29:51.911"/>
    <d v="1899-12-30T23:29:51"/>
    <s v="2021-08-17T23:51:10.810"/>
    <s v="2021-08-17"/>
    <x v="4"/>
    <x v="3491"/>
    <d v="1899-12-30T00:18:27"/>
    <d v="1899-12-30T00:17:22"/>
    <d v="1899-12-30T00:21:19"/>
    <x v="3514"/>
    <s v="YES"/>
    <n v="1"/>
    <n v="1"/>
    <x v="1"/>
    <n v="298"/>
    <n v="65"/>
    <n v="99"/>
    <n v="199"/>
    <n v="363"/>
  </r>
  <r>
    <s v="2021-08-17T23:01:55.121"/>
    <x v="228"/>
    <x v="4"/>
    <d v="1899-12-30T23:01:55"/>
    <x v="0"/>
    <s v="TCA2323856"/>
    <x v="0"/>
    <s v="HSR Layout"/>
    <x v="0"/>
    <n v="320408"/>
    <s v="['Surprise WOW Skincare Product 1 Pc-1 Pc', 'Banana Robusta-12 Pcs', 'Players Minty Cool-Pack of 10']"/>
    <x v="6"/>
    <s v="2021-08-17T23:06:54.819"/>
    <d v="1899-12-30T23:06:54"/>
    <s v="2021-08-17T23:24:38.078"/>
    <d v="1899-12-30T23:24:38"/>
    <s v="2021-08-17T23:29:06.333"/>
    <s v="2021-08-17"/>
    <x v="4"/>
    <x v="14813"/>
    <d v="1899-12-30T00:04:59"/>
    <d v="1899-12-30T00:17:44"/>
    <d v="1899-12-30T00:04:28"/>
    <x v="708"/>
    <s v="YES"/>
    <n v="1"/>
    <n v="1"/>
    <x v="1"/>
    <n v="225"/>
    <n v="33"/>
    <n v="99"/>
    <n v="126"/>
    <n v="258"/>
  </r>
  <r>
    <s v="2021-08-17T23:07:00.690"/>
    <x v="228"/>
    <x v="4"/>
    <d v="1899-12-30T23:07:00"/>
    <x v="0"/>
    <s v="SSD207101"/>
    <x v="0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x v="2"/>
    <s v="2021-08-17T23:26:09.879"/>
    <d v="1899-12-30T23:26:09"/>
    <s v="2021-08-17T23:38:34.575"/>
    <d v="1899-12-30T23:38:34"/>
    <s v="2021-08-17T23:46:43.657"/>
    <s v="2021-08-17"/>
    <x v="4"/>
    <x v="14814"/>
    <d v="1899-12-30T00:19:09"/>
    <d v="1899-12-30T00:12:25"/>
    <d v="1899-12-30T00:08:09"/>
    <x v="1283"/>
    <s v="YES"/>
    <n v="1"/>
    <n v="1"/>
    <x v="0"/>
    <n v="575"/>
    <n v="0"/>
    <n v="124"/>
    <n v="451"/>
    <n v="575"/>
  </r>
  <r>
    <s v="2021-08-17T23:14:46.634"/>
    <x v="228"/>
    <x v="4"/>
    <d v="1899-12-30T23:14:46"/>
    <x v="0"/>
    <s v="GVH2528827"/>
    <x v="4"/>
    <s v="HSR Layout"/>
    <x v="0"/>
    <n v="320416"/>
    <s v="[&quot;Kwality Wall's Tender Coconut Ice Cream Cup-100 Ml&quot;, 'Surprise WOW Skincare Product 1 Pc-1 Pc']"/>
    <x v="1"/>
    <s v="2021-08-17T23:19:39.725"/>
    <d v="1899-12-30T23:19:39"/>
    <s v="2021-08-17T23:34:29.126"/>
    <d v="1899-12-30T23:34:29"/>
    <s v="2021-08-17T23:38:12.396"/>
    <s v="2021-08-17"/>
    <x v="4"/>
    <x v="14815"/>
    <d v="1899-12-30T00:04:53"/>
    <d v="1899-12-30T00:14:50"/>
    <d v="1899-12-30T00:03:43"/>
    <x v="576"/>
    <s v="YES"/>
    <n v="1"/>
    <n v="1"/>
    <x v="0"/>
    <n v="199"/>
    <n v="0"/>
    <n v="99"/>
    <n v="100"/>
    <n v="199"/>
  </r>
  <r>
    <s v="2021-08-17T23:15:09.765"/>
    <x v="228"/>
    <x v="4"/>
    <d v="1899-12-30T23:15:09"/>
    <x v="0"/>
    <s v="TMW523937"/>
    <x v="1"/>
    <s v="HSR Layout"/>
    <x v="0"/>
    <n v="320418"/>
    <s v="['Players Minty Cool-Pack of 10']"/>
    <x v="0"/>
    <s v="2021-08-17T23:17:18.413"/>
    <d v="1899-12-30T23:17:18"/>
    <s v="2021-08-17T23:30:16.228"/>
    <d v="1899-12-30T23:30:16"/>
    <s v="2021-08-17T23:34:23.799"/>
    <s v="2021-08-17"/>
    <x v="4"/>
    <x v="14816"/>
    <d v="1899-12-30T00:02:09"/>
    <d v="1899-12-30T00:12:58"/>
    <d v="1899-12-30T00:04:07"/>
    <x v="1786"/>
    <s v="YES"/>
    <n v="1"/>
    <n v="1"/>
    <x v="0"/>
    <n v="120"/>
    <n v="33"/>
    <n v="0"/>
    <n v="120"/>
    <n v="153"/>
  </r>
  <r>
    <s v="2021-08-17T23:18:21.817"/>
    <x v="228"/>
    <x v="4"/>
    <d v="1899-12-30T23:18:21"/>
    <x v="0"/>
    <s v="DAB1154927"/>
    <x v="4"/>
    <s v="HSR Layout"/>
    <x v="0"/>
    <n v="320421"/>
    <s v="['Coca Cola Pet Bottle-750 Ml', 'Kwality walls Cornetto - Double Chocolate Ice Cream-105 Ml']"/>
    <x v="1"/>
    <s v="2021-08-17T23:25:22.115"/>
    <d v="1899-12-30T23:25:22"/>
    <s v="2021-08-17T23:35:45.687"/>
    <d v="1899-12-30T23:35:45"/>
    <s v="2021-08-17T23:45:57.129"/>
    <s v="2021-08-17"/>
    <x v="4"/>
    <x v="6122"/>
    <d v="1899-12-30T00:07:01"/>
    <d v="1899-12-30T00:10:23"/>
    <d v="1899-12-30T00:10:12"/>
    <x v="685"/>
    <s v="YES"/>
    <n v="1"/>
    <n v="1"/>
    <x v="1"/>
    <n v="120"/>
    <n v="33"/>
    <n v="0"/>
    <n v="120"/>
    <n v="153"/>
  </r>
  <r>
    <s v="2021-08-17T23:22:33.839"/>
    <x v="228"/>
    <x v="4"/>
    <d v="1899-12-30T23:22:33"/>
    <x v="0"/>
    <s v="MQT972750"/>
    <x v="1"/>
    <s v="HSR Layout"/>
    <x v="0"/>
    <n v="320425"/>
    <s v="['Bisleri Rockin Bottle-10 Ltrs']"/>
    <x v="0"/>
    <s v="2021-08-17T23:27:31.613"/>
    <d v="1899-12-30T23:27:31"/>
    <s v="2021-08-17T23:37:58.298"/>
    <d v="1899-12-30T23:37:58"/>
    <s v="2021-08-17T23:46:23.191"/>
    <s v="2021-08-17"/>
    <x v="4"/>
    <x v="14817"/>
    <d v="1899-12-30T00:04:58"/>
    <d v="1899-12-30T00:10:27"/>
    <d v="1899-12-30T00:08:25"/>
    <x v="989"/>
    <s v="YES"/>
    <n v="1"/>
    <n v="1"/>
    <x v="0"/>
    <n v="110"/>
    <n v="0"/>
    <n v="11"/>
    <n v="99"/>
    <n v="110"/>
  </r>
  <r>
    <s v="2021-08-17T23:44:52.327"/>
    <x v="228"/>
    <x v="4"/>
    <d v="1899-12-30T23:44:52"/>
    <x v="0"/>
    <s v="IXQ1838355"/>
    <x v="0"/>
    <s v="HSR Layout"/>
    <x v="2"/>
    <n v="320440"/>
    <s v="['Maggi Special Masala Noodles-70 Gms', 'Pepsi Can-250 Ml']"/>
    <x v="1"/>
    <s v="2021-08-17T23:50:10.943"/>
    <d v="1899-12-30T23:50:10"/>
    <s v="2021-08-17T23:53:23.675"/>
    <d v="1899-12-30T23:53:23"/>
    <s v="2021-08-18T00:01:55.854"/>
    <s v="2021-08-18"/>
    <x v="5"/>
    <x v="14818"/>
    <d v="1899-12-30T00:05:18"/>
    <d v="1899-12-30T00:03:13"/>
    <d v="1899-12-30T00:08:32"/>
    <x v="1718"/>
    <s v="YES"/>
    <n v="1"/>
    <n v="1"/>
    <x v="1"/>
    <n v="125"/>
    <n v="33"/>
    <n v="0"/>
    <n v="125"/>
    <n v="158"/>
  </r>
  <r>
    <s v="2021-08-18T00:24:19.362"/>
    <x v="229"/>
    <x v="5"/>
    <d v="1899-12-30T00:24:19"/>
    <x v="0"/>
    <s v="WPI283397"/>
    <x v="0"/>
    <s v="HSR Layout"/>
    <x v="0"/>
    <n v="320460"/>
    <s v="['Kurkure Masala Munch-90 Gms', 'Kwality walls Cornetto - Double Chocolate Ice Cream-105 Ml', 'Kwality walls Cornetto Butterscotch Ice Cream-105 Ml']"/>
    <x v="6"/>
    <s v="2021-08-18T00:29:19.671"/>
    <d v="1899-12-30T00:29:19"/>
    <s v="2021-08-18T00:32:38.128"/>
    <d v="1899-12-30T00:32:38"/>
    <s v="2021-08-18T00:45:22.478"/>
    <s v="2021-08-18"/>
    <x v="5"/>
    <x v="14819"/>
    <d v="1899-12-30T00:05:00"/>
    <d v="1899-12-30T00:03:19"/>
    <d v="1899-12-30T00:12:44"/>
    <x v="395"/>
    <s v="YES"/>
    <n v="1"/>
    <n v="1"/>
    <x v="0"/>
    <n v="124"/>
    <n v="0"/>
    <n v="0"/>
    <n v="124"/>
    <n v="124"/>
  </r>
  <r>
    <s v="2021-08-18T07:04:28.503"/>
    <x v="229"/>
    <x v="5"/>
    <d v="1899-12-30T07:04:28"/>
    <x v="1"/>
    <s v="WNV1726265"/>
    <x v="2"/>
    <s v="HSR Layout"/>
    <x v="0"/>
    <n v="320474"/>
    <s v="['Gold Flakes Kings-Pack of 10']"/>
    <x v="0"/>
    <s v="2021-08-18T07:15:46.492"/>
    <d v="1899-12-30T07:15:46"/>
    <s v="2021-08-18T07:24:59.956"/>
    <d v="1899-12-30T07:24:59"/>
    <s v="2021-08-18T07:33:00.360"/>
    <s v="2021-08-18"/>
    <x v="5"/>
    <x v="14820"/>
    <d v="1899-12-30T00:11:18"/>
    <d v="1899-12-30T00:09:13"/>
    <d v="1899-12-30T00:08:01"/>
    <x v="1990"/>
    <s v="YES"/>
    <n v="1"/>
    <n v="1"/>
    <x v="0"/>
    <n v="165"/>
    <n v="25"/>
    <n v="0"/>
    <n v="165"/>
    <n v="190"/>
  </r>
  <r>
    <s v="2021-08-18T07:15:21.319"/>
    <x v="229"/>
    <x v="5"/>
    <d v="1899-12-30T07:15:21"/>
    <x v="1"/>
    <s v="TMW523937"/>
    <x v="1"/>
    <s v="HSR Layout"/>
    <x v="0"/>
    <n v="320480"/>
    <s v="['Guava-2 Pcs', 'Lighter - Multicolor-1 Pc']"/>
    <x v="1"/>
    <s v="2021-08-18T07:21:37.468"/>
    <d v="1899-12-30T07:21:37"/>
    <s v="2021-08-18T07:22:51.324"/>
    <d v="1899-12-30T07:22:51"/>
    <s v="2021-08-18T07:27:11.502"/>
    <s v="2021-08-18"/>
    <x v="5"/>
    <x v="14821"/>
    <d v="1899-12-30T00:06:16"/>
    <d v="1899-12-30T00:01:14"/>
    <d v="1899-12-30T00:04:20"/>
    <x v="1133"/>
    <s v="YES"/>
    <n v="1"/>
    <n v="1"/>
    <x v="0"/>
    <n v="122"/>
    <n v="25"/>
    <n v="0"/>
    <n v="122"/>
    <n v="147"/>
  </r>
  <r>
    <s v="2021-08-18T07:43:54.130"/>
    <x v="229"/>
    <x v="5"/>
    <d v="1899-12-30T07:43:54"/>
    <x v="1"/>
    <s v="JFB2388554"/>
    <x v="2"/>
    <s v="HSR Layout"/>
    <x v="2"/>
    <n v="320490"/>
    <s v="['Licious Chicken Thigh (Boneless)-450 Gms']"/>
    <x v="0"/>
    <s v="2021-08-18T07:56:12.339"/>
    <d v="1899-12-30T07:56:12"/>
    <s v="2021-08-18T07:56:43.913"/>
    <d v="1899-12-30T07:56:43"/>
    <s v="2021-08-18T08:00:12.800"/>
    <s v="2021-08-18"/>
    <x v="5"/>
    <x v="14822"/>
    <d v="1899-12-30T00:12:18"/>
    <d v="1899-12-30T00:00:31"/>
    <d v="1899-12-30T00:03:29"/>
    <x v="440"/>
    <s v="YES"/>
    <n v="1"/>
    <n v="1"/>
    <x v="0"/>
    <n v="245"/>
    <n v="25"/>
    <n v="0"/>
    <n v="245"/>
    <n v="270"/>
  </r>
  <r>
    <s v="2021-08-18T08:09:29.724"/>
    <x v="229"/>
    <x v="5"/>
    <d v="1899-12-30T08:09:29"/>
    <x v="1"/>
    <s v="BLJ218685"/>
    <x v="0"/>
    <s v="HSR Layout"/>
    <x v="0"/>
    <n v="320499"/>
    <s v="['I -Pill Tablet-1 Tablet', 'Surprise WOW Skincare Product 1 Pc-1 Pc']"/>
    <x v="1"/>
    <s v="2021-08-18T08:30:46.954"/>
    <d v="1899-12-30T08:30:46"/>
    <s v="2021-08-18T08:31:46.082"/>
    <d v="1899-12-30T08:31:46"/>
    <s v="2021-08-18T08:36:27.048"/>
    <s v="2021-08-18"/>
    <x v="5"/>
    <x v="14823"/>
    <d v="1899-12-30T00:21:17"/>
    <d v="1899-12-30T00:01:00"/>
    <d v="1899-12-30T00:04:41"/>
    <x v="1114"/>
    <s v="YES"/>
    <n v="1"/>
    <n v="1"/>
    <x v="0"/>
    <n v="209"/>
    <n v="0"/>
    <n v="99"/>
    <n v="110"/>
    <n v="209"/>
  </r>
  <r>
    <s v="2021-08-18T08:27:32.054"/>
    <x v="229"/>
    <x v="5"/>
    <d v="1899-12-30T08:27:32"/>
    <x v="1"/>
    <s v="BBL345000"/>
    <x v="5"/>
    <s v="HSR Layout"/>
    <x v="2"/>
    <n v="320511"/>
    <s v="['Nandini - Shubham Pasteurized Standardized Milk-500 Ml', 'Surprise WOW Skincare Product 1 Pc-1 Pc']"/>
    <x v="1"/>
    <s v="2021-08-18T08:40:58.322"/>
    <d v="1899-12-30T08:40:58"/>
    <s v="2021-08-18T08:41:18.091"/>
    <d v="1899-12-30T08:41:18"/>
    <s v="2021-08-18T08:49:18.672"/>
    <s v="2021-08-18"/>
    <x v="5"/>
    <x v="14824"/>
    <d v="1899-12-30T00:13:26"/>
    <d v="1899-12-30T00:00:20"/>
    <d v="1899-12-30T00:08:00"/>
    <x v="537"/>
    <s v="YES"/>
    <n v="1"/>
    <n v="1"/>
    <x v="0"/>
    <n v="121"/>
    <n v="0"/>
    <n v="99"/>
    <n v="22"/>
    <n v="121"/>
  </r>
  <r>
    <s v="2021-08-18T08:52:33.918"/>
    <x v="229"/>
    <x v="5"/>
    <d v="1899-12-30T08:52:33"/>
    <x v="1"/>
    <s v="TOV1231107"/>
    <x v="0"/>
    <s v="HSR Layout"/>
    <x v="0"/>
    <n v="320529"/>
    <s v="['Nandini Standard Milk-1 Ltr', 'Eggs-12 Pcs', 'Whisper Bindazzz Nights (XL+) 1 Pc-1 Pc', 'Surprise WOW Skincare Product 1 Pc-1 Pc']"/>
    <x v="3"/>
    <s v="2021-08-18T08:53:48.570"/>
    <d v="1899-12-30T08:53:48"/>
    <s v="2021-08-18T08:58:49.256"/>
    <d v="1899-12-30T08:58:49"/>
    <s v="2021-08-18T09:05:06.357"/>
    <s v="2021-08-18"/>
    <x v="5"/>
    <x v="14825"/>
    <d v="1899-12-30T00:01:15"/>
    <d v="1899-12-30T00:05:01"/>
    <d v="1899-12-30T00:06:17"/>
    <x v="101"/>
    <s v="YES"/>
    <n v="1"/>
    <n v="1"/>
    <x v="0"/>
    <n v="234"/>
    <n v="25"/>
    <n v="134"/>
    <n v="100"/>
    <n v="259"/>
  </r>
  <r>
    <s v="2021-08-18T09:05:26.449"/>
    <x v="229"/>
    <x v="5"/>
    <d v="1899-12-30T09:05:26"/>
    <x v="1"/>
    <s v="TIE376563"/>
    <x v="1"/>
    <s v="HSR Layout"/>
    <x v="3"/>
    <n v="320540"/>
    <s v="['Eveready Aa Battery Cell-1 Pc', 'Eggs-12 Pcs', 'Bindu Fizz Jeera Masala Soda-600 Ml', 'Johnson &amp; Johnson Ear Buds-150 Pcs', 'Kinley Extra Punch Soda-750 Ml']"/>
    <x v="4"/>
    <s v="2021-08-18T09:30:59.297"/>
    <d v="1899-12-30T09:30:59"/>
    <s v="2021-08-18T09:34:28.965"/>
    <d v="1899-12-30T09:34:28"/>
    <s v="2021-08-18T10:00:25.478"/>
    <s v="2021-08-18"/>
    <x v="5"/>
    <x v="14826"/>
    <d v="1899-12-30T00:25:33"/>
    <d v="1899-12-30T00:03:29"/>
    <d v="1899-12-30T00:25:57"/>
    <x v="2580"/>
    <s v="YES"/>
    <n v="1"/>
    <n v="1"/>
    <x v="0"/>
    <n v="233"/>
    <n v="0"/>
    <n v="13"/>
    <n v="220"/>
    <n v="233"/>
  </r>
  <r>
    <s v="2021-08-18T09:13:23.003"/>
    <x v="229"/>
    <x v="5"/>
    <d v="1899-12-30T09:13:23"/>
    <x v="1"/>
    <s v="SJI1164773"/>
    <x v="0"/>
    <s v="HSR Layout"/>
    <x v="0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x v="9"/>
    <s v="2021-08-18T09:24:47.665"/>
    <d v="1899-12-30T09:24:47"/>
    <s v="2021-08-18T09:25:35.167"/>
    <d v="1899-12-30T09:25:35"/>
    <s v="2021-08-18T09:31:36.554"/>
    <s v="2021-08-18"/>
    <x v="5"/>
    <x v="14827"/>
    <d v="1899-12-30T00:11:24"/>
    <d v="1899-12-30T00:00:48"/>
    <d v="1899-12-30T00:06:01"/>
    <x v="1758"/>
    <s v="YES"/>
    <n v="1"/>
    <n v="1"/>
    <x v="1"/>
    <n v="427"/>
    <n v="0"/>
    <n v="71"/>
    <n v="356"/>
    <n v="427"/>
  </r>
  <r>
    <s v="2021-08-18T09:13:38.016"/>
    <x v="229"/>
    <x v="5"/>
    <d v="1899-12-30T09:13:38"/>
    <x v="1"/>
    <s v="PKY238103"/>
    <x v="2"/>
    <s v="HSR Layout"/>
    <x v="0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x v="10"/>
    <s v="2021-08-18T09:47:46.709"/>
    <d v="1899-12-30T09:47:46"/>
    <s v="2021-08-18T09:55:25.143"/>
    <d v="1899-12-30T09:55:25"/>
    <s v="2021-08-18T10:01:02.555"/>
    <s v="2021-08-18"/>
    <x v="5"/>
    <x v="14828"/>
    <d v="1899-12-30T00:34:08"/>
    <d v="1899-12-30T00:07:39"/>
    <d v="1899-12-30T00:05:37"/>
    <x v="3089"/>
    <s v="YES"/>
    <n v="1"/>
    <n v="1"/>
    <x v="0"/>
    <n v="537"/>
    <n v="0"/>
    <n v="81"/>
    <n v="456"/>
    <n v="537"/>
  </r>
  <r>
    <s v="2021-08-18T09:16:13.327"/>
    <x v="229"/>
    <x v="5"/>
    <d v="1899-12-30T09:16:13"/>
    <x v="1"/>
    <s v="XPU316323"/>
    <x v="5"/>
    <s v="HSR Layout"/>
    <x v="0"/>
    <n v="320550"/>
    <s v="['Amul Fresh Cream-250 Ml', 'Id Special Idli Dosa Batter-1 Kg', 'Nandini Good Life Milk Tetra Pack-500 Ml', 'Chings Vinegar Chilli-170 Ml', 'Palak Spinach-200 Gms', 'Surprise WOW Skincare Product 1 Pc-1 Pc']"/>
    <x v="10"/>
    <s v="2021-08-18T09:27:13.789"/>
    <d v="1899-12-30T09:27:13"/>
    <s v="2021-08-18T09:28:09.491"/>
    <d v="1899-12-30T09:28:09"/>
    <s v="2021-08-18T09:34:12.775"/>
    <s v="2021-08-18"/>
    <x v="5"/>
    <x v="14829"/>
    <d v="1899-12-30T00:11:00"/>
    <d v="1899-12-30T00:00:56"/>
    <d v="1899-12-30T00:06:03"/>
    <x v="619"/>
    <s v="YES"/>
    <n v="1"/>
    <n v="1"/>
    <x v="0"/>
    <n v="364"/>
    <n v="0"/>
    <n v="144"/>
    <n v="220"/>
    <n v="364"/>
  </r>
  <r>
    <s v="2021-08-18T09:24:31.704"/>
    <x v="229"/>
    <x v="5"/>
    <d v="1899-12-30T09:24:31"/>
    <x v="1"/>
    <s v="WGT435550"/>
    <x v="3"/>
    <s v="HSR Layout"/>
    <x v="4"/>
    <n v="320557"/>
    <s v="['Popular Essential Green Moong Gola-500 Gms', 'Pro Nature Organic Raw Peanuts-500 Gms']"/>
    <x v="1"/>
    <s v="2021-08-18T09:28:22.601"/>
    <d v="1899-12-30T09:28:22"/>
    <s v="2021-08-18T09:31:02.179"/>
    <d v="1899-12-30T09:31:02"/>
    <s v="2021-08-18T09:44:45.765"/>
    <s v="2021-08-18"/>
    <x v="5"/>
    <x v="14830"/>
    <d v="1899-12-30T00:03:51"/>
    <d v="1899-12-30T00:02:40"/>
    <d v="1899-12-30T00:13:43"/>
    <x v="1232"/>
    <s v="YES"/>
    <n v="1"/>
    <n v="1"/>
    <x v="1"/>
    <n v="230"/>
    <n v="25"/>
    <n v="0"/>
    <n v="230"/>
    <n v="255"/>
  </r>
  <r>
    <s v="2021-08-18T09:24:45.021"/>
    <x v="229"/>
    <x v="5"/>
    <d v="1899-12-30T09:24:45"/>
    <x v="1"/>
    <s v="DPH1883247"/>
    <x v="5"/>
    <s v="HSR Layout"/>
    <x v="0"/>
    <n v="320559"/>
    <s v="['Amul Taaza Homogenised Toned Milk Tetra Pack-1 Ltr', 'Surprise WOW Skincare Product 1 Pc-1 Pc']"/>
    <x v="1"/>
    <s v="2021-08-18T09:25:30.579"/>
    <d v="1899-12-30T09:25:30"/>
    <s v="2021-08-18T09:29:31.075"/>
    <d v="1899-12-30T09:29:31"/>
    <s v="2021-08-18T09:37:56.014"/>
    <s v="2021-08-18"/>
    <x v="5"/>
    <x v="14831"/>
    <d v="1899-12-30T00:00:45"/>
    <d v="1899-12-30T00:04:01"/>
    <d v="1899-12-30T00:08:25"/>
    <x v="1391"/>
    <s v="YES"/>
    <n v="1"/>
    <n v="1"/>
    <x v="0"/>
    <n v="227"/>
    <n v="0"/>
    <n v="112"/>
    <n v="115"/>
    <n v="227"/>
  </r>
  <r>
    <s v="2021-08-18T09:25:20.006"/>
    <x v="229"/>
    <x v="5"/>
    <d v="1899-12-30T09:25:20"/>
    <x v="1"/>
    <s v="SHM2188902"/>
    <x v="2"/>
    <s v="HSR Layout"/>
    <x v="0"/>
    <n v="320561"/>
    <s v="['Nandini Good Life Milk Tetra Pack-1 Ltr', 'Licious Chicken Drumstick-500 Gms', 'Whisper Bindazzz Nights (XL+) 1 Pc-1 Pc', 'Surprise WOW Skincare Product 1 Pc-1 Pc']"/>
    <x v="3"/>
    <s v="2021-08-18T09:32:07.469"/>
    <d v="1899-12-30T09:32:07"/>
    <s v="2021-08-18T09:36:07.338"/>
    <d v="1899-12-30T09:36:07"/>
    <s v="2021-08-18T09:46:33.456"/>
    <s v="2021-08-18"/>
    <x v="5"/>
    <x v="652"/>
    <d v="1899-12-30T00:06:47"/>
    <d v="1899-12-30T00:04:00"/>
    <d v="1899-12-30T00:10:26"/>
    <x v="1199"/>
    <s v="YES"/>
    <n v="1"/>
    <n v="1"/>
    <x v="0"/>
    <n v="593"/>
    <n v="0"/>
    <n v="160"/>
    <n v="433"/>
    <n v="593"/>
  </r>
  <r>
    <s v="2021-08-18T10:09:29.143"/>
    <x v="229"/>
    <x v="5"/>
    <d v="1899-12-30T10:09:29"/>
    <x v="1"/>
    <s v="RMB2388284"/>
    <x v="1"/>
    <s v="HSR Layout"/>
    <x v="0"/>
    <n v="320598"/>
    <s v="['Gold Flakes Kings-Pack of 20', 'Lighter - Multicolor-1 Pc', 'Surprise WOW Skincare Product 1 Pc-1 Pc']"/>
    <x v="6"/>
    <s v="2021-08-18T10:11:41.188"/>
    <d v="1899-12-30T10:11:41"/>
    <s v="2021-08-18T10:14:07.568"/>
    <d v="1899-12-30T10:14:07"/>
    <s v="2021-08-18T10:19:39.083"/>
    <s v="2021-08-18"/>
    <x v="5"/>
    <x v="14832"/>
    <d v="1899-12-30T00:02:12"/>
    <d v="1899-12-30T00:02:26"/>
    <d v="1899-12-30T00:05:32"/>
    <x v="432"/>
    <s v="YES"/>
    <n v="1"/>
    <n v="1"/>
    <x v="1"/>
    <n v="1149"/>
    <n v="0"/>
    <n v="99"/>
    <n v="1050"/>
    <n v="1149"/>
  </r>
  <r>
    <s v="2021-08-18T10:32:15.658"/>
    <x v="229"/>
    <x v="5"/>
    <d v="1899-12-30T10:32:15"/>
    <x v="1"/>
    <s v="EGG1347946"/>
    <x v="1"/>
    <s v="HSR Layout"/>
    <x v="0"/>
    <n v="320623"/>
    <s v="['Amul Taaza Homogenised Toned Milk Tetra Pack-1 Ltr']"/>
    <x v="0"/>
    <s v="2021-08-18T10:34:00.893"/>
    <d v="1899-12-30T10:34:00"/>
    <s v="2021-08-18T10:36:45.389"/>
    <d v="1899-12-30T10:36:45"/>
    <s v="2021-08-18T10:44:32.589"/>
    <s v="2021-08-18"/>
    <x v="5"/>
    <x v="14833"/>
    <d v="1899-12-30T00:01:45"/>
    <d v="1899-12-30T00:02:45"/>
    <d v="1899-12-30T00:07:47"/>
    <x v="363"/>
    <s v="YES"/>
    <n v="1"/>
    <n v="1"/>
    <x v="1"/>
    <n v="320"/>
    <n v="25"/>
    <n v="0"/>
    <n v="320"/>
    <n v="345"/>
  </r>
  <r>
    <s v="2021-08-18T10:36:30.453"/>
    <x v="229"/>
    <x v="5"/>
    <d v="1899-12-30T10:36:30"/>
    <x v="1"/>
    <s v="EHG1162448"/>
    <x v="4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x v="2"/>
    <s v="2021-08-18T10:44:08.880"/>
    <d v="1899-12-30T10:44:08"/>
    <s v="2021-08-18T10:49:57.914"/>
    <d v="1899-12-30T10:49:57"/>
    <s v="2021-08-18T10:56:50.443"/>
    <s v="2021-08-18"/>
    <x v="5"/>
    <x v="14834"/>
    <d v="1899-12-30T00:07:38"/>
    <d v="1899-12-30T00:05:49"/>
    <d v="1899-12-30T00:06:53"/>
    <x v="418"/>
    <s v="YES"/>
    <n v="1"/>
    <n v="1"/>
    <x v="0"/>
    <n v="715"/>
    <n v="0"/>
    <n v="55"/>
    <n v="660"/>
    <n v="715"/>
  </r>
  <r>
    <s v="2021-08-18T10:56:21.977"/>
    <x v="229"/>
    <x v="5"/>
    <d v="1899-12-30T10:56:21"/>
    <x v="1"/>
    <s v="NEF2534689"/>
    <x v="3"/>
    <s v="HSR Layout"/>
    <x v="0"/>
    <n v="320649"/>
    <s v="['Nandini Standard Milk-1 Ltr', 'Whisper Bindazzz Nights (XL+) 1 Pc-1 Pc', 'Surprise WOW Skincare Product 1 Pc-1 Pc']"/>
    <x v="6"/>
    <s v="2021-08-18T10:58:07.208"/>
    <d v="1899-12-30T10:58:07"/>
    <s v="2021-08-18T11:05:27.363"/>
    <d v="1899-12-30T11:05:27"/>
    <s v="2021-08-18T11:15:43.649"/>
    <s v="2021-08-18"/>
    <x v="5"/>
    <x v="14835"/>
    <d v="1899-12-30T00:01:46"/>
    <d v="1899-12-30T00:07:20"/>
    <d v="1899-12-30T00:10:16"/>
    <x v="281"/>
    <s v="YES"/>
    <n v="1"/>
    <n v="1"/>
    <x v="0"/>
    <n v="161"/>
    <n v="25"/>
    <n v="124"/>
    <n v="37"/>
    <n v="186"/>
  </r>
  <r>
    <s v="2021-08-18T11:03:25.176"/>
    <x v="229"/>
    <x v="5"/>
    <d v="1899-12-30T11:03:25"/>
    <x v="1"/>
    <s v="VNH1535139"/>
    <x v="1"/>
    <s v="HSR Layout"/>
    <x v="0"/>
    <n v="320655"/>
    <s v="['Eggs-6 Pcs', 'Banana Robusta-12 Pcs', 'Lemon-3 Pcs', 'Blueberry-125 Gms', 'Surprise WOW Skincare Product 1 Pc-1 Pc']"/>
    <x v="4"/>
    <s v="2021-08-18T11:07:26.722"/>
    <d v="1899-12-30T11:07:26"/>
    <s v="2021-08-18T11:09:52.929"/>
    <d v="1899-12-30T11:09:52"/>
    <s v="2021-08-18T11:14:57.285"/>
    <s v="2021-08-18"/>
    <x v="5"/>
    <x v="14836"/>
    <d v="1899-12-30T00:04:01"/>
    <d v="1899-12-30T00:02:26"/>
    <d v="1899-12-30T00:05:05"/>
    <x v="1300"/>
    <s v="YES"/>
    <n v="1"/>
    <n v="1"/>
    <x v="1"/>
    <n v="487"/>
    <n v="25"/>
    <n v="116"/>
    <n v="371"/>
    <n v="512"/>
  </r>
  <r>
    <s v="2021-08-18T11:05:41.370"/>
    <x v="229"/>
    <x v="5"/>
    <d v="1899-12-30T11:05:41"/>
    <x v="1"/>
    <s v="REB1825113"/>
    <x v="0"/>
    <s v="HSR Layout"/>
    <x v="0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x v="5"/>
    <s v="2021-08-18T11:08:53.847"/>
    <d v="1899-12-30T11:08:53"/>
    <s v="2021-08-18T11:11:56.538"/>
    <d v="1899-12-30T11:11:56"/>
    <s v="2021-08-18T11:17:43.713"/>
    <s v="2021-08-18"/>
    <x v="5"/>
    <x v="14837"/>
    <d v="1899-12-30T00:03:12"/>
    <d v="1899-12-30T00:03:03"/>
    <d v="1899-12-30T00:05:47"/>
    <x v="1397"/>
    <s v="YES"/>
    <n v="1"/>
    <n v="1"/>
    <x v="0"/>
    <n v="532"/>
    <n v="0"/>
    <n v="156"/>
    <n v="376"/>
    <n v="532"/>
  </r>
  <r>
    <s v="2021-08-18T11:06:20.910"/>
    <x v="229"/>
    <x v="5"/>
    <d v="1899-12-30T11:06:20"/>
    <x v="1"/>
    <s v="QSY222407"/>
    <x v="0"/>
    <s v="HSR Layout"/>
    <x v="0"/>
    <n v="320659"/>
    <s v="['Classic Mild-Pack of 10']"/>
    <x v="0"/>
    <s v="2021-08-18T11:18:08.680"/>
    <d v="1899-12-30T11:18:08"/>
    <s v="2021-08-18T11:18:54.669"/>
    <d v="1899-12-30T11:18:54"/>
    <s v="2021-08-18T11:23:40.164"/>
    <s v="2021-08-18"/>
    <x v="5"/>
    <x v="14838"/>
    <d v="1899-12-30T00:11:48"/>
    <d v="1899-12-30T00:00:46"/>
    <d v="1899-12-30T00:04:46"/>
    <x v="1419"/>
    <s v="YES"/>
    <n v="1"/>
    <n v="1"/>
    <x v="0"/>
    <n v="165"/>
    <n v="25"/>
    <n v="0"/>
    <n v="165"/>
    <n v="190"/>
  </r>
  <r>
    <s v="2021-08-18T11:14:13.052"/>
    <x v="229"/>
    <x v="5"/>
    <d v="1899-12-30T11:14:13"/>
    <x v="1"/>
    <s v="KBM1367770"/>
    <x v="2"/>
    <s v="HSR Layout"/>
    <x v="2"/>
    <n v="320666"/>
    <s v="['Cadbury Dairy Milk Crackle Chocolate-36 Gms', 'Kwality Walls Feast Choco Bar-70 Ml', 'Baskin Robins Cotton Candy Ice Cream-120 Ml', 'Surprise WOW Skincare Product 1 Pc-1 Pc']"/>
    <x v="3"/>
    <s v="2021-08-18T11:30:34.977"/>
    <d v="1899-12-30T11:30:34"/>
    <s v="2021-08-18T11:32:54.540"/>
    <d v="1899-12-30T11:32:54"/>
    <s v="2021-08-18T11:39:54.298"/>
    <s v="2021-08-18"/>
    <x v="5"/>
    <x v="14839"/>
    <d v="1899-12-30T00:16:21"/>
    <d v="1899-12-30T00:02:20"/>
    <d v="1899-12-30T00:07:00"/>
    <x v="516"/>
    <s v="YES"/>
    <n v="1"/>
    <n v="1"/>
    <x v="2"/>
    <n v="249"/>
    <n v="0"/>
    <n v="99"/>
    <n v="150"/>
    <n v="249"/>
  </r>
  <r>
    <s v="2021-08-18T11:20:19.608"/>
    <x v="229"/>
    <x v="5"/>
    <d v="1899-12-30T11:20:19"/>
    <x v="1"/>
    <s v="GRQ1888077"/>
    <x v="5"/>
    <s v="HSR Layout"/>
    <x v="2"/>
    <n v="320670"/>
    <s v="['Id Special Idli Dosa Batter-1 Kg', 'Fresh Coconut-1 Pc']"/>
    <x v="1"/>
    <s v="2021-08-18T11:21:40.171"/>
    <d v="1899-12-30T11:21:40"/>
    <s v="2021-08-18T11:26:33.681"/>
    <d v="1899-12-30T11:26:33"/>
    <s v="2021-08-18T11:32:52.852"/>
    <s v="2021-08-18"/>
    <x v="5"/>
    <x v="14840"/>
    <d v="1899-12-30T00:01:21"/>
    <d v="1899-12-30T00:04:53"/>
    <d v="1899-12-30T00:06:19"/>
    <x v="101"/>
    <s v="YES"/>
    <n v="1"/>
    <n v="1"/>
    <x v="0"/>
    <n v="116"/>
    <n v="25"/>
    <n v="11"/>
    <n v="105"/>
    <n v="141"/>
  </r>
  <r>
    <s v="2021-08-18T11:41:03.753"/>
    <x v="229"/>
    <x v="5"/>
    <d v="1899-12-30T11:41:03"/>
    <x v="1"/>
    <s v="REB1825113"/>
    <x v="0"/>
    <s v="HSR Layout"/>
    <x v="0"/>
    <n v="320687"/>
    <s v="['Lemon-3 Pcs', 'Jeera Samba Rice-1 Kg', 'Licious Chicken Curry Cut (Large - 8 to 10 Pcs)-500 Gms', 'Whisper Bindazzz Nights (XL+) 1 Pc-1 Pc']"/>
    <x v="3"/>
    <s v="2021-08-18T11:43:54.180"/>
    <d v="1899-12-30T11:43:54"/>
    <s v="2021-08-18T11:45:38.708"/>
    <d v="1899-12-30T11:45:38"/>
    <s v="2021-08-18T11:52:19.307"/>
    <s v="2021-08-18"/>
    <x v="5"/>
    <x v="14841"/>
    <d v="1899-12-30T00:02:51"/>
    <d v="1899-12-30T00:01:44"/>
    <d v="1899-12-30T00:06:41"/>
    <x v="193"/>
    <s v="YES"/>
    <n v="1"/>
    <n v="1"/>
    <x v="0"/>
    <n v="487"/>
    <n v="0"/>
    <n v="74"/>
    <n v="413"/>
    <n v="487"/>
  </r>
  <r>
    <s v="2021-08-18T11:49:56.429"/>
    <x v="229"/>
    <x v="5"/>
    <d v="1899-12-30T11:49:56"/>
    <x v="1"/>
    <s v="WDE1131845"/>
    <x v="0"/>
    <s v="HSR Layout"/>
    <x v="0"/>
    <n v="320696"/>
    <s v="['Britannia Daily Milk Bread-400 Gms', 'Eveready Aa Battery Cell-1 Pc', 'Milky Mist Premium Fresh Paneer-200 Gms', 'Nandini Good Life Milk Tetra Pack-1 Ltr', 'Green Chillies-100 Gms', 'Akshayakalpa Organic Curd-200 Gms']"/>
    <x v="10"/>
    <s v="2021-08-18T12:06:17.581"/>
    <d v="1899-12-30T12:06:17"/>
    <s v="2021-08-18T12:09:09.826"/>
    <d v="1899-12-30T12:09:09"/>
    <s v="2021-08-18T12:12:38.957"/>
    <s v="2021-08-18"/>
    <x v="5"/>
    <x v="10169"/>
    <d v="1899-12-30T00:16:21"/>
    <d v="1899-12-30T00:02:52"/>
    <d v="1899-12-30T00:03:29"/>
    <x v="280"/>
    <s v="YES"/>
    <n v="1"/>
    <n v="1"/>
    <x v="0"/>
    <n v="347"/>
    <n v="25"/>
    <n v="0"/>
    <n v="347"/>
    <n v="372"/>
  </r>
  <r>
    <s v="2021-08-18T11:59:30.576"/>
    <x v="229"/>
    <x v="5"/>
    <d v="1899-12-30T11:59:30"/>
    <x v="1"/>
    <s v="FEC1614526"/>
    <x v="0"/>
    <s v="HSR Layout"/>
    <x v="0"/>
    <n v="320702"/>
    <s v="['Fortune Kachi Ghani Pure Mustard Oil Bottle-1 Ltr', 'Nandini Good Life Milk Tetra Pack-1 Ltr', 'Saffola Tasty Pro Fitness Conscious Edible Oil-1 Ltr', 'Popular Essentials Jeera-100 Gms', 'Whisper Bindazzz Nights (XL+) 1 Pc-1 Pc']"/>
    <x v="4"/>
    <s v="2021-08-18T12:03:07.320"/>
    <d v="1899-12-30T12:03:07"/>
    <s v="2021-08-18T12:07:44.327"/>
    <d v="1899-12-30T12:07:44"/>
    <s v="2021-08-18T12:11:16.853"/>
    <s v="2021-08-18"/>
    <x v="5"/>
    <x v="14842"/>
    <d v="1899-12-30T00:03:37"/>
    <d v="1899-12-30T00:04:37"/>
    <d v="1899-12-30T00:03:32"/>
    <x v="831"/>
    <s v="YES"/>
    <n v="1"/>
    <n v="1"/>
    <x v="1"/>
    <n v="649"/>
    <n v="0"/>
    <n v="37"/>
    <n v="612"/>
    <n v="649"/>
  </r>
  <r>
    <s v="2021-08-18T12:09:01.437"/>
    <x v="229"/>
    <x v="5"/>
    <d v="1899-12-30T12:09:01"/>
    <x v="2"/>
    <s v="SKU815633"/>
    <x v="5"/>
    <s v="HSR Layout"/>
    <x v="0"/>
    <n v="320707"/>
    <s v="['Kissan Mixed Fruit Jam Bottle-500 Gms', 'Maggi 2 Minute Masala Noodles-560 Gms', 'Surprise WOW Skincare Product 1 Pc-1 Pc']"/>
    <x v="6"/>
    <s v="2021-08-18T12:14:28.925"/>
    <d v="1899-12-30T12:14:28"/>
    <s v="2021-08-18T12:16:10.448"/>
    <d v="1899-12-30T12:16:10"/>
    <s v="2021-08-18T12:21:33.682"/>
    <s v="2021-08-18"/>
    <x v="5"/>
    <x v="4759"/>
    <d v="1899-12-30T00:05:27"/>
    <d v="1899-12-30T00:01:42"/>
    <d v="1899-12-30T00:05:23"/>
    <x v="1130"/>
    <s v="YES"/>
    <n v="1"/>
    <n v="1"/>
    <x v="2"/>
    <n v="345"/>
    <n v="0"/>
    <n v="156"/>
    <n v="189"/>
    <n v="345"/>
  </r>
  <r>
    <s v="2021-08-18T12:24:49.623"/>
    <x v="229"/>
    <x v="5"/>
    <d v="1899-12-30T12:24:49"/>
    <x v="2"/>
    <s v="JPY1815147"/>
    <x v="0"/>
    <s v="HSR Layout"/>
    <x v="6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x v="5"/>
    <s v="2021-08-18T12:31:55.867"/>
    <d v="1899-12-30T12:31:55"/>
    <s v="2021-08-18T12:38:30.365"/>
    <d v="1899-12-30T12:38:30"/>
    <s v="2021-08-18T12:52:44.228"/>
    <s v="2021-08-18"/>
    <x v="5"/>
    <x v="14843"/>
    <d v="1899-12-30T00:07:06"/>
    <d v="1899-12-30T00:06:35"/>
    <d v="1899-12-30T00:14:14"/>
    <x v="1569"/>
    <s v="YES"/>
    <n v="1"/>
    <n v="1"/>
    <x v="0"/>
    <n v="527"/>
    <n v="0"/>
    <n v="0"/>
    <n v="527"/>
    <n v="527"/>
  </r>
  <r>
    <s v="2021-08-18T12:25:11.382"/>
    <x v="229"/>
    <x v="5"/>
    <d v="1899-12-30T12:25:11"/>
    <x v="2"/>
    <s v="MID87326"/>
    <x v="4"/>
    <s v="HSR Layout"/>
    <x v="0"/>
    <n v="320726"/>
    <s v="['Fresh Coconut-1 Pc', 'Whisper Bindazzz Nights (XL+) 1 Pc-1 Pc', 'Surprise WOW Skincare Product 1 Pc-1 Pc']"/>
    <x v="6"/>
    <s v="2021-08-18T12:28:27.303"/>
    <d v="1899-12-30T12:28:27"/>
    <s v="2021-08-18T12:30:00.315"/>
    <d v="1899-12-30T12:30:00"/>
    <s v="2021-08-18T12:33:41.892"/>
    <s v="2021-08-18"/>
    <x v="5"/>
    <x v="497"/>
    <d v="1899-12-30T00:03:16"/>
    <d v="1899-12-30T00:01:33"/>
    <d v="1899-12-30T00:03:41"/>
    <x v="1643"/>
    <s v="YES"/>
    <n v="1"/>
    <n v="1"/>
    <x v="0"/>
    <n v="165"/>
    <n v="25"/>
    <n v="124"/>
    <n v="41"/>
    <n v="190"/>
  </r>
  <r>
    <s v="2021-08-18T13:13:21.831"/>
    <x v="229"/>
    <x v="5"/>
    <d v="1899-12-30T13:13:21"/>
    <x v="2"/>
    <s v="BWD492409"/>
    <x v="4"/>
    <s v="HSR Layout"/>
    <x v="3"/>
    <n v="320769"/>
    <s v="['Classic Ultra Milds-Pack of 20', 'Lighter - Multicolor-1 Pc', 'Surprise WOW Skincare Product 1 Pc-1 Pc']"/>
    <x v="6"/>
    <s v="2021-08-18T13:17:05.149"/>
    <d v="1899-12-30T13:17:05"/>
    <s v="2021-08-18T13:21:30.573"/>
    <d v="1899-12-30T13:21:30"/>
    <s v="2021-08-18T13:37:36.624"/>
    <s v="2021-08-18"/>
    <x v="5"/>
    <x v="14844"/>
    <d v="1899-12-30T00:03:44"/>
    <d v="1899-12-30T00:04:25"/>
    <d v="1899-12-30T00:16:06"/>
    <x v="1106"/>
    <s v="YES"/>
    <n v="1"/>
    <n v="1"/>
    <x v="1"/>
    <n v="459"/>
    <n v="0"/>
    <n v="99"/>
    <n v="360"/>
    <n v="459"/>
  </r>
  <r>
    <s v="2021-08-18T13:14:27.497"/>
    <x v="229"/>
    <x v="5"/>
    <d v="1899-12-30T13:14:27"/>
    <x v="2"/>
    <s v="NHT1192412"/>
    <x v="1"/>
    <s v="HSR Layout"/>
    <x v="3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x v="11"/>
    <s v="2021-08-18T13:23:02.439"/>
    <d v="1899-12-30T13:23:02"/>
    <s v="2021-08-18T13:27:02.201"/>
    <d v="1899-12-30T13:27:02"/>
    <s v="2021-08-18T13:44:31.498"/>
    <s v="2021-08-18"/>
    <x v="5"/>
    <x v="14845"/>
    <d v="1899-12-30T00:08:35"/>
    <d v="1899-12-30T00:04:00"/>
    <d v="1899-12-30T00:17:29"/>
    <x v="920"/>
    <s v="YES"/>
    <n v="1"/>
    <n v="1"/>
    <x v="0"/>
    <n v="658"/>
    <n v="0"/>
    <n v="164"/>
    <n v="494"/>
    <n v="658"/>
  </r>
  <r>
    <s v="2021-08-18T13:20:21.255"/>
    <x v="229"/>
    <x v="5"/>
    <d v="1899-12-30T13:20:21"/>
    <x v="2"/>
    <s v="MID87326"/>
    <x v="4"/>
    <s v="HSR Layout"/>
    <x v="0"/>
    <n v="320779"/>
    <s v="['Saffola Gold Pro Healthy Lifestyle Edible Oil-1 Ltr', 'Whisper Bindazzz Nights (XL+) 1 Pc-1 Pc']"/>
    <x v="1"/>
    <s v="2021-08-18T13:34:57.861"/>
    <d v="1899-12-30T13:34:57"/>
    <s v="2021-08-18T13:36:07.451"/>
    <d v="1899-12-30T13:36:07"/>
    <s v="2021-08-18T13:41:38.003"/>
    <s v="2021-08-18"/>
    <x v="5"/>
    <x v="14846"/>
    <d v="1899-12-30T00:14:36"/>
    <d v="1899-12-30T00:01:10"/>
    <d v="1899-12-30T00:05:31"/>
    <x v="420"/>
    <s v="YES"/>
    <n v="1"/>
    <n v="1"/>
    <x v="1"/>
    <n v="245"/>
    <n v="25"/>
    <n v="25"/>
    <n v="220"/>
    <n v="270"/>
  </r>
  <r>
    <s v="2021-08-18T13:47:06.451"/>
    <x v="229"/>
    <x v="5"/>
    <d v="1899-12-30T13:47:06"/>
    <x v="2"/>
    <s v="UNN2292424"/>
    <x v="2"/>
    <s v="HSR Layout"/>
    <x v="3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x v="7"/>
    <s v="2021-08-18T14:01:25.200"/>
    <d v="1899-12-30T14:01:25"/>
    <s v="2021-08-18T14:01:57.046"/>
    <d v="1899-12-30T14:01:57"/>
    <s v="2021-08-18T14:28:46.451"/>
    <s v="2021-08-18"/>
    <x v="5"/>
    <x v="14847"/>
    <d v="1899-12-30T00:14:19"/>
    <d v="1899-12-30T00:00:32"/>
    <d v="1899-12-30T00:26:49"/>
    <x v="3515"/>
    <s v="YES"/>
    <n v="1"/>
    <n v="1"/>
    <x v="0"/>
    <n v="464"/>
    <n v="0"/>
    <n v="177"/>
    <n v="287"/>
    <n v="464"/>
  </r>
  <r>
    <s v="2021-08-18T14:00:14.237"/>
    <x v="229"/>
    <x v="5"/>
    <d v="1899-12-30T14:00:14"/>
    <x v="2"/>
    <s v="DTW939285"/>
    <x v="0"/>
    <s v="HSR Layout"/>
    <x v="0"/>
    <n v="320801"/>
    <s v="['Raw Sona Masoori-1 Kg']"/>
    <x v="0"/>
    <s v="2021-08-18T14:22:56.390"/>
    <d v="1899-12-30T14:22:56"/>
    <s v="2021-08-18T14:23:16.286"/>
    <d v="1899-12-30T14:23:16"/>
    <s v="2021-08-18T14:31:35.942"/>
    <s v="2021-08-18"/>
    <x v="5"/>
    <x v="14848"/>
    <d v="1899-12-30T00:22:42"/>
    <d v="1899-12-30T00:00:20"/>
    <d v="1899-12-30T00:08:19"/>
    <x v="2414"/>
    <s v="YES"/>
    <n v="1"/>
    <n v="1"/>
    <x v="0"/>
    <n v="48"/>
    <n v="0"/>
    <n v="0"/>
    <n v="48"/>
    <n v="48"/>
  </r>
  <r>
    <s v="2021-08-18T14:04:48.208"/>
    <x v="229"/>
    <x v="5"/>
    <d v="1899-12-30T14:04:48"/>
    <x v="2"/>
    <s v="KAU1376512"/>
    <x v="2"/>
    <s v="HSR Layout"/>
    <x v="16"/>
    <n v="320804"/>
    <s v="['Classic Menthol-Pack of 20', 'Whisper Bindazzz Nights (XL+) 1 Pc-1 Pc', 'Surprise WOW Skincare Product 1 Pc-1 Pc']"/>
    <x v="6"/>
    <s v="2021-08-18T14:08:37.674"/>
    <d v="1899-12-30T14:08:37"/>
    <s v="2021-08-18T14:09:31.574"/>
    <d v="1899-12-30T14:09:31"/>
    <s v="2021-08-18T14:30:21.256"/>
    <s v="2021-08-18"/>
    <x v="5"/>
    <x v="14849"/>
    <d v="1899-12-30T00:03:49"/>
    <d v="1899-12-30T00:00:54"/>
    <d v="1899-12-30T00:20:50"/>
    <x v="1000"/>
    <s v="YES"/>
    <n v="1"/>
    <n v="1"/>
    <x v="1"/>
    <n v="784"/>
    <n v="0"/>
    <n v="124"/>
    <n v="660"/>
    <n v="784"/>
  </r>
  <r>
    <s v="2021-08-18T14:10:15.349"/>
    <x v="229"/>
    <x v="5"/>
    <d v="1899-12-30T14:10:15"/>
    <x v="2"/>
    <s v="PKY238103"/>
    <x v="2"/>
    <s v="HSR Layout"/>
    <x v="0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x v="10"/>
    <s v="2021-08-18T14:14:55.541"/>
    <d v="1899-12-30T14:14:55"/>
    <s v="2021-08-18T14:19:11.395"/>
    <d v="1899-12-30T14:19:11"/>
    <s v="2021-08-18T14:29:27.708"/>
    <s v="2021-08-18"/>
    <x v="5"/>
    <x v="14850"/>
    <d v="1899-12-30T00:04:40"/>
    <d v="1899-12-30T00:04:16"/>
    <d v="1899-12-30T00:10:16"/>
    <x v="1687"/>
    <s v="YES"/>
    <n v="1"/>
    <n v="1"/>
    <x v="1"/>
    <n v="165"/>
    <n v="0"/>
    <n v="30"/>
    <n v="135"/>
    <n v="165"/>
  </r>
  <r>
    <s v="2021-08-18T14:11:48.659"/>
    <x v="229"/>
    <x v="5"/>
    <d v="1899-12-30T14:11:48"/>
    <x v="2"/>
    <s v="ISN2212006"/>
    <x v="0"/>
    <s v="HSR Layout"/>
    <x v="0"/>
    <n v="320810"/>
    <s v="['Britannia Sandwich Bread-400 Gms', 'Nandini Good Life Milk Tetra Pack-1 Ltr', 'Guava-2 Pcs', 'Eggs-12 Pcs', 'Nandas Mr Bready Brown Bread-400 Gms', 'Surprise WOW Skincare Product 1 Pc-1 Pc']"/>
    <x v="10"/>
    <s v="2021-08-18T14:25:30.702"/>
    <d v="1899-12-30T14:25:30"/>
    <s v="2021-08-18T14:25:55.790"/>
    <d v="1899-12-30T14:25:55"/>
    <s v="2021-08-18T14:35:06.356"/>
    <s v="2021-08-18"/>
    <x v="5"/>
    <x v="14851"/>
    <d v="1899-12-30T00:13:42"/>
    <d v="1899-12-30T00:00:25"/>
    <d v="1899-12-30T00:09:11"/>
    <x v="161"/>
    <s v="YES"/>
    <n v="1"/>
    <n v="1"/>
    <x v="1"/>
    <n v="336"/>
    <n v="0"/>
    <n v="109"/>
    <n v="227"/>
    <n v="336"/>
  </r>
  <r>
    <s v="2021-08-18T14:14:11.468"/>
    <x v="229"/>
    <x v="5"/>
    <d v="1899-12-30T14:14:11"/>
    <x v="2"/>
    <s v="NDT2485677"/>
    <x v="0"/>
    <s v="HSR Layout"/>
    <x v="0"/>
    <n v="320813"/>
    <s v="['Heritage Toned Milk-1 ltr']"/>
    <x v="0"/>
    <s v="2021-08-18T14:20:35.639"/>
    <d v="1899-12-30T14:20:35"/>
    <s v="2021-08-18T14:22:05.266"/>
    <d v="1899-12-30T14:22:05"/>
    <s v="2021-08-18T14:27:10.783"/>
    <s v="2021-08-18"/>
    <x v="5"/>
    <x v="14852"/>
    <d v="1899-12-30T00:06:24"/>
    <d v="1899-12-30T00:01:30"/>
    <d v="1899-12-30T00:05:05"/>
    <x v="474"/>
    <s v="YES"/>
    <n v="1"/>
    <n v="1"/>
    <x v="0"/>
    <n v="88"/>
    <n v="0"/>
    <n v="0"/>
    <n v="88"/>
    <n v="88"/>
  </r>
  <r>
    <s v="2021-08-18T14:30:17.622"/>
    <x v="229"/>
    <x v="5"/>
    <d v="1899-12-30T14:30:17"/>
    <x v="2"/>
    <s v="KKE2676203"/>
    <x v="4"/>
    <s v="HSR Layout"/>
    <x v="0"/>
    <n v="320823"/>
    <s v="['Classic Mild-Pack of 20', 'Surprise WOW Skincare Product 1 Pc-1 Pc']"/>
    <x v="1"/>
    <s v="2021-08-18T14:42:12.998"/>
    <d v="1899-12-30T14:42:12"/>
    <s v="2021-08-18T14:43:18.992"/>
    <d v="1899-12-30T14:43:18"/>
    <s v="2021-08-18T14:53:04.728"/>
    <s v="2021-08-18"/>
    <x v="5"/>
    <x v="14853"/>
    <d v="1899-12-30T00:11:55"/>
    <d v="1899-12-30T00:01:06"/>
    <d v="1899-12-30T00:09:46"/>
    <x v="1806"/>
    <s v="YES"/>
    <n v="1"/>
    <n v="1"/>
    <x v="0"/>
    <n v="429"/>
    <n v="0"/>
    <n v="99"/>
    <n v="330"/>
    <n v="429"/>
  </r>
  <r>
    <s v="2021-08-18T14:32:10.531"/>
    <x v="229"/>
    <x v="5"/>
    <d v="1899-12-30T14:32:10"/>
    <x v="2"/>
    <s v="KKE2676203"/>
    <x v="4"/>
    <s v="HSR Layout"/>
    <x v="0"/>
    <n v="320826"/>
    <s v="['Parliament Gold Lights-Pack of 20']"/>
    <x v="0"/>
    <s v="2021-08-18T15:01:50.172"/>
    <d v="1899-12-30T15:01:50"/>
    <s v="2021-08-18T15:02:29.307"/>
    <d v="1899-12-30T15:02:29"/>
    <s v="2021-08-18T15:11:17.709"/>
    <s v="2021-08-18"/>
    <x v="5"/>
    <x v="14854"/>
    <d v="1899-12-30T00:29:40"/>
    <d v="1899-12-30T00:00:39"/>
    <d v="1899-12-30T00:08:48"/>
    <x v="2280"/>
    <s v="YES"/>
    <n v="1"/>
    <n v="1"/>
    <x v="0"/>
    <n v="240"/>
    <n v="0"/>
    <n v="0"/>
    <n v="240"/>
    <n v="240"/>
  </r>
  <r>
    <s v="2021-08-18T14:33:06.894"/>
    <x v="229"/>
    <x v="5"/>
    <d v="1899-12-30T14:33:06"/>
    <x v="2"/>
    <s v="GMA980853"/>
    <x v="1"/>
    <s v="HSR Layout"/>
    <x v="3"/>
    <n v="320827"/>
    <s v="['Milky Mist Premium Fresh Paneer-500 Gms', 'Tomato-1 Kg', 'Whisper Bindazzz Nights (XL+) 1 Pc-1 Pc', 'Surprise WOW Skincare Product 1 Pc-1 Pc']"/>
    <x v="3"/>
    <s v="2021-08-18T14:38:18.036"/>
    <d v="1899-12-30T14:38:18"/>
    <s v="2021-08-18T14:43:39.471"/>
    <d v="1899-12-30T14:43:39"/>
    <s v="2021-08-18T14:55:39.802"/>
    <s v="2021-08-18"/>
    <x v="5"/>
    <x v="14855"/>
    <d v="1899-12-30T00:05:12"/>
    <d v="1899-12-30T00:05:21"/>
    <d v="1899-12-30T00:12:00"/>
    <x v="493"/>
    <s v="YES"/>
    <n v="1"/>
    <n v="1"/>
    <x v="0"/>
    <n v="394"/>
    <n v="25"/>
    <n v="127"/>
    <n v="267"/>
    <n v="419"/>
  </r>
  <r>
    <s v="2021-08-18T14:37:55.157"/>
    <x v="229"/>
    <x v="5"/>
    <d v="1899-12-30T14:37:55"/>
    <x v="2"/>
    <s v="MCZ117962"/>
    <x v="0"/>
    <s v="HSR Layout"/>
    <x v="0"/>
    <n v="320832"/>
    <s v="['Eggs-30 Pcs', 'Whisper Bindazzz Nights (XL+) 1 Pc-1 Pc']"/>
    <x v="1"/>
    <s v="2021-08-18T14:49:35.566"/>
    <d v="1899-12-30T14:49:35"/>
    <s v="2021-08-18T14:50:26.594"/>
    <d v="1899-12-30T14:50:26"/>
    <s v="2021-08-18T15:00:32.051"/>
    <s v="2021-08-18"/>
    <x v="5"/>
    <x v="14856"/>
    <d v="1899-12-30T00:11:40"/>
    <d v="1899-12-30T00:00:51"/>
    <d v="1899-12-30T00:10:06"/>
    <x v="1178"/>
    <s v="YES"/>
    <n v="1"/>
    <n v="1"/>
    <x v="0"/>
    <n v="194"/>
    <n v="0"/>
    <n v="50"/>
    <n v="144"/>
    <n v="194"/>
  </r>
  <r>
    <s v="2021-08-18T14:45:05.749"/>
    <x v="229"/>
    <x v="5"/>
    <d v="1899-12-30T14:45:05"/>
    <x v="2"/>
    <s v="JWR2592445"/>
    <x v="3"/>
    <s v="HSR Layout"/>
    <x v="0"/>
    <n v="320838"/>
    <s v="['Wills Classic Ice Burst-Pack of 20', 'Surprise WOW Skincare Product 1 Pc-1 Pc']"/>
    <x v="1"/>
    <s v="2021-08-18T14:46:15.461"/>
    <d v="1899-12-30T14:46:15"/>
    <s v="2021-08-18T14:47:52.222"/>
    <d v="1899-12-30T14:47:52"/>
    <s v="2021-08-18T14:54:43.365"/>
    <s v="2021-08-18"/>
    <x v="5"/>
    <x v="14857"/>
    <d v="1899-12-30T00:01:10"/>
    <d v="1899-12-30T00:01:37"/>
    <d v="1899-12-30T00:06:51"/>
    <x v="424"/>
    <s v="YES"/>
    <n v="1"/>
    <n v="1"/>
    <x v="0"/>
    <n v="429"/>
    <n v="0"/>
    <n v="99"/>
    <n v="330"/>
    <n v="429"/>
  </r>
  <r>
    <s v="2021-08-18T14:52:15.624"/>
    <x v="229"/>
    <x v="5"/>
    <d v="1899-12-30T14:52:15"/>
    <x v="2"/>
    <s v="KDF2445267"/>
    <x v="1"/>
    <s v="HSR Layout"/>
    <x v="0"/>
    <n v="320841"/>
    <s v="['Mothers Recipe Ginger and Garlic Paste-200 Gms', 'Licious Chicken Curry Cut (Small - 13 to 16 Pcs)-500 Gms']"/>
    <x v="1"/>
    <s v="2021-08-18T14:54:10.575"/>
    <d v="1899-12-30T14:54:10"/>
    <s v="2021-08-18T14:56:15.978"/>
    <d v="1899-12-30T14:56:15"/>
    <s v="2021-08-18T15:04:32.228"/>
    <s v="2021-08-18"/>
    <x v="5"/>
    <x v="11674"/>
    <d v="1899-12-30T00:01:55"/>
    <d v="1899-12-30T00:02:05"/>
    <d v="1899-12-30T00:08:17"/>
    <x v="363"/>
    <s v="YES"/>
    <n v="1"/>
    <n v="1"/>
    <x v="0"/>
    <n v="199"/>
    <n v="25"/>
    <n v="22"/>
    <n v="177"/>
    <n v="224"/>
  </r>
  <r>
    <s v="2021-08-18T14:54:37.709"/>
    <x v="229"/>
    <x v="5"/>
    <d v="1899-12-30T14:54:37"/>
    <x v="2"/>
    <s v="XHT1820745"/>
    <x v="5"/>
    <s v="HSR Layout"/>
    <x v="0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x v="7"/>
    <s v="2021-08-18T15:02:54.800"/>
    <d v="1899-12-30T15:02:54"/>
    <s v="2021-08-18T15:06:59.084"/>
    <d v="1899-12-30T15:06:59"/>
    <s v="2021-08-18T15:11:18.834"/>
    <s v="2021-08-18"/>
    <x v="5"/>
    <x v="14858"/>
    <d v="1899-12-30T00:08:17"/>
    <d v="1899-12-30T00:04:05"/>
    <d v="1899-12-30T00:04:19"/>
    <x v="104"/>
    <s v="YES"/>
    <n v="1"/>
    <n v="1"/>
    <x v="0"/>
    <n v="747"/>
    <n v="0"/>
    <n v="11"/>
    <n v="736"/>
    <n v="747"/>
  </r>
  <r>
    <s v="2021-08-18T14:57:02.344"/>
    <x v="229"/>
    <x v="5"/>
    <d v="1899-12-30T14:57:02"/>
    <x v="2"/>
    <s v="LQK77449"/>
    <x v="0"/>
    <s v="HSR Layout"/>
    <x v="0"/>
    <n v="320847"/>
    <s v="['Wills Classic Ice Burst-Pack of 20', 'Dabur Pudin Hara Active-30 Ml', 'Surprise WOW Skincare Product 1 Pc-1 Pc']"/>
    <x v="6"/>
    <s v="2021-08-18T15:02:05.136"/>
    <d v="1899-12-30T15:02:05"/>
    <s v="2021-08-18T15:04:05.337"/>
    <d v="1899-12-30T15:04:05"/>
    <s v="2021-08-18T15:09:39.719"/>
    <s v="2021-08-18"/>
    <x v="5"/>
    <x v="14859"/>
    <d v="1899-12-30T00:05:03"/>
    <d v="1899-12-30T00:02:00"/>
    <d v="1899-12-30T00:05:34"/>
    <x v="1058"/>
    <s v="YES"/>
    <n v="1"/>
    <n v="1"/>
    <x v="0"/>
    <n v="479"/>
    <n v="25"/>
    <n v="99"/>
    <n v="380"/>
    <n v="504"/>
  </r>
  <r>
    <s v="2021-08-18T14:58:58.194"/>
    <x v="229"/>
    <x v="5"/>
    <d v="1899-12-30T14:58:58"/>
    <x v="2"/>
    <s v="VAP2550139"/>
    <x v="5"/>
    <s v="HSR Layout"/>
    <x v="0"/>
    <n v="320850"/>
    <s v="['Tropicana Litchi Delight Juice-1 Ltr']"/>
    <x v="0"/>
    <s v="2021-08-18T15:03:33.609"/>
    <d v="1899-12-30T15:03:33"/>
    <s v="2021-08-18T15:06:11.248"/>
    <d v="1899-12-30T15:06:11"/>
    <s v="2021-08-18T15:13:13.575"/>
    <s v="2021-08-18"/>
    <x v="5"/>
    <x v="6880"/>
    <d v="1899-12-30T00:04:35"/>
    <d v="1899-12-30T00:02:38"/>
    <d v="1899-12-30T00:07:02"/>
    <x v="253"/>
    <s v="YES"/>
    <n v="1"/>
    <n v="1"/>
    <x v="0"/>
    <n v="110"/>
    <n v="0"/>
    <n v="11"/>
    <n v="99"/>
    <n v="110"/>
  </r>
  <r>
    <s v="2021-08-18T15:33:54.782"/>
    <x v="229"/>
    <x v="5"/>
    <d v="1899-12-30T15:33:54"/>
    <x v="2"/>
    <s v="EHB661665"/>
    <x v="1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x v="2"/>
    <s v="2021-08-18T15:38:49.627"/>
    <d v="1899-12-30T15:38:49"/>
    <s v="2021-08-18T15:39:30.645"/>
    <d v="1899-12-30T15:39:30"/>
    <s v="2021-08-18T15:48:29.946"/>
    <s v="2021-08-18"/>
    <x v="5"/>
    <x v="14860"/>
    <d v="1899-12-30T00:04:55"/>
    <d v="1899-12-30T00:00:41"/>
    <d v="1899-12-30T00:08:59"/>
    <x v="32"/>
    <s v="YES"/>
    <n v="1"/>
    <n v="1"/>
    <x v="0"/>
    <n v="709"/>
    <n v="0"/>
    <n v="164"/>
    <n v="545"/>
    <n v="709"/>
  </r>
  <r>
    <s v="2021-08-18T15:47:55.578"/>
    <x v="229"/>
    <x v="5"/>
    <d v="1899-12-30T15:47:55"/>
    <x v="2"/>
    <s v="QQW470359"/>
    <x v="1"/>
    <s v="HSR Layout"/>
    <x v="0"/>
    <n v="320874"/>
    <s v="['Britannia Daily Milk Bread-400 Gms', 'Nandini Standard Milk-500 Ml', 'Eggs-12 Pcs', 'Surprise WOW Skincare Product 1 Pc-1 Pc']"/>
    <x v="3"/>
    <s v="2021-08-18T15:59:44.544"/>
    <d v="1899-12-30T15:59:44"/>
    <s v="2021-08-18T16:03:16.525"/>
    <d v="1899-12-30T16:03:16"/>
    <s v="2021-08-18T16:31:06.448"/>
    <s v="2021-08-18"/>
    <x v="5"/>
    <x v="14861"/>
    <d v="1899-12-30T00:11:49"/>
    <d v="1899-12-30T00:03:32"/>
    <d v="1899-12-30T00:27:50"/>
    <x v="1060"/>
    <s v="YES"/>
    <n v="1"/>
    <n v="1"/>
    <x v="0"/>
    <n v="236"/>
    <n v="0"/>
    <n v="109"/>
    <n v="127"/>
    <n v="236"/>
  </r>
  <r>
    <s v="2021-08-18T16:02:52.012"/>
    <x v="229"/>
    <x v="5"/>
    <d v="1899-12-30T16:02:52"/>
    <x v="2"/>
    <s v="WKY1592472"/>
    <x v="5"/>
    <s v="HSR Layout"/>
    <x v="3"/>
    <n v="320885"/>
    <s v="['Dettol Original Hand Wash Pump-225 Ml', 'Close Up Ever Fresh Red Hot Gel Toothpaste-80 Gms', 'Colgate Zig Zag Charcoal Toothbrush-1 Pcs', 'Surprise WOW Skincare Product 1 Pc-1 Pc']"/>
    <x v="3"/>
    <s v="2021-08-18T16:11:51.262"/>
    <d v="1899-12-30T16:11:51"/>
    <s v="2021-08-18T16:13:06.352"/>
    <d v="1899-12-30T16:13:06"/>
    <s v="2021-08-18T16:38:23.452"/>
    <s v="2021-08-18"/>
    <x v="5"/>
    <x v="14862"/>
    <d v="1899-12-30T00:08:59"/>
    <d v="1899-12-30T00:01:15"/>
    <d v="1899-12-30T00:25:17"/>
    <x v="1019"/>
    <s v="YES"/>
    <n v="1"/>
    <n v="1"/>
    <x v="1"/>
    <n v="272"/>
    <n v="0"/>
    <n v="128"/>
    <n v="144"/>
    <n v="272"/>
  </r>
  <r>
    <s v="2021-08-18T16:33:28.303"/>
    <x v="229"/>
    <x v="5"/>
    <d v="1899-12-30T16:33:28"/>
    <x v="2"/>
    <s v="RDO1583862"/>
    <x v="4"/>
    <s v="HSR Layout"/>
    <x v="3"/>
    <n v="320906"/>
    <s v="['Thums Up Can-300 Ml', 'Lehar Club Soda-750 Ml', 'Mountain Dew Pet Bottle-1.25 Ltr', 'Kinley Extra Punch Soda-750 Ml']"/>
    <x v="3"/>
    <s v="2021-08-18T16:36:49.769"/>
    <d v="1899-12-30T16:36:49"/>
    <s v="2021-08-18T16:43:14.183"/>
    <d v="1899-12-30T16:43:14"/>
    <s v="2021-08-18T17:02:24.696"/>
    <s v="2021-08-18"/>
    <x v="5"/>
    <x v="14863"/>
    <d v="1899-12-30T00:03:21"/>
    <d v="1899-12-30T00:06:25"/>
    <d v="1899-12-30T00:19:10"/>
    <x v="843"/>
    <s v="YES"/>
    <n v="1"/>
    <n v="1"/>
    <x v="0"/>
    <n v="210"/>
    <n v="25"/>
    <n v="6"/>
    <n v="204"/>
    <n v="235"/>
  </r>
  <r>
    <s v="2021-08-18T16:48:35.937"/>
    <x v="229"/>
    <x v="5"/>
    <d v="1899-12-30T16:48:35"/>
    <x v="2"/>
    <s v="JLZ2014385"/>
    <x v="0"/>
    <s v="HSR Layout"/>
    <x v="3"/>
    <n v="320914"/>
    <s v="['Classic Mild-Pack of 20']"/>
    <x v="0"/>
    <s v="2021-08-18T16:56:14.697"/>
    <d v="1899-12-30T16:56:14"/>
    <s v="2021-08-18T16:56:35.005"/>
    <d v="1899-12-30T16:56:35"/>
    <s v="2021-08-18T17:12:39.666"/>
    <s v="2021-08-18"/>
    <x v="5"/>
    <x v="14864"/>
    <d v="1899-12-30T00:07:39"/>
    <d v="1899-12-30T00:00:21"/>
    <d v="1899-12-30T00:16:04"/>
    <x v="1871"/>
    <s v="YES"/>
    <n v="1"/>
    <n v="1"/>
    <x v="0"/>
    <n v="330"/>
    <n v="25"/>
    <n v="0"/>
    <n v="330"/>
    <n v="355"/>
  </r>
  <r>
    <s v="2021-08-18T17:04:50.360"/>
    <x v="229"/>
    <x v="5"/>
    <d v="1899-12-30T17:04:50"/>
    <x v="3"/>
    <s v="FHQ971028"/>
    <x v="5"/>
    <s v="HSR Layout"/>
    <x v="5"/>
    <n v="320926"/>
    <s v="['Id Special Idli Dosa Batter-2 Kgs', 'Nandini Paneer-200 Gms', 'Surprise WOW Skincare Product 1 Pc-1 Pc']"/>
    <x v="6"/>
    <s v="2021-08-18T17:08:18.707"/>
    <d v="1899-12-30T17:08:18"/>
    <s v="2021-08-18T17:12:53.326"/>
    <d v="1899-12-30T17:12:53"/>
    <s v="2021-08-18T17:30:35.589"/>
    <s v="2021-08-18"/>
    <x v="5"/>
    <x v="14865"/>
    <d v="1899-12-30T00:03:28"/>
    <d v="1899-12-30T00:04:35"/>
    <d v="1899-12-30T00:17:42"/>
    <x v="1031"/>
    <s v="YES"/>
    <n v="1"/>
    <n v="1"/>
    <x v="0"/>
    <n v="1339"/>
    <n v="0"/>
    <n v="99"/>
    <n v="1240"/>
    <n v="1339"/>
  </r>
  <r>
    <s v="2021-08-18T17:15:22.757"/>
    <x v="229"/>
    <x v="5"/>
    <d v="1899-12-30T17:15:22"/>
    <x v="3"/>
    <s v="CHH187563"/>
    <x v="0"/>
    <s v="HSR Layout"/>
    <x v="0"/>
    <n v="320931"/>
    <s v="['Britannia Whole Wheat Bread-450 Gms', 'Amul Taaza Homogenised Toned Milk Tetra Pack-1 Ltr', 'Lemon-9 Pcs', 'Green Capsicum-500 Gms', 'Onion-1 Kg']"/>
    <x v="4"/>
    <s v="2021-08-18T17:32:08.228"/>
    <d v="1899-12-30T17:32:08"/>
    <s v="2021-08-18T17:35:50.086"/>
    <d v="1899-12-30T17:35:50"/>
    <s v="2021-08-18T17:45:46.714"/>
    <s v="2021-08-18"/>
    <x v="5"/>
    <x v="5382"/>
    <d v="1899-12-30T00:16:46"/>
    <d v="1899-12-30T00:03:42"/>
    <d v="1899-12-30T00:09:56"/>
    <x v="1782"/>
    <s v="YES"/>
    <n v="1"/>
    <n v="1"/>
    <x v="0"/>
    <n v="234"/>
    <n v="0"/>
    <n v="20"/>
    <n v="214"/>
    <n v="234"/>
  </r>
  <r>
    <s v="2021-08-18T17:23:39.579"/>
    <x v="229"/>
    <x v="5"/>
    <d v="1899-12-30T17:23:39"/>
    <x v="3"/>
    <s v="IFX783154"/>
    <x v="0"/>
    <s v="HSR Layout"/>
    <x v="0"/>
    <n v="320937"/>
    <s v="['ID Filter Coffee Decoction-150 Ml', 'Bingo Potato Chips Original Style- Chilli Sprinkled-25 Gms', 'Surprise WOW Skincare Product 1 Pc-1 Pc']"/>
    <x v="6"/>
    <s v="2021-08-18T17:28:38.250"/>
    <d v="1899-12-30T17:28:38"/>
    <s v="2021-08-18T17:30:18.892"/>
    <d v="1899-12-30T17:30:18"/>
    <s v="2021-08-18T17:36:25.364"/>
    <s v="2021-08-18"/>
    <x v="5"/>
    <x v="14866"/>
    <d v="1899-12-30T00:04:59"/>
    <d v="1899-12-30T00:01:40"/>
    <d v="1899-12-30T00:06:07"/>
    <x v="467"/>
    <s v="YES"/>
    <n v="1"/>
    <n v="1"/>
    <x v="0"/>
    <n v="254"/>
    <n v="25"/>
    <n v="105"/>
    <n v="149"/>
    <n v="279"/>
  </r>
  <r>
    <s v="2021-08-18T17:29:30.254"/>
    <x v="229"/>
    <x v="5"/>
    <d v="1899-12-30T17:29:30"/>
    <x v="3"/>
    <s v="GRQ1888077"/>
    <x v="5"/>
    <s v="HSR Layout"/>
    <x v="2"/>
    <n v="320944"/>
    <s v="['Whisper Choice Sanitary Pads with Wings-7 Pcs', 'Eno Fruit Salt Lemon Flavor-30 Gms', 'Pro Nature Organic Yellow Moong Dal-500 Gms']"/>
    <x v="6"/>
    <s v="2021-08-18T17:42:32.568"/>
    <d v="1899-12-30T17:42:32"/>
    <s v="2021-08-18T17:44:50.725"/>
    <d v="1899-12-30T17:44:50"/>
    <s v="2021-08-18T17:52:52.723"/>
    <s v="2021-08-18"/>
    <x v="5"/>
    <x v="14867"/>
    <d v="1899-12-30T00:13:02"/>
    <d v="1899-12-30T00:02:18"/>
    <d v="1899-12-30T00:08:02"/>
    <x v="1137"/>
    <s v="YES"/>
    <n v="1"/>
    <n v="1"/>
    <x v="0"/>
    <n v="366"/>
    <n v="25"/>
    <n v="0"/>
    <n v="366"/>
    <n v="391"/>
  </r>
  <r>
    <s v="2021-08-18T17:48:56.546"/>
    <x v="229"/>
    <x v="5"/>
    <d v="1899-12-30T17:48:56"/>
    <x v="3"/>
    <s v="YQA2391470"/>
    <x v="5"/>
    <s v="HSR Layout"/>
    <x v="3"/>
    <n v="320959"/>
    <s v="['Coriander Leaves-200 Gms', 'Green Chillies-500 Gms', 'Ladies finger-500 Gms', 'Potato-1 Kg', 'Ginger-200 Gms', 'Onion-1 Kg', 'Muskmelon-1 Pc', 'Pineapple-1 Pc', 'Chikoo-2 Pcs', 'Amul Fresh Paneer-200 Gms']"/>
    <x v="5"/>
    <s v="2021-08-18T17:59:33.112"/>
    <d v="1899-12-30T17:59:33"/>
    <s v="2021-08-18T18:04:40.763"/>
    <d v="1899-12-30T18:04:40"/>
    <s v="2021-08-18T18:24:41.545"/>
    <s v="2021-08-18"/>
    <x v="5"/>
    <x v="619"/>
    <d v="1899-12-30T00:10:37"/>
    <d v="1899-12-30T00:05:07"/>
    <d v="1899-12-30T00:20:01"/>
    <x v="3367"/>
    <s v="YES"/>
    <n v="1"/>
    <n v="1"/>
    <x v="0"/>
    <n v="469"/>
    <n v="0"/>
    <n v="87"/>
    <n v="382"/>
    <n v="469"/>
  </r>
  <r>
    <s v="2021-08-18T17:49:34.310"/>
    <x v="229"/>
    <x v="5"/>
    <d v="1899-12-30T17:49:34"/>
    <x v="3"/>
    <s v="VSE613284"/>
    <x v="1"/>
    <s v="HSR Layout"/>
    <x v="0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x v="5"/>
    <s v="2021-08-18T18:02:34.565"/>
    <d v="1899-12-30T18:02:34"/>
    <s v="2021-08-18T18:08:18.725"/>
    <d v="1899-12-30T18:08:18"/>
    <s v="2021-08-18T18:18:39.822"/>
    <s v="2021-08-18"/>
    <x v="5"/>
    <x v="14868"/>
    <d v="1899-12-30T00:13:00"/>
    <d v="1899-12-30T00:05:44"/>
    <d v="1899-12-30T00:10:21"/>
    <x v="2370"/>
    <s v="YES"/>
    <n v="1"/>
    <n v="1"/>
    <x v="1"/>
    <n v="516"/>
    <n v="0"/>
    <n v="36"/>
    <n v="480"/>
    <n v="516"/>
  </r>
  <r>
    <s v="2021-08-18T17:53:04.327"/>
    <x v="229"/>
    <x v="5"/>
    <d v="1899-12-30T17:53:04"/>
    <x v="3"/>
    <s v="FXN448183"/>
    <x v="0"/>
    <s v="HSR Layout"/>
    <x v="0"/>
    <n v="320963"/>
    <s v="['English Cucumber-500 Gms', 'Ladies finger-500 Gms', 'Lemon-3 Pcs', 'Licious Chicken Breast (Boneless)-450 Gms', 'Whisper Bindazzz Nights (XL+) 1 Pc-1 Pc', 'Surprise WOW Skincare Product 1 Pc-1 Pc']"/>
    <x v="10"/>
    <s v="2021-08-18T18:02:45.017"/>
    <d v="1899-12-30T18:02:45"/>
    <s v="2021-08-18T18:07:09.636"/>
    <d v="1899-12-30T18:07:09"/>
    <s v="2021-08-18T18:13:25.339"/>
    <s v="2021-08-18"/>
    <x v="5"/>
    <x v="14869"/>
    <d v="1899-12-30T00:09:41"/>
    <d v="1899-12-30T00:04:24"/>
    <d v="1899-12-30T00:06:16"/>
    <x v="423"/>
    <s v="YES"/>
    <n v="1"/>
    <n v="1"/>
    <x v="0"/>
    <n v="444"/>
    <n v="0"/>
    <n v="168"/>
    <n v="276"/>
    <n v="444"/>
  </r>
  <r>
    <s v="2021-08-18T17:54:07.997"/>
    <x v="229"/>
    <x v="5"/>
    <d v="1899-12-30T17:54:07"/>
    <x v="3"/>
    <s v="HJH1790225"/>
    <x v="0"/>
    <s v="HSR Layout"/>
    <x v="3"/>
    <n v="320965"/>
    <s v="['Coriander Leaves-100 Gms', 'Green Chillies-100 Gms', 'Sugar-1 Kg', 'Licious Chicken Curry Cut (Small - 13 to 16 Pcs)-500 Gms']"/>
    <x v="3"/>
    <s v="2021-08-18T18:01:57.971"/>
    <d v="1899-12-30T18:01:57"/>
    <s v="2021-08-18T18:05:30.794"/>
    <d v="1899-12-30T18:05:30"/>
    <s v="2021-08-18T18:28:14.020"/>
    <s v="2021-08-18"/>
    <x v="5"/>
    <x v="9771"/>
    <d v="1899-12-30T00:07:50"/>
    <d v="1899-12-30T00:03:33"/>
    <d v="1899-12-30T00:22:44"/>
    <x v="1611"/>
    <s v="YES"/>
    <n v="1"/>
    <n v="1"/>
    <x v="0"/>
    <n v="226"/>
    <n v="0"/>
    <n v="22"/>
    <n v="204"/>
    <n v="226"/>
  </r>
  <r>
    <s v="2021-08-18T17:54:48.124"/>
    <x v="229"/>
    <x v="5"/>
    <d v="1899-12-30T17:54:48"/>
    <x v="3"/>
    <s v="EUN2350847"/>
    <x v="0"/>
    <s v="HSR Layout"/>
    <x v="0"/>
    <n v="320967"/>
    <s v="['Tender Coconut-1 Pc']"/>
    <x v="0"/>
    <s v="2021-08-18T17:58:04.985"/>
    <d v="1899-12-30T17:58:04"/>
    <s v="2021-08-18T18:01:36.495"/>
    <d v="1899-12-30T18:01:36"/>
    <s v="2021-08-18T18:06:42.780"/>
    <s v="2021-08-18"/>
    <x v="5"/>
    <x v="14870"/>
    <d v="1899-12-30T00:03:16"/>
    <d v="1899-12-30T00:03:32"/>
    <d v="1899-12-30T00:05:06"/>
    <x v="1190"/>
    <s v="YES"/>
    <n v="1"/>
    <n v="1"/>
    <x v="0"/>
    <n v="126"/>
    <n v="25"/>
    <n v="0"/>
    <n v="126"/>
    <n v="151"/>
  </r>
  <r>
    <s v="2021-08-18T18:08:02.487"/>
    <x v="229"/>
    <x v="5"/>
    <d v="1899-12-30T18:08:02"/>
    <x v="3"/>
    <s v="WWQ485404"/>
    <x v="2"/>
    <s v="HSR Layout"/>
    <x v="0"/>
    <n v="320977"/>
    <s v="['Nandini - Shubham Pasteurized Standardized Milk-500 Ml']"/>
    <x v="0"/>
    <s v="2021-08-18T18:43:50.597"/>
    <d v="1899-12-30T18:43:50"/>
    <s v="2021-08-18T18:45:08.358"/>
    <d v="1899-12-30T18:45:08"/>
    <s v="2021-08-18T18:51:29.885"/>
    <s v="2021-08-18"/>
    <x v="5"/>
    <x v="14871"/>
    <d v="1899-12-30T00:35:48"/>
    <d v="1899-12-30T00:01:18"/>
    <d v="1899-12-30T00:06:21"/>
    <x v="1804"/>
    <s v="YES"/>
    <n v="1"/>
    <n v="1"/>
    <x v="1"/>
    <n v="44"/>
    <n v="25"/>
    <n v="0"/>
    <n v="44"/>
    <n v="69"/>
  </r>
  <r>
    <s v="2021-08-18T18:24:09.617"/>
    <x v="229"/>
    <x v="5"/>
    <d v="1899-12-30T18:24:09"/>
    <x v="3"/>
    <s v="HYR2537494"/>
    <x v="5"/>
    <s v="HSR Layout"/>
    <x v="0"/>
    <n v="320995"/>
    <s v="['Pro Nature Puffed Rice-200 Gms', 'Button Mushroom-200 Gms', 'Coriander Leaves-100 Gms', 'Green Chillies-100 Gms', 'Pudina - Mint Leaves-100 Gms', 'Cabbage-1 Pc', 'Green Capsicum-500 Gms', 'French Beans-250 Gms']"/>
    <x v="8"/>
    <s v="2021-08-18T18:35:52.760"/>
    <d v="1899-12-30T18:35:52"/>
    <s v="2021-08-18T18:41:15.514"/>
    <d v="1899-12-30T18:41:15"/>
    <s v="2021-08-18T18:53:43.322"/>
    <s v="2021-08-18"/>
    <x v="5"/>
    <x v="14872"/>
    <d v="1899-12-30T00:11:43"/>
    <d v="1899-12-30T00:05:23"/>
    <d v="1899-12-30T00:12:28"/>
    <x v="1011"/>
    <s v="YES"/>
    <n v="1"/>
    <n v="1"/>
    <x v="0"/>
    <n v="292"/>
    <n v="25"/>
    <n v="7"/>
    <n v="285"/>
    <n v="317"/>
  </r>
  <r>
    <s v="2021-08-18T18:37:33.558"/>
    <x v="229"/>
    <x v="5"/>
    <d v="1899-12-30T18:37:33"/>
    <x v="3"/>
    <s v="NEW2024543"/>
    <x v="0"/>
    <s v="HSR Layout"/>
    <x v="0"/>
    <n v="321006"/>
    <s v="['Sunfeast Dark Fantasy Choco Fills-150 Gms', 'Amul Kool Rose Pet Bottle-200 Ml', 'Unibic Fruit Nut Cookies-75 Gms', 'Karachi Bakery Fruit Biscuits-400 Gms', 'Bauli Vanilla Moonfils-45 Gms', 'Surprise WOW Skincare Product 1 Pc-1 Pc']"/>
    <x v="10"/>
    <s v="2021-08-18T18:44:10.529"/>
    <d v="1899-12-30T18:44:10"/>
    <s v="2021-08-18T18:50:41.744"/>
    <d v="1899-12-30T18:50:41"/>
    <s v="2021-08-18T19:01:27.612"/>
    <s v="2021-08-18"/>
    <x v="5"/>
    <x v="12330"/>
    <d v="1899-12-30T00:06:37"/>
    <d v="1899-12-30T00:06:31"/>
    <d v="1899-12-30T00:10:46"/>
    <x v="618"/>
    <s v="YES"/>
    <n v="1"/>
    <n v="1"/>
    <x v="0"/>
    <n v="449"/>
    <n v="0"/>
    <n v="99"/>
    <n v="350"/>
    <n v="449"/>
  </r>
  <r>
    <s v="2021-08-18T19:08:31.996"/>
    <x v="229"/>
    <x v="5"/>
    <d v="1899-12-30T19:08:31"/>
    <x v="3"/>
    <s v="LVE1713020"/>
    <x v="0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x v="7"/>
    <s v="2021-08-18T19:17:53.974"/>
    <d v="1899-12-30T19:17:53"/>
    <s v="2021-08-18T19:23:55.067"/>
    <d v="1899-12-30T19:23:55"/>
    <s v="2021-08-18T19:29:55.912"/>
    <s v="2021-08-18"/>
    <x v="5"/>
    <x v="14873"/>
    <d v="1899-12-30T00:09:22"/>
    <d v="1899-12-30T00:06:02"/>
    <d v="1899-12-30T00:06:00"/>
    <x v="594"/>
    <s v="YES"/>
    <n v="1"/>
    <n v="1"/>
    <x v="0"/>
    <n v="601"/>
    <n v="0"/>
    <n v="122"/>
    <n v="479"/>
    <n v="601"/>
  </r>
  <r>
    <s v="2021-08-18T19:10:47.411"/>
    <x v="229"/>
    <x v="5"/>
    <d v="1899-12-30T19:10:47"/>
    <x v="3"/>
    <s v="AFM811103"/>
    <x v="2"/>
    <s v="HSR Layout"/>
    <x v="0"/>
    <n v="321039"/>
    <s v="['Tomato-1 Kg', 'Garlic-250 Gms', 'Onion-1 Kg']"/>
    <x v="6"/>
    <s v="2021-08-18T19:22:32.483"/>
    <d v="1899-12-30T19:22:32"/>
    <s v="2021-08-18T19:28:24.762"/>
    <d v="1899-12-30T19:28:24"/>
    <s v="2021-08-18T19:38:39.300"/>
    <s v="2021-08-18"/>
    <x v="5"/>
    <x v="14874"/>
    <d v="1899-12-30T00:11:45"/>
    <d v="1899-12-30T00:05:52"/>
    <d v="1899-12-30T00:10:15"/>
    <x v="713"/>
    <s v="YES"/>
    <n v="1"/>
    <n v="1"/>
    <x v="0"/>
    <n v="152"/>
    <n v="0"/>
    <n v="15"/>
    <n v="137"/>
    <n v="152"/>
  </r>
  <r>
    <s v="2021-08-18T19:11:19.429"/>
    <x v="229"/>
    <x v="5"/>
    <d v="1899-12-30T19:11:19"/>
    <x v="3"/>
    <s v="ALZ835958"/>
    <x v="0"/>
    <s v="HSR Layout"/>
    <x v="0"/>
    <n v="321040"/>
    <s v="['Nandini Good Life Milk Tetra Pack-180 Ml', 'Ginger-500 Gms', 'Green Capsicum-500 Gms', 'Onion-500 Gms', 'Desi Tomato-500 Gms', 'Amul Fresh Paneer-200 Gms']"/>
    <x v="10"/>
    <s v="2021-08-18T19:18:36.292"/>
    <d v="1899-12-30T19:18:36"/>
    <s v="2021-08-18T19:23:07.179"/>
    <d v="1899-12-30T19:23:07"/>
    <s v="2021-08-18T19:28:47.311"/>
    <s v="2021-08-18"/>
    <x v="5"/>
    <x v="14875"/>
    <d v="1899-12-30T00:07:17"/>
    <d v="1899-12-30T00:04:31"/>
    <d v="1899-12-30T00:05:40"/>
    <x v="530"/>
    <s v="YES"/>
    <n v="1"/>
    <n v="1"/>
    <x v="0"/>
    <n v="184"/>
    <n v="25"/>
    <n v="15"/>
    <n v="169"/>
    <n v="209"/>
  </r>
  <r>
    <s v="2021-08-18T19:49:07.372"/>
    <x v="229"/>
    <x v="5"/>
    <d v="1899-12-30T19:49:07"/>
    <x v="3"/>
    <s v="EKE1574712"/>
    <x v="5"/>
    <s v="HSR Layout"/>
    <x v="0"/>
    <n v="321089"/>
    <s v="['Id Special Idli Dosa Batter-1 Kg', 'Eggs-6 Pcs', 'Lays Hot n Sweet Chilli Potato Chips-52 Gms', 'Whisper Bindazzz Nights (XL+) 1 Pc-1 Pc']"/>
    <x v="3"/>
    <s v="2021-08-18T19:53:13.556"/>
    <d v="1899-12-30T19:53:13"/>
    <s v="2021-08-18T19:54:45.033"/>
    <d v="1899-12-30T19:54:45"/>
    <s v="2021-08-18T20:00:46.942"/>
    <s v="2021-08-18"/>
    <x v="5"/>
    <x v="2002"/>
    <d v="1899-12-30T00:04:06"/>
    <d v="1899-12-30T00:01:32"/>
    <d v="1899-12-30T00:06:01"/>
    <x v="1256"/>
    <s v="YES"/>
    <n v="1"/>
    <n v="1"/>
    <x v="1"/>
    <n v="155"/>
    <n v="0"/>
    <n v="56"/>
    <n v="99"/>
    <n v="155"/>
  </r>
  <r>
    <s v="2021-08-18T19:52:35.669"/>
    <x v="229"/>
    <x v="5"/>
    <d v="1899-12-30T19:52:35"/>
    <x v="3"/>
    <s v="TIE376563"/>
    <x v="1"/>
    <s v="HSR Layout"/>
    <x v="3"/>
    <n v="321092"/>
    <s v="['Tata Sampann Besan-500 Gms', 'Dhara Refined Sunflower Oil-1 Ltr', 'Onion-1 Kg']"/>
    <x v="6"/>
    <s v="2021-08-18T19:54:15.011"/>
    <d v="1899-12-30T19:54:15"/>
    <s v="2021-08-18T19:56:13.617"/>
    <d v="1899-12-30T19:56:13"/>
    <s v="2021-08-18T20:20:45.585"/>
    <s v="2021-08-18"/>
    <x v="5"/>
    <x v="14876"/>
    <d v="1899-12-30T00:01:40"/>
    <d v="1899-12-30T00:01:58"/>
    <d v="1899-12-30T00:24:32"/>
    <x v="348"/>
    <s v="YES"/>
    <n v="1"/>
    <n v="1"/>
    <x v="0"/>
    <n v="262"/>
    <n v="25"/>
    <n v="4"/>
    <n v="258"/>
    <n v="287"/>
  </r>
  <r>
    <s v="2021-08-18T19:54:33.813"/>
    <x v="229"/>
    <x v="5"/>
    <d v="1899-12-30T19:54:33"/>
    <x v="3"/>
    <s v="KXD354207"/>
    <x v="1"/>
    <s v="HSR Layout"/>
    <x v="0"/>
    <n v="321096"/>
    <s v="['Gold Winner Sunflower Oil Pouch-1 Ltr', 'Cavins  Chocolate Milkshake-200 Ml', 'Cavins Vanilla Milkshake-200 Ml', 'Asal Ready to Cook Idly &amp; Dosa Batter-1 Kg', 'Surprise WOW Skincare Product 1 Pc-1 Pc']"/>
    <x v="4"/>
    <s v="2021-08-18T19:58:30.886"/>
    <d v="1899-12-30T19:58:30"/>
    <s v="2021-08-18T20:01:06.200"/>
    <d v="1899-12-30T20:01:06"/>
    <s v="2021-08-18T20:10:29.003"/>
    <s v="2021-08-18"/>
    <x v="5"/>
    <x v="14877"/>
    <d v="1899-12-30T00:03:57"/>
    <d v="1899-12-30T00:02:36"/>
    <d v="1899-12-30T00:09:23"/>
    <x v="59"/>
    <s v="YES"/>
    <n v="1"/>
    <n v="1"/>
    <x v="1"/>
    <n v="549"/>
    <n v="0"/>
    <n v="99"/>
    <n v="450"/>
    <n v="549"/>
  </r>
  <r>
    <s v="2021-08-18T19:56:45.964"/>
    <x v="229"/>
    <x v="5"/>
    <d v="1899-12-30T19:56:45"/>
    <x v="3"/>
    <s v="GRO1533279"/>
    <x v="3"/>
    <s v="HSR Layout"/>
    <x v="0"/>
    <n v="321103"/>
    <s v="['Haldirams Salted Kaju-40 Gms', 'Surprise WOW Skincare Product 1 Pc-1 Pc']"/>
    <x v="1"/>
    <s v="2021-08-18T19:59:42.005"/>
    <d v="1899-12-30T19:59:42"/>
    <s v="2021-08-18T20:01:35.942"/>
    <d v="1899-12-30T20:01:35"/>
    <s v="2021-08-18T20:04:41.293"/>
    <s v="2021-08-18"/>
    <x v="5"/>
    <x v="13044"/>
    <d v="1899-12-30T00:02:57"/>
    <d v="1899-12-30T00:01:53"/>
    <d v="1899-12-30T00:03:06"/>
    <x v="369"/>
    <s v="YES"/>
    <n v="1"/>
    <n v="1"/>
    <x v="0"/>
    <n v="199"/>
    <n v="25"/>
    <n v="99"/>
    <n v="100"/>
    <n v="224"/>
  </r>
  <r>
    <s v="2021-08-18T19:57:02.731"/>
    <x v="229"/>
    <x v="5"/>
    <d v="1899-12-30T19:57:02"/>
    <x v="3"/>
    <s v="FIR1988512"/>
    <x v="4"/>
    <s v="HSR Layout"/>
    <x v="2"/>
    <n v="321104"/>
    <s v="['Bisleri Rockin Bottle-5 Ltrs']"/>
    <x v="0"/>
    <s v="2021-08-18T20:04:31.658"/>
    <d v="1899-12-30T20:04:31"/>
    <s v="2021-08-18T20:06:58.845"/>
    <d v="1899-12-30T20:06:58"/>
    <s v="2021-08-18T20:11:47.083"/>
    <s v="2021-08-18"/>
    <x v="5"/>
    <x v="14878"/>
    <d v="1899-12-30T00:07:29"/>
    <d v="1899-12-30T00:02:27"/>
    <d v="1899-12-30T00:04:49"/>
    <x v="1575"/>
    <s v="YES"/>
    <n v="1"/>
    <n v="1"/>
    <x v="0"/>
    <n v="140"/>
    <n v="0"/>
    <n v="14"/>
    <n v="126"/>
    <n v="140"/>
  </r>
  <r>
    <s v="2021-08-18T20:07:19.287"/>
    <x v="229"/>
    <x v="5"/>
    <d v="1899-12-30T20:07:19"/>
    <x v="4"/>
    <s v="TVV88502"/>
    <x v="0"/>
    <s v="HSR Layout"/>
    <x v="0"/>
    <n v="321115"/>
    <s v="['Lighter - Multicolor-1 Pc', 'Surprise WOW Skincare Product 1 Pc-1 Pc']"/>
    <x v="1"/>
    <s v="2021-08-18T20:18:13.128"/>
    <d v="1899-12-30T20:18:13"/>
    <s v="2021-08-18T20:20:11.969"/>
    <d v="1899-12-30T20:20:11"/>
    <s v="2021-08-18T20:26:13.939"/>
    <s v="2021-08-18"/>
    <x v="5"/>
    <x v="14879"/>
    <d v="1899-12-30T00:10:54"/>
    <d v="1899-12-30T00:01:58"/>
    <d v="1899-12-30T00:06:02"/>
    <x v="338"/>
    <s v="YES"/>
    <n v="1"/>
    <n v="1"/>
    <x v="1"/>
    <n v="279"/>
    <n v="25"/>
    <n v="99"/>
    <n v="180"/>
    <n v="304"/>
  </r>
  <r>
    <s v="2021-08-18T20:27:32.202"/>
    <x v="229"/>
    <x v="5"/>
    <d v="1899-12-30T20:27:32"/>
    <x v="4"/>
    <s v="VWG2292574"/>
    <x v="5"/>
    <s v="HSR Layout"/>
    <x v="0"/>
    <n v="321138"/>
    <s v="['Mccain Veggie Burger Patty-360 Gms', 'Britannia Burger Bun-200 Gms', 'Surprise WOW Skincare Product 1 Pc-1 Pc']"/>
    <x v="6"/>
    <s v="2021-08-18T20:28:28.218"/>
    <d v="1899-12-30T20:28:28"/>
    <s v="2021-08-18T20:33:23.425"/>
    <d v="1899-12-30T20:33:23"/>
    <s v="2021-08-18T20:58:56.891"/>
    <s v="2021-08-18"/>
    <x v="5"/>
    <x v="14880"/>
    <d v="1899-12-30T00:00:56"/>
    <d v="1899-12-30T00:04:55"/>
    <d v="1899-12-30T00:25:33"/>
    <x v="1089"/>
    <s v="YES"/>
    <n v="1"/>
    <n v="1"/>
    <x v="2"/>
    <n v="279"/>
    <n v="0"/>
    <n v="117"/>
    <n v="162"/>
    <n v="279"/>
  </r>
  <r>
    <s v="2021-08-18T20:29:41.827"/>
    <x v="229"/>
    <x v="5"/>
    <d v="1899-12-30T20:29:41"/>
    <x v="4"/>
    <s v="DMG2164182"/>
    <x v="1"/>
    <s v="HSR Layout"/>
    <x v="3"/>
    <n v="321140"/>
    <s v="['Nandini Good Life Milk Tetra Pack-500 Ml', 'Guava-2 Pcs', 'Epigamia Mishti Doi-85 Gms', 'Banana Robusta-6 Pcs']"/>
    <x v="3"/>
    <s v="2021-08-18T20:38:59.923"/>
    <d v="1899-12-30T20:38:59"/>
    <s v="2021-08-18T20:39:48.406"/>
    <d v="1899-12-30T20:39:48"/>
    <s v="2021-08-18T20:51:41.761"/>
    <s v="2021-08-18"/>
    <x v="5"/>
    <x v="14881"/>
    <d v="1899-12-30T00:09:18"/>
    <d v="1899-12-30T00:00:49"/>
    <d v="1899-12-30T00:11:53"/>
    <x v="456"/>
    <s v="YES"/>
    <n v="1"/>
    <n v="1"/>
    <x v="0"/>
    <n v="205"/>
    <n v="0"/>
    <n v="5"/>
    <n v="200"/>
    <n v="205"/>
  </r>
  <r>
    <s v="2021-08-18T20:37:31.295"/>
    <x v="229"/>
    <x v="5"/>
    <d v="1899-12-30T20:37:31"/>
    <x v="4"/>
    <s v="VYO1021948"/>
    <x v="0"/>
    <s v="HSR Layout"/>
    <x v="0"/>
    <n v="321146"/>
    <s v="['Licious Chicken Curry Cut (Small - 13 to 16 Pcs)-500 Gms', 'Whisper Bindazzz Nights (XL+) 1 Pc-1 Pc', 'Surprise WOW Skincare Product 1 Pc-1 Pc']"/>
    <x v="6"/>
    <s v="2021-08-18T20:55:41.780"/>
    <d v="1899-12-30T20:55:41"/>
    <s v="2021-08-18T20:56:31.104"/>
    <d v="1899-12-30T20:56:31"/>
    <s v="2021-08-18T21:03:12.171"/>
    <s v="2021-08-18"/>
    <x v="5"/>
    <x v="14882"/>
    <d v="1899-12-30T00:18:10"/>
    <d v="1899-12-30T00:00:50"/>
    <d v="1899-12-30T00:06:41"/>
    <x v="516"/>
    <s v="YES"/>
    <n v="1"/>
    <n v="1"/>
    <x v="1"/>
    <n v="273"/>
    <n v="0"/>
    <n v="146"/>
    <n v="127"/>
    <n v="273"/>
  </r>
  <r>
    <s v="2021-08-18T21:01:54.326"/>
    <x v="229"/>
    <x v="5"/>
    <d v="1899-12-30T21:01:54"/>
    <x v="4"/>
    <s v="TYD824648"/>
    <x v="2"/>
    <s v="HSR Layout"/>
    <x v="0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x v="7"/>
    <s v="2021-08-18T21:20:47.225"/>
    <d v="1899-12-30T21:20:47"/>
    <s v="2021-08-18T21:21:29.988"/>
    <d v="1899-12-30T21:21:29"/>
    <s v="2021-08-18T21:32:29.472"/>
    <s v="2021-08-18"/>
    <x v="5"/>
    <x v="14883"/>
    <d v="1899-12-30T00:18:53"/>
    <d v="1899-12-30T00:00:42"/>
    <d v="1899-12-30T00:11:00"/>
    <x v="833"/>
    <s v="YES"/>
    <n v="1"/>
    <n v="1"/>
    <x v="0"/>
    <n v="582"/>
    <n v="0"/>
    <n v="196"/>
    <n v="386"/>
    <n v="582"/>
  </r>
  <r>
    <s v="2021-08-18T21:40:10.913"/>
    <x v="229"/>
    <x v="5"/>
    <d v="1899-12-30T21:40:10"/>
    <x v="4"/>
    <s v="SXD2467029"/>
    <x v="5"/>
    <s v="HSR Layout"/>
    <x v="2"/>
    <n v="321210"/>
    <s v="['24 Mantra Organic Jaggery Powder-450 Gms', 'Surprise WOW Skincare Product 1 Pc-1 Pc']"/>
    <x v="1"/>
    <s v="2021-08-18T21:57:35.724"/>
    <d v="1899-12-30T21:57:35"/>
    <s v="2021-08-18T21:58:43.558"/>
    <d v="1899-12-30T21:58:43"/>
    <s v="2021-08-18T22:08:14.466"/>
    <s v="2021-08-18"/>
    <x v="5"/>
    <x v="6699"/>
    <d v="1899-12-30T00:17:25"/>
    <d v="1899-12-30T00:01:08"/>
    <d v="1899-12-30T00:09:31"/>
    <x v="1632"/>
    <s v="YES"/>
    <n v="1"/>
    <n v="1"/>
    <x v="1"/>
    <n v="184"/>
    <n v="0"/>
    <n v="99"/>
    <n v="85"/>
    <n v="184"/>
  </r>
  <r>
    <s v="2021-08-18T21:41:24.566"/>
    <x v="229"/>
    <x v="5"/>
    <d v="1899-12-30T21:41:24"/>
    <x v="4"/>
    <s v="UBH1190846"/>
    <x v="4"/>
    <s v="HSR Layout"/>
    <x v="0"/>
    <n v="321211"/>
    <s v="['Durex Air Ultra Thin Condom-10 Pcs', 'Oxy Life Natural Radiance Creme Bleach-27 Gms']"/>
    <x v="1"/>
    <s v="2021-08-18T21:43:16.984"/>
    <d v="1899-12-30T21:43:16"/>
    <s v="2021-08-18T21:44:28.484"/>
    <d v="1899-12-30T21:44:28"/>
    <s v="2021-08-18T21:52:15.852"/>
    <s v="2021-08-18"/>
    <x v="5"/>
    <x v="5196"/>
    <d v="1899-12-30T00:01:52"/>
    <d v="1899-12-30T00:01:12"/>
    <d v="1899-12-30T00:07:47"/>
    <x v="20"/>
    <s v="YES"/>
    <n v="1"/>
    <n v="1"/>
    <x v="0"/>
    <n v="381"/>
    <n v="0"/>
    <n v="0"/>
    <n v="381"/>
    <n v="381"/>
  </r>
  <r>
    <s v="2021-08-18T21:56:57.649"/>
    <x v="229"/>
    <x v="5"/>
    <d v="1899-12-30T21:56:57"/>
    <x v="4"/>
    <s v="SXB852386"/>
    <x v="5"/>
    <s v="HSR Layout"/>
    <x v="0"/>
    <n v="321230"/>
    <s v="['Bisleri Rockin Bottle-10 Ltrs', 'Surprise WOW Skincare Product 1 Pc-1 Pc']"/>
    <x v="1"/>
    <s v="2021-08-18T22:11:39.797"/>
    <d v="1899-12-30T22:11:39"/>
    <s v="2021-08-18T22:13:34.138"/>
    <d v="1899-12-30T22:13:34"/>
    <s v="2021-08-18T22:32:27.688"/>
    <s v="2021-08-18"/>
    <x v="5"/>
    <x v="14884"/>
    <d v="1899-12-30T00:14:42"/>
    <d v="1899-12-30T00:01:55"/>
    <d v="1899-12-30T00:18:53"/>
    <x v="1639"/>
    <s v="YES"/>
    <n v="1"/>
    <n v="1"/>
    <x v="0"/>
    <n v="209"/>
    <n v="25"/>
    <n v="99"/>
    <n v="110"/>
    <n v="234"/>
  </r>
  <r>
    <s v="2021-08-18T22:08:29.181"/>
    <x v="229"/>
    <x v="5"/>
    <d v="1899-12-30T22:08:29"/>
    <x v="4"/>
    <s v="ETV2589679"/>
    <x v="2"/>
    <s v="HSR Layout"/>
    <x v="20"/>
    <n v="321239"/>
    <s v="['Thums Up Pet Bottle-750 Ml', 'Wills Classic Ice Burst-Pack of 10', 'Surprise WOW Skincare Product 1 Pc-1 Pc']"/>
    <x v="6"/>
    <s v="2021-08-18T22:24:32.412"/>
    <d v="1899-12-30T22:24:32"/>
    <s v="2021-08-18T22:25:36.412"/>
    <d v="1899-12-30T22:25:36"/>
    <s v="2021-08-18T22:37:04.729"/>
    <s v="2021-08-18"/>
    <x v="5"/>
    <x v="14885"/>
    <d v="1899-12-30T00:16:03"/>
    <d v="1899-12-30T00:01:04"/>
    <d v="1899-12-30T00:11:28"/>
    <x v="1084"/>
    <s v="YES"/>
    <n v="1"/>
    <n v="1"/>
    <x v="0"/>
    <n v="304"/>
    <n v="0"/>
    <n v="99"/>
    <n v="205"/>
    <n v="304"/>
  </r>
  <r>
    <s v="2021-08-18T22:12:56.369"/>
    <x v="229"/>
    <x v="5"/>
    <d v="1899-12-30T22:12:56"/>
    <x v="4"/>
    <s v="SGN1921789"/>
    <x v="1"/>
    <s v="HSR Layout"/>
    <x v="0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x v="13"/>
    <s v="2021-08-18T22:19:48.946"/>
    <d v="1899-12-30T22:19:48"/>
    <s v="2021-08-18T22:21:12.413"/>
    <d v="1899-12-30T22:21:12"/>
    <s v="2021-08-18T22:27:02.683"/>
    <s v="2021-08-18"/>
    <x v="5"/>
    <x v="14886"/>
    <d v="1899-12-30T00:06:52"/>
    <d v="1899-12-30T00:01:24"/>
    <d v="1899-12-30T00:05:50"/>
    <x v="944"/>
    <s v="YES"/>
    <n v="1"/>
    <n v="1"/>
    <x v="0"/>
    <n v="603"/>
    <n v="0"/>
    <n v="22"/>
    <n v="581"/>
    <n v="603"/>
  </r>
  <r>
    <s v="2021-08-18T22:29:52.603"/>
    <x v="229"/>
    <x v="5"/>
    <d v="1899-12-30T22:29:52"/>
    <x v="4"/>
    <s v="SKU815633"/>
    <x v="5"/>
    <s v="HSR Layout"/>
    <x v="0"/>
    <n v="321262"/>
    <s v="['Lays Magic Masala Chips-28 Gms', 'Coca Cola Pet Bottle-2.25 Ltr']"/>
    <x v="1"/>
    <s v="2021-08-18T22:32:25.172"/>
    <d v="1899-12-30T22:32:25"/>
    <s v="2021-08-18T22:33:29.827"/>
    <d v="1899-12-30T22:33:29"/>
    <s v="2021-08-18T22:42:56.748"/>
    <s v="2021-08-18"/>
    <x v="5"/>
    <x v="4528"/>
    <d v="1899-12-30T00:02:33"/>
    <d v="1899-12-30T00:01:04"/>
    <d v="1899-12-30T00:09:27"/>
    <x v="218"/>
    <s v="YES"/>
    <n v="1"/>
    <n v="1"/>
    <x v="2"/>
    <n v="115"/>
    <n v="0"/>
    <n v="25"/>
    <n v="90"/>
    <n v="115"/>
  </r>
  <r>
    <s v="2021-08-18T22:33:33.765"/>
    <x v="229"/>
    <x v="5"/>
    <d v="1899-12-30T22:33:33"/>
    <x v="4"/>
    <s v="RQK1092610"/>
    <x v="2"/>
    <s v="HSR Layout"/>
    <x v="0"/>
    <n v="321267"/>
    <s v="['Bakers Dry Yeast-25 Gms', 'Surprise WOW Skincare Product 1 Pc-1 Pc']"/>
    <x v="1"/>
    <s v="2021-08-18T22:35:15.125"/>
    <d v="1899-12-30T22:35:15"/>
    <s v="2021-08-18T22:37:02.024"/>
    <d v="1899-12-30T22:37:02"/>
    <s v="2021-08-18T22:41:09.371"/>
    <s v="2021-08-18"/>
    <x v="5"/>
    <x v="6850"/>
    <d v="1899-12-30T00:01:42"/>
    <d v="1899-12-30T00:01:47"/>
    <d v="1899-12-30T00:04:07"/>
    <x v="1828"/>
    <s v="YES"/>
    <n v="1"/>
    <n v="1"/>
    <x v="2"/>
    <n v="139"/>
    <n v="0"/>
    <n v="99"/>
    <n v="40"/>
    <n v="139"/>
  </r>
  <r>
    <s v="2021-08-18T22:42:08.224"/>
    <x v="229"/>
    <x v="5"/>
    <d v="1899-12-30T22:42:08"/>
    <x v="4"/>
    <s v="SGN1921789"/>
    <x v="1"/>
    <s v="HSR Layout"/>
    <x v="0"/>
    <n v="321279"/>
    <s v="['Onion-1 Kg', 'Desi Tomato-500 Gms', 'Best Plus Eggs-12 Pcs', 'Players Minty Cool-Pack of 10', 'Whiskas Chicken In Gravy Wet Adult Cat Food-85 Gms']"/>
    <x v="4"/>
    <s v="2021-08-18T22:50:38.999"/>
    <d v="1899-12-30T22:50:38"/>
    <s v="2021-08-18T22:53:30.045"/>
    <d v="1899-12-30T22:53:30"/>
    <s v="2021-08-18T22:57:30.023"/>
    <s v="2021-08-18"/>
    <x v="5"/>
    <x v="14887"/>
    <d v="1899-12-30T00:08:30"/>
    <d v="1899-12-30T00:02:52"/>
    <d v="1899-12-30T00:04:00"/>
    <x v="1627"/>
    <s v="YES"/>
    <n v="1"/>
    <n v="1"/>
    <x v="0"/>
    <n v="288"/>
    <n v="25"/>
    <n v="9"/>
    <n v="279"/>
    <n v="313"/>
  </r>
  <r>
    <s v="2021-08-18T23:07:05.051"/>
    <x v="229"/>
    <x v="5"/>
    <d v="1899-12-30T23:07:05"/>
    <x v="0"/>
    <s v="NYS443011"/>
    <x v="0"/>
    <s v="HSR Layout"/>
    <x v="0"/>
    <n v="321293"/>
    <s v="['Guava-2 Pcs', 'Gold Flakes Kings Lights-Pack of 10', 'Red Bull Energy Drink-250 Ml']"/>
    <x v="6"/>
    <s v="2021-08-18T23:08:10.869"/>
    <d v="1899-12-30T23:08:10"/>
    <s v="2021-08-18T23:09:54.023"/>
    <d v="1899-12-30T23:09:54"/>
    <s v="2021-08-18T23:14:21.686"/>
    <s v="2021-08-18"/>
    <x v="5"/>
    <x v="14888"/>
    <d v="1899-12-30T00:01:05"/>
    <d v="1899-12-30T00:01:44"/>
    <d v="1899-12-30T00:04:27"/>
    <x v="552"/>
    <s v="YES"/>
    <n v="1"/>
    <n v="1"/>
    <x v="0"/>
    <n v="303"/>
    <n v="33"/>
    <n v="17"/>
    <n v="286"/>
    <n v="336"/>
  </r>
  <r>
    <s v="2021-08-18T23:07:31.617"/>
    <x v="229"/>
    <x v="5"/>
    <d v="1899-12-30T23:07:31"/>
    <x v="0"/>
    <s v="NOA1236585"/>
    <x v="2"/>
    <s v="HSR Layout"/>
    <x v="0"/>
    <n v="321296"/>
    <s v="['Kurkure Masala Munch-90 Gms', 'Amul Taaza Homogenised Toned Milk Tetra Pack-1 Ltr', 'Lays Magic Masala Chips-28 Gms', 'Nandas Mr Bready Brown Bread-400 Gms', 'Surprise WOW Skincare Product 1 Pc-1 Pc']"/>
    <x v="4"/>
    <s v="2021-08-18T23:10:13.293"/>
    <d v="1899-12-30T23:10:13"/>
    <s v="2021-08-18T23:13:35.282"/>
    <d v="1899-12-30T23:13:35"/>
    <s v="2021-08-18T23:22:04.589"/>
    <s v="2021-08-18"/>
    <x v="5"/>
    <x v="14889"/>
    <d v="1899-12-30T00:02:42"/>
    <d v="1899-12-30T00:03:22"/>
    <d v="1899-12-30T00:08:29"/>
    <x v="1253"/>
    <s v="YES"/>
    <n v="1"/>
    <n v="1"/>
    <x v="0"/>
    <n v="248"/>
    <n v="0"/>
    <n v="117"/>
    <n v="131"/>
    <n v="248"/>
  </r>
  <r>
    <s v="2021-08-18T23:18:22.552"/>
    <x v="229"/>
    <x v="5"/>
    <d v="1899-12-30T23:18:22"/>
    <x v="0"/>
    <s v="TAA257842"/>
    <x v="0"/>
    <s v="HSR Layout"/>
    <x v="0"/>
    <n v="321303"/>
    <s v="['Carrot-250 Gms', 'Johnson &amp; Johnson Ear Buds-150 Pcs', 'Fevikwik Instant Adhesive-3 Gms', 'Bottle Gourd-500 Gms']"/>
    <x v="3"/>
    <s v="2021-08-18T23:36:06.389"/>
    <d v="1899-12-30T23:36:06"/>
    <s v="2021-08-18T23:41:07.130"/>
    <d v="1899-12-30T23:41:07"/>
    <s v="2021-08-18T23:45:03.135"/>
    <s v="2021-08-18"/>
    <x v="5"/>
    <x v="1967"/>
    <d v="1899-12-30T00:17:44"/>
    <d v="1899-12-30T00:05:01"/>
    <d v="1899-12-30T00:03:56"/>
    <x v="765"/>
    <s v="YES"/>
    <n v="1"/>
    <n v="1"/>
    <x v="1"/>
    <n v="162"/>
    <n v="0"/>
    <n v="3"/>
    <n v="159"/>
    <n v="162"/>
  </r>
  <r>
    <s v="2021-08-18T23:25:29.465"/>
    <x v="229"/>
    <x v="5"/>
    <d v="1899-12-30T23:25:29"/>
    <x v="0"/>
    <s v="QWW586751"/>
    <x v="2"/>
    <s v="HSR Layout"/>
    <x v="2"/>
    <n v="321308"/>
    <s v="['Yakult Probiotic Health Drink-Pack of 5', 'Kwality walls Cornetto - Double Chocolate Ice Cream-105 Ml', 'Banana Robusta-12 Pcs', 'Tender Coconut-1 Pc', 'Surprise WOW Skincare Product 1 Pc-1 Pc']"/>
    <x v="4"/>
    <s v="2021-08-18T23:28:20.462"/>
    <d v="1899-12-30T23:28:20"/>
    <s v="2021-08-18T23:32:30.400"/>
    <d v="1899-12-30T23:32:30"/>
    <s v="2021-08-18T23:40:18.041"/>
    <s v="2021-08-18"/>
    <x v="5"/>
    <x v="14890"/>
    <d v="1899-12-30T00:02:51"/>
    <d v="1899-12-30T00:04:10"/>
    <d v="1899-12-30T00:07:48"/>
    <x v="990"/>
    <s v="YES"/>
    <n v="1"/>
    <n v="1"/>
    <x v="0"/>
    <n v="439"/>
    <n v="0"/>
    <n v="126"/>
    <n v="313"/>
    <n v="439"/>
  </r>
  <r>
    <s v="2021-08-18T23:55:17.185"/>
    <x v="229"/>
    <x v="5"/>
    <d v="1899-12-30T23:55:17"/>
    <x v="0"/>
    <s v="LQK77449"/>
    <x v="0"/>
    <s v="HSR Layout"/>
    <x v="0"/>
    <n v="321329"/>
    <s v="['Britannia Daily Milk Bread-400 Gms', 'Frooti Mango Juice Tetra Pack-160 Ml', 'Nandini Standard Milk-1 Ltr', 'Coca Cola Diet Can With Light Taste No Sugar-300 Ml', 'Maaza Mango Juice-600 Ml', 'Grb Ghee Pouch-200 Ml']"/>
    <x v="10"/>
    <s v="2021-08-19T00:00:12.174"/>
    <d v="1899-12-30T00:00:12"/>
    <s v="2021-08-19T00:02:17.996"/>
    <d v="1899-12-30T00:02:17"/>
    <s v="2021-08-19T00:05:43.231"/>
    <s v="2021-08-19"/>
    <x v="6"/>
    <x v="14891"/>
    <d v="1899-12-30T00:04:55"/>
    <d v="1899-12-30T00:02:05"/>
    <d v="1899-12-30T00:03:26"/>
    <x v="1065"/>
    <s v="YES"/>
    <n v="1"/>
    <n v="1"/>
    <x v="0"/>
    <n v="343"/>
    <n v="33"/>
    <n v="0"/>
    <n v="343"/>
    <n v="376"/>
  </r>
  <r>
    <s v="2021-08-19T00:36:19.245"/>
    <x v="230"/>
    <x v="6"/>
    <d v="1899-12-30T00:36:19"/>
    <x v="0"/>
    <s v="FHT741016"/>
    <x v="0"/>
    <s v="HSR Layout"/>
    <x v="2"/>
    <n v="321345"/>
    <s v="['Amul Cookies Caramel Ice Cream-1 Ltr', 'Sweet Corn-2 Pcs', 'Lays Hot n Sweet Chilli Potato Chips-52 Gms']"/>
    <x v="6"/>
    <s v="2021-08-19T00:43:49.480"/>
    <d v="1899-12-30T00:43:49"/>
    <s v="2021-08-19T00:46:01.578"/>
    <d v="1899-12-30T00:46:01"/>
    <s v="2021-08-19T00:57:00.957"/>
    <s v="2021-08-19"/>
    <x v="6"/>
    <x v="14892"/>
    <d v="1899-12-30T00:07:30"/>
    <d v="1899-12-30T00:02:12"/>
    <d v="1899-12-30T00:10:59"/>
    <x v="122"/>
    <s v="YES"/>
    <n v="1"/>
    <n v="1"/>
    <x v="0"/>
    <n v="353"/>
    <n v="0"/>
    <n v="0"/>
    <n v="353"/>
    <n v="353"/>
  </r>
  <r>
    <s v="2021-08-19T08:06:56.170"/>
    <x v="230"/>
    <x v="6"/>
    <d v="1899-12-30T08:06:56"/>
    <x v="1"/>
    <s v="GZT2639765"/>
    <x v="0"/>
    <s v="HSR Layout"/>
    <x v="0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x v="2"/>
    <s v="2021-08-19T08:20:51.520"/>
    <d v="1899-12-30T08:20:51"/>
    <s v="2021-08-19T08:24:29.635"/>
    <d v="1899-12-30T08:24:29"/>
    <s v="2021-08-19T08:29:26.984"/>
    <s v="2021-08-19"/>
    <x v="6"/>
    <x v="14893"/>
    <d v="1899-12-30T00:13:55"/>
    <d v="1899-12-30T00:03:38"/>
    <d v="1899-12-30T00:04:57"/>
    <x v="258"/>
    <s v="YES"/>
    <n v="1"/>
    <n v="1"/>
    <x v="0"/>
    <n v="386"/>
    <n v="0"/>
    <n v="17"/>
    <n v="369"/>
    <n v="386"/>
  </r>
  <r>
    <s v="2021-08-19T09:35:08.846"/>
    <x v="230"/>
    <x v="6"/>
    <d v="1899-12-30T09:35:08"/>
    <x v="1"/>
    <s v="MXN2634617"/>
    <x v="0"/>
    <s v="HSR Layout"/>
    <x v="0"/>
    <n v="321433"/>
    <s v="['Wills Classic Ice Burst-Pack of 20']"/>
    <x v="0"/>
    <s v="2021-08-19T09:37:59.557"/>
    <d v="1899-12-30T09:37:59"/>
    <s v="2021-08-19T09:38:28.488"/>
    <d v="1899-12-30T09:38:28"/>
    <s v="2021-08-19T09:44:35.807"/>
    <s v="2021-08-19"/>
    <x v="6"/>
    <x v="3619"/>
    <d v="1899-12-30T00:02:51"/>
    <d v="1899-12-30T00:00:29"/>
    <d v="1899-12-30T00:06:07"/>
    <x v="1679"/>
    <s v="YES"/>
    <n v="1"/>
    <n v="1"/>
    <x v="0"/>
    <n v="330"/>
    <n v="25"/>
    <n v="0"/>
    <n v="330"/>
    <n v="355"/>
  </r>
  <r>
    <s v="2021-08-19T09:38:04.418"/>
    <x v="230"/>
    <x v="6"/>
    <d v="1899-12-30T09:38:04"/>
    <x v="1"/>
    <s v="DOR2684342"/>
    <x v="1"/>
    <s v="HSR Layout"/>
    <x v="0"/>
    <n v="321434"/>
    <s v="['Red Amaranth-Full Bunch']"/>
    <x v="0"/>
    <s v="2021-08-19T09:43:03.269"/>
    <d v="1899-12-30T09:43:03"/>
    <s v="2021-08-19T09:43:36.794"/>
    <d v="1899-12-30T09:43:36"/>
    <s v="2021-08-19T09:45:10.561"/>
    <s v="2021-08-19"/>
    <x v="6"/>
    <x v="14894"/>
    <d v="1899-12-30T00:04:59"/>
    <d v="1899-12-30T00:00:33"/>
    <d v="1899-12-30T00:01:34"/>
    <x v="1167"/>
    <s v="YES"/>
    <n v="1"/>
    <n v="1"/>
    <x v="1"/>
    <n v="66"/>
    <n v="25"/>
    <n v="0"/>
    <n v="66"/>
    <n v="91"/>
  </r>
  <r>
    <s v="2021-08-19T09:40:15.263"/>
    <x v="230"/>
    <x v="6"/>
    <d v="1899-12-30T09:40:15"/>
    <x v="1"/>
    <s v="ATO237404"/>
    <x v="0"/>
    <s v="HSR Layout"/>
    <x v="0"/>
    <n v="321437"/>
    <s v="['Epigamia Natural Greek Yogurt-90 Gms', 'Ginger-200 Gms', 'Nestle A+ Nourish Dahi-200 Gms', 'Curry leaves-100 Gms', 'Milky Mist Curd Pouch-500 Gms']"/>
    <x v="4"/>
    <s v="2021-08-19T09:57:25.748"/>
    <d v="1899-12-30T09:57:25"/>
    <s v="2021-08-19T09:58:02.760"/>
    <d v="1899-12-30T09:58:02"/>
    <s v="2021-08-19T10:02:31.047"/>
    <s v="2021-08-19"/>
    <x v="6"/>
    <x v="14895"/>
    <d v="1899-12-30T00:17:10"/>
    <d v="1899-12-30T00:00:37"/>
    <d v="1899-12-30T00:04:29"/>
    <x v="587"/>
    <s v="YES"/>
    <n v="1"/>
    <n v="1"/>
    <x v="0"/>
    <n v="223"/>
    <n v="25"/>
    <n v="6"/>
    <n v="217"/>
    <n v="248"/>
  </r>
  <r>
    <s v="2021-08-19T09:47:06.063"/>
    <x v="230"/>
    <x v="6"/>
    <d v="1899-12-30T09:47:06"/>
    <x v="1"/>
    <s v="KTM149675"/>
    <x v="2"/>
    <s v="HSR Layout"/>
    <x v="0"/>
    <n v="321442"/>
    <s v="['Players Minty Cool-Pack of 10', 'Classic Menthol-Pack of 20', 'Surprise WOW Skincare Product 1 Pc-1 Pc']"/>
    <x v="6"/>
    <s v="2021-08-19T09:48:19.146"/>
    <d v="1899-12-30T09:48:19"/>
    <s v="2021-08-19T09:49:42.536"/>
    <d v="1899-12-30T09:49:42"/>
    <s v="2021-08-19T09:58:01.891"/>
    <s v="2021-08-19"/>
    <x v="6"/>
    <x v="14896"/>
    <d v="1899-12-30T00:01:13"/>
    <d v="1899-12-30T00:01:23"/>
    <d v="1899-12-30T00:08:19"/>
    <x v="1135"/>
    <s v="YES"/>
    <n v="1"/>
    <n v="1"/>
    <x v="0"/>
    <n v="549"/>
    <n v="0"/>
    <n v="99"/>
    <n v="450"/>
    <n v="549"/>
  </r>
  <r>
    <s v="2021-08-19T09:49:41.017"/>
    <x v="230"/>
    <x v="6"/>
    <d v="1899-12-30T09:49:41"/>
    <x v="1"/>
    <s v="YRA2257669"/>
    <x v="2"/>
    <s v="HSR Layout"/>
    <x v="2"/>
    <n v="321446"/>
    <s v="['Sweet Pumpkin-500 Gms']"/>
    <x v="0"/>
    <s v="2021-08-19T10:08:34.013"/>
    <d v="1899-12-30T10:08:34"/>
    <s v="2021-08-19T10:09:27.273"/>
    <d v="1899-12-30T10:09:27"/>
    <s v="2021-08-19T10:15:59.131"/>
    <s v="2021-08-19"/>
    <x v="6"/>
    <x v="14897"/>
    <d v="1899-12-30T00:18:53"/>
    <d v="1899-12-30T00:00:53"/>
    <d v="1899-12-30T00:06:32"/>
    <x v="319"/>
    <s v="YES"/>
    <n v="1"/>
    <n v="1"/>
    <x v="2"/>
    <n v="23"/>
    <n v="0"/>
    <n v="0"/>
    <n v="23"/>
    <n v="23"/>
  </r>
  <r>
    <s v="2021-08-19T09:51:11.722"/>
    <x v="230"/>
    <x v="6"/>
    <d v="1899-12-30T09:51:11"/>
    <x v="1"/>
    <s v="SVQ1192673"/>
    <x v="0"/>
    <s v="HSR Layout"/>
    <x v="3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x v="2"/>
    <s v="2021-08-19T10:03:48.102"/>
    <d v="1899-12-30T10:03:48"/>
    <s v="2021-08-19T10:05:04.749"/>
    <d v="1899-12-30T10:05:04"/>
    <s v="2021-08-19T10:22:22.951"/>
    <s v="2021-08-19"/>
    <x v="6"/>
    <x v="14898"/>
    <d v="1899-12-30T00:12:37"/>
    <d v="1899-12-30T00:01:16"/>
    <d v="1899-12-30T00:17:18"/>
    <x v="2274"/>
    <s v="YES"/>
    <n v="1"/>
    <n v="1"/>
    <x v="1"/>
    <n v="493"/>
    <n v="0"/>
    <n v="105"/>
    <n v="388"/>
    <n v="493"/>
  </r>
  <r>
    <s v="2021-08-19T10:05:54.698"/>
    <x v="230"/>
    <x v="6"/>
    <d v="1899-12-30T10:05:54"/>
    <x v="1"/>
    <s v="FQT478153"/>
    <x v="1"/>
    <s v="HSR Layout"/>
    <x v="2"/>
    <n v="321463"/>
    <s v="['Classic Mild-Pack of 20', 'Surprise WOW Skincare Product 1 Pc-1 Pc']"/>
    <x v="1"/>
    <s v="2021-08-19T10:07:08.907"/>
    <d v="1899-12-30T10:07:08"/>
    <s v="2021-08-19T10:09:24.354"/>
    <d v="1899-12-30T10:09:24"/>
    <s v="2021-08-19T10:23:33.537"/>
    <s v="2021-08-19"/>
    <x v="6"/>
    <x v="14899"/>
    <d v="1899-12-30T00:01:14"/>
    <d v="1899-12-30T00:02:16"/>
    <d v="1899-12-30T00:14:09"/>
    <x v="1474"/>
    <s v="YES"/>
    <n v="1"/>
    <n v="1"/>
    <x v="0"/>
    <n v="759"/>
    <n v="0"/>
    <n v="99"/>
    <n v="660"/>
    <n v="759"/>
  </r>
  <r>
    <s v="2021-08-19T10:09:07.888"/>
    <x v="230"/>
    <x v="6"/>
    <d v="1899-12-30T10:09:07"/>
    <x v="1"/>
    <s v="JWO528200"/>
    <x v="0"/>
    <s v="HSR Layout"/>
    <x v="0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x v="5"/>
    <s v="2021-08-19T10:15:51.264"/>
    <d v="1899-12-30T10:15:51"/>
    <s v="2021-08-19T10:16:24.815"/>
    <d v="1899-12-30T10:16:24"/>
    <s v="2021-08-19T10:28:52.263"/>
    <s v="2021-08-19"/>
    <x v="6"/>
    <x v="2262"/>
    <d v="1899-12-30T00:06:44"/>
    <d v="1899-12-30T00:00:33"/>
    <d v="1899-12-30T00:12:28"/>
    <x v="119"/>
    <s v="YES"/>
    <n v="1"/>
    <n v="1"/>
    <x v="0"/>
    <n v="504"/>
    <n v="0"/>
    <n v="102"/>
    <n v="402"/>
    <n v="504"/>
  </r>
  <r>
    <s v="2021-08-19T10:15:45.133"/>
    <x v="230"/>
    <x v="6"/>
    <d v="1899-12-30T10:15:45"/>
    <x v="1"/>
    <s v="GDZ392685"/>
    <x v="3"/>
    <s v="HSR Layout"/>
    <x v="4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x v="11"/>
    <s v="2021-08-19T10:30:11.415"/>
    <d v="1899-12-30T10:30:11"/>
    <s v="2021-08-19T10:40:47.750"/>
    <d v="1899-12-30T10:40:47"/>
    <s v="2021-08-19T10:53:10.566"/>
    <s v="2021-08-19"/>
    <x v="6"/>
    <x v="14900"/>
    <d v="1899-12-30T00:14:26"/>
    <d v="1899-12-30T00:10:36"/>
    <d v="1899-12-30T00:12:23"/>
    <x v="873"/>
    <s v="YES"/>
    <n v="1"/>
    <n v="1"/>
    <x v="0"/>
    <n v="542"/>
    <n v="40"/>
    <n v="161"/>
    <n v="381"/>
    <n v="582"/>
  </r>
  <r>
    <s v="2021-08-19T10:26:36.025"/>
    <x v="230"/>
    <x v="6"/>
    <d v="1899-12-30T10:26:36"/>
    <x v="1"/>
    <s v="KRC1527615"/>
    <x v="3"/>
    <s v="HSR Layout"/>
    <x v="3"/>
    <n v="321481"/>
    <s v="['Real Fruit Juice - Mixed Fruit-1 Ltr', 'Real Cranberry Juice-1 Ltr', 'Surprise WOW Skincare Product 1 Pc-1 Pc']"/>
    <x v="6"/>
    <s v="2021-08-19T10:50:13.187"/>
    <d v="1899-12-30T10:50:13"/>
    <s v="2021-08-19T10:52:20.092"/>
    <d v="1899-12-30T10:52:20"/>
    <s v="2021-08-19T11:06:10.797"/>
    <s v="2021-08-19"/>
    <x v="6"/>
    <x v="2619"/>
    <d v="1899-12-30T00:23:37"/>
    <d v="1899-12-30T00:02:07"/>
    <d v="1899-12-30T00:13:50"/>
    <x v="1926"/>
    <s v="YES"/>
    <n v="1"/>
    <n v="1"/>
    <x v="1"/>
    <n v="319"/>
    <n v="0"/>
    <n v="99"/>
    <n v="220"/>
    <n v="319"/>
  </r>
  <r>
    <s v="2021-08-19T10:35:14.339"/>
    <x v="230"/>
    <x v="6"/>
    <d v="1899-12-30T10:35:14"/>
    <x v="1"/>
    <s v="KAE1212480"/>
    <x v="1"/>
    <s v="HSR Layout"/>
    <x v="2"/>
    <n v="321487"/>
    <s v="['Whisper Choice Ultra Wings XL Pads-6 Pcs', 'Gold Flakes Kings Lights-Pack of 20']"/>
    <x v="1"/>
    <s v="2021-08-19T10:38:39.956"/>
    <d v="1899-12-30T10:38:39"/>
    <s v="2021-08-19T10:40:03.003"/>
    <d v="1899-12-30T10:40:03"/>
    <s v="2021-08-19T10:51:49.927"/>
    <s v="2021-08-19"/>
    <x v="6"/>
    <x v="14901"/>
    <d v="1899-12-30T00:03:25"/>
    <d v="1899-12-30T00:01:24"/>
    <d v="1899-12-30T00:11:46"/>
    <x v="5"/>
    <s v="YES"/>
    <n v="1"/>
    <n v="1"/>
    <x v="2"/>
    <n v="372"/>
    <n v="0"/>
    <n v="6"/>
    <n v="366"/>
    <n v="372"/>
  </r>
  <r>
    <s v="2021-08-19T10:40:49.166"/>
    <x v="230"/>
    <x v="6"/>
    <d v="1899-12-30T10:40:49"/>
    <x v="1"/>
    <s v="XVZ615561"/>
    <x v="1"/>
    <s v="HSR Layout"/>
    <x v="0"/>
    <n v="321492"/>
    <s v="['Heritage Toned Milk-500 Ml', 'Surprise WOW Skincare Product 1 Pc-1 Pc', 'Heritage Total Curd-500 Gms', 'Potato-1 Kg']"/>
    <x v="3"/>
    <s v="2021-08-19T10:44:09.716"/>
    <d v="1899-12-30T10:44:09"/>
    <s v="2021-08-19T10:48:39.962"/>
    <d v="1899-12-30T10:48:39"/>
    <s v="2021-08-19T10:58:18.558"/>
    <s v="2021-08-19"/>
    <x v="6"/>
    <x v="14902"/>
    <d v="1899-12-30T00:03:20"/>
    <d v="1899-12-30T00:04:30"/>
    <d v="1899-12-30T00:09:39"/>
    <x v="850"/>
    <s v="YES"/>
    <n v="1"/>
    <n v="1"/>
    <x v="0"/>
    <n v="277"/>
    <n v="25"/>
    <n v="103"/>
    <n v="174"/>
    <n v="302"/>
  </r>
  <r>
    <s v="2021-08-19T10:45:30.737"/>
    <x v="230"/>
    <x v="6"/>
    <d v="1899-12-30T10:45:30"/>
    <x v="1"/>
    <s v="LYK1027810"/>
    <x v="0"/>
    <s v="HSR Layout"/>
    <x v="0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x v="2"/>
    <s v="2021-08-19T10:51:38.679"/>
    <d v="1899-12-30T10:51:38"/>
    <s v="2021-08-19T10:58:37.989"/>
    <d v="1899-12-30T10:58:37"/>
    <s v="2021-08-19T11:06:03.315"/>
    <s v="2021-08-19"/>
    <x v="6"/>
    <x v="14903"/>
    <d v="1899-12-30T00:06:08"/>
    <d v="1899-12-30T00:06:59"/>
    <d v="1899-12-30T00:07:26"/>
    <x v="354"/>
    <s v="YES"/>
    <n v="1"/>
    <n v="1"/>
    <x v="0"/>
    <n v="1035"/>
    <n v="0"/>
    <n v="105"/>
    <n v="930"/>
    <n v="1035"/>
  </r>
  <r>
    <s v="2021-08-19T10:47:01.765"/>
    <x v="230"/>
    <x v="6"/>
    <d v="1899-12-30T10:47:01"/>
    <x v="1"/>
    <s v="VZL1292688"/>
    <x v="2"/>
    <s v="HSR Layout"/>
    <x v="3"/>
    <n v="321500"/>
    <s v="['Licious Chicken Curry Cut (Small - 13 to 16 Pcs)-500 Gms', 'Coriander Leaves-200 Gms', 'Surprise WOW Skincare Product 1 Pc-1 Pc']"/>
    <x v="6"/>
    <s v="2021-08-19T10:51:21.584"/>
    <d v="1899-12-30T10:51:21"/>
    <s v="2021-08-19T10:53:52.417"/>
    <d v="1899-12-30T10:53:52"/>
    <s v="2021-08-19T11:07:41.577"/>
    <s v="2021-08-19"/>
    <x v="6"/>
    <x v="14904"/>
    <d v="1899-12-30T00:04:20"/>
    <d v="1899-12-30T00:02:31"/>
    <d v="1899-12-30T00:13:49"/>
    <x v="588"/>
    <s v="YES"/>
    <n v="1"/>
    <n v="1"/>
    <x v="0"/>
    <n v="267"/>
    <n v="0"/>
    <n v="136"/>
    <n v="131"/>
    <n v="267"/>
  </r>
  <r>
    <s v="2021-08-19T10:52:32.324"/>
    <x v="230"/>
    <x v="6"/>
    <d v="1899-12-30T10:52:32"/>
    <x v="1"/>
    <s v="DOR2684342"/>
    <x v="1"/>
    <s v="HSR Layout"/>
    <x v="0"/>
    <n v="321505"/>
    <s v="['Red Amaranth-Full Bunch']"/>
    <x v="0"/>
    <s v="2021-08-19T10:53:27.228"/>
    <d v="1899-12-30T10:53:27"/>
    <s v="2021-08-19T10:55:14.968"/>
    <d v="1899-12-30T10:55:14"/>
    <s v="2021-08-19T10:58:17.911"/>
    <s v="2021-08-19"/>
    <x v="6"/>
    <x v="14905"/>
    <d v="1899-12-30T00:00:55"/>
    <d v="1899-12-30T00:01:47"/>
    <d v="1899-12-30T00:03:03"/>
    <x v="1440"/>
    <s v="YES"/>
    <n v="1"/>
    <n v="1"/>
    <x v="1"/>
    <n v="66"/>
    <n v="25"/>
    <n v="0"/>
    <n v="66"/>
    <n v="91"/>
  </r>
  <r>
    <s v="2021-08-19T10:53:09.640"/>
    <x v="230"/>
    <x v="6"/>
    <d v="1899-12-30T10:53:09"/>
    <x v="1"/>
    <s v="GEG1372861"/>
    <x v="0"/>
    <s v="HSR Layout"/>
    <x v="0"/>
    <n v="321507"/>
    <s v="['Amul Butter-200 Gms', 'Nandini Good Life Milk Tetra Pack-1 Ltr', 'Surprise WOW Skincare Product 1 Pc-1 Pc', 'Britannia Brown Bread-450 Gms']"/>
    <x v="3"/>
    <s v="2021-08-19T10:57:07.998"/>
    <d v="1899-12-30T10:57:07"/>
    <s v="2021-08-19T11:01:23.990"/>
    <d v="1899-12-30T11:01:23"/>
    <s v="2021-08-19T11:10:09.417"/>
    <s v="2021-08-19"/>
    <x v="6"/>
    <x v="2962"/>
    <d v="1899-12-30T00:03:58"/>
    <d v="1899-12-30T00:04:16"/>
    <d v="1899-12-30T00:08:46"/>
    <x v="838"/>
    <s v="YES"/>
    <n v="1"/>
    <n v="1"/>
    <x v="0"/>
    <n v="354"/>
    <n v="25"/>
    <n v="99"/>
    <n v="255"/>
    <n v="379"/>
  </r>
  <r>
    <s v="2021-08-19T11:02:00.358"/>
    <x v="230"/>
    <x v="6"/>
    <d v="1899-12-30T11:02:00"/>
    <x v="1"/>
    <s v="RCJ592697"/>
    <x v="3"/>
    <s v="HSR Layout"/>
    <x v="0"/>
    <n v="321515"/>
    <s v="['Nandini Standard Milk-1 Ltr', 'Banana Elaichi / Yellaki-12 Pcs', 'Best Egg Plus-Pack of 6', 'Surprise WOW Skincare Product 1 Pc-1 Pc']"/>
    <x v="3"/>
    <s v="2021-08-19T11:03:15.022"/>
    <d v="1899-12-30T11:03:15"/>
    <s v="2021-08-19T11:09:08.673"/>
    <d v="1899-12-30T11:09:08"/>
    <s v="2021-08-19T11:14:50.565"/>
    <s v="2021-08-19"/>
    <x v="6"/>
    <x v="8842"/>
    <d v="1899-12-30T00:01:15"/>
    <d v="1899-12-30T00:05:53"/>
    <d v="1899-12-30T00:05:42"/>
    <x v="464"/>
    <s v="YES"/>
    <n v="1"/>
    <n v="1"/>
    <x v="0"/>
    <n v="273"/>
    <n v="0"/>
    <n v="117"/>
    <n v="156"/>
    <n v="273"/>
  </r>
  <r>
    <s v="2021-08-19T11:24:11.732"/>
    <x v="230"/>
    <x v="6"/>
    <d v="1899-12-30T11:24:11"/>
    <x v="1"/>
    <s v="PIJ652473"/>
    <x v="0"/>
    <s v="HSR Layout"/>
    <x v="0"/>
    <n v="321537"/>
    <s v="[&quot;Kellogg's Chocos-110 Gms&quot;, 'Lemon-9 Pcs', 'Britannia Daily Milk Bread-400 Gms']"/>
    <x v="6"/>
    <s v="2021-08-19T11:41:03.724"/>
    <d v="1899-12-30T11:41:03"/>
    <s v="2021-08-19T11:42:58.619"/>
    <d v="1899-12-30T11:42:58"/>
    <s v="2021-08-19T11:46:13.150"/>
    <s v="2021-08-19"/>
    <x v="6"/>
    <x v="14906"/>
    <d v="1899-12-30T00:16:52"/>
    <d v="1899-12-30T00:01:55"/>
    <d v="1899-12-30T00:03:15"/>
    <x v="1223"/>
    <s v="YES"/>
    <n v="1"/>
    <n v="1"/>
    <x v="1"/>
    <n v="168"/>
    <n v="0"/>
    <n v="10"/>
    <n v="158"/>
    <n v="168"/>
  </r>
  <r>
    <s v="2021-08-19T11:24:38.692"/>
    <x v="230"/>
    <x v="6"/>
    <d v="1899-12-30T11:24:38"/>
    <x v="1"/>
    <s v="UYR491155"/>
    <x v="3"/>
    <s v="HSR Layout"/>
    <x v="0"/>
    <n v="321538"/>
    <s v="['Fresh Iceberg Lettuce-1 Pc', 'Asal Ready to Cook Idly &amp; Dosa Batter-1 Kg']"/>
    <x v="1"/>
    <s v="2021-08-19T11:28:43.061"/>
    <d v="1899-12-30T11:28:43"/>
    <s v="2021-08-19T11:33:56.152"/>
    <d v="1899-12-30T11:33:56"/>
    <s v="2021-08-19T11:45:07.016"/>
    <s v="2021-08-19"/>
    <x v="6"/>
    <x v="14907"/>
    <d v="1899-12-30T00:04:05"/>
    <d v="1899-12-30T00:05:13"/>
    <d v="1899-12-30T00:11:11"/>
    <x v="766"/>
    <s v="YES"/>
    <n v="1"/>
    <n v="1"/>
    <x v="0"/>
    <n v="166"/>
    <n v="25"/>
    <n v="0"/>
    <n v="166"/>
    <n v="191"/>
  </r>
  <r>
    <s v="2021-08-19T11:25:37.362"/>
    <x v="230"/>
    <x v="6"/>
    <d v="1899-12-30T11:25:37"/>
    <x v="1"/>
    <s v="IEA1983073"/>
    <x v="3"/>
    <s v="HSR Layout"/>
    <x v="0"/>
    <n v="321540"/>
    <s v="['Surprise WOW Skincare Product 1 Pc-1 Pc', 'Gold Flakes Kings Lights-Pack of 10']"/>
    <x v="1"/>
    <s v="2021-08-19T11:26:54.154"/>
    <d v="1899-12-30T11:26:54"/>
    <s v="2021-08-19T11:30:57.568"/>
    <d v="1899-12-30T11:30:57"/>
    <s v="2021-08-19T11:37:00.500"/>
    <s v="2021-08-19"/>
    <x v="6"/>
    <x v="8464"/>
    <d v="1899-12-30T00:01:17"/>
    <d v="1899-12-30T00:04:03"/>
    <d v="1899-12-30T00:06:03"/>
    <x v="305"/>
    <s v="YES"/>
    <n v="1"/>
    <n v="1"/>
    <x v="0"/>
    <n v="264"/>
    <n v="25"/>
    <n v="99"/>
    <n v="165"/>
    <n v="289"/>
  </r>
  <r>
    <s v="2021-08-19T11:26:17.816"/>
    <x v="230"/>
    <x v="6"/>
    <d v="1899-12-30T11:26:17"/>
    <x v="1"/>
    <s v="CGY1092706"/>
    <x v="2"/>
    <s v="HSR Layout"/>
    <x v="0"/>
    <n v="321541"/>
    <s v="['Banana Elaichi / Yellaki-12 Pcs', 'Surprise WOW Skincare Product 1 Pc-1 Pc', 'Gold Flakes Kings Lights-Pack of 10']"/>
    <x v="6"/>
    <s v="2021-08-19T11:27:51.819"/>
    <d v="1899-12-30T11:27:51"/>
    <s v="2021-08-19T11:31:27.481"/>
    <d v="1899-12-30T11:31:27"/>
    <s v="2021-08-19T11:36:10.507"/>
    <s v="2021-08-19"/>
    <x v="6"/>
    <x v="14908"/>
    <d v="1899-12-30T00:01:34"/>
    <d v="1899-12-30T00:03:36"/>
    <d v="1899-12-30T00:04:43"/>
    <x v="1220"/>
    <s v="YES"/>
    <n v="1"/>
    <n v="1"/>
    <x v="1"/>
    <n v="328"/>
    <n v="25"/>
    <n v="99"/>
    <n v="229"/>
    <n v="353"/>
  </r>
  <r>
    <s v="2021-08-19T12:11:55.734"/>
    <x v="230"/>
    <x v="6"/>
    <d v="1899-12-30T12:11:55"/>
    <x v="2"/>
    <s v="GWZ2676209"/>
    <x v="4"/>
    <s v="HSR Layout"/>
    <x v="0"/>
    <n v="321590"/>
    <s v="['Gold Winner Sunflower Oil Pouch-1 Ltr']"/>
    <x v="0"/>
    <s v="2021-08-19T12:30:08.609"/>
    <d v="1899-12-30T12:30:08"/>
    <s v="2021-08-19T12:30:30.956"/>
    <d v="1899-12-30T12:30:30"/>
    <s v="2021-08-19T12:33:59.635"/>
    <s v="2021-08-19"/>
    <x v="6"/>
    <x v="14909"/>
    <d v="1899-12-30T00:18:13"/>
    <d v="1899-12-30T00:00:22"/>
    <d v="1899-12-30T00:03:29"/>
    <x v="147"/>
    <s v="YES"/>
    <n v="1"/>
    <n v="1"/>
    <x v="0"/>
    <n v="170"/>
    <n v="25"/>
    <n v="0"/>
    <n v="170"/>
    <n v="195"/>
  </r>
  <r>
    <s v="2021-08-19T12:29:23.860"/>
    <x v="230"/>
    <x v="6"/>
    <d v="1899-12-30T12:29:23"/>
    <x v="2"/>
    <s v="ANO779404"/>
    <x v="2"/>
    <s v="HSR Layout"/>
    <x v="0"/>
    <n v="321607"/>
    <s v="['Kissan Mixed Fruit Jam Bottle-500 Gms', 'Coriander Leaves-100 Gms', 'Surprise WOW Skincare Product 1 Pc-1 Pc', 'Fortune Rice Bran Oil-1 Ltr', 'Tomato-1 Kg']"/>
    <x v="4"/>
    <s v="2021-08-19T12:31:42.203"/>
    <d v="1899-12-30T12:31:42"/>
    <s v="2021-08-19T12:36:05.627"/>
    <d v="1899-12-30T12:36:05"/>
    <s v="2021-08-19T12:46:10.223"/>
    <s v="2021-08-19"/>
    <x v="6"/>
    <x v="14910"/>
    <d v="1899-12-30T00:02:19"/>
    <d v="1899-12-30T00:04:23"/>
    <d v="1899-12-30T00:10:05"/>
    <x v="1741"/>
    <s v="YES"/>
    <n v="1"/>
    <n v="1"/>
    <x v="0"/>
    <n v="480"/>
    <n v="0"/>
    <n v="125"/>
    <n v="355"/>
    <n v="480"/>
  </r>
  <r>
    <s v="2021-08-19T12:35:03.122"/>
    <x v="230"/>
    <x v="6"/>
    <d v="1899-12-30T12:35:03"/>
    <x v="2"/>
    <s v="LGY821267"/>
    <x v="0"/>
    <s v="HSR Layout"/>
    <x v="0"/>
    <n v="321611"/>
    <s v="['Jeera Samba Rice-1 Kg', 'Surprise WOW Skincare Product 1 Pc-1 Pc', 'Paper Boat Coconut Water-200 Ml']"/>
    <x v="6"/>
    <s v="2021-08-19T12:40:16.239"/>
    <d v="1899-12-30T12:40:16"/>
    <s v="2021-08-19T12:41:37.283"/>
    <d v="1899-12-30T12:41:37"/>
    <s v="2021-08-19T12:58:49.461"/>
    <s v="2021-08-19"/>
    <x v="6"/>
    <x v="1257"/>
    <d v="1899-12-30T00:05:13"/>
    <d v="1899-12-30T00:01:21"/>
    <d v="1899-12-30T00:17:12"/>
    <x v="1088"/>
    <s v="YES"/>
    <n v="1"/>
    <n v="1"/>
    <x v="1"/>
    <n v="429"/>
    <n v="25"/>
    <n v="99"/>
    <n v="330"/>
    <n v="454"/>
  </r>
  <r>
    <s v="2021-08-19T12:43:33.852"/>
    <x v="230"/>
    <x v="6"/>
    <d v="1899-12-30T12:43:33"/>
    <x v="2"/>
    <s v="UTC190450"/>
    <x v="5"/>
    <s v="HSR Layout"/>
    <x v="0"/>
    <n v="321616"/>
    <s v="['Licious Chicken Curry Cut (Small - 13 to 16 Pcs)-500 Gms', 'Nandini Good Life Milk Tetra Pack-1 Ltr', 'Nandini Curd-500 Gms']"/>
    <x v="6"/>
    <s v="2021-08-19T13:01:08.184"/>
    <d v="1899-12-30T13:01:08"/>
    <s v="2021-08-19T13:03:52.189"/>
    <d v="1899-12-30T13:03:52"/>
    <s v="2021-08-19T13:21:55.910"/>
    <s v="2021-08-19"/>
    <x v="6"/>
    <x v="11283"/>
    <d v="1899-12-30T00:17:35"/>
    <d v="1899-12-30T00:02:44"/>
    <d v="1899-12-30T00:18:03"/>
    <x v="1800"/>
    <s v="YES"/>
    <n v="1"/>
    <n v="1"/>
    <x v="0"/>
    <n v="227"/>
    <n v="25"/>
    <n v="22"/>
    <n v="205"/>
    <n v="252"/>
  </r>
  <r>
    <s v="2021-08-19T12:50:23.390"/>
    <x v="230"/>
    <x v="6"/>
    <d v="1899-12-30T12:50:23"/>
    <x v="2"/>
    <s v="GBN1282929"/>
    <x v="3"/>
    <s v="HSR Layout"/>
    <x v="0"/>
    <n v="321623"/>
    <s v="['Hajmola Imli Digestive Tablets-120 Pcs', 'Eno Cola Flavour Fruit Salt-5 Gms', 'Surprise WOW Skincare Product 1 Pc-1 Pc']"/>
    <x v="6"/>
    <s v="2021-08-19T12:54:39.965"/>
    <d v="1899-12-30T12:54:39"/>
    <s v="2021-08-19T12:56:31.997"/>
    <d v="1899-12-30T12:56:31"/>
    <s v="2021-08-19T13:01:30.041"/>
    <s v="2021-08-19"/>
    <x v="6"/>
    <x v="14911"/>
    <d v="1899-12-30T00:04:16"/>
    <d v="1899-12-30T00:01:52"/>
    <d v="1899-12-30T00:04:59"/>
    <x v="996"/>
    <s v="YES"/>
    <n v="1"/>
    <n v="1"/>
    <x v="0"/>
    <n v="234"/>
    <n v="25"/>
    <n v="99"/>
    <n v="135"/>
    <n v="259"/>
  </r>
  <r>
    <s v="2021-08-19T13:00:35.016"/>
    <x v="230"/>
    <x v="6"/>
    <d v="1899-12-30T13:00:35"/>
    <x v="2"/>
    <s v="KVS1691260"/>
    <x v="5"/>
    <s v="HSR Layout"/>
    <x v="4"/>
    <n v="321635"/>
    <s v="['Bisleri Rockin Bottle-10 Ltrs']"/>
    <x v="0"/>
    <s v="2021-08-19T13:01:27.035"/>
    <d v="1899-12-30T13:01:27"/>
    <s v="2021-08-19T13:04:58.202"/>
    <d v="1899-12-30T13:04:58"/>
    <s v="2021-08-19T13:15:03.936"/>
    <s v="2021-08-19"/>
    <x v="6"/>
    <x v="14912"/>
    <d v="1899-12-30T00:00:52"/>
    <d v="1899-12-30T00:03:31"/>
    <d v="1899-12-30T00:10:05"/>
    <x v="606"/>
    <s v="YES"/>
    <n v="1"/>
    <n v="1"/>
    <x v="0"/>
    <n v="110"/>
    <n v="0"/>
    <n v="11"/>
    <n v="99"/>
    <n v="110"/>
  </r>
  <r>
    <s v="2021-08-19T13:02:24.832"/>
    <x v="230"/>
    <x v="6"/>
    <d v="1899-12-30T13:02:24"/>
    <x v="2"/>
    <s v="KVS1691260"/>
    <x v="5"/>
    <s v="HSR Layout"/>
    <x v="4"/>
    <n v="321636"/>
    <s v="['Bisleri Rockin Bottle-10 Ltrs']"/>
    <x v="0"/>
    <s v="2021-08-19T13:02:58.552"/>
    <d v="1899-12-30T13:02:58"/>
    <s v="2021-08-19T13:05:07.173"/>
    <d v="1899-12-30T13:05:07"/>
    <s v="2021-08-19T13:21:14.774"/>
    <s v="2021-08-19"/>
    <x v="6"/>
    <x v="14913"/>
    <d v="1899-12-30T00:00:34"/>
    <d v="1899-12-30T00:02:09"/>
    <d v="1899-12-30T00:16:07"/>
    <x v="1102"/>
    <s v="YES"/>
    <n v="1"/>
    <n v="1"/>
    <x v="0"/>
    <n v="110"/>
    <n v="0"/>
    <n v="11"/>
    <n v="99"/>
    <n v="110"/>
  </r>
  <r>
    <s v="2021-08-19T13:05:20.971"/>
    <x v="230"/>
    <x v="6"/>
    <d v="1899-12-30T13:05:20"/>
    <x v="2"/>
    <s v="VFP460465"/>
    <x v="0"/>
    <s v="HSR Layout"/>
    <x v="0"/>
    <n v="321639"/>
    <s v="['Whisper Ultra Clean with Wings - XL-30 Pcs', 'Nandini Standard Milk-500 Ml', 'Milky Mist Premium Fresh Paneer-200 Gms']"/>
    <x v="6"/>
    <s v="2021-08-19T13:08:58.584"/>
    <d v="1899-12-30T13:08:58"/>
    <s v="2021-08-19T13:09:17.487"/>
    <d v="1899-12-30T13:09:17"/>
    <s v="2021-08-19T13:14:40.467"/>
    <s v="2021-08-19"/>
    <x v="6"/>
    <x v="14914"/>
    <d v="1899-12-30T00:03:38"/>
    <d v="1899-12-30T00:00:19"/>
    <d v="1899-12-30T00:05:23"/>
    <x v="411"/>
    <s v="YES"/>
    <n v="1"/>
    <n v="1"/>
    <x v="0"/>
    <n v="393"/>
    <n v="0"/>
    <n v="0"/>
    <n v="393"/>
    <n v="393"/>
  </r>
  <r>
    <s v="2021-08-19T13:16:07.585"/>
    <x v="230"/>
    <x v="6"/>
    <d v="1899-12-30T13:16:07"/>
    <x v="2"/>
    <s v="XNS2236465"/>
    <x v="3"/>
    <s v="HSR Layout"/>
    <x v="0"/>
    <n v="321645"/>
    <s v="['Indian Cucumber-1 Kg', 'Surprise WOW Skincare Product 1 Pc-1 Pc', 'Milky Mist Curd Pouch-500 Gms']"/>
    <x v="6"/>
    <s v="2021-08-19T13:16:54.259"/>
    <d v="1899-12-30T13:16:54"/>
    <s v="2021-08-19T13:18:36.118"/>
    <d v="1899-12-30T13:18:36"/>
    <s v="2021-08-19T13:23:51.382"/>
    <s v="2021-08-19"/>
    <x v="6"/>
    <x v="14915"/>
    <d v="1899-12-30T00:00:47"/>
    <d v="1899-12-30T00:01:42"/>
    <d v="1899-12-30T00:05:15"/>
    <x v="3457"/>
    <s v="YES"/>
    <n v="1"/>
    <n v="1"/>
    <x v="2"/>
    <n v="283"/>
    <n v="25"/>
    <n v="123"/>
    <n v="160"/>
    <n v="308"/>
  </r>
  <r>
    <s v="2021-08-19T13:25:37.016"/>
    <x v="230"/>
    <x v="6"/>
    <d v="1899-12-30T13:25:37"/>
    <x v="2"/>
    <s v="KVS1691260"/>
    <x v="5"/>
    <s v="HSR Layout"/>
    <x v="4"/>
    <n v="321650"/>
    <s v="['Dabur Homemade Ginger Garlic Paste-200 Gms', 'Heinz Tomato Ketchup-900 Gms', 'Britannia Toastea Premium Bake Rusk-273 Gms', 'Dabur Honey-500 Gms']"/>
    <x v="3"/>
    <s v="2021-08-19T13:29:00.152"/>
    <d v="1899-12-30T13:29:00"/>
    <s v="2021-08-19T13:31:16.897"/>
    <d v="1899-12-30T13:31:16"/>
    <s v="2021-08-19T13:51:52.732"/>
    <s v="2021-08-19"/>
    <x v="6"/>
    <x v="7891"/>
    <d v="1899-12-30T00:03:23"/>
    <d v="1899-12-30T00:02:16"/>
    <d v="1899-12-30T00:20:36"/>
    <x v="690"/>
    <s v="YES"/>
    <n v="1"/>
    <n v="1"/>
    <x v="0"/>
    <n v="483"/>
    <n v="0"/>
    <n v="49"/>
    <n v="434"/>
    <n v="483"/>
  </r>
  <r>
    <s v="2021-08-19T13:32:49.026"/>
    <x v="230"/>
    <x v="6"/>
    <d v="1899-12-30T13:32:49"/>
    <x v="2"/>
    <s v="NHT1192412"/>
    <x v="1"/>
    <s v="HSR Layout"/>
    <x v="3"/>
    <n v="321657"/>
    <s v="['Dabur Homemade Ginger Garlic Paste-200 Gms', 'Aashirvaad Multigrain Atta-1 Kg', 'Raw Rice-1 Kg']"/>
    <x v="6"/>
    <s v="2021-08-19T13:38:09.757"/>
    <d v="1899-12-30T13:38:09"/>
    <s v="2021-08-19T13:40:16.200"/>
    <d v="1899-12-30T13:40:16"/>
    <s v="2021-08-19T13:57:46.559"/>
    <s v="2021-08-19"/>
    <x v="6"/>
    <x v="14916"/>
    <d v="1899-12-30T00:05:20"/>
    <d v="1899-12-30T00:02:07"/>
    <d v="1899-12-30T00:17:30"/>
    <x v="370"/>
    <s v="YES"/>
    <n v="1"/>
    <n v="1"/>
    <x v="0"/>
    <n v="241"/>
    <n v="0"/>
    <n v="46"/>
    <n v="195"/>
    <n v="241"/>
  </r>
  <r>
    <s v="2021-08-19T13:43:11.433"/>
    <x v="230"/>
    <x v="6"/>
    <d v="1899-12-30T13:43:11"/>
    <x v="2"/>
    <s v="FIF616023"/>
    <x v="0"/>
    <s v="HSR Layout"/>
    <x v="0"/>
    <n v="321667"/>
    <s v="['Baskin Robbins Mississippi Mud Ice Cream Tub-450 Ml']"/>
    <x v="0"/>
    <s v="2021-08-19T13:44:02.001"/>
    <d v="1899-12-30T13:44:02"/>
    <s v="2021-08-19T13:46:46.310"/>
    <d v="1899-12-30T13:46:46"/>
    <s v="2021-08-19T13:51:16.276"/>
    <s v="2021-08-19"/>
    <x v="6"/>
    <x v="14917"/>
    <d v="1899-12-30T00:00:51"/>
    <d v="1899-12-30T00:02:44"/>
    <d v="1899-12-30T00:04:30"/>
    <x v="1443"/>
    <s v="YES"/>
    <n v="1"/>
    <n v="1"/>
    <x v="0"/>
    <n v="375"/>
    <n v="25"/>
    <n v="0"/>
    <n v="375"/>
    <n v="400"/>
  </r>
  <r>
    <s v="2021-08-19T13:57:41.641"/>
    <x v="230"/>
    <x v="6"/>
    <d v="1899-12-30T13:57:41"/>
    <x v="2"/>
    <s v="MYE685815"/>
    <x v="0"/>
    <s v="HSR Layout"/>
    <x v="0"/>
    <n v="321673"/>
    <s v="['Players Minty Cool-Pack of 10', 'Nissin Spiced Chicken Cup Noodles-70 Gms']"/>
    <x v="1"/>
    <s v="2021-08-19T14:04:26.890"/>
    <d v="1899-12-30T14:04:26"/>
    <s v="2021-08-19T14:05:34.784"/>
    <d v="1899-12-30T14:05:34"/>
    <s v="2021-08-19T14:16:10.416"/>
    <s v="2021-08-19"/>
    <x v="6"/>
    <x v="14918"/>
    <d v="1899-12-30T00:06:45"/>
    <d v="1899-12-30T00:01:08"/>
    <d v="1899-12-30T00:10:36"/>
    <x v="181"/>
    <s v="YES"/>
    <n v="1"/>
    <n v="1"/>
    <x v="1"/>
    <n v="110"/>
    <n v="25"/>
    <n v="0"/>
    <n v="110"/>
    <n v="135"/>
  </r>
  <r>
    <s v="2021-08-19T14:27:35.923"/>
    <x v="230"/>
    <x v="6"/>
    <d v="1899-12-30T14:27:35"/>
    <x v="2"/>
    <s v="LXK1262496"/>
    <x v="3"/>
    <s v="HSR Layout"/>
    <x v="0"/>
    <n v="321691"/>
    <s v="['Watermelon-1 Pc', 'Chikoo-2 Pcs', 'Surprise WOW Skincare Product 1 Pc-1 Pc']"/>
    <x v="6"/>
    <s v="2021-08-19T14:43:36.157"/>
    <d v="1899-12-30T14:43:36"/>
    <s v="2021-08-19T14:44:40.369"/>
    <d v="1899-12-30T14:44:40"/>
    <s v="2021-08-19T14:54:22.654"/>
    <s v="2021-08-19"/>
    <x v="6"/>
    <x v="14919"/>
    <d v="1899-12-30T00:16:01"/>
    <d v="1899-12-30T00:01:04"/>
    <d v="1899-12-30T00:09:42"/>
    <x v="202"/>
    <s v="YES"/>
    <n v="1"/>
    <n v="1"/>
    <x v="0"/>
    <n v="261"/>
    <n v="0"/>
    <n v="116"/>
    <n v="145"/>
    <n v="261"/>
  </r>
  <r>
    <s v="2021-08-19T14:32:11.058"/>
    <x v="230"/>
    <x v="6"/>
    <d v="1899-12-30T14:32:11"/>
    <x v="2"/>
    <s v="VNC1225341"/>
    <x v="1"/>
    <s v="HSR Layout"/>
    <x v="0"/>
    <n v="321693"/>
    <s v="['Britannia Daily Milk Bread-400 Gms', 'Britannia Fruit Bread-200 Gms']"/>
    <x v="1"/>
    <s v="2021-08-19T14:47:58.749"/>
    <d v="1899-12-30T14:47:58"/>
    <s v="2021-08-19T14:49:31.155"/>
    <d v="1899-12-30T14:49:31"/>
    <s v="2021-08-19T14:52:12.084"/>
    <s v="2021-08-19"/>
    <x v="6"/>
    <x v="14920"/>
    <d v="1899-12-30T00:15:47"/>
    <d v="1899-12-30T00:01:33"/>
    <d v="1899-12-30T00:02:41"/>
    <x v="1619"/>
    <s v="YES"/>
    <n v="1"/>
    <n v="1"/>
    <x v="0"/>
    <n v="70"/>
    <n v="0"/>
    <n v="0"/>
    <n v="70"/>
    <n v="70"/>
  </r>
  <r>
    <s v="2021-08-19T14:34:03.743"/>
    <x v="230"/>
    <x v="6"/>
    <d v="1899-12-30T14:34:03"/>
    <x v="2"/>
    <s v="HWI1158098"/>
    <x v="5"/>
    <s v="HSR Layout"/>
    <x v="0"/>
    <n v="321695"/>
    <s v="['Surprise WOW Skincare Product 1 Pc-1 Pc', 'Nandini Curd-500 Gms', 'Kwality Walls Magnum Chocolate Truffle Ice cream-80 Ml']"/>
    <x v="6"/>
    <s v="2021-08-19T14:39:03.722"/>
    <d v="1899-12-30T14:39:03"/>
    <s v="2021-08-19T14:40:43.158"/>
    <d v="1899-12-30T14:40:43"/>
    <s v="2021-08-19T14:47:03.637"/>
    <s v="2021-08-19"/>
    <x v="6"/>
    <x v="14921"/>
    <d v="1899-12-30T00:05:00"/>
    <d v="1899-12-30T00:01:40"/>
    <d v="1899-12-30T00:06:20"/>
    <x v="1194"/>
    <s v="YES"/>
    <n v="1"/>
    <n v="1"/>
    <x v="0"/>
    <n v="223"/>
    <n v="0"/>
    <n v="123"/>
    <n v="100"/>
    <n v="223"/>
  </r>
  <r>
    <s v="2021-08-19T14:53:04.659"/>
    <x v="230"/>
    <x v="6"/>
    <d v="1899-12-30T14:53:04"/>
    <x v="2"/>
    <s v="NWD2012387"/>
    <x v="2"/>
    <s v="HSR Layout"/>
    <x v="0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x v="14"/>
    <s v="2021-08-19T15:04:02.692"/>
    <d v="1899-12-30T15:04:02"/>
    <s v="2021-08-19T15:04:30.266"/>
    <d v="1899-12-30T15:04:30"/>
    <s v="2021-08-19T15:12:36.199"/>
    <s v="2021-08-19"/>
    <x v="6"/>
    <x v="14922"/>
    <d v="1899-12-30T00:10:58"/>
    <d v="1899-12-30T00:00:28"/>
    <d v="1899-12-30T00:08:06"/>
    <x v="900"/>
    <s v="YES"/>
    <n v="1"/>
    <n v="1"/>
    <x v="0"/>
    <n v="654"/>
    <n v="0"/>
    <n v="99"/>
    <n v="555"/>
    <n v="654"/>
  </r>
  <r>
    <s v="2021-08-19T14:59:11.945"/>
    <x v="230"/>
    <x v="6"/>
    <d v="1899-12-30T14:59:11"/>
    <x v="2"/>
    <s v="GTA2033438"/>
    <x v="0"/>
    <s v="HSR Layout"/>
    <x v="0"/>
    <n v="321707"/>
    <s v="['Surf Excel Quick Wash Refill-500 Gms', 'Tide Plus Jasmine &amp; Rose Washing Powder-500 Gms', 'Vanish Oxi Action Liquid-180 Ml', 'Kinley Water Bottle-500 Ml']"/>
    <x v="3"/>
    <s v="2021-08-19T15:02:19.302"/>
    <d v="1899-12-30T15:02:19"/>
    <s v="2021-08-19T15:04:51.999"/>
    <d v="1899-12-30T15:04:51"/>
    <s v="2021-08-19T15:13:18.878"/>
    <s v="2021-08-19"/>
    <x v="6"/>
    <x v="14923"/>
    <d v="1899-12-30T00:03:08"/>
    <d v="1899-12-30T00:02:32"/>
    <d v="1899-12-30T00:08:27"/>
    <x v="428"/>
    <s v="YES"/>
    <n v="1"/>
    <n v="1"/>
    <x v="0"/>
    <n v="242"/>
    <n v="25"/>
    <n v="0"/>
    <n v="242"/>
    <n v="267"/>
  </r>
  <r>
    <s v="2021-08-19T15:06:23.066"/>
    <x v="230"/>
    <x v="6"/>
    <d v="1899-12-30T15:06:23"/>
    <x v="2"/>
    <s v="VAP2550139"/>
    <x v="5"/>
    <s v="HSR Layout"/>
    <x v="0"/>
    <n v="321711"/>
    <s v="['Tropicana Mango Delight Juice-1 Ltr', 'Tropicana Delight Cranberry Fruit Juice-1 Ltr']"/>
    <x v="1"/>
    <s v="2021-08-19T15:11:07.066"/>
    <d v="1899-12-30T15:11:07"/>
    <s v="2021-08-19T15:12:07.564"/>
    <d v="1899-12-30T15:12:07"/>
    <s v="2021-08-19T15:20:27.227"/>
    <s v="2021-08-19"/>
    <x v="6"/>
    <x v="14924"/>
    <d v="1899-12-30T00:04:44"/>
    <d v="1899-12-30T00:01:00"/>
    <d v="1899-12-30T00:08:20"/>
    <x v="93"/>
    <s v="YES"/>
    <n v="1"/>
    <n v="1"/>
    <x v="1"/>
    <n v="210"/>
    <n v="0"/>
    <n v="21"/>
    <n v="189"/>
    <n v="210"/>
  </r>
  <r>
    <s v="2021-08-19T16:04:13.986"/>
    <x v="230"/>
    <x v="6"/>
    <d v="1899-12-30T16:04:13"/>
    <x v="2"/>
    <s v="AVY2028698"/>
    <x v="1"/>
    <s v="HSR Layout"/>
    <x v="0"/>
    <n v="321745"/>
    <s v="['Pudina - Mint Leaves-200 Gms', 'Milky Mist Premium Fresh Paneer-200 Gms', 'Akshayakalpa Farm Fresh Organic Milk-500 Ml', 'Coriander Leaves-200 Gms', 'Heritage Total Curd-500 Gms']"/>
    <x v="4"/>
    <s v="2021-08-19T16:11:07.589"/>
    <d v="1899-12-30T16:11:07"/>
    <s v="2021-08-19T16:13:42.720"/>
    <d v="1899-12-30T16:13:42"/>
    <s v="2021-08-19T16:26:37.129"/>
    <s v="2021-08-19"/>
    <x v="6"/>
    <x v="8181"/>
    <d v="1899-12-30T00:06:54"/>
    <d v="1899-12-30T00:02:35"/>
    <d v="1899-12-30T00:12:55"/>
    <x v="1452"/>
    <s v="YES"/>
    <n v="1"/>
    <n v="1"/>
    <x v="2"/>
    <n v="200"/>
    <n v="25"/>
    <n v="0"/>
    <n v="200"/>
    <n v="225"/>
  </r>
  <r>
    <s v="2021-08-19T16:17:32.061"/>
    <x v="230"/>
    <x v="6"/>
    <d v="1899-12-30T16:17:32"/>
    <x v="2"/>
    <s v="UXH2492763"/>
    <x v="0"/>
    <s v="HSR Layout"/>
    <x v="3"/>
    <n v="321751"/>
    <s v="['Players Minty Cool-Pack of 10']"/>
    <x v="0"/>
    <s v="2021-08-19T16:30:40.152"/>
    <d v="1899-12-30T16:30:40"/>
    <s v="2021-08-19T16:37:27.832"/>
    <d v="1899-12-30T16:37:27"/>
    <s v="2021-08-19T16:55:28.625"/>
    <s v="2021-08-19"/>
    <x v="6"/>
    <x v="2343"/>
    <d v="1899-12-30T00:13:08"/>
    <d v="1899-12-30T00:06:47"/>
    <d v="1899-12-30T00:18:01"/>
    <x v="3516"/>
    <s v="YES"/>
    <n v="1"/>
    <n v="1"/>
    <x v="1"/>
    <n v="600"/>
    <n v="0"/>
    <n v="0"/>
    <n v="600"/>
    <n v="600"/>
  </r>
  <r>
    <s v="2021-08-19T16:21:28.851"/>
    <x v="230"/>
    <x v="6"/>
    <d v="1899-12-30T16:21:28"/>
    <x v="2"/>
    <s v="DTW939285"/>
    <x v="0"/>
    <s v="HSR Layout"/>
    <x v="0"/>
    <n v="321754"/>
    <s v="['ID Filter Coffee Decoction-150 Ml']"/>
    <x v="0"/>
    <s v="2021-08-19T16:24:42.886"/>
    <d v="1899-12-30T16:24:42"/>
    <s v="2021-08-19T16:27:15.716"/>
    <d v="1899-12-30T16:27:15"/>
    <s v="2021-08-19T16:36:03.232"/>
    <s v="2021-08-19"/>
    <x v="6"/>
    <x v="7371"/>
    <d v="1899-12-30T00:03:14"/>
    <d v="1899-12-30T00:02:33"/>
    <d v="1899-12-30T00:08:48"/>
    <x v="32"/>
    <s v="YES"/>
    <n v="1"/>
    <n v="1"/>
    <x v="1"/>
    <n v="475"/>
    <n v="0"/>
    <n v="0"/>
    <n v="475"/>
    <n v="475"/>
  </r>
  <r>
    <s v="2021-08-19T16:32:06.735"/>
    <x v="230"/>
    <x v="6"/>
    <d v="1899-12-30T16:32:06"/>
    <x v="2"/>
    <s v="LLP266942"/>
    <x v="4"/>
    <s v="HSR Layout"/>
    <x v="0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x v="17"/>
    <s v="2021-08-19T16:40:14.498"/>
    <d v="1899-12-30T16:40:14"/>
    <s v="2021-08-19T16:58:48.232"/>
    <d v="1899-12-30T16:58:48"/>
    <s v="2021-08-19T17:04:04.604"/>
    <s v="2021-08-19"/>
    <x v="6"/>
    <x v="1138"/>
    <d v="1899-12-30T00:08:08"/>
    <d v="1899-12-30T00:18:34"/>
    <d v="1899-12-30T00:05:16"/>
    <x v="3187"/>
    <s v="YES"/>
    <n v="1"/>
    <n v="1"/>
    <x v="1"/>
    <n v="803"/>
    <n v="0"/>
    <n v="112"/>
    <n v="691"/>
    <n v="803"/>
  </r>
  <r>
    <s v="2021-08-19T16:36:02.859"/>
    <x v="230"/>
    <x v="6"/>
    <d v="1899-12-30T16:36:02"/>
    <x v="2"/>
    <s v="UBH1190846"/>
    <x v="4"/>
    <s v="HSR Layout"/>
    <x v="0"/>
    <n v="321764"/>
    <s v="['Dettol Spring Blossom Disinfectant Spray-170 Gms']"/>
    <x v="0"/>
    <s v="2021-08-19T16:40:38.086"/>
    <d v="1899-12-30T16:40:38"/>
    <s v="2021-08-19T16:44:15.258"/>
    <d v="1899-12-30T16:44:15"/>
    <s v="2021-08-19T16:57:22.070"/>
    <s v="2021-08-19"/>
    <x v="6"/>
    <x v="14925"/>
    <d v="1899-12-30T00:04:36"/>
    <d v="1899-12-30T00:03:37"/>
    <d v="1899-12-30T00:13:07"/>
    <x v="1678"/>
    <s v="YES"/>
    <n v="1"/>
    <n v="1"/>
    <x v="0"/>
    <n v="159"/>
    <n v="25"/>
    <n v="0"/>
    <n v="159"/>
    <n v="184"/>
  </r>
  <r>
    <s v="2021-08-19T16:47:56.300"/>
    <x v="230"/>
    <x v="6"/>
    <d v="1899-12-30T16:47:56"/>
    <x v="2"/>
    <s v="CGM1916254"/>
    <x v="0"/>
    <s v="HSR Layout"/>
    <x v="0"/>
    <n v="321771"/>
    <s v="['Desi Tomato-500 Gms', 'Carrot-500 Gms', 'Lemon-3 Pcs', 'Methi Leaves-200 Gms', 'Cauliflower-1 Pc', 'Sweet Corn-2 Pcs']"/>
    <x v="10"/>
    <s v="2021-08-19T17:09:06.695"/>
    <d v="1899-12-30T17:09:06"/>
    <s v="2021-08-19T17:14:52.096"/>
    <d v="1899-12-30T17:14:52"/>
    <s v="2021-08-19T17:20:45.879"/>
    <s v="2021-08-19"/>
    <x v="6"/>
    <x v="14926"/>
    <d v="1899-12-30T00:21:10"/>
    <d v="1899-12-30T00:05:46"/>
    <d v="1899-12-30T00:05:53"/>
    <x v="372"/>
    <s v="YES"/>
    <n v="1"/>
    <n v="1"/>
    <x v="0"/>
    <n v="157"/>
    <n v="0"/>
    <n v="0"/>
    <n v="157"/>
    <n v="157"/>
  </r>
  <r>
    <s v="2021-08-19T16:52:34.260"/>
    <x v="230"/>
    <x v="6"/>
    <d v="1899-12-30T16:52:34"/>
    <x v="2"/>
    <s v="WQK2590192"/>
    <x v="1"/>
    <s v="HSR Layout"/>
    <x v="3"/>
    <n v="321775"/>
    <s v="['Akshayakalpa Farm Fresh Organic Milk-500 Ml', 'Banana Robusta-6 Pcs', 'Potato-1 Kg', 'Yakult Probiotic Health Drink-325 Ml']"/>
    <x v="3"/>
    <s v="2021-08-19T17:10:18.126"/>
    <d v="1899-12-30T17:10:18"/>
    <s v="2021-08-19T17:13:59.605"/>
    <d v="1899-12-30T17:13:59"/>
    <s v="2021-08-19T17:32:17.206"/>
    <s v="2021-08-19"/>
    <x v="6"/>
    <x v="14927"/>
    <d v="1899-12-30T00:17:44"/>
    <d v="1899-12-30T00:03:41"/>
    <d v="1899-12-30T00:18:18"/>
    <x v="1283"/>
    <s v="YES"/>
    <n v="1"/>
    <n v="1"/>
    <x v="0"/>
    <n v="218"/>
    <n v="0"/>
    <n v="0"/>
    <n v="218"/>
    <n v="218"/>
  </r>
  <r>
    <s v="2021-08-19T17:31:26.475"/>
    <x v="230"/>
    <x v="6"/>
    <d v="1899-12-30T17:31:26"/>
    <x v="3"/>
    <s v="GEO1481825"/>
    <x v="0"/>
    <s v="HSR Layout"/>
    <x v="0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x v="9"/>
    <s v="2021-08-19T17:34:50.782"/>
    <d v="1899-12-30T17:34:50"/>
    <s v="2021-08-19T17:35:47.661"/>
    <d v="1899-12-30T17:35:47"/>
    <s v="2021-08-19T17:58:12.400"/>
    <s v="2021-08-19"/>
    <x v="6"/>
    <x v="10072"/>
    <d v="1899-12-30T00:03:24"/>
    <d v="1899-12-30T00:00:57"/>
    <d v="1899-12-30T00:22:25"/>
    <x v="212"/>
    <s v="YES"/>
    <n v="1"/>
    <n v="1"/>
    <x v="4"/>
    <n v="182"/>
    <n v="25"/>
    <n v="1"/>
    <n v="181"/>
    <n v="207"/>
  </r>
  <r>
    <s v="2021-08-19T17:35:10.333"/>
    <x v="230"/>
    <x v="6"/>
    <d v="1899-12-30T17:35:10"/>
    <x v="3"/>
    <s v="KGU1435262"/>
    <x v="1"/>
    <s v="HSR Layout"/>
    <x v="0"/>
    <n v="321806"/>
    <s v="['Amul Milk Chocolate-150 Gms', 'Red Bull Energy Drink-250 Ml', 'Id Special Idli Dosa Batter-2 Kgs', 'Surprise WOW Skincare Product 1 Pc-1 Pc', 'Nandini - Shubham Pasteurized Standardized Milk-500 Ml', 'Snickers Chocolate Bar-45 Gms']"/>
    <x v="10"/>
    <s v="2021-08-19T17:43:03.364"/>
    <d v="1899-12-30T17:43:03"/>
    <s v="2021-08-19T17:56:24.304"/>
    <d v="1899-12-30T17:56:24"/>
    <s v="2021-08-19T18:04:03.976"/>
    <s v="2021-08-19"/>
    <x v="6"/>
    <x v="14928"/>
    <d v="1899-12-30T00:07:53"/>
    <d v="1899-12-30T00:13:21"/>
    <d v="1899-12-30T00:07:39"/>
    <x v="2402"/>
    <s v="YES"/>
    <n v="1"/>
    <n v="1"/>
    <x v="0"/>
    <n v="560"/>
    <n v="0"/>
    <n v="158"/>
    <n v="402"/>
    <n v="560"/>
  </r>
  <r>
    <s v="2021-08-19T17:35:53.975"/>
    <x v="230"/>
    <x v="6"/>
    <d v="1899-12-30T17:35:53"/>
    <x v="3"/>
    <s v="HDS1653286"/>
    <x v="1"/>
    <s v="HSR Layout"/>
    <x v="0"/>
    <n v="321808"/>
    <s v="['Amul Chocolate Magic Ice Cream-1 Ltr']"/>
    <x v="0"/>
    <s v="2021-08-19T17:43:03.364"/>
    <d v="1899-12-30T17:43:03"/>
    <s v="2021-08-19T17:56:24.308"/>
    <d v="1899-12-30T17:56:24"/>
    <s v="2021-08-19T18:09:25.261"/>
    <s v="2021-08-19"/>
    <x v="6"/>
    <x v="14929"/>
    <d v="1899-12-30T00:07:10"/>
    <d v="1899-12-30T00:13:21"/>
    <d v="1899-12-30T00:13:01"/>
    <x v="206"/>
    <s v="YES"/>
    <n v="1"/>
    <n v="1"/>
    <x v="0"/>
    <n v="190"/>
    <n v="0"/>
    <n v="0"/>
    <n v="190"/>
    <n v="190"/>
  </r>
  <r>
    <s v="2021-08-19T17:45:33.588"/>
    <x v="230"/>
    <x v="6"/>
    <d v="1899-12-30T17:45:33"/>
    <x v="3"/>
    <s v="TZY1692787"/>
    <x v="4"/>
    <s v="HSR Layout"/>
    <x v="0"/>
    <n v="321814"/>
    <s v="['Apple Royal Gala-2 Pcs', 'Banana Elaichi / Yellaki-6 Pcs', 'Fresh Coconut-1 Pc']"/>
    <x v="6"/>
    <s v="2021-08-19T18:03:51.122"/>
    <d v="1899-12-30T18:03:51"/>
    <s v="2021-08-19T18:07:48.312"/>
    <d v="1899-12-30T18:07:48"/>
    <s v="2021-08-19T18:25:19.898"/>
    <s v="2021-08-19"/>
    <x v="6"/>
    <x v="14930"/>
    <d v="1899-12-30T00:18:18"/>
    <d v="1899-12-30T00:03:57"/>
    <d v="1899-12-30T00:17:31"/>
    <x v="966"/>
    <s v="YES"/>
    <n v="1"/>
    <n v="1"/>
    <x v="0"/>
    <n v="478"/>
    <n v="0"/>
    <n v="86"/>
    <n v="392"/>
    <n v="478"/>
  </r>
  <r>
    <s v="2021-08-19T17:46:50.143"/>
    <x v="230"/>
    <x v="6"/>
    <d v="1899-12-30T17:46:50"/>
    <x v="3"/>
    <s v="GAF963144"/>
    <x v="4"/>
    <s v="HSR Layout"/>
    <x v="0"/>
    <n v="321817"/>
    <s v="['Pomegranate-2 Pcs', 'Apple Royal Gala-2 Pcs', 'Whisper Bindazzz Nights (XL+) 1 Pc-1 Pc', 'Chikoo-2 Pcs', 'Guava-2 Pcs', 'Banana Robusta-6 Pcs']"/>
    <x v="10"/>
    <s v="2021-08-19T18:18:42.734"/>
    <d v="1899-12-30T18:18:42"/>
    <s v="2021-08-19T18:20:46.605"/>
    <d v="1899-12-30T18:20:46"/>
    <s v="2021-08-19T18:39:52.310"/>
    <s v="2021-08-19"/>
    <x v="6"/>
    <x v="6475"/>
    <d v="1899-12-30T00:31:52"/>
    <d v="1899-12-30T00:02:04"/>
    <d v="1899-12-30T00:19:06"/>
    <x v="3467"/>
    <s v="YES"/>
    <n v="1"/>
    <n v="1"/>
    <x v="0"/>
    <n v="336"/>
    <n v="0"/>
    <n v="64"/>
    <n v="272"/>
    <n v="336"/>
  </r>
  <r>
    <s v="2021-08-19T18:03:52.021"/>
    <x v="230"/>
    <x v="6"/>
    <d v="1899-12-30T18:03:52"/>
    <x v="3"/>
    <s v="DRF422650"/>
    <x v="5"/>
    <s v="HSR Layout"/>
    <x v="0"/>
    <n v="321831"/>
    <s v="['Ginger-100 Gms', 'Banana Elaichi / Yellaki-6 Pcs', 'Ladies finger-500 Gms', 'Coriander Leaves-100 Gms', 'Fresh Coconut-1 Pc', 'Palak Spinach-200 Gms', 'Potato-1 Kg', 'Tomato-500 Gms', 'Onion-1 Kg']"/>
    <x v="2"/>
    <s v="2021-08-19T18:17:15.357"/>
    <d v="1899-12-30T18:17:15"/>
    <s v="2021-08-19T18:32:44.870"/>
    <d v="1899-12-30T18:32:44"/>
    <s v="2021-08-19T18:55:24.421"/>
    <s v="2021-08-19"/>
    <x v="6"/>
    <x v="13687"/>
    <d v="1899-12-30T00:13:23"/>
    <d v="1899-12-30T00:15:29"/>
    <d v="1899-12-30T00:22:40"/>
    <x v="3204"/>
    <s v="YES"/>
    <n v="1"/>
    <n v="1"/>
    <x v="0"/>
    <n v="203"/>
    <n v="0"/>
    <n v="32"/>
    <n v="171"/>
    <n v="203"/>
  </r>
  <r>
    <s v="2021-08-19T18:09:54.635"/>
    <x v="230"/>
    <x v="6"/>
    <d v="1899-12-30T18:09:54"/>
    <x v="3"/>
    <s v="ASI2227480"/>
    <x v="2"/>
    <s v="HSR Layout"/>
    <x v="0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x v="2"/>
    <s v="2021-08-19T18:20:17.967"/>
    <d v="1899-12-30T18:20:17"/>
    <s v="2021-08-19T18:32:59.486"/>
    <d v="1899-12-30T18:32:59"/>
    <s v="2021-08-19T18:54:33.194"/>
    <s v="2021-08-19"/>
    <x v="6"/>
    <x v="14931"/>
    <d v="1899-12-30T00:10:23"/>
    <d v="1899-12-30T00:12:42"/>
    <d v="1899-12-30T00:21:34"/>
    <x v="3133"/>
    <s v="YES"/>
    <n v="1"/>
    <n v="1"/>
    <x v="0"/>
    <n v="478"/>
    <n v="0"/>
    <n v="38"/>
    <n v="440"/>
    <n v="478"/>
  </r>
  <r>
    <s v="2021-08-19T18:15:10.844"/>
    <x v="230"/>
    <x v="6"/>
    <d v="1899-12-30T18:15:10"/>
    <x v="3"/>
    <s v="NAP2592796"/>
    <x v="5"/>
    <s v="HSR Layout"/>
    <x v="6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x v="2"/>
    <s v="2021-08-19T18:41:03.348"/>
    <d v="1899-12-30T18:41:03"/>
    <s v="2021-08-19T18:46:51.034"/>
    <d v="1899-12-30T18:46:51"/>
    <s v="2021-08-19T19:02:22.272"/>
    <s v="2021-08-19"/>
    <x v="6"/>
    <x v="14932"/>
    <d v="1899-12-30T00:25:53"/>
    <d v="1899-12-30T00:05:48"/>
    <d v="1899-12-30T00:15:31"/>
    <x v="1357"/>
    <s v="YES"/>
    <n v="1"/>
    <n v="1"/>
    <x v="1"/>
    <n v="506"/>
    <n v="0"/>
    <n v="109"/>
    <n v="397"/>
    <n v="506"/>
  </r>
  <r>
    <s v="2021-08-19T18:35:27.433"/>
    <x v="230"/>
    <x v="6"/>
    <d v="1899-12-30T18:35:27"/>
    <x v="3"/>
    <s v="NEW2024543"/>
    <x v="0"/>
    <s v="HSR Layout"/>
    <x v="0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x v="14"/>
    <s v="2021-08-19T18:46:25.397"/>
    <d v="1899-12-30T18:46:25"/>
    <s v="2021-08-19T18:59:01.669"/>
    <d v="1899-12-30T18:59:01"/>
    <s v="2021-08-19T19:06:51.254"/>
    <s v="2021-08-19"/>
    <x v="6"/>
    <x v="14933"/>
    <d v="1899-12-30T00:10:58"/>
    <d v="1899-12-30T00:12:36"/>
    <d v="1899-12-30T00:07:50"/>
    <x v="1089"/>
    <s v="YES"/>
    <n v="1"/>
    <n v="1"/>
    <x v="0"/>
    <n v="530"/>
    <n v="0"/>
    <n v="30"/>
    <n v="500"/>
    <n v="530"/>
  </r>
  <r>
    <s v="2021-08-19T18:39:17.854"/>
    <x v="230"/>
    <x v="6"/>
    <d v="1899-12-30T18:39:17"/>
    <x v="3"/>
    <s v="NZC2319923"/>
    <x v="3"/>
    <s v="HSR Layout"/>
    <x v="0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x v="12"/>
    <s v="2021-08-19T18:50:55.710"/>
    <d v="1899-12-30T18:50:55"/>
    <s v="2021-08-19T18:54:19.350"/>
    <d v="1899-12-30T18:54:19"/>
    <s v="2021-08-19T19:00:37.775"/>
    <s v="2021-08-19"/>
    <x v="6"/>
    <x v="5028"/>
    <d v="1899-12-30T00:11:38"/>
    <d v="1899-12-30T00:03:24"/>
    <d v="1899-12-30T00:06:18"/>
    <x v="1678"/>
    <s v="YES"/>
    <n v="1"/>
    <n v="1"/>
    <x v="2"/>
    <n v="600"/>
    <n v="0"/>
    <n v="124"/>
    <n v="476"/>
    <n v="600"/>
  </r>
  <r>
    <s v="2021-08-19T18:50:40.119"/>
    <x v="230"/>
    <x v="6"/>
    <d v="1899-12-30T18:50:40"/>
    <x v="3"/>
    <s v="VYO344565"/>
    <x v="5"/>
    <s v="HSR Layout"/>
    <x v="0"/>
    <n v="321877"/>
    <s v="['Coca Cola Pet Bottle-750 Ml', 'Lays Hot n Sweet Chilli Potato Chips-52 Gms']"/>
    <x v="1"/>
    <s v="2021-08-19T19:08:28.799"/>
    <d v="1899-12-30T19:08:28"/>
    <s v="2021-08-19T19:11:15.680"/>
    <d v="1899-12-30T19:11:15"/>
    <s v="2021-08-19T19:25:24.468"/>
    <s v="2021-08-19"/>
    <x v="6"/>
    <x v="12464"/>
    <d v="1899-12-30T00:17:48"/>
    <d v="1899-12-30T00:02:47"/>
    <d v="1899-12-30T00:14:09"/>
    <x v="2375"/>
    <s v="YES"/>
    <n v="1"/>
    <n v="1"/>
    <x v="0"/>
    <n v="60"/>
    <n v="25"/>
    <n v="0"/>
    <n v="60"/>
    <n v="85"/>
  </r>
  <r>
    <s v="2021-08-19T18:51:27.006"/>
    <x v="230"/>
    <x v="6"/>
    <d v="1899-12-30T18:51:27"/>
    <x v="3"/>
    <s v="DYS990117"/>
    <x v="2"/>
    <s v="HSR Layout"/>
    <x v="0"/>
    <n v="321878"/>
    <s v="['Pro Nature Organic Broken Wheat Daliya-500 Gms', 'Popular Essentials Toor Dal-1 Kg', 'Fortune Kachi Ghani Pure Mustard Oil Bottle-1 Ltr', 'Nandini - Shubham Pasteurized Standardized Milk-1 Ltr', 'Milky Mist Natural Set Curd-1 Kg']"/>
    <x v="4"/>
    <s v="2021-08-19T18:52:44.430"/>
    <d v="1899-12-30T18:52:44"/>
    <s v="2021-08-19T18:55:01.950"/>
    <d v="1899-12-30T18:55:01"/>
    <s v="2021-08-19T19:00:23.277"/>
    <s v="2021-08-19"/>
    <x v="6"/>
    <x v="12654"/>
    <d v="1899-12-30T00:01:17"/>
    <d v="1899-12-30T00:02:17"/>
    <d v="1899-12-30T00:05:22"/>
    <x v="81"/>
    <s v="YES"/>
    <n v="1"/>
    <n v="1"/>
    <x v="0"/>
    <n v="604"/>
    <n v="0"/>
    <n v="0"/>
    <n v="604"/>
    <n v="604"/>
  </r>
  <r>
    <s v="2021-08-19T18:51:54.335"/>
    <x v="230"/>
    <x v="6"/>
    <d v="1899-12-30T18:51:54"/>
    <x v="3"/>
    <s v="KFZ1746584"/>
    <x v="0"/>
    <s v="HSR Layout"/>
    <x v="0"/>
    <n v="321879"/>
    <s v="['Banana Elaichi / Yellaki-6 Pcs', 'Muskmelon-1 Pc', 'Amul Plain Cheese Spread-200 Gms', 'Nendran Banana-500 Gms', 'Epigamia Mishti Doi-85 Gms', 'Britannia Pav Breads-200 Gms', 'Nandini Curd-500 Gms']"/>
    <x v="9"/>
    <s v="2021-08-19T19:28:50.911"/>
    <d v="1899-12-30T19:28:50"/>
    <s v="2021-08-19T19:36:13.382"/>
    <d v="1899-12-30T19:36:13"/>
    <s v="2021-08-19T19:47:16.889"/>
    <s v="2021-08-19"/>
    <x v="6"/>
    <x v="14934"/>
    <d v="1899-12-30T00:36:56"/>
    <d v="1899-12-30T00:07:23"/>
    <d v="1899-12-30T00:11:03"/>
    <x v="2276"/>
    <s v="YES"/>
    <n v="1"/>
    <n v="1"/>
    <x v="0"/>
    <n v="283"/>
    <n v="0"/>
    <n v="0"/>
    <n v="283"/>
    <n v="283"/>
  </r>
  <r>
    <s v="2021-08-19T18:53:47.950"/>
    <x v="230"/>
    <x v="6"/>
    <d v="1899-12-30T18:53:47"/>
    <x v="3"/>
    <s v="BDD469546"/>
    <x v="1"/>
    <s v="HSR Layout"/>
    <x v="0"/>
    <n v="321884"/>
    <s v="['Haldirams Aloo Bhujia Namkeen-50 Gms', 'Amul Taaza Toned Milk-200 Ml', 'Bingo Potato Chips Original Style- Chilli Sprinkled-25 Gms', 'Nandas Mr Bready Brown Bread-400 Gms', 'Surprise WOW Skincare Product 1 Pc-1 Pc']"/>
    <x v="4"/>
    <s v="2021-08-19T19:14:02.267"/>
    <d v="1899-12-30T19:14:02"/>
    <s v="2021-08-19T19:14:37.167"/>
    <d v="1899-12-30T19:14:37"/>
    <s v="2021-08-19T19:19:39.269"/>
    <s v="2021-08-19"/>
    <x v="6"/>
    <x v="14935"/>
    <d v="1899-12-30T00:20:15"/>
    <d v="1899-12-30T00:00:35"/>
    <d v="1899-12-30T00:05:02"/>
    <x v="683"/>
    <s v="YES"/>
    <n v="1"/>
    <n v="1"/>
    <x v="0"/>
    <n v="220"/>
    <n v="25"/>
    <n v="99"/>
    <n v="121"/>
    <n v="245"/>
  </r>
  <r>
    <s v="2021-08-19T18:55:52.779"/>
    <x v="230"/>
    <x v="6"/>
    <d v="1899-12-30T18:55:52"/>
    <x v="3"/>
    <s v="XGL479938"/>
    <x v="1"/>
    <s v="HSR Layout"/>
    <x v="0"/>
    <n v="321887"/>
    <s v="['Licious Chicken Curry Cut (Small - 13 to 16 Pcs)-500 Gms', 'Whisper Bindazzz Nights (XL+) 1 Pc-1 Pc', 'Surprise WOW Skincare Product 1 Pc-1 Pc']"/>
    <x v="6"/>
    <s v="2021-08-19T18:59:10.411"/>
    <d v="1899-12-30T18:59:10"/>
    <s v="2021-08-19T19:06:43.258"/>
    <d v="1899-12-30T19:06:43"/>
    <s v="2021-08-19T19:16:44.270"/>
    <s v="2021-08-19"/>
    <x v="6"/>
    <x v="14936"/>
    <d v="1899-12-30T00:03:18"/>
    <d v="1899-12-30T00:07:33"/>
    <d v="1899-12-30T00:10:01"/>
    <x v="1641"/>
    <s v="YES"/>
    <n v="1"/>
    <n v="1"/>
    <x v="0"/>
    <n v="273"/>
    <n v="25"/>
    <n v="146"/>
    <n v="127"/>
    <n v="298"/>
  </r>
  <r>
    <s v="2021-08-19T18:58:07.828"/>
    <x v="230"/>
    <x v="6"/>
    <d v="1899-12-30T18:58:07"/>
    <x v="3"/>
    <s v="EPD2520754"/>
    <x v="2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x v="5"/>
    <s v="2021-08-19T19:18:03.170"/>
    <d v="1899-12-30T19:18:03"/>
    <s v="2021-08-19T19:19:25.806"/>
    <d v="1899-12-30T19:19:25"/>
    <s v="2021-08-19T19:32:59.959"/>
    <s v="2021-08-19"/>
    <x v="6"/>
    <x v="14937"/>
    <d v="1899-12-30T00:19:56"/>
    <d v="1899-12-30T00:01:22"/>
    <d v="1899-12-30T00:13:34"/>
    <x v="1886"/>
    <s v="YES"/>
    <n v="1"/>
    <n v="1"/>
    <x v="1"/>
    <n v="582"/>
    <n v="0"/>
    <n v="0"/>
    <n v="582"/>
    <n v="582"/>
  </r>
  <r>
    <s v="2021-08-19T19:00:49.346"/>
    <x v="230"/>
    <x v="6"/>
    <d v="1899-12-30T19:00:49"/>
    <x v="3"/>
    <s v="VNC1225341"/>
    <x v="1"/>
    <s v="HSR Layout"/>
    <x v="0"/>
    <n v="321893"/>
    <s v="['Onion-1 Kg']"/>
    <x v="0"/>
    <s v="2021-08-19T19:20:08.125"/>
    <d v="1899-12-30T19:20:08"/>
    <s v="2021-08-19T19:21:00.777"/>
    <d v="1899-12-30T19:21:00"/>
    <s v="2021-08-19T19:27:23.268"/>
    <s v="2021-08-19"/>
    <x v="6"/>
    <x v="762"/>
    <d v="1899-12-30T00:19:19"/>
    <d v="1899-12-30T00:00:52"/>
    <d v="1899-12-30T00:06:23"/>
    <x v="673"/>
    <s v="YES"/>
    <n v="1"/>
    <n v="1"/>
    <x v="0"/>
    <n v="28"/>
    <n v="0"/>
    <n v="4"/>
    <n v="24"/>
    <n v="28"/>
  </r>
  <r>
    <s v="2021-08-19T19:02:15.460"/>
    <x v="230"/>
    <x v="6"/>
    <d v="1899-12-30T19:02:15"/>
    <x v="3"/>
    <s v="EUN2350847"/>
    <x v="0"/>
    <s v="HSR Layout"/>
    <x v="0"/>
    <n v="321894"/>
    <s v="['Washington Apple-2 Pcs', 'Papaya-1 Pc']"/>
    <x v="1"/>
    <s v="2021-08-19T19:14:15.126"/>
    <d v="1899-12-30T19:14:15"/>
    <s v="2021-08-19T19:15:55.038"/>
    <d v="1899-12-30T19:15:55"/>
    <s v="2021-08-19T19:22:36.301"/>
    <s v="2021-08-19"/>
    <x v="6"/>
    <x v="14938"/>
    <d v="1899-12-30T00:12:00"/>
    <d v="1899-12-30T00:01:40"/>
    <d v="1899-12-30T00:06:41"/>
    <x v="423"/>
    <s v="YES"/>
    <n v="1"/>
    <n v="1"/>
    <x v="0"/>
    <n v="351"/>
    <n v="25"/>
    <n v="8"/>
    <n v="343"/>
    <n v="376"/>
  </r>
  <r>
    <s v="2021-08-19T19:32:20.853"/>
    <x v="230"/>
    <x v="6"/>
    <d v="1899-12-30T19:32:20"/>
    <x v="3"/>
    <s v="ICJ2232433"/>
    <x v="1"/>
    <s v="HSR Layout"/>
    <x v="0"/>
    <n v="321940"/>
    <s v="['Milky Mist Premium Fresh Paneer-200 Gms', 'Britannia Burger Bun-200 Gms', 'Amul Butter-200 Gms', 'Nandini Pure Ghee-200 Ml', 'Amul Taaza Homogenised Toned Milk Tetra Pack-1 Ltr']"/>
    <x v="4"/>
    <s v="2021-08-19T19:45:32.648"/>
    <d v="1899-12-30T19:45:32"/>
    <s v="2021-08-19T19:49:14.152"/>
    <d v="1899-12-30T19:49:14"/>
    <s v="2021-08-19T20:00:30.014"/>
    <s v="2021-08-19"/>
    <x v="6"/>
    <x v="14261"/>
    <d v="1899-12-30T00:13:12"/>
    <d v="1899-12-30T00:03:42"/>
    <d v="1899-12-30T00:11:16"/>
    <x v="348"/>
    <s v="YES"/>
    <n v="1"/>
    <n v="1"/>
    <x v="0"/>
    <n v="401"/>
    <n v="25"/>
    <n v="0"/>
    <n v="401"/>
    <n v="426"/>
  </r>
  <r>
    <s v="2021-08-19T19:38:09.265"/>
    <x v="230"/>
    <x v="6"/>
    <d v="1899-12-30T19:38:09"/>
    <x v="3"/>
    <s v="VAQ2687156"/>
    <x v="4"/>
    <s v="HSR Layout"/>
    <x v="0"/>
    <n v="321945"/>
    <s v="['Lemon-9 Pcs', 'Banana Robusta-12 Pcs', 'Papaya-1 Pc']"/>
    <x v="6"/>
    <s v="2021-08-19T19:52:05.632"/>
    <d v="1899-12-30T19:52:05"/>
    <s v="2021-08-19T19:55:01.554"/>
    <d v="1899-12-30T19:55:01"/>
    <s v="2021-08-19T20:06:27.194"/>
    <s v="2021-08-19"/>
    <x v="6"/>
    <x v="4791"/>
    <d v="1899-12-30T00:13:56"/>
    <d v="1899-12-30T00:02:56"/>
    <d v="1899-12-30T00:11:26"/>
    <x v="753"/>
    <s v="YES"/>
    <n v="1"/>
    <n v="1"/>
    <x v="0"/>
    <n v="188"/>
    <n v="0"/>
    <n v="27"/>
    <n v="161"/>
    <n v="188"/>
  </r>
  <r>
    <s v="2021-08-19T19:38:45.978"/>
    <x v="230"/>
    <x v="6"/>
    <d v="1899-12-30T19:38:45"/>
    <x v="3"/>
    <s v="WGT435550"/>
    <x v="3"/>
    <s v="HSR Layout"/>
    <x v="4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x v="5"/>
    <s v="2021-08-19T19:57:13.310"/>
    <d v="1899-12-30T19:57:13"/>
    <s v="2021-08-19T20:08:37.197"/>
    <d v="1899-12-30T20:08:37"/>
    <s v="2021-08-19T20:22:02.704"/>
    <s v="2021-08-19"/>
    <x v="6"/>
    <x v="12149"/>
    <d v="1899-12-30T00:18:28"/>
    <d v="1899-12-30T00:11:24"/>
    <d v="1899-12-30T00:13:25"/>
    <x v="2359"/>
    <s v="YES"/>
    <n v="1"/>
    <n v="1"/>
    <x v="0"/>
    <n v="496"/>
    <n v="0"/>
    <n v="104"/>
    <n v="392"/>
    <n v="496"/>
  </r>
  <r>
    <s v="2021-08-19T19:43:06.166"/>
    <x v="230"/>
    <x v="6"/>
    <d v="1899-12-30T19:43:06"/>
    <x v="3"/>
    <s v="VKS458047"/>
    <x v="5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x v="4"/>
    <s v="2021-08-19T20:10:16.362"/>
    <d v="1899-12-30T20:10:16"/>
    <s v="2021-08-19T20:15:56.533"/>
    <d v="1899-12-30T20:15:56"/>
    <s v="2021-08-19T20:27:15.253"/>
    <s v="2021-08-19"/>
    <x v="6"/>
    <x v="14939"/>
    <d v="1899-12-30T00:27:10"/>
    <d v="1899-12-30T00:05:40"/>
    <d v="1899-12-30T00:11:19"/>
    <x v="2593"/>
    <s v="YES"/>
    <n v="1"/>
    <n v="1"/>
    <x v="0"/>
    <n v="339"/>
    <n v="0"/>
    <n v="135"/>
    <n v="204"/>
    <n v="339"/>
  </r>
  <r>
    <s v="2021-08-19T19:55:10.055"/>
    <x v="230"/>
    <x v="6"/>
    <d v="1899-12-30T19:55:10"/>
    <x v="3"/>
    <s v="FNB569105"/>
    <x v="4"/>
    <s v="HSR Layout"/>
    <x v="0"/>
    <n v="321971"/>
    <s v="['Amul Sugar Free Dark Chocolate-150 Gms', 'Cadbury Hot Chocolate Drink Powder Mix-200 Gms', 'Surprise WOW Skincare Product 1 Pc-1 Pc', 'Amul Fresh Cream-250 Ml']"/>
    <x v="3"/>
    <s v="2021-08-19T20:07:35.869"/>
    <d v="1899-12-30T20:07:35"/>
    <s v="2021-08-19T20:17:33.447"/>
    <d v="1899-12-30T20:17:33"/>
    <s v="2021-08-19T20:27:32.094"/>
    <s v="2021-08-19"/>
    <x v="6"/>
    <x v="14940"/>
    <d v="1899-12-30T00:12:25"/>
    <d v="1899-12-30T00:09:58"/>
    <d v="1899-12-30T00:09:59"/>
    <x v="2023"/>
    <s v="YES"/>
    <n v="1"/>
    <n v="1"/>
    <x v="0"/>
    <n v="462"/>
    <n v="0"/>
    <n v="147"/>
    <n v="315"/>
    <n v="462"/>
  </r>
  <r>
    <s v="2021-08-19T19:59:31.465"/>
    <x v="230"/>
    <x v="6"/>
    <d v="1899-12-30T19:59:31"/>
    <x v="3"/>
    <s v="VAG1726688"/>
    <x v="0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x v="4"/>
    <s v="2021-08-19T20:21:05.721"/>
    <d v="1899-12-30T20:21:05"/>
    <s v="2021-08-19T20:34:22"/>
    <d v="1899-12-30T20:34:22"/>
    <s v="2021-08-19T20:41:24.295"/>
    <s v="2021-08-19"/>
    <x v="6"/>
    <x v="124"/>
    <d v="1899-12-30T00:21:34"/>
    <d v="1899-12-30T00:13:17"/>
    <d v="1899-12-30T00:07:02"/>
    <x v="1243"/>
    <s v="YES"/>
    <n v="1"/>
    <n v="1"/>
    <x v="0"/>
    <n v="444"/>
    <n v="0"/>
    <n v="130"/>
    <n v="314"/>
    <n v="444"/>
  </r>
  <r>
    <s v="2021-08-19T19:59:53.834"/>
    <x v="230"/>
    <x v="6"/>
    <d v="1899-12-30T19:59:53"/>
    <x v="3"/>
    <s v="ORL1721663"/>
    <x v="0"/>
    <s v="HSR Layout"/>
    <x v="0"/>
    <n v="321981"/>
    <s v="['Amul Taaza Toned Milk-200 Ml', 'Nandini Good Life Milk Tetra Pack-500 Ml', 'Surprise WOW Skincare Product 1 Pc-1 Pc', 'Britannia Brown Bread-450 Gms']"/>
    <x v="3"/>
    <s v="2021-08-19T20:26:42.741"/>
    <d v="1899-12-30T20:26:42"/>
    <s v="2021-08-19T20:39:36.692"/>
    <d v="1899-12-30T20:39:36"/>
    <s v="2021-08-19T20:43:06.802"/>
    <s v="2021-08-19"/>
    <x v="6"/>
    <x v="2719"/>
    <d v="1899-12-30T00:26:49"/>
    <d v="1899-12-30T00:12:54"/>
    <d v="1899-12-30T00:03:30"/>
    <x v="2825"/>
    <s v="YES"/>
    <n v="1"/>
    <n v="1"/>
    <x v="1"/>
    <n v="201"/>
    <n v="0"/>
    <n v="99"/>
    <n v="102"/>
    <n v="201"/>
  </r>
  <r>
    <s v="2021-08-19T20:05:23.621"/>
    <x v="230"/>
    <x v="6"/>
    <d v="1899-12-30T20:05:23"/>
    <x v="4"/>
    <s v="SJF1459391"/>
    <x v="2"/>
    <s v="HSR Layout"/>
    <x v="0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x v="7"/>
    <s v="2021-08-19T20:16:40.681"/>
    <d v="1899-12-30T20:16:40"/>
    <s v="2021-08-19T20:24:30.273"/>
    <d v="1899-12-30T20:24:30"/>
    <s v="2021-08-19T20:34:57.193"/>
    <s v="2021-08-19"/>
    <x v="6"/>
    <x v="14941"/>
    <d v="1899-12-30T00:11:17"/>
    <d v="1899-12-30T00:07:50"/>
    <d v="1899-12-30T00:10:27"/>
    <x v="1011"/>
    <s v="YES"/>
    <n v="1"/>
    <n v="1"/>
    <x v="1"/>
    <n v="611"/>
    <n v="0"/>
    <n v="137"/>
    <n v="474"/>
    <n v="611"/>
  </r>
  <r>
    <s v="2021-08-19T20:17:36.856"/>
    <x v="230"/>
    <x v="6"/>
    <d v="1899-12-30T20:17:36"/>
    <x v="4"/>
    <s v="YOG2585518"/>
    <x v="1"/>
    <s v="HSR Layout"/>
    <x v="0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x v="10"/>
    <s v="2021-08-19T20:34:55.435"/>
    <d v="1899-12-30T20:34:55"/>
    <s v="2021-08-19T20:49:40.225"/>
    <d v="1899-12-30T20:49:40"/>
    <s v="2021-08-19T20:52:29.362"/>
    <s v="2021-08-19"/>
    <x v="6"/>
    <x v="1795"/>
    <d v="1899-12-30T00:17:19"/>
    <d v="1899-12-30T00:14:45"/>
    <d v="1899-12-30T00:02:49"/>
    <x v="321"/>
    <s v="YES"/>
    <n v="1"/>
    <n v="1"/>
    <x v="0"/>
    <n v="396"/>
    <n v="0"/>
    <n v="0"/>
    <n v="396"/>
    <n v="396"/>
  </r>
  <r>
    <s v="2021-08-19T20:17:39.644"/>
    <x v="230"/>
    <x v="6"/>
    <d v="1899-12-30T20:17:39"/>
    <x v="4"/>
    <s v="APA446179"/>
    <x v="4"/>
    <s v="HSR Layout"/>
    <x v="2"/>
    <n v="321998"/>
    <s v="['Asal Chapathi-200 Gms', 'Surprise WOW Skincare Product 1 Pc-1 Pc']"/>
    <x v="1"/>
    <s v="2021-08-19T20:31:39.828"/>
    <d v="1899-12-30T20:31:39"/>
    <s v="2021-08-19T20:37:08.985"/>
    <d v="1899-12-30T20:37:08"/>
    <s v="2021-08-19T21:06:33.472"/>
    <s v="2021-08-19"/>
    <x v="6"/>
    <x v="14942"/>
    <d v="1899-12-30T00:14:00"/>
    <d v="1899-12-30T00:05:29"/>
    <d v="1899-12-30T00:29:25"/>
    <x v="3517"/>
    <s v="YES"/>
    <n v="1"/>
    <n v="1"/>
    <x v="1"/>
    <n v="159"/>
    <n v="25"/>
    <n v="99"/>
    <n v="60"/>
    <n v="184"/>
  </r>
  <r>
    <s v="2021-08-19T20:21:03.379"/>
    <x v="230"/>
    <x v="6"/>
    <d v="1899-12-30T20:21:03"/>
    <x v="4"/>
    <s v="UIA1227105"/>
    <x v="2"/>
    <s v="HSR Layout"/>
    <x v="2"/>
    <n v="322004"/>
    <s v="['Surprise WOW Skincare Product 1 Pc-1 Pc', 'Coca Cola Pet Bottle-2.25 Ltr', 'Haldirams Mixture-350 Gms']"/>
    <x v="6"/>
    <s v="2021-08-19T20:31:19.203"/>
    <d v="1899-12-30T20:31:19"/>
    <s v="2021-08-19T20:43:18.286"/>
    <d v="1899-12-30T20:43:18"/>
    <s v="2021-08-19T20:49:09.343"/>
    <s v="2021-08-19"/>
    <x v="6"/>
    <x v="6607"/>
    <d v="1899-12-30T00:10:16"/>
    <d v="1899-12-30T00:11:59"/>
    <d v="1899-12-30T00:05:51"/>
    <x v="1777"/>
    <s v="YES"/>
    <n v="1"/>
    <n v="1"/>
    <x v="1"/>
    <n v="268"/>
    <n v="0"/>
    <n v="113"/>
    <n v="155"/>
    <n v="268"/>
  </r>
  <r>
    <s v="2021-08-19T20:28:23.035"/>
    <x v="230"/>
    <x v="6"/>
    <d v="1899-12-30T20:28:23"/>
    <x v="4"/>
    <s v="NOM2023133"/>
    <x v="0"/>
    <s v="HSR Layout"/>
    <x v="0"/>
    <n v="322013"/>
    <s v="['Nandini Curd-500 Gms', 'Tata Sampann Besan-500 Gms']"/>
    <x v="1"/>
    <s v="2021-08-19T20:38:17.519"/>
    <d v="1899-12-30T20:38:17"/>
    <s v="2021-08-19T20:45:08.364"/>
    <d v="1899-12-30T20:45:08"/>
    <s v="2021-08-19T20:54:17.662"/>
    <s v="2021-08-19"/>
    <x v="6"/>
    <x v="14943"/>
    <d v="1899-12-30T00:09:54"/>
    <d v="1899-12-30T00:06:51"/>
    <d v="1899-12-30T00:09:09"/>
    <x v="2080"/>
    <s v="YES"/>
    <n v="1"/>
    <n v="1"/>
    <x v="0"/>
    <n v="86"/>
    <n v="25"/>
    <n v="0"/>
    <n v="86"/>
    <n v="111"/>
  </r>
  <r>
    <s v="2021-08-19T20:36:59.639"/>
    <x v="230"/>
    <x v="6"/>
    <d v="1899-12-30T20:36:59"/>
    <x v="4"/>
    <s v="FQT478153"/>
    <x v="1"/>
    <s v="HSR Layout"/>
    <x v="2"/>
    <n v="322022"/>
    <s v="['Tata Salt-1 Kg', 'Catch Super Garam Masala-200 Gms', 'Everest Black Pepper Powder-50 Gms']"/>
    <x v="6"/>
    <s v="2021-08-19T20:54:46.995"/>
    <d v="1899-12-30T20:54:46"/>
    <s v="2021-08-19T20:59:09.207"/>
    <d v="1899-12-30T20:59:09"/>
    <s v="2021-08-19T21:14:03.909"/>
    <s v="2021-08-19"/>
    <x v="6"/>
    <x v="9957"/>
    <d v="1899-12-30T00:17:47"/>
    <d v="1899-12-30T00:04:23"/>
    <d v="1899-12-30T00:14:54"/>
    <x v="1594"/>
    <s v="YES"/>
    <n v="1"/>
    <n v="1"/>
    <x v="0"/>
    <n v="255"/>
    <n v="0"/>
    <n v="0"/>
    <n v="255"/>
    <n v="255"/>
  </r>
  <r>
    <s v="2021-08-19T20:41:57.299"/>
    <x v="230"/>
    <x v="6"/>
    <d v="1899-12-30T20:41:57"/>
    <x v="4"/>
    <s v="IXJ619329"/>
    <x v="4"/>
    <s v="HSR Layout"/>
    <x v="3"/>
    <n v="322027"/>
    <s v="['Whiskas Chicken in Gravy Adult Cat Food-Pack of 6 X 85 Gms', 'Whiskas Tuna in Jelly Adult Cat Food-Pack of 12 X 85 Gms', 'Thums Up Pet Bottle-750 Ml']"/>
    <x v="6"/>
    <s v="2021-08-19T20:53:32.405"/>
    <d v="1899-12-30T20:53:32"/>
    <s v="2021-08-19T20:57:37.276"/>
    <d v="1899-12-30T20:57:37"/>
    <s v="2021-08-19T21:17:46.505"/>
    <s v="2021-08-19"/>
    <x v="6"/>
    <x v="14944"/>
    <d v="1899-12-30T00:11:35"/>
    <d v="1899-12-30T00:04:05"/>
    <d v="1899-12-30T00:20:09"/>
    <x v="1445"/>
    <s v="YES"/>
    <n v="1"/>
    <n v="1"/>
    <x v="0"/>
    <n v="670"/>
    <n v="0"/>
    <n v="63"/>
    <n v="607"/>
    <n v="670"/>
  </r>
  <r>
    <s v="2021-08-19T20:43:12.464"/>
    <x v="230"/>
    <x v="6"/>
    <d v="1899-12-30T20:43:12"/>
    <x v="4"/>
    <s v="UGT2392838"/>
    <x v="3"/>
    <s v="HSR Layout"/>
    <x v="0"/>
    <n v="322029"/>
    <s v="['Milkybar Moosha-20 Gms', 'Nandini Good Life Milk Tetra Pack-180 Ml', 'Surprise WOW Skincare Product 1 Pc-1 Pc', 'Banana Robusta-6 Pcs', 'Parle Hide &amp; Seek Choco Rolls Cream Biscuits-150 Gms']"/>
    <x v="4"/>
    <s v="2021-08-19T21:09:06.479"/>
    <d v="1899-12-30T21:09:06"/>
    <s v="2021-08-19T21:11:38.200"/>
    <d v="1899-12-30T21:11:38"/>
    <s v="2021-08-19T21:18:07.287"/>
    <s v="2021-08-19"/>
    <x v="6"/>
    <x v="14945"/>
    <d v="1899-12-30T00:25:54"/>
    <d v="1899-12-30T00:02:32"/>
    <d v="1899-12-30T00:06:29"/>
    <x v="1561"/>
    <s v="YES"/>
    <n v="1"/>
    <n v="1"/>
    <x v="1"/>
    <n v="238"/>
    <n v="0"/>
    <n v="104"/>
    <n v="134"/>
    <n v="238"/>
  </r>
  <r>
    <s v="2021-08-19T20:50:31.572"/>
    <x v="230"/>
    <x v="6"/>
    <d v="1899-12-30T20:50:31"/>
    <x v="4"/>
    <s v="ETP1260972"/>
    <x v="1"/>
    <s v="HSR Layout"/>
    <x v="0"/>
    <n v="322037"/>
    <s v="['Surprise WOW Skincare Product 1 Pc-1 Pc', 'Cadbury Dairy Milk Crackle Chocolate-36 Gms', 'Lehar Club Soda-750 Ml']"/>
    <x v="6"/>
    <s v="2021-08-19T20:56:30.637"/>
    <d v="1899-12-30T20:56:30"/>
    <s v="2021-08-19T20:58:16.100"/>
    <d v="1899-12-30T20:58:16"/>
    <s v="2021-08-19T21:12:04.376"/>
    <s v="2021-08-19"/>
    <x v="6"/>
    <x v="14946"/>
    <d v="1899-12-30T00:05:59"/>
    <d v="1899-12-30T00:01:46"/>
    <d v="1899-12-30T00:13:48"/>
    <x v="1500"/>
    <s v="YES"/>
    <n v="1"/>
    <n v="1"/>
    <x v="1"/>
    <n v="219"/>
    <n v="0"/>
    <n v="111"/>
    <n v="108"/>
    <n v="219"/>
  </r>
  <r>
    <s v="2021-08-19T21:10:03.221"/>
    <x v="230"/>
    <x v="6"/>
    <d v="1899-12-30T21:10:03"/>
    <x v="4"/>
    <s v="QNH187558"/>
    <x v="0"/>
    <s v="HSR Layout"/>
    <x v="0"/>
    <n v="322064"/>
    <s v="['Amul Dark Chocolate Bar-150 Gms', 'Nandini Good Life Milk Tetra Pack-500 Ml', 'Whisper Choice Ultra Wings XL Pads-6 Pcs', 'Cadbury Nutties Chocolate-30 Gms', 'Maggi 2 Minute Masala Noodles-140 Gms']"/>
    <x v="4"/>
    <s v="2021-08-19T21:26:14.390"/>
    <d v="1899-12-30T21:26:14"/>
    <s v="2021-08-19T21:29:16.163"/>
    <d v="1899-12-30T21:29:16"/>
    <s v="2021-08-19T21:35:55.634"/>
    <s v="2021-08-19"/>
    <x v="6"/>
    <x v="14947"/>
    <d v="1899-12-30T00:16:11"/>
    <d v="1899-12-30T00:03:02"/>
    <d v="1899-12-30T00:06:39"/>
    <x v="683"/>
    <s v="YES"/>
    <n v="1"/>
    <n v="1"/>
    <x v="1"/>
    <n v="364"/>
    <n v="0"/>
    <n v="36"/>
    <n v="328"/>
    <n v="364"/>
  </r>
  <r>
    <s v="2021-08-19T21:38:13.407"/>
    <x v="230"/>
    <x v="6"/>
    <d v="1899-12-30T21:38:13"/>
    <x v="4"/>
    <s v="RCJ592697"/>
    <x v="3"/>
    <s v="HSR Layout"/>
    <x v="0"/>
    <n v="322088"/>
    <s v="['Nandini Good Life Milk Tetra Pack-1 Ltr']"/>
    <x v="0"/>
    <s v="2021-08-19T21:40:56.931"/>
    <d v="1899-12-30T21:40:56"/>
    <s v="2021-08-19T21:55:45.318"/>
    <d v="1899-12-30T21:55:45"/>
    <s v="2021-08-19T22:00:45.447"/>
    <s v="2021-08-19"/>
    <x v="6"/>
    <x v="14948"/>
    <d v="1899-12-30T00:02:43"/>
    <d v="1899-12-30T00:14:49"/>
    <d v="1899-12-30T00:05:00"/>
    <x v="1083"/>
    <s v="YES"/>
    <n v="1"/>
    <n v="1"/>
    <x v="0"/>
    <n v="168"/>
    <n v="0"/>
    <n v="17"/>
    <n v="151"/>
    <n v="168"/>
  </r>
  <r>
    <s v="2021-08-19T21:47:01.993"/>
    <x v="230"/>
    <x v="6"/>
    <d v="1899-12-30T21:47:01"/>
    <x v="4"/>
    <s v="IBB2023667"/>
    <x v="3"/>
    <s v="HSR Layout"/>
    <x v="3"/>
    <n v="322095"/>
    <s v="['Surprise WOW Skincare Product 1 Pc-1 Pc', 'Gold Flakes Kings Lights-Pack of 10']"/>
    <x v="1"/>
    <s v="2021-08-19T21:51:00.834"/>
    <d v="1899-12-30T21:51:00"/>
    <s v="2021-08-19T22:03:24.798"/>
    <d v="1899-12-30T22:03:24"/>
    <s v="2021-08-19T22:16:51.245"/>
    <s v="2021-08-19"/>
    <x v="6"/>
    <x v="423"/>
    <d v="1899-12-30T00:03:59"/>
    <d v="1899-12-30T00:12:24"/>
    <d v="1899-12-30T00:13:27"/>
    <x v="945"/>
    <s v="YES"/>
    <n v="1"/>
    <n v="1"/>
    <x v="1"/>
    <n v="264"/>
    <n v="0"/>
    <n v="99"/>
    <n v="165"/>
    <n v="264"/>
  </r>
  <r>
    <s v="2021-08-19T21:49:05.513"/>
    <x v="230"/>
    <x v="6"/>
    <d v="1899-12-30T21:49:05"/>
    <x v="4"/>
    <s v="CMO892874"/>
    <x v="5"/>
    <s v="HSR Layout"/>
    <x v="6"/>
    <n v="322098"/>
    <s v="['Lays Maxx Sizzling Barbeque Chips-57 Gms', 'Gold Flakes Kings Lights-Pack of 10', 'Lays Hot n Sweet Chilli Potato Chips-52 Gms', 'Milky Mist Curd Pouch-150 Gms']"/>
    <x v="3"/>
    <s v="2021-08-19T21:58:27.001"/>
    <d v="1899-12-30T21:58:27"/>
    <s v="2021-08-19T22:06:49.676"/>
    <d v="1899-12-30T22:06:49"/>
    <s v="2021-08-19T22:21:33.811"/>
    <s v="2021-08-19"/>
    <x v="6"/>
    <x v="14949"/>
    <d v="1899-12-30T00:09:22"/>
    <d v="1899-12-30T00:08:22"/>
    <d v="1899-12-30T00:14:44"/>
    <x v="1662"/>
    <s v="YES"/>
    <n v="1"/>
    <n v="1"/>
    <x v="1"/>
    <n v="240"/>
    <n v="25"/>
    <n v="5"/>
    <n v="235"/>
    <n v="265"/>
  </r>
  <r>
    <s v="2021-08-19T21:56:37.830"/>
    <x v="230"/>
    <x v="6"/>
    <d v="1899-12-30T21:56:37"/>
    <x v="4"/>
    <s v="GDF423244"/>
    <x v="1"/>
    <s v="HSR Layout"/>
    <x v="0"/>
    <n v="322107"/>
    <s v="['Nescafe Intense Cafe Coffee-180 Ml', 'Bingo Potato Chips Original Style- Chilli Sprinkled-52 Gms', 'Pepsi Black Can-250 Ml', 'Surprise WOW Skincare Product 1 Pc-1 Pc', 'Lays Classic Salted Potato Chips-78 Gms']"/>
    <x v="4"/>
    <s v="2021-08-19T22:01:13.823"/>
    <d v="1899-12-30T22:01:13"/>
    <s v="2021-08-19T22:11:49.395"/>
    <d v="1899-12-30T22:11:49"/>
    <s v="2021-08-19T22:21:34.819"/>
    <s v="2021-08-19"/>
    <x v="6"/>
    <x v="14950"/>
    <d v="1899-12-30T00:04:36"/>
    <d v="1899-12-30T00:10:36"/>
    <d v="1899-12-30T00:09:45"/>
    <x v="370"/>
    <s v="YES"/>
    <n v="1"/>
    <n v="1"/>
    <x v="1"/>
    <n v="614"/>
    <n v="0"/>
    <n v="105"/>
    <n v="509"/>
    <n v="614"/>
  </r>
  <r>
    <s v="2021-08-19T21:56:57.545"/>
    <x v="230"/>
    <x v="6"/>
    <d v="1899-12-30T21:56:57"/>
    <x v="4"/>
    <s v="OII227941"/>
    <x v="1"/>
    <s v="HSR Layout"/>
    <x v="2"/>
    <n v="322108"/>
    <s v="['Whisper Bindazzz Nights (XL+) 1 Pc-1 Pc', 'Surprise WOW Skincare Product 1 Pc-1 Pc', 'Kinley Water Bottle-500 Ml']"/>
    <x v="6"/>
    <s v="2021-08-19T21:59:08.189"/>
    <d v="1899-12-30T21:59:08"/>
    <s v="2021-08-19T22:10:25.870"/>
    <d v="1899-12-30T22:10:25"/>
    <s v="2021-08-19T22:20:12.074"/>
    <s v="2021-08-19"/>
    <x v="6"/>
    <x v="14951"/>
    <d v="1899-12-30T00:02:11"/>
    <d v="1899-12-30T00:11:17"/>
    <d v="1899-12-30T00:09:47"/>
    <x v="937"/>
    <s v="YES"/>
    <n v="1"/>
    <n v="1"/>
    <x v="1"/>
    <n v="324"/>
    <n v="25"/>
    <n v="124"/>
    <n v="200"/>
    <n v="349"/>
  </r>
  <r>
    <s v="2021-08-19T22:12:45.561"/>
    <x v="230"/>
    <x v="6"/>
    <d v="1899-12-30T22:12:45"/>
    <x v="4"/>
    <s v="DCF824567"/>
    <x v="2"/>
    <s v="HSR Layout"/>
    <x v="0"/>
    <n v="322119"/>
    <s v="['Britannia Whole Wheat Bread-450 Gms', '24 Mantra Organic Urad White Split Dal-500 Gms', 'Indian Cucumber-500 Gms', 'Surprise WOW Skincare Product 1 Pc-1 Pc', 'Broccoli-1 Pc']"/>
    <x v="4"/>
    <s v="2021-08-19T22:29:05.877"/>
    <d v="1899-12-30T22:29:05"/>
    <s v="2021-08-19T22:32:36.855"/>
    <d v="1899-12-30T22:32:36"/>
    <s v="2021-08-19T22:36:23.700"/>
    <s v="2021-08-19"/>
    <x v="6"/>
    <x v="14952"/>
    <d v="1899-12-30T00:16:20"/>
    <d v="1899-12-30T00:03:31"/>
    <d v="1899-12-30T00:03:47"/>
    <x v="1205"/>
    <s v="YES"/>
    <n v="1"/>
    <n v="1"/>
    <x v="0"/>
    <n v="348"/>
    <n v="0"/>
    <n v="105"/>
    <n v="243"/>
    <n v="348"/>
  </r>
  <r>
    <s v="2021-08-19T22:57:14.023"/>
    <x v="230"/>
    <x v="6"/>
    <d v="1899-12-30T22:57:14"/>
    <x v="4"/>
    <s v="SKU815633"/>
    <x v="5"/>
    <s v="HSR Layout"/>
    <x v="0"/>
    <n v="322159"/>
    <s v="['Whisper Bindazzz Nights XXXL Sanitary Pads-4 Pcs']"/>
    <x v="0"/>
    <s v="2021-08-19T22:58:26.851"/>
    <d v="1899-12-30T22:58:26"/>
    <s v="2021-08-19T23:00:04.775"/>
    <d v="1899-12-30T23:00:04"/>
    <s v="2021-08-19T23:06:20.344"/>
    <s v="2021-08-19"/>
    <x v="6"/>
    <x v="14953"/>
    <d v="1899-12-30T00:01:12"/>
    <d v="1899-12-30T00:01:38"/>
    <d v="1899-12-30T00:06:16"/>
    <x v="1138"/>
    <s v="YES"/>
    <n v="1"/>
    <n v="1"/>
    <x v="1"/>
    <n v="105"/>
    <n v="0"/>
    <n v="11"/>
    <n v="94"/>
    <n v="105"/>
  </r>
  <r>
    <s v="2021-08-19T23:15:01.627"/>
    <x v="230"/>
    <x v="6"/>
    <d v="1899-12-30T23:15:01"/>
    <x v="0"/>
    <s v="QQW470359"/>
    <x v="1"/>
    <s v="HSR Layout"/>
    <x v="0"/>
    <n v="322171"/>
    <s v="['Gold Flakes Kings Lights-Pack of 10']"/>
    <x v="0"/>
    <s v="2021-08-19T23:16:29.978"/>
    <d v="1899-12-30T23:16:29"/>
    <s v="2021-08-19T23:17:33.098"/>
    <d v="1899-12-30T23:17:33"/>
    <s v="2021-08-19T23:23:54.586"/>
    <s v="2021-08-19"/>
    <x v="6"/>
    <x v="14954"/>
    <d v="1899-12-30T00:01:28"/>
    <d v="1899-12-30T00:01:04"/>
    <d v="1899-12-30T00:06:21"/>
    <x v="1680"/>
    <s v="YES"/>
    <n v="1"/>
    <n v="1"/>
    <x v="1"/>
    <n v="165"/>
    <n v="33"/>
    <n v="0"/>
    <n v="165"/>
    <n v="198"/>
  </r>
  <r>
    <s v="2021-08-20T00:02:37.672"/>
    <x v="231"/>
    <x v="0"/>
    <d v="1899-12-30T00:02:37"/>
    <x v="0"/>
    <s v="WPI283397"/>
    <x v="0"/>
    <s v="HSR Layout"/>
    <x v="0"/>
    <n v="322190"/>
    <s v="['Kurkure Masala Munch-90 Gms', 'Lays Magic Masala Chips-185 Gms']"/>
    <x v="1"/>
    <s v="2021-08-20T00:18:28.479"/>
    <d v="1899-12-30T00:18:28"/>
    <s v="2021-08-20T00:20:27.550"/>
    <d v="1899-12-30T00:20:27"/>
    <s v="2021-08-20T00:24:43.830"/>
    <s v="2021-08-20"/>
    <x v="0"/>
    <x v="14955"/>
    <d v="1899-12-30T00:15:51"/>
    <d v="1899-12-30T00:01:59"/>
    <d v="1899-12-30T00:04:16"/>
    <x v="120"/>
    <s v="YES"/>
    <n v="1"/>
    <n v="1"/>
    <x v="0"/>
    <n v="105"/>
    <n v="0"/>
    <n v="0"/>
    <n v="105"/>
    <n v="105"/>
  </r>
  <r>
    <s v="2021-08-20T00:14:49.963"/>
    <x v="231"/>
    <x v="0"/>
    <d v="1899-12-30T00:14:49"/>
    <x v="0"/>
    <s v="BZW1844256"/>
    <x v="1"/>
    <s v="HSR Layout"/>
    <x v="0"/>
    <n v="322197"/>
    <s v="['Gold Flakes Kings Lights-Pack of 10']"/>
    <x v="0"/>
    <s v="2021-08-20T00:30:47.607"/>
    <d v="1899-12-30T00:30:47"/>
    <s v="2021-08-20T00:33:33.214"/>
    <d v="1899-12-30T00:33:33"/>
    <s v="2021-08-20T00:50:03.874"/>
    <s v="2021-08-20"/>
    <x v="0"/>
    <x v="3328"/>
    <d v="1899-12-30T00:15:58"/>
    <d v="1899-12-30T00:02:46"/>
    <d v="1899-12-30T00:16:30"/>
    <x v="901"/>
    <s v="YES"/>
    <n v="1"/>
    <n v="1"/>
    <x v="0"/>
    <n v="165"/>
    <n v="33"/>
    <n v="0"/>
    <n v="165"/>
    <n v="198"/>
  </r>
  <r>
    <s v="2021-08-20T00:16:32.431"/>
    <x v="231"/>
    <x v="0"/>
    <d v="1899-12-30T00:16:32"/>
    <x v="0"/>
    <s v="QGM2231203"/>
    <x v="0"/>
    <s v="HSR Layout"/>
    <x v="0"/>
    <n v="322199"/>
    <s v="['Bisleri Rockin Bottle-10 Ltrs']"/>
    <x v="0"/>
    <s v="2021-08-20T00:18:28.479"/>
    <d v="1899-12-30T00:18:28"/>
    <s v="2021-08-20T00:20:27.553"/>
    <d v="1899-12-30T00:20:27"/>
    <s v="2021-08-20T00:27:29.370"/>
    <s v="2021-08-20"/>
    <x v="0"/>
    <x v="14956"/>
    <d v="1899-12-30T00:01:56"/>
    <d v="1899-12-30T00:01:59"/>
    <d v="1899-12-30T00:07:02"/>
    <x v="249"/>
    <s v="YES"/>
    <n v="1"/>
    <n v="1"/>
    <x v="0"/>
    <n v="110"/>
    <n v="0"/>
    <n v="0"/>
    <n v="110"/>
    <n v="110"/>
  </r>
  <r>
    <s v="2021-08-20T00:40:01.025"/>
    <x v="231"/>
    <x v="0"/>
    <d v="1899-12-30T00:40:01"/>
    <x v="0"/>
    <s v="FHT741016"/>
    <x v="0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x v="4"/>
    <s v="2021-08-20T00:42:40.846"/>
    <d v="1899-12-30T00:42:40"/>
    <s v="2021-08-20T00:44:24.533"/>
    <d v="1899-12-30T00:44:24"/>
    <s v="2021-08-20T00:54:52.311"/>
    <s v="2021-08-20"/>
    <x v="0"/>
    <x v="14957"/>
    <d v="1899-12-30T00:02:39"/>
    <d v="1899-12-30T00:01:44"/>
    <d v="1899-12-30T00:10:28"/>
    <x v="1123"/>
    <s v="YES"/>
    <n v="1"/>
    <n v="1"/>
    <x v="0"/>
    <n v="437"/>
    <n v="0"/>
    <n v="0"/>
    <n v="437"/>
    <n v="437"/>
  </r>
  <r>
    <s v="2021-08-20T07:06:14.587"/>
    <x v="231"/>
    <x v="0"/>
    <d v="1899-12-30T07:06:14"/>
    <x v="1"/>
    <s v="WNV1726265"/>
    <x v="2"/>
    <s v="HSR Layout"/>
    <x v="0"/>
    <n v="322209"/>
    <s v="['Gold Flakes Kings-Pack of 10', 'Guava-2 Pcs']"/>
    <x v="1"/>
    <s v="2021-08-20T07:08:26.124"/>
    <d v="1899-12-30T07:08:26"/>
    <s v="2021-08-20T07:08:50.832"/>
    <d v="1899-12-30T07:08:50"/>
    <s v="2021-08-20T07:16:11.340"/>
    <s v="2021-08-20"/>
    <x v="0"/>
    <x v="14958"/>
    <d v="1899-12-30T00:02:12"/>
    <d v="1899-12-30T00:00:24"/>
    <d v="1899-12-30T00:07:21"/>
    <x v="50"/>
    <s v="YES"/>
    <n v="1"/>
    <n v="1"/>
    <x v="0"/>
    <n v="211"/>
    <n v="25"/>
    <n v="0"/>
    <n v="211"/>
    <n v="236"/>
  </r>
  <r>
    <s v="2021-08-20T07:53:11.457"/>
    <x v="231"/>
    <x v="0"/>
    <d v="1899-12-30T07:53:11"/>
    <x v="1"/>
    <s v="BBL345000"/>
    <x v="5"/>
    <s v="HSR Layout"/>
    <x v="2"/>
    <n v="322225"/>
    <s v="['MTR Roasted Vermicelli-400 Gms', 'Nandini - Shubham Pasteurized Standardized Milk-500 Ml']"/>
    <x v="1"/>
    <s v="2021-08-20T08:18:09.482"/>
    <d v="1899-12-30T08:18:09"/>
    <s v="2021-08-20T08:21:15.618"/>
    <d v="1899-12-30T08:21:15"/>
    <s v="2021-08-20T08:29:00.466"/>
    <s v="2021-08-20"/>
    <x v="0"/>
    <x v="383"/>
    <d v="1899-12-30T00:24:58"/>
    <d v="1899-12-30T00:03:06"/>
    <d v="1899-12-30T00:07:45"/>
    <x v="1445"/>
    <s v="YES"/>
    <n v="1"/>
    <n v="1"/>
    <x v="0"/>
    <n v="77"/>
    <n v="0"/>
    <n v="0"/>
    <n v="77"/>
    <n v="77"/>
  </r>
  <r>
    <s v="2021-08-20T08:21:32.654"/>
    <x v="231"/>
    <x v="0"/>
    <d v="1899-12-30T08:21:32"/>
    <x v="1"/>
    <s v="LUB88529"/>
    <x v="1"/>
    <s v="HSR Layout"/>
    <x v="0"/>
    <n v="322237"/>
    <s v="['Methi Leaves-200 Gms', 'Surprise WOW Skincare Product 1 Pc-1 Pc', 'Nandini - Shubham Pasteurized Standardized Milk-1 Ltr', 'English Cucumber-500 Gms', 'Milky Mist Curd - Cup-400 Gms']"/>
    <x v="4"/>
    <s v="2021-08-20T08:25:33.607"/>
    <d v="1899-12-30T08:25:33"/>
    <s v="2021-08-20T08:29:22.038"/>
    <d v="1899-12-30T08:29:22"/>
    <s v="2021-08-20T08:40:41.258"/>
    <s v="2021-08-20"/>
    <x v="0"/>
    <x v="14959"/>
    <d v="1899-12-30T00:04:01"/>
    <d v="1899-12-30T00:03:49"/>
    <d v="1899-12-30T00:11:19"/>
    <x v="1047"/>
    <s v="YES"/>
    <n v="1"/>
    <n v="1"/>
    <x v="1"/>
    <n v="259"/>
    <n v="25"/>
    <n v="99"/>
    <n v="160"/>
    <n v="284"/>
  </r>
  <r>
    <s v="2021-08-20T08:31:15.740"/>
    <x v="231"/>
    <x v="0"/>
    <d v="1899-12-30T08:31:15"/>
    <x v="1"/>
    <s v="YQA2391470"/>
    <x v="5"/>
    <s v="HSR Layout"/>
    <x v="3"/>
    <n v="322243"/>
    <s v="['Watermelon-1 Pc', 'Lemon-9 Pcs', 'Green Capsicum-500 Gms', 'Curry leaves-100 Gms']"/>
    <x v="3"/>
    <s v="2021-08-20T08:33:27.090"/>
    <d v="1899-12-30T08:33:27"/>
    <s v="2021-08-20T08:39:22.414"/>
    <d v="1899-12-30T08:39:22"/>
    <s v="2021-08-20T08:52:30.903"/>
    <s v="2021-08-20"/>
    <x v="0"/>
    <x v="14960"/>
    <d v="1899-12-30T00:02:12"/>
    <d v="1899-12-30T00:05:55"/>
    <d v="1899-12-30T00:13:08"/>
    <x v="1436"/>
    <s v="YES"/>
    <n v="1"/>
    <n v="1"/>
    <x v="2"/>
    <n v="156"/>
    <n v="0"/>
    <n v="25"/>
    <n v="131"/>
    <n v="156"/>
  </r>
  <r>
    <s v="2021-08-20T08:37:51.789"/>
    <x v="231"/>
    <x v="0"/>
    <d v="1899-12-30T08:37:51"/>
    <x v="1"/>
    <s v="VQQ1029040"/>
    <x v="5"/>
    <s v="HSR Layout"/>
    <x v="4"/>
    <n v="322247"/>
    <s v="['Bingo Potato Chips Original Style- Salt Sprinkled-24.5 Gms', 'Lighter - Multicolor-1 Pc', 'Amul Pasteurised Butter-500 Gms']"/>
    <x v="6"/>
    <s v="2021-08-20T08:50:30.662"/>
    <d v="1899-12-30T08:50:30"/>
    <s v="2021-08-20T08:51:04.220"/>
    <d v="1899-12-30T08:51:04"/>
    <s v="2021-08-20T09:06:19.056"/>
    <s v="2021-08-20"/>
    <x v="0"/>
    <x v="14961"/>
    <d v="1899-12-30T00:12:39"/>
    <d v="1899-12-30T00:00:34"/>
    <d v="1899-12-30T00:15:15"/>
    <x v="513"/>
    <s v="YES"/>
    <n v="1"/>
    <n v="1"/>
    <x v="1"/>
    <n v="305"/>
    <n v="25"/>
    <n v="0"/>
    <n v="305"/>
    <n v="330"/>
  </r>
  <r>
    <s v="2021-08-20T08:54:49.232"/>
    <x v="231"/>
    <x v="0"/>
    <d v="1899-12-30T08:54:49"/>
    <x v="1"/>
    <s v="YJE1492949"/>
    <x v="0"/>
    <s v="HSR Layout"/>
    <x v="4"/>
    <n v="322256"/>
    <s v="['Fabelle Choco Deck Fruit and Nut Bars-128 Gms', 'Surprise WOW Skincare Product 1 Pc-1 Pc']"/>
    <x v="1"/>
    <s v="2021-08-20T09:00:52.870"/>
    <d v="1899-12-30T09:00:52"/>
    <s v="2021-08-20T09:01:21.652"/>
    <d v="1899-12-30T09:01:21"/>
    <s v="2021-08-20T09:19:19.427"/>
    <s v="2021-08-20"/>
    <x v="0"/>
    <x v="14962"/>
    <d v="1899-12-30T00:06:03"/>
    <d v="1899-12-30T00:00:29"/>
    <d v="1899-12-30T00:17:58"/>
    <x v="509"/>
    <s v="YES"/>
    <n v="1"/>
    <n v="1"/>
    <x v="1"/>
    <n v="579"/>
    <n v="30"/>
    <n v="147"/>
    <n v="432"/>
    <n v="609"/>
  </r>
  <r>
    <s v="2021-08-20T08:59:57.932"/>
    <x v="231"/>
    <x v="0"/>
    <d v="1899-12-30T08:59:57"/>
    <x v="1"/>
    <s v="FAU1584918"/>
    <x v="1"/>
    <s v="HSR Layout"/>
    <x v="3"/>
    <n v="322261"/>
    <s v="['Players Minty Cool-Pack of 10', 'Madhur Pure And Hygienic Sugar-1 Kg']"/>
    <x v="1"/>
    <s v="2021-08-20T09:16:23.173"/>
    <d v="1899-12-30T09:16:23"/>
    <s v="2021-08-20T09:22:29.688"/>
    <d v="1899-12-30T09:22:29"/>
    <s v="2021-08-20T09:44:52.615"/>
    <s v="2021-08-20"/>
    <x v="0"/>
    <x v="14963"/>
    <d v="1899-12-30T00:16:26"/>
    <d v="1899-12-30T00:06:06"/>
    <d v="1899-12-30T00:22:23"/>
    <x v="2084"/>
    <s v="YES"/>
    <n v="1"/>
    <n v="1"/>
    <x v="0"/>
    <n v="180"/>
    <n v="0"/>
    <n v="0"/>
    <n v="180"/>
    <n v="180"/>
  </r>
  <r>
    <s v="2021-08-20T09:01:11.252"/>
    <x v="231"/>
    <x v="0"/>
    <d v="1899-12-30T09:01:11"/>
    <x v="1"/>
    <s v="NMF1215969"/>
    <x v="0"/>
    <s v="HSR Layout"/>
    <x v="0"/>
    <n v="322263"/>
    <s v="['Pro Nature Organic Yellow Moong Dal-500 Gms', 'Indian Cucumber-1 Kg', '24 Mantra Organic Cold Pressed Sunflower Oil-1 Ltr', 'Surprise WOW Skincare Product 1 Pc-1 Pc']"/>
    <x v="3"/>
    <s v="2021-08-20T09:04:48.664"/>
    <d v="1899-12-30T09:04:48"/>
    <s v="2021-08-20T09:07:05.774"/>
    <d v="1899-12-30T09:07:05"/>
    <s v="2021-08-20T09:14:16.298"/>
    <s v="2021-08-20"/>
    <x v="0"/>
    <x v="10590"/>
    <d v="1899-12-30T00:03:37"/>
    <d v="1899-12-30T00:02:17"/>
    <d v="1899-12-30T00:07:11"/>
    <x v="698"/>
    <s v="YES"/>
    <n v="1"/>
    <n v="1"/>
    <x v="0"/>
    <n v="715"/>
    <n v="0"/>
    <n v="99"/>
    <n v="616"/>
    <n v="715"/>
  </r>
  <r>
    <s v="2021-08-20T09:03:14.507"/>
    <x v="231"/>
    <x v="0"/>
    <d v="1899-12-30T09:03:14"/>
    <x v="1"/>
    <s v="WKK2540662"/>
    <x v="1"/>
    <s v="HSR Layout"/>
    <x v="0"/>
    <n v="322268"/>
    <s v="['Whisper Choice Ultra Wings XL Pads-6 Pcs', 'Surprise WOW Skincare Product 1 Pc-1 Pc']"/>
    <x v="1"/>
    <s v="2021-08-20T09:07:29.366"/>
    <d v="1899-12-30T09:07:29"/>
    <s v="2021-08-20T09:08:42.277"/>
    <d v="1899-12-30T09:08:42"/>
    <s v="2021-08-20T09:15:02.140"/>
    <s v="2021-08-20"/>
    <x v="0"/>
    <x v="14964"/>
    <d v="1899-12-30T00:04:15"/>
    <d v="1899-12-30T00:01:13"/>
    <d v="1899-12-30T00:06:20"/>
    <x v="128"/>
    <s v="YES"/>
    <n v="1"/>
    <n v="1"/>
    <x v="0"/>
    <n v="141"/>
    <n v="25"/>
    <n v="105"/>
    <n v="36"/>
    <n v="166"/>
  </r>
  <r>
    <s v="2021-08-20T09:32:33.979"/>
    <x v="231"/>
    <x v="0"/>
    <d v="1899-12-30T09:32:33"/>
    <x v="1"/>
    <s v="NMF1215969"/>
    <x v="0"/>
    <s v="HSR Layout"/>
    <x v="0"/>
    <n v="322292"/>
    <s v="['Apple Royal Gala-2 Pcs', 'Celery-100 Gms', 'Avocado-2 Pcs', 'Organic India Quinoa-500 Gms']"/>
    <x v="3"/>
    <s v="2021-08-20T09:37:51.284"/>
    <d v="1899-12-30T09:37:51"/>
    <s v="2021-08-20T09:43:58.690"/>
    <d v="1899-12-30T09:43:58"/>
    <s v="2021-08-20T09:56:05.656"/>
    <s v="2021-08-20"/>
    <x v="0"/>
    <x v="14965"/>
    <d v="1899-12-30T00:05:18"/>
    <d v="1899-12-30T00:06:07"/>
    <d v="1899-12-30T00:12:07"/>
    <x v="1276"/>
    <s v="YES"/>
    <n v="1"/>
    <n v="1"/>
    <x v="0"/>
    <n v="1171"/>
    <n v="0"/>
    <n v="14"/>
    <n v="1157"/>
    <n v="1171"/>
  </r>
  <r>
    <s v="2021-08-20T09:45:38.736"/>
    <x v="231"/>
    <x v="0"/>
    <d v="1899-12-30T09:45:38"/>
    <x v="1"/>
    <s v="QED2592967"/>
    <x v="3"/>
    <s v="HSR Layout"/>
    <x v="0"/>
    <n v="322305"/>
    <s v="['Surprise WOW Skincare Product 1 Pc-1 Pc', 'Himalaya Pure Hands Orange Sanitizer-100 Ml', 'Bisleri Rockin Bottle-5 Ltrs']"/>
    <x v="6"/>
    <s v="2021-08-20T10:05:11.397"/>
    <d v="1899-12-30T10:05:11"/>
    <s v="2021-08-20T10:05:52.469"/>
    <d v="1899-12-30T10:05:52"/>
    <s v="2021-08-20T10:13:36.123"/>
    <s v="2021-08-20"/>
    <x v="0"/>
    <x v="14966"/>
    <d v="1899-12-30T00:19:33"/>
    <d v="1899-12-30T00:00:41"/>
    <d v="1899-12-30T00:07:44"/>
    <x v="2155"/>
    <s v="YES"/>
    <n v="1"/>
    <n v="1"/>
    <x v="1"/>
    <n v="219"/>
    <n v="0"/>
    <n v="111"/>
    <n v="108"/>
    <n v="219"/>
  </r>
  <r>
    <s v="2021-08-20T09:50:05.605"/>
    <x v="231"/>
    <x v="0"/>
    <d v="1899-12-30T09:50:05"/>
    <x v="1"/>
    <s v="OEH2453508"/>
    <x v="4"/>
    <s v="HSR Layout"/>
    <x v="0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x v="7"/>
    <s v="2021-08-20T09:53:33.105"/>
    <d v="1899-12-30T09:53:33"/>
    <s v="2021-08-20T09:56:57.690"/>
    <d v="1899-12-30T09:56:57"/>
    <s v="2021-08-20T10:01:30.434"/>
    <s v="2021-08-20"/>
    <x v="0"/>
    <x v="5424"/>
    <d v="1899-12-30T00:03:28"/>
    <d v="1899-12-30T00:03:24"/>
    <d v="1899-12-30T00:04:33"/>
    <x v="1042"/>
    <s v="YES"/>
    <n v="1"/>
    <n v="1"/>
    <x v="1"/>
    <n v="444"/>
    <n v="0"/>
    <n v="30"/>
    <n v="414"/>
    <n v="444"/>
  </r>
  <r>
    <s v="2021-08-20T09:55:01.280"/>
    <x v="231"/>
    <x v="0"/>
    <d v="1899-12-30T09:55:01"/>
    <x v="1"/>
    <s v="WWC812033"/>
    <x v="0"/>
    <s v="HSR Layout"/>
    <x v="0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x v="4"/>
    <s v="2021-08-20T09:58:55.262"/>
    <d v="1899-12-30T09:58:55"/>
    <s v="2021-08-20T10:03:26.287"/>
    <d v="1899-12-30T10:03:26"/>
    <s v="2021-08-20T10:08:15.466"/>
    <s v="2021-08-20"/>
    <x v="0"/>
    <x v="8017"/>
    <d v="1899-12-30T00:03:54"/>
    <d v="1899-12-30T00:04:31"/>
    <d v="1899-12-30T00:04:49"/>
    <x v="1293"/>
    <s v="YES"/>
    <n v="1"/>
    <n v="1"/>
    <x v="0"/>
    <n v="595"/>
    <n v="0"/>
    <n v="52"/>
    <n v="543"/>
    <n v="595"/>
  </r>
  <r>
    <s v="2021-08-20T10:26:05.612"/>
    <x v="231"/>
    <x v="0"/>
    <d v="1899-12-30T10:26:05"/>
    <x v="1"/>
    <s v="GKL465376"/>
    <x v="5"/>
    <s v="HSR Layout"/>
    <x v="0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x v="9"/>
    <s v="2021-08-20T10:28:01.661"/>
    <d v="1899-12-30T10:28:01"/>
    <s v="2021-08-20T10:31:05.758"/>
    <d v="1899-12-30T10:31:05"/>
    <s v="2021-08-20T10:34:44.138"/>
    <s v="2021-08-20"/>
    <x v="0"/>
    <x v="14967"/>
    <d v="1899-12-30T00:01:56"/>
    <d v="1899-12-30T00:03:04"/>
    <d v="1899-12-30T00:03:39"/>
    <x v="8"/>
    <s v="YES"/>
    <n v="1"/>
    <n v="1"/>
    <x v="0"/>
    <n v="462"/>
    <n v="0"/>
    <n v="160"/>
    <n v="302"/>
    <n v="462"/>
  </r>
  <r>
    <s v="2021-08-20T10:59:26.731"/>
    <x v="231"/>
    <x v="0"/>
    <d v="1899-12-30T10:59:26"/>
    <x v="1"/>
    <s v="IHP2159862"/>
    <x v="0"/>
    <s v="HSR Layout"/>
    <x v="0"/>
    <n v="322366"/>
    <s v="['Heritage Toned Milk-500 Ml', 'Heritage Total Curd-500 Gms', 'Vim Power Lemon Dishwash Gel Bottle-750 Ml']"/>
    <x v="6"/>
    <s v="2021-08-20T11:01:25.115"/>
    <d v="1899-12-30T11:01:25"/>
    <s v="2021-08-20T11:04:17.213"/>
    <d v="1899-12-30T11:04:17"/>
    <s v="2021-08-20T11:08:11.465"/>
    <s v="2021-08-20"/>
    <x v="0"/>
    <x v="14968"/>
    <d v="1899-12-30T00:01:59"/>
    <d v="1899-12-30T00:02:52"/>
    <d v="1899-12-30T00:03:54"/>
    <x v="1076"/>
    <s v="YES"/>
    <n v="1"/>
    <n v="1"/>
    <x v="2"/>
    <n v="248"/>
    <n v="25"/>
    <n v="25"/>
    <n v="223"/>
    <n v="273"/>
  </r>
  <r>
    <s v="2021-08-20T11:08:11.169"/>
    <x v="231"/>
    <x v="0"/>
    <d v="1899-12-30T11:08:11"/>
    <x v="1"/>
    <s v="PVZ1683094"/>
    <x v="3"/>
    <s v="HSR Layout"/>
    <x v="0"/>
    <n v="322372"/>
    <s v="['Rolling Right Slim King Size Premium Rolling Paper-32 Leaves']"/>
    <x v="0"/>
    <s v="2021-08-20T11:09:18.301"/>
    <d v="1899-12-30T11:09:18"/>
    <s v="2021-08-20T11:10:17.806"/>
    <d v="1899-12-30T11:10:17"/>
    <s v="2021-08-20T11:14:14.899"/>
    <s v="2021-08-20"/>
    <x v="0"/>
    <x v="14969"/>
    <d v="1899-12-30T00:01:07"/>
    <d v="1899-12-30T00:00:59"/>
    <d v="1899-12-30T00:03:57"/>
    <x v="3435"/>
    <s v="YES"/>
    <n v="1"/>
    <n v="1"/>
    <x v="0"/>
    <n v="50"/>
    <n v="25"/>
    <n v="0"/>
    <n v="50"/>
    <n v="75"/>
  </r>
  <r>
    <s v="2021-08-20T11:28:00.321"/>
    <x v="231"/>
    <x v="0"/>
    <d v="1899-12-30T11:28:00"/>
    <x v="1"/>
    <s v="IEA1983073"/>
    <x v="3"/>
    <s v="HSR Layout"/>
    <x v="0"/>
    <n v="322392"/>
    <s v="['Gold Flakes Kings Lights-Pack of 10']"/>
    <x v="0"/>
    <s v="2021-08-20T11:30:51.608"/>
    <d v="1899-12-30T11:30:51"/>
    <s v="2021-08-20T11:32:03.337"/>
    <d v="1899-12-30T11:32:03"/>
    <s v="2021-08-20T11:38:11.816"/>
    <s v="2021-08-20"/>
    <x v="0"/>
    <x v="14970"/>
    <d v="1899-12-30T00:02:51"/>
    <d v="1899-12-30T00:01:12"/>
    <d v="1899-12-30T00:06:08"/>
    <x v="728"/>
    <s v="YES"/>
    <n v="1"/>
    <n v="1"/>
    <x v="0"/>
    <n v="165"/>
    <n v="25"/>
    <n v="0"/>
    <n v="165"/>
    <n v="190"/>
  </r>
  <r>
    <s v="2021-08-20T11:32:06.468"/>
    <x v="231"/>
    <x v="0"/>
    <d v="1899-12-30T11:32:06"/>
    <x v="1"/>
    <s v="PVW731515"/>
    <x v="2"/>
    <s v="HSR Layout"/>
    <x v="0"/>
    <n v="322399"/>
    <s v="['Milky Mist Premium Fresh Paneer-200 Gms', 'Broccoli-1 Pc', 'Nandini Curd-500 Gms']"/>
    <x v="6"/>
    <s v="2021-08-20T11:46:46.305"/>
    <d v="1899-12-30T11:46:46"/>
    <s v="2021-08-20T11:48:44.521"/>
    <d v="1899-12-30T11:48:44"/>
    <s v="2021-08-20T11:57:19.001"/>
    <s v="2021-08-20"/>
    <x v="0"/>
    <x v="14971"/>
    <d v="1899-12-30T00:14:40"/>
    <d v="1899-12-30T00:01:58"/>
    <d v="1899-12-30T00:08:35"/>
    <x v="1710"/>
    <s v="YES"/>
    <n v="1"/>
    <n v="1"/>
    <x v="0"/>
    <n v="163"/>
    <n v="25"/>
    <n v="0"/>
    <n v="163"/>
    <n v="188"/>
  </r>
  <r>
    <s v="2021-08-20T11:43:10.637"/>
    <x v="231"/>
    <x v="0"/>
    <d v="1899-12-30T11:43:10"/>
    <x v="1"/>
    <s v="XYC2191245"/>
    <x v="4"/>
    <s v="HSR Layout"/>
    <x v="3"/>
    <n v="322406"/>
    <s v="['Pudina - Mint Leaves-100 Gms', 'Licious Chicken Curry Cut (Small - 13 to 16 Pcs)-500 Gms']"/>
    <x v="1"/>
    <s v="2021-08-20T12:02:47.222"/>
    <d v="1899-12-30T12:02:47"/>
    <s v="2021-08-20T12:03:44.398"/>
    <d v="1899-12-30T12:03:44"/>
    <s v="2021-08-20T12:24:26.878"/>
    <s v="2021-08-20"/>
    <x v="0"/>
    <x v="14972"/>
    <d v="1899-12-30T00:19:37"/>
    <d v="1899-12-30T00:00:57"/>
    <d v="1899-12-30T00:20:42"/>
    <x v="2169"/>
    <s v="YES"/>
    <n v="1"/>
    <n v="1"/>
    <x v="2"/>
    <n v="160"/>
    <n v="0"/>
    <n v="22"/>
    <n v="138"/>
    <n v="160"/>
  </r>
  <r>
    <s v="2021-08-20T11:50:49.910"/>
    <x v="231"/>
    <x v="0"/>
    <d v="1899-12-30T11:50:49"/>
    <x v="1"/>
    <s v="UTC190450"/>
    <x v="5"/>
    <s v="HSR Layout"/>
    <x v="0"/>
    <n v="322409"/>
    <s v="['Kesari Maida-1 Kg', 'Dettol Original Soap-125 Gms', 'Dettol Original Hand Wash Pump-225 Ml', 'Kabuli Chana-500 Gms', 'Bingo Mad Angles Achari Chips-72.5 Gms', 'M Seal Phataphat-25 Gms']"/>
    <x v="10"/>
    <s v="2021-08-20T11:57:56.308"/>
    <d v="1899-12-30T11:57:56"/>
    <s v="2021-08-20T11:58:31.754"/>
    <d v="1899-12-30T11:58:31"/>
    <s v="2021-08-20T12:11:37.829"/>
    <s v="2021-08-20"/>
    <x v="0"/>
    <x v="2856"/>
    <d v="1899-12-30T00:07:07"/>
    <d v="1899-12-30T00:00:35"/>
    <d v="1899-12-30T00:13:06"/>
    <x v="1204"/>
    <s v="YES"/>
    <n v="1"/>
    <n v="1"/>
    <x v="0"/>
    <n v="318"/>
    <n v="0"/>
    <n v="13"/>
    <n v="305"/>
    <n v="318"/>
  </r>
  <r>
    <s v="2021-08-20T11:51:28.438"/>
    <x v="231"/>
    <x v="0"/>
    <d v="1899-12-30T11:51:28"/>
    <x v="1"/>
    <s v="FGO914535"/>
    <x v="3"/>
    <s v="HSR Layout"/>
    <x v="0"/>
    <n v="322410"/>
    <s v="['Desi Tomato-500 Gms', 'Indian Cucumber-1 Kg', 'Surprise WOW Skincare Product 1 Pc-1 Pc', 'Onion-1 Kg']"/>
    <x v="3"/>
    <s v="2021-08-20T12:09:08.482"/>
    <d v="1899-12-30T12:09:08"/>
    <s v="2021-08-20T12:12:31.434"/>
    <d v="1899-12-30T12:12:31"/>
    <s v="2021-08-20T12:26:41.050"/>
    <s v="2021-08-20"/>
    <x v="0"/>
    <x v="14973"/>
    <d v="1899-12-30T00:17:40"/>
    <d v="1899-12-30T00:03:23"/>
    <d v="1899-12-30T00:14:10"/>
    <x v="599"/>
    <s v="YES"/>
    <n v="1"/>
    <n v="1"/>
    <x v="1"/>
    <n v="162"/>
    <n v="0"/>
    <n v="103"/>
    <n v="59"/>
    <n v="162"/>
  </r>
  <r>
    <s v="2021-08-20T11:55:49.851"/>
    <x v="231"/>
    <x v="0"/>
    <d v="1899-12-30T11:55:49"/>
    <x v="1"/>
    <s v="RIN2589982"/>
    <x v="5"/>
    <s v="HSR Layout"/>
    <x v="3"/>
    <n v="322414"/>
    <s v="['Boneless Chicken Cubes-500 Gms']"/>
    <x v="0"/>
    <s v="2021-08-20T11:59:32.550"/>
    <d v="1899-12-30T11:59:32"/>
    <s v="2021-08-20T12:01:04.929"/>
    <d v="1899-12-30T12:01:04"/>
    <s v="2021-08-20T12:22:49.515"/>
    <s v="2021-08-20"/>
    <x v="0"/>
    <x v="8467"/>
    <d v="1899-12-30T00:03:43"/>
    <d v="1899-12-30T00:01:32"/>
    <d v="1899-12-30T00:21:45"/>
    <x v="555"/>
    <s v="YES"/>
    <n v="1"/>
    <n v="1"/>
    <x v="0"/>
    <n v="200"/>
    <n v="25"/>
    <n v="0"/>
    <n v="200"/>
    <n v="225"/>
  </r>
  <r>
    <s v="2021-08-20T11:56:40.506"/>
    <x v="231"/>
    <x v="0"/>
    <d v="1899-12-30T11:56:40"/>
    <x v="1"/>
    <s v="NOM2023133"/>
    <x v="0"/>
    <s v="HSR Layout"/>
    <x v="0"/>
    <n v="322415"/>
    <s v="['Licious Chicken Breast (Boneless)-450 Gms']"/>
    <x v="0"/>
    <s v="2021-08-20T12:00:09.228"/>
    <d v="1899-12-30T12:00:09"/>
    <s v="2021-08-20T12:00:41.605"/>
    <d v="1899-12-30T12:00:41"/>
    <s v="2021-08-20T12:10:50.668"/>
    <s v="2021-08-20"/>
    <x v="0"/>
    <x v="14974"/>
    <d v="1899-12-30T00:03:29"/>
    <d v="1899-12-30T00:00:32"/>
    <d v="1899-12-30T00:10:09"/>
    <x v="1739"/>
    <s v="YES"/>
    <n v="1"/>
    <n v="1"/>
    <x v="0"/>
    <n v="255"/>
    <n v="25"/>
    <n v="38"/>
    <n v="217"/>
    <n v="280"/>
  </r>
  <r>
    <s v="2021-08-20T11:58:12.105"/>
    <x v="231"/>
    <x v="0"/>
    <d v="1899-12-30T11:58:12"/>
    <x v="1"/>
    <s v="CDF38694"/>
    <x v="1"/>
    <s v="HSR Layout"/>
    <x v="0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x v="8"/>
    <s v="2021-08-20T12:02:00.152"/>
    <d v="1899-12-30T12:02:00"/>
    <s v="2021-08-20T12:03:13.700"/>
    <d v="1899-12-30T12:03:13"/>
    <s v="2021-08-20T12:15:22.835"/>
    <s v="2021-08-20"/>
    <x v="0"/>
    <x v="14975"/>
    <d v="1899-12-30T00:03:48"/>
    <d v="1899-12-30T00:01:13"/>
    <d v="1899-12-30T00:12:09"/>
    <x v="1277"/>
    <s v="YES"/>
    <n v="1"/>
    <n v="1"/>
    <x v="0"/>
    <n v="515"/>
    <n v="0"/>
    <n v="9"/>
    <n v="506"/>
    <n v="515"/>
  </r>
  <r>
    <s v="2021-08-20T12:10:06.306"/>
    <x v="231"/>
    <x v="0"/>
    <d v="1899-12-30T12:10:06"/>
    <x v="2"/>
    <s v="RKH1059010"/>
    <x v="0"/>
    <s v="HSR Layout"/>
    <x v="0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x v="8"/>
    <s v="2021-08-20T12:30:59.508"/>
    <d v="1899-12-30T12:30:59"/>
    <s v="2021-08-20T12:33:32.066"/>
    <d v="1899-12-30T12:33:32"/>
    <s v="2021-08-20T12:43:28.242"/>
    <s v="2021-08-20"/>
    <x v="0"/>
    <x v="701"/>
    <d v="1899-12-30T00:20:53"/>
    <d v="1899-12-30T00:02:33"/>
    <d v="1899-12-30T00:09:56"/>
    <x v="696"/>
    <s v="YES"/>
    <n v="1"/>
    <n v="1"/>
    <x v="0"/>
    <n v="539"/>
    <n v="0"/>
    <n v="114"/>
    <n v="425"/>
    <n v="539"/>
  </r>
  <r>
    <s v="2021-08-20T12:15:41.921"/>
    <x v="231"/>
    <x v="0"/>
    <d v="1899-12-30T12:15:41"/>
    <x v="2"/>
    <s v="DLW1985155"/>
    <x v="5"/>
    <s v="HSR Layout"/>
    <x v="0"/>
    <n v="322427"/>
    <s v="['MTR Mango Sliced Pickle-300 Gms', 'Nandini Standard Milk-500 Ml']"/>
    <x v="1"/>
    <s v="2021-08-20T12:17:58.742"/>
    <d v="1899-12-30T12:17:58"/>
    <s v="2021-08-20T12:18:38.872"/>
    <d v="1899-12-30T12:18:38"/>
    <s v="2021-08-20T12:24:08"/>
    <s v="2021-08-20"/>
    <x v="0"/>
    <x v="14976"/>
    <d v="1899-12-30T00:02:17"/>
    <d v="1899-12-30T00:00:40"/>
    <d v="1899-12-30T00:05:30"/>
    <x v="1319"/>
    <s v="YES"/>
    <n v="1"/>
    <n v="1"/>
    <x v="2"/>
    <n v="128"/>
    <n v="25"/>
    <n v="13"/>
    <n v="115"/>
    <n v="153"/>
  </r>
  <r>
    <s v="2021-08-20T12:21:47.716"/>
    <x v="231"/>
    <x v="0"/>
    <d v="1899-12-30T12:21:47"/>
    <x v="2"/>
    <s v="BJZ1658548"/>
    <x v="3"/>
    <s v="HSR Layout"/>
    <x v="0"/>
    <n v="322435"/>
    <s v="['Banana Elaichi / Yellaki-12 Pcs', 'Pineapple-1 Pc', 'Surprise WOW Skincare Product 1 Pc-1 Pc']"/>
    <x v="6"/>
    <s v="2021-08-20T12:26:48.837"/>
    <d v="1899-12-30T12:26:48"/>
    <s v="2021-08-20T12:27:22.898"/>
    <d v="1899-12-30T12:27:22"/>
    <s v="2021-08-20T12:36:37.211"/>
    <s v="2021-08-20"/>
    <x v="0"/>
    <x v="2570"/>
    <d v="1899-12-30T00:05:01"/>
    <d v="1899-12-30T00:00:34"/>
    <d v="1899-12-30T00:09:15"/>
    <x v="490"/>
    <s v="YES"/>
    <n v="1"/>
    <n v="1"/>
    <x v="1"/>
    <n v="223"/>
    <n v="25"/>
    <n v="108"/>
    <n v="115"/>
    <n v="248"/>
  </r>
  <r>
    <s v="2021-08-20T12:41:33.559"/>
    <x v="231"/>
    <x v="0"/>
    <d v="1899-12-30T12:41:33"/>
    <x v="2"/>
    <s v="LXB2426064"/>
    <x v="1"/>
    <s v="HSR Layout"/>
    <x v="0"/>
    <n v="322453"/>
    <s v="['Red Bull Energy Drink-250 Ml', 'Whisper Bindazzz Nights (XL+) 1 Pc-1 Pc', 'Nandini Good Life Milk Tetra Pack-500 Ml', 'Amul Masti Spiced Buttermilk-200 Ml', 'Kissan Tomato Ketchup Bottle-950 Gms']"/>
    <x v="4"/>
    <s v="2021-08-20T12:48:34.941"/>
    <d v="1899-12-30T12:48:34"/>
    <s v="2021-08-20T12:51:28.736"/>
    <d v="1899-12-30T12:51:28"/>
    <s v="2021-08-20T12:55:25.069"/>
    <s v="2021-08-20"/>
    <x v="0"/>
    <x v="14977"/>
    <d v="1899-12-30T00:07:01"/>
    <d v="1899-12-30T00:02:54"/>
    <d v="1899-12-30T00:03:57"/>
    <x v="225"/>
    <s v="YES"/>
    <n v="1"/>
    <n v="1"/>
    <x v="0"/>
    <n v="359"/>
    <n v="25"/>
    <n v="42"/>
    <n v="317"/>
    <n v="384"/>
  </r>
  <r>
    <s v="2021-08-20T12:48:01.442"/>
    <x v="231"/>
    <x v="0"/>
    <d v="1899-12-30T12:48:01"/>
    <x v="2"/>
    <s v="WSK2072720"/>
    <x v="4"/>
    <s v="HSR Layout"/>
    <x v="0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x v="11"/>
    <s v="2021-08-20T12:59:37.483"/>
    <d v="1899-12-30T12:59:37"/>
    <s v="2021-08-20T13:04:09.272"/>
    <d v="1899-12-30T13:04:09"/>
    <s v="2021-08-20T13:10:48.267"/>
    <s v="2021-08-20"/>
    <x v="0"/>
    <x v="14978"/>
    <d v="1899-12-30T00:11:36"/>
    <d v="1899-12-30T00:04:32"/>
    <d v="1899-12-30T00:06:39"/>
    <x v="1806"/>
    <s v="YES"/>
    <n v="1"/>
    <n v="1"/>
    <x v="0"/>
    <n v="760"/>
    <n v="0"/>
    <n v="105"/>
    <n v="655"/>
    <n v="760"/>
  </r>
  <r>
    <s v="2021-08-20T12:52:43.805"/>
    <x v="231"/>
    <x v="0"/>
    <d v="1899-12-30T12:52:43"/>
    <x v="2"/>
    <s v="IYL1312885"/>
    <x v="0"/>
    <s v="HSR Layout"/>
    <x v="0"/>
    <n v="322465"/>
    <s v="['Coriander Leaves-200 Gms', 'Tomato-500 Gms']"/>
    <x v="1"/>
    <s v="2021-08-20T12:55:20.112"/>
    <d v="1899-12-30T12:55:20"/>
    <s v="2021-08-20T12:55:45.529"/>
    <d v="1899-12-30T12:55:45"/>
    <s v="2021-08-20T13:00:49.244"/>
    <s v="2021-08-20"/>
    <x v="0"/>
    <x v="5086"/>
    <d v="1899-12-30T00:02:37"/>
    <d v="1899-12-30T00:00:25"/>
    <d v="1899-12-30T00:05:04"/>
    <x v="140"/>
    <s v="YES"/>
    <n v="1"/>
    <n v="1"/>
    <x v="1"/>
    <n v="29"/>
    <n v="25"/>
    <n v="1"/>
    <n v="28"/>
    <n v="54"/>
  </r>
  <r>
    <s v="2021-08-20T13:01:33.833"/>
    <x v="231"/>
    <x v="0"/>
    <d v="1899-12-30T13:01:33"/>
    <x v="2"/>
    <s v="EUN2350847"/>
    <x v="0"/>
    <s v="HSR Layout"/>
    <x v="0"/>
    <n v="322471"/>
    <s v="['Desi Tomato-500 Gms', 'Onion-1 Kg']"/>
    <x v="1"/>
    <s v="2021-08-20T13:17:23.751"/>
    <d v="1899-12-30T13:17:23"/>
    <s v="2021-08-20T13:18:56.633"/>
    <d v="1899-12-30T13:18:56"/>
    <s v="2021-08-20T13:22:42.748"/>
    <s v="2021-08-20"/>
    <x v="0"/>
    <x v="14979"/>
    <d v="1899-12-30T00:15:50"/>
    <d v="1899-12-30T00:01:33"/>
    <d v="1899-12-30T00:03:46"/>
    <x v="247"/>
    <s v="YES"/>
    <n v="1"/>
    <n v="1"/>
    <x v="0"/>
    <n v="50"/>
    <n v="0"/>
    <n v="4"/>
    <n v="46"/>
    <n v="50"/>
  </r>
  <r>
    <s v="2021-08-20T13:02:33.758"/>
    <x v="231"/>
    <x v="0"/>
    <d v="1899-12-30T13:02:33"/>
    <x v="2"/>
    <s v="KAE1212480"/>
    <x v="1"/>
    <s v="HSR Layout"/>
    <x v="2"/>
    <n v="322472"/>
    <s v="['Gold Flakes Kings Lights-Pack of 10']"/>
    <x v="0"/>
    <s v="2021-08-20T13:03:33.991"/>
    <d v="1899-12-30T13:03:33"/>
    <s v="2021-08-20T13:06:26.451"/>
    <d v="1899-12-30T13:06:26"/>
    <s v="2021-08-20T13:20:21.475"/>
    <s v="2021-08-20"/>
    <x v="0"/>
    <x v="2382"/>
    <d v="1899-12-30T00:01:00"/>
    <d v="1899-12-30T00:02:53"/>
    <d v="1899-12-30T00:13:55"/>
    <x v="224"/>
    <s v="YES"/>
    <n v="1"/>
    <n v="1"/>
    <x v="2"/>
    <n v="330"/>
    <n v="0"/>
    <n v="0"/>
    <n v="330"/>
    <n v="330"/>
  </r>
  <r>
    <s v="2021-08-20T13:13:05.429"/>
    <x v="231"/>
    <x v="0"/>
    <d v="1899-12-30T13:13:05"/>
    <x v="2"/>
    <s v="ZCA177053"/>
    <x v="1"/>
    <s v="HSR Layout"/>
    <x v="0"/>
    <n v="322479"/>
    <s v="['Dabur Homemade Ginger Garlic Paste-200 Gms', 'Licious Chicken Curry Cut (Large - 8 to 10 Pcs)-500 Gms', 'Surprise WOW Skincare Product 1 Pc-1 Pc', 'Gold Flakes Kings Lights-Pack of 10']"/>
    <x v="3"/>
    <s v="2021-08-20T13:16:53.643"/>
    <d v="1899-12-30T13:16:53"/>
    <s v="2021-08-20T13:18:35.465"/>
    <d v="1899-12-30T13:18:35"/>
    <s v="2021-08-20T13:21:24.531"/>
    <s v="2021-08-20"/>
    <x v="0"/>
    <x v="14980"/>
    <d v="1899-12-30T00:03:48"/>
    <d v="1899-12-30T00:01:42"/>
    <d v="1899-12-30T00:02:49"/>
    <x v="1369"/>
    <s v="YES"/>
    <n v="1"/>
    <n v="1"/>
    <x v="0"/>
    <n v="467"/>
    <n v="25"/>
    <n v="122"/>
    <n v="345"/>
    <n v="492"/>
  </r>
  <r>
    <s v="2021-08-20T13:18:53.840"/>
    <x v="231"/>
    <x v="0"/>
    <d v="1899-12-30T13:18:53"/>
    <x v="2"/>
    <s v="AXU2658005"/>
    <x v="5"/>
    <s v="HSR Layout"/>
    <x v="0"/>
    <n v="322487"/>
    <s v="['Amul Chocominis Tub-250 Gms', 'Mars Chocolate-51 Gms', 'Fabelle Choco Deck Fruit and Nut Bars-128 Gms', 'Surprise WOW Skincare Product 1 Pc-1 Pc', 'Cadbury Nutties Chocolate-30 Gms', 'Nestle Kitkat Fingers Chocolate-37.5 Gms']"/>
    <x v="10"/>
    <s v="2021-08-20T13:25:20.599"/>
    <d v="1899-12-30T13:25:20"/>
    <s v="2021-08-20T13:29:08.329"/>
    <d v="1899-12-30T13:29:08"/>
    <s v="2021-08-20T13:33:01.458"/>
    <s v="2021-08-20"/>
    <x v="0"/>
    <x v="1559"/>
    <d v="1899-12-30T00:06:27"/>
    <d v="1899-12-30T00:03:48"/>
    <d v="1899-12-30T00:03:53"/>
    <x v="1501"/>
    <s v="YES"/>
    <n v="1"/>
    <n v="1"/>
    <x v="0"/>
    <n v="549"/>
    <n v="0"/>
    <n v="117"/>
    <n v="432"/>
    <n v="549"/>
  </r>
  <r>
    <s v="2021-08-20T13:21:34.858"/>
    <x v="231"/>
    <x v="0"/>
    <d v="1899-12-30T13:21:34"/>
    <x v="2"/>
    <s v="OQR187557"/>
    <x v="1"/>
    <s v="HSR Layout"/>
    <x v="2"/>
    <n v="322490"/>
    <s v="['Watermelon-1 Pc', 'Licious Chicken Curry Cut (Small - 13 to 16 Pcs)-500 Gms', 'Whisper Bindazzz Nights (XL+) 1 Pc-1 Pc']"/>
    <x v="6"/>
    <s v="2021-08-20T13:22:41.627"/>
    <d v="1899-12-30T13:22:41"/>
    <s v="2021-08-20T13:27:21.589"/>
    <d v="1899-12-30T13:27:21"/>
    <s v="2021-08-20T13:30:28.554"/>
    <s v="2021-08-20"/>
    <x v="0"/>
    <x v="2512"/>
    <d v="1899-12-30T00:01:07"/>
    <d v="1899-12-30T00:04:40"/>
    <d v="1899-12-30T00:03:07"/>
    <x v="1645"/>
    <s v="YES"/>
    <n v="1"/>
    <n v="1"/>
    <x v="0"/>
    <n v="222"/>
    <n v="25"/>
    <n v="47"/>
    <n v="175"/>
    <n v="247"/>
  </r>
  <r>
    <s v="2021-08-20T13:25:47.888"/>
    <x v="231"/>
    <x v="0"/>
    <d v="1899-12-30T13:25:47"/>
    <x v="2"/>
    <s v="MXN2634617"/>
    <x v="0"/>
    <s v="HSR Layout"/>
    <x v="0"/>
    <n v="322494"/>
    <s v="['Nestle Kitkat Fingers Chocolate-37.5 Gms', 'Nandini Standard Milk-500 Ml', &quot;Ching's Veg Hakka Noodles-150 Gms&quot;, 'Dabur Coconut Milk-200 Ml', 'Coca Cola Diet Can With Light Taste No Sugar-300 Ml']"/>
    <x v="4"/>
    <s v="2021-08-20T13:31:03.660"/>
    <d v="1899-12-30T13:31:03"/>
    <s v="2021-08-20T13:33:21.098"/>
    <d v="1899-12-30T13:33:21"/>
    <s v="2021-08-20T13:41:25.204"/>
    <s v="2021-08-20"/>
    <x v="0"/>
    <x v="14981"/>
    <d v="1899-12-30T00:05:16"/>
    <d v="1899-12-30T00:02:18"/>
    <d v="1899-12-30T00:08:04"/>
    <x v="408"/>
    <s v="YES"/>
    <n v="1"/>
    <n v="1"/>
    <x v="0"/>
    <n v="523"/>
    <n v="0"/>
    <n v="9"/>
    <n v="514"/>
    <n v="523"/>
  </r>
  <r>
    <s v="2021-08-20T14:02:39.982"/>
    <x v="231"/>
    <x v="0"/>
    <d v="1899-12-30T14:02:39"/>
    <x v="2"/>
    <s v="GRQ1888077"/>
    <x v="5"/>
    <s v="HSR Layout"/>
    <x v="2"/>
    <n v="322513"/>
    <s v="['Watermelon-1 Pc', 'Amul Taaza Toned Milk-200 Ml', 'Whisper Bindazzz Nights (XL+) 1 Pc-1 Pc', 'Green Chillies-100 Gms', 'Nandini Pure Ghee-200 Ml', 'Guava-2 Pcs']"/>
    <x v="10"/>
    <s v="2021-08-20T14:09:29.825"/>
    <d v="1899-12-30T14:09:29"/>
    <s v="2021-08-20T14:20:57.920"/>
    <d v="1899-12-30T14:20:57"/>
    <s v="2021-08-20T14:26:50.627"/>
    <s v="2021-08-20"/>
    <x v="0"/>
    <x v="3847"/>
    <d v="1899-12-30T00:06:50"/>
    <d v="1899-12-30T00:11:28"/>
    <d v="1899-12-30T00:05:53"/>
    <x v="1339"/>
    <s v="YES"/>
    <n v="1"/>
    <n v="1"/>
    <x v="0"/>
    <n v="538"/>
    <n v="0"/>
    <n v="25"/>
    <n v="513"/>
    <n v="538"/>
  </r>
  <r>
    <s v="2021-08-20T14:06:34.296"/>
    <x v="231"/>
    <x v="0"/>
    <d v="1899-12-30T14:06:34"/>
    <x v="2"/>
    <s v="GIW1952701"/>
    <x v="0"/>
    <s v="HSR Layout"/>
    <x v="0"/>
    <n v="322517"/>
    <s v="['Popular Essential Khus Khus - Poppy Seeds-100 Gms', 'Surprise WOW Skincare Product 1 Pc-1 Pc', 'Nandini - Shubham Pasteurized Standardized Milk-1 Ltr', 'Milky Mist Curd Pouch-500 Gms', 'Dry Coconut-1 Pc']"/>
    <x v="4"/>
    <s v="2021-08-20T14:11:02.946"/>
    <d v="1899-12-30T14:11:02"/>
    <s v="2021-08-20T14:22:22.530"/>
    <d v="1899-12-30T14:22:22"/>
    <s v="2021-08-20T14:33:12.733"/>
    <s v="2021-08-20"/>
    <x v="0"/>
    <x v="14982"/>
    <d v="1899-12-30T00:04:28"/>
    <d v="1899-12-30T00:11:20"/>
    <d v="1899-12-30T00:10:50"/>
    <x v="1361"/>
    <s v="YES"/>
    <n v="1"/>
    <n v="1"/>
    <x v="0"/>
    <n v="462"/>
    <n v="0"/>
    <n v="105"/>
    <n v="357"/>
    <n v="462"/>
  </r>
  <r>
    <s v="2021-08-20T14:42:53.523"/>
    <x v="231"/>
    <x v="0"/>
    <d v="1899-12-30T14:42:53"/>
    <x v="2"/>
    <s v="UIZ738577"/>
    <x v="1"/>
    <s v="HSR Layout"/>
    <x v="0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x v="9"/>
    <s v="2021-08-20T14:52:59.240"/>
    <d v="1899-12-30T14:52:59"/>
    <s v="2021-08-20T15:00:41.601"/>
    <d v="1899-12-30T15:00:41"/>
    <s v="2021-08-20T15:12:38.430"/>
    <s v="2021-08-20"/>
    <x v="0"/>
    <x v="14983"/>
    <d v="1899-12-30T00:10:06"/>
    <d v="1899-12-30T00:07:42"/>
    <d v="1899-12-30T00:11:57"/>
    <x v="2068"/>
    <s v="YES"/>
    <n v="1"/>
    <n v="1"/>
    <x v="0"/>
    <n v="455"/>
    <n v="0"/>
    <n v="25"/>
    <n v="430"/>
    <n v="455"/>
  </r>
  <r>
    <s v="2021-08-20T14:42:57.711"/>
    <x v="231"/>
    <x v="0"/>
    <d v="1899-12-30T14:42:57"/>
    <x v="2"/>
    <s v="ASB2124933"/>
    <x v="1"/>
    <s v="HSR Layout"/>
    <x v="0"/>
    <n v="322537"/>
    <s v="['Benson &amp; Hedges Special Filter-Pack of 20', 'Kurkure Masala Munch-90 Gms', 'Whisper Bindazzz Nights (XL+) 1 Pc-1 Pc', 'Bullet Rice-1 Kg', 'Surprise WOW Skincare Product 1 Pc-1 Pc']"/>
    <x v="4"/>
    <s v="2021-08-20T14:51:18.606"/>
    <d v="1899-12-30T14:51:18"/>
    <s v="2021-08-20T14:52:16.769"/>
    <d v="1899-12-30T14:52:16"/>
    <s v="2021-08-20T14:58:57.122"/>
    <s v="2021-08-20"/>
    <x v="0"/>
    <x v="14984"/>
    <d v="1899-12-30T00:08:21"/>
    <d v="1899-12-30T00:00:58"/>
    <d v="1899-12-30T00:06:41"/>
    <x v="126"/>
    <s v="YES"/>
    <n v="1"/>
    <n v="1"/>
    <x v="0"/>
    <n v="544"/>
    <n v="0"/>
    <n v="127"/>
    <n v="417"/>
    <n v="544"/>
  </r>
  <r>
    <s v="2021-08-20T14:43:50.160"/>
    <x v="231"/>
    <x v="0"/>
    <d v="1899-12-30T14:43:50"/>
    <x v="2"/>
    <s v="AVY2028698"/>
    <x v="1"/>
    <s v="HSR Layout"/>
    <x v="0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x v="2"/>
    <s v="2021-08-20T15:03:06.586"/>
    <d v="1899-12-30T15:03:06"/>
    <s v="2021-08-20T15:13:08.198"/>
    <d v="1899-12-30T15:13:08"/>
    <s v="2021-08-20T15:21:27.694"/>
    <s v="2021-08-20"/>
    <x v="0"/>
    <x v="14985"/>
    <d v="1899-12-30T00:19:16"/>
    <d v="1899-12-30T00:10:02"/>
    <d v="1899-12-30T00:08:19"/>
    <x v="2159"/>
    <s v="YES"/>
    <n v="1"/>
    <n v="1"/>
    <x v="2"/>
    <n v="814"/>
    <n v="0"/>
    <n v="182"/>
    <n v="632"/>
    <n v="814"/>
  </r>
  <r>
    <s v="2021-08-20T15:01:57.852"/>
    <x v="231"/>
    <x v="0"/>
    <d v="1899-12-30T15:01:57"/>
    <x v="2"/>
    <s v="HXI2493036"/>
    <x v="5"/>
    <s v="HSR Layout"/>
    <x v="0"/>
    <n v="322553"/>
    <s v="['Surprise WOW Skincare Product 1 Pc-1 Pc', 'AA Duracell Battery-Pack of 2', 'Tomato-500 Gms', 'Onion-1 Kg']"/>
    <x v="3"/>
    <s v="2021-08-20T15:07:35.021"/>
    <d v="1899-12-30T15:07:35"/>
    <s v="2021-08-20T15:08:11.082"/>
    <d v="1899-12-30T15:08:11"/>
    <s v="2021-08-20T15:17:38.766"/>
    <s v="2021-08-20"/>
    <x v="0"/>
    <x v="14986"/>
    <d v="1899-12-30T00:05:38"/>
    <d v="1899-12-30T00:00:36"/>
    <d v="1899-12-30T00:09:27"/>
    <x v="66"/>
    <s v="YES"/>
    <n v="1"/>
    <n v="1"/>
    <x v="1"/>
    <n v="417"/>
    <n v="0"/>
    <n v="139"/>
    <n v="278"/>
    <n v="417"/>
  </r>
  <r>
    <s v="2021-08-20T15:11:09.973"/>
    <x v="231"/>
    <x v="0"/>
    <d v="1899-12-30T15:11:09"/>
    <x v="2"/>
    <s v="CNM2117856"/>
    <x v="2"/>
    <s v="HSR Layout"/>
    <x v="0"/>
    <n v="322555"/>
    <s v="['Dabur Homemade Ginger Garlic Paste-200 Gms', 'Surprise WOW Skincare Product 1 Pc-1 Pc', 'Britannia Fruit Bread-200 Gms', 'Cauliflower-1 Pc', 'Onion-1 Kg']"/>
    <x v="4"/>
    <s v="2021-08-20T15:13:00.450"/>
    <d v="1899-12-30T15:13:00"/>
    <s v="2021-08-20T15:15:41.301"/>
    <d v="1899-12-30T15:15:41"/>
    <s v="2021-08-20T15:22:30.614"/>
    <s v="2021-08-20"/>
    <x v="0"/>
    <x v="14987"/>
    <d v="1899-12-30T00:01:51"/>
    <d v="1899-12-30T00:02:41"/>
    <d v="1899-12-30T00:06:49"/>
    <x v="1142"/>
    <s v="YES"/>
    <n v="1"/>
    <n v="1"/>
    <x v="0"/>
    <n v="229"/>
    <n v="25"/>
    <n v="103"/>
    <n v="126"/>
    <n v="254"/>
  </r>
  <r>
    <s v="2021-08-20T15:38:44.918"/>
    <x v="231"/>
    <x v="0"/>
    <d v="1899-12-30T15:38:44"/>
    <x v="2"/>
    <s v="WPI283397"/>
    <x v="0"/>
    <s v="HSR Layout"/>
    <x v="0"/>
    <n v="322575"/>
    <s v="['Cadbury 5 Star 3D Chocolate-45 Gms', 'Surprise WOW Skincare Product 1 Pc-1 Pc', 'Cadbury 5 Star Chocolate Bar-19.5 Gms']"/>
    <x v="6"/>
    <s v="2021-08-20T15:46:59.414"/>
    <d v="1899-12-30T15:46:59"/>
    <s v="2021-08-20T15:49:10.690"/>
    <d v="1899-12-30T15:49:10"/>
    <s v="2021-08-20T15:57:28.868"/>
    <s v="2021-08-20"/>
    <x v="0"/>
    <x v="14988"/>
    <d v="1899-12-30T00:08:15"/>
    <d v="1899-12-30T00:02:11"/>
    <d v="1899-12-30T00:08:18"/>
    <x v="51"/>
    <s v="YES"/>
    <n v="1"/>
    <n v="1"/>
    <x v="0"/>
    <n v="169"/>
    <n v="25"/>
    <n v="99"/>
    <n v="70"/>
    <n v="194"/>
  </r>
  <r>
    <s v="2021-08-20T15:55:33.302"/>
    <x v="231"/>
    <x v="0"/>
    <d v="1899-12-30T15:55:33"/>
    <x v="2"/>
    <s v="YPA206849"/>
    <x v="0"/>
    <s v="HSR Layout"/>
    <x v="0"/>
    <n v="322589"/>
    <s v="['Lays American Style Cream and Onion Chips-190 Gms', 'Kurkure Chilli Chatka-90 Gms', 'Whisper Bindazzz Nights (XL+) 1 Pc-1 Pc', 'Surprise WOW Skincare Product 1 Pc-1 Pc', 'Milky Mist Curd - Cup-400 Gms']"/>
    <x v="4"/>
    <s v="2021-08-20T16:06:05.682"/>
    <d v="1899-12-30T16:06:05"/>
    <s v="2021-08-20T16:08:56.159"/>
    <d v="1899-12-30T16:08:56"/>
    <s v="2021-08-20T16:17:33.872"/>
    <s v="2021-08-20"/>
    <x v="0"/>
    <x v="14989"/>
    <d v="1899-12-30T00:10:32"/>
    <d v="1899-12-30T00:02:51"/>
    <d v="1899-12-30T00:08:37"/>
    <x v="456"/>
    <s v="YES"/>
    <n v="1"/>
    <n v="1"/>
    <x v="0"/>
    <n v="289"/>
    <n v="25"/>
    <n v="127"/>
    <n v="162"/>
    <n v="314"/>
  </r>
  <r>
    <s v="2021-08-20T16:07:32.485"/>
    <x v="231"/>
    <x v="0"/>
    <d v="1899-12-30T16:07:32"/>
    <x v="2"/>
    <s v="LXB2426064"/>
    <x v="1"/>
    <s v="HSR Layout"/>
    <x v="0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x v="18"/>
    <s v="2021-08-20T16:15:06.539"/>
    <d v="1899-12-30T16:15:06"/>
    <s v="2021-08-20T16:21:38.118"/>
    <d v="1899-12-30T16:21:38"/>
    <s v="2021-08-20T16:28:31.716"/>
    <s v="2021-08-20"/>
    <x v="0"/>
    <x v="14990"/>
    <d v="1899-12-30T00:07:34"/>
    <d v="1899-12-30T00:06:32"/>
    <d v="1899-12-30T00:06:53"/>
    <x v="62"/>
    <s v="YES"/>
    <n v="1"/>
    <n v="1"/>
    <x v="0"/>
    <n v="1118"/>
    <n v="0"/>
    <n v="160"/>
    <n v="958"/>
    <n v="1118"/>
  </r>
  <r>
    <s v="2021-08-20T16:25:28.953"/>
    <x v="231"/>
    <x v="0"/>
    <d v="1899-12-30T16:25:28"/>
    <x v="2"/>
    <s v="REB1825113"/>
    <x v="0"/>
    <s v="HSR Layout"/>
    <x v="0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x v="14"/>
    <s v="2021-08-20T16:50:16.660"/>
    <d v="1899-12-30T16:50:16"/>
    <s v="2021-08-20T16:52:59.164"/>
    <d v="1899-12-30T16:52:59"/>
    <s v="2021-08-20T17:00:47.830"/>
    <s v="2021-08-20"/>
    <x v="0"/>
    <x v="14991"/>
    <d v="1899-12-30T00:24:48"/>
    <d v="1899-12-30T00:02:43"/>
    <d v="1899-12-30T00:07:48"/>
    <x v="2601"/>
    <s v="YES"/>
    <n v="1"/>
    <n v="1"/>
    <x v="0"/>
    <n v="582"/>
    <n v="0"/>
    <n v="143"/>
    <n v="439"/>
    <n v="582"/>
  </r>
  <r>
    <s v="2021-08-20T17:02:38.455"/>
    <x v="231"/>
    <x v="0"/>
    <d v="1899-12-30T17:02:38"/>
    <x v="3"/>
    <s v="CNC174973"/>
    <x v="0"/>
    <s v="HSR Layout"/>
    <x v="0"/>
    <n v="322630"/>
    <s v="['Amul Dark Chocolate Bar-150 Gms', 'Whisper Bindazzz Nights (XL+) 1 Pc-1 Pc', 'Surprise WOW Skincare Product 1 Pc-1 Pc']"/>
    <x v="6"/>
    <s v="2021-08-20T17:08:24.662"/>
    <d v="1899-12-30T17:08:24"/>
    <s v="2021-08-20T17:10:51.735"/>
    <d v="1899-12-30T17:10:51"/>
    <s v="2021-08-20T17:20:10.348"/>
    <s v="2021-08-20"/>
    <x v="0"/>
    <x v="14992"/>
    <d v="1899-12-30T00:05:46"/>
    <d v="1899-12-30T00:02:27"/>
    <d v="1899-12-30T00:09:19"/>
    <x v="1343"/>
    <s v="YES"/>
    <n v="1"/>
    <n v="1"/>
    <x v="0"/>
    <n v="424"/>
    <n v="0"/>
    <n v="195"/>
    <n v="229"/>
    <n v="424"/>
  </r>
  <r>
    <s v="2021-08-20T17:06:11.483"/>
    <x v="231"/>
    <x v="0"/>
    <d v="1899-12-30T17:06:11"/>
    <x v="3"/>
    <s v="CHH187563"/>
    <x v="0"/>
    <s v="HSR Layout"/>
    <x v="0"/>
    <n v="322633"/>
    <s v="['Bingo Potato Chips Original Style- Chilli Sprinkled-52 Gms', 'Surprise WOW Skincare Product 1 Pc-1 Pc', 'Yakult Probiotic Health Drink-325 Ml', 'Haldirams Tasty Nuts-200 Gms']"/>
    <x v="3"/>
    <s v="2021-08-20T17:09:58.155"/>
    <d v="1899-12-30T17:09:58"/>
    <s v="2021-08-20T17:12:37.144"/>
    <d v="1899-12-30T17:12:37"/>
    <s v="2021-08-20T17:17:54.570"/>
    <s v="2021-08-20"/>
    <x v="0"/>
    <x v="14993"/>
    <d v="1899-12-30T00:03:47"/>
    <d v="1899-12-30T00:02:39"/>
    <d v="1899-12-30T00:05:17"/>
    <x v="116"/>
    <s v="YES"/>
    <n v="1"/>
    <n v="1"/>
    <x v="0"/>
    <n v="334"/>
    <n v="0"/>
    <n v="108"/>
    <n v="226"/>
    <n v="334"/>
  </r>
  <r>
    <s v="2021-08-20T17:23:07.289"/>
    <x v="231"/>
    <x v="0"/>
    <d v="1899-12-30T17:23:07"/>
    <x v="3"/>
    <s v="BGL1659247"/>
    <x v="2"/>
    <s v="HSR Layout"/>
    <x v="0"/>
    <n v="322648"/>
    <s v="['Surprise WOW Skincare Product 1 Pc-1 Pc', 'Amul Vanilla Ice Cream-750 Ml']"/>
    <x v="1"/>
    <s v="2021-08-20T17:48:32.021"/>
    <d v="1899-12-30T17:48:32"/>
    <s v="2021-08-20T17:49:48.877"/>
    <d v="1899-12-30T17:49:48"/>
    <s v="2021-08-20T17:55:22.763"/>
    <s v="2021-08-20"/>
    <x v="0"/>
    <x v="14994"/>
    <d v="1899-12-30T00:25:25"/>
    <d v="1899-12-30T00:01:16"/>
    <d v="1899-12-30T00:05:34"/>
    <x v="316"/>
    <s v="YES"/>
    <n v="1"/>
    <n v="1"/>
    <x v="1"/>
    <n v="289"/>
    <n v="0"/>
    <n v="99"/>
    <n v="190"/>
    <n v="289"/>
  </r>
  <r>
    <s v="2021-08-20T17:49:57.569"/>
    <x v="231"/>
    <x v="0"/>
    <d v="1899-12-30T17:49:57"/>
    <x v="3"/>
    <s v="PTK185662"/>
    <x v="0"/>
    <s v="HSR Layout"/>
    <x v="0"/>
    <n v="322664"/>
    <s v="['24 Mantra Organic Sonamasuri Polished Rice-1 Kg', 'Britannia Multigrain Bread-450 Gms', 'Surprise WOW Skincare Product 1 Pc-1 Pc', 'Aashirvaad Select Superior Sharbati Atta-1 Kg']"/>
    <x v="3"/>
    <s v="2021-08-20T17:52:03.214"/>
    <d v="1899-12-30T17:52:03"/>
    <s v="2021-08-20T17:53:52.639"/>
    <d v="1899-12-30T17:53:52"/>
    <s v="2021-08-20T18:05:26.925"/>
    <s v="2021-08-20"/>
    <x v="0"/>
    <x v="14995"/>
    <d v="1899-12-30T00:02:06"/>
    <d v="1899-12-30T00:01:49"/>
    <d v="1899-12-30T00:11:34"/>
    <x v="1379"/>
    <s v="YES"/>
    <n v="1"/>
    <n v="1"/>
    <x v="1"/>
    <n v="368"/>
    <n v="25"/>
    <n v="99"/>
    <n v="269"/>
    <n v="393"/>
  </r>
  <r>
    <s v="2021-08-20T18:22:55.875"/>
    <x v="231"/>
    <x v="0"/>
    <d v="1899-12-30T18:22:55"/>
    <x v="3"/>
    <s v="FTL356868"/>
    <x v="0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x v="2"/>
    <s v="2021-08-20T18:27:35.897"/>
    <d v="1899-12-30T18:27:35"/>
    <s v="2021-08-20T18:37:21.302"/>
    <d v="1899-12-30T18:37:21"/>
    <s v="2021-08-20T18:45:38.657"/>
    <s v="2021-08-20"/>
    <x v="0"/>
    <x v="14996"/>
    <d v="1899-12-30T00:04:40"/>
    <d v="1899-12-30T00:09:46"/>
    <d v="1899-12-30T00:08:17"/>
    <x v="779"/>
    <s v="YES"/>
    <n v="1"/>
    <n v="1"/>
    <x v="0"/>
    <n v="458"/>
    <n v="0"/>
    <n v="151"/>
    <n v="307"/>
    <n v="458"/>
  </r>
  <r>
    <s v="2021-08-20T18:26:09.114"/>
    <x v="231"/>
    <x v="0"/>
    <d v="1899-12-30T18:26:09"/>
    <x v="3"/>
    <s v="HJH1790225"/>
    <x v="0"/>
    <s v="HSR Layout"/>
    <x v="3"/>
    <n v="322691"/>
    <s v="['Licious Chicken Curry Cut (Large - 8 to 10 Pcs)-500 Gms', 'Surprise WOW Skincare Product 1 Pc-1 Pc', 'Kapali Gram Flour-500 Gms', 'Teju Chicken kebab Masala-30 Gms']"/>
    <x v="3"/>
    <s v="2021-08-20T19:04:08.871"/>
    <d v="1899-12-30T19:04:08"/>
    <s v="2021-08-20T19:06:19.535"/>
    <d v="1899-12-30T19:06:19"/>
    <s v="2021-08-20T19:28:32.067"/>
    <s v="2021-08-20"/>
    <x v="0"/>
    <x v="14997"/>
    <d v="1899-12-30T00:37:59"/>
    <d v="1899-12-30T00:02:11"/>
    <d v="1899-12-30T00:22:13"/>
    <x v="3518"/>
    <s v="YES"/>
    <n v="1"/>
    <n v="1"/>
    <x v="0"/>
    <n v="324"/>
    <n v="0"/>
    <n v="122"/>
    <n v="202"/>
    <n v="324"/>
  </r>
  <r>
    <s v="2021-08-20T18:27:59.444"/>
    <x v="231"/>
    <x v="0"/>
    <d v="1899-12-30T18:27:59"/>
    <x v="3"/>
    <s v="EOP1388674"/>
    <x v="2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x v="10"/>
    <s v="2021-08-20T18:44:26.445"/>
    <d v="1899-12-30T18:44:26"/>
    <s v="2021-08-20T18:48:40.243"/>
    <d v="1899-12-30T18:48:40"/>
    <s v="2021-08-20T18:59:21.959"/>
    <s v="2021-08-20"/>
    <x v="0"/>
    <x v="4784"/>
    <d v="1899-12-30T00:16:27"/>
    <d v="1899-12-30T00:04:14"/>
    <d v="1899-12-30T00:10:41"/>
    <x v="749"/>
    <s v="YES"/>
    <n v="1"/>
    <n v="1"/>
    <x v="0"/>
    <n v="339"/>
    <n v="0"/>
    <n v="119"/>
    <n v="220"/>
    <n v="339"/>
  </r>
  <r>
    <s v="2021-08-20T18:33:53.510"/>
    <x v="231"/>
    <x v="0"/>
    <d v="1899-12-30T18:33:53"/>
    <x v="3"/>
    <s v="NGG2393105"/>
    <x v="4"/>
    <s v="HSR Layout"/>
    <x v="18"/>
    <n v="322697"/>
    <s v="['Cowpea Green Beans-250 Gms', 'White Radish-500 Gms', 'Surprise WOW Skincare Product 1 Pc-1 Pc']"/>
    <x v="6"/>
    <s v="2021-08-20T18:38:45.549"/>
    <d v="1899-12-30T18:38:45"/>
    <s v="2021-08-20T18:42:33.297"/>
    <d v="1899-12-30T18:42:33"/>
    <s v="2021-08-20T19:15:12.417"/>
    <s v="2021-08-20"/>
    <x v="0"/>
    <x v="213"/>
    <d v="1899-12-30T00:04:52"/>
    <d v="1899-12-30T00:03:48"/>
    <d v="1899-12-30T00:32:39"/>
    <x v="3519"/>
    <s v="YES"/>
    <n v="1"/>
    <n v="1"/>
    <x v="0"/>
    <n v="155"/>
    <n v="50"/>
    <n v="99"/>
    <n v="56"/>
    <n v="205"/>
  </r>
  <r>
    <s v="2021-08-20T18:38:36.932"/>
    <x v="231"/>
    <x v="0"/>
    <d v="1899-12-30T18:38:36"/>
    <x v="3"/>
    <s v="JKT1886829"/>
    <x v="2"/>
    <s v="HSR Layout"/>
    <x v="28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x v="8"/>
    <s v="2021-08-20T18:44:40.744"/>
    <d v="1899-12-30T18:44:40"/>
    <s v="2021-08-20T18:50:44.636"/>
    <d v="1899-12-30T18:50:44"/>
    <s v="2021-08-20T19:13:15.146"/>
    <s v="2021-08-20"/>
    <x v="0"/>
    <x v="14998"/>
    <d v="1899-12-30T00:06:04"/>
    <d v="1899-12-30T00:06:04"/>
    <d v="1899-12-30T00:22:31"/>
    <x v="3520"/>
    <s v="YES"/>
    <n v="1"/>
    <n v="1"/>
    <x v="1"/>
    <n v="548"/>
    <n v="0"/>
    <n v="99"/>
    <n v="449"/>
    <n v="548"/>
  </r>
  <r>
    <s v="2021-08-20T18:59:28.054"/>
    <x v="231"/>
    <x v="0"/>
    <d v="1899-12-30T18:59:28"/>
    <x v="3"/>
    <s v="NHT1192412"/>
    <x v="1"/>
    <s v="HSR Layout"/>
    <x v="3"/>
    <n v="322722"/>
    <s v="[&quot;Kwality Wall's Oreo &amp; Cream (Cup)-100 Ml&quot;, 'Nandini Paneer-200 Gms', 'Surprise WOW Skincare Product 1 Pc-1 Pc']"/>
    <x v="6"/>
    <s v="2021-08-20T19:03:31.985"/>
    <d v="1899-12-30T19:03:31"/>
    <s v="2021-08-20T19:04:48.303"/>
    <d v="1899-12-30T19:04:48"/>
    <s v="2021-08-20T19:27:46.984"/>
    <s v="2021-08-20"/>
    <x v="0"/>
    <x v="14999"/>
    <d v="1899-12-30T00:04:03"/>
    <d v="1899-12-30T00:01:17"/>
    <d v="1899-12-30T00:22:58"/>
    <x v="753"/>
    <s v="YES"/>
    <n v="1"/>
    <n v="1"/>
    <x v="0"/>
    <n v="279"/>
    <n v="0"/>
    <n v="117"/>
    <n v="162"/>
    <n v="279"/>
  </r>
  <r>
    <s v="2021-08-20T19:24:01.734"/>
    <x v="231"/>
    <x v="0"/>
    <d v="1899-12-30T19:24:01"/>
    <x v="3"/>
    <s v="YOG2585518"/>
    <x v="1"/>
    <s v="HSR Layout"/>
    <x v="0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x v="10"/>
    <s v="2021-08-20T19:29:18.604"/>
    <d v="1899-12-30T19:29:18"/>
    <s v="2021-08-20T19:29:49.412"/>
    <d v="1899-12-30T19:29:49"/>
    <s v="2021-08-20T19:35:10.529"/>
    <s v="2021-08-20"/>
    <x v="0"/>
    <x v="11786"/>
    <d v="1899-12-30T00:05:17"/>
    <d v="1899-12-30T00:00:31"/>
    <d v="1899-12-30T00:05:21"/>
    <x v="1224"/>
    <s v="YES"/>
    <n v="1"/>
    <n v="1"/>
    <x v="0"/>
    <n v="513"/>
    <n v="0"/>
    <n v="124"/>
    <n v="389"/>
    <n v="513"/>
  </r>
  <r>
    <s v="2021-08-20T19:26:17.317"/>
    <x v="231"/>
    <x v="0"/>
    <d v="1899-12-30T19:26:17"/>
    <x v="3"/>
    <s v="GVH2528827"/>
    <x v="4"/>
    <s v="HSR Layout"/>
    <x v="0"/>
    <n v="322746"/>
    <s v="['Id Special Idli Dosa Batter-2 Kgs', 'Surprise WOW Skincare Product 1 Pc-1 Pc']"/>
    <x v="1"/>
    <s v="2021-08-20T19:33:54.272"/>
    <d v="1899-12-30T19:33:54"/>
    <s v="2021-08-20T19:34:29.844"/>
    <d v="1899-12-30T19:34:29"/>
    <s v="2021-08-20T19:36:34.848"/>
    <s v="2021-08-20"/>
    <x v="0"/>
    <x v="15000"/>
    <d v="1899-12-30T00:07:37"/>
    <d v="1899-12-30T00:00:35"/>
    <d v="1899-12-30T00:02:05"/>
    <x v="1514"/>
    <s v="YES"/>
    <n v="1"/>
    <n v="1"/>
    <x v="0"/>
    <n v="239"/>
    <n v="0"/>
    <n v="120"/>
    <n v="119"/>
    <n v="239"/>
  </r>
  <r>
    <s v="2021-08-20T19:31:06.816"/>
    <x v="231"/>
    <x v="0"/>
    <d v="1899-12-30T19:31:06"/>
    <x v="3"/>
    <s v="IHX2072513"/>
    <x v="3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x v="12"/>
    <s v="2021-08-20T19:33:11.306"/>
    <d v="1899-12-30T19:33:11"/>
    <s v="2021-08-20T19:36:09.350"/>
    <d v="1899-12-30T19:36:09"/>
    <s v="2021-08-20T19:46:40.147"/>
    <s v="2021-08-20"/>
    <x v="0"/>
    <x v="15001"/>
    <d v="1899-12-30T00:02:05"/>
    <d v="1899-12-30T00:02:58"/>
    <d v="1899-12-30T00:10:31"/>
    <x v="1332"/>
    <s v="YES"/>
    <n v="1"/>
    <n v="1"/>
    <x v="0"/>
    <n v="461"/>
    <n v="0"/>
    <n v="110"/>
    <n v="351"/>
    <n v="461"/>
  </r>
  <r>
    <s v="2021-08-20T19:36:15.251"/>
    <x v="231"/>
    <x v="0"/>
    <d v="1899-12-30T19:36:15"/>
    <x v="3"/>
    <s v="KQG2472921"/>
    <x v="0"/>
    <s v="HSR Layout"/>
    <x v="2"/>
    <n v="322758"/>
    <s v="['Amul Whipping Cream-250 Ml']"/>
    <x v="0"/>
    <s v="2021-08-20T19:37:28.472"/>
    <d v="1899-12-30T19:37:28"/>
    <s v="2021-08-20T19:40:17.891"/>
    <d v="1899-12-30T19:40:17"/>
    <s v="2021-08-20T19:46:13.648"/>
    <s v="2021-08-20"/>
    <x v="0"/>
    <x v="15002"/>
    <d v="1899-12-30T00:01:13"/>
    <d v="1899-12-30T00:02:49"/>
    <d v="1899-12-30T00:05:56"/>
    <x v="389"/>
    <s v="YES"/>
    <n v="1"/>
    <n v="1"/>
    <x v="1"/>
    <n v="138"/>
    <n v="0"/>
    <n v="0"/>
    <n v="138"/>
    <n v="138"/>
  </r>
  <r>
    <s v="2021-08-20T20:00:57.786"/>
    <x v="231"/>
    <x v="0"/>
    <d v="1899-12-30T20:00:57"/>
    <x v="4"/>
    <s v="HOF1789535"/>
    <x v="4"/>
    <s v="HSR Layout"/>
    <x v="0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x v="18"/>
    <s v="2021-08-20T20:03:20.150"/>
    <d v="1899-12-30T20:03:20"/>
    <s v="2021-08-20T20:11:36.945"/>
    <d v="1899-12-30T20:11:36"/>
    <s v="2021-08-20T20:20:32.190"/>
    <s v="2021-08-20"/>
    <x v="0"/>
    <x v="15003"/>
    <d v="1899-12-30T00:02:23"/>
    <d v="1899-12-30T00:08:16"/>
    <d v="1899-12-30T00:08:56"/>
    <x v="1374"/>
    <s v="YES"/>
    <n v="1"/>
    <n v="1"/>
    <x v="0"/>
    <n v="905"/>
    <n v="0"/>
    <n v="0"/>
    <n v="905"/>
    <n v="905"/>
  </r>
  <r>
    <s v="2021-08-20T20:03:27.513"/>
    <x v="231"/>
    <x v="0"/>
    <d v="1899-12-30T20:03:27"/>
    <x v="4"/>
    <s v="DMG2164182"/>
    <x v="1"/>
    <s v="HSR Layout"/>
    <x v="3"/>
    <n v="322789"/>
    <s v="['Amul Mithai Mate-400 Gms', 'Surprise WOW Skincare Product 1 Pc-1 Pc', 'Green Cardamom-2 Gms', 'Whiskas Ocean Fish Flavoured Dry Adult Cat Food-1.2 Kgs', 'Double Horse Instant Palada Payasam Mix-300 Gms']"/>
    <x v="4"/>
    <s v="2021-08-20T20:09:47.012"/>
    <d v="1899-12-30T20:09:47"/>
    <s v="2021-08-20T20:16:34.318"/>
    <d v="1899-12-30T20:16:34"/>
    <s v="2021-08-20T20:38:52.344"/>
    <s v="2021-08-20"/>
    <x v="0"/>
    <x v="12659"/>
    <d v="1899-12-30T00:06:20"/>
    <d v="1899-12-30T00:06:47"/>
    <d v="1899-12-30T00:22:18"/>
    <x v="3521"/>
    <s v="YES"/>
    <n v="1"/>
    <n v="1"/>
    <x v="0"/>
    <n v="720"/>
    <n v="0"/>
    <n v="99"/>
    <n v="621"/>
    <n v="720"/>
  </r>
  <r>
    <s v="2021-08-20T20:20:18.971"/>
    <x v="231"/>
    <x v="0"/>
    <d v="1899-12-30T20:20:18"/>
    <x v="4"/>
    <s v="NOM2023133"/>
    <x v="0"/>
    <s v="HSR Layout"/>
    <x v="0"/>
    <n v="322801"/>
    <s v="['Asal Chapathi-200 Gms', 'Surprise WOW Skincare Product 1 Pc-1 Pc', 'Kurkure Puffcorn Yummy Cheese-55 Gms']"/>
    <x v="6"/>
    <s v="2021-08-20T20:32:52.123"/>
    <d v="1899-12-30T20:32:52"/>
    <s v="2021-08-20T20:36:24.664"/>
    <d v="1899-12-30T20:36:24"/>
    <s v="2021-08-20T20:47:44.214"/>
    <s v="2021-08-20"/>
    <x v="0"/>
    <x v="10962"/>
    <d v="1899-12-30T00:12:34"/>
    <d v="1899-12-30T00:03:32"/>
    <d v="1899-12-30T00:11:20"/>
    <x v="1792"/>
    <s v="YES"/>
    <n v="1"/>
    <n v="1"/>
    <x v="0"/>
    <n v="169"/>
    <n v="25"/>
    <n v="99"/>
    <n v="70"/>
    <n v="194"/>
  </r>
  <r>
    <s v="2021-08-20T20:21:14.858"/>
    <x v="231"/>
    <x v="0"/>
    <d v="1899-12-30T20:21:14"/>
    <x v="4"/>
    <s v="SIU543992"/>
    <x v="0"/>
    <s v="HSR Layout"/>
    <x v="0"/>
    <n v="322803"/>
    <s v="['Kinley Extra Punch Soda-750 Ml', 'Surprise WOW Skincare Product 1 Pc-1 Pc', 'Pepsi Pet Bottle-250 Ml', 'Pepsi Pet Bottle-2.25 Ltrs']"/>
    <x v="3"/>
    <s v="2021-08-20T20:38:56.737"/>
    <d v="1899-12-30T20:38:56"/>
    <s v="2021-08-20T20:43:25.242"/>
    <d v="1899-12-30T20:43:25"/>
    <s v="2021-08-20T20:52:38.037"/>
    <s v="2021-08-20"/>
    <x v="0"/>
    <x v="15004"/>
    <d v="1899-12-30T00:17:42"/>
    <d v="1899-12-30T00:04:29"/>
    <d v="1899-12-30T00:09:13"/>
    <x v="1089"/>
    <s v="YES"/>
    <n v="1"/>
    <n v="1"/>
    <x v="0"/>
    <n v="234"/>
    <n v="0"/>
    <n v="102"/>
    <n v="132"/>
    <n v="234"/>
  </r>
  <r>
    <s v="2021-08-20T20:32:05.507"/>
    <x v="231"/>
    <x v="0"/>
    <d v="1899-12-30T20:32:05"/>
    <x v="4"/>
    <s v="VBY2474376"/>
    <x v="2"/>
    <s v="HSR Layout"/>
    <x v="0"/>
    <n v="322818"/>
    <s v="['Surprise WOW Skincare Product 1 Pc-1 Pc', 'Grb Ghee Pouch-200 Ml']"/>
    <x v="1"/>
    <s v="2021-08-20T20:35:56.764"/>
    <d v="1899-12-30T20:35:56"/>
    <s v="2021-08-20T20:38:26.715"/>
    <d v="1899-12-30T20:38:26"/>
    <s v="2021-08-20T20:48:32.523"/>
    <s v="2021-08-20"/>
    <x v="0"/>
    <x v="15005"/>
    <d v="1899-12-30T00:03:51"/>
    <d v="1899-12-30T00:02:30"/>
    <d v="1899-12-30T00:10:06"/>
    <x v="1965"/>
    <s v="YES"/>
    <n v="1"/>
    <n v="1"/>
    <x v="0"/>
    <n v="230"/>
    <n v="25"/>
    <n v="99"/>
    <n v="131"/>
    <n v="255"/>
  </r>
  <r>
    <s v="2021-08-20T20:40:23.158"/>
    <x v="231"/>
    <x v="0"/>
    <d v="1899-12-30T20:40:23"/>
    <x v="4"/>
    <s v="FHK1093150"/>
    <x v="5"/>
    <s v="HSR Layout"/>
    <x v="2"/>
    <n v="322822"/>
    <s v="['Carrot-500 Gms', 'Whisper Bindazzz Nights (XL+) 1 Pc-1 Pc', 'Philips 9 Watt Cool Day Light B221 LED Bulb-1 Pc', 'Pineapple-1 Pc', 'Surprise WOW Skincare Product 1 Pc-1 Pc']"/>
    <x v="4"/>
    <s v="2021-08-20T20:41:43.064"/>
    <d v="1899-12-30T20:41:43"/>
    <s v="2021-08-20T20:43:36.242"/>
    <d v="1899-12-30T20:43:36"/>
    <s v="2021-08-20T20:49:05.483"/>
    <s v="2021-08-20"/>
    <x v="0"/>
    <x v="15006"/>
    <d v="1899-12-30T00:01:20"/>
    <d v="1899-12-30T00:01:53"/>
    <d v="1899-12-30T00:05:29"/>
    <x v="288"/>
    <s v="YES"/>
    <n v="1"/>
    <n v="1"/>
    <x v="1"/>
    <n v="379"/>
    <n v="25"/>
    <n v="139"/>
    <n v="240"/>
    <n v="404"/>
  </r>
  <r>
    <s v="2021-08-20T20:44:33.451"/>
    <x v="231"/>
    <x v="0"/>
    <d v="1899-12-30T20:44:33"/>
    <x v="4"/>
    <s v="COZ1291569"/>
    <x v="5"/>
    <s v="HSR Layout"/>
    <x v="0"/>
    <n v="322827"/>
    <s v="['Surprise WOW Skincare Product 1 Pc-1 Pc', 'Coca Cola Pet Bottle-2.25 Ltr']"/>
    <x v="1"/>
    <s v="2021-08-20T20:45:54.886"/>
    <d v="1899-12-30T20:45:54"/>
    <s v="2021-08-20T20:50:25.753"/>
    <d v="1899-12-30T20:50:25"/>
    <s v="2021-08-20T20:57:54.755"/>
    <s v="2021-08-20"/>
    <x v="0"/>
    <x v="7849"/>
    <d v="1899-12-30T00:01:21"/>
    <d v="1899-12-30T00:04:31"/>
    <d v="1899-12-30T00:07:29"/>
    <x v="1625"/>
    <s v="YES"/>
    <n v="1"/>
    <n v="1"/>
    <x v="0"/>
    <n v="194"/>
    <n v="0"/>
    <n v="113"/>
    <n v="81"/>
    <n v="194"/>
  </r>
  <r>
    <s v="2021-08-20T20:45:13.950"/>
    <x v="231"/>
    <x v="0"/>
    <d v="1899-12-30T20:45:13"/>
    <x v="4"/>
    <s v="VXS115657"/>
    <x v="4"/>
    <s v="HSR Layout"/>
    <x v="3"/>
    <n v="322829"/>
    <s v="['Coca Cola Pet Bottle-750 Ml', 'Lays Magic Masala Chips-78 Gms']"/>
    <x v="1"/>
    <s v="2021-08-20T20:48:20.276"/>
    <d v="1899-12-30T20:48:20"/>
    <s v="2021-08-20T20:52:10.433"/>
    <d v="1899-12-30T20:52:10"/>
    <s v="2021-08-20T21:04:46.321"/>
    <s v="2021-08-20"/>
    <x v="0"/>
    <x v="15007"/>
    <d v="1899-12-30T00:03:07"/>
    <d v="1899-12-30T00:03:50"/>
    <d v="1899-12-30T00:12:36"/>
    <x v="138"/>
    <s v="YES"/>
    <n v="1"/>
    <n v="1"/>
    <x v="0"/>
    <n v="220"/>
    <n v="25"/>
    <n v="24"/>
    <n v="196"/>
    <n v="245"/>
  </r>
  <r>
    <s v="2021-08-20T20:46:43.466"/>
    <x v="231"/>
    <x v="0"/>
    <d v="1899-12-30T20:46:43"/>
    <x v="4"/>
    <s v="GRQ1888077"/>
    <x v="5"/>
    <s v="HSR Layout"/>
    <x v="2"/>
    <n v="322830"/>
    <s v="['Amul Fresh Paneer-200 Gms', 'Whisper Bindazzz Nights (XL+) 1 Pc-1 Pc']"/>
    <x v="1"/>
    <s v="2021-08-20T20:48:31.014"/>
    <d v="1899-12-30T20:48:31"/>
    <s v="2021-08-20T20:53:33.076"/>
    <d v="1899-12-30T20:53:33"/>
    <s v="2021-08-20T21:02:04.322"/>
    <s v="2021-08-20"/>
    <x v="0"/>
    <x v="15008"/>
    <d v="1899-12-30T00:01:48"/>
    <d v="1899-12-30T00:05:02"/>
    <d v="1899-12-30T00:08:31"/>
    <x v="607"/>
    <s v="YES"/>
    <n v="1"/>
    <n v="1"/>
    <x v="0"/>
    <n v="189"/>
    <n v="25"/>
    <n v="49"/>
    <n v="140"/>
    <n v="214"/>
  </r>
  <r>
    <s v="2021-08-20T20:56:23.690"/>
    <x v="231"/>
    <x v="0"/>
    <d v="1899-12-30T20:56:23"/>
    <x v="4"/>
    <s v="JGZ449035"/>
    <x v="4"/>
    <s v="HSR Layout"/>
    <x v="0"/>
    <n v="322841"/>
    <s v="['Surprise WOW Skincare Product 1 Pc-1 Pc', 'Kwality Walls Butterscotch Ice cream-700 Ml']"/>
    <x v="1"/>
    <s v="2021-08-20T20:56:54.408"/>
    <d v="1899-12-30T20:56:54"/>
    <s v="2021-08-20T21:00:33.391"/>
    <d v="1899-12-30T21:00:33"/>
    <s v="2021-08-20T21:04:51.368"/>
    <s v="2021-08-20"/>
    <x v="0"/>
    <x v="15009"/>
    <d v="1899-12-30T00:00:31"/>
    <d v="1899-12-30T00:03:39"/>
    <d v="1899-12-30T00:04:18"/>
    <x v="1354"/>
    <s v="YES"/>
    <n v="1"/>
    <n v="1"/>
    <x v="0"/>
    <n v="248"/>
    <n v="0"/>
    <n v="134"/>
    <n v="114"/>
    <n v="248"/>
  </r>
  <r>
    <s v="2021-08-20T21:00:04.415"/>
    <x v="231"/>
    <x v="0"/>
    <d v="1899-12-30T21:00:04"/>
    <x v="4"/>
    <s v="BQJ122587"/>
    <x v="0"/>
    <s v="HSR Layout"/>
    <x v="0"/>
    <n v="322846"/>
    <s v="['Surprise WOW Skincare Product 1 Pc-1 Pc', 'Bisleri Rockin Bottle-10 Ltrs']"/>
    <x v="1"/>
    <s v="2021-08-20T21:15:30.599"/>
    <d v="1899-12-30T21:15:30"/>
    <s v="2021-08-20T21:17:55.248"/>
    <d v="1899-12-30T21:17:55"/>
    <s v="2021-08-20T21:31:48.888"/>
    <s v="2021-08-20"/>
    <x v="0"/>
    <x v="15010"/>
    <d v="1899-12-30T00:15:26"/>
    <d v="1899-12-30T00:02:25"/>
    <d v="1899-12-30T00:13:53"/>
    <x v="1173"/>
    <s v="YES"/>
    <n v="1"/>
    <n v="1"/>
    <x v="1"/>
    <n v="209"/>
    <n v="0"/>
    <n v="99"/>
    <n v="110"/>
    <n v="209"/>
  </r>
  <r>
    <s v="2021-08-20T21:05:04.129"/>
    <x v="231"/>
    <x v="0"/>
    <d v="1899-12-30T21:05:04"/>
    <x v="4"/>
    <s v="COZ1291569"/>
    <x v="5"/>
    <s v="HSR Layout"/>
    <x v="0"/>
    <n v="322853"/>
    <s v="['Britannia Chocolate Cake-55 Gms', 'Surprise WOW Skincare Product 1 Pc-1 Pc']"/>
    <x v="1"/>
    <s v="2021-08-20T21:12:18.559"/>
    <d v="1899-12-30T21:12:18"/>
    <s v="2021-08-20T21:13:34.893"/>
    <d v="1899-12-30T21:13:34"/>
    <s v="2021-08-20T21:21:47.319"/>
    <s v="2021-08-20"/>
    <x v="0"/>
    <x v="15011"/>
    <d v="1899-12-30T00:07:14"/>
    <d v="1899-12-30T00:01:16"/>
    <d v="1899-12-30T00:08:13"/>
    <x v="1859"/>
    <s v="YES"/>
    <n v="1"/>
    <n v="1"/>
    <x v="0"/>
    <n v="114"/>
    <n v="0"/>
    <n v="99"/>
    <n v="15"/>
    <n v="114"/>
  </r>
  <r>
    <s v="2021-08-20T21:13:40.904"/>
    <x v="231"/>
    <x v="0"/>
    <d v="1899-12-30T21:13:40"/>
    <x v="4"/>
    <s v="VHX774505"/>
    <x v="2"/>
    <s v="HSR Layout"/>
    <x v="2"/>
    <n v="322860"/>
    <s v="['Surprise WOW Skincare Product 1 Pc-1 Pc', 'Shalimar Garbage Bags-S - 30 Pcs']"/>
    <x v="1"/>
    <s v="2021-08-20T21:15:30.599"/>
    <d v="1899-12-30T21:15:30"/>
    <s v="2021-08-20T21:17:55.244"/>
    <d v="1899-12-30T21:17:55"/>
    <s v="2021-08-20T21:24:12.395"/>
    <s v="2021-08-20"/>
    <x v="0"/>
    <x v="15012"/>
    <d v="1899-12-30T00:01:50"/>
    <d v="1899-12-30T00:02:25"/>
    <d v="1899-12-30T00:06:17"/>
    <x v="367"/>
    <s v="YES"/>
    <n v="1"/>
    <n v="1"/>
    <x v="0"/>
    <n v="160"/>
    <n v="0"/>
    <n v="99"/>
    <n v="61"/>
    <n v="160"/>
  </r>
  <r>
    <s v="2021-08-20T21:46:44.030"/>
    <x v="231"/>
    <x v="0"/>
    <d v="1899-12-30T21:46:44"/>
    <x v="4"/>
    <s v="IVT2069816"/>
    <x v="4"/>
    <s v="HSR Layout"/>
    <x v="0"/>
    <n v="322887"/>
    <s v="['Cabbage-1 Pc', 'Pineapple-1 Pc', 'Surprise WOW Skincare Product 1 Pc-1 Pc']"/>
    <x v="6"/>
    <s v="2021-08-20T21:55:33.932"/>
    <d v="1899-12-30T21:55:33"/>
    <s v="2021-08-20T22:00:01.132"/>
    <d v="1899-12-30T22:00:01"/>
    <s v="2021-08-20T22:10:20.920"/>
    <s v="2021-08-20"/>
    <x v="0"/>
    <x v="15013"/>
    <d v="1899-12-30T00:08:49"/>
    <d v="1899-12-30T00:04:28"/>
    <d v="1899-12-30T00:10:19"/>
    <x v="1919"/>
    <s v="YES"/>
    <n v="1"/>
    <n v="1"/>
    <x v="0"/>
    <n v="242"/>
    <n v="0"/>
    <n v="117"/>
    <n v="125"/>
    <n v="242"/>
  </r>
  <r>
    <s v="2021-08-20T21:54:08.882"/>
    <x v="231"/>
    <x v="0"/>
    <d v="1899-12-30T21:54:08"/>
    <x v="4"/>
    <s v="HMK1666003"/>
    <x v="0"/>
    <s v="HSR Layout"/>
    <x v="0"/>
    <n v="322897"/>
    <s v="['Popular Essentials Cassia Split (Dalchini Stick)-25 Gms', 'Bingo Potato Chips Original Style- Chilli Sprinkled-52 Gms', 'Surprise WOW Skincare Product 1 Pc-1 Pc', 'Lays Magic Masala Chips-52 Gms', 'Milky Mist Curd Pouch-500 Gms']"/>
    <x v="4"/>
    <s v="2021-08-20T21:57:35.920"/>
    <d v="1899-12-30T21:57:35"/>
    <s v="2021-08-20T22:00:24.768"/>
    <d v="1899-12-30T22:00:24"/>
    <s v="2021-08-20T22:04:13.505"/>
    <s v="2021-08-20"/>
    <x v="0"/>
    <x v="15014"/>
    <d v="1899-12-30T00:03:27"/>
    <d v="1899-12-30T00:02:49"/>
    <d v="1899-12-30T00:03:49"/>
    <x v="1127"/>
    <s v="YES"/>
    <n v="1"/>
    <n v="1"/>
    <x v="0"/>
    <n v="219"/>
    <n v="25"/>
    <n v="111"/>
    <n v="108"/>
    <n v="244"/>
  </r>
  <r>
    <s v="2021-08-20T22:06:10.002"/>
    <x v="231"/>
    <x v="0"/>
    <d v="1899-12-30T22:06:10"/>
    <x v="4"/>
    <s v="WPI283397"/>
    <x v="0"/>
    <s v="HSR Layout"/>
    <x v="0"/>
    <n v="322908"/>
    <s v="['Kwality walls Cornetto - Double Chocolate Ice Cream-105 Ml']"/>
    <x v="0"/>
    <s v="2021-08-20T22:07:30.374"/>
    <d v="1899-12-30T22:07:30"/>
    <s v="2021-08-20T22:15:26.160"/>
    <d v="1899-12-30T22:15:26"/>
    <s v="2021-08-20T22:29:26.665"/>
    <s v="2021-08-20"/>
    <x v="0"/>
    <x v="15015"/>
    <d v="1899-12-30T00:01:20"/>
    <d v="1899-12-30T00:07:56"/>
    <d v="1899-12-30T00:14:00"/>
    <x v="553"/>
    <s v="YES"/>
    <n v="1"/>
    <n v="1"/>
    <x v="1"/>
    <n v="120"/>
    <n v="0"/>
    <n v="18"/>
    <n v="102"/>
    <n v="120"/>
  </r>
  <r>
    <s v="2021-08-20T22:24:27.084"/>
    <x v="231"/>
    <x v="0"/>
    <d v="1899-12-30T22:24:27"/>
    <x v="4"/>
    <s v="YIW1993189"/>
    <x v="1"/>
    <s v="HSR Layout"/>
    <x v="0"/>
    <n v="322938"/>
    <s v="['Surprise WOW Skincare Product 1 Pc-1 Pc', 'Bisleri Rockin Bottle-10 Ltrs']"/>
    <x v="1"/>
    <s v="2021-08-20T22:26:25.917"/>
    <d v="1899-12-30T22:26:25"/>
    <s v="2021-08-20T22:31:32.218"/>
    <d v="1899-12-30T22:31:32"/>
    <s v="2021-08-20T22:36:52.134"/>
    <s v="2021-08-20"/>
    <x v="0"/>
    <x v="15016"/>
    <d v="1899-12-30T00:01:58"/>
    <d v="1899-12-30T00:05:07"/>
    <d v="1899-12-30T00:05:20"/>
    <x v="271"/>
    <s v="YES"/>
    <n v="1"/>
    <n v="1"/>
    <x v="1"/>
    <n v="209"/>
    <n v="0"/>
    <n v="110"/>
    <n v="99"/>
    <n v="209"/>
  </r>
  <r>
    <s v="2021-08-20T22:40:51.723"/>
    <x v="231"/>
    <x v="0"/>
    <d v="1899-12-30T22:40:51"/>
    <x v="4"/>
    <s v="BBL345000"/>
    <x v="5"/>
    <s v="HSR Layout"/>
    <x v="2"/>
    <n v="322955"/>
    <s v="['Prega News Pregnancy Test Kit-1 Pc', 'Surprise WOW Skincare Product 1 Pc-1 Pc']"/>
    <x v="1"/>
    <s v="2021-08-20T22:41:54.549"/>
    <d v="1899-12-30T22:41:54"/>
    <s v="2021-08-20T22:49:57.393"/>
    <d v="1899-12-30T22:49:57"/>
    <s v="2021-08-20T22:58:34.237"/>
    <s v="2021-08-20"/>
    <x v="0"/>
    <x v="15017"/>
    <d v="1899-12-30T00:01:03"/>
    <d v="1899-12-30T00:08:03"/>
    <d v="1899-12-30T00:08:37"/>
    <x v="2137"/>
    <s v="YES"/>
    <n v="1"/>
    <n v="1"/>
    <x v="0"/>
    <n v="349"/>
    <n v="0"/>
    <n v="124"/>
    <n v="225"/>
    <n v="349"/>
  </r>
  <r>
    <s v="2021-08-20T22:43:42.196"/>
    <x v="231"/>
    <x v="0"/>
    <d v="1899-12-30T22:43:42"/>
    <x v="4"/>
    <s v="LCZ2487216"/>
    <x v="4"/>
    <s v="HSR Layout"/>
    <x v="0"/>
    <n v="322958"/>
    <s v="['Eveready Aa Battery Cell-1 Pc', 'Surprise WOW Skincare Product 1 Pc-1 Pc']"/>
    <x v="1"/>
    <s v="2021-08-20T22:44:42.405"/>
    <d v="1899-12-30T22:44:42"/>
    <s v="2021-08-20T22:52:02.150"/>
    <d v="1899-12-30T22:52:02"/>
    <s v="2021-08-20T22:59:29.919"/>
    <s v="2021-08-20"/>
    <x v="0"/>
    <x v="8585"/>
    <d v="1899-12-30T00:01:00"/>
    <d v="1899-12-30T00:07:20"/>
    <d v="1899-12-30T00:07:27"/>
    <x v="54"/>
    <s v="YES"/>
    <n v="1"/>
    <n v="1"/>
    <x v="0"/>
    <n v="159"/>
    <n v="25"/>
    <n v="99"/>
    <n v="60"/>
    <n v="184"/>
  </r>
  <r>
    <s v="2021-08-20T22:50:55.583"/>
    <x v="231"/>
    <x v="0"/>
    <d v="1899-12-30T22:50:55"/>
    <x v="4"/>
    <s v="ASI2227480"/>
    <x v="2"/>
    <s v="HSR Layout"/>
    <x v="0"/>
    <n v="322965"/>
    <s v="['Plastobag Garbage Bags-Medium', 'Surprise WOW Skincare Product 1 Pc-1 Pc', 'Gold Flakes Kings Lights-Pack of 10']"/>
    <x v="6"/>
    <s v="2021-08-20T22:51:37.341"/>
    <d v="1899-12-30T22:51:37"/>
    <s v="2021-08-20T22:54:10.594"/>
    <d v="1899-12-30T22:54:10"/>
    <s v="2021-08-20T22:58:21.352"/>
    <s v="2021-08-20"/>
    <x v="0"/>
    <x v="15018"/>
    <d v="1899-12-30T00:00:42"/>
    <d v="1899-12-30T00:02:33"/>
    <d v="1899-12-30T00:04:11"/>
    <x v="1213"/>
    <s v="YES"/>
    <n v="1"/>
    <n v="1"/>
    <x v="0"/>
    <n v="324"/>
    <n v="25"/>
    <n v="108"/>
    <n v="216"/>
    <n v="349"/>
  </r>
  <r>
    <s v="2021-08-20T23:14:28.326"/>
    <x v="231"/>
    <x v="0"/>
    <d v="1899-12-30T23:14:28"/>
    <x v="0"/>
    <s v="DRG1988698"/>
    <x v="1"/>
    <s v="HSR Layout"/>
    <x v="0"/>
    <n v="322986"/>
    <s v="['Gold Flakes Kings Lights-Pack of 10']"/>
    <x v="0"/>
    <s v="2021-08-20T23:18:35.649"/>
    <d v="1899-12-30T23:18:35"/>
    <s v="2021-08-20T23:22:40.690"/>
    <d v="1899-12-30T23:22:40"/>
    <s v="2021-08-20T23:31:46.653"/>
    <s v="2021-08-20"/>
    <x v="0"/>
    <x v="15019"/>
    <d v="1899-12-30T00:04:07"/>
    <d v="1899-12-30T00:04:05"/>
    <d v="1899-12-30T00:09:06"/>
    <x v="1567"/>
    <s v="YES"/>
    <n v="1"/>
    <n v="1"/>
    <x v="0"/>
    <n v="165"/>
    <n v="33"/>
    <n v="0"/>
    <n v="165"/>
    <n v="198"/>
  </r>
  <r>
    <s v="2021-08-20T23:23:32.854"/>
    <x v="231"/>
    <x v="0"/>
    <d v="1899-12-30T23:23:32"/>
    <x v="0"/>
    <s v="XWD1179995"/>
    <x v="2"/>
    <s v="HSR Layout"/>
    <x v="3"/>
    <n v="322992"/>
    <s v="['Amul Real Butterscotch Bliss Ice Cream Tub-1 Ltr', 'Surprise WOW Skincare Product 1 Pc-1 Pc']"/>
    <x v="1"/>
    <s v="2021-08-20T23:24:38.676"/>
    <d v="1899-12-30T23:24:38"/>
    <s v="2021-08-20T23:27:05.334"/>
    <d v="1899-12-30T23:27:05"/>
    <s v="2021-08-20T23:41:12.575"/>
    <s v="2021-08-20"/>
    <x v="0"/>
    <x v="15020"/>
    <d v="1899-12-30T00:01:06"/>
    <d v="1899-12-30T00:02:27"/>
    <d v="1899-12-30T00:14:07"/>
    <x v="317"/>
    <s v="YES"/>
    <n v="1"/>
    <n v="1"/>
    <x v="1"/>
    <n v="324"/>
    <n v="33"/>
    <n v="99"/>
    <n v="225"/>
    <n v="357"/>
  </r>
  <r>
    <s v="2021-08-20T23:25:42.870"/>
    <x v="231"/>
    <x v="0"/>
    <d v="1899-12-30T23:25:42"/>
    <x v="0"/>
    <s v="JFK1786955"/>
    <x v="1"/>
    <s v="HSR Layout"/>
    <x v="0"/>
    <n v="322995"/>
    <s v="['Good Knight Gold Flash Refill+Machine-1 Pc', 'Surprise WOW Skincare Product 1 Pc-1 Pc']"/>
    <x v="1"/>
    <s v="2021-08-20T23:42:39.296"/>
    <d v="1899-12-30T23:42:39"/>
    <s v="2021-08-20T23:45:46.857"/>
    <d v="1899-12-30T23:45:46"/>
    <s v="2021-08-20T23:49:50.766"/>
    <s v="2021-08-20"/>
    <x v="0"/>
    <x v="15021"/>
    <d v="1899-12-30T00:16:57"/>
    <d v="1899-12-30T00:03:07"/>
    <d v="1899-12-30T00:04:04"/>
    <x v="482"/>
    <s v="YES"/>
    <n v="1"/>
    <n v="1"/>
    <x v="0"/>
    <n v="188"/>
    <n v="0"/>
    <n v="99"/>
    <n v="89"/>
    <n v="188"/>
  </r>
  <r>
    <s v="2021-08-20T23:38:58.668"/>
    <x v="231"/>
    <x v="0"/>
    <d v="1899-12-30T23:38:58"/>
    <x v="0"/>
    <s v="QQW470359"/>
    <x v="1"/>
    <s v="HSR Layout"/>
    <x v="0"/>
    <n v="323007"/>
    <s v="['Gold Flakes Kings Lights-Pack of 10']"/>
    <x v="0"/>
    <s v="2021-08-20T23:40:06.794"/>
    <d v="1899-12-30T23:40:06"/>
    <s v="2021-08-20T23:43:49.733"/>
    <d v="1899-12-30T23:43:49"/>
    <s v="2021-08-20T23:49:39.053"/>
    <s v="2021-08-20"/>
    <x v="0"/>
    <x v="15022"/>
    <d v="1899-12-30T00:01:08"/>
    <d v="1899-12-30T00:03:43"/>
    <d v="1899-12-30T00:05:50"/>
    <x v="285"/>
    <s v="YES"/>
    <n v="1"/>
    <n v="1"/>
    <x v="0"/>
    <n v="165"/>
    <n v="33"/>
    <n v="0"/>
    <n v="165"/>
    <n v="198"/>
  </r>
  <r>
    <s v="2021-08-20T23:39:58.377"/>
    <x v="231"/>
    <x v="0"/>
    <d v="1899-12-30T23:39:58"/>
    <x v="0"/>
    <s v="YDY2193213"/>
    <x v="3"/>
    <s v="HSR Layout"/>
    <x v="7"/>
    <n v="323008"/>
    <s v="['Coca Cola Pet Bottle-1.25 Ltrs', 'Dev Snacks Banana Chips-175 Gms', 'Surprise WOW Skincare Product 1 Pc-1 Pc', 'Haldiram Masala Peanuts-40 Gms', 'Lays American Style Cream and Onion Chips-52 Gms', 'Thums Up Pet Bottle-1.25 Ltrs']"/>
    <x v="10"/>
    <s v="2021-08-20T23:41:43.949"/>
    <d v="1899-12-30T23:41:43"/>
    <s v="2021-08-20T23:45:43.432"/>
    <d v="1899-12-30T23:45:43"/>
    <s v="2021-08-20T23:59:04.029"/>
    <s v="2021-08-20"/>
    <x v="0"/>
    <x v="15023"/>
    <d v="1899-12-30T00:01:45"/>
    <d v="1899-12-30T00:04:00"/>
    <d v="1899-12-30T00:13:21"/>
    <x v="863"/>
    <s v="YES"/>
    <n v="1"/>
    <n v="1"/>
    <x v="0"/>
    <n v="354"/>
    <n v="59"/>
    <n v="125"/>
    <n v="229"/>
    <n v="413"/>
  </r>
  <r>
    <s v="2021-08-20T23:50:48.182"/>
    <x v="231"/>
    <x v="0"/>
    <d v="1899-12-30T23:50:48"/>
    <x v="0"/>
    <s v="GTA2033438"/>
    <x v="0"/>
    <s v="HSR Layout"/>
    <x v="0"/>
    <n v="323015"/>
    <s v="['Bisleri Mineral Water-1 Ltr']"/>
    <x v="0"/>
    <s v="2021-08-20T23:51:43.838"/>
    <d v="1899-12-30T23:51:43"/>
    <s v="2021-08-20T23:53:50.815"/>
    <d v="1899-12-30T23:53:50"/>
    <s v="2021-08-21T00:06:21.533"/>
    <s v="2021-08-21"/>
    <x v="1"/>
    <x v="15024"/>
    <d v="1899-12-30T00:00:55"/>
    <d v="1899-12-30T00:02:07"/>
    <d v="1899-12-30T00:12:31"/>
    <x v="117"/>
    <s v="YES"/>
    <n v="1"/>
    <n v="1"/>
    <x v="1"/>
    <n v="60"/>
    <n v="33"/>
    <n v="0"/>
    <n v="60"/>
    <n v="93"/>
  </r>
  <r>
    <s v="2021-08-21T00:39:04.157"/>
    <x v="232"/>
    <x v="1"/>
    <d v="1899-12-30T00:39:04"/>
    <x v="0"/>
    <s v="FNX121666"/>
    <x v="1"/>
    <s v="HSR Layout"/>
    <x v="2"/>
    <n v="323042"/>
    <s v="['Godrej Breakfast Chicken Salami-250 Gms']"/>
    <x v="0"/>
    <s v="2021-08-21T00:41:06.246"/>
    <d v="1899-12-30T00:41:06"/>
    <s v="2021-08-21T00:43:18.519"/>
    <d v="1899-12-30T00:43:18"/>
    <s v="2021-08-21T00:46:47.164"/>
    <s v="2021-08-21"/>
    <x v="1"/>
    <x v="15025"/>
    <d v="1899-12-30T00:02:02"/>
    <d v="1899-12-30T00:02:12"/>
    <d v="1899-12-30T00:03:29"/>
    <x v="1572"/>
    <s v="YES"/>
    <n v="1"/>
    <n v="1"/>
    <x v="0"/>
    <n v="150"/>
    <n v="33"/>
    <n v="0"/>
    <n v="150"/>
    <n v="183"/>
  </r>
  <r>
    <s v="2021-08-21T08:25:46.281"/>
    <x v="232"/>
    <x v="1"/>
    <d v="1899-12-30T08:25:46"/>
    <x v="1"/>
    <s v="ZVI1393261"/>
    <x v="4"/>
    <s v="HSR Layout"/>
    <x v="3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x v="12"/>
    <s v="2021-08-21T08:29:05.110"/>
    <d v="1899-12-30T08:29:05"/>
    <s v="2021-08-21T08:31:36.388"/>
    <d v="1899-12-30T08:31:36"/>
    <s v="2021-08-21T08:47:26.180"/>
    <s v="2021-08-21"/>
    <x v="1"/>
    <x v="15026"/>
    <d v="1899-12-30T00:03:19"/>
    <d v="1899-12-30T00:02:31"/>
    <d v="1899-12-30T00:15:50"/>
    <x v="307"/>
    <s v="YES"/>
    <n v="1"/>
    <n v="1"/>
    <x v="1"/>
    <n v="1146"/>
    <n v="0"/>
    <n v="422"/>
    <n v="724"/>
    <n v="1146"/>
  </r>
  <r>
    <s v="2021-08-21T08:41:00.383"/>
    <x v="232"/>
    <x v="1"/>
    <d v="1899-12-30T08:41:00"/>
    <x v="1"/>
    <s v="YQA2391470"/>
    <x v="5"/>
    <s v="HSR Layout"/>
    <x v="3"/>
    <n v="323090"/>
    <s v="['Milky Mist Natural Set Curd-1 Kg', 'Surprise WOW Skincare Product 1 Pc-1 Pc']"/>
    <x v="1"/>
    <s v="2021-08-21T08:47:46.686"/>
    <d v="1899-12-30T08:47:46"/>
    <s v="2021-08-21T08:50:06.735"/>
    <d v="1899-12-30T08:50:06"/>
    <s v="2021-08-21T09:02:12.733"/>
    <s v="2021-08-21"/>
    <x v="1"/>
    <x v="15027"/>
    <d v="1899-12-30T00:06:46"/>
    <d v="1899-12-30T00:02:20"/>
    <d v="1899-12-30T00:12:06"/>
    <x v="1038"/>
    <s v="YES"/>
    <n v="1"/>
    <n v="1"/>
    <x v="2"/>
    <n v="218"/>
    <n v="0"/>
    <n v="111"/>
    <n v="107"/>
    <n v="218"/>
  </r>
  <r>
    <s v="2021-08-21T09:04:11.681"/>
    <x v="232"/>
    <x v="1"/>
    <d v="1899-12-30T09:04:11"/>
    <x v="1"/>
    <s v="GIW1952701"/>
    <x v="0"/>
    <s v="HSR Layout"/>
    <x v="0"/>
    <n v="323114"/>
    <s v="['Cadbury Bournvita Health Drink-500 Gms', 'Asal Malabar Parota-350 Gms', 'Funfoods Creamy Peanut Butter-400 Gms', 'Coriander Leaves-200 Gms', 'Green Chillies-100 Gms', 'Surprise WOW Skincare Product 1 Pc-1 Pc']"/>
    <x v="10"/>
    <s v="2021-08-21T09:19:16.237"/>
    <d v="1899-12-30T09:19:16"/>
    <s v="2021-08-21T09:20:40.919"/>
    <d v="1899-12-30T09:20:40"/>
    <s v="2021-08-21T09:31:52.987"/>
    <s v="2021-08-21"/>
    <x v="1"/>
    <x v="15028"/>
    <d v="1899-12-30T00:15:05"/>
    <d v="1899-12-30T00:01:24"/>
    <d v="1899-12-30T00:11:12"/>
    <x v="21"/>
    <s v="YES"/>
    <n v="1"/>
    <n v="1"/>
    <x v="0"/>
    <n v="577"/>
    <n v="0"/>
    <n v="101"/>
    <n v="476"/>
    <n v="577"/>
  </r>
  <r>
    <s v="2021-08-21T09:19:10.391"/>
    <x v="232"/>
    <x v="1"/>
    <d v="1899-12-30T09:19:10"/>
    <x v="1"/>
    <s v="EUG1693294"/>
    <x v="5"/>
    <s v="HSR Layout"/>
    <x v="2"/>
    <n v="323119"/>
    <s v="['Heritage Toned Milk-500 Ml', 'Surprise WOW Skincare Product 1 Pc-1 Pc', 'Tomato-1 Kg', 'Britannia Sweet Bun-200 Gms', 'Milky Mist Mango Yogurt-100 Gms', 'Frooti Mango Juice Tetra Pack-160 Ml']"/>
    <x v="10"/>
    <s v="2021-08-21T09:27:11.905"/>
    <d v="1899-12-30T09:27:11"/>
    <s v="2021-08-21T09:32:58.152"/>
    <d v="1899-12-30T09:32:58"/>
    <s v="2021-08-21T09:44:18.265"/>
    <s v="2021-08-21"/>
    <x v="1"/>
    <x v="7630"/>
    <d v="1899-12-30T00:08:01"/>
    <d v="1899-12-30T00:05:47"/>
    <d v="1899-12-30T00:11:20"/>
    <x v="808"/>
    <s v="YES"/>
    <n v="1"/>
    <n v="1"/>
    <x v="1"/>
    <n v="206"/>
    <n v="0"/>
    <n v="116"/>
    <n v="90"/>
    <n v="206"/>
  </r>
  <r>
    <s v="2021-08-21T09:21:09.260"/>
    <x v="232"/>
    <x v="1"/>
    <d v="1899-12-30T09:21:09"/>
    <x v="1"/>
    <s v="JAG234611"/>
    <x v="1"/>
    <s v="HSR Layout"/>
    <x v="2"/>
    <n v="323121"/>
    <s v="['Eggs-30 Pcs', 'Nandini Standard Milk-1 Ltr', 'Surprise WOW Skincare Product 1 Pc-1 Pc', 'English Cucumber-500 Gms', 'Tomato-500 Gms']"/>
    <x v="4"/>
    <s v="2021-08-21T09:29:58.997"/>
    <d v="1899-12-30T09:29:58"/>
    <s v="2021-08-21T09:32:30.206"/>
    <d v="1899-12-30T09:32:30"/>
    <s v="2021-08-21T09:41:27.649"/>
    <s v="2021-08-21"/>
    <x v="1"/>
    <x v="15029"/>
    <d v="1899-12-30T00:08:49"/>
    <d v="1899-12-30T00:02:32"/>
    <d v="1899-12-30T00:08:57"/>
    <x v="272"/>
    <s v="YES"/>
    <n v="1"/>
    <n v="1"/>
    <x v="1"/>
    <n v="334"/>
    <n v="25"/>
    <n v="136"/>
    <n v="198"/>
    <n v="359"/>
  </r>
  <r>
    <s v="2021-08-21T09:25:04.983"/>
    <x v="232"/>
    <x v="1"/>
    <d v="1899-12-30T09:25:04"/>
    <x v="1"/>
    <s v="FIR1988512"/>
    <x v="4"/>
    <s v="HSR Layout"/>
    <x v="2"/>
    <n v="323127"/>
    <s v="['Whisper Bindazzz Nights (XL+) 1 Pc-1 Pc', 'Cocojal Natural Tender Coconut Water Bottle-200 Ml']"/>
    <x v="1"/>
    <s v="2021-08-21T09:35:10.475"/>
    <d v="1899-12-30T09:35:10"/>
    <s v="2021-08-21T09:38:28.662"/>
    <d v="1899-12-30T09:38:28"/>
    <s v="2021-08-21T09:45:01.211"/>
    <s v="2021-08-21"/>
    <x v="1"/>
    <x v="15030"/>
    <d v="1899-12-30T00:10:06"/>
    <d v="1899-12-30T00:03:18"/>
    <d v="1899-12-30T00:06:33"/>
    <x v="1590"/>
    <s v="YES"/>
    <n v="1"/>
    <n v="1"/>
    <x v="0"/>
    <n v="115"/>
    <n v="25"/>
    <n v="25"/>
    <n v="90"/>
    <n v="140"/>
  </r>
  <r>
    <s v="2021-08-21T09:40:13.728"/>
    <x v="232"/>
    <x v="1"/>
    <d v="1899-12-30T09:40:13"/>
    <x v="1"/>
    <s v="BYD1612624"/>
    <x v="1"/>
    <s v="HSR Layout"/>
    <x v="0"/>
    <n v="323139"/>
    <s v="['Nandini - Shubham Pasteurized Standardized Milk-1 Ltr', 'Britannia Brown Bread-450 Gms']"/>
    <x v="1"/>
    <s v="2021-08-21T09:57:37.902"/>
    <d v="1899-12-30T09:57:37"/>
    <s v="2021-08-21T09:58:27.949"/>
    <d v="1899-12-30T09:58:27"/>
    <s v="2021-08-21T10:12:38.526"/>
    <s v="2021-08-21"/>
    <x v="1"/>
    <x v="8837"/>
    <d v="1899-12-30T00:17:24"/>
    <d v="1899-12-30T00:00:50"/>
    <d v="1899-12-30T00:14:11"/>
    <x v="1813"/>
    <s v="YES"/>
    <n v="1"/>
    <n v="1"/>
    <x v="0"/>
    <n v="88"/>
    <n v="0"/>
    <n v="4"/>
    <n v="84"/>
    <n v="88"/>
  </r>
  <r>
    <s v="2021-08-21T09:50:11.248"/>
    <x v="232"/>
    <x v="1"/>
    <d v="1899-12-30T09:50:11"/>
    <x v="1"/>
    <s v="DBR1293303"/>
    <x v="3"/>
    <s v="HSR Layout"/>
    <x v="3"/>
    <n v="323150"/>
    <s v="['Surprise WOW Skincare Product 1 Pc-1 Pc', 'Tomato-1 Kg', 'Onion-1 Kg', 'Eggs-30 Pcs']"/>
    <x v="3"/>
    <s v="2021-08-21T10:01:50.479"/>
    <d v="1899-12-30T10:01:50"/>
    <s v="2021-08-21T10:04:06.845"/>
    <d v="1899-12-30T10:04:06"/>
    <s v="2021-08-21T10:27:33.034"/>
    <s v="2021-08-21"/>
    <x v="1"/>
    <x v="15031"/>
    <d v="1899-12-30T00:11:39"/>
    <d v="1899-12-30T00:02:16"/>
    <d v="1899-12-30T00:23:27"/>
    <x v="1470"/>
    <s v="YES"/>
    <n v="1"/>
    <n v="1"/>
    <x v="0"/>
    <n v="344"/>
    <n v="0"/>
    <n v="164"/>
    <n v="180"/>
    <n v="344"/>
  </r>
  <r>
    <s v="2021-08-21T09:53:59.626"/>
    <x v="232"/>
    <x v="1"/>
    <d v="1899-12-30T09:53:59"/>
    <x v="1"/>
    <s v="WOC893306"/>
    <x v="4"/>
    <s v="HSR Layout"/>
    <x v="0"/>
    <n v="323157"/>
    <s v="['Chupa Chups Strawberry Lollipop-12 Gms', 'India Gate Basmati Rice Dubar-1 Kg', 'Aashirvaad Whole Wheat Atta-5 Kgs', 'Kwality Walls Feast Choco Bar-70 Ml', 'Surprise WOW Skincare Product 1 Pc-1 Pc', 'Haldirams Soan Papdi-250 Gms']"/>
    <x v="10"/>
    <s v="2021-08-21T10:03:13.657"/>
    <d v="1899-12-30T10:03:13"/>
    <s v="2021-08-21T10:06:38.045"/>
    <d v="1899-12-30T10:06:38"/>
    <s v="2021-08-21T10:13:30.961"/>
    <s v="2021-08-21"/>
    <x v="1"/>
    <x v="15032"/>
    <d v="1899-12-30T00:09:14"/>
    <d v="1899-12-30T00:03:25"/>
    <d v="1899-12-30T00:06:52"/>
    <x v="55"/>
    <s v="YES"/>
    <n v="1"/>
    <n v="1"/>
    <x v="0"/>
    <n v="622"/>
    <n v="0"/>
    <n v="199"/>
    <n v="423"/>
    <n v="622"/>
  </r>
  <r>
    <s v="2021-08-21T09:57:32.102"/>
    <x v="232"/>
    <x v="1"/>
    <d v="1899-12-30T09:57:32"/>
    <x v="1"/>
    <s v="EDE2531965"/>
    <x v="3"/>
    <s v="HSR Layout"/>
    <x v="0"/>
    <n v="323159"/>
    <s v="['Parle G Glucose Biscuits-200 Gms', 'Ginger-200 Gms', 'Whisper Bindazzz Nights (XL+) 1 Pc-1 Pc', 'Surprise WOW Skincare Product 1 Pc-1 Pc', 'Britannia Fruit Bread-200 Gms', 'Potato-500 Gms']"/>
    <x v="10"/>
    <s v="2021-08-21T10:05:16.996"/>
    <d v="1899-12-30T10:05:16"/>
    <s v="2021-08-21T10:09:15.920"/>
    <d v="1899-12-30T10:09:15"/>
    <s v="2021-08-21T10:13:26.146"/>
    <s v="2021-08-21"/>
    <x v="1"/>
    <x v="15033"/>
    <d v="1899-12-30T00:07:44"/>
    <d v="1899-12-30T00:03:59"/>
    <d v="1899-12-30T00:04:11"/>
    <x v="406"/>
    <s v="YES"/>
    <n v="1"/>
    <n v="1"/>
    <x v="0"/>
    <n v="199"/>
    <n v="25"/>
    <n v="128"/>
    <n v="71"/>
    <n v="224"/>
  </r>
  <r>
    <s v="2021-08-21T10:03:39.151"/>
    <x v="232"/>
    <x v="1"/>
    <d v="1899-12-30T10:03:39"/>
    <x v="1"/>
    <s v="WQK2590192"/>
    <x v="1"/>
    <s v="HSR Layout"/>
    <x v="3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x v="9"/>
    <s v="2021-08-21T10:14:11.556"/>
    <d v="1899-12-30T10:14:11"/>
    <s v="2021-08-21T10:16:33.966"/>
    <d v="1899-12-30T10:16:33"/>
    <s v="2021-08-21T10:34:50.765"/>
    <s v="2021-08-21"/>
    <x v="1"/>
    <x v="9896"/>
    <d v="1899-12-30T00:10:32"/>
    <d v="1899-12-30T00:02:22"/>
    <d v="1899-12-30T00:18:17"/>
    <x v="2274"/>
    <s v="YES"/>
    <n v="1"/>
    <n v="1"/>
    <x v="0"/>
    <n v="488"/>
    <n v="0"/>
    <n v="127"/>
    <n v="361"/>
    <n v="488"/>
  </r>
  <r>
    <s v="2021-08-21T10:15:00.620"/>
    <x v="232"/>
    <x v="1"/>
    <d v="1899-12-30T10:15:00"/>
    <x v="1"/>
    <s v="NEF2534689"/>
    <x v="3"/>
    <s v="HSR Layout"/>
    <x v="0"/>
    <n v="323170"/>
    <s v="['Nandini Standard Milk-1 Ltr', 'Whisper Bindazzz Nights (XL+) 1 Pc-1 Pc', 'Surprise WOW Skincare Product 1 Pc-1 Pc']"/>
    <x v="6"/>
    <s v="2021-08-21T10:24:34.174"/>
    <d v="1899-12-30T10:24:34"/>
    <s v="2021-08-21T10:27:21.025"/>
    <d v="1899-12-30T10:27:21"/>
    <s v="2021-08-21T10:35:18.036"/>
    <s v="2021-08-21"/>
    <x v="1"/>
    <x v="4908"/>
    <d v="1899-12-30T00:09:34"/>
    <d v="1899-12-30T00:02:47"/>
    <d v="1899-12-30T00:07:57"/>
    <x v="272"/>
    <s v="YES"/>
    <n v="1"/>
    <n v="1"/>
    <x v="0"/>
    <n v="161"/>
    <n v="25"/>
    <n v="127"/>
    <n v="34"/>
    <n v="186"/>
  </r>
  <r>
    <s v="2021-08-21T10:28:40.718"/>
    <x v="232"/>
    <x v="1"/>
    <d v="1899-12-30T10:28:40"/>
    <x v="1"/>
    <s v="ZYG693321"/>
    <x v="3"/>
    <s v="HSR Layout"/>
    <x v="19"/>
    <n v="323182"/>
    <s v="['Surprise WOW Skincare Product 1 Pc-1 Pc', 'Bisleri Rockin Bottle-10 Ltrs']"/>
    <x v="1"/>
    <s v="2021-08-21T10:43:24.972"/>
    <d v="1899-12-30T10:43:24"/>
    <s v="2021-08-21T10:51:40.271"/>
    <d v="1899-12-30T10:51:40"/>
    <s v="2021-08-21T11:10:37.146"/>
    <s v="2021-08-21"/>
    <x v="1"/>
    <x v="15034"/>
    <d v="1899-12-30T00:14:44"/>
    <d v="1899-12-30T00:08:16"/>
    <d v="1899-12-30T00:18:57"/>
    <x v="941"/>
    <s v="YES"/>
    <n v="1"/>
    <n v="1"/>
    <x v="0"/>
    <n v="209"/>
    <n v="5"/>
    <n v="99"/>
    <n v="110"/>
    <n v="214"/>
  </r>
  <r>
    <s v="2021-08-21T10:45:26.453"/>
    <x v="232"/>
    <x v="1"/>
    <d v="1899-12-30T10:45:26"/>
    <x v="1"/>
    <s v="CKP2625443"/>
    <x v="5"/>
    <s v="HSR Layout"/>
    <x v="0"/>
    <n v="323199"/>
    <s v="['Johnson &amp; Johnson Ear Buds-150 Pcs', 'Surprise WOW Skincare Product 1 Pc-1 Pc']"/>
    <x v="1"/>
    <s v="2021-08-21T10:54:24.253"/>
    <d v="1899-12-30T10:54:24"/>
    <s v="2021-08-21T11:00:16.857"/>
    <d v="1899-12-30T11:00:16"/>
    <s v="2021-08-21T11:03:58.088"/>
    <s v="2021-08-21"/>
    <x v="1"/>
    <x v="542"/>
    <d v="1899-12-30T00:08:58"/>
    <d v="1899-12-30T00:05:52"/>
    <d v="1899-12-30T00:03:42"/>
    <x v="57"/>
    <s v="YES"/>
    <n v="1"/>
    <n v="1"/>
    <x v="1"/>
    <n v="189"/>
    <n v="25"/>
    <n v="99"/>
    <n v="90"/>
    <n v="214"/>
  </r>
  <r>
    <s v="2021-08-21T10:47:47.046"/>
    <x v="232"/>
    <x v="1"/>
    <d v="1899-12-30T10:47:47"/>
    <x v="1"/>
    <s v="NWD2012387"/>
    <x v="2"/>
    <s v="HSR Layout"/>
    <x v="0"/>
    <n v="323200"/>
    <s v="['Nandini Standard Milk-500 Ml', 'Tata Salt-1 Kg', 'Whisper Bindazzz Nights (XL+) 1 Pc-1 Pc', 'Whisper Choice Sanitary Pads with Wings-7 Pcs', 'Bisleri Rockin Bottle-10 Ltrs']"/>
    <x v="4"/>
    <s v="2021-08-21T11:04:51.866"/>
    <d v="1899-12-30T11:04:51"/>
    <s v="2021-08-21T11:17:11.674"/>
    <d v="1899-12-30T11:17:11"/>
    <s v="2021-08-21T11:23:25.305"/>
    <s v="2021-08-21"/>
    <x v="1"/>
    <x v="15035"/>
    <d v="1899-12-30T00:17:04"/>
    <d v="1899-12-30T00:12:20"/>
    <d v="1899-12-30T00:06:14"/>
    <x v="3474"/>
    <s v="YES"/>
    <n v="1"/>
    <n v="1"/>
    <x v="0"/>
    <n v="334"/>
    <n v="0"/>
    <n v="30"/>
    <n v="304"/>
    <n v="334"/>
  </r>
  <r>
    <s v="2021-08-21T10:50:55.999"/>
    <x v="232"/>
    <x v="1"/>
    <d v="1899-12-30T10:50:55"/>
    <x v="1"/>
    <s v="NLN793333"/>
    <x v="2"/>
    <s v="HSR Layout"/>
    <x v="3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x v="14"/>
    <s v="2021-08-21T10:58:13.188"/>
    <d v="1899-12-30T10:58:13"/>
    <s v="2021-08-21T11:07:57.070"/>
    <d v="1899-12-30T11:07:57"/>
    <s v="2021-08-21T11:29:25.699"/>
    <s v="2021-08-21"/>
    <x v="1"/>
    <x v="15036"/>
    <d v="1899-12-30T00:07:18"/>
    <d v="1899-12-30T00:09:44"/>
    <d v="1899-12-30T00:21:28"/>
    <x v="1947"/>
    <s v="YES"/>
    <n v="1"/>
    <n v="1"/>
    <x v="1"/>
    <n v="507"/>
    <n v="0"/>
    <n v="232"/>
    <n v="275"/>
    <n v="507"/>
  </r>
  <r>
    <s v="2021-08-21T10:56:01.836"/>
    <x v="232"/>
    <x v="1"/>
    <d v="1899-12-30T10:56:01"/>
    <x v="1"/>
    <s v="HJH1790225"/>
    <x v="0"/>
    <s v="HSR Layout"/>
    <x v="3"/>
    <n v="323212"/>
    <s v="['Ladies finger-1 Kg', 'Fresh Coconut-1 Pc', 'Nandini Curd-500 Gms', 'Kurkure Chilli Chatka-90 Gms']"/>
    <x v="3"/>
    <s v="2021-08-21T11:18:26.458"/>
    <d v="1899-12-30T11:18:26"/>
    <s v="2021-08-21T11:32:56.988"/>
    <d v="1899-12-30T11:32:56"/>
    <s v="2021-08-21T11:50:12.583"/>
    <s v="2021-08-21"/>
    <x v="1"/>
    <x v="15037"/>
    <d v="1899-12-30T00:22:25"/>
    <d v="1899-12-30T00:14:30"/>
    <d v="1899-12-30T00:17:16"/>
    <x v="3152"/>
    <s v="YES"/>
    <n v="1"/>
    <n v="1"/>
    <x v="0"/>
    <n v="131"/>
    <n v="0"/>
    <n v="37"/>
    <n v="94"/>
    <n v="131"/>
  </r>
  <r>
    <s v="2021-08-21T11:13:52.765"/>
    <x v="232"/>
    <x v="1"/>
    <d v="1899-12-30T11:13:52"/>
    <x v="1"/>
    <s v="AYR2558191"/>
    <x v="0"/>
    <s v="HSR Layout"/>
    <x v="0"/>
    <n v="323238"/>
    <s v="['Doritos Cheese Flavour Nachos Chips-75 Gms', 'Bingo Potato Chips Original Style- Chilli Sprinkled-52 Gms', 'Surprise WOW Skincare Product 1 Pc-1 Pc', 'Bingo Potato Chips Original Style- Salt Sprinkled-24.5 Gms']"/>
    <x v="3"/>
    <s v="2021-08-21T11:22:05.163"/>
    <d v="1899-12-30T11:22:05"/>
    <s v="2021-08-21T11:35:46.769"/>
    <d v="1899-12-30T11:35:46"/>
    <s v="2021-08-21T11:40:02.853"/>
    <s v="2021-08-21"/>
    <x v="1"/>
    <x v="14373"/>
    <d v="1899-12-30T00:08:13"/>
    <d v="1899-12-30T00:13:41"/>
    <d v="1899-12-30T00:04:16"/>
    <x v="1316"/>
    <s v="YES"/>
    <n v="1"/>
    <n v="1"/>
    <x v="1"/>
    <n v="159"/>
    <n v="25"/>
    <n v="111"/>
    <n v="48"/>
    <n v="184"/>
  </r>
  <r>
    <s v="2021-08-21T11:25:44.552"/>
    <x v="232"/>
    <x v="1"/>
    <d v="1899-12-30T11:25:44"/>
    <x v="1"/>
    <s v="WQK2590192"/>
    <x v="1"/>
    <s v="HSR Layout"/>
    <x v="3"/>
    <n v="323251"/>
    <s v="['Banana Robusta-6 Pcs', 'Nandini Standard Milk-1 Ltr', 'Nandini Standard Milk-500 Ml', 'Coca Cola Diet Can With Light Taste No Sugar-300 Ml']"/>
    <x v="3"/>
    <s v="2021-08-21T11:46:58.416"/>
    <d v="1899-12-30T11:46:58"/>
    <s v="2021-08-21T11:58:40.834"/>
    <d v="1899-12-30T11:58:40"/>
    <s v="2021-08-21T12:34:50.987"/>
    <s v="2021-08-21"/>
    <x v="1"/>
    <x v="15038"/>
    <d v="1899-12-30T00:21:14"/>
    <d v="1899-12-30T00:11:42"/>
    <d v="1899-12-30T00:36:10"/>
    <x v="3522"/>
    <s v="YES"/>
    <n v="1"/>
    <n v="1"/>
    <x v="0"/>
    <n v="331"/>
    <n v="0"/>
    <n v="16"/>
    <n v="315"/>
    <n v="331"/>
  </r>
  <r>
    <s v="2021-08-21T11:33:01.799"/>
    <x v="232"/>
    <x v="1"/>
    <d v="1899-12-30T11:33:01"/>
    <x v="1"/>
    <s v="UTZ2130564"/>
    <x v="0"/>
    <s v="HSR Layout"/>
    <x v="0"/>
    <n v="323257"/>
    <s v="['Indian Cucumber-1 Kg', 'Tata Salt-1 Kg', 'Society Tea-500 Gms', 'Surprise WOW Skincare Product 1 Pc-1 Pc', 'Amul Gold Homogenised Standardised Milk-1 Ltr']"/>
    <x v="4"/>
    <s v="2021-08-21T11:34:18.336"/>
    <d v="1899-12-30T11:34:18"/>
    <s v="2021-08-21T11:41:50.609"/>
    <d v="1899-12-30T11:41:50"/>
    <s v="2021-08-21T11:47:32.876"/>
    <s v="2021-08-21"/>
    <x v="1"/>
    <x v="15039"/>
    <d v="1899-12-30T00:01:17"/>
    <d v="1899-12-30T00:07:32"/>
    <d v="1899-12-30T00:05:42"/>
    <x v="178"/>
    <s v="YES"/>
    <n v="1"/>
    <n v="1"/>
    <x v="0"/>
    <n v="676"/>
    <n v="0"/>
    <n v="126"/>
    <n v="550"/>
    <n v="676"/>
  </r>
  <r>
    <s v="2021-08-21T11:39:32.301"/>
    <x v="232"/>
    <x v="1"/>
    <d v="1899-12-30T11:39:32"/>
    <x v="1"/>
    <s v="JVT340860"/>
    <x v="5"/>
    <s v="HSR Layout"/>
    <x v="3"/>
    <n v="323262"/>
    <s v="['Amul Taaza Toned Milk-200 Ml', 'Whisper Bindazzz Nights (XL+) 1 Pc-1 Pc', 'Surprise WOW Skincare Product 1 Pc-1 Pc', 'Parle G Glucose Biscuits-800 Gms', 'Amul Taaza Homogenised Toned Milk Tetra Pack-1 Ltr']"/>
    <x v="4"/>
    <s v="2021-08-21T11:44:23.353"/>
    <d v="1899-12-30T11:44:23"/>
    <s v="2021-08-21T11:48:20.407"/>
    <d v="1899-12-30T11:48:20"/>
    <s v="2021-08-21T12:03:25.473"/>
    <s v="2021-08-21"/>
    <x v="1"/>
    <x v="15040"/>
    <d v="1899-12-30T00:04:51"/>
    <d v="1899-12-30T00:03:57"/>
    <d v="1899-12-30T00:15:05"/>
    <x v="1297"/>
    <s v="YES"/>
    <n v="1"/>
    <n v="1"/>
    <x v="1"/>
    <n v="518"/>
    <n v="0"/>
    <n v="136"/>
    <n v="382"/>
    <n v="518"/>
  </r>
  <r>
    <s v="2021-08-21T11:40:16.568"/>
    <x v="232"/>
    <x v="1"/>
    <d v="1899-12-30T11:40:16"/>
    <x v="1"/>
    <s v="KGB1816080"/>
    <x v="0"/>
    <s v="HSR Layout"/>
    <x v="0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x v="18"/>
    <s v="2021-08-21T11:43:45.806"/>
    <d v="1899-12-30T11:43:45"/>
    <s v="2021-08-21T11:49:59.301"/>
    <d v="1899-12-30T11:49:59"/>
    <s v="2021-08-21T11:57:01.434"/>
    <s v="2021-08-21"/>
    <x v="1"/>
    <x v="15041"/>
    <d v="1899-12-30T00:03:29"/>
    <d v="1899-12-30T00:06:14"/>
    <d v="1899-12-30T00:07:02"/>
    <x v="592"/>
    <s v="YES"/>
    <n v="1"/>
    <n v="1"/>
    <x v="0"/>
    <n v="811"/>
    <n v="0"/>
    <n v="170"/>
    <n v="641"/>
    <n v="811"/>
  </r>
  <r>
    <s v="2021-08-21T11:47:16.956"/>
    <x v="232"/>
    <x v="1"/>
    <d v="1899-12-30T11:47:16"/>
    <x v="1"/>
    <s v="SYI463738"/>
    <x v="3"/>
    <s v="HSR Layout"/>
    <x v="2"/>
    <n v="323269"/>
    <s v="['Nandini Standard Milk-1 Ltr', 'Nandini Paneer-200 Gms', 'Green Chillies-500 Gms', 'Surprise WOW Skincare Product 1 Pc-1 Pc', 'Britannia Pav Breads-200 Gms', 'Sweet Corn-2 Pcs']"/>
    <x v="10"/>
    <s v="2021-08-21T11:50:36.535"/>
    <d v="1899-12-30T11:50:36"/>
    <s v="2021-08-21T11:56:56.861"/>
    <d v="1899-12-30T11:56:56"/>
    <s v="2021-08-21T12:04:12.182"/>
    <s v="2021-08-21"/>
    <x v="1"/>
    <x v="15042"/>
    <d v="1899-12-30T00:03:20"/>
    <d v="1899-12-30T00:06:20"/>
    <d v="1899-12-30T00:07:16"/>
    <x v="234"/>
    <s v="YES"/>
    <n v="1"/>
    <n v="1"/>
    <x v="0"/>
    <n v="502"/>
    <n v="0"/>
    <n v="133"/>
    <n v="369"/>
    <n v="502"/>
  </r>
  <r>
    <s v="2021-08-21T11:48:26.047"/>
    <x v="232"/>
    <x v="1"/>
    <d v="1899-12-30T11:48:26"/>
    <x v="1"/>
    <s v="AKB2293372"/>
    <x v="3"/>
    <s v="HSR Layout"/>
    <x v="6"/>
    <n v="323271"/>
    <s v="['Rakhi (1)-1 Pc', 'Surprise WOW Skincare Product 1 Pc-1 Pc', 'Rakhi (2)-1 Pc']"/>
    <x v="6"/>
    <s v="2021-08-21T11:55:06.599"/>
    <d v="1899-12-30T11:55:06"/>
    <s v="2021-08-21T12:02:21.678"/>
    <d v="1899-12-30T12:02:21"/>
    <s v="2021-08-21T12:35:12.497"/>
    <s v="2021-08-21"/>
    <x v="1"/>
    <x v="13799"/>
    <d v="1899-12-30T00:06:40"/>
    <d v="1899-12-30T00:07:15"/>
    <d v="1899-12-30T00:32:51"/>
    <x v="3523"/>
    <s v="YES"/>
    <n v="1"/>
    <n v="1"/>
    <x v="0"/>
    <n v="184"/>
    <n v="45"/>
    <n v="110"/>
    <n v="74"/>
    <n v="229"/>
  </r>
  <r>
    <s v="2021-08-21T12:10:16.227"/>
    <x v="232"/>
    <x v="1"/>
    <d v="1899-12-30T12:10:16"/>
    <x v="2"/>
    <s v="RZS1493384"/>
    <x v="4"/>
    <s v="HSR Layout"/>
    <x v="0"/>
    <n v="323293"/>
    <s v="['Nandini Standard Milk-1 Ltr', 'Carrot-250 Gms', 'Indian Cucumber-1 Kg', 'Britannia Little Hearts Biscuits-34.5 Gms', 'Surprise WOW Skincare Product 1 Pc-1 Pc', 'Onion-1 Kg']"/>
    <x v="10"/>
    <s v="2021-08-21T12:15:17.382"/>
    <d v="1899-12-30T12:15:17"/>
    <s v="2021-08-21T12:20:49.303"/>
    <d v="1899-12-30T12:20:49"/>
    <s v="2021-08-21T12:32:58.255"/>
    <s v="2021-08-21"/>
    <x v="1"/>
    <x v="3693"/>
    <d v="1899-12-30T00:05:01"/>
    <d v="1899-12-30T00:05:32"/>
    <d v="1899-12-30T00:12:09"/>
    <x v="280"/>
    <s v="YES"/>
    <n v="1"/>
    <n v="1"/>
    <x v="0"/>
    <n v="249"/>
    <n v="0"/>
    <n v="140"/>
    <n v="109"/>
    <n v="249"/>
  </r>
  <r>
    <s v="2021-08-21T12:32:26.035"/>
    <x v="232"/>
    <x v="1"/>
    <d v="1899-12-30T12:32:26"/>
    <x v="2"/>
    <s v="YBR1913956"/>
    <x v="1"/>
    <s v="HSR Layout"/>
    <x v="0"/>
    <n v="323305"/>
    <s v="['Raisins-100 Gms', 'Amul Cow Ghee Pouch-500 Ml', 'Amul Unsalted Butter-100 Gms', 'Surprise WOW Skincare Product 1 Pc-1 Pc', 'Popular Essential Split Cashew-100 Gms', 'Haldirams Salted Peanuts-150 Gms']"/>
    <x v="10"/>
    <s v="2021-08-21T12:34:11.297"/>
    <d v="1899-12-30T12:34:11"/>
    <s v="2021-08-21T12:41:09.923"/>
    <d v="1899-12-30T12:41:09"/>
    <s v="2021-08-21T12:47:50.358"/>
    <s v="2021-08-21"/>
    <x v="1"/>
    <x v="12696"/>
    <d v="1899-12-30T00:01:45"/>
    <d v="1899-12-30T00:06:58"/>
    <d v="1899-12-30T00:06:41"/>
    <x v="1511"/>
    <s v="YES"/>
    <n v="1"/>
    <n v="1"/>
    <x v="0"/>
    <n v="679"/>
    <n v="0"/>
    <n v="99"/>
    <n v="580"/>
    <n v="679"/>
  </r>
  <r>
    <s v="2021-08-21T12:37:35.222"/>
    <x v="232"/>
    <x v="1"/>
    <d v="1899-12-30T12:37:35"/>
    <x v="2"/>
    <s v="RQJ293393"/>
    <x v="3"/>
    <s v="HSR Layout"/>
    <x v="3"/>
    <n v="323311"/>
    <s v="['Amul Whipping Cream-250 Ml', 'Surprise WOW Skincare Product 1 Pc-1 Pc']"/>
    <x v="1"/>
    <s v="2021-08-21T12:40:27.824"/>
    <d v="1899-12-30T12:40:27"/>
    <s v="2021-08-21T12:46:56.786"/>
    <d v="1899-12-30T12:46:56"/>
    <s v="2021-08-21T13:08:58.398"/>
    <s v="2021-08-21"/>
    <x v="1"/>
    <x v="15043"/>
    <d v="1899-12-30T00:02:52"/>
    <d v="1899-12-30T00:06:29"/>
    <d v="1899-12-30T00:22:02"/>
    <x v="2022"/>
    <s v="YES"/>
    <n v="1"/>
    <n v="1"/>
    <x v="1"/>
    <n v="306"/>
    <n v="0"/>
    <n v="120"/>
    <n v="186"/>
    <n v="306"/>
  </r>
  <r>
    <s v="2021-08-21T12:45:13.416"/>
    <x v="232"/>
    <x v="1"/>
    <d v="1899-12-30T12:45:13"/>
    <x v="2"/>
    <s v="WEY2112684"/>
    <x v="1"/>
    <s v="HSR Layout"/>
    <x v="0"/>
    <n v="323317"/>
    <s v="['Surprise WOW Skincare Product 1 Pc-1 Pc', 'Heritage Total Curd-500 Gms']"/>
    <x v="1"/>
    <s v="2021-08-21T12:46:10.151"/>
    <d v="1899-12-30T12:46:10"/>
    <s v="2021-08-21T12:58:15.395"/>
    <d v="1899-12-30T12:58:15"/>
    <s v="2021-08-21T13:05:23.858"/>
    <s v="2021-08-21"/>
    <x v="1"/>
    <x v="15044"/>
    <d v="1899-12-30T00:00:57"/>
    <d v="1899-12-30T00:12:05"/>
    <d v="1899-12-30T00:07:08"/>
    <x v="200"/>
    <s v="YES"/>
    <n v="1"/>
    <n v="1"/>
    <x v="0"/>
    <n v="127"/>
    <n v="25"/>
    <n v="99"/>
    <n v="28"/>
    <n v="152"/>
  </r>
  <r>
    <s v="2021-08-21T13:00:26.618"/>
    <x v="232"/>
    <x v="1"/>
    <d v="1899-12-30T13:00:26"/>
    <x v="2"/>
    <s v="ISN2212006"/>
    <x v="0"/>
    <s v="HSR Layout"/>
    <x v="0"/>
    <n v="323333"/>
    <s v="['Watermelon-1 Pc', 'Center Fresh Peppermint Mints-4.5 Gms', 'Surprise WOW Skincare Product 1 Pc-1 Pc', 'Guava-2 Pcs', 'Lighter - Multicolor-1 Pc', &quot;Wrigley's Doublemint Peppermint Chewing Gum-13 Gms&quot;]"/>
    <x v="10"/>
    <s v="2021-08-21T13:05:21.956"/>
    <d v="1899-12-30T13:05:21"/>
    <s v="2021-08-21T13:11:11.447"/>
    <d v="1899-12-30T13:11:11"/>
    <s v="2021-08-21T13:20:52.830"/>
    <s v="2021-08-21"/>
    <x v="1"/>
    <x v="15045"/>
    <d v="1899-12-30T00:04:55"/>
    <d v="1899-12-30T00:05:50"/>
    <d v="1899-12-30T00:09:41"/>
    <x v="1629"/>
    <s v="YES"/>
    <n v="1"/>
    <n v="1"/>
    <x v="0"/>
    <n v="220"/>
    <n v="25"/>
    <n v="99"/>
    <n v="121"/>
    <n v="245"/>
  </r>
  <r>
    <s v="2021-08-21T13:16:36.724"/>
    <x v="232"/>
    <x v="1"/>
    <d v="1899-12-30T13:16:36"/>
    <x v="2"/>
    <s v="IUV2593411"/>
    <x v="4"/>
    <s v="HSR Layout"/>
    <x v="2"/>
    <n v="323351"/>
    <s v="['Tropicana Delight Mixed Fruits Juice-1 Ltr', 'Surprise WOW Skincare Product 1 Pc-1 Pc', 'Nandini - Shubham Pasteurized Standardized Milk-500 Ml', 'Tropicana Guava Delight Juice-1 Ltr']"/>
    <x v="3"/>
    <s v="2021-08-21T13:20:28.186"/>
    <d v="1899-12-30T13:20:28"/>
    <s v="2021-08-21T13:29:29.407"/>
    <d v="1899-12-30T13:29:29"/>
    <s v="2021-08-21T13:44:10.816"/>
    <s v="2021-08-21"/>
    <x v="1"/>
    <x v="15046"/>
    <d v="1899-12-30T00:03:52"/>
    <d v="1899-12-30T00:09:01"/>
    <d v="1899-12-30T00:14:41"/>
    <x v="750"/>
    <s v="YES"/>
    <n v="1"/>
    <n v="1"/>
    <x v="1"/>
    <n v="331"/>
    <n v="0"/>
    <n v="124"/>
    <n v="207"/>
    <n v="331"/>
  </r>
  <r>
    <s v="2021-08-21T13:35:01.950"/>
    <x v="232"/>
    <x v="1"/>
    <d v="1899-12-30T13:35:01"/>
    <x v="2"/>
    <s v="DNC2369609"/>
    <x v="3"/>
    <s v="HSR Layout"/>
    <x v="0"/>
    <n v="323369"/>
    <s v="['Bisleri Mineral Water-1 Ltr', 'Surprise WOW Skincare Product 1 Pc-1 Pc']"/>
    <x v="1"/>
    <s v="2021-08-21T13:38:49.808"/>
    <d v="1899-12-30T13:38:49"/>
    <s v="2021-08-21T13:50:09.879"/>
    <d v="1899-12-30T13:50:09"/>
    <s v="2021-08-21T14:03:53.216"/>
    <s v="2021-08-21"/>
    <x v="1"/>
    <x v="15047"/>
    <d v="1899-12-30T00:03:48"/>
    <d v="1899-12-30T00:11:20"/>
    <d v="1899-12-30T00:13:44"/>
    <x v="662"/>
    <s v="YES"/>
    <n v="1"/>
    <n v="1"/>
    <x v="0"/>
    <n v="179"/>
    <n v="25"/>
    <n v="111"/>
    <n v="68"/>
    <n v="204"/>
  </r>
  <r>
    <s v="2021-08-21T13:35:36.872"/>
    <x v="232"/>
    <x v="1"/>
    <d v="1899-12-30T13:35:36"/>
    <x v="2"/>
    <s v="HYD929895"/>
    <x v="2"/>
    <s v="HSR Layout"/>
    <x v="0"/>
    <n v="323370"/>
    <s v="['Amul Butter-100 Gms', 'Britannia Atta Bread-400 Gms', 'Surprise WOW Skincare Product 1 Pc-1 Pc', 'Britannia Good Day Cashew Cookies-200 Gms']"/>
    <x v="3"/>
    <s v="2021-08-21T13:53:11.433"/>
    <d v="1899-12-30T13:53:11"/>
    <s v="2021-08-21T14:08:27.366"/>
    <d v="1899-12-30T14:08:27"/>
    <s v="2021-08-21T14:13:18.736"/>
    <s v="2021-08-21"/>
    <x v="1"/>
    <x v="15048"/>
    <d v="1899-12-30T00:17:35"/>
    <d v="1899-12-30T00:15:16"/>
    <d v="1899-12-30T00:04:51"/>
    <x v="3033"/>
    <s v="YES"/>
    <n v="1"/>
    <n v="1"/>
    <x v="0"/>
    <n v="232"/>
    <n v="0"/>
    <n v="99"/>
    <n v="133"/>
    <n v="232"/>
  </r>
  <r>
    <s v="2021-08-21T14:08:29.737"/>
    <x v="232"/>
    <x v="1"/>
    <d v="1899-12-30T14:08:29"/>
    <x v="2"/>
    <s v="AMH1824831"/>
    <x v="0"/>
    <s v="HSR Layout"/>
    <x v="0"/>
    <n v="323398"/>
    <s v="['Surprise WOW Skincare Product 1 Pc-1 Pc', 'Licious Chicken Breast (Boneless)-450 Gms']"/>
    <x v="1"/>
    <s v="2021-08-21T14:09:29.150"/>
    <d v="1899-12-30T14:09:29"/>
    <s v="2021-08-21T14:18:08.858"/>
    <d v="1899-12-30T14:18:08"/>
    <s v="2021-08-21T14:23:29.506"/>
    <s v="2021-08-21"/>
    <x v="1"/>
    <x v="111"/>
    <d v="1899-12-30T00:01:00"/>
    <d v="1899-12-30T00:08:39"/>
    <d v="1899-12-30T00:05:21"/>
    <x v="1649"/>
    <s v="YES"/>
    <n v="1"/>
    <n v="1"/>
    <x v="0"/>
    <n v="354"/>
    <n v="25"/>
    <n v="175"/>
    <n v="179"/>
    <n v="379"/>
  </r>
  <r>
    <s v="2021-08-21T14:30:12.164"/>
    <x v="232"/>
    <x v="1"/>
    <d v="1899-12-30T14:30:12"/>
    <x v="2"/>
    <s v="HYD929895"/>
    <x v="2"/>
    <s v="HSR Layout"/>
    <x v="0"/>
    <n v="323418"/>
    <s v="['Milky Mist Curd Pouch-500 Gms', 'Surprise WOW Skincare Product 1 Pc-1 Pc', 'MTR Hing Powder-50 Gms']"/>
    <x v="6"/>
    <s v="2021-08-21T14:49:30.741"/>
    <d v="1899-12-30T14:49:30"/>
    <s v="2021-08-21T14:53:34.262"/>
    <d v="1899-12-30T14:53:34"/>
    <s v="2021-08-21T14:58:48.250"/>
    <s v="2021-08-21"/>
    <x v="1"/>
    <x v="15049"/>
    <d v="1899-12-30T00:19:18"/>
    <d v="1899-12-30T00:04:04"/>
    <d v="1899-12-30T00:05:14"/>
    <x v="718"/>
    <s v="YES"/>
    <n v="1"/>
    <n v="1"/>
    <x v="1"/>
    <n v="299"/>
    <n v="0"/>
    <n v="117"/>
    <n v="182"/>
    <n v="299"/>
  </r>
  <r>
    <s v="2021-08-21T14:33:32.459"/>
    <x v="232"/>
    <x v="1"/>
    <d v="1899-12-30T14:33:32"/>
    <x v="2"/>
    <s v="QEF2346302"/>
    <x v="0"/>
    <s v="HSR Layout"/>
    <x v="0"/>
    <n v="323420"/>
    <s v="['Surprise WOW Skincare Product 1 Pc-1 Pc', 'Kwality walls Cornetto Butterscotch Ice Cream-105 Ml']"/>
    <x v="1"/>
    <s v="2021-08-21T14:34:21.483"/>
    <d v="1899-12-30T14:34:21"/>
    <s v="2021-08-21T14:36:42.290"/>
    <d v="1899-12-30T14:36:42"/>
    <s v="2021-08-21T14:43:55.690"/>
    <s v="2021-08-21"/>
    <x v="1"/>
    <x v="15050"/>
    <d v="1899-12-30T00:00:49"/>
    <d v="1899-12-30T00:02:21"/>
    <d v="1899-12-30T00:07:13"/>
    <x v="1264"/>
    <s v="YES"/>
    <n v="1"/>
    <n v="1"/>
    <x v="0"/>
    <n v="143"/>
    <n v="25"/>
    <n v="99"/>
    <n v="44"/>
    <n v="168"/>
  </r>
  <r>
    <s v="2021-08-21T14:34:57.174"/>
    <x v="232"/>
    <x v="1"/>
    <d v="1899-12-30T14:34:57"/>
    <x v="2"/>
    <s v="EYL2311682"/>
    <x v="1"/>
    <s v="HSR Layout"/>
    <x v="0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x v="2"/>
    <s v="2021-08-21T14:38:24.046"/>
    <d v="1899-12-30T14:38:24"/>
    <s v="2021-08-21T14:44:07.191"/>
    <d v="1899-12-30T14:44:07"/>
    <s v="2021-08-21T14:52:30.671"/>
    <s v="2021-08-21"/>
    <x v="1"/>
    <x v="15051"/>
    <d v="1899-12-30T00:03:27"/>
    <d v="1899-12-30T00:05:43"/>
    <d v="1899-12-30T00:08:23"/>
    <x v="674"/>
    <s v="YES"/>
    <n v="1"/>
    <n v="1"/>
    <x v="0"/>
    <n v="999"/>
    <n v="0"/>
    <n v="188"/>
    <n v="811"/>
    <n v="999"/>
  </r>
  <r>
    <s v="2021-08-21T14:41:59.449"/>
    <x v="232"/>
    <x v="1"/>
    <d v="1899-12-30T14:41:59"/>
    <x v="2"/>
    <s v="KKE2676203"/>
    <x v="4"/>
    <s v="HSR Layout"/>
    <x v="0"/>
    <n v="323429"/>
    <s v="['Surprise WOW Skincare Product 1 Pc-1 Pc', &quot;Kwality Wall's Tutti Frutti Family Pack-700 Ml&quot;]"/>
    <x v="1"/>
    <s v="2021-08-21T14:43:27.637"/>
    <d v="1899-12-30T14:43:27"/>
    <s v="2021-08-21T14:47:01.391"/>
    <d v="1899-12-30T14:47:01"/>
    <s v="2021-08-21T14:58:47.606"/>
    <s v="2021-08-21"/>
    <x v="1"/>
    <x v="15052"/>
    <d v="1899-12-30T00:01:28"/>
    <d v="1899-12-30T00:03:34"/>
    <d v="1899-12-30T00:11:46"/>
    <x v="488"/>
    <s v="YES"/>
    <n v="1"/>
    <n v="1"/>
    <x v="0"/>
    <n v="234"/>
    <n v="0"/>
    <n v="131"/>
    <n v="103"/>
    <n v="234"/>
  </r>
  <r>
    <s v="2021-08-21T14:43:06.867"/>
    <x v="232"/>
    <x v="1"/>
    <d v="1899-12-30T14:43:06"/>
    <x v="2"/>
    <s v="NEF2534689"/>
    <x v="3"/>
    <s v="HSR Layout"/>
    <x v="0"/>
    <n v="323432"/>
    <s v="['Plastobag Garbage Bags-XL', 'Whisper Bindazzz Nights (XL+) 1 Pc-1 Pc']"/>
    <x v="1"/>
    <s v="2021-08-21T15:06:54.602"/>
    <d v="1899-12-30T15:06:54"/>
    <s v="2021-08-21T15:07:42.240"/>
    <d v="1899-12-30T15:07:42"/>
    <s v="2021-08-21T15:14:23.154"/>
    <s v="2021-08-21"/>
    <x v="1"/>
    <x v="15053"/>
    <d v="1899-12-30T00:23:48"/>
    <d v="1899-12-30T00:00:48"/>
    <d v="1899-12-30T00:06:41"/>
    <x v="2028"/>
    <s v="YES"/>
    <n v="1"/>
    <n v="1"/>
    <x v="0"/>
    <n v="155"/>
    <n v="0"/>
    <n v="51"/>
    <n v="104"/>
    <n v="155"/>
  </r>
  <r>
    <s v="2021-08-21T14:43:24.098"/>
    <x v="232"/>
    <x v="1"/>
    <d v="1899-12-30T14:43:24"/>
    <x v="2"/>
    <s v="MGC1225449"/>
    <x v="0"/>
    <s v="HSR Layout"/>
    <x v="0"/>
    <n v="323433"/>
    <s v="['Nutmeg-2 No', 'Surprise WOW Skincare Product 1 Pc-1 Pc', 'Amul Taaza Homogenised Toned Milk Tetra Pack-1 Ltr']"/>
    <x v="6"/>
    <s v="2021-08-21T14:46:34.435"/>
    <d v="1899-12-30T14:46:34"/>
    <s v="2021-08-21T14:50:12.314"/>
    <d v="1899-12-30T14:50:12"/>
    <s v="2021-08-21T15:01:26.277"/>
    <s v="2021-08-21"/>
    <x v="1"/>
    <x v="15054"/>
    <d v="1899-12-30T00:03:10"/>
    <d v="1899-12-30T00:03:38"/>
    <d v="1899-12-30T00:11:14"/>
    <x v="697"/>
    <s v="YES"/>
    <n v="1"/>
    <n v="1"/>
    <x v="0"/>
    <n v="203"/>
    <n v="25"/>
    <n v="105"/>
    <n v="98"/>
    <n v="228"/>
  </r>
  <r>
    <s v="2021-08-21T14:47:51.258"/>
    <x v="232"/>
    <x v="1"/>
    <d v="1899-12-30T14:47:51"/>
    <x v="2"/>
    <s v="REB1825113"/>
    <x v="0"/>
    <s v="HSR Layout"/>
    <x v="0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x v="5"/>
    <s v="2021-08-21T15:03:24.279"/>
    <d v="1899-12-30T15:03:24"/>
    <s v="2021-08-21T15:04:07.403"/>
    <d v="1899-12-30T15:04:07"/>
    <s v="2021-08-21T15:09:40.855"/>
    <s v="2021-08-21"/>
    <x v="1"/>
    <x v="15055"/>
    <d v="1899-12-30T00:15:33"/>
    <d v="1899-12-30T00:00:43"/>
    <d v="1899-12-30T00:05:33"/>
    <x v="1034"/>
    <s v="YES"/>
    <n v="1"/>
    <n v="1"/>
    <x v="0"/>
    <n v="600"/>
    <n v="0"/>
    <n v="199"/>
    <n v="401"/>
    <n v="600"/>
  </r>
  <r>
    <s v="2021-08-21T14:54:04.973"/>
    <x v="232"/>
    <x v="1"/>
    <d v="1899-12-30T14:54:04"/>
    <x v="2"/>
    <s v="RUL763726"/>
    <x v="2"/>
    <s v="HSR Layout"/>
    <x v="6"/>
    <n v="323438"/>
    <s v="[&quot;Kwality Wall's Choco Brownie Fudge (Family Pack)-700 Ml&quot;, 'Surprise WOW Skincare Product 1 Pc-1 Pc', &quot;Kwality Wall's Tender Coconut Ice Cream Tub-500 Ml&quot;, 'Whisper Bindazzz Nights (XL+) 1 Pc-1 Pc']"/>
    <x v="3"/>
    <s v="2021-08-21T14:56:26.447"/>
    <d v="1899-12-30T14:56:26"/>
    <s v="2021-08-21T14:59:16.304"/>
    <d v="1899-12-30T14:59:16"/>
    <s v="2021-08-21T15:12:27.890"/>
    <s v="2021-08-21"/>
    <x v="1"/>
    <x v="15056"/>
    <d v="1899-12-30T00:02:22"/>
    <d v="1899-12-30T00:02:50"/>
    <d v="1899-12-30T00:13:11"/>
    <x v="841"/>
    <s v="YES"/>
    <n v="1"/>
    <n v="1"/>
    <x v="1"/>
    <n v="588"/>
    <n v="0"/>
    <n v="232"/>
    <n v="356"/>
    <n v="588"/>
  </r>
  <r>
    <s v="2021-08-21T15:08:48.402"/>
    <x v="232"/>
    <x v="1"/>
    <d v="1899-12-30T15:08:48"/>
    <x v="2"/>
    <s v="ZNW1346515"/>
    <x v="0"/>
    <s v="HSR Layout"/>
    <x v="0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x v="11"/>
    <s v="2021-08-21T15:15:00.015"/>
    <d v="1899-12-30T15:15:00"/>
    <s v="2021-08-21T15:21:03.153"/>
    <d v="1899-12-30T15:21:03"/>
    <s v="2021-08-21T15:29:25.518"/>
    <s v="2021-08-21"/>
    <x v="1"/>
    <x v="15057"/>
    <d v="1899-12-30T00:06:12"/>
    <d v="1899-12-30T00:06:03"/>
    <d v="1899-12-30T00:08:22"/>
    <x v="1722"/>
    <s v="YES"/>
    <n v="1"/>
    <n v="1"/>
    <x v="0"/>
    <n v="666"/>
    <n v="0"/>
    <n v="160"/>
    <n v="506"/>
    <n v="666"/>
  </r>
  <r>
    <s v="2021-08-21T15:10:44.229"/>
    <x v="232"/>
    <x v="1"/>
    <d v="1899-12-30T15:10:44"/>
    <x v="2"/>
    <s v="NDT2485677"/>
    <x v="0"/>
    <s v="HSR Layout"/>
    <x v="0"/>
    <n v="323452"/>
    <s v="['Tender Coconut-1 Pc', 'Whisper Bindazzz Nights (XL+) 1 Pc-1 Pc', 'Double Horse Roasted Rava-500 Gms', 'Surprise WOW Skincare Product 1 Pc-1 Pc']"/>
    <x v="3"/>
    <s v="2021-08-21T15:27:45.568"/>
    <d v="1899-12-30T15:27:45"/>
    <s v="2021-08-21T15:30:16.636"/>
    <d v="1899-12-30T15:30:16"/>
    <s v="2021-08-21T15:34:47.582"/>
    <s v="2021-08-21"/>
    <x v="1"/>
    <x v="15058"/>
    <d v="1899-12-30T00:17:01"/>
    <d v="1899-12-30T00:02:31"/>
    <d v="1899-12-30T00:04:31"/>
    <x v="644"/>
    <s v="YES"/>
    <n v="1"/>
    <n v="1"/>
    <x v="0"/>
    <n v="233"/>
    <n v="0"/>
    <n v="124"/>
    <n v="109"/>
    <n v="233"/>
  </r>
  <r>
    <s v="2021-08-21T15:30:09.968"/>
    <x v="232"/>
    <x v="1"/>
    <d v="1899-12-30T15:30:09"/>
    <x v="2"/>
    <s v="UNN2292424"/>
    <x v="2"/>
    <s v="HSR Layout"/>
    <x v="3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x v="14"/>
    <s v="2021-08-21T15:35:25.156"/>
    <d v="1899-12-30T15:35:25"/>
    <s v="2021-08-21T15:38:43.889"/>
    <d v="1899-12-30T15:38:43"/>
    <s v="2021-08-21T16:04:31.474"/>
    <s v="2021-08-21"/>
    <x v="1"/>
    <x v="15059"/>
    <d v="1899-12-30T00:05:16"/>
    <d v="1899-12-30T00:03:18"/>
    <d v="1899-12-30T00:25:48"/>
    <x v="926"/>
    <s v="YES"/>
    <n v="1"/>
    <n v="1"/>
    <x v="0"/>
    <n v="543"/>
    <n v="0"/>
    <n v="77"/>
    <n v="466"/>
    <n v="543"/>
  </r>
  <r>
    <s v="2021-08-21T15:35:38.501"/>
    <x v="232"/>
    <x v="1"/>
    <d v="1899-12-30T15:35:38"/>
    <x v="2"/>
    <s v="WWU1593477"/>
    <x v="3"/>
    <s v="HSR Layout"/>
    <x v="3"/>
    <n v="323467"/>
    <s v="['Nandini Standard Milk-1 Ltr', 'Surprise WOW Skincare Product 1 Pc-1 Pc', 'Nandini Curd-500 Gms']"/>
    <x v="6"/>
    <s v="2021-08-21T15:47:28.201"/>
    <d v="1899-12-30T15:47:28"/>
    <s v="2021-08-21T15:48:01.880"/>
    <d v="1899-12-30T15:48:01"/>
    <s v="2021-08-21T15:57:59.997"/>
    <s v="2021-08-21"/>
    <x v="1"/>
    <x v="15060"/>
    <d v="1899-12-30T00:11:50"/>
    <d v="1899-12-30T00:00:33"/>
    <d v="1899-12-30T00:09:58"/>
    <x v="2060"/>
    <s v="YES"/>
    <n v="1"/>
    <n v="1"/>
    <x v="0"/>
    <n v="158"/>
    <n v="0"/>
    <n v="102"/>
    <n v="56"/>
    <n v="158"/>
  </r>
  <r>
    <s v="2021-08-21T15:35:41.533"/>
    <x v="232"/>
    <x v="1"/>
    <d v="1899-12-30T15:35:41"/>
    <x v="2"/>
    <s v="RCO2034656"/>
    <x v="5"/>
    <s v="HSR Layout"/>
    <x v="2"/>
    <n v="323468"/>
    <s v="['Nandini Standard Milk-1 Ltr', 'Surprise WOW Skincare Product 1 Pc-1 Pc']"/>
    <x v="1"/>
    <s v="2021-08-21T15:43:27.159"/>
    <d v="1899-12-30T15:43:27"/>
    <s v="2021-08-21T15:45:26.811"/>
    <d v="1899-12-30T15:45:26"/>
    <s v="2021-08-21T15:50:53.522"/>
    <s v="2021-08-21"/>
    <x v="1"/>
    <x v="15061"/>
    <d v="1899-12-30T00:07:46"/>
    <d v="1899-12-30T00:01:59"/>
    <d v="1899-12-30T00:05:27"/>
    <x v="1141"/>
    <s v="YES"/>
    <n v="1"/>
    <n v="1"/>
    <x v="0"/>
    <n v="136"/>
    <n v="25"/>
    <n v="102"/>
    <n v="34"/>
    <n v="161"/>
  </r>
  <r>
    <s v="2021-08-21T15:48:54.219"/>
    <x v="232"/>
    <x v="1"/>
    <d v="1899-12-30T15:48:54"/>
    <x v="2"/>
    <s v="WHQ1179755"/>
    <x v="2"/>
    <s v="HSR Layout"/>
    <x v="20"/>
    <n v="323479"/>
    <s v="['Desi Tomato-500 Gms', 'Milky Mist Premium Fresh Paneer-200 Gms', 'Surprise WOW Skincare Product 1 Pc-1 Pc', 'Onion-1 Kg', 'Amul Cheese Cubes-200 Gms', 'Amul Pasteurised Butter-500 Gms']"/>
    <x v="10"/>
    <s v="2021-08-21T15:53:41.226"/>
    <d v="1899-12-30T15:53:41"/>
    <s v="2021-08-21T16:00:47.151"/>
    <d v="1899-12-30T16:00:47"/>
    <s v="2021-08-21T16:27:23.241"/>
    <s v="2021-08-21"/>
    <x v="1"/>
    <x v="1402"/>
    <d v="1899-12-30T00:04:47"/>
    <d v="1899-12-30T00:07:06"/>
    <d v="1899-12-30T00:26:36"/>
    <x v="1706"/>
    <s v="YES"/>
    <n v="1"/>
    <n v="1"/>
    <x v="0"/>
    <n v="586"/>
    <n v="0"/>
    <n v="106"/>
    <n v="480"/>
    <n v="586"/>
  </r>
  <r>
    <s v="2021-08-21T16:03:36.107"/>
    <x v="232"/>
    <x v="1"/>
    <d v="1899-12-30T16:03:36"/>
    <x v="2"/>
    <s v="XVZ615561"/>
    <x v="1"/>
    <s v="HSR Layout"/>
    <x v="0"/>
    <n v="323490"/>
    <s v="['Ginger-200 Gms', 'Lemon-9 Pcs', 'Whisper Bindazzz Nights (XL+) 1 Pc-1 Pc', 'Coriander Leaves-100 Gms', 'Heritage Toned Milk-500 Ml', 'Surprise WOW Skincare Product 1 Pc-1 Pc', 'Heritage Total Curd-500 Gms']"/>
    <x v="9"/>
    <s v="2021-08-21T16:11:29.634"/>
    <d v="1899-12-30T16:11:29"/>
    <s v="2021-08-21T16:15:24.593"/>
    <d v="1899-12-30T16:15:24"/>
    <s v="2021-08-21T16:24:23.641"/>
    <s v="2021-08-21"/>
    <x v="1"/>
    <x v="15062"/>
    <d v="1899-12-30T00:07:53"/>
    <d v="1899-12-30T00:03:55"/>
    <d v="1899-12-30T00:08:59"/>
    <x v="849"/>
    <s v="YES"/>
    <n v="1"/>
    <n v="1"/>
    <x v="0"/>
    <n v="365"/>
    <n v="25"/>
    <n v="164"/>
    <n v="201"/>
    <n v="390"/>
  </r>
  <r>
    <s v="2021-08-21T16:13:07.185"/>
    <x v="232"/>
    <x v="1"/>
    <d v="1899-12-30T16:13:07"/>
    <x v="2"/>
    <s v="TNX1119566"/>
    <x v="1"/>
    <s v="HSR Layout"/>
    <x v="0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x v="15"/>
    <s v="2021-08-21T16:15:56.749"/>
    <d v="1899-12-30T16:15:56"/>
    <s v="2021-08-21T16:27:59.222"/>
    <d v="1899-12-30T16:27:59"/>
    <s v="2021-08-21T16:35:02.920"/>
    <s v="2021-08-21"/>
    <x v="1"/>
    <x v="13944"/>
    <d v="1899-12-30T00:02:49"/>
    <d v="1899-12-30T00:12:03"/>
    <d v="1899-12-30T00:07:03"/>
    <x v="514"/>
    <s v="YES"/>
    <n v="1"/>
    <n v="1"/>
    <x v="0"/>
    <n v="828"/>
    <n v="0"/>
    <n v="218"/>
    <n v="610"/>
    <n v="828"/>
  </r>
  <r>
    <s v="2021-08-21T16:16:44.919"/>
    <x v="232"/>
    <x v="1"/>
    <d v="1899-12-30T16:16:44"/>
    <x v="2"/>
    <s v="OCV2493486"/>
    <x v="4"/>
    <s v="HSR Layout"/>
    <x v="0"/>
    <n v="323502"/>
    <s v="['Surprise WOW Skincare Product 1 Pc-1 Pc', 'Amul Fresh Cream-250 Ml', 'Godrej Hit Cockroach Killer-320 Ml']"/>
    <x v="6"/>
    <s v="2021-08-21T16:24:31.563"/>
    <d v="1899-12-30T16:24:31"/>
    <s v="2021-08-21T16:28:19.188"/>
    <d v="1899-12-30T16:28:19"/>
    <s v="2021-08-21T16:36:03.317"/>
    <s v="2021-08-21"/>
    <x v="1"/>
    <x v="7371"/>
    <d v="1899-12-30T00:07:47"/>
    <d v="1899-12-30T00:03:48"/>
    <d v="1899-12-30T00:07:44"/>
    <x v="582"/>
    <s v="YES"/>
    <n v="1"/>
    <n v="1"/>
    <x v="0"/>
    <n v="701"/>
    <n v="0"/>
    <n v="291"/>
    <n v="410"/>
    <n v="701"/>
  </r>
  <r>
    <s v="2021-08-21T16:28:20.796"/>
    <x v="232"/>
    <x v="1"/>
    <d v="1899-12-30T16:28:20"/>
    <x v="2"/>
    <s v="TNX1119566"/>
    <x v="1"/>
    <s v="HSR Layout"/>
    <x v="0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x v="18"/>
    <s v="2021-08-21T16:32:07.460"/>
    <d v="1899-12-30T16:32:07"/>
    <s v="2021-08-21T16:45:36.451"/>
    <d v="1899-12-30T16:45:36"/>
    <s v="2021-08-21T16:55:16.097"/>
    <s v="2021-08-21"/>
    <x v="1"/>
    <x v="5378"/>
    <d v="1899-12-30T00:03:47"/>
    <d v="1899-12-30T00:13:29"/>
    <d v="1899-12-30T00:09:40"/>
    <x v="205"/>
    <s v="YES"/>
    <n v="1"/>
    <n v="1"/>
    <x v="0"/>
    <n v="741"/>
    <n v="0"/>
    <n v="204"/>
    <n v="537"/>
    <n v="741"/>
  </r>
  <r>
    <s v="2021-08-21T16:30:25.210"/>
    <x v="232"/>
    <x v="1"/>
    <d v="1899-12-30T16:30:25"/>
    <x v="2"/>
    <s v="KNV1660276"/>
    <x v="4"/>
    <s v="HSR Layout"/>
    <x v="3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x v="14"/>
    <s v="2021-08-21T16:36:32.308"/>
    <d v="1899-12-30T16:36:32"/>
    <s v="2021-08-21T16:52:38.469"/>
    <d v="1899-12-30T16:52:38"/>
    <s v="2021-08-21T17:10:11.745"/>
    <s v="2021-08-21"/>
    <x v="1"/>
    <x v="15063"/>
    <d v="1899-12-30T00:06:07"/>
    <d v="1899-12-30T00:16:06"/>
    <d v="1899-12-30T00:17:33"/>
    <x v="966"/>
    <s v="YES"/>
    <n v="1"/>
    <n v="1"/>
    <x v="0"/>
    <n v="1352"/>
    <n v="0"/>
    <n v="43"/>
    <n v="1309"/>
    <n v="1352"/>
  </r>
  <r>
    <s v="2021-08-21T16:47:53.995"/>
    <x v="232"/>
    <x v="1"/>
    <d v="1899-12-30T16:47:53"/>
    <x v="2"/>
    <s v="QJB810296"/>
    <x v="4"/>
    <s v="HSR Layout"/>
    <x v="0"/>
    <n v="323527"/>
    <s v="['Tetley Green Tea Ginger Mint &amp; Lemon Tea Bags-25 Pcs', 'Surprise WOW Skincare Product 1 Pc-1 Pc']"/>
    <x v="1"/>
    <s v="2021-08-21T16:51:14.501"/>
    <d v="1899-12-30T16:51:14"/>
    <s v="2021-08-21T17:02:35.422"/>
    <d v="1899-12-30T17:02:35"/>
    <s v="2021-08-21T17:08:57.419"/>
    <s v="2021-08-21"/>
    <x v="1"/>
    <x v="15064"/>
    <d v="1899-12-30T00:03:21"/>
    <d v="1899-12-30T00:11:21"/>
    <d v="1899-12-30T00:06:22"/>
    <x v="661"/>
    <s v="YES"/>
    <n v="1"/>
    <n v="1"/>
    <x v="0"/>
    <n v="259"/>
    <n v="25"/>
    <n v="99"/>
    <n v="160"/>
    <n v="284"/>
  </r>
  <r>
    <s v="2021-08-21T16:49:39.082"/>
    <x v="232"/>
    <x v="1"/>
    <d v="1899-12-30T16:49:39"/>
    <x v="2"/>
    <s v="FOA2229967"/>
    <x v="4"/>
    <s v="HSR Layout"/>
    <x v="0"/>
    <n v="323528"/>
    <s v="['Red Bull Energy Drink-250 Ml', 'Surprise WOW Skincare Product 1 Pc-1 Pc', 'Lays Hot n Sweet Chilli Potato Chips-52 Gms']"/>
    <x v="6"/>
    <s v="2021-08-21T16:57:22.364"/>
    <d v="1899-12-30T16:57:22"/>
    <s v="2021-08-21T17:09:02.546"/>
    <d v="1899-12-30T17:09:02"/>
    <s v="2021-08-21T17:14:11.554"/>
    <s v="2021-08-21"/>
    <x v="1"/>
    <x v="15065"/>
    <d v="1899-12-30T00:07:43"/>
    <d v="1899-12-30T00:11:40"/>
    <d v="1899-12-30T00:05:09"/>
    <x v="1677"/>
    <s v="YES"/>
    <n v="1"/>
    <n v="1"/>
    <x v="0"/>
    <n v="349"/>
    <n v="0"/>
    <n v="160"/>
    <n v="189"/>
    <n v="349"/>
  </r>
  <r>
    <s v="2021-08-21T17:40:36.609"/>
    <x v="232"/>
    <x v="1"/>
    <d v="1899-12-30T17:40:36"/>
    <x v="3"/>
    <s v="DOH735013"/>
    <x v="1"/>
    <s v="HSR Layout"/>
    <x v="3"/>
    <n v="323566"/>
    <s v="['Licious Goat Curry Cut-500 Gms', 'Surprise WOW Skincare Product 1 Pc-1 Pc']"/>
    <x v="1"/>
    <s v="2021-08-21T17:47:18.322"/>
    <d v="1899-12-30T17:47:18"/>
    <s v="2021-08-21T17:53:15.113"/>
    <d v="1899-12-30T17:53:15"/>
    <s v="2021-08-21T18:13:37.666"/>
    <s v="2021-08-21"/>
    <x v="1"/>
    <x v="15066"/>
    <d v="1899-12-30T00:06:42"/>
    <d v="1899-12-30T00:05:57"/>
    <d v="1899-12-30T00:20:22"/>
    <x v="2082"/>
    <s v="YES"/>
    <n v="1"/>
    <n v="1"/>
    <x v="0"/>
    <n v="598"/>
    <n v="0"/>
    <n v="248"/>
    <n v="350"/>
    <n v="598"/>
  </r>
  <r>
    <s v="2021-08-21T18:21:57.471"/>
    <x v="232"/>
    <x v="1"/>
    <d v="1899-12-30T18:21:57"/>
    <x v="3"/>
    <s v="LFI528563"/>
    <x v="0"/>
    <s v="HSR Layout"/>
    <x v="2"/>
    <n v="323615"/>
    <s v="['Carrot-500 Gms', 'Beetroot-500 Gms', 'Classic Double Burst-Pack of 20', 'Best Plus Eggs-12 Pcs', 'Britannia Pav Breads-200 Gms']"/>
    <x v="4"/>
    <s v="2021-08-21T18:25:19.007"/>
    <d v="1899-12-30T18:25:19"/>
    <s v="2021-08-21T18:28:18.008"/>
    <d v="1899-12-30T18:28:18"/>
    <s v="2021-08-21T18:36:24.247"/>
    <s v="2021-08-21"/>
    <x v="1"/>
    <x v="15067"/>
    <d v="1899-12-30T00:03:22"/>
    <d v="1899-12-30T00:02:59"/>
    <d v="1899-12-30T00:08:06"/>
    <x v="198"/>
    <s v="YES"/>
    <n v="1"/>
    <n v="1"/>
    <x v="2"/>
    <n v="580"/>
    <n v="0"/>
    <n v="30"/>
    <n v="550"/>
    <n v="580"/>
  </r>
  <r>
    <s v="2021-08-21T18:34:47.036"/>
    <x v="232"/>
    <x v="1"/>
    <d v="1899-12-30T18:34:47"/>
    <x v="3"/>
    <s v="UPE722923"/>
    <x v="0"/>
    <s v="HSR Layout"/>
    <x v="0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x v="18"/>
    <s v="2021-08-21T18:55:37.320"/>
    <d v="1899-12-30T18:55:37"/>
    <s v="2021-08-21T19:03:21.891"/>
    <d v="1899-12-30T19:03:21"/>
    <s v="2021-08-21T19:07:33.438"/>
    <s v="2021-08-21"/>
    <x v="1"/>
    <x v="12594"/>
    <d v="1899-12-30T00:20:50"/>
    <d v="1899-12-30T00:07:44"/>
    <d v="1899-12-30T00:04:12"/>
    <x v="1600"/>
    <s v="YES"/>
    <n v="1"/>
    <n v="1"/>
    <x v="5"/>
    <n v="800"/>
    <n v="0"/>
    <n v="238"/>
    <n v="562"/>
    <n v="800"/>
  </r>
  <r>
    <s v="2021-08-21T18:44:46.551"/>
    <x v="232"/>
    <x v="1"/>
    <d v="1899-12-30T18:44:46"/>
    <x v="3"/>
    <s v="SSD2690570"/>
    <x v="4"/>
    <s v="HSR Layout"/>
    <x v="2"/>
    <n v="323638"/>
    <s v="['Wai Wai Chicken Flavoured Instant Noodles-70 Gms', 'Surprise WOW Skincare Product 1 Pc-1 Pc', 'Nestle Cerelac Wheat Apple Baby Cereals - Stage 1-300 Gms', 'Brooke Bond Taj Mahal Tea-250 Gms']"/>
    <x v="3"/>
    <s v="2021-08-21T18:53:21.611"/>
    <d v="1899-12-30T18:53:21"/>
    <s v="2021-08-21T19:00:45.934"/>
    <d v="1899-12-30T19:00:45"/>
    <s v="2021-08-21T19:06:43.703"/>
    <s v="2021-08-21"/>
    <x v="1"/>
    <x v="15068"/>
    <d v="1899-12-30T00:08:35"/>
    <d v="1899-12-30T00:07:24"/>
    <d v="1899-12-30T00:05:58"/>
    <x v="727"/>
    <s v="YES"/>
    <n v="1"/>
    <n v="1"/>
    <x v="1"/>
    <n v="553"/>
    <n v="0"/>
    <n v="114"/>
    <n v="439"/>
    <n v="553"/>
  </r>
  <r>
    <s v="2021-08-21T18:56:03.768"/>
    <x v="232"/>
    <x v="1"/>
    <d v="1899-12-30T18:56:03"/>
    <x v="3"/>
    <s v="ISN2212006"/>
    <x v="0"/>
    <s v="HSR Layout"/>
    <x v="0"/>
    <n v="323657"/>
    <s v="['Nissin Cup Mazedaar Masala Noodles-70 Gms', 'Sensodyne Fresh Mint Toothpaste-75 Gms', 'Tresemme Hair Fall Defence Shampoo-180 Ml', 'Rolling Right Slim King Size Premium Rolling Paper-32 Leaves']"/>
    <x v="3"/>
    <s v="2021-08-21T18:58:09.319"/>
    <d v="1899-12-30T18:58:09"/>
    <s v="2021-08-21T19:07:02.642"/>
    <d v="1899-12-30T19:07:02"/>
    <s v="2021-08-21T19:19:31.337"/>
    <s v="2021-08-21"/>
    <x v="1"/>
    <x v="15069"/>
    <d v="1899-12-30T00:02:06"/>
    <d v="1899-12-30T00:08:53"/>
    <d v="1899-12-30T00:12:29"/>
    <x v="1323"/>
    <s v="YES"/>
    <n v="1"/>
    <n v="1"/>
    <x v="0"/>
    <n v="340"/>
    <n v="25"/>
    <n v="0"/>
    <n v="340"/>
    <n v="365"/>
  </r>
  <r>
    <s v="2021-08-21T18:57:46.676"/>
    <x v="232"/>
    <x v="1"/>
    <d v="1899-12-30T18:57:46"/>
    <x v="3"/>
    <s v="JFK1786955"/>
    <x v="1"/>
    <s v="HSR Layout"/>
    <x v="0"/>
    <n v="323658"/>
    <s v="['Gold Flakes Kings Lights-Pack of 10']"/>
    <x v="0"/>
    <s v="2021-08-21T19:16:00.438"/>
    <d v="1899-12-30T19:16:00"/>
    <s v="2021-08-21T19:20:11.435"/>
    <d v="1899-12-30T19:20:11"/>
    <s v="2021-08-21T19:25:08.039"/>
    <s v="2021-08-21"/>
    <x v="1"/>
    <x v="15070"/>
    <d v="1899-12-30T00:18:14"/>
    <d v="1899-12-30T00:04:11"/>
    <d v="1899-12-30T00:04:57"/>
    <x v="72"/>
    <s v="YES"/>
    <n v="1"/>
    <n v="1"/>
    <x v="0"/>
    <n v="165"/>
    <n v="0"/>
    <n v="0"/>
    <n v="165"/>
    <n v="165"/>
  </r>
  <r>
    <s v="2021-08-21T18:57:52.180"/>
    <x v="232"/>
    <x v="1"/>
    <d v="1899-12-30T18:57:52"/>
    <x v="3"/>
    <s v="DXP1544457"/>
    <x v="0"/>
    <s v="HSR Layout"/>
    <x v="0"/>
    <n v="323659"/>
    <s v="['Surprise WOW Skincare Product 1 Pc-1 Pc', 'Broccoli-2 Pcs']"/>
    <x v="1"/>
    <s v="2021-08-21T19:16:10.158"/>
    <d v="1899-12-30T19:16:10"/>
    <s v="2021-08-21T19:19:38.622"/>
    <d v="1899-12-30T19:19:38"/>
    <s v="2021-08-21T19:22:09.657"/>
    <s v="2021-08-21"/>
    <x v="1"/>
    <x v="15071"/>
    <d v="1899-12-30T00:18:18"/>
    <d v="1899-12-30T00:03:28"/>
    <d v="1899-12-30T00:02:31"/>
    <x v="667"/>
    <s v="YES"/>
    <n v="1"/>
    <n v="1"/>
    <x v="0"/>
    <n v="191"/>
    <n v="0"/>
    <n v="112"/>
    <n v="79"/>
    <n v="191"/>
  </r>
  <r>
    <s v="2021-08-21T19:00:35.961"/>
    <x v="232"/>
    <x v="1"/>
    <d v="1899-12-30T19:00:35"/>
    <x v="3"/>
    <s v="OGL210395"/>
    <x v="0"/>
    <s v="HSR Layout"/>
    <x v="0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x v="5"/>
    <s v="2021-08-21T19:03:20.303"/>
    <d v="1899-12-30T19:03:20"/>
    <s v="2021-08-21T19:14:04.312"/>
    <d v="1899-12-30T19:14:04"/>
    <s v="2021-08-21T19:27:29.419"/>
    <s v="2021-08-21"/>
    <x v="1"/>
    <x v="15072"/>
    <d v="1899-12-30T00:02:45"/>
    <d v="1899-12-30T00:10:44"/>
    <d v="1899-12-30T00:13:25"/>
    <x v="1334"/>
    <s v="YES"/>
    <n v="1"/>
    <n v="1"/>
    <x v="0"/>
    <n v="847"/>
    <n v="0"/>
    <n v="204"/>
    <n v="643"/>
    <n v="847"/>
  </r>
  <r>
    <s v="2021-08-21T19:02:12.610"/>
    <x v="232"/>
    <x v="1"/>
    <d v="1899-12-30T19:02:12"/>
    <x v="3"/>
    <s v="HOO2562106"/>
    <x v="3"/>
    <s v="HSR Layout"/>
    <x v="3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x v="8"/>
    <s v="2021-08-21T19:06:46.200"/>
    <d v="1899-12-30T19:06:46"/>
    <s v="2021-08-21T19:13:12.290"/>
    <d v="1899-12-30T19:13:12"/>
    <s v="2021-08-21T19:46:57.662"/>
    <s v="2021-08-21"/>
    <x v="1"/>
    <x v="15073"/>
    <d v="1899-12-30T00:04:34"/>
    <d v="1899-12-30T00:06:26"/>
    <d v="1899-12-30T00:33:45"/>
    <x v="1937"/>
    <s v="YES"/>
    <n v="1"/>
    <n v="1"/>
    <x v="0"/>
    <n v="616"/>
    <n v="0"/>
    <n v="193"/>
    <n v="423"/>
    <n v="616"/>
  </r>
  <r>
    <s v="2021-08-21T19:16:24.719"/>
    <x v="232"/>
    <x v="1"/>
    <d v="1899-12-30T19:16:24"/>
    <x v="3"/>
    <s v="TJU2666525"/>
    <x v="0"/>
    <s v="HSR Layout"/>
    <x v="0"/>
    <n v="323678"/>
    <s v="['Carrot-1 Kg', 'Indian Cucumber-1 Kg', 'Akshayakalpa Organic Malai Paneer-200 Gms', 'Green Peas-250 Gms', 'Surprise WOW Skincare Product 1 Pc-1 Pc', 'Haldirams Salted Peanuts-40 Gms']"/>
    <x v="10"/>
    <s v="2021-08-21T19:17:27.406"/>
    <d v="1899-12-30T19:17:27"/>
    <s v="2021-08-21T19:22:26.277"/>
    <d v="1899-12-30T19:22:26"/>
    <s v="2021-08-21T19:24:07.577"/>
    <s v="2021-08-21"/>
    <x v="1"/>
    <x v="15074"/>
    <d v="1899-12-30T00:01:03"/>
    <d v="1899-12-30T00:04:59"/>
    <d v="1899-12-30T00:01:41"/>
    <x v="1572"/>
    <s v="YES"/>
    <n v="1"/>
    <n v="1"/>
    <x v="4"/>
    <n v="365"/>
    <n v="25"/>
    <n v="139"/>
    <n v="226"/>
    <n v="390"/>
  </r>
  <r>
    <s v="2021-08-21T19:33:07.887"/>
    <x v="232"/>
    <x v="1"/>
    <d v="1899-12-30T19:33:07"/>
    <x v="3"/>
    <s v="HIZ1713455"/>
    <x v="1"/>
    <s v="HSR Layout"/>
    <x v="0"/>
    <n v="323693"/>
    <s v="['Players Minty Cool-Pack of 10', 'Surprise WOW Skincare Product 1 Pc-1 Pc']"/>
    <x v="1"/>
    <s v="2021-08-21T19:50:37.764"/>
    <d v="1899-12-30T19:50:37"/>
    <s v="2021-08-21T19:53:14.558"/>
    <d v="1899-12-30T19:53:14"/>
    <s v="2021-08-21T20:02:37.883"/>
    <s v="2021-08-21"/>
    <x v="1"/>
    <x v="15075"/>
    <d v="1899-12-30T00:17:30"/>
    <d v="1899-12-30T00:02:37"/>
    <d v="1899-12-30T00:09:23"/>
    <x v="1690"/>
    <s v="YES"/>
    <n v="1"/>
    <n v="1"/>
    <x v="0"/>
    <n v="279"/>
    <n v="0"/>
    <n v="99"/>
    <n v="180"/>
    <n v="279"/>
  </r>
  <r>
    <s v="2021-08-21T19:36:50.536"/>
    <x v="232"/>
    <x v="1"/>
    <d v="1899-12-30T19:36:50"/>
    <x v="3"/>
    <s v="RPG543704"/>
    <x v="2"/>
    <s v="HSR Layout"/>
    <x v="0"/>
    <n v="323699"/>
    <s v="['Bisleri Mineral Water-1 Ltr', 'Whiskas Ocean Fish Adult Cat Food-3 Kgs']"/>
    <x v="1"/>
    <s v="2021-08-21T19:38:50.424"/>
    <d v="1899-12-30T19:38:50"/>
    <s v="2021-08-21T19:47:32.627"/>
    <d v="1899-12-30T19:47:32"/>
    <s v="2021-08-21T19:53:50.794"/>
    <s v="2021-08-21"/>
    <x v="1"/>
    <x v="7511"/>
    <d v="1899-12-30T00:02:00"/>
    <d v="1899-12-30T00:08:42"/>
    <d v="1899-12-30T00:06:18"/>
    <x v="838"/>
    <s v="YES"/>
    <n v="1"/>
    <n v="1"/>
    <x v="0"/>
    <n v="955"/>
    <n v="0"/>
    <n v="271"/>
    <n v="684"/>
    <n v="955"/>
  </r>
  <r>
    <s v="2021-08-21T19:37:44.625"/>
    <x v="232"/>
    <x v="1"/>
    <d v="1899-12-30T19:37:44"/>
    <x v="3"/>
    <s v="KAE1212480"/>
    <x v="1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x v="14"/>
    <s v="2021-08-21T19:41:37.607"/>
    <d v="1899-12-30T19:41:37"/>
    <s v="2021-08-21T19:49:26.031"/>
    <d v="1899-12-30T19:49:26"/>
    <s v="2021-08-21T19:57:31.771"/>
    <s v="2021-08-21"/>
    <x v="1"/>
    <x v="12031"/>
    <d v="1899-12-30T00:03:53"/>
    <d v="1899-12-30T00:07:49"/>
    <d v="1899-12-30T00:08:05"/>
    <x v="1808"/>
    <s v="YES"/>
    <n v="1"/>
    <n v="1"/>
    <x v="0"/>
    <n v="864"/>
    <n v="25"/>
    <n v="153"/>
    <n v="711"/>
    <n v="889"/>
  </r>
  <r>
    <s v="2021-08-21T20:10:16.502"/>
    <x v="232"/>
    <x v="1"/>
    <d v="1899-12-30T20:10:16"/>
    <x v="4"/>
    <s v="OII227941"/>
    <x v="1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x v="8"/>
    <s v="2021-08-21T20:13:19.872"/>
    <d v="1899-12-30T20:13:19"/>
    <s v="2021-08-21T20:20:53.203"/>
    <d v="1899-12-30T20:20:53"/>
    <s v="2021-08-21T20:32:42.194"/>
    <s v="2021-08-21"/>
    <x v="1"/>
    <x v="8131"/>
    <d v="1899-12-30T00:03:03"/>
    <d v="1899-12-30T00:07:34"/>
    <d v="1899-12-30T00:11:49"/>
    <x v="1400"/>
    <s v="YES"/>
    <n v="1"/>
    <n v="1"/>
    <x v="1"/>
    <n v="624"/>
    <n v="0"/>
    <n v="146"/>
    <n v="478"/>
    <n v="624"/>
  </r>
  <r>
    <s v="2021-08-21T20:14:12.169"/>
    <x v="232"/>
    <x v="1"/>
    <d v="1899-12-30T20:14:12"/>
    <x v="4"/>
    <s v="JLZ2014385"/>
    <x v="0"/>
    <s v="HSR Layout"/>
    <x v="3"/>
    <n v="323741"/>
    <s v="['Classic Mild-Pack of 20', 'Surprise WOW Skincare Product 1 Pc-1 Pc']"/>
    <x v="1"/>
    <s v="2021-08-21T20:48:15.504"/>
    <d v="1899-12-30T20:48:15"/>
    <s v="2021-08-21T20:59:38.576"/>
    <d v="1899-12-30T20:59:38"/>
    <s v="2021-08-21T21:22:56.433"/>
    <s v="2021-08-21"/>
    <x v="1"/>
    <x v="219"/>
    <d v="1899-12-30T00:34:03"/>
    <d v="1899-12-30T00:11:23"/>
    <d v="1899-12-30T00:23:18"/>
    <x v="3524"/>
    <s v="YES"/>
    <n v="1"/>
    <n v="1"/>
    <x v="0"/>
    <n v="429"/>
    <n v="0"/>
    <n v="99"/>
    <n v="330"/>
    <n v="429"/>
  </r>
  <r>
    <s v="2021-08-21T20:22:58.684"/>
    <x v="232"/>
    <x v="1"/>
    <d v="1899-12-30T20:22:58"/>
    <x v="4"/>
    <s v="UTC190450"/>
    <x v="5"/>
    <s v="HSR Layout"/>
    <x v="0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x v="8"/>
    <s v="2021-08-21T20:26:49.831"/>
    <d v="1899-12-30T20:26:49"/>
    <s v="2021-08-21T20:32:02.565"/>
    <d v="1899-12-30T20:32:02"/>
    <s v="2021-08-21T20:42:28.009"/>
    <s v="2021-08-21"/>
    <x v="1"/>
    <x v="15076"/>
    <d v="1899-12-30T00:03:51"/>
    <d v="1899-12-30T00:05:13"/>
    <d v="1899-12-30T00:10:26"/>
    <x v="788"/>
    <s v="YES"/>
    <n v="1"/>
    <n v="1"/>
    <x v="0"/>
    <n v="410"/>
    <n v="0"/>
    <n v="104"/>
    <n v="306"/>
    <n v="410"/>
  </r>
  <r>
    <s v="2021-08-21T20:26:05.864"/>
    <x v="232"/>
    <x v="1"/>
    <d v="1899-12-30T20:26:05"/>
    <x v="4"/>
    <s v="YZR1993639"/>
    <x v="2"/>
    <s v="HSR Layout"/>
    <x v="3"/>
    <n v="323757"/>
    <s v="['Lays Maxx Sizzling Barbeque Chips-57 Gms', 'Surprise WOW Skincare Product 1 Pc-1 Pc']"/>
    <x v="1"/>
    <s v="2021-08-21T20:35:41.388"/>
    <d v="1899-12-30T20:35:41"/>
    <s v="2021-08-21T20:39:41.472"/>
    <d v="1899-12-30T20:39:41"/>
    <s v="2021-08-21T21:00:34.415"/>
    <s v="2021-08-21"/>
    <x v="1"/>
    <x v="15077"/>
    <d v="1899-12-30T00:09:36"/>
    <d v="1899-12-30T00:04:00"/>
    <d v="1899-12-30T00:20:53"/>
    <x v="794"/>
    <s v="YES"/>
    <n v="1"/>
    <n v="1"/>
    <x v="1"/>
    <n v="134"/>
    <n v="0"/>
    <n v="99"/>
    <n v="35"/>
    <n v="134"/>
  </r>
  <r>
    <s v="2021-08-21T20:27:11.660"/>
    <x v="232"/>
    <x v="1"/>
    <d v="1899-12-30T20:27:11"/>
    <x v="4"/>
    <s v="BYD1612624"/>
    <x v="1"/>
    <s v="HSR Layout"/>
    <x v="0"/>
    <n v="323759"/>
    <s v="['McCain French Fries-420 Gms', 'McCain Chilli Cheese Nuggets-250 Gms', 'Surprise WOW Skincare Product 1 Pc-1 Pc', 'Doritos Sweet Chilli Flavour Nachos-75 Gms']"/>
    <x v="3"/>
    <s v="2021-08-21T20:47:56.035"/>
    <d v="1899-12-30T20:47:56"/>
    <s v="2021-08-21T21:01:50.716"/>
    <d v="1899-12-30T21:01:50"/>
    <s v="2021-08-21T21:09:23.605"/>
    <s v="2021-08-21"/>
    <x v="1"/>
    <x v="15078"/>
    <d v="1899-12-30T00:20:45"/>
    <d v="1899-12-30T00:13:54"/>
    <d v="1899-12-30T00:07:33"/>
    <x v="3161"/>
    <s v="YES"/>
    <n v="1"/>
    <n v="1"/>
    <x v="0"/>
    <n v="413"/>
    <n v="0"/>
    <n v="99"/>
    <n v="314"/>
    <n v="413"/>
  </r>
  <r>
    <s v="2021-08-21T20:29:46.830"/>
    <x v="232"/>
    <x v="1"/>
    <d v="1899-12-30T20:29:46"/>
    <x v="4"/>
    <s v="ETN2393642"/>
    <x v="1"/>
    <s v="HSR Layout"/>
    <x v="0"/>
    <n v="323764"/>
    <s v="['Haldirams Rasgulla-500 Gms', 'Haldirams Soan Papdi-250 Gms', 'Vim Power Lemon Dishwash Gel Bottle-750 Ml']"/>
    <x v="6"/>
    <s v="2021-08-21T20:34:43.312"/>
    <d v="1899-12-30T20:34:43"/>
    <s v="2021-08-21T20:37:12.322"/>
    <d v="1899-12-30T20:37:12"/>
    <s v="2021-08-21T20:44:55.395"/>
    <s v="2021-08-21"/>
    <x v="1"/>
    <x v="2665"/>
    <d v="1899-12-30T00:04:57"/>
    <d v="1899-12-30T00:02:29"/>
    <d v="1899-12-30T00:07:43"/>
    <x v="268"/>
    <s v="YES"/>
    <n v="1"/>
    <n v="1"/>
    <x v="2"/>
    <n v="345"/>
    <n v="0"/>
    <n v="88"/>
    <n v="257"/>
    <n v="345"/>
  </r>
  <r>
    <s v="2021-08-21T20:44:29.413"/>
    <x v="232"/>
    <x v="1"/>
    <d v="1899-12-30T20:44:29"/>
    <x v="4"/>
    <s v="YLS1572852"/>
    <x v="4"/>
    <s v="HSR Layout"/>
    <x v="0"/>
    <n v="323786"/>
    <s v="['Licious Freshwater Catla - Bengali Cut (Without Head)-500 Gms', 'Surprise WOW Skincare Product 1 Pc-1 Pc']"/>
    <x v="1"/>
    <s v="2021-08-21T20:45:39.071"/>
    <d v="1899-12-30T20:45:39"/>
    <s v="2021-08-21T20:58:51.566"/>
    <d v="1899-12-30T20:58:51"/>
    <s v="2021-08-21T21:08:12.479"/>
    <s v="2021-08-21"/>
    <x v="1"/>
    <x v="3316"/>
    <d v="1899-12-30T00:01:10"/>
    <d v="1899-12-30T00:13:12"/>
    <d v="1899-12-30T00:09:21"/>
    <x v="761"/>
    <s v="YES"/>
    <n v="1"/>
    <n v="1"/>
    <x v="0"/>
    <n v="414"/>
    <n v="25"/>
    <n v="193"/>
    <n v="221"/>
    <n v="439"/>
  </r>
  <r>
    <s v="2021-08-21T20:48:27.985"/>
    <x v="232"/>
    <x v="1"/>
    <d v="1899-12-30T20:48:27"/>
    <x v="4"/>
    <s v="HSB1717925"/>
    <x v="0"/>
    <s v="HSR Layout"/>
    <x v="0"/>
    <n v="323791"/>
    <s v="['Bounty Chocolate Miniatures-170 Gms', 'Kwality Walls Magnum Chocolate Truffle Ice cream-80 Ml', &quot;kwality wall's Magnum Brownie Ice Cream-70 Gms&quot;]"/>
    <x v="6"/>
    <s v="2021-08-21T20:52:33.517"/>
    <d v="1899-12-30T20:52:33"/>
    <s v="2021-08-21T21:03:42.126"/>
    <d v="1899-12-30T21:03:42"/>
    <s v="2021-08-21T21:05:47.896"/>
    <s v="2021-08-21"/>
    <x v="1"/>
    <x v="15079"/>
    <d v="1899-12-30T00:04:06"/>
    <d v="1899-12-30T00:11:09"/>
    <d v="1899-12-30T00:02:05"/>
    <x v="1419"/>
    <s v="YES"/>
    <n v="1"/>
    <n v="1"/>
    <x v="0"/>
    <n v="369"/>
    <n v="25"/>
    <n v="16"/>
    <n v="353"/>
    <n v="394"/>
  </r>
  <r>
    <s v="2021-08-21T20:57:24.931"/>
    <x v="232"/>
    <x v="1"/>
    <d v="1899-12-30T20:57:24"/>
    <x v="4"/>
    <s v="XMP1410344"/>
    <x v="0"/>
    <s v="HSR Layout"/>
    <x v="4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x v="10"/>
    <s v="2021-08-21T21:00:48.186"/>
    <d v="1899-12-30T21:00:48"/>
    <s v="2021-08-21T21:09:34.159"/>
    <d v="1899-12-30T21:09:34"/>
    <s v="2021-08-21T21:26:54.718"/>
    <s v="2021-08-21"/>
    <x v="1"/>
    <x v="15080"/>
    <d v="1899-12-30T00:03:24"/>
    <d v="1899-12-30T00:08:46"/>
    <d v="1899-12-30T00:17:20"/>
    <x v="1690"/>
    <s v="YES"/>
    <n v="1"/>
    <n v="1"/>
    <x v="1"/>
    <n v="861"/>
    <n v="25"/>
    <n v="24"/>
    <n v="837"/>
    <n v="886"/>
  </r>
  <r>
    <s v="2021-08-21T20:57:36.896"/>
    <x v="232"/>
    <x v="1"/>
    <d v="1899-12-30T20:57:36"/>
    <x v="4"/>
    <s v="SGU493657"/>
    <x v="4"/>
    <s v="HSR Layout"/>
    <x v="0"/>
    <n v="323810"/>
    <s v="['Coca Cola Diet Can With Light Taste No Sugar-300 Ml', 'Surprise WOW Skincare Product 1 Pc-1 Pc', 'Lays Magic Masala Chips-28 Gms', 'Maaza Mango Juice-600 Ml']"/>
    <x v="3"/>
    <s v="2021-08-21T21:04:57.025"/>
    <d v="1899-12-30T21:04:57"/>
    <s v="2021-08-21T21:11:38.392"/>
    <d v="1899-12-30T21:11:38"/>
    <s v="2021-08-21T21:20:58.212"/>
    <s v="2021-08-21"/>
    <x v="1"/>
    <x v="14632"/>
    <d v="1899-12-30T00:07:21"/>
    <d v="1899-12-30T00:06:41"/>
    <d v="1899-12-30T00:09:20"/>
    <x v="1137"/>
    <s v="YES"/>
    <n v="1"/>
    <n v="1"/>
    <x v="0"/>
    <n v="199"/>
    <n v="0"/>
    <n v="109"/>
    <n v="90"/>
    <n v="199"/>
  </r>
  <r>
    <s v="2021-08-21T21:08:38.394"/>
    <x v="232"/>
    <x v="1"/>
    <d v="1899-12-30T21:08:38"/>
    <x v="4"/>
    <s v="PAR1960189"/>
    <x v="4"/>
    <s v="HSR Layout"/>
    <x v="0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x v="10"/>
    <s v="2021-08-21T21:16:05.582"/>
    <d v="1899-12-30T21:16:05"/>
    <s v="2021-08-21T21:21:41.742"/>
    <d v="1899-12-30T21:21:41"/>
    <s v="2021-08-21T21:26:42.909"/>
    <s v="2021-08-21"/>
    <x v="1"/>
    <x v="15081"/>
    <d v="1899-12-30T00:07:27"/>
    <d v="1899-12-30T00:05:36"/>
    <d v="1899-12-30T00:05:01"/>
    <x v="308"/>
    <s v="YES"/>
    <n v="1"/>
    <n v="1"/>
    <x v="0"/>
    <n v="284"/>
    <n v="25"/>
    <n v="147"/>
    <n v="137"/>
    <n v="309"/>
  </r>
  <r>
    <s v="2021-08-21T21:10:55.042"/>
    <x v="232"/>
    <x v="1"/>
    <d v="1899-12-30T21:10:55"/>
    <x v="4"/>
    <s v="URC174292"/>
    <x v="3"/>
    <s v="HSR Layout"/>
    <x v="0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x v="9"/>
    <s v="2021-08-21T21:17:45.127"/>
    <d v="1899-12-30T21:17:45"/>
    <s v="2021-08-21T21:20:34.145"/>
    <d v="1899-12-30T21:20:34"/>
    <s v="2021-08-21T21:38:35.660"/>
    <s v="2021-08-21"/>
    <x v="1"/>
    <x v="2887"/>
    <d v="1899-12-30T00:06:50"/>
    <d v="1899-12-30T00:02:49"/>
    <d v="1899-12-30T00:18:01"/>
    <x v="1912"/>
    <s v="YES"/>
    <n v="1"/>
    <n v="1"/>
    <x v="0"/>
    <n v="237"/>
    <n v="0"/>
    <n v="129"/>
    <n v="108"/>
    <n v="237"/>
  </r>
  <r>
    <s v="2021-08-21T21:15:49.206"/>
    <x v="232"/>
    <x v="1"/>
    <d v="1899-12-30T21:15:49"/>
    <x v="4"/>
    <s v="XKC2315318"/>
    <x v="2"/>
    <s v="HSR Layout"/>
    <x v="2"/>
    <n v="323838"/>
    <s v="['Milky Mist Cheese Slices-200 Gms', 'Surprise WOW Skincare Product 1 Pc-1 Pc']"/>
    <x v="1"/>
    <s v="2021-08-21T21:16:49.849"/>
    <d v="1899-12-30T21:16:49"/>
    <s v="2021-08-21T21:20:46.741"/>
    <d v="1899-12-30T21:20:46"/>
    <s v="2021-08-21T21:29:10.695"/>
    <s v="2021-08-21"/>
    <x v="1"/>
    <x v="12154"/>
    <d v="1899-12-30T00:01:00"/>
    <d v="1899-12-30T00:03:57"/>
    <d v="1899-12-30T00:08:24"/>
    <x v="1625"/>
    <s v="YES"/>
    <n v="1"/>
    <n v="1"/>
    <x v="0"/>
    <n v="389"/>
    <n v="25"/>
    <n v="141"/>
    <n v="248"/>
    <n v="414"/>
  </r>
  <r>
    <s v="2021-08-21T21:24:34.048"/>
    <x v="232"/>
    <x v="1"/>
    <d v="1899-12-30T21:24:34"/>
    <x v="4"/>
    <s v="JPN229702"/>
    <x v="0"/>
    <s v="HSR Layout"/>
    <x v="0"/>
    <n v="323848"/>
    <s v="['Thums Up Pet Bottle-750 Ml', 'Nandini Good Life Milk Tetra Pack-500 Ml', 'Surprise WOW Skincare Product 1 Pc-1 Pc', 'Dev Snacks Tapioca Chips-200 Gms', 'Paper Boat Coconut Water-200 Ml']"/>
    <x v="4"/>
    <s v="2021-08-21T21:25:48.986"/>
    <d v="1899-12-30T21:25:48"/>
    <s v="2021-08-21T21:29:28.173"/>
    <d v="1899-12-30T21:29:28"/>
    <s v="2021-08-21T21:32:11.815"/>
    <s v="2021-08-21"/>
    <x v="1"/>
    <x v="15082"/>
    <d v="1899-12-30T00:01:14"/>
    <d v="1899-12-30T00:03:40"/>
    <d v="1899-12-30T00:02:43"/>
    <x v="1742"/>
    <s v="YES"/>
    <n v="1"/>
    <n v="1"/>
    <x v="0"/>
    <n v="457"/>
    <n v="0"/>
    <n v="103"/>
    <n v="354"/>
    <n v="457"/>
  </r>
  <r>
    <s v="2021-08-21T21:41:07.789"/>
    <x v="232"/>
    <x v="1"/>
    <d v="1899-12-30T21:41:07"/>
    <x v="4"/>
    <s v="SIU543992"/>
    <x v="0"/>
    <s v="HSR Layout"/>
    <x v="0"/>
    <n v="323869"/>
    <s v="['Nandini Standard Milk-500 Ml']"/>
    <x v="0"/>
    <s v="2021-08-21T21:42:52.192"/>
    <d v="1899-12-30T21:42:52"/>
    <s v="2021-08-21T21:47:33.734"/>
    <d v="1899-12-30T21:47:33"/>
    <s v="2021-08-21T22:01:19.103"/>
    <s v="2021-08-21"/>
    <x v="1"/>
    <x v="15083"/>
    <d v="1899-12-30T00:01:45"/>
    <d v="1899-12-30T00:04:41"/>
    <d v="1899-12-30T00:13:46"/>
    <x v="1150"/>
    <s v="YES"/>
    <n v="1"/>
    <n v="1"/>
    <x v="0"/>
    <n v="38"/>
    <n v="0"/>
    <n v="2"/>
    <n v="36"/>
    <n v="38"/>
  </r>
  <r>
    <s v="2021-08-21T21:42:55.616"/>
    <x v="232"/>
    <x v="1"/>
    <d v="1899-12-30T21:42:55"/>
    <x v="4"/>
    <s v="GCM1893684"/>
    <x v="2"/>
    <s v="HSR Layout"/>
    <x v="29"/>
    <n v="323872"/>
    <s v="['Cadbury 5 Star 3D Chocolate-45 Gms', &quot;Haldiram's Gulab Jamun-500 Gms&quot;, 'Surprise WOW Skincare Product 1 Pc-1 Pc', 'Rakhi MRP 60-1 Pc', 'Lotte Choco Pie-168 Gms']"/>
    <x v="4"/>
    <s v="2021-08-21T21:49:52.089"/>
    <d v="1899-12-30T21:49:52"/>
    <s v="2021-08-21T23:00:02.278"/>
    <d v="1899-12-30T23:00:02"/>
    <s v="2021-08-21T23:27:32.678"/>
    <s v="2021-08-21"/>
    <x v="1"/>
    <x v="15084"/>
    <d v="1899-12-30T00:06:57"/>
    <d v="1899-12-30T01:10:10"/>
    <d v="1899-12-30T00:27:30"/>
    <x v="3525"/>
    <s v="YES"/>
    <n v="1"/>
    <n v="1"/>
    <x v="0"/>
    <n v="364"/>
    <n v="0"/>
    <n v="134"/>
    <n v="230"/>
    <n v="364"/>
  </r>
  <r>
    <s v="2021-08-21T21:43:10.594"/>
    <x v="232"/>
    <x v="1"/>
    <d v="1899-12-30T21:43:10"/>
    <x v="4"/>
    <s v="NOM2023133"/>
    <x v="0"/>
    <s v="HSR Layout"/>
    <x v="0"/>
    <n v="323873"/>
    <s v="['Id Special Chapati-390 Gms']"/>
    <x v="0"/>
    <s v="2021-08-21T21:44:26.925"/>
    <d v="1899-12-30T21:44:26"/>
    <s v="2021-08-21T21:50:04.061"/>
    <d v="1899-12-30T21:50:04"/>
    <s v="2021-08-21T22:02:59.173"/>
    <s v="2021-08-21"/>
    <x v="1"/>
    <x v="15085"/>
    <d v="1899-12-30T00:01:16"/>
    <d v="1899-12-30T00:05:38"/>
    <d v="1899-12-30T00:12:55"/>
    <x v="1024"/>
    <s v="YES"/>
    <n v="1"/>
    <n v="1"/>
    <x v="0"/>
    <n v="140"/>
    <n v="25"/>
    <n v="0"/>
    <n v="140"/>
    <n v="165"/>
  </r>
  <r>
    <s v="2021-08-21T21:54:54.880"/>
    <x v="232"/>
    <x v="1"/>
    <d v="1899-12-30T21:54:54"/>
    <x v="4"/>
    <s v="ASI2227480"/>
    <x v="2"/>
    <s v="HSR Layout"/>
    <x v="0"/>
    <n v="323883"/>
    <s v="['Doritos Cheese Flavour Nachos Chips-75 Gms', 'Wills Classic Ice Burst-Pack of 10', 'Bingo Potato Chips Original Style- Chilli Sprinkled-52 Gms', 'Lays Hot n Sweet Chilli Potato Chips-52 Gms']"/>
    <x v="3"/>
    <s v="2021-08-21T21:58:33.915"/>
    <d v="1899-12-30T21:58:33"/>
    <s v="2021-08-21T22:00:30.098"/>
    <d v="1899-12-30T22:00:30"/>
    <s v="2021-08-21T22:04:27.776"/>
    <s v="2021-08-21"/>
    <x v="1"/>
    <x v="15086"/>
    <d v="1899-12-30T00:03:39"/>
    <d v="1899-12-30T00:01:57"/>
    <d v="1899-12-30T00:03:57"/>
    <x v="447"/>
    <s v="YES"/>
    <n v="1"/>
    <n v="1"/>
    <x v="0"/>
    <n v="235"/>
    <n v="25"/>
    <n v="17"/>
    <n v="218"/>
    <n v="260"/>
  </r>
  <r>
    <s v="2021-08-21T22:18:05.810"/>
    <x v="232"/>
    <x v="1"/>
    <d v="1899-12-30T22:18:05"/>
    <x v="4"/>
    <s v="SGU493657"/>
    <x v="4"/>
    <s v="HSR Layout"/>
    <x v="0"/>
    <n v="323914"/>
    <s v="['Maaza Mango Juice-600 Ml', 'Coca Cola Diet Can With Light Taste No Sugar-300 Ml', 'Surprise WOW Skincare Product 1 Pc-1 Pc']"/>
    <x v="6"/>
    <s v="2021-08-21T22:29:05.708"/>
    <d v="1899-12-30T22:29:05"/>
    <s v="2021-08-21T22:30:31.045"/>
    <d v="1899-12-30T22:30:31"/>
    <s v="2021-08-21T23:12:15.748"/>
    <s v="2021-08-21"/>
    <x v="1"/>
    <x v="15087"/>
    <d v="1899-12-30T00:11:00"/>
    <d v="1899-12-30T00:01:26"/>
    <d v="1899-12-30T00:41:44"/>
    <x v="2185"/>
    <s v="YES"/>
    <n v="1"/>
    <n v="1"/>
    <x v="0"/>
    <n v="179"/>
    <n v="25"/>
    <n v="99"/>
    <n v="80"/>
    <n v="204"/>
  </r>
  <r>
    <s v="2021-08-21T22:25:28.384"/>
    <x v="232"/>
    <x v="1"/>
    <d v="1899-12-30T22:25:28"/>
    <x v="4"/>
    <s v="DPH1883247"/>
    <x v="5"/>
    <s v="HSR Layout"/>
    <x v="0"/>
    <n v="323919"/>
    <s v="['Schweppes Indian Tonic Water-300 Ml', 'Surprise WOW Skincare Product 1 Pc-1 Pc', 'Doritos Nacho Cheese Chips-198.4 Gms']"/>
    <x v="6"/>
    <s v="2021-08-21T22:28:12.462"/>
    <d v="1899-12-30T22:28:12"/>
    <s v="2021-08-21T22:31:34.699"/>
    <d v="1899-12-30T22:31:34"/>
    <s v="2021-08-21T22:47:21.055"/>
    <s v="2021-08-21"/>
    <x v="1"/>
    <x v="936"/>
    <d v="1899-12-30T00:02:44"/>
    <d v="1899-12-30T00:03:22"/>
    <d v="1899-12-30T00:15:47"/>
    <x v="264"/>
    <s v="YES"/>
    <n v="1"/>
    <n v="1"/>
    <x v="1"/>
    <n v="334"/>
    <n v="0"/>
    <n v="123"/>
    <n v="211"/>
    <n v="334"/>
  </r>
  <r>
    <s v="2021-08-21T22:31:01.351"/>
    <x v="232"/>
    <x v="1"/>
    <d v="1899-12-30T22:31:01"/>
    <x v="4"/>
    <s v="TPJ1993699"/>
    <x v="0"/>
    <s v="HSR Layout"/>
    <x v="0"/>
    <n v="323928"/>
    <s v="['Milky Mist Mango Yogurt-100 Gms', 'Durex Mutual Climax Condoms-10 Pcs', 'Surprise WOW Skincare Product 1 Pc-1 Pc']"/>
    <x v="6"/>
    <s v="2021-08-21T22:33:25.548"/>
    <d v="1899-12-30T22:33:25"/>
    <s v="2021-08-21T22:35:43.482"/>
    <d v="1899-12-30T22:35:43"/>
    <s v="2021-08-21T22:40:17.023"/>
    <s v="2021-08-21"/>
    <x v="1"/>
    <x v="15088"/>
    <d v="1899-12-30T00:02:24"/>
    <d v="1899-12-30T00:02:18"/>
    <d v="1899-12-30T00:04:34"/>
    <x v="7"/>
    <s v="YES"/>
    <n v="1"/>
    <n v="1"/>
    <x v="0"/>
    <n v="489"/>
    <n v="0"/>
    <n v="99"/>
    <n v="390"/>
    <n v="489"/>
  </r>
  <r>
    <s v="2021-08-21T22:31:08.964"/>
    <x v="232"/>
    <x v="1"/>
    <d v="1899-12-30T22:31:08"/>
    <x v="4"/>
    <s v="IPO2093702"/>
    <x v="3"/>
    <s v="HSR Layout"/>
    <x v="0"/>
    <n v="323929"/>
    <s v="['Whisper Bindazzz Nights (XL+) 1 Pc-1 Pc', 'Surprise WOW Skincare Product 1 Pc-1 Pc', 'Pepsi Pet Bottle-2.25 Ltrs']"/>
    <x v="6"/>
    <s v="2021-08-21T22:58:38.276"/>
    <d v="1899-12-30T22:58:38"/>
    <s v="2021-08-21T23:01:02.272"/>
    <d v="1899-12-30T23:01:02"/>
    <s v="2021-08-21T23:16:18.981"/>
    <s v="2021-08-21"/>
    <x v="1"/>
    <x v="15089"/>
    <d v="1899-12-30T00:27:30"/>
    <d v="1899-12-30T00:02:24"/>
    <d v="1899-12-30T00:15:16"/>
    <x v="2024"/>
    <s v="YES"/>
    <n v="1"/>
    <n v="1"/>
    <x v="0"/>
    <n v="219"/>
    <n v="0"/>
    <n v="124"/>
    <n v="95"/>
    <n v="219"/>
  </r>
  <r>
    <s v="2021-08-21T22:31:19.681"/>
    <x v="232"/>
    <x v="1"/>
    <d v="1899-12-30T22:31:19"/>
    <x v="4"/>
    <s v="QWW586751"/>
    <x v="2"/>
    <s v="HSR Layout"/>
    <x v="2"/>
    <n v="323930"/>
    <s v="['Kwality Walls Feast Choco Bar-70 Ml', 'Surprise WOW Skincare Product 1 Pc-1 Pc', 'Yakult Probiotic Health Drink-Pack of 5', 'Kwality walls Cornetto - Double Chocolate Ice Cream-105 Ml']"/>
    <x v="3"/>
    <s v="2021-08-21T22:34:44.213"/>
    <d v="1899-12-30T22:34:44"/>
    <s v="2021-08-21T22:39:31.680"/>
    <d v="1899-12-30T22:39:31"/>
    <s v="2021-08-21T22:53:37.620"/>
    <s v="2021-08-21"/>
    <x v="1"/>
    <x v="15090"/>
    <d v="1899-12-30T00:03:25"/>
    <d v="1899-12-30T00:04:47"/>
    <d v="1899-12-30T00:14:06"/>
    <x v="194"/>
    <s v="YES"/>
    <n v="1"/>
    <n v="1"/>
    <x v="0"/>
    <n v="469"/>
    <n v="0"/>
    <n v="159"/>
    <n v="310"/>
    <n v="469"/>
  </r>
  <r>
    <s v="2021-08-21T22:33:20.007"/>
    <x v="232"/>
    <x v="1"/>
    <d v="1899-12-30T22:33:20"/>
    <x v="4"/>
    <s v="NVK1031347"/>
    <x v="1"/>
    <s v="HSR Layout"/>
    <x v="0"/>
    <n v="323934"/>
    <s v="['Marlboro Double Switch-Pack of 10', 'Marlboro Gold (Lights / White)-Pack of 10', 'Surprise WOW Skincare Product 1 Pc-1 Pc']"/>
    <x v="6"/>
    <s v="2021-08-21T22:49:30.643"/>
    <d v="1899-12-30T22:49:30"/>
    <s v="2021-08-21T22:52:14.321"/>
    <d v="1899-12-30T22:52:14"/>
    <s v="2021-08-21T23:00:10.914"/>
    <s v="2021-08-21"/>
    <x v="1"/>
    <x v="7134"/>
    <d v="1899-12-30T00:16:10"/>
    <d v="1899-12-30T00:02:44"/>
    <d v="1899-12-30T00:07:56"/>
    <x v="1666"/>
    <s v="YES"/>
    <n v="1"/>
    <n v="1"/>
    <x v="0"/>
    <n v="429"/>
    <n v="0"/>
    <n v="99"/>
    <n v="330"/>
    <n v="429"/>
  </r>
  <r>
    <s v="2021-08-21T22:36:13.414"/>
    <x v="232"/>
    <x v="1"/>
    <d v="1899-12-30T22:36:13"/>
    <x v="4"/>
    <s v="AUE617406"/>
    <x v="0"/>
    <s v="HSR Layout"/>
    <x v="0"/>
    <n v="323936"/>
    <s v="['Surprise WOW Skincare Product 1 Pc-1 Pc', 'Gold Flakes Kings Lights-Pack of 10']"/>
    <x v="1"/>
    <s v="2021-08-21T22:37:45.455"/>
    <d v="1899-12-30T22:37:45"/>
    <s v="2021-08-21T22:42:47.631"/>
    <d v="1899-12-30T22:42:47"/>
    <s v="2021-08-21T22:49:44.442"/>
    <s v="2021-08-21"/>
    <x v="1"/>
    <x v="578"/>
    <d v="1899-12-30T00:01:32"/>
    <d v="1899-12-30T00:05:02"/>
    <d v="1899-12-30T00:06:57"/>
    <x v="875"/>
    <s v="YES"/>
    <n v="1"/>
    <n v="1"/>
    <x v="0"/>
    <n v="264"/>
    <n v="25"/>
    <n v="99"/>
    <n v="165"/>
    <n v="289"/>
  </r>
  <r>
    <s v="2021-08-21T22:37:59.542"/>
    <x v="232"/>
    <x v="1"/>
    <d v="1899-12-30T22:37:59"/>
    <x v="4"/>
    <s v="QSY222407"/>
    <x v="0"/>
    <s v="HSR Layout"/>
    <x v="0"/>
    <n v="323939"/>
    <s v="['Marlboro Advance (Gold Advance)-Pack of 10']"/>
    <x v="0"/>
    <s v="2021-08-21T22:48:00.778"/>
    <d v="1899-12-30T22:48:00"/>
    <s v="2021-08-21T22:51:03.788"/>
    <d v="1899-12-30T22:51:03"/>
    <s v="2021-08-21T22:56:10.183"/>
    <s v="2021-08-21"/>
    <x v="1"/>
    <x v="15091"/>
    <d v="1899-12-30T00:10:01"/>
    <d v="1899-12-30T00:03:03"/>
    <d v="1899-12-30T00:05:07"/>
    <x v="1668"/>
    <s v="YES"/>
    <n v="1"/>
    <n v="1"/>
    <x v="0"/>
    <n v="165"/>
    <n v="25"/>
    <n v="0"/>
    <n v="165"/>
    <n v="190"/>
  </r>
  <r>
    <s v="2021-08-21T22:43:31.098"/>
    <x v="232"/>
    <x v="1"/>
    <d v="1899-12-30T22:43:31"/>
    <x v="4"/>
    <s v="BZW1844256"/>
    <x v="1"/>
    <s v="HSR Layout"/>
    <x v="12"/>
    <n v="323944"/>
    <s v="['Gold Flake Indie Mint-Pack of 10']"/>
    <x v="0"/>
    <s v="2021-08-21T22:45:22.648"/>
    <d v="1899-12-30T22:45:22"/>
    <s v="2021-08-21T22:51:43.711"/>
    <d v="1899-12-30T22:51:43"/>
    <s v="2021-08-21T23:14:49.444"/>
    <s v="2021-08-21"/>
    <x v="1"/>
    <x v="15092"/>
    <d v="1899-12-30T00:01:51"/>
    <d v="1899-12-30T00:06:21"/>
    <d v="1899-12-30T00:23:06"/>
    <x v="751"/>
    <s v="YES"/>
    <n v="1"/>
    <n v="1"/>
    <x v="1"/>
    <n v="100"/>
    <n v="25"/>
    <n v="0"/>
    <n v="100"/>
    <n v="125"/>
  </r>
  <r>
    <s v="2021-08-21T22:44:13.537"/>
    <x v="232"/>
    <x v="1"/>
    <d v="1899-12-30T22:44:13"/>
    <x v="4"/>
    <s v="ONN2489832"/>
    <x v="1"/>
    <s v="HSR Layout"/>
    <x v="4"/>
    <n v="323945"/>
    <s v="['Surprise WOW Skincare Product 1 Pc-1 Pc', 'Lighter - Multicolor-1 Pc']"/>
    <x v="1"/>
    <s v="2021-08-21T22:48:27.722"/>
    <d v="1899-12-30T22:48:27"/>
    <s v="2021-08-21T22:55:31.438"/>
    <d v="1899-12-30T22:55:31"/>
    <s v="2021-08-21T23:12:44.130"/>
    <s v="2021-08-21"/>
    <x v="1"/>
    <x v="15093"/>
    <d v="1899-12-30T00:04:14"/>
    <d v="1899-12-30T00:07:04"/>
    <d v="1899-12-30T00:17:13"/>
    <x v="382"/>
    <s v="YES"/>
    <n v="1"/>
    <n v="1"/>
    <x v="0"/>
    <n v="159"/>
    <n v="40"/>
    <n v="99"/>
    <n v="60"/>
    <n v="199"/>
  </r>
  <r>
    <s v="2021-08-21T22:45:59.207"/>
    <x v="232"/>
    <x v="1"/>
    <d v="1899-12-30T22:45:59"/>
    <x v="4"/>
    <s v="XZA380286"/>
    <x v="3"/>
    <s v="HSR Layout"/>
    <x v="0"/>
    <n v="323951"/>
    <s v="['Marlboro Advance (Gold Advance)-Pack of 10']"/>
    <x v="0"/>
    <s v="2021-08-21T22:58:57.980"/>
    <d v="1899-12-30T22:58:57"/>
    <s v="2021-08-21T23:00:42.788"/>
    <d v="1899-12-30T23:00:42"/>
    <s v="2021-08-21T23:14:26.024"/>
    <s v="2021-08-21"/>
    <x v="1"/>
    <x v="835"/>
    <d v="1899-12-30T00:12:58"/>
    <d v="1899-12-30T00:01:45"/>
    <d v="1899-12-30T00:13:44"/>
    <x v="355"/>
    <s v="YES"/>
    <n v="1"/>
    <n v="1"/>
    <x v="1"/>
    <n v="165"/>
    <n v="25"/>
    <n v="0"/>
    <n v="165"/>
    <n v="190"/>
  </r>
  <r>
    <s v="2021-08-21T22:48:03.132"/>
    <x v="232"/>
    <x v="1"/>
    <d v="1899-12-30T22:48:03"/>
    <x v="4"/>
    <s v="AFB1613116"/>
    <x v="1"/>
    <s v="HSR Layout"/>
    <x v="3"/>
    <n v="323954"/>
    <s v="['Gold Flakes Kings Lights-Pack of 20']"/>
    <x v="0"/>
    <s v="2021-08-21T23:50:21.394"/>
    <d v="1899-12-30T23:50:21"/>
    <s v="2021-08-21T23:56:14.781"/>
    <d v="1899-12-30T23:56:14"/>
    <s v="2021-08-22T00:08:41.028"/>
    <s v="2021-08-22"/>
    <x v="2"/>
    <x v="15094"/>
    <d v="1899-12-30T01:02:18"/>
    <d v="1899-12-30T00:05:53"/>
    <d v="1899-12-30T00:12:27"/>
    <x v="3526"/>
    <s v="YES"/>
    <n v="1"/>
    <n v="1"/>
    <x v="0"/>
    <n v="330"/>
    <n v="25"/>
    <n v="0"/>
    <n v="330"/>
    <n v="355"/>
  </r>
  <r>
    <s v="2021-08-21T22:52:19.455"/>
    <x v="232"/>
    <x v="1"/>
    <d v="1899-12-30T22:52:19"/>
    <x v="4"/>
    <s v="MEZ2093711"/>
    <x v="3"/>
    <s v="HSR Layout"/>
    <x v="0"/>
    <n v="323960"/>
    <s v="['Players Minty Cool-Pack of 10']"/>
    <x v="0"/>
    <s v="2021-08-21T22:55:20.425"/>
    <d v="1899-12-30T22:55:20"/>
    <s v="2021-08-21T22:58:07.713"/>
    <d v="1899-12-30T22:58:07"/>
    <s v="2021-08-21T22:59:14.782"/>
    <s v="2021-08-21"/>
    <x v="1"/>
    <x v="9031"/>
    <d v="1899-12-30T00:03:01"/>
    <d v="1899-12-30T00:02:47"/>
    <d v="1899-12-30T00:01:07"/>
    <x v="1715"/>
    <s v="YES"/>
    <n v="1"/>
    <n v="1"/>
    <x v="2"/>
    <n v="60"/>
    <n v="25"/>
    <n v="0"/>
    <n v="60"/>
    <n v="85"/>
  </r>
  <r>
    <s v="2021-08-21T22:53:14.990"/>
    <x v="232"/>
    <x v="1"/>
    <d v="1899-12-30T22:53:14"/>
    <x v="4"/>
    <s v="UZY2347901"/>
    <x v="1"/>
    <s v="HSR Layout"/>
    <x v="2"/>
    <n v="323962"/>
    <s v="['Gold Flakes Kings-Pack of 20', 'Surprise WOW Skincare Product 1 Pc-1 Pc']"/>
    <x v="1"/>
    <s v="2021-08-21T22:54:40.655"/>
    <d v="1899-12-30T22:54:40"/>
    <s v="2021-08-21T22:58:59.353"/>
    <d v="1899-12-30T22:58:59"/>
    <s v="2021-08-21T23:04:48.116"/>
    <s v="2021-08-21"/>
    <x v="1"/>
    <x v="15095"/>
    <d v="1899-12-30T00:01:26"/>
    <d v="1899-12-30T00:04:19"/>
    <d v="1899-12-30T00:05:49"/>
    <x v="1587"/>
    <s v="YES"/>
    <n v="1"/>
    <n v="1"/>
    <x v="1"/>
    <n v="759"/>
    <n v="0"/>
    <n v="99"/>
    <n v="660"/>
    <n v="759"/>
  </r>
  <r>
    <s v="2021-08-21T23:06:58.848"/>
    <x v="232"/>
    <x v="1"/>
    <d v="1899-12-30T23:06:58"/>
    <x v="0"/>
    <s v="ZQB1793720"/>
    <x v="5"/>
    <s v="HSR Layout"/>
    <x v="3"/>
    <n v="323973"/>
    <s v="['Mamypoko Pants XXXL Diapers-7 Pcs', 'Whisper Bindazzz Nights (XL+) 1 Pc-1 Pc', 'Surprise WOW Skincare Product 1 Pc-1 Pc']"/>
    <x v="6"/>
    <s v="2021-08-21T23:16:15.076"/>
    <d v="1899-12-30T23:16:15"/>
    <s v="2021-08-21T23:19:01.439"/>
    <d v="1899-12-30T23:19:01"/>
    <s v="2021-08-21T23:30:42.849"/>
    <s v="2021-08-21"/>
    <x v="1"/>
    <x v="15096"/>
    <d v="1899-12-30T00:09:17"/>
    <d v="1899-12-30T00:02:46"/>
    <d v="1899-12-30T00:11:41"/>
    <x v="983"/>
    <s v="YES"/>
    <n v="1"/>
    <n v="1"/>
    <x v="0"/>
    <n v="423"/>
    <n v="33"/>
    <n v="124"/>
    <n v="299"/>
    <n v="456"/>
  </r>
  <r>
    <s v="2021-08-21T23:23:39.643"/>
    <x v="232"/>
    <x v="1"/>
    <d v="1899-12-30T23:23:39"/>
    <x v="0"/>
    <s v="IZC993738"/>
    <x v="5"/>
    <s v="HSR Layout"/>
    <x v="2"/>
    <n v="323993"/>
    <s v="['Toblerone Swiss Milk Chocolate-100 Gms', 'Surprise WOW Skincare Product 1 Pc-1 Pc']"/>
    <x v="1"/>
    <s v="2021-08-21T23:24:32.269"/>
    <d v="1899-12-30T23:24:32"/>
    <s v="2021-08-21T23:25:57.390"/>
    <d v="1899-12-30T23:25:57"/>
    <s v="2021-08-21T23:34:27.905"/>
    <s v="2021-08-21"/>
    <x v="1"/>
    <x v="15097"/>
    <d v="1899-12-30T00:00:53"/>
    <d v="1899-12-30T00:01:25"/>
    <d v="1899-12-30T00:08:30"/>
    <x v="45"/>
    <s v="YES"/>
    <n v="1"/>
    <n v="1"/>
    <x v="0"/>
    <n v="1029"/>
    <n v="0"/>
    <n v="192"/>
    <n v="837"/>
    <n v="1029"/>
  </r>
  <r>
    <s v="2021-08-21T23:41:51.354"/>
    <x v="232"/>
    <x v="1"/>
    <d v="1899-12-30T23:41:51"/>
    <x v="0"/>
    <s v="FHT741016"/>
    <x v="0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x v="10"/>
    <s v="2021-08-21T23:45:35.353"/>
    <d v="1899-12-30T23:45:35"/>
    <s v="2021-08-21T23:51:39.247"/>
    <d v="1899-12-30T23:51:39"/>
    <s v="2021-08-22T00:04:37.783"/>
    <s v="2021-08-22"/>
    <x v="2"/>
    <x v="15098"/>
    <d v="1899-12-30T00:03:44"/>
    <d v="1899-12-30T00:06:04"/>
    <d v="1899-12-30T00:12:58"/>
    <x v="60"/>
    <s v="YES"/>
    <n v="1"/>
    <n v="1"/>
    <x v="0"/>
    <n v="542"/>
    <n v="0"/>
    <n v="99"/>
    <n v="443"/>
    <n v="542"/>
  </r>
  <r>
    <s v="2021-08-21T23:47:31.864"/>
    <x v="232"/>
    <x v="1"/>
    <d v="1899-12-30T23:47:31"/>
    <x v="0"/>
    <s v="PDD1316326"/>
    <x v="0"/>
    <s v="HSR Layout"/>
    <x v="0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x v="5"/>
    <s v="2021-08-21T23:50:36.863"/>
    <d v="1899-12-30T23:50:36"/>
    <s v="2021-08-21T23:55:57.708"/>
    <d v="1899-12-30T23:55:57"/>
    <s v="2021-08-22T00:03:16.603"/>
    <s v="2021-08-22"/>
    <x v="2"/>
    <x v="15099"/>
    <d v="1899-12-30T00:03:05"/>
    <d v="1899-12-30T00:05:21"/>
    <d v="1899-12-30T00:07:19"/>
    <x v="209"/>
    <s v="YES"/>
    <n v="1"/>
    <n v="1"/>
    <x v="1"/>
    <n v="501"/>
    <n v="0"/>
    <n v="99"/>
    <n v="402"/>
    <n v="501"/>
  </r>
  <r>
    <s v="2021-08-22T00:09:31.722"/>
    <x v="233"/>
    <x v="2"/>
    <d v="1899-12-30T00:09:31"/>
    <x v="0"/>
    <s v="CPC751750"/>
    <x v="3"/>
    <s v="HSR Layout"/>
    <x v="13"/>
    <n v="324035"/>
    <s v="['Gold Flakes Kings Lights-Pack of 20']"/>
    <x v="0"/>
    <s v="2021-08-22T00:12:41.193"/>
    <d v="1899-12-30T00:12:41"/>
    <s v="2021-08-22T00:14:59.090"/>
    <d v="1899-12-30T00:14:59"/>
    <s v="2021-08-22T00:29:54.667"/>
    <s v="2021-08-22"/>
    <x v="2"/>
    <x v="15100"/>
    <d v="1899-12-30T00:03:10"/>
    <d v="1899-12-30T00:02:18"/>
    <d v="1899-12-30T00:14:55"/>
    <x v="986"/>
    <s v="YES"/>
    <n v="1"/>
    <n v="1"/>
    <x v="0"/>
    <n v="330"/>
    <n v="73"/>
    <n v="0"/>
    <n v="330"/>
    <n v="403"/>
  </r>
  <r>
    <s v="2021-08-22T00:22:05.896"/>
    <x v="233"/>
    <x v="2"/>
    <d v="1899-12-30T00:22:05"/>
    <x v="0"/>
    <s v="SAI2084558"/>
    <x v="4"/>
    <s v="HSR Layout"/>
    <x v="0"/>
    <n v="324043"/>
    <s v="['Players Minty Cool-Pack of 10']"/>
    <x v="0"/>
    <s v="2021-08-22T00:38:57.429"/>
    <d v="1899-12-30T00:38:57"/>
    <s v="2021-08-22T00:39:55.682"/>
    <d v="1899-12-30T00:39:55"/>
    <s v="2021-08-22T00:56:56.825"/>
    <s v="2021-08-22"/>
    <x v="2"/>
    <x v="15101"/>
    <d v="1899-12-30T00:16:52"/>
    <d v="1899-12-30T00:00:58"/>
    <d v="1899-12-30T00:17:01"/>
    <x v="2405"/>
    <s v="YES"/>
    <n v="1"/>
    <n v="1"/>
    <x v="1"/>
    <n v="60"/>
    <n v="0"/>
    <n v="0"/>
    <n v="60"/>
    <n v="60"/>
  </r>
  <r>
    <s v="2021-08-22T01:00:51.351"/>
    <x v="233"/>
    <x v="2"/>
    <d v="1899-12-30T01:00:51"/>
    <x v="0"/>
    <s v="QQW470359"/>
    <x v="1"/>
    <s v="HSR Layout"/>
    <x v="0"/>
    <n v="324059"/>
    <s v="['Gold Flakes Kings-Pack of 10']"/>
    <x v="0"/>
    <s v="2021-08-22T01:06:39.529"/>
    <d v="1899-12-30T01:06:39"/>
    <s v="2021-08-22T01:08:22.979"/>
    <d v="1899-12-30T01:08:22"/>
    <s v="2021-08-22T01:14:02.168"/>
    <s v="2021-08-22"/>
    <x v="2"/>
    <x v="15102"/>
    <d v="1899-12-30T00:05:48"/>
    <d v="1899-12-30T00:01:43"/>
    <d v="1899-12-30T00:05:40"/>
    <x v="1391"/>
    <s v="YES"/>
    <n v="1"/>
    <n v="1"/>
    <x v="1"/>
    <n v="330"/>
    <n v="33"/>
    <n v="0"/>
    <n v="330"/>
    <n v="363"/>
  </r>
  <r>
    <s v="2021-08-22T07:07:30.209"/>
    <x v="233"/>
    <x v="2"/>
    <d v="1899-12-30T07:07:30"/>
    <x v="1"/>
    <s v="SVZ2493786"/>
    <x v="2"/>
    <s v="HSR Layout"/>
    <x v="7"/>
    <n v="324061"/>
    <s v="['Whisper Bindazzz Nights (XL+) 1 Pc-1 Pc', 'Fevikwik Instant Adhesive-3 Gms', 'Surprise WOW Skincare Product 1 Pc-1 Pc', 'Britannia 50-50 Maska Chaska Biscuit-45.5 Gms']"/>
    <x v="3"/>
    <s v="2021-08-22T07:14:46.928"/>
    <d v="1899-12-30T07:14:46"/>
    <s v="2021-08-22T07:17:55.663"/>
    <d v="1899-12-30T07:17:55"/>
    <s v="2021-08-22T07:37:22.819"/>
    <s v="2021-08-22"/>
    <x v="2"/>
    <x v="1694"/>
    <d v="1899-12-30T00:07:16"/>
    <d v="1899-12-30T00:03:09"/>
    <d v="1899-12-30T00:19:27"/>
    <x v="1962"/>
    <s v="YES"/>
    <n v="1"/>
    <n v="1"/>
    <x v="0"/>
    <n v="164"/>
    <n v="55"/>
    <n v="124"/>
    <n v="40"/>
    <n v="219"/>
  </r>
  <r>
    <s v="2021-08-22T07:21:41.012"/>
    <x v="233"/>
    <x v="2"/>
    <d v="1899-12-30T07:21:41"/>
    <x v="1"/>
    <s v="ETN2393642"/>
    <x v="1"/>
    <s v="HSR Layout"/>
    <x v="0"/>
    <n v="324063"/>
    <s v="['Ivy Gourd-500 Gms', 'Cabbage-1 Pc', 'Surprise WOW Skincare Product 1 Pc-1 Pc', 'Palak Spinach-200 Gms', 'Nandini Standard Milk-1 Ltr', 'Ginger-500 Gms']"/>
    <x v="10"/>
    <s v="2021-08-22T07:33:25.181"/>
    <d v="1899-12-30T07:33:25"/>
    <s v="2021-08-22T07:41:30.549"/>
    <d v="1899-12-30T07:41:30"/>
    <s v="2021-08-22T07:49:38.711"/>
    <s v="2021-08-22"/>
    <x v="2"/>
    <x v="15103"/>
    <d v="1899-12-30T00:11:44"/>
    <d v="1899-12-30T00:08:05"/>
    <d v="1899-12-30T00:08:08"/>
    <x v="1899"/>
    <s v="YES"/>
    <n v="1"/>
    <n v="1"/>
    <x v="0"/>
    <n v="232"/>
    <n v="0"/>
    <n v="124"/>
    <n v="108"/>
    <n v="232"/>
  </r>
  <r>
    <s v="2021-08-22T07:23:31.323"/>
    <x v="233"/>
    <x v="2"/>
    <d v="1899-12-30T07:23:31"/>
    <x v="1"/>
    <s v="BBL345000"/>
    <x v="5"/>
    <s v="HSR Layout"/>
    <x v="2"/>
    <n v="324065"/>
    <s v="['Gillette Simply Venus Hair Removal Razor for Women-1 Pc', 'Nandini - Shubham Pasteurized Standardized Milk-500 Ml']"/>
    <x v="1"/>
    <s v="2021-08-22T07:45:18.952"/>
    <d v="1899-12-30T07:45:18"/>
    <s v="2021-08-22T07:48:02.429"/>
    <d v="1899-12-30T07:48:02"/>
    <s v="2021-08-22T07:54:03.421"/>
    <s v="2021-08-22"/>
    <x v="2"/>
    <x v="15104"/>
    <d v="1899-12-30T00:21:47"/>
    <d v="1899-12-30T00:02:44"/>
    <d v="1899-12-30T00:06:01"/>
    <x v="1158"/>
    <s v="YES"/>
    <n v="1"/>
    <n v="1"/>
    <x v="2"/>
    <n v="92"/>
    <n v="0"/>
    <n v="2"/>
    <n v="90"/>
    <n v="92"/>
  </r>
  <r>
    <s v="2021-08-22T07:43:15.382"/>
    <x v="233"/>
    <x v="2"/>
    <d v="1899-12-30T07:43:15"/>
    <x v="1"/>
    <s v="TMW523937"/>
    <x v="1"/>
    <s v="HSR Layout"/>
    <x v="0"/>
    <n v="324076"/>
    <s v="['Players Minty Cool-Pack of 10', 'Whisper Bindazzz Nights (XL+) 1 Pc-1 Pc', 'Bingo Potato Chips Original Style- Chilli Sprinkled-52 Gms', 'Surprise WOW Skincare Product 1 Pc-1 Pc']"/>
    <x v="3"/>
    <s v="2021-08-22T07:46:37.096"/>
    <d v="1899-12-30T07:46:37"/>
    <s v="2021-08-22T07:49:23.338"/>
    <d v="1899-12-30T07:49:23"/>
    <s v="2021-08-22T07:54:45.190"/>
    <s v="2021-08-22"/>
    <x v="2"/>
    <x v="15105"/>
    <d v="1899-12-30T00:03:22"/>
    <d v="1899-12-30T00:02:46"/>
    <d v="1899-12-30T00:05:22"/>
    <x v="365"/>
    <s v="YES"/>
    <n v="1"/>
    <n v="1"/>
    <x v="0"/>
    <n v="284"/>
    <n v="25"/>
    <n v="134"/>
    <n v="150"/>
    <n v="309"/>
  </r>
  <r>
    <s v="2021-08-22T07:52:49.170"/>
    <x v="233"/>
    <x v="2"/>
    <d v="1899-12-30T07:52:49"/>
    <x v="1"/>
    <s v="GDZ392685"/>
    <x v="3"/>
    <s v="HSR Layout"/>
    <x v="4"/>
    <n v="324078"/>
    <s v="['Surprise WOW Skincare Product 1 Pc-1 Pc', 'Brinjal Vari-500 Gms', 'Safal Green Peas-200 Gms', 'Curry leaves-100 Gms', 'Pudina - Mint Leaves-100 Gms', 'Nandini Standard Milk-500 Ml']"/>
    <x v="10"/>
    <s v="2021-08-22T08:04:39.313"/>
    <d v="1899-12-30T08:04:39"/>
    <s v="2021-08-22T08:07:43.993"/>
    <d v="1899-12-30T08:07:43"/>
    <s v="2021-08-22T08:20:28.855"/>
    <s v="2021-08-22"/>
    <x v="2"/>
    <x v="15106"/>
    <d v="1899-12-30T00:11:50"/>
    <d v="1899-12-30T00:03:04"/>
    <d v="1899-12-30T00:12:45"/>
    <x v="581"/>
    <s v="YES"/>
    <n v="1"/>
    <n v="1"/>
    <x v="2"/>
    <n v="218"/>
    <n v="0"/>
    <n v="112"/>
    <n v="106"/>
    <n v="218"/>
  </r>
  <r>
    <s v="2021-08-22T08:24:59.424"/>
    <x v="233"/>
    <x v="2"/>
    <d v="1899-12-30T08:24:59"/>
    <x v="1"/>
    <s v="YQA2391470"/>
    <x v="5"/>
    <s v="HSR Layout"/>
    <x v="3"/>
    <n v="324101"/>
    <s v="['Rakhi MRP 50-1 Pc', 'Amul Garlic And Herb Butter-100 Gms', 'Watermelon-1 Pc']"/>
    <x v="6"/>
    <s v="2021-08-22T08:41:23.088"/>
    <d v="1899-12-30T08:41:23"/>
    <s v="2021-08-22T08:46:41.540"/>
    <d v="1899-12-30T08:46:41"/>
    <s v="2021-08-22T09:02:50.836"/>
    <s v="2021-08-22"/>
    <x v="2"/>
    <x v="15107"/>
    <d v="1899-12-30T00:16:24"/>
    <d v="1899-12-30T00:05:18"/>
    <d v="1899-12-30T00:16:09"/>
    <x v="2374"/>
    <s v="YES"/>
    <n v="1"/>
    <n v="1"/>
    <x v="2"/>
    <n v="147"/>
    <n v="0"/>
    <n v="7"/>
    <n v="140"/>
    <n v="147"/>
  </r>
  <r>
    <s v="2021-08-22T08:30:46.500"/>
    <x v="233"/>
    <x v="2"/>
    <d v="1899-12-30T08:30:46"/>
    <x v="1"/>
    <s v="XLA2491395"/>
    <x v="4"/>
    <s v="HSR Layout"/>
    <x v="0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x v="9"/>
    <s v="2021-08-22T08:42:37.698"/>
    <d v="1899-12-30T08:42:37"/>
    <s v="2021-08-22T08:49:31.945"/>
    <d v="1899-12-30T08:49:31"/>
    <s v="2021-08-22T08:58:01.057"/>
    <s v="2021-08-22"/>
    <x v="2"/>
    <x v="15108"/>
    <d v="1899-12-30T00:11:51"/>
    <d v="1899-12-30T00:06:54"/>
    <d v="1899-12-30T00:08:30"/>
    <x v="1640"/>
    <s v="YES"/>
    <n v="1"/>
    <n v="1"/>
    <x v="1"/>
    <n v="795"/>
    <n v="0"/>
    <n v="77"/>
    <n v="718"/>
    <n v="795"/>
  </r>
  <r>
    <s v="2021-08-22T09:00:00.762"/>
    <x v="233"/>
    <x v="2"/>
    <d v="1899-12-30T09:00:00"/>
    <x v="1"/>
    <s v="UYR491155"/>
    <x v="3"/>
    <s v="HSR Layout"/>
    <x v="0"/>
    <n v="324129"/>
    <s v="['Elephant Foot Yam-500 Gms', 'Nandas Mr Bready Brown Bread-400 Gms', 'Sweet Pumpkin-500 Gms', 'Eggs-30 Pcs']"/>
    <x v="3"/>
    <s v="2021-08-22T09:07:11.802"/>
    <d v="1899-12-30T09:07:11"/>
    <s v="2021-08-22T09:08:17.246"/>
    <d v="1899-12-30T09:08:17"/>
    <s v="2021-08-22T09:14:35.194"/>
    <s v="2021-08-22"/>
    <x v="2"/>
    <x v="15109"/>
    <d v="1899-12-30T00:07:11"/>
    <d v="1899-12-30T00:01:06"/>
    <d v="1899-12-30T00:06:18"/>
    <x v="32"/>
    <s v="YES"/>
    <n v="1"/>
    <n v="1"/>
    <x v="0"/>
    <n v="262"/>
    <n v="25"/>
    <n v="25"/>
    <n v="237"/>
    <n v="287"/>
  </r>
  <r>
    <s v="2021-08-22T09:16:59.068"/>
    <x v="233"/>
    <x v="2"/>
    <d v="1899-12-30T09:16:59"/>
    <x v="1"/>
    <s v="DCF824567"/>
    <x v="2"/>
    <s v="HSR Layout"/>
    <x v="0"/>
    <n v="324143"/>
    <s v="[&quot;Hershey's Kisses Almond Chocolates-33.6 Gms&quot;, 'Durex Condom -Extra Time-10 Pcs']"/>
    <x v="1"/>
    <s v="2021-08-22T09:41:35.298"/>
    <d v="1899-12-30T09:41:35"/>
    <s v="2021-08-22T09:43:37.372"/>
    <d v="1899-12-30T09:43:37"/>
    <s v="2021-08-22T09:47:24.711"/>
    <s v="2021-08-22"/>
    <x v="2"/>
    <x v="15110"/>
    <d v="1899-12-30T00:24:36"/>
    <d v="1899-12-30T00:02:02"/>
    <d v="1899-12-30T00:03:47"/>
    <x v="1481"/>
    <s v="YES"/>
    <n v="1"/>
    <n v="1"/>
    <x v="0"/>
    <n v="267"/>
    <n v="0"/>
    <n v="21"/>
    <n v="246"/>
    <n v="267"/>
  </r>
  <r>
    <s v="2021-08-22T09:19:32.072"/>
    <x v="233"/>
    <x v="2"/>
    <d v="1899-12-30T09:19:32"/>
    <x v="1"/>
    <s v="BYD1612624"/>
    <x v="1"/>
    <s v="HSR Layout"/>
    <x v="0"/>
    <n v="324145"/>
    <s v="['Tropicana Delight Mixed Fruits Juice-1 Ltr', 'Tropicana Litchi Delight Juice-1 Ltr', 'Nandini Standard Milk-1 Ltr']"/>
    <x v="6"/>
    <s v="2021-08-22T09:36:43.179"/>
    <d v="1899-12-30T09:36:43"/>
    <s v="2021-08-22T09:40:43.335"/>
    <d v="1899-12-30T09:40:43"/>
    <s v="2021-08-22T09:47:35.514"/>
    <s v="2021-08-22"/>
    <x v="2"/>
    <x v="15111"/>
    <d v="1899-12-30T00:17:11"/>
    <d v="1899-12-30T00:04:00"/>
    <d v="1899-12-30T00:06:52"/>
    <x v="870"/>
    <s v="YES"/>
    <n v="1"/>
    <n v="1"/>
    <x v="0"/>
    <n v="257"/>
    <n v="0"/>
    <n v="3"/>
    <n v="254"/>
    <n v="257"/>
  </r>
  <r>
    <s v="2021-08-22T09:22:34.207"/>
    <x v="233"/>
    <x v="2"/>
    <d v="1899-12-30T09:22:34"/>
    <x v="1"/>
    <s v="UXX2093834"/>
    <x v="1"/>
    <s v="HSR Layout"/>
    <x v="0"/>
    <n v="324150"/>
    <s v="['Colgate Zig Zag Charcoal Toothbrush-1 Pcs', 'Tender Coconut-1 Pc']"/>
    <x v="1"/>
    <s v="2021-08-22T09:40:42.199"/>
    <d v="1899-12-30T09:40:42"/>
    <s v="2021-08-22T09:47:10.442"/>
    <d v="1899-12-30T09:47:10"/>
    <s v="2021-08-22T09:56:23.431"/>
    <s v="2021-08-22"/>
    <x v="2"/>
    <x v="732"/>
    <d v="1899-12-30T00:18:08"/>
    <d v="1899-12-30T00:06:28"/>
    <d v="1899-12-30T00:09:13"/>
    <x v="1827"/>
    <s v="YES"/>
    <n v="1"/>
    <n v="1"/>
    <x v="0"/>
    <n v="119"/>
    <n v="0"/>
    <n v="12"/>
    <n v="107"/>
    <n v="119"/>
  </r>
  <r>
    <s v="2021-08-22T09:31:55.361"/>
    <x v="233"/>
    <x v="2"/>
    <d v="1899-12-30T09:31:55"/>
    <x v="1"/>
    <s v="DRG1988698"/>
    <x v="1"/>
    <s v="HSR Layout"/>
    <x v="0"/>
    <n v="324159"/>
    <s v="['Players Minty Cool-Pack of 10']"/>
    <x v="0"/>
    <s v="2021-08-22T09:33:26.680"/>
    <d v="1899-12-30T09:33:26"/>
    <s v="2021-08-22T09:37:24.203"/>
    <d v="1899-12-30T09:37:24"/>
    <s v="2021-08-22T09:44:07.952"/>
    <s v="2021-08-22"/>
    <x v="2"/>
    <x v="15112"/>
    <d v="1899-12-30T00:01:31"/>
    <d v="1899-12-30T00:03:58"/>
    <d v="1899-12-30T00:06:43"/>
    <x v="1191"/>
    <s v="YES"/>
    <n v="1"/>
    <n v="1"/>
    <x v="0"/>
    <n v="60"/>
    <n v="25"/>
    <n v="0"/>
    <n v="60"/>
    <n v="85"/>
  </r>
  <r>
    <s v="2021-08-22T09:39:16.983"/>
    <x v="233"/>
    <x v="2"/>
    <d v="1899-12-30T09:39:16"/>
    <x v="1"/>
    <s v="COZ1040959"/>
    <x v="3"/>
    <s v="HSR Layout"/>
    <x v="3"/>
    <n v="324166"/>
    <s v="['Whiskas Cat Food - With Tuna In Jelly - Kitten 2-12 Months-Pack of 12 X 85 Gms']"/>
    <x v="0"/>
    <s v="2021-08-22T09:56:36.805"/>
    <d v="1899-12-30T09:56:36"/>
    <s v="2021-08-22T09:58:33.943"/>
    <d v="1899-12-30T09:58:33"/>
    <s v="2021-08-22T10:16:07.882"/>
    <s v="2021-08-22"/>
    <x v="2"/>
    <x v="13148"/>
    <d v="1899-12-30T00:17:20"/>
    <d v="1899-12-30T00:01:57"/>
    <d v="1899-12-30T00:17:34"/>
    <x v="1613"/>
    <s v="YES"/>
    <n v="1"/>
    <n v="1"/>
    <x v="0"/>
    <n v="1260"/>
    <n v="0"/>
    <n v="378"/>
    <n v="882"/>
    <n v="1260"/>
  </r>
  <r>
    <s v="2021-08-22T10:15:10.601"/>
    <x v="233"/>
    <x v="2"/>
    <d v="1899-12-30T10:15:10"/>
    <x v="1"/>
    <s v="HTU1793861"/>
    <x v="3"/>
    <s v="HSR Layout"/>
    <x v="2"/>
    <n v="324198"/>
    <s v="['Nandini - Shubham Pasteurized Standardized Milk-500 Ml', 'Potato-1 Kg', 'Onion-1 Kg', 'Eggs-30 Pcs']"/>
    <x v="3"/>
    <s v="2021-08-22T10:20:50.979"/>
    <d v="1899-12-30T10:20:50"/>
    <s v="2021-08-22T10:26:48.531"/>
    <d v="1899-12-30T10:26:48"/>
    <s v="2021-08-22T10:36:45.154"/>
    <s v="2021-08-22"/>
    <x v="2"/>
    <x v="15113"/>
    <d v="1899-12-30T00:05:40"/>
    <d v="1899-12-30T00:05:58"/>
    <d v="1899-12-30T00:09:57"/>
    <x v="1661"/>
    <s v="YES"/>
    <n v="1"/>
    <n v="1"/>
    <x v="1"/>
    <n v="487"/>
    <n v="0"/>
    <n v="134"/>
    <n v="353"/>
    <n v="487"/>
  </r>
  <r>
    <s v="2021-08-22T10:20:38.986"/>
    <x v="233"/>
    <x v="2"/>
    <d v="1899-12-30T10:20:38"/>
    <x v="1"/>
    <s v="TBL243551"/>
    <x v="1"/>
    <s v="HSR Layout"/>
    <x v="0"/>
    <n v="324207"/>
    <s v="['Bisleri Rockin Bottle-10 Ltrs']"/>
    <x v="0"/>
    <s v="2021-08-22T10:23:08.574"/>
    <d v="1899-12-30T10:23:08"/>
    <s v="2021-08-22T10:25:45.701"/>
    <d v="1899-12-30T10:25:45"/>
    <s v="2021-08-22T10:32:39.286"/>
    <s v="2021-08-22"/>
    <x v="2"/>
    <x v="15114"/>
    <d v="1899-12-30T00:02:30"/>
    <d v="1899-12-30T00:02:37"/>
    <d v="1899-12-30T00:06:54"/>
    <x v="1377"/>
    <s v="YES"/>
    <n v="1"/>
    <n v="1"/>
    <x v="1"/>
    <n v="110"/>
    <n v="0"/>
    <n v="11"/>
    <n v="99"/>
    <n v="110"/>
  </r>
  <r>
    <s v="2021-08-22T10:27:53.713"/>
    <x v="233"/>
    <x v="2"/>
    <d v="1899-12-30T10:27:53"/>
    <x v="1"/>
    <s v="VYX1072306"/>
    <x v="5"/>
    <s v="HSR Layout"/>
    <x v="2"/>
    <n v="324215"/>
    <s v="['Licious Freshwater Catla - Bengali Cut (Without Head)-500 Gms']"/>
    <x v="0"/>
    <s v="2021-08-22T10:56:32.767"/>
    <d v="1899-12-30T10:56:32"/>
    <s v="2021-08-22T11:08:21.143"/>
    <d v="1899-12-30T11:08:21"/>
    <s v="2021-08-22T11:19:54.315"/>
    <s v="2021-08-22"/>
    <x v="2"/>
    <x v="6436"/>
    <d v="1899-12-30T00:28:39"/>
    <d v="1899-12-30T00:11:49"/>
    <d v="1899-12-30T00:11:33"/>
    <x v="3527"/>
    <s v="YES"/>
    <n v="1"/>
    <n v="1"/>
    <x v="1"/>
    <n v="315"/>
    <n v="0"/>
    <n v="94"/>
    <n v="221"/>
    <n v="315"/>
  </r>
  <r>
    <s v="2021-08-22T10:51:26.711"/>
    <x v="233"/>
    <x v="2"/>
    <d v="1899-12-30T10:51:26"/>
    <x v="1"/>
    <s v="EOP1388674"/>
    <x v="2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x v="7"/>
    <s v="2021-08-22T10:57:21.404"/>
    <d v="1899-12-30T10:57:21"/>
    <s v="2021-08-22T11:04:08.683"/>
    <d v="1899-12-30T11:04:08"/>
    <s v="2021-08-22T11:24:51.832"/>
    <s v="2021-08-22"/>
    <x v="2"/>
    <x v="8239"/>
    <d v="1899-12-30T00:05:55"/>
    <d v="1899-12-30T00:06:47"/>
    <d v="1899-12-30T00:20:43"/>
    <x v="1728"/>
    <s v="YES"/>
    <n v="1"/>
    <n v="1"/>
    <x v="0"/>
    <n v="628"/>
    <n v="0"/>
    <n v="109"/>
    <n v="519"/>
    <n v="628"/>
  </r>
  <r>
    <s v="2021-08-22T10:55:31.029"/>
    <x v="233"/>
    <x v="2"/>
    <d v="1899-12-30T10:55:31"/>
    <x v="1"/>
    <s v="PVH1741163"/>
    <x v="4"/>
    <s v="HSR Layout"/>
    <x v="0"/>
    <n v="324249"/>
    <s v="['Dev Kadalama Mixture-200 Gms', 'Haldirams Mixture-350 Gms', 'Haldirams Namkeen Murukku-200 Gms', 'DEV Butter Murukku-400 Gms', 'Britannia Sweet Slice Bread-400 Gms', 'Nandini Standard Milk-500 Ml']"/>
    <x v="10"/>
    <s v="2021-08-22T11:02:59.293"/>
    <d v="1899-12-30T11:02:59"/>
    <s v="2021-08-22T11:09:36.319"/>
    <d v="1899-12-30T11:09:36"/>
    <s v="2021-08-22T11:18:30.688"/>
    <s v="2021-08-22"/>
    <x v="2"/>
    <x v="15115"/>
    <d v="1899-12-30T00:07:28"/>
    <d v="1899-12-30T00:06:37"/>
    <d v="1899-12-30T00:08:54"/>
    <x v="260"/>
    <s v="YES"/>
    <n v="1"/>
    <n v="1"/>
    <x v="1"/>
    <n v="437"/>
    <n v="0"/>
    <n v="2"/>
    <n v="435"/>
    <n v="437"/>
  </r>
  <r>
    <s v="2021-08-22T10:57:29.501"/>
    <x v="233"/>
    <x v="2"/>
    <d v="1899-12-30T10:57:29"/>
    <x v="1"/>
    <s v="PUK2627942"/>
    <x v="1"/>
    <s v="HSR Layout"/>
    <x v="0"/>
    <n v="324255"/>
    <s v="['Cadbury Celebrations Premium Assorted Chocolate Gift Pack-281 Gms']"/>
    <x v="0"/>
    <s v="2021-08-22T10:59:10.072"/>
    <d v="1899-12-30T10:59:10"/>
    <s v="2021-08-22T11:08:10.743"/>
    <d v="1899-12-30T11:08:10"/>
    <s v="2021-08-22T11:13:49.681"/>
    <s v="2021-08-22"/>
    <x v="2"/>
    <x v="15116"/>
    <d v="1899-12-30T00:01:41"/>
    <d v="1899-12-30T00:09:00"/>
    <d v="1899-12-30T00:05:39"/>
    <x v="337"/>
    <s v="YES"/>
    <n v="1"/>
    <n v="1"/>
    <x v="1"/>
    <n v="375"/>
    <n v="0"/>
    <n v="88"/>
    <n v="287"/>
    <n v="375"/>
  </r>
  <r>
    <s v="2021-08-22T11:00:42.589"/>
    <x v="233"/>
    <x v="2"/>
    <d v="1899-12-30T11:00:42"/>
    <x v="1"/>
    <s v="JWW2693894"/>
    <x v="1"/>
    <s v="HSR Layout"/>
    <x v="2"/>
    <n v="324256"/>
    <s v="['Gatorade Sports Drink Blue-500 Ml', 'Gatorade Sports Drink Lemon-500 Ml']"/>
    <x v="1"/>
    <s v="2021-08-22T11:06:50.793"/>
    <d v="1899-12-30T11:06:50"/>
    <s v="2021-08-22T11:11:39.139"/>
    <d v="1899-12-30T11:11:39"/>
    <s v="2021-08-22T11:19:34.058"/>
    <s v="2021-08-22"/>
    <x v="2"/>
    <x v="15117"/>
    <d v="1899-12-30T00:06:08"/>
    <d v="1899-12-30T00:04:49"/>
    <d v="1899-12-30T00:07:55"/>
    <x v="551"/>
    <s v="YES"/>
    <n v="1"/>
    <n v="1"/>
    <x v="0"/>
    <n v="400"/>
    <n v="0"/>
    <n v="40"/>
    <n v="360"/>
    <n v="400"/>
  </r>
  <r>
    <s v="2021-08-22T11:16:01.300"/>
    <x v="233"/>
    <x v="2"/>
    <d v="1899-12-30T11:16:01"/>
    <x v="1"/>
    <s v="SHN537608"/>
    <x v="1"/>
    <s v="HSR Layout"/>
    <x v="3"/>
    <n v="324268"/>
    <s v="['Kurkure Masala Munch-90 Gms', 'Potato-500 Gms', 'Onion-1 Kg', 'Milky Mist Curd - Cup-400 Gms', 'Everest Coriander Powder-100 Gms', 'Brown Eggs-6 Pcs']"/>
    <x v="10"/>
    <s v="2021-08-22T11:43:13.093"/>
    <d v="1899-12-30T11:43:13"/>
    <s v="2021-08-22T11:47:58.883"/>
    <d v="1899-12-30T11:47:58"/>
    <s v="2021-08-22T12:08:44.932"/>
    <s v="2021-08-22"/>
    <x v="2"/>
    <x v="15118"/>
    <d v="1899-12-30T00:27:12"/>
    <d v="1899-12-30T00:04:45"/>
    <d v="1899-12-30T00:20:46"/>
    <x v="3528"/>
    <s v="YES"/>
    <n v="1"/>
    <n v="1"/>
    <x v="0"/>
    <n v="224"/>
    <n v="0"/>
    <n v="23"/>
    <n v="201"/>
    <n v="224"/>
  </r>
  <r>
    <s v="2021-08-22T11:33:30.550"/>
    <x v="233"/>
    <x v="2"/>
    <d v="1899-12-30T11:33:30"/>
    <x v="1"/>
    <s v="SFP2024525"/>
    <x v="1"/>
    <s v="HSR Layout"/>
    <x v="0"/>
    <n v="324286"/>
    <s v="['Ginger-100 Gms', 'Whisper Bindazzz Nights (XL+) 1 Pc-1 Pc', 'Coriander Leaves-100 Gms', 'Nandini Curd-500 Gms', 'Curry leaves-100 Gms', 'Tomato-500 Gms', 'Nandas Mr Bready Premium Milk Bread-400 Gms', 'Nandini Standard Milk-500 Ml']"/>
    <x v="8"/>
    <s v="2021-08-22T11:37:16.954"/>
    <d v="1899-12-30T11:37:16"/>
    <s v="2021-08-22T11:40:17.531"/>
    <d v="1899-12-30T11:40:17"/>
    <s v="2021-08-22T11:46:58.524"/>
    <s v="2021-08-22"/>
    <x v="2"/>
    <x v="15119"/>
    <d v="1899-12-30T00:03:46"/>
    <d v="1899-12-30T00:03:01"/>
    <d v="1899-12-30T00:06:41"/>
    <x v="735"/>
    <s v="YES"/>
    <n v="1"/>
    <n v="1"/>
    <x v="0"/>
    <n v="207"/>
    <n v="25"/>
    <n v="31"/>
    <n v="176"/>
    <n v="232"/>
  </r>
  <r>
    <s v="2021-08-22T11:33:39.251"/>
    <x v="233"/>
    <x v="2"/>
    <d v="1899-12-30T11:33:39"/>
    <x v="1"/>
    <s v="OPG482560"/>
    <x v="4"/>
    <s v="HSR Layout"/>
    <x v="4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x v="14"/>
    <s v="2021-08-22T11:39:18.348"/>
    <d v="1899-12-30T11:39:18"/>
    <s v="2021-08-22T11:45:06.943"/>
    <d v="1899-12-30T11:45:06"/>
    <s v="2021-08-22T12:02:11.822"/>
    <s v="2021-08-22"/>
    <x v="2"/>
    <x v="8466"/>
    <d v="1899-12-30T00:05:39"/>
    <d v="1899-12-30T00:05:48"/>
    <d v="1899-12-30T00:17:05"/>
    <x v="1990"/>
    <s v="YES"/>
    <n v="1"/>
    <n v="1"/>
    <x v="0"/>
    <n v="670"/>
    <n v="0"/>
    <n v="79"/>
    <n v="591"/>
    <n v="670"/>
  </r>
  <r>
    <s v="2021-08-22T11:37:56.642"/>
    <x v="233"/>
    <x v="2"/>
    <d v="1899-12-30T11:37:56"/>
    <x v="1"/>
    <s v="REB1825113"/>
    <x v="0"/>
    <s v="HSR Layout"/>
    <x v="0"/>
    <n v="324289"/>
    <s v="['Jeera Samba Rice-1 Kg', 'Dabur Homemade Ginger Garlic Paste-200 Gms', 'Chikoo-2 Pcs', 'Kolam Rice-1 Kg', 'Papaya-1 Pc', 'Onion-1 Kg']"/>
    <x v="10"/>
    <s v="2021-08-22T11:47:08.051"/>
    <d v="1899-12-30T11:47:08"/>
    <s v="2021-08-22T11:50:06.326"/>
    <d v="1899-12-30T11:50:06"/>
    <s v="2021-08-22T11:56:55.105"/>
    <s v="2021-08-22"/>
    <x v="2"/>
    <x v="15120"/>
    <d v="1899-12-30T00:09:12"/>
    <d v="1899-12-30T00:02:58"/>
    <d v="1899-12-30T00:06:49"/>
    <x v="1347"/>
    <s v="YES"/>
    <n v="1"/>
    <n v="1"/>
    <x v="0"/>
    <n v="534"/>
    <n v="0"/>
    <n v="114"/>
    <n v="420"/>
    <n v="534"/>
  </r>
  <r>
    <s v="2021-08-22T11:39:41.138"/>
    <x v="233"/>
    <x v="2"/>
    <d v="1899-12-30T11:39:41"/>
    <x v="1"/>
    <s v="IEN2163945"/>
    <x v="0"/>
    <s v="HSR Layout"/>
    <x v="0"/>
    <n v="324293"/>
    <s v="['Indian Cucumber-500 Gms', 'Ladies finger-500 Gms', 'Brinjal Vari-500 Gms', 'Tomato-1 Kg', 'Milky Mist Curd Pouch-500 Gms']"/>
    <x v="4"/>
    <s v="2021-08-22T11:42:16.173"/>
    <d v="1899-12-30T11:42:16"/>
    <s v="2021-08-22T11:45:13.193"/>
    <d v="1899-12-30T11:45:13"/>
    <s v="2021-08-22T11:50:45.579"/>
    <s v="2021-08-22"/>
    <x v="2"/>
    <x v="15121"/>
    <d v="1899-12-30T00:02:35"/>
    <d v="1899-12-30T00:02:57"/>
    <d v="1899-12-30T00:05:32"/>
    <x v="780"/>
    <s v="YES"/>
    <n v="1"/>
    <n v="1"/>
    <x v="1"/>
    <n v="144"/>
    <n v="25"/>
    <n v="28"/>
    <n v="116"/>
    <n v="169"/>
  </r>
  <r>
    <s v="2021-08-22T11:41:34.527"/>
    <x v="233"/>
    <x v="2"/>
    <d v="1899-12-30T11:41:34"/>
    <x v="1"/>
    <s v="GXP393912"/>
    <x v="2"/>
    <s v="HSR Layout"/>
    <x v="0"/>
    <n v="324296"/>
    <s v="['Cadbury Dairy Milk Home Treats Chocolate-126 Gms', 'Cadbury Celebrations Premium Assorted Chocolate Gift Pack-281 Gms']"/>
    <x v="1"/>
    <s v="2021-08-22T11:44:06.194"/>
    <d v="1899-12-30T11:44:06"/>
    <s v="2021-08-22T11:48:40.996"/>
    <d v="1899-12-30T11:48:40"/>
    <s v="2021-08-22T12:00:09.147"/>
    <s v="2021-08-22"/>
    <x v="2"/>
    <x v="15122"/>
    <d v="1899-12-30T00:02:32"/>
    <d v="1899-12-30T00:04:34"/>
    <d v="1899-12-30T00:11:29"/>
    <x v="31"/>
    <s v="YES"/>
    <n v="1"/>
    <n v="1"/>
    <x v="1"/>
    <n v="524"/>
    <n v="0"/>
    <n v="103"/>
    <n v="421"/>
    <n v="524"/>
  </r>
  <r>
    <s v="2021-08-22T11:44:36.630"/>
    <x v="233"/>
    <x v="2"/>
    <d v="1899-12-30T11:44:36"/>
    <x v="1"/>
    <s v="XGL479938"/>
    <x v="1"/>
    <s v="HSR Layout"/>
    <x v="0"/>
    <n v="324302"/>
    <s v="['Whisper Bindazzz Nights (XL+) 1 Pc-1 Pc', 'Safal Green Peas-200 Gms', 'Everest Kitchen King Masala-100 Gms', 'Indian Cucumber-1 Kg']"/>
    <x v="3"/>
    <s v="2021-08-22T11:51:53.516"/>
    <d v="1899-12-30T11:51:53"/>
    <s v="2021-08-22T11:53:51.842"/>
    <d v="1899-12-30T11:53:51"/>
    <s v="2021-08-22T11:59:58.009"/>
    <s v="2021-08-22"/>
    <x v="2"/>
    <x v="15123"/>
    <d v="1899-12-30T00:07:17"/>
    <d v="1899-12-30T00:01:58"/>
    <d v="1899-12-30T00:06:07"/>
    <x v="1627"/>
    <s v="YES"/>
    <n v="1"/>
    <n v="1"/>
    <x v="1"/>
    <n v="169"/>
    <n v="25"/>
    <n v="25"/>
    <n v="144"/>
    <n v="194"/>
  </r>
  <r>
    <s v="2021-08-22T11:51:09.891"/>
    <x v="233"/>
    <x v="2"/>
    <d v="1899-12-30T11:51:09"/>
    <x v="1"/>
    <s v="VMD2137518"/>
    <x v="4"/>
    <s v="HSR Layout"/>
    <x v="0"/>
    <n v="324314"/>
    <s v="['Broccoli-1 Pc', 'Nandini - Shubham Pasteurized Standardized Milk-500 Ml', 'Button Mushroom-200 Gms', 'Tomato-1 Kg', 'Onion-1 Kg', 'Eggs-6 Pcs', 'Whisper Bindazzz Nights (XL+) 1 Pc-1 Pc']"/>
    <x v="9"/>
    <s v="2021-08-22T12:02:30.542"/>
    <d v="1899-12-30T12:02:30"/>
    <s v="2021-08-22T12:06:24.918"/>
    <d v="1899-12-30T12:06:24"/>
    <s v="2021-08-22T12:11:29.324"/>
    <s v="2021-08-22"/>
    <x v="2"/>
    <x v="15124"/>
    <d v="1899-12-30T00:11:21"/>
    <d v="1899-12-30T00:03:54"/>
    <d v="1899-12-30T00:05:05"/>
    <x v="418"/>
    <s v="YES"/>
    <n v="1"/>
    <n v="1"/>
    <x v="5"/>
    <n v="219"/>
    <n v="0"/>
    <n v="74"/>
    <n v="145"/>
    <n v="219"/>
  </r>
  <r>
    <s v="2021-08-22T12:00:34.530"/>
    <x v="233"/>
    <x v="2"/>
    <d v="1899-12-30T12:00:34"/>
    <x v="2"/>
    <s v="BNZ2414136"/>
    <x v="2"/>
    <s v="HSR Layout"/>
    <x v="0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x v="12"/>
    <s v="2021-08-22T12:09:50.205"/>
    <d v="1899-12-30T12:09:50"/>
    <s v="2021-08-22T12:16:02.442"/>
    <d v="1899-12-30T12:16:02"/>
    <s v="2021-08-22T12:22:25.003"/>
    <s v="2021-08-22"/>
    <x v="2"/>
    <x v="15125"/>
    <d v="1899-12-30T00:09:16"/>
    <d v="1899-12-30T00:06:12"/>
    <d v="1899-12-30T00:06:23"/>
    <x v="795"/>
    <s v="YES"/>
    <n v="1"/>
    <n v="1"/>
    <x v="0"/>
    <n v="457"/>
    <n v="0"/>
    <n v="20"/>
    <n v="437"/>
    <n v="457"/>
  </r>
  <r>
    <s v="2021-08-22T12:06:18.222"/>
    <x v="233"/>
    <x v="2"/>
    <d v="1899-12-30T12:06:18"/>
    <x v="2"/>
    <s v="NVF1225269"/>
    <x v="1"/>
    <s v="HSR Layout"/>
    <x v="0"/>
    <n v="324333"/>
    <s v="['Nandini Good Life Slim Milk-500 Ml', 'Plastobag Garbage Bags-XL']"/>
    <x v="1"/>
    <s v="2021-08-22T12:18:23.786"/>
    <d v="1899-12-30T12:18:23"/>
    <s v="2021-08-22T12:26:20.614"/>
    <d v="1899-12-30T12:26:20"/>
    <s v="2021-08-22T12:31:52.262"/>
    <s v="2021-08-22"/>
    <x v="2"/>
    <x v="15126"/>
    <d v="1899-12-30T00:12:05"/>
    <d v="1899-12-30T00:07:57"/>
    <d v="1899-12-30T00:05:32"/>
    <x v="1402"/>
    <s v="YES"/>
    <n v="1"/>
    <n v="1"/>
    <x v="0"/>
    <n v="155"/>
    <n v="0"/>
    <n v="28"/>
    <n v="127"/>
    <n v="155"/>
  </r>
  <r>
    <s v="2021-08-22T12:11:17.611"/>
    <x v="233"/>
    <x v="2"/>
    <d v="1899-12-30T12:11:17"/>
    <x v="2"/>
    <s v="AIH587729"/>
    <x v="5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x v="2"/>
    <s v="2021-08-22T12:33:21.187"/>
    <d v="1899-12-30T12:33:21"/>
    <s v="2021-08-22T12:38:10.701"/>
    <d v="1899-12-30T12:38:10"/>
    <s v="2021-08-22T12:47:46.179"/>
    <s v="2021-08-22"/>
    <x v="2"/>
    <x v="15127"/>
    <d v="1899-12-30T00:22:04"/>
    <d v="1899-12-30T00:04:49"/>
    <d v="1899-12-30T00:09:36"/>
    <x v="3041"/>
    <s v="YES"/>
    <n v="1"/>
    <n v="1"/>
    <x v="1"/>
    <n v="368"/>
    <n v="0"/>
    <n v="78"/>
    <n v="290"/>
    <n v="368"/>
  </r>
  <r>
    <s v="2021-08-22T12:14:22.766"/>
    <x v="233"/>
    <x v="2"/>
    <d v="1899-12-30T12:14:22"/>
    <x v="2"/>
    <s v="POG259978"/>
    <x v="0"/>
    <s v="HSR Layout"/>
    <x v="0"/>
    <n v="324343"/>
    <s v="['Lemon-6 Pcs', 'Jeera Samba Rice-1 Kg', 'Cumin Seeds / Jeera Seeds-100 Gms', 'Coriander Leaves-100 Gms', 'Green Chillies-200 Gms', 'Onion-1 Kg', 'Eggs-12 Pcs', 'Amul Taaza Homogenised Toned Milk Tetra Pack-1 Ltr']"/>
    <x v="8"/>
    <s v="2021-08-22T12:22:57.605"/>
    <d v="1899-12-30T12:22:57"/>
    <s v="2021-08-22T12:30:08.118"/>
    <d v="1899-12-30T12:30:08"/>
    <s v="2021-08-22T12:40:55.128"/>
    <s v="2021-08-22"/>
    <x v="2"/>
    <x v="15128"/>
    <d v="1899-12-30T00:08:35"/>
    <d v="1899-12-30T00:07:11"/>
    <d v="1899-12-30T00:10:47"/>
    <x v="1544"/>
    <s v="YES"/>
    <n v="1"/>
    <n v="1"/>
    <x v="0"/>
    <n v="412"/>
    <n v="0"/>
    <n v="50"/>
    <n v="362"/>
    <n v="412"/>
  </r>
  <r>
    <s v="2021-08-22T12:14:49.163"/>
    <x v="233"/>
    <x v="2"/>
    <d v="1899-12-30T12:14:49"/>
    <x v="2"/>
    <s v="KKE2676203"/>
    <x v="4"/>
    <s v="HSR Layout"/>
    <x v="0"/>
    <n v="324344"/>
    <s v="['Marlboro Clove Mix-Pack of 10', 'Classic Mild-Pack of 20']"/>
    <x v="1"/>
    <s v="2021-08-22T12:21:00.093"/>
    <d v="1899-12-30T12:21:00"/>
    <s v="2021-08-22T12:26:17.370"/>
    <d v="1899-12-30T12:26:17"/>
    <s v="2021-08-22T12:34:15.344"/>
    <s v="2021-08-22"/>
    <x v="2"/>
    <x v="14110"/>
    <d v="1899-12-30T00:06:11"/>
    <d v="1899-12-30T00:05:17"/>
    <d v="1899-12-30T00:07:58"/>
    <x v="227"/>
    <s v="YES"/>
    <n v="1"/>
    <n v="1"/>
    <x v="0"/>
    <n v="495"/>
    <n v="0"/>
    <n v="0"/>
    <n v="495"/>
    <n v="495"/>
  </r>
  <r>
    <s v="2021-08-22T12:15:53.041"/>
    <x v="233"/>
    <x v="2"/>
    <d v="1899-12-30T12:15:53"/>
    <x v="2"/>
    <s v="QEK1193927"/>
    <x v="3"/>
    <s v="HSR Layout"/>
    <x v="0"/>
    <n v="324348"/>
    <s v="['Aashirvaad Whole Wheat Atta-5 Kgs', 'Raw Sona Masoori-1 Kg']"/>
    <x v="1"/>
    <s v="2021-08-22T12:30:48.776"/>
    <d v="1899-12-30T12:30:48"/>
    <s v="2021-08-22T12:33:38.942"/>
    <d v="1899-12-30T12:33:38"/>
    <s v="2021-08-22T12:42:19.007"/>
    <s v="2021-08-22"/>
    <x v="2"/>
    <x v="15129"/>
    <d v="1899-12-30T00:14:55"/>
    <d v="1899-12-30T00:02:50"/>
    <d v="1899-12-30T00:08:41"/>
    <x v="1176"/>
    <s v="YES"/>
    <n v="1"/>
    <n v="1"/>
    <x v="0"/>
    <n v="510"/>
    <n v="0"/>
    <n v="87"/>
    <n v="423"/>
    <n v="510"/>
  </r>
  <r>
    <s v="2021-08-22T12:26:44.180"/>
    <x v="233"/>
    <x v="2"/>
    <d v="1899-12-30T12:26:44"/>
    <x v="2"/>
    <s v="GZT2639765"/>
    <x v="0"/>
    <s v="HSR Layout"/>
    <x v="0"/>
    <n v="324361"/>
    <s v="['Dabur Homemade Ginger Garlic Paste-200 Gms', 'Dabur Hommade Tomato Puree-200 Gms', 'Safal Green Peas-200 Gms', 'Snickers Chocolate Bar-45 Gms', 'Galaxy Smooth Milk Chocolate-30 Gms', 'Grb Ghee Pouch-200 Ml', 'Desi Tomato-500 Gms']"/>
    <x v="9"/>
    <s v="2021-08-22T12:39:21.336"/>
    <d v="1899-12-30T12:39:21"/>
    <s v="2021-08-22T12:41:59.903"/>
    <d v="1899-12-30T12:41:59"/>
    <s v="2021-08-22T12:49:48.067"/>
    <s v="2021-08-22"/>
    <x v="2"/>
    <x v="15130"/>
    <d v="1899-12-30T00:12:37"/>
    <d v="1899-12-30T00:02:38"/>
    <d v="1899-12-30T00:07:49"/>
    <x v="1698"/>
    <s v="YES"/>
    <n v="1"/>
    <n v="1"/>
    <x v="0"/>
    <n v="350"/>
    <n v="25"/>
    <n v="28"/>
    <n v="322"/>
    <n v="375"/>
  </r>
  <r>
    <s v="2021-08-22T12:35:03.410"/>
    <x v="233"/>
    <x v="2"/>
    <d v="1899-12-30T12:35:03"/>
    <x v="2"/>
    <s v="IHP2159862"/>
    <x v="0"/>
    <s v="HSR Layout"/>
    <x v="0"/>
    <n v="324374"/>
    <s v="['Heritage Toned Milk-500 Ml']"/>
    <x v="0"/>
    <s v="2021-08-22T12:42:26.937"/>
    <d v="1899-12-30T12:42:26"/>
    <s v="2021-08-22T12:44:38.011"/>
    <d v="1899-12-30T12:44:38"/>
    <s v="2021-08-22T12:49:18.680"/>
    <s v="2021-08-22"/>
    <x v="2"/>
    <x v="15131"/>
    <d v="1899-12-30T00:07:23"/>
    <d v="1899-12-30T00:02:12"/>
    <d v="1899-12-30T00:04:40"/>
    <x v="253"/>
    <s v="YES"/>
    <n v="1"/>
    <n v="1"/>
    <x v="2"/>
    <n v="44"/>
    <n v="25"/>
    <n v="4"/>
    <n v="40"/>
    <n v="69"/>
  </r>
  <r>
    <s v="2021-08-22T12:45:29.156"/>
    <x v="233"/>
    <x v="2"/>
    <d v="1899-12-30T12:45:29"/>
    <x v="2"/>
    <s v="KST1393960"/>
    <x v="0"/>
    <s v="HSR Layout"/>
    <x v="3"/>
    <n v="324391"/>
    <s v="['Madhur Pure And Hygienic Sugar-1 Kg', 'Sweet Pumpkin-500 Gms', 'Banana Robusta-12 Pcs', 'Cauliflower-2 Pcs', 'French Beans-500 Gms', 'Palak Spinach-200 Gms', 'Carrot-1 Kg', 'Bottle Gourd-500 Gms']"/>
    <x v="8"/>
    <s v="2021-08-22T12:52:09.368"/>
    <d v="1899-12-30T12:52:09"/>
    <s v="2021-08-22T13:01:59.951"/>
    <d v="1899-12-30T13:01:59"/>
    <s v="2021-08-22T13:17:36.210"/>
    <s v="2021-08-22"/>
    <x v="2"/>
    <x v="15132"/>
    <d v="1899-12-30T00:06:40"/>
    <d v="1899-12-30T00:09:50"/>
    <d v="1899-12-30T00:15:37"/>
    <x v="1850"/>
    <s v="YES"/>
    <n v="1"/>
    <n v="1"/>
    <x v="1"/>
    <n v="368"/>
    <n v="25"/>
    <n v="97"/>
    <n v="271"/>
    <n v="393"/>
  </r>
  <r>
    <s v="2021-08-22T12:48:02.587"/>
    <x v="233"/>
    <x v="2"/>
    <d v="1899-12-30T12:48:02"/>
    <x v="2"/>
    <s v="PAR1960189"/>
    <x v="4"/>
    <s v="HSR Layout"/>
    <x v="0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x v="9"/>
    <s v="2021-08-22T12:58:08.623"/>
    <d v="1899-12-30T12:58:08"/>
    <s v="2021-08-22T13:13:41.047"/>
    <d v="1899-12-30T13:13:41"/>
    <s v="2021-08-22T13:18:03.189"/>
    <s v="2021-08-22"/>
    <x v="2"/>
    <x v="15133"/>
    <d v="1899-12-30T00:10:06"/>
    <d v="1899-12-30T00:15:33"/>
    <d v="1899-12-30T00:04:22"/>
    <x v="3366"/>
    <s v="YES"/>
    <n v="1"/>
    <n v="1"/>
    <x v="0"/>
    <n v="345"/>
    <n v="25"/>
    <n v="62"/>
    <n v="283"/>
    <n v="370"/>
  </r>
  <r>
    <s v="2021-08-22T12:57:54.475"/>
    <x v="233"/>
    <x v="2"/>
    <d v="1899-12-30T12:57:54"/>
    <x v="2"/>
    <s v="MDQ693972"/>
    <x v="5"/>
    <s v="HSR Layout"/>
    <x v="2"/>
    <n v="324417"/>
    <s v="['Bingo Potato Chips Original Style- Chilli Sprinkled-52 Gms', 'FunFoods Classic Mayonnaise-245 Gms']"/>
    <x v="1"/>
    <s v="2021-08-22T13:04:19.546"/>
    <d v="1899-12-30T13:04:19"/>
    <s v="2021-08-22T13:09:34.343"/>
    <d v="1899-12-30T13:09:34"/>
    <s v="2021-08-22T13:22:16.975"/>
    <s v="2021-08-22"/>
    <x v="2"/>
    <x v="15134"/>
    <d v="1899-12-30T00:06:25"/>
    <d v="1899-12-30T00:05:15"/>
    <d v="1899-12-30T00:12:42"/>
    <x v="1476"/>
    <s v="YES"/>
    <n v="1"/>
    <n v="1"/>
    <x v="1"/>
    <n v="89"/>
    <n v="0"/>
    <n v="22"/>
    <n v="67"/>
    <n v="89"/>
  </r>
  <r>
    <s v="2021-08-22T13:03:57.791"/>
    <x v="233"/>
    <x v="2"/>
    <d v="1899-12-30T13:03:57"/>
    <x v="2"/>
    <s v="OTQ2091578"/>
    <x v="5"/>
    <s v="HSR Layout"/>
    <x v="0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x v="9"/>
    <s v="2021-08-22T13:12:40.397"/>
    <d v="1899-12-30T13:12:40"/>
    <s v="2021-08-22T13:19:53.044"/>
    <d v="1899-12-30T13:19:53"/>
    <s v="2021-08-22T13:28:38.471"/>
    <s v="2021-08-22"/>
    <x v="2"/>
    <x v="15135"/>
    <d v="1899-12-30T00:08:43"/>
    <d v="1899-12-30T00:07:13"/>
    <d v="1899-12-30T00:08:45"/>
    <x v="232"/>
    <s v="YES"/>
    <n v="1"/>
    <n v="1"/>
    <x v="0"/>
    <n v="1063"/>
    <n v="0"/>
    <n v="53"/>
    <n v="1010"/>
    <n v="1063"/>
  </r>
  <r>
    <s v="2021-08-22T13:19:12.557"/>
    <x v="233"/>
    <x v="2"/>
    <d v="1899-12-30T13:19:12"/>
    <x v="2"/>
    <s v="OII227941"/>
    <x v="1"/>
    <s v="HSR Layout"/>
    <x v="2"/>
    <n v="324437"/>
    <s v="['Minute Maid Pulpy Orange Juice-1 Ltr', 'Tropicana Delight Apple Fruit Juice-1 Ltr']"/>
    <x v="1"/>
    <s v="2021-08-22T13:27:06.677"/>
    <d v="1899-12-30T13:27:06"/>
    <s v="2021-08-22T13:28:43.926"/>
    <d v="1899-12-30T13:28:43"/>
    <s v="2021-08-22T13:39:39.588"/>
    <s v="2021-08-22"/>
    <x v="2"/>
    <x v="15136"/>
    <d v="1899-12-30T00:07:54"/>
    <d v="1899-12-30T00:01:37"/>
    <d v="1899-12-30T00:10:56"/>
    <x v="872"/>
    <s v="YES"/>
    <n v="1"/>
    <n v="1"/>
    <x v="0"/>
    <n v="180"/>
    <n v="25"/>
    <n v="11"/>
    <n v="169"/>
    <n v="205"/>
  </r>
  <r>
    <s v="2021-08-22T13:20:17.043"/>
    <x v="233"/>
    <x v="2"/>
    <d v="1899-12-30T13:20:17"/>
    <x v="2"/>
    <s v="ACV1389043"/>
    <x v="0"/>
    <s v="HSR Layout"/>
    <x v="0"/>
    <n v="324439"/>
    <s v="['Chings Hot Garlic Noodles-240 Gms', 'Nestle Kitkat Fingers Chocolate-37.5 Gms', 'Thick Avlakki / Poha-500 Gms', 'Kwality Walls Feast Chocolate Hardcore Ice cream-70 Ml']"/>
    <x v="3"/>
    <s v="2021-08-22T13:24:17.693"/>
    <d v="1899-12-30T13:24:17"/>
    <s v="2021-08-22T13:26:57.780"/>
    <d v="1899-12-30T13:26:57"/>
    <s v="2021-08-22T13:32:07.185"/>
    <s v="2021-08-22"/>
    <x v="2"/>
    <x v="15137"/>
    <d v="1899-12-30T00:04:00"/>
    <d v="1899-12-30T00:02:40"/>
    <d v="1899-12-30T00:05:10"/>
    <x v="1133"/>
    <s v="YES"/>
    <n v="1"/>
    <n v="1"/>
    <x v="0"/>
    <n v="155"/>
    <n v="0"/>
    <n v="27"/>
    <n v="128"/>
    <n v="155"/>
  </r>
  <r>
    <s v="2021-08-22T13:24:34.370"/>
    <x v="233"/>
    <x v="2"/>
    <d v="1899-12-30T13:24:34"/>
    <x v="2"/>
    <s v="HCQ1393990"/>
    <x v="2"/>
    <s v="HSR Layout"/>
    <x v="0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x v="2"/>
    <s v="2021-08-22T13:30:59.339"/>
    <d v="1899-12-30T13:30:59"/>
    <s v="2021-08-22T13:35:33.494"/>
    <d v="1899-12-30T13:35:33"/>
    <s v="2021-08-22T13:38:59.122"/>
    <s v="2021-08-22"/>
    <x v="2"/>
    <x v="7747"/>
    <d v="1899-12-30T00:06:25"/>
    <d v="1899-12-30T00:04:34"/>
    <d v="1899-12-30T00:03:26"/>
    <x v="837"/>
    <s v="YES"/>
    <n v="1"/>
    <n v="1"/>
    <x v="0"/>
    <n v="702"/>
    <n v="0"/>
    <n v="66"/>
    <n v="636"/>
    <n v="702"/>
  </r>
  <r>
    <s v="2021-08-22T13:35:13.890"/>
    <x v="233"/>
    <x v="2"/>
    <d v="1899-12-30T13:35:13"/>
    <x v="2"/>
    <s v="SGN1921789"/>
    <x v="1"/>
    <s v="HSR Layout"/>
    <x v="0"/>
    <n v="324458"/>
    <s v="['Licious Chicken Curry Cut (Small - 13 to 16 Pcs)-500 Gms', 'Whisper Bindazzz Nights (XL+) 1 Pc-1 Pc']"/>
    <x v="1"/>
    <s v="2021-08-22T13:42:16.851"/>
    <d v="1899-12-30T13:42:16"/>
    <s v="2021-08-22T13:44:20.507"/>
    <d v="1899-12-30T13:44:20"/>
    <s v="2021-08-22T13:48:18.617"/>
    <s v="2021-08-22"/>
    <x v="2"/>
    <x v="15138"/>
    <d v="1899-12-30T00:07:03"/>
    <d v="1899-12-30T00:02:04"/>
    <d v="1899-12-30T00:03:58"/>
    <x v="698"/>
    <s v="YES"/>
    <n v="1"/>
    <n v="1"/>
    <x v="0"/>
    <n v="323"/>
    <n v="0"/>
    <n v="83"/>
    <n v="240"/>
    <n v="323"/>
  </r>
  <r>
    <s v="2021-08-22T13:36:50.164"/>
    <x v="233"/>
    <x v="2"/>
    <d v="1899-12-30T13:36:50"/>
    <x v="2"/>
    <s v="YBO1874124"/>
    <x v="2"/>
    <s v="HSR Layout"/>
    <x v="2"/>
    <n v="324460"/>
    <s v="['Limca Pet Bottle-750 Ml', 'Nandini Good Life Milk Tetra Pack-1 Ltr', 'Kurkure Puffcorn Yummy Cheese-55 Gms', 'Frooti Mango Juice Tetra Pack-160 Ml']"/>
    <x v="3"/>
    <s v="2021-08-22T13:43:49.186"/>
    <d v="1899-12-30T13:43:49"/>
    <s v="2021-08-22T13:46:53.640"/>
    <d v="1899-12-30T13:46:53"/>
    <s v="2021-08-22T13:56:48.328"/>
    <s v="2021-08-22"/>
    <x v="2"/>
    <x v="15139"/>
    <d v="1899-12-30T00:06:59"/>
    <d v="1899-12-30T00:03:04"/>
    <d v="1899-12-30T00:09:55"/>
    <x v="818"/>
    <s v="YES"/>
    <n v="1"/>
    <n v="1"/>
    <x v="0"/>
    <n v="136"/>
    <n v="0"/>
    <n v="19"/>
    <n v="117"/>
    <n v="136"/>
  </r>
  <r>
    <s v="2021-08-22T13:44:36.603"/>
    <x v="233"/>
    <x v="2"/>
    <d v="1899-12-30T13:44:36"/>
    <x v="2"/>
    <s v="WQK2590192"/>
    <x v="1"/>
    <s v="HSR Layout"/>
    <x v="3"/>
    <n v="324472"/>
    <s v="['Coca Cola Diet Can With Light Taste No Sugar-300 Ml', 'Heritage Total Curd-500 Gms', 'Paper Boat Aamras Juice-200 Ml', 'MTR Hing Powder-50 Gms', 'Quaker Oats Pouch-400 Gms', 'Akshayakalpa Pasteurized Cow Milk Pouch-500 Ml']"/>
    <x v="10"/>
    <s v="2021-08-22T13:55:14.912"/>
    <d v="1899-12-30T13:55:14"/>
    <s v="2021-08-22T13:59:13.177"/>
    <d v="1899-12-30T13:59:13"/>
    <s v="2021-08-22T14:21:23.469"/>
    <s v="2021-08-22"/>
    <x v="2"/>
    <x v="15140"/>
    <d v="1899-12-30T00:10:38"/>
    <d v="1899-12-30T00:03:59"/>
    <d v="1899-12-30T00:22:10"/>
    <x v="1927"/>
    <s v="YES"/>
    <n v="1"/>
    <n v="1"/>
    <x v="0"/>
    <n v="503"/>
    <n v="0"/>
    <n v="23"/>
    <n v="480"/>
    <n v="503"/>
  </r>
  <r>
    <s v="2021-08-22T13:51:49.469"/>
    <x v="233"/>
    <x v="2"/>
    <d v="1899-12-30T13:51:49"/>
    <x v="2"/>
    <s v="GRQ1888077"/>
    <x v="5"/>
    <s v="HSR Layout"/>
    <x v="2"/>
    <n v="324483"/>
    <s v="['Fresh Drumstick-100 Gms', 'Chow Chow-500 Gms', 'Asal Ready to Cook Idly &amp; Dosa Batter-1 Kg', 'Ginger-100 Gms']"/>
    <x v="3"/>
    <s v="2021-08-22T13:55:21.481"/>
    <d v="1899-12-30T13:55:21"/>
    <s v="2021-08-22T14:01:49.240"/>
    <d v="1899-12-30T14:01:49"/>
    <s v="2021-08-22T14:10:11.713"/>
    <s v="2021-08-22"/>
    <x v="2"/>
    <x v="15141"/>
    <d v="1899-12-30T00:03:32"/>
    <d v="1899-12-30T00:06:28"/>
    <d v="1899-12-30T00:08:22"/>
    <x v="1584"/>
    <s v="YES"/>
    <n v="1"/>
    <n v="1"/>
    <x v="0"/>
    <n v="111"/>
    <n v="25"/>
    <n v="0"/>
    <n v="111"/>
    <n v="136"/>
  </r>
  <r>
    <s v="2021-08-22T14:07:46.137"/>
    <x v="233"/>
    <x v="2"/>
    <d v="1899-12-30T14:07:46"/>
    <x v="2"/>
    <s v="RZS1493384"/>
    <x v="4"/>
    <s v="HSR Layout"/>
    <x v="0"/>
    <n v="324498"/>
    <s v="['Britannia Treat Jim Jam Biscuit-150 Gms', 'Nestle Milkybar Chocolate-25 Gms', 'Amul Milk Chocolate-150 Gms', 'Amul Dark Chocolate Bar-150 Gms']"/>
    <x v="3"/>
    <s v="2021-08-22T14:10:57.852"/>
    <d v="1899-12-30T14:10:57"/>
    <s v="2021-08-22T14:21:41.468"/>
    <d v="1899-12-30T14:21:41"/>
    <s v="2021-08-22T14:30:56.838"/>
    <s v="2021-08-22"/>
    <x v="2"/>
    <x v="15142"/>
    <d v="1899-12-30T00:03:11"/>
    <d v="1899-12-30T00:10:44"/>
    <d v="1899-12-30T00:09:15"/>
    <x v="1760"/>
    <s v="YES"/>
    <n v="1"/>
    <n v="1"/>
    <x v="0"/>
    <n v="275"/>
    <n v="0"/>
    <n v="73"/>
    <n v="202"/>
    <n v="275"/>
  </r>
  <r>
    <s v="2021-08-22T14:10:08.757"/>
    <x v="233"/>
    <x v="2"/>
    <d v="1899-12-30T14:10:08"/>
    <x v="2"/>
    <s v="HDW1381747"/>
    <x v="0"/>
    <s v="HSR Layout"/>
    <x v="0"/>
    <n v="324502"/>
    <s v="['Banana Elaichi / Yellaki-6 Pcs', 'Potato-1 Kg', 'Haldirams Soan Papdi-250 Gms', 'Lays Hot n Sweet Chilli Potato Chips-52 Gms']"/>
    <x v="3"/>
    <s v="2021-08-22T14:16:32.213"/>
    <d v="1899-12-30T14:16:32"/>
    <s v="2021-08-22T14:27:18.819"/>
    <d v="1899-12-30T14:27:18"/>
    <s v="2021-08-22T14:40:19.479"/>
    <s v="2021-08-22"/>
    <x v="2"/>
    <x v="15143"/>
    <d v="1899-12-30T00:06:24"/>
    <d v="1899-12-30T00:10:46"/>
    <d v="1899-12-30T00:13:01"/>
    <x v="791"/>
    <s v="YES"/>
    <n v="1"/>
    <n v="1"/>
    <x v="0"/>
    <n v="176"/>
    <n v="0"/>
    <n v="35"/>
    <n v="141"/>
    <n v="176"/>
  </r>
  <r>
    <s v="2021-08-22T14:11:09.905"/>
    <x v="233"/>
    <x v="2"/>
    <d v="1899-12-30T14:11:09"/>
    <x v="2"/>
    <s v="QSN2094017"/>
    <x v="3"/>
    <s v="HSR Layout"/>
    <x v="3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x v="8"/>
    <s v="2021-08-22T14:32:26.439"/>
    <d v="1899-12-30T14:32:26"/>
    <s v="2021-08-22T14:44:28.300"/>
    <d v="1899-12-30T14:44:28"/>
    <s v="2021-08-22T15:10:22.615"/>
    <s v="2021-08-22"/>
    <x v="2"/>
    <x v="15144"/>
    <d v="1899-12-30T00:21:17"/>
    <d v="1899-12-30T00:12:02"/>
    <d v="1899-12-30T00:25:54"/>
    <x v="3529"/>
    <s v="YES"/>
    <n v="1"/>
    <n v="1"/>
    <x v="2"/>
    <n v="560"/>
    <n v="0"/>
    <n v="92"/>
    <n v="468"/>
    <n v="560"/>
  </r>
  <r>
    <s v="2021-08-22T14:11:23.368"/>
    <x v="233"/>
    <x v="2"/>
    <d v="1899-12-30T14:11:23"/>
    <x v="2"/>
    <s v="HWI1158098"/>
    <x v="5"/>
    <s v="HSR Layout"/>
    <x v="0"/>
    <n v="324505"/>
    <s v="['Baskin Robbins Bavarian Chocolate Cone Ice Cream-120 Ml', 'Whisper Bindazzz Nights (XL+) 1 Pc-1 Pc', 'Nandini Curd-500 Gms']"/>
    <x v="6"/>
    <s v="2021-08-22T14:31:06.949"/>
    <d v="1899-12-30T14:31:06"/>
    <s v="2021-08-22T14:37:44.852"/>
    <d v="1899-12-30T14:37:44"/>
    <s v="2021-08-22T14:42:57.656"/>
    <s v="2021-08-22"/>
    <x v="2"/>
    <x v="15145"/>
    <d v="1899-12-30T00:19:43"/>
    <d v="1899-12-30T00:06:38"/>
    <d v="1899-12-30T00:05:13"/>
    <x v="1889"/>
    <s v="YES"/>
    <n v="1"/>
    <n v="1"/>
    <x v="0"/>
    <n v="144"/>
    <n v="0"/>
    <n v="51"/>
    <n v="93"/>
    <n v="144"/>
  </r>
  <r>
    <s v="2021-08-22T14:34:20.395"/>
    <x v="233"/>
    <x v="2"/>
    <d v="1899-12-30T14:34:20"/>
    <x v="2"/>
    <s v="AOR1825728"/>
    <x v="0"/>
    <s v="HSR Layout"/>
    <x v="2"/>
    <n v="324524"/>
    <s v="['Whisper Bindazzz Nights (XL+) 1 Pc-1 Pc', 'Mountain Dew Pet Bottle-750 Ml', 'Appy Apple Flavor Fizz Drink-1 Ltr']"/>
    <x v="6"/>
    <s v="2021-08-22T14:40:20.533"/>
    <d v="1899-12-30T14:40:20"/>
    <s v="2021-08-22T14:49:19.618"/>
    <d v="1899-12-30T14:49:19"/>
    <s v="2021-08-22T14:59:11.273"/>
    <s v="2021-08-22"/>
    <x v="2"/>
    <x v="15146"/>
    <d v="1899-12-30T00:06:00"/>
    <d v="1899-12-30T00:08:59"/>
    <d v="1899-12-30T00:09:52"/>
    <x v="729"/>
    <s v="YES"/>
    <n v="1"/>
    <n v="1"/>
    <x v="0"/>
    <n v="123"/>
    <n v="25"/>
    <n v="25"/>
    <n v="98"/>
    <n v="148"/>
  </r>
  <r>
    <s v="2021-08-22T14:47:05.062"/>
    <x v="233"/>
    <x v="2"/>
    <d v="1899-12-30T14:47:05"/>
    <x v="2"/>
    <s v="LXK1262496"/>
    <x v="3"/>
    <s v="HSR Layout"/>
    <x v="0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x v="14"/>
    <s v="2021-08-22T14:57:04.243"/>
    <d v="1899-12-30T14:57:04"/>
    <s v="2021-08-22T15:01:22.418"/>
    <d v="1899-12-30T15:01:22"/>
    <s v="2021-08-22T15:09:11.081"/>
    <s v="2021-08-22"/>
    <x v="2"/>
    <x v="15147"/>
    <d v="1899-12-30T00:09:59"/>
    <d v="1899-12-30T00:04:18"/>
    <d v="1899-12-30T00:07:49"/>
    <x v="120"/>
    <s v="YES"/>
    <n v="1"/>
    <n v="1"/>
    <x v="2"/>
    <n v="471"/>
    <n v="0"/>
    <n v="117"/>
    <n v="354"/>
    <n v="471"/>
  </r>
  <r>
    <s v="2021-08-22T15:10:45.221"/>
    <x v="233"/>
    <x v="2"/>
    <d v="1899-12-30T15:10:45"/>
    <x v="2"/>
    <s v="JZP1523307"/>
    <x v="4"/>
    <s v="HSR Layout"/>
    <x v="0"/>
    <n v="324555"/>
    <s v="['Marlboro Advance (Gold Advance)-Pack of 20']"/>
    <x v="0"/>
    <s v="2021-08-22T15:24:52.111"/>
    <d v="1899-12-30T15:24:52"/>
    <s v="2021-08-22T15:29:22.547"/>
    <d v="1899-12-30T15:29:22"/>
    <s v="2021-08-22T15:37:01.105"/>
    <s v="2021-08-22"/>
    <x v="2"/>
    <x v="15148"/>
    <d v="1899-12-30T00:14:07"/>
    <d v="1899-12-30T00:04:30"/>
    <d v="1899-12-30T00:07:39"/>
    <x v="162"/>
    <s v="YES"/>
    <n v="1"/>
    <n v="1"/>
    <x v="0"/>
    <n v="330"/>
    <n v="0"/>
    <n v="0"/>
    <n v="330"/>
    <n v="330"/>
  </r>
  <r>
    <s v="2021-08-22T15:22:38.052"/>
    <x v="233"/>
    <x v="2"/>
    <d v="1899-12-30T15:22:38"/>
    <x v="2"/>
    <s v="AUQ1138256"/>
    <x v="5"/>
    <s v="HSR Layout"/>
    <x v="0"/>
    <n v="324566"/>
    <s v="['Marlboro Advance (Gold Advance)-Pack of 10']"/>
    <x v="0"/>
    <s v="2021-08-22T15:27:28.419"/>
    <d v="1899-12-30T15:27:28"/>
    <s v="2021-08-22T15:28:54.518"/>
    <d v="1899-12-30T15:28:54"/>
    <s v="2021-08-22T15:36:39.566"/>
    <s v="2021-08-22"/>
    <x v="2"/>
    <x v="15149"/>
    <d v="1899-12-30T00:04:50"/>
    <d v="1899-12-30T00:01:26"/>
    <d v="1899-12-30T00:07:45"/>
    <x v="528"/>
    <s v="YES"/>
    <n v="1"/>
    <n v="1"/>
    <x v="1"/>
    <n v="165"/>
    <n v="25"/>
    <n v="0"/>
    <n v="165"/>
    <n v="190"/>
  </r>
  <r>
    <s v="2021-08-22T15:25:11.839"/>
    <x v="233"/>
    <x v="2"/>
    <d v="1899-12-30T15:25:11"/>
    <x v="2"/>
    <s v="FAU1584918"/>
    <x v="1"/>
    <s v="HSR Layout"/>
    <x v="3"/>
    <n v="324571"/>
    <s v="['Players Minty Cool-Pack of 10', 'Whisper Bindazzz Nights (XL+) 1 Pc-1 Pc']"/>
    <x v="1"/>
    <s v="2021-08-22T15:36:25.945"/>
    <d v="1899-12-30T15:36:25"/>
    <s v="2021-08-22T15:37:46.671"/>
    <d v="1899-12-30T15:37:46"/>
    <s v="2021-08-22T16:00:44.739"/>
    <s v="2021-08-22"/>
    <x v="2"/>
    <x v="15150"/>
    <d v="1899-12-30T00:11:14"/>
    <d v="1899-12-30T00:01:21"/>
    <d v="1899-12-30T00:22:58"/>
    <x v="1963"/>
    <s v="YES"/>
    <n v="1"/>
    <n v="1"/>
    <x v="0"/>
    <n v="205"/>
    <n v="0"/>
    <n v="25"/>
    <n v="180"/>
    <n v="205"/>
  </r>
  <r>
    <s v="2021-08-22T15:33:39.007"/>
    <x v="233"/>
    <x v="2"/>
    <d v="1899-12-30T15:33:39"/>
    <x v="2"/>
    <s v="VGS1977268"/>
    <x v="0"/>
    <s v="HSR Layout"/>
    <x v="2"/>
    <n v="324575"/>
    <s v="['Fresh Iceberg Lettuce-1 Pc', 'ITC Master Chef Crispy French Fries-400 Gms']"/>
    <x v="1"/>
    <s v="2021-08-22T15:44:44.258"/>
    <d v="1899-12-30T15:44:44"/>
    <s v="2021-08-22T15:45:26.461"/>
    <d v="1899-12-30T15:45:26"/>
    <s v="2021-08-22T15:53:14.088"/>
    <s v="2021-08-22"/>
    <x v="2"/>
    <x v="15151"/>
    <d v="1899-12-30T00:11:05"/>
    <d v="1899-12-30T00:00:42"/>
    <d v="1899-12-30T00:07:48"/>
    <x v="1374"/>
    <s v="YES"/>
    <n v="1"/>
    <n v="1"/>
    <x v="0"/>
    <n v="143"/>
    <n v="0"/>
    <n v="23"/>
    <n v="120"/>
    <n v="143"/>
  </r>
  <r>
    <s v="2021-08-22T15:36:19.611"/>
    <x v="233"/>
    <x v="2"/>
    <d v="1899-12-30T15:36:19"/>
    <x v="2"/>
    <s v="NVK1031347"/>
    <x v="1"/>
    <s v="HSR Layout"/>
    <x v="0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x v="2"/>
    <s v="2021-08-22T15:51:15.840"/>
    <d v="1899-12-30T15:51:15"/>
    <s v="2021-08-22T15:59:06.800"/>
    <d v="1899-12-30T15:59:06"/>
    <s v="2021-08-22T16:06:19.488"/>
    <s v="2021-08-22"/>
    <x v="2"/>
    <x v="15152"/>
    <d v="1899-12-30T00:14:56"/>
    <d v="1899-12-30T00:07:51"/>
    <d v="1899-12-30T00:07:13"/>
    <x v="1936"/>
    <s v="YES"/>
    <n v="1"/>
    <n v="1"/>
    <x v="0"/>
    <n v="627"/>
    <n v="0"/>
    <n v="87"/>
    <n v="540"/>
    <n v="627"/>
  </r>
  <r>
    <s v="2021-08-22T15:44:53.374"/>
    <x v="233"/>
    <x v="2"/>
    <d v="1899-12-30T15:44:53"/>
    <x v="2"/>
    <s v="TZY1692787"/>
    <x v="4"/>
    <s v="HSR Layout"/>
    <x v="0"/>
    <n v="324583"/>
    <s v="['MTR Ready Mix Gulab Jamun - Buy 1 Get 1 Free-175 Gms', 'Asal Coin Parota-150 Gms', 'Boost Health Drink Refill Pack-500 Gms']"/>
    <x v="6"/>
    <s v="2021-08-22T15:53:09.819"/>
    <d v="1899-12-30T15:53:09"/>
    <s v="2021-08-22T15:58:58.295"/>
    <d v="1899-12-30T15:58:58"/>
    <s v="2021-08-22T16:06:37.160"/>
    <s v="2021-08-22"/>
    <x v="2"/>
    <x v="15153"/>
    <d v="1899-12-30T00:08:16"/>
    <d v="1899-12-30T00:05:49"/>
    <d v="1899-12-30T00:07:39"/>
    <x v="1302"/>
    <s v="YES"/>
    <n v="1"/>
    <n v="1"/>
    <x v="1"/>
    <n v="429"/>
    <n v="0"/>
    <n v="43"/>
    <n v="386"/>
    <n v="429"/>
  </r>
  <r>
    <s v="2021-08-22T16:03:40.960"/>
    <x v="233"/>
    <x v="2"/>
    <d v="1899-12-30T16:03:40"/>
    <x v="2"/>
    <s v="AFB1613116"/>
    <x v="1"/>
    <s v="HSR Layout"/>
    <x v="3"/>
    <n v="324595"/>
    <s v="['Gold Flakes Kings Lights-Pack of 20', 'Bisleri Rockin Bottle-10 Ltrs']"/>
    <x v="1"/>
    <s v="2021-08-22T16:04:23.831"/>
    <d v="1899-12-30T16:04:23"/>
    <s v="2021-08-22T16:21:45.533"/>
    <d v="1899-12-30T16:21:45"/>
    <s v="2021-08-22T16:37:12.821"/>
    <s v="2021-08-22"/>
    <x v="2"/>
    <x v="7654"/>
    <d v="1899-12-30T00:00:43"/>
    <d v="1899-12-30T00:17:22"/>
    <d v="1899-12-30T00:15:27"/>
    <x v="206"/>
    <s v="YES"/>
    <n v="1"/>
    <n v="1"/>
    <x v="0"/>
    <n v="440"/>
    <n v="25"/>
    <n v="0"/>
    <n v="440"/>
    <n v="465"/>
  </r>
  <r>
    <s v="2021-08-22T16:21:55.268"/>
    <x v="233"/>
    <x v="2"/>
    <d v="1899-12-30T16:21:55"/>
    <x v="2"/>
    <s v="ZKW1938901"/>
    <x v="1"/>
    <s v="HSR Layout"/>
    <x v="20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x v="8"/>
    <s v="2021-08-22T16:23:19.826"/>
    <d v="1899-12-30T16:23:19"/>
    <s v="2021-08-22T16:28:59.076"/>
    <d v="1899-12-30T16:28:59"/>
    <s v="2021-08-22T16:47:16.466"/>
    <s v="2021-08-22"/>
    <x v="2"/>
    <x v="15154"/>
    <d v="1899-12-30T00:01:24"/>
    <d v="1899-12-30T00:05:40"/>
    <d v="1899-12-30T00:18:17"/>
    <x v="330"/>
    <s v="YES"/>
    <n v="1"/>
    <n v="1"/>
    <x v="0"/>
    <n v="443"/>
    <n v="0"/>
    <n v="25"/>
    <n v="418"/>
    <n v="443"/>
  </r>
  <r>
    <s v="2021-08-22T16:25:00.523"/>
    <x v="233"/>
    <x v="2"/>
    <d v="1899-12-30T16:25:00"/>
    <x v="2"/>
    <s v="WVT2090933"/>
    <x v="3"/>
    <s v="HSR Layout"/>
    <x v="3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x v="13"/>
    <s v="2021-08-22T16:51:18.158"/>
    <d v="1899-12-30T16:51:18"/>
    <s v="2021-08-22T16:53:38.606"/>
    <d v="1899-12-30T16:53:38"/>
    <s v="2021-08-22T17:17:24.012"/>
    <s v="2021-08-22"/>
    <x v="2"/>
    <x v="15155"/>
    <d v="1899-12-30T00:26:18"/>
    <d v="1899-12-30T00:02:20"/>
    <d v="1899-12-30T00:23:46"/>
    <x v="2893"/>
    <s v="YES"/>
    <n v="1"/>
    <n v="1"/>
    <x v="0"/>
    <n v="1268"/>
    <n v="0"/>
    <n v="228"/>
    <n v="1040"/>
    <n v="1268"/>
  </r>
  <r>
    <s v="2021-08-22T16:54:03.374"/>
    <x v="233"/>
    <x v="2"/>
    <d v="1899-12-30T16:54:03"/>
    <x v="2"/>
    <s v="COZ1040959"/>
    <x v="3"/>
    <s v="HSR Layout"/>
    <x v="3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x v="4"/>
    <s v="2021-08-22T16:59:48.527"/>
    <d v="1899-12-30T16:59:48"/>
    <s v="2021-08-22T17:04:38.969"/>
    <d v="1899-12-30T17:04:38"/>
    <s v="2021-08-22T17:29:10.631"/>
    <s v="2021-08-22"/>
    <x v="2"/>
    <x v="15156"/>
    <d v="1899-12-30T00:05:45"/>
    <d v="1899-12-30T00:04:50"/>
    <d v="1899-12-30T00:24:32"/>
    <x v="695"/>
    <s v="YES"/>
    <n v="1"/>
    <n v="1"/>
    <x v="0"/>
    <n v="2457"/>
    <n v="0"/>
    <n v="628"/>
    <n v="1829"/>
    <n v="2457"/>
  </r>
  <r>
    <s v="2021-08-22T16:54:35.914"/>
    <x v="233"/>
    <x v="2"/>
    <d v="1899-12-30T16:54:35"/>
    <x v="2"/>
    <s v="GEO1481825"/>
    <x v="0"/>
    <s v="HSR Layout"/>
    <x v="0"/>
    <n v="324644"/>
    <s v="['Nandini - Shubham Pasteurized Standardized Milk-500 Ml', 'Brooke Bond Red Label Natural Care Tea-100 Gms', 'Banana Robusta-12 Pcs', 'M Seal Phataphat-25 Gms', &quot;Kwality Wall's Tender Coconut Ice Cream Cup-100 Ml&quot;]"/>
    <x v="4"/>
    <s v="2021-08-22T17:09:07.009"/>
    <d v="1899-12-30T17:09:07"/>
    <s v="2021-08-22T17:15:30.627"/>
    <d v="1899-12-30T17:15:30"/>
    <s v="2021-08-22T17:24:17.585"/>
    <s v="2021-08-22"/>
    <x v="2"/>
    <x v="15157"/>
    <d v="1899-12-30T00:14:32"/>
    <d v="1899-12-30T00:06:23"/>
    <d v="1899-12-30T00:08:47"/>
    <x v="830"/>
    <s v="YES"/>
    <n v="1"/>
    <n v="1"/>
    <x v="4"/>
    <n v="208"/>
    <n v="0"/>
    <n v="32"/>
    <n v="176"/>
    <n v="208"/>
  </r>
  <r>
    <s v="2021-08-22T17:04:17.035"/>
    <x v="233"/>
    <x v="2"/>
    <d v="1899-12-30T17:04:17"/>
    <x v="3"/>
    <s v="HOF1789535"/>
    <x v="4"/>
    <s v="HSR Layout"/>
    <x v="0"/>
    <n v="324652"/>
    <s v="['Red Bull Energy Drink-250 Ml']"/>
    <x v="0"/>
    <s v="2021-08-22T17:04:57.334"/>
    <d v="1899-12-30T17:04:57"/>
    <s v="2021-08-22T17:12:40.131"/>
    <d v="1899-12-30T17:12:40"/>
    <s v="2021-08-22T17:20:38.084"/>
    <s v="2021-08-22"/>
    <x v="2"/>
    <x v="15158"/>
    <d v="1899-12-30T00:00:40"/>
    <d v="1899-12-30T00:07:43"/>
    <d v="1899-12-30T00:07:58"/>
    <x v="328"/>
    <s v="YES"/>
    <n v="1"/>
    <n v="1"/>
    <x v="0"/>
    <n v="115"/>
    <n v="25"/>
    <n v="17"/>
    <n v="98"/>
    <n v="140"/>
  </r>
  <r>
    <s v="2021-08-22T17:39:11.469"/>
    <x v="233"/>
    <x v="2"/>
    <d v="1899-12-30T17:39:11"/>
    <x v="3"/>
    <s v="QQV394101"/>
    <x v="2"/>
    <s v="HSR Layout"/>
    <x v="2"/>
    <n v="324686"/>
    <s v="['Kinley Extra Punch Soda-750 Ml', 'Cabbage-1 Pc', 'Green Chillies-200 Gms', 'Raw Banana-500 Gms', 'Onion-1 Kg', 'Carrot-1 Kg']"/>
    <x v="10"/>
    <s v="2021-08-22T17:42:03.455"/>
    <d v="1899-12-30T17:42:03"/>
    <s v="2021-08-22T17:46:49.355"/>
    <d v="1899-12-30T17:46:49"/>
    <s v="2021-08-22T17:54:34.907"/>
    <s v="2021-08-22"/>
    <x v="2"/>
    <x v="15159"/>
    <d v="1899-12-30T00:02:52"/>
    <d v="1899-12-30T00:04:46"/>
    <d v="1899-12-30T00:07:45"/>
    <x v="1854"/>
    <s v="YES"/>
    <n v="1"/>
    <n v="1"/>
    <x v="2"/>
    <n v="358"/>
    <n v="0"/>
    <n v="89"/>
    <n v="269"/>
    <n v="358"/>
  </r>
  <r>
    <s v="2021-08-22T17:42:25.656"/>
    <x v="233"/>
    <x v="2"/>
    <d v="1899-12-30T17:42:25"/>
    <x v="3"/>
    <s v="HCB594104"/>
    <x v="4"/>
    <s v="HSR Layout"/>
    <x v="0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x v="7"/>
    <s v="2021-08-22T17:44:17.068"/>
    <d v="1899-12-30T17:44:17"/>
    <s v="2021-08-22T17:51:10.412"/>
    <d v="1899-12-30T17:51:10"/>
    <s v="2021-08-22T18:00:12.550"/>
    <s v="2021-08-22"/>
    <x v="2"/>
    <x v="15160"/>
    <d v="1899-12-30T00:01:52"/>
    <d v="1899-12-30T00:06:53"/>
    <d v="1899-12-30T00:09:02"/>
    <x v="965"/>
    <s v="YES"/>
    <n v="1"/>
    <n v="1"/>
    <x v="0"/>
    <n v="543"/>
    <n v="0"/>
    <n v="123"/>
    <n v="420"/>
    <n v="543"/>
  </r>
  <r>
    <s v="2021-08-22T17:44:45.873"/>
    <x v="233"/>
    <x v="2"/>
    <d v="1899-12-30T17:44:45"/>
    <x v="3"/>
    <s v="PXV2343806"/>
    <x v="4"/>
    <s v="HSR Layout"/>
    <x v="0"/>
    <n v="324693"/>
    <s v="['Haldirams Soan Papdi-250 Gms', 'Cadbury Celebrations Premium Assorted Chocolate Gift Pack-281 Gms']"/>
    <x v="1"/>
    <s v="2021-08-22T17:45:50.643"/>
    <d v="1899-12-30T17:45:50"/>
    <s v="2021-08-22T17:52:17.254"/>
    <d v="1899-12-30T17:52:17"/>
    <s v="2021-08-22T17:57:27.272"/>
    <s v="2021-08-22"/>
    <x v="2"/>
    <x v="15161"/>
    <d v="1899-12-30T00:01:05"/>
    <d v="1899-12-30T00:06:27"/>
    <d v="1899-12-30T00:05:10"/>
    <x v="1805"/>
    <s v="YES"/>
    <n v="1"/>
    <n v="1"/>
    <x v="0"/>
    <n v="440"/>
    <n v="0"/>
    <n v="56"/>
    <n v="384"/>
    <n v="440"/>
  </r>
  <r>
    <s v="2021-08-22T17:49:27.246"/>
    <x v="233"/>
    <x v="2"/>
    <d v="1899-12-30T17:49:27"/>
    <x v="3"/>
    <s v="FKE880823"/>
    <x v="3"/>
    <s v="HSR Layout"/>
    <x v="2"/>
    <n v="324701"/>
    <s v="['Wills Classic Ice Burst-Pack of 20', 'Pepsi Black Can-250 Ml', 'Pepsi Pet Bottle-750 Ml']"/>
    <x v="6"/>
    <s v="2021-08-22T17:51:56.371"/>
    <d v="1899-12-30T17:51:56"/>
    <s v="2021-08-22T17:56:05.281"/>
    <d v="1899-12-30T17:56:05"/>
    <s v="2021-08-22T18:03:36.346"/>
    <s v="2021-08-22"/>
    <x v="2"/>
    <x v="15162"/>
    <d v="1899-12-30T00:02:29"/>
    <d v="1899-12-30T00:04:09"/>
    <d v="1899-12-30T00:07:31"/>
    <x v="95"/>
    <s v="YES"/>
    <n v="1"/>
    <n v="1"/>
    <x v="0"/>
    <n v="840"/>
    <n v="0"/>
    <n v="0"/>
    <n v="840"/>
    <n v="840"/>
  </r>
  <r>
    <s v="2021-08-22T17:54:55.310"/>
    <x v="233"/>
    <x v="2"/>
    <d v="1899-12-30T17:54:55"/>
    <x v="3"/>
    <s v="VMC1331329"/>
    <x v="2"/>
    <s v="HSR Layout"/>
    <x v="2"/>
    <n v="324704"/>
    <s v="['Lemon-9 Pcs', 'Green Chillies-200 Gms', 'Banana Robusta-12 Pcs', 'Kwality Walls Magnum Chocolate Truffle Ice cream-80 Ml', 'Desi Tomato-500 Gms', 'Ginger-500 Gms', 'Indian Cucumber-1 Kg']"/>
    <x v="9"/>
    <s v="2021-08-22T17:56:16.156"/>
    <d v="1899-12-30T17:56:16"/>
    <s v="2021-08-22T18:01:03.676"/>
    <d v="1899-12-30T18:01:03"/>
    <s v="2021-08-22T18:09:23.193"/>
    <s v="2021-08-22"/>
    <x v="2"/>
    <x v="15163"/>
    <d v="1899-12-30T00:01:21"/>
    <d v="1899-12-30T00:04:47"/>
    <d v="1899-12-30T00:08:20"/>
    <x v="606"/>
    <s v="YES"/>
    <n v="1"/>
    <n v="1"/>
    <x v="2"/>
    <n v="563"/>
    <n v="0"/>
    <n v="115"/>
    <n v="448"/>
    <n v="563"/>
  </r>
  <r>
    <s v="2021-08-22T17:58:13.846"/>
    <x v="233"/>
    <x v="2"/>
    <d v="1899-12-30T17:58:13"/>
    <x v="3"/>
    <s v="SBL1083682"/>
    <x v="5"/>
    <s v="HSR Layout"/>
    <x v="2"/>
    <n v="324706"/>
    <s v="['Gold Flakes Kings-Pack of 20', 'Gold Flake Filter-Pack of 10']"/>
    <x v="1"/>
    <s v="2021-08-22T17:58:58.297"/>
    <d v="1899-12-30T17:58:58"/>
    <s v="2021-08-22T18:03:43.288"/>
    <d v="1899-12-30T18:03:43"/>
    <s v="2021-08-22T18:11:37.504"/>
    <s v="2021-08-22"/>
    <x v="2"/>
    <x v="15164"/>
    <d v="1899-12-30T00:00:45"/>
    <d v="1899-12-30T00:04:45"/>
    <d v="1899-12-30T00:07:54"/>
    <x v="1346"/>
    <s v="YES"/>
    <n v="1"/>
    <n v="1"/>
    <x v="0"/>
    <n v="860"/>
    <n v="0"/>
    <n v="0"/>
    <n v="860"/>
    <n v="860"/>
  </r>
  <r>
    <s v="2021-08-22T18:09:51.666"/>
    <x v="233"/>
    <x v="2"/>
    <d v="1899-12-30T18:09:51"/>
    <x v="3"/>
    <s v="YLS1572852"/>
    <x v="4"/>
    <s v="HSR Layout"/>
    <x v="0"/>
    <n v="324713"/>
    <s v="['Kinley Extra Punch Soda-750 Ml']"/>
    <x v="0"/>
    <s v="2021-08-22T18:32:41.768"/>
    <d v="1899-12-30T18:32:41"/>
    <s v="2021-08-22T18:35:07.812"/>
    <d v="1899-12-30T18:35:07"/>
    <s v="2021-08-22T18:41:50.664"/>
    <s v="2021-08-22"/>
    <x v="2"/>
    <x v="15165"/>
    <d v="1899-12-30T00:22:50"/>
    <d v="1899-12-30T00:02:26"/>
    <d v="1899-12-30T00:06:43"/>
    <x v="1451"/>
    <s v="YES"/>
    <n v="1"/>
    <n v="1"/>
    <x v="1"/>
    <n v="20"/>
    <n v="0"/>
    <n v="3"/>
    <n v="17"/>
    <n v="20"/>
  </r>
  <r>
    <s v="2021-08-22T18:10:13.877"/>
    <x v="233"/>
    <x v="2"/>
    <d v="1899-12-30T18:10:13"/>
    <x v="3"/>
    <s v="ACV1389043"/>
    <x v="0"/>
    <s v="HSR Layout"/>
    <x v="0"/>
    <n v="324714"/>
    <s v="['Licious Chicken Curry Cut (Large - 8 to 10 Pcs)-500 Gms']"/>
    <x v="0"/>
    <s v="2021-08-22T18:11:02.913"/>
    <d v="1899-12-30T18:11:02"/>
    <s v="2021-08-22T18:15:13.471"/>
    <d v="1899-12-30T18:15:13"/>
    <s v="2021-08-22T18:21:37.255"/>
    <s v="2021-08-22"/>
    <x v="2"/>
    <x v="5605"/>
    <d v="1899-12-30T00:00:49"/>
    <d v="1899-12-30T00:04:11"/>
    <d v="1899-12-30T00:06:24"/>
    <x v="1870"/>
    <s v="YES"/>
    <n v="1"/>
    <n v="1"/>
    <x v="2"/>
    <n v="155"/>
    <n v="0"/>
    <n v="44"/>
    <n v="111"/>
    <n v="155"/>
  </r>
  <r>
    <s v="2021-08-22T18:17:23.882"/>
    <x v="233"/>
    <x v="2"/>
    <d v="1899-12-30T18:17:23"/>
    <x v="3"/>
    <s v="GRQ1888077"/>
    <x v="5"/>
    <s v="HSR Layout"/>
    <x v="2"/>
    <n v="324721"/>
    <s v="['Everest Kasuri Methi-25 Gms', 'Watermelon-1 Pc']"/>
    <x v="1"/>
    <s v="2021-08-22T18:18:19.392"/>
    <d v="1899-12-30T18:18:19"/>
    <s v="2021-08-22T18:21:36.094"/>
    <d v="1899-12-30T18:21:36"/>
    <s v="2021-08-22T18:28:45.835"/>
    <s v="2021-08-22"/>
    <x v="2"/>
    <x v="15166"/>
    <d v="1899-12-30T00:00:56"/>
    <d v="1899-12-30T00:03:17"/>
    <d v="1899-12-30T00:07:09"/>
    <x v="504"/>
    <s v="YES"/>
    <n v="1"/>
    <n v="1"/>
    <x v="0"/>
    <n v="121"/>
    <n v="25"/>
    <n v="0"/>
    <n v="121"/>
    <n v="146"/>
  </r>
  <r>
    <s v="2021-08-22T18:18:29.940"/>
    <x v="233"/>
    <x v="2"/>
    <d v="1899-12-30T18:18:29"/>
    <x v="3"/>
    <s v="LPX920853"/>
    <x v="2"/>
    <s v="HSR Layout"/>
    <x v="2"/>
    <n v="324723"/>
    <s v="['Whisper Bindazzz Nights (XL+) 1 Pc-1 Pc', 'Banana Robusta-6 Pcs', 'Milky Mist Curd - Cup-400 Gms']"/>
    <x v="6"/>
    <s v="2021-08-22T18:23:09.833"/>
    <d v="1899-12-30T18:23:09"/>
    <s v="2021-08-22T18:28:15.401"/>
    <d v="1899-12-30T18:28:15"/>
    <s v="2021-08-22T18:39:37.869"/>
    <s v="2021-08-22"/>
    <x v="2"/>
    <x v="15167"/>
    <d v="1899-12-30T00:04:40"/>
    <d v="1899-12-30T00:05:06"/>
    <d v="1899-12-30T00:11:22"/>
    <x v="121"/>
    <s v="YES"/>
    <n v="1"/>
    <n v="1"/>
    <x v="0"/>
    <n v="120"/>
    <n v="25"/>
    <n v="37"/>
    <n v="83"/>
    <n v="145"/>
  </r>
  <r>
    <s v="2021-08-22T18:19:55.853"/>
    <x v="233"/>
    <x v="2"/>
    <d v="1899-12-30T18:19:55"/>
    <x v="3"/>
    <s v="VMV49303"/>
    <x v="1"/>
    <s v="HSR Layout"/>
    <x v="3"/>
    <n v="324724"/>
    <s v="['Gold Flakes Kings Lights-Pack of 20']"/>
    <x v="0"/>
    <s v="2021-08-22T18:34:30.941"/>
    <d v="1899-12-30T18:34:30"/>
    <s v="2021-08-22T18:41:06.086"/>
    <d v="1899-12-30T18:41:06"/>
    <s v="2021-08-22T18:54:01.393"/>
    <s v="2021-08-22"/>
    <x v="2"/>
    <x v="15168"/>
    <d v="1899-12-30T00:14:35"/>
    <d v="1899-12-30T00:06:36"/>
    <d v="1899-12-30T00:12:55"/>
    <x v="3400"/>
    <s v="YES"/>
    <n v="1"/>
    <n v="1"/>
    <x v="0"/>
    <n v="330"/>
    <n v="25"/>
    <n v="0"/>
    <n v="330"/>
    <n v="355"/>
  </r>
  <r>
    <s v="2021-08-22T18:25:17.260"/>
    <x v="233"/>
    <x v="2"/>
    <d v="1899-12-30T18:25:17"/>
    <x v="3"/>
    <s v="AXJ1062982"/>
    <x v="2"/>
    <s v="HSR Layout"/>
    <x v="0"/>
    <n v="324733"/>
    <s v="['Kwality walls Cornetto - Double Chocolate Ice Cream-105 Ml', 'Kwality walls Cornetto Butterscotch Ice Cream-105 Ml']"/>
    <x v="1"/>
    <s v="2021-08-22T18:26:20.367"/>
    <d v="1899-12-30T18:26:20"/>
    <s v="2021-08-22T18:59:37.213"/>
    <d v="1899-12-30T18:59:37"/>
    <s v="2021-08-22T19:08:56.270"/>
    <s v="2021-08-22"/>
    <x v="2"/>
    <x v="15169"/>
    <d v="1899-12-30T00:01:03"/>
    <d v="1899-12-30T00:33:17"/>
    <d v="1899-12-30T00:09:19"/>
    <x v="3319"/>
    <s v="YES"/>
    <n v="1"/>
    <n v="1"/>
    <x v="1"/>
    <n v="164"/>
    <n v="0"/>
    <n v="38"/>
    <n v="126"/>
    <n v="164"/>
  </r>
  <r>
    <s v="2021-08-22T18:34:23.660"/>
    <x v="233"/>
    <x v="2"/>
    <d v="1899-12-30T18:34:23"/>
    <x v="3"/>
    <s v="WDE1131845"/>
    <x v="0"/>
    <s v="HSR Layout"/>
    <x v="0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x v="17"/>
    <s v="2021-08-22T18:41:28.473"/>
    <d v="1899-12-30T18:41:28"/>
    <s v="2021-08-22T18:45:42.272"/>
    <d v="1899-12-30T18:45:42"/>
    <s v="2021-08-22T18:49:55.164"/>
    <s v="2021-08-22"/>
    <x v="2"/>
    <x v="13763"/>
    <d v="1899-12-30T00:07:05"/>
    <d v="1899-12-30T00:04:14"/>
    <d v="1899-12-30T00:04:13"/>
    <x v="1312"/>
    <s v="YES"/>
    <n v="1"/>
    <n v="1"/>
    <x v="0"/>
    <n v="616"/>
    <n v="0"/>
    <n v="99"/>
    <n v="517"/>
    <n v="616"/>
  </r>
  <r>
    <s v="2021-08-22T18:37:44.528"/>
    <x v="233"/>
    <x v="2"/>
    <d v="1899-12-30T18:37:44"/>
    <x v="3"/>
    <s v="FUK2694131"/>
    <x v="4"/>
    <s v="HSR Layout"/>
    <x v="3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x v="18"/>
    <s v="2021-08-22T18:43:11.874"/>
    <d v="1899-12-30T18:43:11"/>
    <s v="2021-08-22T18:52:50.875"/>
    <d v="1899-12-30T18:52:50"/>
    <s v="2021-08-22T19:23:03.300"/>
    <s v="2021-08-22"/>
    <x v="2"/>
    <x v="8201"/>
    <d v="1899-12-30T00:05:27"/>
    <d v="1899-12-30T00:09:39"/>
    <d v="1899-12-30T00:30:13"/>
    <x v="3530"/>
    <s v="YES"/>
    <n v="1"/>
    <n v="1"/>
    <x v="0"/>
    <n v="1155"/>
    <n v="0"/>
    <n v="350"/>
    <n v="805"/>
    <n v="1155"/>
  </r>
  <r>
    <s v="2021-08-22T18:46:38.136"/>
    <x v="233"/>
    <x v="2"/>
    <d v="1899-12-30T18:46:38"/>
    <x v="3"/>
    <s v="BDD469546"/>
    <x v="1"/>
    <s v="HSR Layout"/>
    <x v="0"/>
    <n v="324755"/>
    <s v="['Baby Potato-250 Gms', 'Amul Taaza Toned Milk-200 Ml', 'Ladies finger-1 Kg', 'Guava-2 Pcs', 'Onion-500 Gms', 'Maggi 2 Minute Masala Noodles-70 Gms', 'Desi Tomato-500 Gms', 'Carrot-250 Gms']"/>
    <x v="8"/>
    <s v="2021-08-22T18:53:19.427"/>
    <d v="1899-12-30T18:53:19"/>
    <s v="2021-08-22T19:03:56.976"/>
    <d v="1899-12-30T19:03:56"/>
    <s v="2021-08-22T19:07:55.763"/>
    <s v="2021-08-22"/>
    <x v="2"/>
    <x v="15170"/>
    <d v="1899-12-30T00:06:41"/>
    <d v="1899-12-30T00:10:37"/>
    <d v="1899-12-30T00:03:59"/>
    <x v="420"/>
    <s v="YES"/>
    <n v="1"/>
    <n v="1"/>
    <x v="1"/>
    <n v="207"/>
    <n v="0"/>
    <n v="43"/>
    <n v="164"/>
    <n v="207"/>
  </r>
  <r>
    <s v="2021-08-22T18:53:50.941"/>
    <x v="233"/>
    <x v="2"/>
    <d v="1899-12-30T18:53:50"/>
    <x v="3"/>
    <s v="COO1391422"/>
    <x v="5"/>
    <s v="HSR Layout"/>
    <x v="3"/>
    <n v="324765"/>
    <s v="['Whisper Bindazzz Nights (XL+) 1 Pc-1 Pc', 'Coca Cola Zero Can-300 Ml', 'Sprite Can-300 Ml', 'Mountain Dew Can-250 Ml']"/>
    <x v="3"/>
    <s v="2021-08-22T18:56:09.852"/>
    <d v="1899-12-30T18:56:09"/>
    <s v="2021-08-22T19:05:30.042"/>
    <d v="1899-12-30T19:05:30"/>
    <s v="2021-08-22T19:21:48.611"/>
    <s v="2021-08-22"/>
    <x v="2"/>
    <x v="15171"/>
    <d v="1899-12-30T00:02:19"/>
    <d v="1899-12-30T00:09:21"/>
    <d v="1899-12-30T00:16:18"/>
    <x v="2155"/>
    <s v="YES"/>
    <n v="1"/>
    <n v="1"/>
    <x v="1"/>
    <n v="130"/>
    <n v="0"/>
    <n v="36"/>
    <n v="94"/>
    <n v="130"/>
  </r>
  <r>
    <s v="2021-08-22T19:01:04.246"/>
    <x v="233"/>
    <x v="2"/>
    <d v="1899-12-30T19:01:04"/>
    <x v="3"/>
    <s v="YHO1992184"/>
    <x v="3"/>
    <s v="HSR Layout"/>
    <x v="3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x v="12"/>
    <s v="2021-08-22T19:09:30.947"/>
    <d v="1899-12-30T19:09:30"/>
    <s v="2021-08-22T19:16:02.379"/>
    <d v="1899-12-30T19:16:02"/>
    <s v="2021-08-22T19:37:28.616"/>
    <s v="2021-08-22"/>
    <x v="2"/>
    <x v="15172"/>
    <d v="1899-12-30T00:08:26"/>
    <d v="1899-12-30T00:06:32"/>
    <d v="1899-12-30T00:21:26"/>
    <x v="951"/>
    <s v="YES"/>
    <n v="1"/>
    <n v="1"/>
    <x v="0"/>
    <n v="659"/>
    <n v="0"/>
    <n v="67"/>
    <n v="592"/>
    <n v="659"/>
  </r>
  <r>
    <s v="2021-08-22T19:04:24.500"/>
    <x v="233"/>
    <x v="2"/>
    <d v="1899-12-30T19:04:24"/>
    <x v="3"/>
    <s v="NDT2485677"/>
    <x v="0"/>
    <s v="HSR Layout"/>
    <x v="0"/>
    <n v="324776"/>
    <s v="['Whisper Bindazzz Nights (XL+) 1 Pc-1 Pc', 'Britannia Fruit Bread-200 Gms']"/>
    <x v="1"/>
    <s v="2021-08-22T19:13:00.880"/>
    <d v="1899-12-30T19:13:00"/>
    <s v="2021-08-22T19:18:32.115"/>
    <d v="1899-12-30T19:18:32"/>
    <s v="2021-08-22T19:22:16.205"/>
    <s v="2021-08-22"/>
    <x v="2"/>
    <x v="73"/>
    <d v="1899-12-30T00:08:36"/>
    <d v="1899-12-30T00:05:32"/>
    <d v="1899-12-30T00:03:44"/>
    <x v="1149"/>
    <s v="YES"/>
    <n v="1"/>
    <n v="1"/>
    <x v="0"/>
    <n v="50"/>
    <n v="0"/>
    <n v="25"/>
    <n v="25"/>
    <n v="50"/>
  </r>
  <r>
    <s v="2021-08-22T19:09:40.889"/>
    <x v="233"/>
    <x v="2"/>
    <d v="1899-12-30T19:09:40"/>
    <x v="3"/>
    <s v="PYC1217187"/>
    <x v="1"/>
    <s v="HSR Layout"/>
    <x v="0"/>
    <n v="324780"/>
    <s v="['Whisper Bindazzz Nights (XL+) 1 Pc-1 Pc', 'Coriander Leaves-200 Gms', 'Green Chillies-100 Gms', 'Britannia Pav Breads-200 Gms', 'Pudina - Mint Leaves-200 Gms']"/>
    <x v="4"/>
    <s v="2021-08-22T19:20:10.956"/>
    <d v="1899-12-30T19:20:10"/>
    <s v="2021-08-22T19:25:09.939"/>
    <d v="1899-12-30T19:25:09"/>
    <s v="2021-08-22T19:33:22.148"/>
    <s v="2021-08-22"/>
    <x v="2"/>
    <x v="15173"/>
    <d v="1899-12-30T00:10:30"/>
    <d v="1899-12-30T00:04:59"/>
    <d v="1899-12-30T00:08:13"/>
    <x v="693"/>
    <s v="YES"/>
    <n v="1"/>
    <n v="1"/>
    <x v="0"/>
    <n v="99"/>
    <n v="25"/>
    <n v="30"/>
    <n v="69"/>
    <n v="124"/>
  </r>
  <r>
    <s v="2021-08-22T19:13:35.668"/>
    <x v="233"/>
    <x v="2"/>
    <d v="1899-12-30T19:13:35"/>
    <x v="3"/>
    <s v="EAS543857"/>
    <x v="0"/>
    <s v="HSR Layout"/>
    <x v="0"/>
    <n v="324786"/>
    <s v="['Marlboro Double Switch-Pack of 20', 'Bisleri Rockin Bottle-10 Ltrs']"/>
    <x v="1"/>
    <s v="2021-08-22T19:16:39.495"/>
    <d v="1899-12-30T19:16:39"/>
    <s v="2021-08-22T19:20:25.683"/>
    <d v="1899-12-30T19:20:25"/>
    <s v="2021-08-22T19:26:24.129"/>
    <s v="2021-08-22"/>
    <x v="2"/>
    <x v="15174"/>
    <d v="1899-12-30T00:03:04"/>
    <d v="1899-12-30T00:03:46"/>
    <d v="1899-12-30T00:05:59"/>
    <x v="28"/>
    <s v="YES"/>
    <n v="1"/>
    <n v="1"/>
    <x v="0"/>
    <n v="440"/>
    <n v="25"/>
    <n v="0"/>
    <n v="440"/>
    <n v="465"/>
  </r>
  <r>
    <s v="2021-08-22T19:17:59.160"/>
    <x v="233"/>
    <x v="2"/>
    <d v="1899-12-30T19:17:59"/>
    <x v="3"/>
    <s v="GCB1448441"/>
    <x v="1"/>
    <s v="HSR Layout"/>
    <x v="0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x v="17"/>
    <s v="2021-08-22T19:23:23.544"/>
    <d v="1899-12-30T19:23:23"/>
    <s v="2021-08-22T19:31:03.508"/>
    <d v="1899-12-30T19:31:03"/>
    <s v="2021-08-22T19:37:07.872"/>
    <s v="2021-08-22"/>
    <x v="2"/>
    <x v="1358"/>
    <d v="1899-12-30T00:05:24"/>
    <d v="1899-12-30T00:07:40"/>
    <d v="1899-12-30T00:06:04"/>
    <x v="851"/>
    <s v="YES"/>
    <n v="1"/>
    <n v="1"/>
    <x v="0"/>
    <n v="580"/>
    <n v="0"/>
    <n v="85"/>
    <n v="495"/>
    <n v="580"/>
  </r>
  <r>
    <s v="2021-08-22T19:19:25.488"/>
    <x v="233"/>
    <x v="2"/>
    <d v="1899-12-30T19:19:25"/>
    <x v="3"/>
    <s v="NOA1236585"/>
    <x v="2"/>
    <s v="HSR Layout"/>
    <x v="0"/>
    <n v="324795"/>
    <s v="['Muskmelon-1 Pc', 'Imported Green Pear-2 Pcs', 'Watermelon-1 Pc']"/>
    <x v="6"/>
    <s v="2021-08-22T19:22:30.418"/>
    <d v="1899-12-30T19:22:30"/>
    <s v="2021-08-22T19:26:43.392"/>
    <d v="1899-12-30T19:26:43"/>
    <s v="2021-08-22T19:34:13.528"/>
    <s v="2021-08-22"/>
    <x v="2"/>
    <x v="15175"/>
    <d v="1899-12-30T00:03:05"/>
    <d v="1899-12-30T00:04:13"/>
    <d v="1899-12-30T00:07:30"/>
    <x v="585"/>
    <s v="YES"/>
    <n v="1"/>
    <n v="1"/>
    <x v="1"/>
    <n v="180"/>
    <n v="0"/>
    <n v="18"/>
    <n v="162"/>
    <n v="180"/>
  </r>
  <r>
    <s v="2021-08-22T19:19:33.977"/>
    <x v="233"/>
    <x v="2"/>
    <d v="1899-12-30T19:19:33"/>
    <x v="3"/>
    <s v="BBJ27461"/>
    <x v="0"/>
    <s v="HSR Layout"/>
    <x v="0"/>
    <n v="324796"/>
    <s v="['Nandini Good Life Milk Tetra Pack-1 Ltr', 'Nissin Cup Noodles Veggi Manchow Spicy Vegetable Flavoured Noodles-70 Gms', 'Milky Mist Curd - Cup-400 Gms', 'Davidoff Cafe Rich Aroma-100 Gms']"/>
    <x v="3"/>
    <s v="2021-08-22T19:22:59.622"/>
    <d v="1899-12-30T19:22:59"/>
    <s v="2021-08-22T19:28:46.084"/>
    <d v="1899-12-30T19:28:46"/>
    <s v="2021-08-22T19:36:13.147"/>
    <s v="2021-08-22"/>
    <x v="2"/>
    <x v="15176"/>
    <d v="1899-12-30T00:03:26"/>
    <d v="1899-12-30T00:05:47"/>
    <d v="1899-12-30T00:07:27"/>
    <x v="455"/>
    <s v="YES"/>
    <n v="1"/>
    <n v="1"/>
    <x v="0"/>
    <n v="716"/>
    <n v="0"/>
    <n v="5"/>
    <n v="711"/>
    <n v="716"/>
  </r>
  <r>
    <s v="2021-08-22T19:39:38.203"/>
    <x v="233"/>
    <x v="2"/>
    <d v="1899-12-30T19:39:38"/>
    <x v="3"/>
    <s v="SGN1921789"/>
    <x v="1"/>
    <s v="HSR Layout"/>
    <x v="0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x v="9"/>
    <s v="2021-08-22T19:50:06.153"/>
    <d v="1899-12-30T19:50:06"/>
    <s v="2021-08-22T19:55:26.208"/>
    <d v="1899-12-30T19:55:26"/>
    <s v="2021-08-22T20:01:31.973"/>
    <s v="2021-08-22"/>
    <x v="2"/>
    <x v="519"/>
    <d v="1899-12-30T00:10:28"/>
    <d v="1899-12-30T00:05:20"/>
    <d v="1899-12-30T00:06:05"/>
    <x v="264"/>
    <s v="YES"/>
    <n v="1"/>
    <n v="1"/>
    <x v="1"/>
    <n v="382"/>
    <n v="0"/>
    <n v="67"/>
    <n v="315"/>
    <n v="382"/>
  </r>
  <r>
    <s v="2021-08-22T19:44:03.908"/>
    <x v="233"/>
    <x v="2"/>
    <d v="1899-12-30T19:44:03"/>
    <x v="3"/>
    <s v="WNH2543797"/>
    <x v="1"/>
    <s v="HSR Layout"/>
    <x v="0"/>
    <n v="324828"/>
    <s v="['Eggs-30 Pcs']"/>
    <x v="0"/>
    <s v="2021-08-22T19:50:12.978"/>
    <d v="1899-12-30T19:50:12"/>
    <s v="2021-08-22T19:57:22.191"/>
    <d v="1899-12-30T19:57:22"/>
    <s v="2021-08-22T20:04:20.949"/>
    <s v="2021-08-22"/>
    <x v="2"/>
    <x v="11615"/>
    <d v="1899-12-30T00:06:09"/>
    <d v="1899-12-30T00:07:10"/>
    <d v="1899-12-30T00:06:58"/>
    <x v="1524"/>
    <s v="YES"/>
    <n v="1"/>
    <n v="1"/>
    <x v="0"/>
    <n v="169"/>
    <n v="0"/>
    <n v="25"/>
    <n v="144"/>
    <n v="169"/>
  </r>
  <r>
    <s v="2021-08-22T20:10:43.108"/>
    <x v="233"/>
    <x v="2"/>
    <d v="1899-12-30T20:10:43"/>
    <x v="4"/>
    <s v="QDD1930060"/>
    <x v="1"/>
    <s v="HSR Layout"/>
    <x v="2"/>
    <n v="324855"/>
    <s v="['Gold Flakes Kings Lights-Pack of 10']"/>
    <x v="0"/>
    <s v="2021-08-22T20:11:30.842"/>
    <d v="1899-12-30T20:11:30"/>
    <s v="2021-08-22T20:19:19.925"/>
    <d v="1899-12-30T20:19:19"/>
    <s v="2021-08-22T20:27:33.146"/>
    <s v="2021-08-22"/>
    <x v="2"/>
    <x v="15177"/>
    <d v="1899-12-30T00:00:47"/>
    <d v="1899-12-30T00:07:49"/>
    <d v="1899-12-30T00:08:14"/>
    <x v="1075"/>
    <s v="YES"/>
    <n v="1"/>
    <n v="1"/>
    <x v="0"/>
    <n v="165"/>
    <n v="25"/>
    <n v="0"/>
    <n v="165"/>
    <n v="190"/>
  </r>
  <r>
    <s v="2021-08-22T20:11:19.614"/>
    <x v="233"/>
    <x v="2"/>
    <d v="1899-12-30T20:11:19"/>
    <x v="4"/>
    <s v="HRZ197143"/>
    <x v="0"/>
    <s v="HSR Layout"/>
    <x v="0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x v="5"/>
    <s v="2021-08-22T20:24:52.646"/>
    <d v="1899-12-30T20:24:52"/>
    <s v="2021-08-22T20:28:43.754"/>
    <d v="1899-12-30T20:28:43"/>
    <s v="2021-08-22T20:36:26.490"/>
    <s v="2021-08-22"/>
    <x v="2"/>
    <x v="15178"/>
    <d v="1899-12-30T00:13:33"/>
    <d v="1899-12-30T00:03:51"/>
    <d v="1899-12-30T00:07:43"/>
    <x v="223"/>
    <s v="YES"/>
    <n v="1"/>
    <n v="1"/>
    <x v="1"/>
    <n v="643"/>
    <n v="0"/>
    <n v="36"/>
    <n v="607"/>
    <n v="643"/>
  </r>
  <r>
    <s v="2021-08-22T20:12:13.746"/>
    <x v="233"/>
    <x v="2"/>
    <d v="1899-12-30T20:12:13"/>
    <x v="4"/>
    <s v="ESU968547"/>
    <x v="0"/>
    <s v="HSR Layout"/>
    <x v="0"/>
    <n v="324859"/>
    <s v="[&quot;Nanda's Mr Bready Multigrain Bread-450 Gms&quot;, 'Nandini - Shubham Pasteurized Standardized Milk-500 Ml', 'Fennel Seeds-100 Gms']"/>
    <x v="6"/>
    <s v="2021-08-22T20:14:35.156"/>
    <d v="1899-12-30T20:14:35"/>
    <s v="2021-08-22T20:20:44.935"/>
    <d v="1899-12-30T20:20:44"/>
    <s v="2021-08-22T20:31:30.556"/>
    <s v="2021-08-22"/>
    <x v="2"/>
    <x v="2299"/>
    <d v="1899-12-30T00:02:22"/>
    <d v="1899-12-30T00:06:09"/>
    <d v="1899-12-30T00:10:46"/>
    <x v="499"/>
    <s v="YES"/>
    <n v="1"/>
    <n v="1"/>
    <x v="0"/>
    <n v="139"/>
    <n v="25"/>
    <n v="4"/>
    <n v="135"/>
    <n v="164"/>
  </r>
  <r>
    <s v="2021-08-22T20:13:51.741"/>
    <x v="233"/>
    <x v="2"/>
    <d v="1899-12-30T20:13:51"/>
    <x v="4"/>
    <s v="ENF2070461"/>
    <x v="3"/>
    <s v="HSR Layout"/>
    <x v="2"/>
    <n v="324864"/>
    <s v="['Coca Cola Pet Bottle-750 Ml', 'Sprite Pet Bottle-2.25 Ltrs']"/>
    <x v="1"/>
    <s v="2021-08-22T20:16:18.539"/>
    <d v="1899-12-30T20:16:18"/>
    <s v="2021-08-22T20:20:53.141"/>
    <d v="1899-12-30T20:20:53"/>
    <s v="2021-08-22T20:30:24.132"/>
    <s v="2021-08-22"/>
    <x v="2"/>
    <x v="6838"/>
    <d v="1899-12-30T00:02:27"/>
    <d v="1899-12-30T00:04:35"/>
    <d v="1899-12-30T00:09:31"/>
    <x v="1490"/>
    <s v="YES"/>
    <n v="1"/>
    <n v="1"/>
    <x v="1"/>
    <n v="135"/>
    <n v="0"/>
    <n v="32"/>
    <n v="103"/>
    <n v="135"/>
  </r>
  <r>
    <s v="2021-08-22T20:24:04.023"/>
    <x v="233"/>
    <x v="2"/>
    <d v="1899-12-30T20:24:04"/>
    <x v="4"/>
    <s v="QGM2231203"/>
    <x v="0"/>
    <s v="HSR Layout"/>
    <x v="0"/>
    <n v="324876"/>
    <s v="['Lemon-9 Pcs', 'Bisleri Mineral Water-1 Ltr', 'Nandini - Shubham Pasteurized Standardized Milk-500 Ml']"/>
    <x v="6"/>
    <s v="2021-08-22T20:29:51.530"/>
    <d v="1899-12-30T20:29:51"/>
    <s v="2021-08-22T20:38:39.406"/>
    <d v="1899-12-30T20:38:39"/>
    <s v="2021-08-22T20:44:04.497"/>
    <s v="2021-08-22"/>
    <x v="2"/>
    <x v="15179"/>
    <d v="1899-12-30T00:05:47"/>
    <d v="1899-12-30T00:08:48"/>
    <d v="1899-12-30T00:05:25"/>
    <x v="16"/>
    <s v="YES"/>
    <n v="1"/>
    <n v="1"/>
    <x v="1"/>
    <n v="258"/>
    <n v="0"/>
    <n v="85"/>
    <n v="173"/>
    <n v="258"/>
  </r>
  <r>
    <s v="2021-08-22T20:27:38.134"/>
    <x v="233"/>
    <x v="2"/>
    <d v="1899-12-30T20:27:38"/>
    <x v="4"/>
    <s v="QBO413764"/>
    <x v="1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x v="17"/>
    <s v="2021-08-22T20:36:37.669"/>
    <d v="1899-12-30T20:36:37"/>
    <s v="2021-08-22T20:48:11.443"/>
    <d v="1899-12-30T20:48:11"/>
    <s v="2021-08-22T20:56:11.970"/>
    <s v="2021-08-22"/>
    <x v="2"/>
    <x v="15180"/>
    <d v="1899-12-30T00:08:59"/>
    <d v="1899-12-30T00:11:34"/>
    <d v="1899-12-30T00:08:00"/>
    <x v="426"/>
    <s v="YES"/>
    <n v="1"/>
    <n v="1"/>
    <x v="1"/>
    <n v="1213"/>
    <n v="0"/>
    <n v="139"/>
    <n v="1074"/>
    <n v="1213"/>
  </r>
  <r>
    <s v="2021-08-22T20:28:34.887"/>
    <x v="233"/>
    <x v="2"/>
    <d v="1899-12-30T20:28:34"/>
    <x v="4"/>
    <s v="KST28307"/>
    <x v="0"/>
    <s v="HSR Layout"/>
    <x v="0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x v="2"/>
    <s v="2021-08-22T20:45:34.654"/>
    <d v="1899-12-30T20:45:34"/>
    <s v="2021-08-22T20:48:41.158"/>
    <d v="1899-12-30T20:48:41"/>
    <s v="2021-08-22T20:57:21.582"/>
    <s v="2021-08-22"/>
    <x v="2"/>
    <x v="15181"/>
    <d v="1899-12-30T00:17:00"/>
    <d v="1899-12-30T00:03:07"/>
    <d v="1899-12-30T00:08:40"/>
    <x v="463"/>
    <s v="YES"/>
    <n v="1"/>
    <n v="1"/>
    <x v="0"/>
    <n v="486"/>
    <n v="0"/>
    <n v="72"/>
    <n v="414"/>
    <n v="486"/>
  </r>
  <r>
    <s v="2021-08-22T20:30:45.629"/>
    <x v="233"/>
    <x v="2"/>
    <d v="1899-12-30T20:30:45"/>
    <x v="4"/>
    <s v="RPG543704"/>
    <x v="2"/>
    <s v="HSR Layout"/>
    <x v="0"/>
    <n v="324887"/>
    <s v="['Sprite Pet Bottle-750 Ml', 'AA Duracell Battery-Pack of 2', 'Bisleri Rockin Bottle-5 Ltrs']"/>
    <x v="6"/>
    <s v="2021-08-22T20:34:22.482"/>
    <d v="1899-12-30T20:34:22"/>
    <s v="2021-08-22T20:44:34.127"/>
    <d v="1899-12-30T20:44:34"/>
    <s v="2021-08-22T20:51:43.461"/>
    <s v="2021-08-22"/>
    <x v="2"/>
    <x v="15182"/>
    <d v="1899-12-30T00:03:37"/>
    <d v="1899-12-30T00:10:12"/>
    <d v="1899-12-30T00:07:09"/>
    <x v="14"/>
    <s v="YES"/>
    <n v="1"/>
    <n v="1"/>
    <x v="0"/>
    <n v="194"/>
    <n v="25"/>
    <n v="6"/>
    <n v="188"/>
    <n v="219"/>
  </r>
  <r>
    <s v="2021-08-22T20:41:19.456"/>
    <x v="233"/>
    <x v="2"/>
    <d v="1899-12-30T20:41:19"/>
    <x v="4"/>
    <s v="TJU2666525"/>
    <x v="0"/>
    <s v="HSR Layout"/>
    <x v="0"/>
    <n v="324896"/>
    <s v="['Banana Elaichi / Yellaki-6 Pcs', 'Muskmelon-1 Pc', 'Guava-2 Pcs', 'Apple Royal Gala-2 Pcs']"/>
    <x v="3"/>
    <s v="2021-08-22T20:43:19.550"/>
    <d v="1899-12-30T20:43:19"/>
    <s v="2021-08-22T20:47:05.648"/>
    <d v="1899-12-30T20:47:05"/>
    <s v="2021-08-22T20:48:39.313"/>
    <s v="2021-08-22"/>
    <x v="2"/>
    <x v="15183"/>
    <d v="1899-12-30T00:02:00"/>
    <d v="1899-12-30T00:03:46"/>
    <d v="1899-12-30T00:01:34"/>
    <x v="3444"/>
    <s v="YES"/>
    <n v="1"/>
    <n v="1"/>
    <x v="4"/>
    <n v="216"/>
    <n v="25"/>
    <n v="33"/>
    <n v="183"/>
    <n v="241"/>
  </r>
  <r>
    <s v="2021-08-22T20:41:21.610"/>
    <x v="233"/>
    <x v="2"/>
    <d v="1899-12-30T20:41:21"/>
    <x v="4"/>
    <s v="AVG2032214"/>
    <x v="0"/>
    <s v="HSR Layout"/>
    <x v="0"/>
    <n v="324897"/>
    <s v="['Whisper Bindazzz Nights (XL+) 1 Pc-1 Pc', 'Eggs-12 Pcs', 'Nandini Standard Milk-1 Ltr']"/>
    <x v="6"/>
    <s v="2021-08-22T20:52:54.761"/>
    <d v="1899-12-30T20:52:54"/>
    <s v="2021-08-22T20:53:48.108"/>
    <d v="1899-12-30T20:53:48"/>
    <s v="2021-08-22T21:05:19.372"/>
    <s v="2021-08-22"/>
    <x v="2"/>
    <x v="12848"/>
    <d v="1899-12-30T00:11:33"/>
    <d v="1899-12-30T00:00:54"/>
    <d v="1899-12-30T00:11:31"/>
    <x v="489"/>
    <s v="YES"/>
    <n v="1"/>
    <n v="1"/>
    <x v="0"/>
    <n v="135"/>
    <n v="0"/>
    <n v="38"/>
    <n v="97"/>
    <n v="135"/>
  </r>
  <r>
    <s v="2021-08-22T20:44:43.343"/>
    <x v="233"/>
    <x v="2"/>
    <d v="1899-12-30T20:44:43"/>
    <x v="4"/>
    <s v="SHN537608"/>
    <x v="1"/>
    <s v="HSR Layout"/>
    <x v="3"/>
    <n v="324902"/>
    <s v="['Coriander Leaves-100 Gms', 'Everest Kutilal Red Chilli Powder-100 Gms', 'Green Chillies-100 Gms']"/>
    <x v="6"/>
    <s v="2021-08-22T20:49:23.983"/>
    <d v="1899-12-30T20:49:23"/>
    <s v="2021-08-22T20:51:02.908"/>
    <d v="1899-12-30T20:51:02"/>
    <s v="2021-08-22T21:20:39.086"/>
    <s v="2021-08-22"/>
    <x v="2"/>
    <x v="11148"/>
    <d v="1899-12-30T00:04:40"/>
    <d v="1899-12-30T00:01:39"/>
    <d v="1899-12-30T00:29:37"/>
    <x v="1099"/>
    <s v="YES"/>
    <n v="1"/>
    <n v="1"/>
    <x v="0"/>
    <n v="65"/>
    <n v="25"/>
    <n v="2"/>
    <n v="63"/>
    <n v="90"/>
  </r>
  <r>
    <s v="2021-08-22T20:46:48.532"/>
    <x v="233"/>
    <x v="2"/>
    <d v="1899-12-30T20:46:48"/>
    <x v="4"/>
    <s v="HDM2142615"/>
    <x v="3"/>
    <s v="HSR Layout"/>
    <x v="0"/>
    <n v="324904"/>
    <s v="['Milky Mist Curd - Cup-400 Gms']"/>
    <x v="0"/>
    <s v="2021-08-22T20:48:12.237"/>
    <d v="1899-12-30T20:48:12"/>
    <s v="2021-08-22T20:50:41.333"/>
    <d v="1899-12-30T20:50:41"/>
    <s v="2021-08-22T21:09:59.755"/>
    <s v="2021-08-22"/>
    <x v="2"/>
    <x v="127"/>
    <d v="1899-12-30T00:01:24"/>
    <d v="1899-12-30T00:02:29"/>
    <d v="1899-12-30T00:19:18"/>
    <x v="968"/>
    <s v="YES"/>
    <n v="1"/>
    <n v="1"/>
    <x v="1"/>
    <n v="60"/>
    <n v="25"/>
    <n v="0"/>
    <n v="60"/>
    <n v="85"/>
  </r>
  <r>
    <s v="2021-08-22T20:50:52.410"/>
    <x v="233"/>
    <x v="2"/>
    <d v="1899-12-30T20:50:52"/>
    <x v="4"/>
    <s v="LFI528563"/>
    <x v="0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x v="10"/>
    <s v="2021-08-22T20:52:20.513"/>
    <d v="1899-12-30T20:52:20"/>
    <s v="2021-08-22T20:54:55.196"/>
    <d v="1899-12-30T20:54:55"/>
    <s v="2021-08-22T21:18:05.487"/>
    <s v="2021-08-22"/>
    <x v="2"/>
    <x v="2185"/>
    <d v="1899-12-30T00:01:28"/>
    <d v="1899-12-30T00:02:35"/>
    <d v="1899-12-30T00:23:10"/>
    <x v="222"/>
    <s v="YES"/>
    <n v="1"/>
    <n v="1"/>
    <x v="2"/>
    <n v="291"/>
    <n v="25"/>
    <n v="22"/>
    <n v="269"/>
    <n v="316"/>
  </r>
  <r>
    <s v="2021-08-22T20:51:59.154"/>
    <x v="233"/>
    <x v="2"/>
    <d v="1899-12-30T20:51:59"/>
    <x v="4"/>
    <s v="TBU188809"/>
    <x v="5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x v="7"/>
    <s v="2021-08-22T20:53:40.924"/>
    <d v="1899-12-30T20:53:40"/>
    <s v="2021-08-22T20:58:34.945"/>
    <d v="1899-12-30T20:58:34"/>
    <s v="2021-08-22T21:06:28.243"/>
    <s v="2021-08-22"/>
    <x v="2"/>
    <x v="5039"/>
    <d v="1899-12-30T00:01:41"/>
    <d v="1899-12-30T00:04:54"/>
    <d v="1899-12-30T00:07:54"/>
    <x v="1410"/>
    <s v="YES"/>
    <n v="1"/>
    <n v="1"/>
    <x v="1"/>
    <n v="738"/>
    <n v="0"/>
    <n v="126"/>
    <n v="612"/>
    <n v="738"/>
  </r>
  <r>
    <s v="2021-08-22T20:55:49.530"/>
    <x v="233"/>
    <x v="2"/>
    <d v="1899-12-30T20:55:49"/>
    <x v="4"/>
    <s v="CNR1538088"/>
    <x v="3"/>
    <s v="HSR Layout"/>
    <x v="0"/>
    <n v="324912"/>
    <s v="['Red Bull Energy Drink-250 Ml', 'Marlboro Double Switch-Pack of 10', 'Twix Chocolate Bar-50 Gms', 'Origami So Soft 2 Ply Face Tissues-100 Pulls', 'Mountain Dew Pet Bottle-750 Ml', 'Chupa Chups Strawberry Lollipop-12 Gms']"/>
    <x v="10"/>
    <s v="2021-08-22T20:56:50.980"/>
    <d v="1899-12-30T20:56:50"/>
    <s v="2021-08-22T21:02:02.937"/>
    <d v="1899-12-30T21:02:02"/>
    <s v="2021-08-22T21:11:12.800"/>
    <s v="2021-08-22"/>
    <x v="2"/>
    <x v="15184"/>
    <d v="1899-12-30T00:01:01"/>
    <d v="1899-12-30T00:05:12"/>
    <d v="1899-12-30T00:09:10"/>
    <x v="1854"/>
    <s v="YES"/>
    <n v="1"/>
    <n v="1"/>
    <x v="0"/>
    <n v="470"/>
    <n v="0"/>
    <n v="17"/>
    <n v="453"/>
    <n v="470"/>
  </r>
  <r>
    <s v="2021-08-22T20:56:54.097"/>
    <x v="233"/>
    <x v="2"/>
    <d v="1899-12-30T20:56:54"/>
    <x v="4"/>
    <s v="ALZ835958"/>
    <x v="0"/>
    <s v="HSR Layout"/>
    <x v="0"/>
    <n v="324913"/>
    <s v="['Lemon-6 Pcs', 'Whisper Bindazzz Nights (XL+) 1 Pc-1 Pc', 'Coca Cola Diet Can With Light Taste No Sugar-300 Ml', 'Green Chillies-200 Gms', 'Britannia Toastea Premium Bake Rusk-273 Gms', 'Indian Cucumber-500 Gms']"/>
    <x v="10"/>
    <s v="2021-08-22T20:58:28.410"/>
    <d v="1899-12-30T20:58:28"/>
    <s v="2021-08-22T21:04:00.172"/>
    <d v="1899-12-30T21:04:00"/>
    <s v="2021-08-22T21:08:11.779"/>
    <s v="2021-08-22"/>
    <x v="2"/>
    <x v="14633"/>
    <d v="1899-12-30T00:01:34"/>
    <d v="1899-12-30T00:05:32"/>
    <d v="1899-12-30T00:04:11"/>
    <x v="1052"/>
    <s v="YES"/>
    <n v="1"/>
    <n v="1"/>
    <x v="0"/>
    <n v="308"/>
    <n v="25"/>
    <n v="58"/>
    <n v="250"/>
    <n v="333"/>
  </r>
  <r>
    <s v="2021-08-22T20:56:54.735"/>
    <x v="233"/>
    <x v="2"/>
    <d v="1899-12-30T20:56:54"/>
    <x v="4"/>
    <s v="KDF2445267"/>
    <x v="1"/>
    <s v="HSR Layout"/>
    <x v="0"/>
    <n v="324914"/>
    <s v="['Lemon-9 Pcs', 'Baking Soda-100 Gms', 'Del Monte Tomato Ketchup-500 Gms']"/>
    <x v="6"/>
    <s v="2021-08-22T20:57:44.024"/>
    <d v="1899-12-30T20:57:44"/>
    <s v="2021-08-22T21:03:08.231"/>
    <d v="1899-12-30T21:03:08"/>
    <s v="2021-08-22T21:08:13.762"/>
    <s v="2021-08-22"/>
    <x v="2"/>
    <x v="15185"/>
    <d v="1899-12-30T00:00:50"/>
    <d v="1899-12-30T00:05:24"/>
    <d v="1899-12-30T00:05:05"/>
    <x v="1216"/>
    <s v="YES"/>
    <n v="1"/>
    <n v="1"/>
    <x v="0"/>
    <n v="183"/>
    <n v="25"/>
    <n v="39"/>
    <n v="144"/>
    <n v="208"/>
  </r>
  <r>
    <s v="2021-08-22T21:00:39.551"/>
    <x v="233"/>
    <x v="2"/>
    <d v="1899-12-30T21:00:39"/>
    <x v="4"/>
    <s v="SGN1921789"/>
    <x v="1"/>
    <s v="HSR Layout"/>
    <x v="0"/>
    <n v="324919"/>
    <s v="['Marlboro Advance (Gold Advance)-Pack of 10']"/>
    <x v="0"/>
    <s v="2021-08-22T21:07:02.860"/>
    <d v="1899-12-30T21:07:02"/>
    <s v="2021-08-22T21:12:21.681"/>
    <d v="1899-12-30T21:12:21"/>
    <s v="2021-08-22T21:17:25.450"/>
    <s v="2021-08-22"/>
    <x v="2"/>
    <x v="1532"/>
    <d v="1899-12-30T00:06:23"/>
    <d v="1899-12-30T00:05:19"/>
    <d v="1899-12-30T00:05:04"/>
    <x v="1413"/>
    <s v="YES"/>
    <n v="1"/>
    <n v="1"/>
    <x v="0"/>
    <n v="165"/>
    <n v="0"/>
    <n v="0"/>
    <n v="165"/>
    <n v="165"/>
  </r>
  <r>
    <s v="2021-08-22T21:01:57.456"/>
    <x v="233"/>
    <x v="2"/>
    <d v="1899-12-30T21:01:57"/>
    <x v="4"/>
    <s v="AUE617406"/>
    <x v="0"/>
    <s v="HSR Layout"/>
    <x v="0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x v="5"/>
    <s v="2021-08-22T21:03:48.126"/>
    <d v="1899-12-30T21:03:48"/>
    <s v="2021-08-22T21:07:05.343"/>
    <d v="1899-12-30T21:07:05"/>
    <s v="2021-08-22T21:11:14.913"/>
    <s v="2021-08-22"/>
    <x v="2"/>
    <x v="3425"/>
    <d v="1899-12-30T00:01:51"/>
    <d v="1899-12-30T00:03:17"/>
    <d v="1899-12-30T00:04:09"/>
    <x v="1183"/>
    <s v="YES"/>
    <n v="1"/>
    <n v="1"/>
    <x v="0"/>
    <n v="490"/>
    <n v="0"/>
    <n v="11"/>
    <n v="479"/>
    <n v="490"/>
  </r>
  <r>
    <s v="2021-08-22T21:02:43.499"/>
    <x v="233"/>
    <x v="2"/>
    <d v="1899-12-30T21:02:43"/>
    <x v="4"/>
    <s v="VRH483712"/>
    <x v="3"/>
    <s v="HSR Layout"/>
    <x v="0"/>
    <n v="324923"/>
    <s v="['Britannia Good Day Rich Cashew Cookies-58 Gms', 'Britannia Maida Kulcha Bread-230 Gms']"/>
    <x v="1"/>
    <s v="2021-08-22T21:04:07.388"/>
    <d v="1899-12-30T21:04:07"/>
    <s v="2021-08-22T21:07:21.502"/>
    <d v="1899-12-30T21:07:21"/>
    <s v="2021-08-22T21:12:20.555"/>
    <s v="2021-08-22"/>
    <x v="2"/>
    <x v="989"/>
    <d v="1899-12-30T00:01:24"/>
    <d v="1899-12-30T00:03:14"/>
    <d v="1899-12-30T00:04:59"/>
    <x v="1652"/>
    <s v="YES"/>
    <n v="1"/>
    <n v="1"/>
    <x v="0"/>
    <n v="100"/>
    <n v="0"/>
    <n v="0"/>
    <n v="100"/>
    <n v="100"/>
  </r>
  <r>
    <s v="2021-08-22T21:12:46.115"/>
    <x v="233"/>
    <x v="2"/>
    <d v="1899-12-30T21:12:46"/>
    <x v="4"/>
    <s v="DRG1988698"/>
    <x v="1"/>
    <s v="HSR Layout"/>
    <x v="0"/>
    <n v="324941"/>
    <s v="['Gold Flakes Kings Lights-Pack of 20']"/>
    <x v="0"/>
    <s v="2021-08-22T21:13:31.213"/>
    <d v="1899-12-30T21:13:31"/>
    <s v="2021-08-22T21:19:18.167"/>
    <d v="1899-12-30T21:19:18"/>
    <s v="2021-08-22T21:26:39.466"/>
    <s v="2021-08-22"/>
    <x v="2"/>
    <x v="15186"/>
    <d v="1899-12-30T00:00:45"/>
    <d v="1899-12-30T00:05:47"/>
    <d v="1899-12-30T00:07:21"/>
    <x v="1227"/>
    <s v="YES"/>
    <n v="1"/>
    <n v="1"/>
    <x v="0"/>
    <n v="330"/>
    <n v="0"/>
    <n v="0"/>
    <n v="330"/>
    <n v="330"/>
  </r>
  <r>
    <s v="2021-08-22T21:29:19.047"/>
    <x v="233"/>
    <x v="2"/>
    <d v="1899-12-30T21:29:19"/>
    <x v="4"/>
    <s v="WWC812033"/>
    <x v="0"/>
    <s v="HSR Layout"/>
    <x v="0"/>
    <n v="324955"/>
    <s v="['Whisper Bindazzz Nights (XL+) 1 Pc-1 Pc', 'Nescafe Classic Coffee Powder Pack-50 Gms', 'Classic Mild-Pack of 10']"/>
    <x v="6"/>
    <s v="2021-08-22T21:31:02.263"/>
    <d v="1899-12-30T21:31:02"/>
    <s v="2021-08-22T21:36:40.647"/>
    <d v="1899-12-30T21:36:40"/>
    <s v="2021-08-22T21:40:37.526"/>
    <s v="2021-08-22"/>
    <x v="2"/>
    <x v="15187"/>
    <d v="1899-12-30T00:01:43"/>
    <d v="1899-12-30T00:05:38"/>
    <d v="1899-12-30T00:03:57"/>
    <x v="103"/>
    <s v="YES"/>
    <n v="1"/>
    <n v="1"/>
    <x v="0"/>
    <n v="1155"/>
    <n v="25"/>
    <n v="60"/>
    <n v="1095"/>
    <n v="1180"/>
  </r>
  <r>
    <s v="2021-08-22T21:31:58.019"/>
    <x v="233"/>
    <x v="2"/>
    <d v="1899-12-30T21:31:58"/>
    <x v="4"/>
    <s v="TJT1327081"/>
    <x v="5"/>
    <s v="HSR Layout"/>
    <x v="6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x v="5"/>
    <s v="2021-08-22T21:35:27.210"/>
    <d v="1899-12-30T21:35:27"/>
    <s v="2021-08-22T21:41:32.085"/>
    <d v="1899-12-30T21:41:32"/>
    <s v="2021-08-22T21:59:38.727"/>
    <s v="2021-08-22"/>
    <x v="2"/>
    <x v="15188"/>
    <d v="1899-12-30T00:03:29"/>
    <d v="1899-12-30T00:06:05"/>
    <d v="1899-12-30T00:18:06"/>
    <x v="1912"/>
    <s v="YES"/>
    <n v="1"/>
    <n v="1"/>
    <x v="1"/>
    <n v="1272"/>
    <n v="0"/>
    <n v="120"/>
    <n v="1152"/>
    <n v="1272"/>
  </r>
  <r>
    <s v="2021-08-22T21:39:04.053"/>
    <x v="233"/>
    <x v="2"/>
    <d v="1899-12-30T21:39:04"/>
    <x v="4"/>
    <s v="NYS443011"/>
    <x v="0"/>
    <s v="HSR Layout"/>
    <x v="0"/>
    <n v="324969"/>
    <s v="['Plastobag Garbage Bags-Large', 'Red Bull Energy Drink-250 Ml', 'Gold Flakes Kings Lights-Pack of 10']"/>
    <x v="6"/>
    <s v="2021-08-22T21:40:13.392"/>
    <d v="1899-12-30T21:40:13"/>
    <s v="2021-08-22T21:45:41.650"/>
    <d v="1899-12-30T21:45:41"/>
    <s v="2021-08-22T21:52:48.689"/>
    <s v="2021-08-22"/>
    <x v="2"/>
    <x v="6036"/>
    <d v="1899-12-30T00:01:09"/>
    <d v="1899-12-30T00:05:28"/>
    <d v="1899-12-30T00:07:07"/>
    <x v="515"/>
    <s v="YES"/>
    <n v="1"/>
    <n v="1"/>
    <x v="0"/>
    <n v="365"/>
    <n v="25"/>
    <n v="34"/>
    <n v="331"/>
    <n v="390"/>
  </r>
  <r>
    <s v="2021-08-22T21:40:09.640"/>
    <x v="233"/>
    <x v="2"/>
    <d v="1899-12-30T21:40:09"/>
    <x v="4"/>
    <s v="FOA2229967"/>
    <x v="4"/>
    <s v="HSR Layout"/>
    <x v="0"/>
    <n v="324970"/>
    <s v="['Paper Boat Jaljeera Juice-200 Ml', 'Pepsi Black Can-250 Ml']"/>
    <x v="1"/>
    <s v="2021-08-22T21:40:43.898"/>
    <d v="1899-12-30T21:40:43"/>
    <s v="2021-08-22T21:45:41.712"/>
    <d v="1899-12-30T21:45:41"/>
    <s v="2021-08-22T21:49:18.669"/>
    <s v="2021-08-22"/>
    <x v="2"/>
    <x v="15189"/>
    <d v="1899-12-30T00:00:34"/>
    <d v="1899-12-30T00:04:58"/>
    <d v="1899-12-30T00:03:37"/>
    <x v="401"/>
    <s v="YES"/>
    <n v="1"/>
    <n v="1"/>
    <x v="0"/>
    <n v="120"/>
    <n v="0"/>
    <n v="12"/>
    <n v="108"/>
    <n v="120"/>
  </r>
  <r>
    <s v="2021-08-22T22:09:04.513"/>
    <x v="233"/>
    <x v="2"/>
    <d v="1899-12-30T22:09:04"/>
    <x v="4"/>
    <s v="ICJ2232433"/>
    <x v="1"/>
    <s v="HSR Layout"/>
    <x v="0"/>
    <n v="325003"/>
    <s v="['Whisper Bindazzz Nights (XL+) 1 Pc-1 Pc', 'Dettol Original Instant Hand Sanitizer-200 Ml', 'Britannia Pav Breads-200 Gms', 'Britannia Cheese Garlic Bread-300 Gms', 'Eggs-6 Pcs']"/>
    <x v="4"/>
    <s v="2021-08-22T22:15:50.794"/>
    <d v="1899-12-30T22:15:50"/>
    <s v="2021-08-22T22:17:21.560"/>
    <d v="1899-12-30T22:17:21"/>
    <s v="2021-08-22T22:24:15.919"/>
    <s v="2021-08-22"/>
    <x v="2"/>
    <x v="15190"/>
    <d v="1899-12-30T00:06:46"/>
    <d v="1899-12-30T00:01:31"/>
    <d v="1899-12-30T00:06:54"/>
    <x v="1057"/>
    <s v="YES"/>
    <n v="1"/>
    <n v="1"/>
    <x v="0"/>
    <n v="225"/>
    <n v="0"/>
    <n v="43"/>
    <n v="182"/>
    <n v="225"/>
  </r>
  <r>
    <s v="2021-08-22T22:11:15.686"/>
    <x v="233"/>
    <x v="2"/>
    <d v="1899-12-30T22:11:15"/>
    <x v="4"/>
    <s v="AWM2258380"/>
    <x v="3"/>
    <s v="HSR Layout"/>
    <x v="0"/>
    <n v="325007"/>
    <s v="['Hit Anti Roach Gel-20 Gms', 'Nandini Good Life Milk Tetra Pack-1 Ltr', 'Britannia Cheese Garlic Bread-300 Gms']"/>
    <x v="6"/>
    <s v="2021-08-22T22:12:02.268"/>
    <d v="1899-12-30T22:12:02"/>
    <s v="2021-08-22T22:13:33.969"/>
    <d v="1899-12-30T22:13:33"/>
    <s v="2021-08-22T22:18:22.725"/>
    <s v="2021-08-22"/>
    <x v="2"/>
    <x v="15191"/>
    <d v="1899-12-30T00:00:47"/>
    <d v="1899-12-30T00:01:31"/>
    <d v="1899-12-30T00:04:49"/>
    <x v="1278"/>
    <s v="YES"/>
    <n v="1"/>
    <n v="1"/>
    <x v="0"/>
    <n v="355"/>
    <n v="0"/>
    <n v="5"/>
    <n v="350"/>
    <n v="355"/>
  </r>
  <r>
    <s v="2021-08-22T22:11:28.062"/>
    <x v="233"/>
    <x v="2"/>
    <d v="1899-12-30T22:11:28"/>
    <x v="4"/>
    <s v="MGC1225449"/>
    <x v="0"/>
    <s v="HSR Layout"/>
    <x v="0"/>
    <n v="325008"/>
    <s v="['Nandini Good Life Milk Tetra Pack-1 Ltr', 'Coca Cola Pet Bottle-750 Ml', 'Nandini Curd-200 Gms', 'Gold Flakes Kings Lights-Pack of 20']"/>
    <x v="3"/>
    <s v="2021-08-22T22:14:36.865"/>
    <d v="1899-12-30T22:14:36"/>
    <s v="2021-08-22T22:15:12.252"/>
    <d v="1899-12-30T22:15:12"/>
    <s v="2021-08-22T22:19:43.490"/>
    <s v="2021-08-22"/>
    <x v="2"/>
    <x v="15192"/>
    <d v="1899-12-30T00:03:08"/>
    <d v="1899-12-30T00:00:36"/>
    <d v="1899-12-30T00:04:31"/>
    <x v="1308"/>
    <s v="YES"/>
    <n v="1"/>
    <n v="1"/>
    <x v="0"/>
    <n v="436"/>
    <n v="25"/>
    <n v="11"/>
    <n v="425"/>
    <n v="461"/>
  </r>
  <r>
    <s v="2021-08-22T22:52:18.933"/>
    <x v="233"/>
    <x v="2"/>
    <d v="1899-12-30T22:52:18"/>
    <x v="4"/>
    <s v="AYX694254"/>
    <x v="5"/>
    <s v="HSR Layout"/>
    <x v="2"/>
    <n v="325050"/>
    <s v="['Durex Condom -Extra Time-3 Pcs']"/>
    <x v="0"/>
    <s v="2021-08-22T22:53:04.633"/>
    <d v="1899-12-30T22:53:04"/>
    <s v="2021-08-22T22:54:58.157"/>
    <d v="1899-12-30T22:54:58"/>
    <s v="2021-08-22T23:01:44.295"/>
    <s v="2021-08-22"/>
    <x v="2"/>
    <x v="14278"/>
    <d v="1899-12-30T00:00:46"/>
    <d v="1899-12-30T00:01:54"/>
    <d v="1899-12-30T00:06:46"/>
    <x v="1597"/>
    <s v="YES"/>
    <n v="1"/>
    <n v="1"/>
    <x v="0"/>
    <n v="66"/>
    <n v="0"/>
    <n v="6"/>
    <n v="60"/>
    <n v="66"/>
  </r>
  <r>
    <s v="2021-08-22T22:57:58.575"/>
    <x v="233"/>
    <x v="2"/>
    <d v="1899-12-30T22:57:58"/>
    <x v="4"/>
    <s v="MQN1443473"/>
    <x v="3"/>
    <s v="HSR Layout"/>
    <x v="0"/>
    <n v="325058"/>
    <s v="['Daawat Rozana Super 90 Basmati Rice-1 Kg', 'Nandas Whole Wheat Bread-400 Gms', 'Sunpure Refined Sunflower Oil-1 Ltr', 'Britannia Toastea Premium Bake Rusk-182 Gms', 'Britannia Nutri Choice Digestive Biscuits-200 Gms']"/>
    <x v="4"/>
    <s v="2021-08-22T22:59:02.836"/>
    <d v="1899-12-30T22:59:02"/>
    <s v="2021-08-22T23:04:54.900"/>
    <d v="1899-12-30T23:04:54"/>
    <s v="2021-08-22T23:10:55.869"/>
    <s v="2021-08-22"/>
    <x v="2"/>
    <x v="6710"/>
    <d v="1899-12-30T00:01:04"/>
    <d v="1899-12-30T00:05:52"/>
    <d v="1899-12-30T00:06:01"/>
    <x v="1196"/>
    <s v="YES"/>
    <n v="1"/>
    <n v="1"/>
    <x v="1"/>
    <n v="458"/>
    <n v="25"/>
    <n v="23"/>
    <n v="435"/>
    <n v="483"/>
  </r>
  <r>
    <s v="2021-08-22T23:12:04.199"/>
    <x v="233"/>
    <x v="2"/>
    <d v="1899-12-30T23:12:04"/>
    <x v="0"/>
    <s v="AUE617406"/>
    <x v="0"/>
    <s v="HSR Layout"/>
    <x v="0"/>
    <n v="325069"/>
    <s v="['Gold Flakes Kings Lights-Pack of 10']"/>
    <x v="0"/>
    <s v="2021-08-22T23:12:35.311"/>
    <d v="1899-12-30T23:12:35"/>
    <s v="2021-08-22T23:14:02.981"/>
    <d v="1899-12-30T23:14:02"/>
    <s v="2021-08-22T23:18:09.513"/>
    <s v="2021-08-22"/>
    <x v="2"/>
    <x v="15193"/>
    <d v="1899-12-30T00:00:31"/>
    <d v="1899-12-30T00:01:27"/>
    <d v="1899-12-30T00:04:07"/>
    <x v="2009"/>
    <s v="YES"/>
    <n v="1"/>
    <n v="1"/>
    <x v="0"/>
    <n v="165"/>
    <n v="33"/>
    <n v="0"/>
    <n v="165"/>
    <n v="198"/>
  </r>
  <r>
    <s v="2021-08-22T23:14:41.028"/>
    <x v="233"/>
    <x v="2"/>
    <d v="1899-12-30T23:14:41"/>
    <x v="0"/>
    <s v="GYN2494260"/>
    <x v="5"/>
    <s v="HSR Layout"/>
    <x v="0"/>
    <n v="325072"/>
    <s v="['Whisper Bindazzz Nights (XL+) 1 Pc-1 Pc', 'Nandini Good Life Milk Tetra Pack-500 Ml', 'Muskmelon-1 Pc', 'Guava-2 Pcs', 'Harpic Plus Bleach-500 Ml', 'Watermelon-1 Pc']"/>
    <x v="10"/>
    <s v="2021-08-22T23:16:05.897"/>
    <d v="1899-12-30T23:16:05"/>
    <s v="2021-08-22T23:18:38.617"/>
    <d v="1899-12-30T23:18:38"/>
    <s v="2021-08-22T23:22:56.609"/>
    <s v="2021-08-22"/>
    <x v="2"/>
    <x v="6338"/>
    <d v="1899-12-30T00:01:24"/>
    <d v="1899-12-30T00:02:33"/>
    <d v="1899-12-30T00:04:18"/>
    <x v="1308"/>
    <s v="YES"/>
    <n v="1"/>
    <n v="1"/>
    <x v="0"/>
    <n v="281"/>
    <n v="0"/>
    <n v="55"/>
    <n v="226"/>
    <n v="281"/>
  </r>
  <r>
    <s v="2021-08-22T23:20:48.178"/>
    <x v="233"/>
    <x v="2"/>
    <d v="1899-12-30T23:20:48"/>
    <x v="0"/>
    <s v="EUN2350847"/>
    <x v="0"/>
    <s v="HSR Layout"/>
    <x v="0"/>
    <n v="325077"/>
    <s v="['Marlboro Double Switch-Pack of 20']"/>
    <x v="0"/>
    <s v="2021-08-22T23:28:51.842"/>
    <d v="1899-12-30T23:28:51"/>
    <s v="2021-08-22T23:31:56.320"/>
    <d v="1899-12-30T23:31:56"/>
    <s v="2021-08-22T23:36:57.254"/>
    <s v="2021-08-22"/>
    <x v="2"/>
    <x v="15194"/>
    <d v="1899-12-30T00:08:03"/>
    <d v="1899-12-30T00:03:05"/>
    <d v="1899-12-30T00:05:01"/>
    <x v="439"/>
    <s v="YES"/>
    <n v="1"/>
    <n v="1"/>
    <x v="0"/>
    <n v="330"/>
    <n v="33"/>
    <n v="0"/>
    <n v="330"/>
    <n v="363"/>
  </r>
  <r>
    <s v="2021-08-22T23:40:36.608"/>
    <x v="233"/>
    <x v="2"/>
    <d v="1899-12-30T23:40:36"/>
    <x v="0"/>
    <s v="ALZ835958"/>
    <x v="0"/>
    <s v="HSR Layout"/>
    <x v="0"/>
    <n v="325096"/>
    <s v="['Amul Butter-200 Gms', 'Fresh Iceberg Lettuce-1 Pc', 'Whisper Bindazzz Nights (XL+) 1 Pc-1 Pc', 'Aashirvaad Multigrain Atta-5 Kgs', &quot;Nanda's Mr Bready Multigrain Bread-450 Gms&quot;, 'Milky Mist Cheese Cubes-200 Gms']"/>
    <x v="10"/>
    <s v="2021-08-22T23:42:32.406"/>
    <d v="1899-12-30T23:42:32"/>
    <s v="2021-08-22T23:48:49.120"/>
    <d v="1899-12-30T23:48:49"/>
    <s v="2021-08-22T23:54:06.078"/>
    <s v="2021-08-22"/>
    <x v="2"/>
    <x v="15195"/>
    <d v="1899-12-30T00:01:56"/>
    <d v="1899-12-30T00:06:17"/>
    <d v="1899-12-30T00:05:17"/>
    <x v="533"/>
    <s v="YES"/>
    <n v="1"/>
    <n v="1"/>
    <x v="0"/>
    <n v="661"/>
    <n v="0"/>
    <n v="25"/>
    <n v="636"/>
    <n v="661"/>
  </r>
  <r>
    <s v="2021-08-22T23:44:29.268"/>
    <x v="233"/>
    <x v="2"/>
    <d v="1899-12-30T23:44:29"/>
    <x v="0"/>
    <s v="QSY222407"/>
    <x v="0"/>
    <s v="HSR Layout"/>
    <x v="0"/>
    <n v="325098"/>
    <s v="['Classic Mild-Pack of 10']"/>
    <x v="0"/>
    <s v="2021-08-22T23:45:10.233"/>
    <d v="1899-12-30T23:45:10"/>
    <s v="2021-08-22T23:49:32.838"/>
    <d v="1899-12-30T23:49:32"/>
    <s v="2021-08-22T23:53:03.663"/>
    <s v="2021-08-22"/>
    <x v="2"/>
    <x v="316"/>
    <d v="1899-12-30T00:00:41"/>
    <d v="1899-12-30T00:04:22"/>
    <d v="1899-12-30T00:03:31"/>
    <x v="1352"/>
    <s v="YES"/>
    <n v="1"/>
    <n v="1"/>
    <x v="0"/>
    <n v="165"/>
    <n v="33"/>
    <n v="0"/>
    <n v="165"/>
    <n v="198"/>
  </r>
  <r>
    <s v="2021-08-22T23:54:13.758"/>
    <x v="233"/>
    <x v="2"/>
    <d v="1899-12-30T23:54:13"/>
    <x v="0"/>
    <s v="SAI2084558"/>
    <x v="4"/>
    <s v="HSR Layout"/>
    <x v="0"/>
    <n v="325105"/>
    <s v="['Players Minty Cool-Pack of 10']"/>
    <x v="0"/>
    <s v="2021-08-22T23:54:49.369"/>
    <d v="1899-12-30T23:54:49"/>
    <s v="2021-08-22T23:56:52.415"/>
    <d v="1899-12-30T23:56:52"/>
    <s v="2021-08-23T00:06:34.345"/>
    <s v="2021-08-23"/>
    <x v="3"/>
    <x v="15196"/>
    <d v="1899-12-30T00:00:36"/>
    <d v="1899-12-30T00:02:03"/>
    <d v="1899-12-30T00:09:42"/>
    <x v="452"/>
    <s v="YES"/>
    <n v="1"/>
    <n v="1"/>
    <x v="0"/>
    <n v="60"/>
    <n v="33"/>
    <n v="0"/>
    <n v="60"/>
    <n v="93"/>
  </r>
  <r>
    <s v="2021-08-23T00:00:48.702"/>
    <x v="234"/>
    <x v="3"/>
    <d v="1899-12-30T00:00:48"/>
    <x v="0"/>
    <s v="CJB427210"/>
    <x v="4"/>
    <s v="HSR Layout"/>
    <x v="0"/>
    <n v="325108"/>
    <s v="['Bisleri Rockin Bottle-10 Ltrs']"/>
    <x v="0"/>
    <s v="2021-08-23T00:01:26.638"/>
    <d v="1899-12-30T00:01:26"/>
    <s v="2021-08-23T00:03:45.154"/>
    <d v="1899-12-30T00:03:45"/>
    <s v="2021-08-23T00:16:13.249"/>
    <s v="2021-08-23"/>
    <x v="3"/>
    <x v="15197"/>
    <d v="1899-12-30T00:00:38"/>
    <d v="1899-12-30T00:02:19"/>
    <d v="1899-12-30T00:12:28"/>
    <x v="2993"/>
    <s v="YES"/>
    <n v="1"/>
    <n v="1"/>
    <x v="0"/>
    <n v="110"/>
    <n v="33"/>
    <n v="0"/>
    <n v="110"/>
    <n v="143"/>
  </r>
  <r>
    <s v="2021-08-23T00:12:25.350"/>
    <x v="234"/>
    <x v="3"/>
    <d v="1899-12-30T00:12:25"/>
    <x v="0"/>
    <s v="WXH324666"/>
    <x v="0"/>
    <s v="HSR Layout"/>
    <x v="0"/>
    <n v="325115"/>
    <s v="['Classic Mild-Pack of 10', 'Coca Cola Zero Can-300 Ml']"/>
    <x v="1"/>
    <s v="2021-08-23T00:13:09.743"/>
    <d v="1899-12-30T00:13:09"/>
    <s v="2021-08-23T00:16:06.943"/>
    <d v="1899-12-30T00:16:06"/>
    <s v="2021-08-23T00:26:03.535"/>
    <s v="2021-08-23"/>
    <x v="3"/>
    <x v="15198"/>
    <d v="1899-12-30T00:00:44"/>
    <d v="1899-12-30T00:02:57"/>
    <d v="1899-12-30T00:09:57"/>
    <x v="1509"/>
    <s v="YES"/>
    <n v="1"/>
    <n v="1"/>
    <x v="0"/>
    <n v="370"/>
    <n v="0"/>
    <n v="0"/>
    <n v="370"/>
    <n v="370"/>
  </r>
  <r>
    <s v="2021-08-23T00:31:51.647"/>
    <x v="234"/>
    <x v="3"/>
    <d v="1899-12-30T00:31:51"/>
    <x v="0"/>
    <s v="AMH1824831"/>
    <x v="0"/>
    <s v="HSR Layout"/>
    <x v="0"/>
    <n v="325124"/>
    <s v="['Marlboro Gold (Lights / White)-Pack of 10']"/>
    <x v="0"/>
    <s v="2021-08-23T00:32:53.498"/>
    <d v="1899-12-30T00:32:53"/>
    <s v="2021-08-23T00:34:52.384"/>
    <d v="1899-12-30T00:34:52"/>
    <s v="2021-08-23T00:39:36.608"/>
    <s v="2021-08-23"/>
    <x v="3"/>
    <x v="6052"/>
    <d v="1899-12-30T00:01:02"/>
    <d v="1899-12-30T00:01:59"/>
    <d v="1899-12-30T00:04:44"/>
    <x v="1197"/>
    <s v="YES"/>
    <n v="1"/>
    <n v="1"/>
    <x v="0"/>
    <n v="330"/>
    <n v="33"/>
    <n v="0"/>
    <n v="330"/>
    <n v="363"/>
  </r>
  <r>
    <s v="2021-08-23T00:33:30.402"/>
    <x v="234"/>
    <x v="3"/>
    <d v="1899-12-30T00:33:30"/>
    <x v="0"/>
    <s v="IFC674295"/>
    <x v="0"/>
    <s v="HSR Layout"/>
    <x v="2"/>
    <n v="325126"/>
    <s v="['Kwality walls Cornetto - Double Chocolate Ice Cream-105 Ml', 'Kwality Walls Feast Chocolate Hardcore Ice cream-70 Ml']"/>
    <x v="1"/>
    <s v="2021-08-23T00:34:40.616"/>
    <d v="1899-12-30T00:34:40"/>
    <s v="2021-08-23T00:36:20.524"/>
    <d v="1899-12-30T00:36:20"/>
    <s v="2021-08-23T00:43:31.511"/>
    <s v="2021-08-23"/>
    <x v="3"/>
    <x v="15199"/>
    <d v="1899-12-30T00:01:10"/>
    <d v="1899-12-30T00:01:40"/>
    <d v="1899-12-30T00:07:11"/>
    <x v="30"/>
    <s v="YES"/>
    <n v="1"/>
    <n v="1"/>
    <x v="1"/>
    <n v="70"/>
    <n v="33"/>
    <n v="0"/>
    <n v="70"/>
    <n v="103"/>
  </r>
  <r>
    <s v="2021-08-23T00:43:03.773"/>
    <x v="234"/>
    <x v="3"/>
    <d v="1899-12-30T00:43:03"/>
    <x v="0"/>
    <s v="CQP845576"/>
    <x v="0"/>
    <s v="HSR Layout"/>
    <x v="6"/>
    <n v="325129"/>
    <s v="['Lays Magic Masala Chips-28 Gms', 'Coca Cola Pet Bottle-750 Ml', 'Lays Hot n Sweet Chilli Potato Chips-52 Gms']"/>
    <x v="6"/>
    <s v="2021-08-23T00:44:01.164"/>
    <d v="1899-12-30T00:44:01"/>
    <s v="2021-08-23T00:46:50.658"/>
    <d v="1899-12-30T00:46:50"/>
    <s v="2021-08-23T00:58:12.743"/>
    <s v="2021-08-23"/>
    <x v="3"/>
    <x v="15200"/>
    <d v="1899-12-30T00:00:58"/>
    <d v="1899-12-30T00:02:49"/>
    <d v="1899-12-30T00:11:22"/>
    <x v="268"/>
    <s v="YES"/>
    <n v="1"/>
    <n v="1"/>
    <x v="1"/>
    <n v="70"/>
    <n v="33"/>
    <n v="0"/>
    <n v="70"/>
    <n v="103"/>
  </r>
  <r>
    <s v="2021-08-23T07:34:19.229"/>
    <x v="234"/>
    <x v="3"/>
    <d v="1899-12-30T07:34:19"/>
    <x v="1"/>
    <s v="ETN2393642"/>
    <x v="1"/>
    <s v="HSR Layout"/>
    <x v="0"/>
    <n v="325143"/>
    <s v="['Nandini - Shubham Pasteurized Standardized Milk-1 Ltr', 'Asal Ready to Cook Idly &amp; Dosa Batter-1 Kg']"/>
    <x v="1"/>
    <s v="2021-08-23T07:46:27.514"/>
    <d v="1899-12-30T07:46:27"/>
    <s v="2021-08-23T07:48:06.555"/>
    <d v="1899-12-30T07:48:06"/>
    <s v="2021-08-23T07:54:21.727"/>
    <s v="2021-08-23"/>
    <x v="3"/>
    <x v="13201"/>
    <d v="1899-12-30T00:12:08"/>
    <d v="1899-12-30T00:01:39"/>
    <d v="1899-12-30T00:06:15"/>
    <x v="848"/>
    <s v="YES"/>
    <n v="1"/>
    <n v="1"/>
    <x v="0"/>
    <n v="113"/>
    <n v="0"/>
    <n v="17"/>
    <n v="96"/>
    <n v="113"/>
  </r>
  <r>
    <s v="2021-08-23T07:49:52.804"/>
    <x v="234"/>
    <x v="3"/>
    <d v="1899-12-30T07:49:52"/>
    <x v="1"/>
    <s v="UHX2082089"/>
    <x v="1"/>
    <s v="HSR Layout"/>
    <x v="2"/>
    <n v="325145"/>
    <s v="['Players Minty Cool-Pack of 10', 'Nandini Curd-500 Gms']"/>
    <x v="1"/>
    <s v="2021-08-23T08:08:57.718"/>
    <d v="1899-12-30T08:08:57"/>
    <s v="2021-08-23T08:20:02.570"/>
    <d v="1899-12-30T08:20:02"/>
    <s v="2021-08-23T08:25:55.720"/>
    <s v="2021-08-23"/>
    <x v="3"/>
    <x v="15201"/>
    <d v="1899-12-30T00:19:05"/>
    <d v="1899-12-30T00:11:05"/>
    <d v="1899-12-30T00:05:53"/>
    <x v="2241"/>
    <s v="YES"/>
    <n v="1"/>
    <n v="1"/>
    <x v="2"/>
    <n v="104"/>
    <n v="0"/>
    <n v="0"/>
    <n v="104"/>
    <n v="104"/>
  </r>
  <r>
    <s v="2021-08-23T08:23:53.353"/>
    <x v="234"/>
    <x v="3"/>
    <d v="1899-12-30T08:23:53"/>
    <x v="1"/>
    <s v="OII227941"/>
    <x v="1"/>
    <s v="HSR Layout"/>
    <x v="2"/>
    <n v="325160"/>
    <s v="['Whisper Bindazzz Nights (XL+) 1 Pc-1 Pc', 'Kinley Water Bottle-500 Ml', 'Bisleri Rockin Bottle-5 Ltrs']"/>
    <x v="6"/>
    <s v="2021-08-23T08:24:54.270"/>
    <d v="1899-12-30T08:24:54"/>
    <s v="2021-08-23T08:26:40.935"/>
    <d v="1899-12-30T08:26:40"/>
    <s v="2021-08-23T08:39:47.912"/>
    <s v="2021-08-23"/>
    <x v="3"/>
    <x v="15202"/>
    <d v="1899-12-30T00:01:01"/>
    <d v="1899-12-30T00:01:46"/>
    <d v="1899-12-30T00:13:07"/>
    <x v="406"/>
    <s v="YES"/>
    <n v="1"/>
    <n v="1"/>
    <x v="1"/>
    <n v="265"/>
    <n v="25"/>
    <n v="25"/>
    <n v="240"/>
    <n v="290"/>
  </r>
  <r>
    <s v="2021-08-23T08:52:52.688"/>
    <x v="234"/>
    <x v="3"/>
    <d v="1899-12-30T08:52:52"/>
    <x v="1"/>
    <s v="LYK1027810"/>
    <x v="0"/>
    <s v="HSR Layout"/>
    <x v="0"/>
    <n v="325173"/>
    <s v="['Pro Nature Organic Yellow Moong Dal-500 Gms', 'Whisper Bindazzz Nights (XL+) 1 Pc-1 Pc']"/>
    <x v="1"/>
    <s v="2021-08-23T09:00:55.603"/>
    <d v="1899-12-30T09:00:55"/>
    <s v="2021-08-23T09:06:52.063"/>
    <d v="1899-12-30T09:06:52"/>
    <s v="2021-08-23T09:14:22.015"/>
    <s v="2021-08-23"/>
    <x v="3"/>
    <x v="10101"/>
    <d v="1899-12-30T00:08:03"/>
    <d v="1899-12-30T00:05:57"/>
    <d v="1899-12-30T00:07:30"/>
    <x v="313"/>
    <s v="YES"/>
    <n v="1"/>
    <n v="1"/>
    <x v="0"/>
    <n v="529"/>
    <n v="0"/>
    <n v="25"/>
    <n v="504"/>
    <n v="529"/>
  </r>
  <r>
    <s v="2021-08-23T09:00:52.278"/>
    <x v="234"/>
    <x v="3"/>
    <d v="1899-12-30T09:00:52"/>
    <x v="1"/>
    <s v="DBR1293303"/>
    <x v="3"/>
    <s v="HSR Layout"/>
    <x v="3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x v="7"/>
    <s v="2021-08-23T09:03:45.455"/>
    <d v="1899-12-30T09:03:45"/>
    <s v="2021-08-23T09:14:27.357"/>
    <d v="1899-12-30T09:14:27"/>
    <s v="2021-08-23T09:29:16.777"/>
    <s v="2021-08-23"/>
    <x v="3"/>
    <x v="15203"/>
    <d v="1899-12-30T00:02:53"/>
    <d v="1899-12-30T00:10:42"/>
    <d v="1899-12-30T00:14:49"/>
    <x v="1609"/>
    <s v="YES"/>
    <n v="1"/>
    <n v="1"/>
    <x v="3"/>
    <n v="238"/>
    <n v="0"/>
    <n v="24"/>
    <n v="214"/>
    <n v="238"/>
  </r>
  <r>
    <s v="2021-08-23T09:12:55.426"/>
    <x v="234"/>
    <x v="3"/>
    <d v="1899-12-30T09:12:55"/>
    <x v="1"/>
    <s v="ALZ835958"/>
    <x v="0"/>
    <s v="HSR Layout"/>
    <x v="0"/>
    <n v="325188"/>
    <s v="['Potato-500 Gms']"/>
    <x v="0"/>
    <s v="2021-08-23T09:14:14.846"/>
    <d v="1899-12-30T09:14:14"/>
    <s v="2021-08-23T09:16:30.740"/>
    <d v="1899-12-30T09:16:30"/>
    <s v="2021-08-23T09:22:44.120"/>
    <s v="2021-08-23"/>
    <x v="3"/>
    <x v="15204"/>
    <d v="1899-12-30T00:01:19"/>
    <d v="1899-12-30T00:02:16"/>
    <d v="1899-12-30T00:06:14"/>
    <x v="1240"/>
    <s v="YES"/>
    <n v="1"/>
    <n v="1"/>
    <x v="1"/>
    <n v="16"/>
    <n v="25"/>
    <n v="2"/>
    <n v="14"/>
    <n v="41"/>
  </r>
  <r>
    <s v="2021-08-23T09:49:10.811"/>
    <x v="234"/>
    <x v="3"/>
    <d v="1899-12-30T09:49:10"/>
    <x v="1"/>
    <s v="VXS115657"/>
    <x v="4"/>
    <s v="HSR Layout"/>
    <x v="3"/>
    <n v="325213"/>
    <s v="['Nandini Standard Milk-1 Ltr', 'Watermelon-1 Pc', 'Imported Green Pear-2 Pcs']"/>
    <x v="6"/>
    <s v="2021-08-23T09:58:01.256"/>
    <d v="1899-12-30T09:58:01"/>
    <s v="2021-08-23T10:01:24.650"/>
    <d v="1899-12-30T10:01:24"/>
    <s v="2021-08-23T10:14:22.311"/>
    <s v="2021-08-23"/>
    <x v="3"/>
    <x v="15205"/>
    <d v="1899-12-30T00:08:51"/>
    <d v="1899-12-30T00:03:23"/>
    <d v="1899-12-30T00:12:58"/>
    <x v="1122"/>
    <s v="YES"/>
    <n v="1"/>
    <n v="1"/>
    <x v="0"/>
    <n v="216"/>
    <n v="0"/>
    <n v="10"/>
    <n v="206"/>
    <n v="216"/>
  </r>
  <r>
    <s v="2021-08-23T09:53:55.122"/>
    <x v="234"/>
    <x v="3"/>
    <d v="1899-12-30T09:53:55"/>
    <x v="1"/>
    <s v="XDH1690603"/>
    <x v="5"/>
    <s v="HSR Layout"/>
    <x v="0"/>
    <n v="325216"/>
    <s v="['Nandini Standard Milk-1 Ltr', 'Maggi 2 Minute Masala Noodles-560 Gms', 'Nestle Kitkat Fingers Chocolate-37.5 Gms']"/>
    <x v="6"/>
    <s v="2021-08-23T10:06:30.634"/>
    <d v="1899-12-30T10:06:30"/>
    <s v="2021-08-23T10:09:13.508"/>
    <d v="1899-12-30T10:09:13"/>
    <s v="2021-08-23T10:13:21.640"/>
    <s v="2021-08-23"/>
    <x v="3"/>
    <x v="15206"/>
    <d v="1899-12-30T00:12:35"/>
    <d v="1899-12-30T00:02:43"/>
    <d v="1899-12-30T00:04:08"/>
    <x v="227"/>
    <s v="YES"/>
    <n v="1"/>
    <n v="1"/>
    <x v="0"/>
    <n v="153"/>
    <n v="0"/>
    <n v="35"/>
    <n v="118"/>
    <n v="153"/>
  </r>
  <r>
    <s v="2021-08-23T09:57:01.003"/>
    <x v="234"/>
    <x v="3"/>
    <d v="1899-12-30T09:57:01"/>
    <x v="1"/>
    <s v="OJE629109"/>
    <x v="5"/>
    <s v="HSR Layout"/>
    <x v="2"/>
    <n v="325220"/>
    <s v="['Licious Chicken Curry Cut (Large - 8 to 10 Pcs)-500 Gms']"/>
    <x v="0"/>
    <s v="2021-08-23T09:58:56.876"/>
    <d v="1899-12-30T09:58:56"/>
    <s v="2021-08-23T10:04:54.335"/>
    <d v="1899-12-30T10:04:54"/>
    <s v="2021-08-23T10:13:57.482"/>
    <s v="2021-08-23"/>
    <x v="3"/>
    <x v="4664"/>
    <d v="1899-12-30T00:01:55"/>
    <d v="1899-12-30T00:05:58"/>
    <d v="1899-12-30T00:09:03"/>
    <x v="234"/>
    <s v="YES"/>
    <n v="1"/>
    <n v="1"/>
    <x v="0"/>
    <n v="310"/>
    <n v="0"/>
    <n v="73"/>
    <n v="237"/>
    <n v="310"/>
  </r>
  <r>
    <s v="2021-08-23T09:57:17.002"/>
    <x v="234"/>
    <x v="3"/>
    <d v="1899-12-30T09:57:17"/>
    <x v="1"/>
    <s v="KAE1212480"/>
    <x v="1"/>
    <s v="HSR Layout"/>
    <x v="2"/>
    <n v="325221"/>
    <s v="['Gold Flakes Kings Lights-Pack of 20']"/>
    <x v="0"/>
    <s v="2021-08-23T10:14:21.934"/>
    <d v="1899-12-30T10:14:21"/>
    <s v="2021-08-23T10:16:57.690"/>
    <d v="1899-12-30T10:16:57"/>
    <s v="2021-08-23T10:25:09.130"/>
    <s v="2021-08-23"/>
    <x v="3"/>
    <x v="15207"/>
    <d v="1899-12-30T00:17:04"/>
    <d v="1899-12-30T00:02:36"/>
    <d v="1899-12-30T00:08:12"/>
    <x v="713"/>
    <s v="YES"/>
    <n v="1"/>
    <n v="1"/>
    <x v="2"/>
    <n v="330"/>
    <n v="0"/>
    <n v="0"/>
    <n v="330"/>
    <n v="330"/>
  </r>
  <r>
    <s v="2021-08-23T10:34:22.609"/>
    <x v="234"/>
    <x v="3"/>
    <d v="1899-12-30T10:34:22"/>
    <x v="1"/>
    <s v="DMG2164182"/>
    <x v="1"/>
    <s v="HSR Layout"/>
    <x v="3"/>
    <n v="325250"/>
    <s v="['Amul Lactose Free Milk Tetra Pack-250 Ml', 'Banana Elaichi / Yellaki-6 Pcs', 'Nandini Good Life Milk Tetra Pack-500 Ml', 'Muskmelon-1 Pc', 'Sofit Soya Milk Sugar Free-1 Ltr', 'Guava-2 Pcs']"/>
    <x v="10"/>
    <s v="2021-08-23T10:41:27.664"/>
    <d v="1899-12-30T10:41:27"/>
    <s v="2021-08-23T11:22:05.046"/>
    <d v="1899-12-30T11:22:05"/>
    <s v="2021-08-23T11:46:49.245"/>
    <s v="2021-08-23"/>
    <x v="3"/>
    <x v="7277"/>
    <d v="1899-12-30T00:07:05"/>
    <d v="1899-12-30T00:40:38"/>
    <d v="1899-12-30T00:24:44"/>
    <x v="3531"/>
    <s v="YES"/>
    <n v="1"/>
    <n v="1"/>
    <x v="0"/>
    <n v="349"/>
    <n v="0"/>
    <n v="8"/>
    <n v="341"/>
    <n v="349"/>
  </r>
  <r>
    <s v="2021-08-23T10:39:39.417"/>
    <x v="234"/>
    <x v="3"/>
    <d v="1899-12-30T10:39:39"/>
    <x v="1"/>
    <s v="ISN2212006"/>
    <x v="0"/>
    <s v="HSR Layout"/>
    <x v="0"/>
    <n v="325254"/>
    <s v="['Nandini Good Life Milk Tetra Pack-1 Ltr', 'Gold Flakes Kings Lights-Pack of 10', 'Parle G Glucose Biscuits-200 Gms', 'Britannia Nutri Choice High Fiber Digestive Biscuits-100 Gms']"/>
    <x v="3"/>
    <s v="2021-08-23T10:46:48.539"/>
    <d v="1899-12-30T10:46:48"/>
    <s v="2021-08-23T10:55:07.037"/>
    <d v="1899-12-30T10:55:07"/>
    <s v="2021-08-23T11:08:18.921"/>
    <s v="2021-08-23"/>
    <x v="3"/>
    <x v="9049"/>
    <d v="1899-12-30T00:07:09"/>
    <d v="1899-12-30T00:08:19"/>
    <d v="1899-12-30T00:13:11"/>
    <x v="1716"/>
    <s v="YES"/>
    <n v="1"/>
    <n v="1"/>
    <x v="1"/>
    <n v="263"/>
    <n v="25"/>
    <n v="8"/>
    <n v="255"/>
    <n v="288"/>
  </r>
  <r>
    <s v="2021-08-23T10:44:28.889"/>
    <x v="234"/>
    <x v="3"/>
    <d v="1899-12-30T10:44:28"/>
    <x v="1"/>
    <s v="VBV2179332"/>
    <x v="1"/>
    <s v="HSR Layout"/>
    <x v="0"/>
    <n v="325259"/>
    <s v="['Bisleri Rockin Bottle-10 Ltrs']"/>
    <x v="0"/>
    <s v="2021-08-23T10:50:09.344"/>
    <d v="1899-12-30T10:50:09"/>
    <s v="2021-08-23T10:57:50.294"/>
    <d v="1899-12-30T10:57:50"/>
    <s v="2021-08-23T11:03:18.863"/>
    <s v="2021-08-23"/>
    <x v="3"/>
    <x v="15208"/>
    <d v="1899-12-30T00:05:41"/>
    <d v="1899-12-30T00:07:41"/>
    <d v="1899-12-30T00:05:28"/>
    <x v="1102"/>
    <s v="YES"/>
    <n v="1"/>
    <n v="1"/>
    <x v="0"/>
    <n v="110"/>
    <n v="0"/>
    <n v="0"/>
    <n v="110"/>
    <n v="110"/>
  </r>
  <r>
    <s v="2021-08-23T10:52:23.680"/>
    <x v="234"/>
    <x v="3"/>
    <d v="1899-12-30T10:52:23"/>
    <x v="1"/>
    <s v="XHT1820745"/>
    <x v="5"/>
    <s v="HSR Layout"/>
    <x v="0"/>
    <n v="325264"/>
    <s v="['Lipton Pure &amp; Light Green Tea Bags-25 Pcs', 'Nandini Good Life Milk Tetra Pack-1 Ltr']"/>
    <x v="1"/>
    <s v="2021-08-23T10:55:28.240"/>
    <d v="1899-12-30T10:55:28"/>
    <s v="2021-08-23T11:07:08.027"/>
    <d v="1899-12-30T11:07:08"/>
    <s v="2021-08-23T11:13:00.704"/>
    <s v="2021-08-23"/>
    <x v="3"/>
    <x v="15209"/>
    <d v="1899-12-30T00:03:05"/>
    <d v="1899-12-30T00:11:40"/>
    <d v="1899-12-30T00:05:52"/>
    <x v="1722"/>
    <s v="YES"/>
    <n v="1"/>
    <n v="1"/>
    <x v="0"/>
    <n v="445"/>
    <n v="0"/>
    <n v="40"/>
    <n v="405"/>
    <n v="445"/>
  </r>
  <r>
    <s v="2021-08-23T11:25:00.696"/>
    <x v="234"/>
    <x v="3"/>
    <d v="1899-12-30T11:25:00"/>
    <x v="1"/>
    <s v="UTC190450"/>
    <x v="5"/>
    <s v="HSR Layout"/>
    <x v="0"/>
    <n v="325283"/>
    <s v="['Banana Robusta-12 Pcs', 'French Beans-250 Gms', 'Onion-1 Kg', 'Nandini Standard Milk-500 Ml', 'Beetroot-250 gms', 'Indian Cucumber-500 Gms', 'Nutrela Soya Chunks-200 Gms', 'Ladies finger-250 Gms', 'Ivy Gourd-500 Gms']"/>
    <x v="2"/>
    <s v="2021-08-23T11:31:00.897"/>
    <d v="1899-12-30T11:31:00"/>
    <s v="2021-08-23T11:31:30.215"/>
    <d v="1899-12-30T11:31:30"/>
    <s v="2021-08-23T11:46:27.538"/>
    <s v="2021-08-23"/>
    <x v="3"/>
    <x v="15210"/>
    <d v="1899-12-30T00:06:00"/>
    <d v="1899-12-30T00:00:30"/>
    <d v="1899-12-30T00:14:57"/>
    <x v="1541"/>
    <s v="YES"/>
    <n v="1"/>
    <n v="1"/>
    <x v="0"/>
    <n v="256"/>
    <n v="0"/>
    <n v="19"/>
    <n v="237"/>
    <n v="256"/>
  </r>
  <r>
    <s v="2021-08-23T11:41:10.871"/>
    <x v="234"/>
    <x v="3"/>
    <d v="1899-12-30T11:41:10"/>
    <x v="1"/>
    <s v="JWO528200"/>
    <x v="0"/>
    <s v="HSR Layout"/>
    <x v="0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x v="9"/>
    <s v="2021-08-23T11:47:03.683"/>
    <d v="1899-12-30T11:47:03"/>
    <s v="2021-08-23T11:47:45.607"/>
    <d v="1899-12-30T11:47:45"/>
    <s v="2021-08-23T11:58:49.012"/>
    <s v="2021-08-23"/>
    <x v="3"/>
    <x v="15211"/>
    <d v="1899-12-30T00:05:53"/>
    <d v="1899-12-30T00:00:42"/>
    <d v="1899-12-30T00:11:04"/>
    <x v="1474"/>
    <s v="YES"/>
    <n v="1"/>
    <n v="1"/>
    <x v="0"/>
    <n v="387"/>
    <n v="0"/>
    <n v="33"/>
    <n v="354"/>
    <n v="387"/>
  </r>
  <r>
    <s v="2021-08-23T11:48:51.938"/>
    <x v="234"/>
    <x v="3"/>
    <d v="1899-12-30T11:48:51"/>
    <x v="1"/>
    <s v="VSE613284"/>
    <x v="1"/>
    <s v="HSR Layout"/>
    <x v="0"/>
    <n v="325308"/>
    <s v="['Desi Tomato-500 Gms', 'Banana Elaichi / Yellaki-12 Pcs', 'Whisper Bindazzz Nights (XL+) 1 Pc-1 Pc']"/>
    <x v="6"/>
    <s v="2021-08-23T11:51:00.227"/>
    <d v="1899-12-30T11:51:00"/>
    <s v="2021-08-23T11:57:10.063"/>
    <d v="1899-12-30T11:57:10"/>
    <s v="2021-08-23T12:08:38.578"/>
    <s v="2021-08-23"/>
    <x v="3"/>
    <x v="7209"/>
    <d v="1899-12-30T00:02:09"/>
    <d v="1899-12-30T00:06:10"/>
    <d v="1899-12-30T00:11:28"/>
    <x v="1808"/>
    <s v="YES"/>
    <n v="1"/>
    <n v="1"/>
    <x v="0"/>
    <n v="133"/>
    <n v="25"/>
    <n v="25"/>
    <n v="108"/>
    <n v="158"/>
  </r>
  <r>
    <s v="2021-08-23T11:58:20.707"/>
    <x v="234"/>
    <x v="3"/>
    <d v="1899-12-30T11:58:20"/>
    <x v="1"/>
    <s v="UBI1194335"/>
    <x v="4"/>
    <s v="HSR Layout"/>
    <x v="2"/>
    <n v="325319"/>
    <s v="['Cothas Coffee Speciality Blend Coffee Powder with Chicory-500 Gms']"/>
    <x v="0"/>
    <s v="2021-08-23T12:03:15.084"/>
    <d v="1899-12-30T12:03:15"/>
    <s v="2021-08-23T12:07:29.322"/>
    <d v="1899-12-30T12:07:29"/>
    <s v="2021-08-23T12:14:02.643"/>
    <s v="2021-08-23"/>
    <x v="3"/>
    <x v="658"/>
    <d v="1899-12-30T00:04:55"/>
    <d v="1899-12-30T00:04:14"/>
    <d v="1899-12-30T00:06:33"/>
    <x v="529"/>
    <s v="YES"/>
    <n v="1"/>
    <n v="1"/>
    <x v="0"/>
    <n v="500"/>
    <n v="0"/>
    <n v="0"/>
    <n v="500"/>
    <n v="500"/>
  </r>
  <r>
    <s v="2021-08-23T11:58:59.478"/>
    <x v="234"/>
    <x v="3"/>
    <d v="1899-12-30T11:58:59"/>
    <x v="1"/>
    <s v="VUD1356961"/>
    <x v="0"/>
    <s v="HSR Layout"/>
    <x v="0"/>
    <n v="325320"/>
    <s v="['Cadbury Nutties Chocolate-30 Gms']"/>
    <x v="0"/>
    <s v="2021-08-23T12:08:37.035"/>
    <d v="1899-12-30T12:08:37"/>
    <s v="2021-08-23T12:09:16.397"/>
    <d v="1899-12-30T12:09:16"/>
    <s v="2021-08-23T12:16:29.132"/>
    <s v="2021-08-23"/>
    <x v="3"/>
    <x v="15212"/>
    <d v="1899-12-30T00:09:38"/>
    <d v="1899-12-30T00:00:39"/>
    <d v="1899-12-30T00:07:13"/>
    <x v="1078"/>
    <s v="YES"/>
    <n v="1"/>
    <n v="1"/>
    <x v="0"/>
    <n v="120"/>
    <n v="0"/>
    <n v="18"/>
    <n v="102"/>
    <n v="120"/>
  </r>
  <r>
    <s v="2021-08-23T12:00:48.178"/>
    <x v="234"/>
    <x v="3"/>
    <d v="1899-12-30T12:00:48"/>
    <x v="2"/>
    <s v="XNK194338"/>
    <x v="5"/>
    <s v="HSR Layout"/>
    <x v="0"/>
    <n v="325323"/>
    <s v="['Whisper Bindazzz Nights (XL+) 1 Pc-1 Pc', 'Kurkure Puffcorn Yummy Cheese-55 Gms', 'Lays American Style Cream and Onion Chips-52 Gms', 'Nestle Kitkat Fingers Chocolate-37.5 Gms', 'Haldirams Salted Peanuts-150 Gms']"/>
    <x v="4"/>
    <s v="2021-08-23T12:11:31.139"/>
    <d v="1899-12-30T12:11:31"/>
    <s v="2021-08-23T12:12:54.727"/>
    <d v="1899-12-30T12:12:54"/>
    <s v="2021-08-23T12:25:27.377"/>
    <s v="2021-08-23"/>
    <x v="3"/>
    <x v="15213"/>
    <d v="1899-12-30T00:10:43"/>
    <d v="1899-12-30T00:01:23"/>
    <d v="1899-12-30T00:12:33"/>
    <x v="1822"/>
    <s v="YES"/>
    <n v="1"/>
    <n v="1"/>
    <x v="0"/>
    <n v="137"/>
    <n v="0"/>
    <n v="28"/>
    <n v="109"/>
    <n v="137"/>
  </r>
  <r>
    <s v="2021-08-23T12:16:36.920"/>
    <x v="234"/>
    <x v="3"/>
    <d v="1899-12-30T12:16:36"/>
    <x v="2"/>
    <s v="GAG1455563"/>
    <x v="4"/>
    <s v="HSR Layout"/>
    <x v="0"/>
    <n v="325340"/>
    <s v="['Marlboro Clove Mix-Pack of 10', 'Marlboro Double Switch-Pack of 10']"/>
    <x v="1"/>
    <s v="2021-08-23T12:18:06.194"/>
    <d v="1899-12-30T12:18:06"/>
    <s v="2021-08-23T12:20:40.017"/>
    <d v="1899-12-30T12:20:40"/>
    <s v="2021-08-23T12:27:43.857"/>
    <s v="2021-08-23"/>
    <x v="3"/>
    <x v="15214"/>
    <d v="1899-12-30T00:01:30"/>
    <d v="1899-12-30T00:02:34"/>
    <d v="1899-12-30T00:07:03"/>
    <x v="996"/>
    <s v="YES"/>
    <n v="1"/>
    <n v="1"/>
    <x v="1"/>
    <n v="330"/>
    <n v="0"/>
    <n v="0"/>
    <n v="330"/>
    <n v="330"/>
  </r>
  <r>
    <s v="2021-08-23T12:32:57.425"/>
    <x v="234"/>
    <x v="3"/>
    <d v="1899-12-30T12:32:57"/>
    <x v="2"/>
    <s v="REB1825113"/>
    <x v="0"/>
    <s v="HSR Layout"/>
    <x v="0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x v="5"/>
    <s v="2021-08-23T12:36:05.467"/>
    <d v="1899-12-30T12:36:05"/>
    <s v="2021-08-23T12:40:07.273"/>
    <d v="1899-12-30T12:40:07"/>
    <s v="2021-08-23T12:46:52.376"/>
    <s v="2021-08-23"/>
    <x v="3"/>
    <x v="15215"/>
    <d v="1899-12-30T00:03:08"/>
    <d v="1899-12-30T00:04:02"/>
    <d v="1899-12-30T00:06:45"/>
    <x v="1198"/>
    <s v="YES"/>
    <n v="1"/>
    <n v="1"/>
    <x v="0"/>
    <n v="377"/>
    <n v="0"/>
    <n v="21"/>
    <n v="356"/>
    <n v="377"/>
  </r>
  <r>
    <s v="2021-08-23T12:33:12.459"/>
    <x v="234"/>
    <x v="3"/>
    <d v="1899-12-30T12:33:12"/>
    <x v="2"/>
    <s v="IFX783154"/>
    <x v="0"/>
    <s v="HSR Layout"/>
    <x v="0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x v="2"/>
    <s v="2021-08-23T12:37:34.018"/>
    <d v="1899-12-30T12:37:34"/>
    <s v="2021-08-23T12:42:39.233"/>
    <d v="1899-12-30T12:42:39"/>
    <s v="2021-08-23T12:50:30.405"/>
    <s v="2021-08-23"/>
    <x v="3"/>
    <x v="4917"/>
    <d v="1899-12-30T00:04:22"/>
    <d v="1899-12-30T00:05:05"/>
    <d v="1899-12-30T00:07:51"/>
    <x v="1567"/>
    <s v="YES"/>
    <n v="1"/>
    <n v="1"/>
    <x v="0"/>
    <n v="479"/>
    <n v="0"/>
    <n v="15"/>
    <n v="464"/>
    <n v="479"/>
  </r>
  <r>
    <s v="2021-08-23T12:41:27.068"/>
    <x v="234"/>
    <x v="3"/>
    <d v="1899-12-30T12:41:27"/>
    <x v="2"/>
    <s v="ZTT157503"/>
    <x v="1"/>
    <s v="HSR Layout"/>
    <x v="4"/>
    <n v="325360"/>
    <s v="['Ladies finger-250 Gms', 'Marlboro Gold (Lights / White)-Pack of 20', 'Nandini Good Life Milk Tetra Pack-1 Ltr', 'Lays Magic Masala Chips-185 Gms']"/>
    <x v="3"/>
    <s v="2021-08-23T12:47:02.134"/>
    <d v="1899-12-30T12:47:02"/>
    <s v="2021-08-23T12:47:37.835"/>
    <d v="1899-12-30T12:47:37"/>
    <s v="2021-08-23T13:00:15.424"/>
    <s v="2021-08-23"/>
    <x v="3"/>
    <x v="10416"/>
    <d v="1899-12-30T00:05:35"/>
    <d v="1899-12-30T00:00:35"/>
    <d v="1899-12-30T00:12:38"/>
    <x v="790"/>
    <s v="YES"/>
    <n v="1"/>
    <n v="1"/>
    <x v="0"/>
    <n v="576"/>
    <n v="0"/>
    <n v="11"/>
    <n v="565"/>
    <n v="576"/>
  </r>
  <r>
    <s v="2021-08-23T13:03:16.407"/>
    <x v="234"/>
    <x v="3"/>
    <d v="1899-12-30T13:03:16"/>
    <x v="2"/>
    <s v="WYD394365"/>
    <x v="2"/>
    <s v="HSR Layout"/>
    <x v="3"/>
    <n v="325375"/>
    <s v="['Lemon-9 Pcs', 'Red Bull Energy Drink-250 Ml', 'Fevikwik Instant Adhesive-3 Gms', 'Gatorade Sports Drink Blue-500 Ml', 'Gatorade Sports Drink Lemon-500 Ml', 'Milky Mist Curd Pouch-500 Gms']"/>
    <x v="10"/>
    <s v="2021-08-23T13:08:09.988"/>
    <d v="1899-12-30T13:08:09"/>
    <s v="2021-08-23T13:10:57.477"/>
    <d v="1899-12-30T13:10:57"/>
    <s v="2021-08-23T13:29:52.411"/>
    <s v="2021-08-23"/>
    <x v="3"/>
    <x v="15216"/>
    <d v="1899-12-30T00:04:53"/>
    <d v="1899-12-30T00:02:48"/>
    <d v="1899-12-30T00:18:55"/>
    <x v="155"/>
    <s v="YES"/>
    <n v="1"/>
    <n v="1"/>
    <x v="0"/>
    <n v="383"/>
    <n v="0"/>
    <n v="68"/>
    <n v="315"/>
    <n v="383"/>
  </r>
  <r>
    <s v="2021-08-23T13:13:31.205"/>
    <x v="234"/>
    <x v="3"/>
    <d v="1899-12-30T13:13:31"/>
    <x v="2"/>
    <s v="DLW1985155"/>
    <x v="5"/>
    <s v="HSR Layout"/>
    <x v="0"/>
    <n v="325386"/>
    <s v="['Nandini Standard Milk-1 Ltr']"/>
    <x v="0"/>
    <s v="2021-08-23T13:19:13.330"/>
    <d v="1899-12-30T13:19:13"/>
    <s v="2021-08-23T13:20:41.899"/>
    <d v="1899-12-30T13:20:41"/>
    <s v="2021-08-23T13:27:14.508"/>
    <s v="2021-08-23"/>
    <x v="3"/>
    <x v="10876"/>
    <d v="1899-12-30T00:05:42"/>
    <d v="1899-12-30T00:01:28"/>
    <d v="1899-12-30T00:06:33"/>
    <x v="1371"/>
    <s v="YES"/>
    <n v="1"/>
    <n v="1"/>
    <x v="1"/>
    <n v="37"/>
    <n v="0"/>
    <n v="5"/>
    <n v="32"/>
    <n v="37"/>
  </r>
  <r>
    <s v="2021-08-23T13:24:10.034"/>
    <x v="234"/>
    <x v="3"/>
    <d v="1899-12-30T13:24:10"/>
    <x v="2"/>
    <s v="FIF616023"/>
    <x v="0"/>
    <s v="HSR Layout"/>
    <x v="0"/>
    <n v="325398"/>
    <s v="['Red Bull Sugar Free Energy Drink-250 Ml']"/>
    <x v="0"/>
    <s v="2021-08-23T13:31:07.272"/>
    <d v="1899-12-30T13:31:07"/>
    <s v="2021-08-23T13:31:35.173"/>
    <d v="1899-12-30T13:31:35"/>
    <s v="2021-08-23T13:39:28.469"/>
    <s v="2021-08-23"/>
    <x v="3"/>
    <x v="15217"/>
    <d v="1899-12-30T00:06:57"/>
    <d v="1899-12-30T00:00:28"/>
    <d v="1899-12-30T00:07:53"/>
    <x v="1585"/>
    <s v="YES"/>
    <n v="1"/>
    <n v="1"/>
    <x v="1"/>
    <n v="230"/>
    <n v="25"/>
    <n v="0"/>
    <n v="230"/>
    <n v="255"/>
  </r>
  <r>
    <s v="2021-08-23T13:27:51.602"/>
    <x v="234"/>
    <x v="3"/>
    <d v="1899-12-30T13:27:51"/>
    <x v="2"/>
    <s v="NMQ2434776"/>
    <x v="1"/>
    <s v="HSR Layout"/>
    <x v="0"/>
    <n v="325401"/>
    <s v="['Nandini Standard Milk-1 Ltr', 'Parle Hide &amp; Seek Biscuits-120 Gms', 'Britannia Classic Little Heart-75 Gms', 'Kwality walls Cornetto - Double Chocolate Ice Cream-105 Ml']"/>
    <x v="3"/>
    <s v="2021-08-23T13:39:15.656"/>
    <d v="1899-12-30T13:39:15"/>
    <s v="2021-08-23T13:40:47.615"/>
    <d v="1899-12-30T13:40:47"/>
    <s v="2021-08-23T13:45:23.858"/>
    <s v="2021-08-23"/>
    <x v="3"/>
    <x v="15218"/>
    <d v="1899-12-30T00:11:24"/>
    <d v="1899-12-30T00:01:32"/>
    <d v="1899-12-30T00:04:36"/>
    <x v="1343"/>
    <s v="YES"/>
    <n v="1"/>
    <n v="1"/>
    <x v="0"/>
    <n v="187"/>
    <n v="0"/>
    <n v="21"/>
    <n v="166"/>
    <n v="187"/>
  </r>
  <r>
    <s v="2021-08-23T13:47:42.672"/>
    <x v="234"/>
    <x v="3"/>
    <d v="1899-12-30T13:47:42"/>
    <x v="2"/>
    <s v="GEO1481825"/>
    <x v="0"/>
    <s v="HSR Layout"/>
    <x v="0"/>
    <n v="325414"/>
    <s v="['Tomato-1 Kg', 'Onion-1 Kg', 'Toor Dal-500 Gms']"/>
    <x v="6"/>
    <s v="2021-08-23T13:54:27.463"/>
    <d v="1899-12-30T13:54:27"/>
    <s v="2021-08-23T14:08:47.734"/>
    <d v="1899-12-30T14:08:47"/>
    <s v="2021-08-23T14:19:14.403"/>
    <s v="2021-08-23"/>
    <x v="3"/>
    <x v="9365"/>
    <d v="1899-12-30T00:06:45"/>
    <d v="1899-12-30T00:14:20"/>
    <d v="1899-12-30T00:10:27"/>
    <x v="3145"/>
    <s v="YES"/>
    <n v="1"/>
    <n v="1"/>
    <x v="4"/>
    <n v="111"/>
    <n v="0"/>
    <n v="7"/>
    <n v="104"/>
    <n v="111"/>
  </r>
  <r>
    <s v="2021-08-23T13:57:33.296"/>
    <x v="234"/>
    <x v="3"/>
    <d v="1899-12-30T13:57:33"/>
    <x v="2"/>
    <s v="LXB2426064"/>
    <x v="1"/>
    <s v="HSR Layout"/>
    <x v="0"/>
    <n v="325422"/>
    <s v="['Amul Fresh Paneer-200 Gms', 'Nandini Good Life Milk Tetra Pack-1 Ltr', 'Milky Mist Curd Pouch-500 Gms']"/>
    <x v="6"/>
    <s v="2021-08-23T14:14:18.005"/>
    <d v="1899-12-30T14:14:18"/>
    <s v="2021-08-23T14:16:06.645"/>
    <d v="1899-12-30T14:16:06"/>
    <s v="2021-08-23T14:30:40.060"/>
    <s v="2021-08-23"/>
    <x v="3"/>
    <x v="3969"/>
    <d v="1899-12-30T00:16:45"/>
    <d v="1899-12-30T00:01:48"/>
    <d v="1899-12-30T00:14:34"/>
    <x v="577"/>
    <s v="YES"/>
    <n v="1"/>
    <n v="1"/>
    <x v="0"/>
    <n v="346"/>
    <n v="0"/>
    <n v="50"/>
    <n v="296"/>
    <n v="346"/>
  </r>
  <r>
    <s v="2021-08-23T14:05:51.672"/>
    <x v="234"/>
    <x v="3"/>
    <d v="1899-12-30T14:05:51"/>
    <x v="2"/>
    <s v="QLZ139762"/>
    <x v="0"/>
    <s v="HSR Layout"/>
    <x v="0"/>
    <n v="325430"/>
    <s v="['Gold Flakes Kings-Pack of 20']"/>
    <x v="0"/>
    <s v="2021-08-23T14:06:59.201"/>
    <d v="1899-12-30T14:06:59"/>
    <s v="2021-08-23T14:10:47.055"/>
    <d v="1899-12-30T14:10:47"/>
    <s v="2021-08-23T14:19:27.636"/>
    <s v="2021-08-23"/>
    <x v="3"/>
    <x v="10334"/>
    <d v="1899-12-30T00:01:08"/>
    <d v="1899-12-30T00:03:48"/>
    <d v="1899-12-30T00:08:40"/>
    <x v="1383"/>
    <s v="YES"/>
    <n v="1"/>
    <n v="1"/>
    <x v="0"/>
    <n v="330"/>
    <n v="25"/>
    <n v="0"/>
    <n v="330"/>
    <n v="355"/>
  </r>
  <r>
    <s v="2021-08-23T14:07:46.220"/>
    <x v="234"/>
    <x v="3"/>
    <d v="1899-12-30T14:07:46"/>
    <x v="2"/>
    <s v="VHX774505"/>
    <x v="2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x v="10"/>
    <s v="2021-08-23T14:17:18.225"/>
    <d v="1899-12-30T14:17:18"/>
    <s v="2021-08-23T14:23:24.411"/>
    <d v="1899-12-30T14:23:24"/>
    <s v="2021-08-23T14:29:55.694"/>
    <s v="2021-08-23"/>
    <x v="3"/>
    <x v="15219"/>
    <d v="1899-12-30T00:09:32"/>
    <d v="1899-12-30T00:06:06"/>
    <d v="1899-12-30T00:06:31"/>
    <x v="656"/>
    <s v="YES"/>
    <n v="1"/>
    <n v="1"/>
    <x v="1"/>
    <n v="226"/>
    <n v="0"/>
    <n v="29"/>
    <n v="197"/>
    <n v="226"/>
  </r>
  <r>
    <s v="2021-08-23T14:29:55.437"/>
    <x v="234"/>
    <x v="3"/>
    <d v="1899-12-30T14:29:55"/>
    <x v="2"/>
    <s v="NDT2485677"/>
    <x v="0"/>
    <s v="HSR Layout"/>
    <x v="0"/>
    <n v="325454"/>
    <s v="['Heritage Toned Milk-1 ltr']"/>
    <x v="0"/>
    <s v="2021-08-23T14:38:28.568"/>
    <d v="1899-12-30T14:38:28"/>
    <s v="2021-08-23T14:40:09.699"/>
    <d v="1899-12-30T14:40:09"/>
    <s v="2021-08-23T14:43:00.050"/>
    <s v="2021-08-23"/>
    <x v="3"/>
    <x v="15220"/>
    <d v="1899-12-30T00:08:33"/>
    <d v="1899-12-30T00:01:41"/>
    <d v="1899-12-30T00:02:51"/>
    <x v="698"/>
    <s v="YES"/>
    <n v="1"/>
    <n v="1"/>
    <x v="0"/>
    <n v="44"/>
    <n v="0"/>
    <n v="6"/>
    <n v="38"/>
    <n v="44"/>
  </r>
  <r>
    <s v="2021-08-23T14:53:37.542"/>
    <x v="234"/>
    <x v="3"/>
    <d v="1899-12-30T14:53:37"/>
    <x v="2"/>
    <s v="PFO2039984"/>
    <x v="0"/>
    <s v="HSR Layout"/>
    <x v="0"/>
    <n v="325470"/>
    <s v="['Bingo Potato Chips Original Style- Chilli Sprinkled-25 Gms', 'Cheetos Masala Balls-30 Gms']"/>
    <x v="1"/>
    <s v="2021-08-23T14:59:20.913"/>
    <d v="1899-12-30T14:59:20"/>
    <s v="2021-08-23T15:06:13.711"/>
    <d v="1899-12-30T15:06:13"/>
    <s v="2021-08-23T15:13:04.091"/>
    <s v="2021-08-23"/>
    <x v="3"/>
    <x v="15221"/>
    <d v="1899-12-30T00:05:43"/>
    <d v="1899-12-30T00:06:53"/>
    <d v="1899-12-30T00:06:51"/>
    <x v="373"/>
    <s v="YES"/>
    <n v="1"/>
    <n v="1"/>
    <x v="0"/>
    <n v="50"/>
    <n v="0"/>
    <n v="4"/>
    <n v="46"/>
    <n v="50"/>
  </r>
  <r>
    <s v="2021-08-23T14:59:49.005"/>
    <x v="234"/>
    <x v="3"/>
    <d v="1899-12-30T14:59:49"/>
    <x v="2"/>
    <s v="VIQ859640"/>
    <x v="4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x v="14"/>
    <s v="2021-08-23T15:08:27.118"/>
    <d v="1899-12-30T15:08:27"/>
    <s v="2021-08-23T15:12:34.357"/>
    <d v="1899-12-30T15:12:34"/>
    <s v="2021-08-23T15:22:01.782"/>
    <s v="2021-08-23"/>
    <x v="3"/>
    <x v="15222"/>
    <d v="1899-12-30T00:08:38"/>
    <d v="1899-12-30T00:04:07"/>
    <d v="1899-12-30T00:09:27"/>
    <x v="1630"/>
    <s v="YES"/>
    <n v="1"/>
    <n v="1"/>
    <x v="1"/>
    <n v="546"/>
    <n v="0"/>
    <n v="9"/>
    <n v="537"/>
    <n v="546"/>
  </r>
  <r>
    <s v="2021-08-23T15:10:11.341"/>
    <x v="234"/>
    <x v="3"/>
    <d v="1899-12-30T15:10:11"/>
    <x v="2"/>
    <s v="WDW1994410"/>
    <x v="4"/>
    <s v="HSR Layout"/>
    <x v="0"/>
    <n v="325478"/>
    <s v="['Nandini - Shubham Pasteurized Standardized Milk-500 Ml']"/>
    <x v="0"/>
    <s v="2021-08-23T15:11:06.154"/>
    <d v="1899-12-30T15:11:06"/>
    <s v="2021-08-23T15:13:02.961"/>
    <d v="1899-12-30T15:13:02"/>
    <s v="2021-08-23T15:25:58.816"/>
    <s v="2021-08-23"/>
    <x v="3"/>
    <x v="15223"/>
    <d v="1899-12-30T00:00:55"/>
    <d v="1899-12-30T00:01:56"/>
    <d v="1899-12-30T00:12:56"/>
    <x v="54"/>
    <s v="YES"/>
    <n v="1"/>
    <n v="1"/>
    <x v="1"/>
    <n v="22"/>
    <n v="0"/>
    <n v="3"/>
    <n v="19"/>
    <n v="22"/>
  </r>
  <r>
    <s v="2021-08-23T15:23:33.631"/>
    <x v="234"/>
    <x v="3"/>
    <d v="1899-12-30T15:23:33"/>
    <x v="2"/>
    <s v="OII227941"/>
    <x v="1"/>
    <s v="HSR Layout"/>
    <x v="2"/>
    <n v="325488"/>
    <s v="['Kinley Water Bottle-500 Ml']"/>
    <x v="0"/>
    <s v="2021-08-23T15:28:32.859"/>
    <d v="1899-12-30T15:28:32"/>
    <s v="2021-08-23T15:34:30.733"/>
    <d v="1899-12-30T15:34:30"/>
    <s v="2021-08-23T15:46:54.409"/>
    <s v="2021-08-23"/>
    <x v="3"/>
    <x v="15224"/>
    <d v="1899-12-30T00:04:59"/>
    <d v="1899-12-30T00:05:58"/>
    <d v="1899-12-30T00:12:24"/>
    <x v="1432"/>
    <s v="YES"/>
    <n v="1"/>
    <n v="1"/>
    <x v="1"/>
    <n v="100"/>
    <n v="25"/>
    <n v="0"/>
    <n v="100"/>
    <n v="125"/>
  </r>
  <r>
    <s v="2021-08-23T15:45:38.238"/>
    <x v="234"/>
    <x v="3"/>
    <d v="1899-12-30T15:45:38"/>
    <x v="2"/>
    <s v="PVW731515"/>
    <x v="2"/>
    <s v="HSR Layout"/>
    <x v="0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x v="9"/>
    <s v="2021-08-23T15:47:47.751"/>
    <d v="1899-12-30T15:47:47"/>
    <s v="2021-08-23T15:57:10.371"/>
    <d v="1899-12-30T15:57:10"/>
    <s v="2021-08-23T16:05:02.060"/>
    <s v="2021-08-23"/>
    <x v="3"/>
    <x v="15225"/>
    <d v="1899-12-30T00:02:09"/>
    <d v="1899-12-30T00:09:23"/>
    <d v="1899-12-30T00:07:52"/>
    <x v="1211"/>
    <s v="YES"/>
    <n v="1"/>
    <n v="1"/>
    <x v="0"/>
    <n v="395"/>
    <n v="0"/>
    <n v="32"/>
    <n v="363"/>
    <n v="395"/>
  </r>
  <r>
    <s v="2021-08-23T15:54:09.346"/>
    <x v="234"/>
    <x v="3"/>
    <d v="1899-12-30T15:54:09"/>
    <x v="2"/>
    <s v="ZVE1814865"/>
    <x v="2"/>
    <s v="HSR Layout"/>
    <x v="0"/>
    <n v="325505"/>
    <s v="['Coriander Leaves-200 Gms', 'Green Chillies-200 Gms', 'Fresh Coconut-1 Pc', 'Potato-1 Kg', 'Tomato-1 Kg', 'Onion-1 Kg']"/>
    <x v="10"/>
    <s v="2021-08-23T15:56:51.222"/>
    <d v="1899-12-30T15:56:51"/>
    <s v="2021-08-23T16:00:49.206"/>
    <d v="1899-12-30T16:00:49"/>
    <s v="2021-08-23T16:05:38.519"/>
    <s v="2021-08-23"/>
    <x v="3"/>
    <x v="15226"/>
    <d v="1899-12-30T00:02:42"/>
    <d v="1899-12-30T00:03:58"/>
    <d v="1899-12-30T00:04:49"/>
    <x v="1217"/>
    <s v="YES"/>
    <n v="1"/>
    <n v="1"/>
    <x v="1"/>
    <n v="157"/>
    <n v="25"/>
    <n v="11"/>
    <n v="146"/>
    <n v="182"/>
  </r>
  <r>
    <s v="2021-08-23T16:21:42.675"/>
    <x v="234"/>
    <x v="3"/>
    <d v="1899-12-30T16:21:42"/>
    <x v="2"/>
    <s v="IFX783154"/>
    <x v="0"/>
    <s v="HSR Layout"/>
    <x v="0"/>
    <n v="325522"/>
    <s v="['Bingo Potato Chips Original Style- Chilli Sprinkled-25 Gms', 'Coca Cola Pet Bottle-250 Ml']"/>
    <x v="1"/>
    <s v="2021-08-23T16:26:52.914"/>
    <d v="1899-12-30T16:26:52"/>
    <s v="2021-08-23T16:34:23.211"/>
    <d v="1899-12-30T16:34:23"/>
    <s v="2021-08-23T16:39:22.534"/>
    <s v="2021-08-23"/>
    <x v="3"/>
    <x v="15227"/>
    <d v="1899-12-30T00:05:10"/>
    <d v="1899-12-30T00:07:31"/>
    <d v="1899-12-30T00:04:59"/>
    <x v="317"/>
    <s v="YES"/>
    <n v="1"/>
    <n v="1"/>
    <x v="0"/>
    <n v="160"/>
    <n v="25"/>
    <n v="18"/>
    <n v="142"/>
    <n v="185"/>
  </r>
  <r>
    <s v="2021-08-23T16:23:33.395"/>
    <x v="234"/>
    <x v="3"/>
    <d v="1899-12-30T16:23:33"/>
    <x v="2"/>
    <s v="BYG2461188"/>
    <x v="1"/>
    <s v="HSR Layout"/>
    <x v="3"/>
    <n v="325524"/>
    <s v="['Ginger-500 Gms', 'Whisper Bindazzz Nights (XL+) 1 Pc-1 Pc', 'Nandini Good Life Milk Tetra Pack-1 Ltr', 'Button Mushroom-200 Gms', 'Onion-1 Kg']"/>
    <x v="4"/>
    <s v="2021-08-23T16:27:49.626"/>
    <d v="1899-12-30T16:27:49"/>
    <s v="2021-08-23T16:37:09.183"/>
    <d v="1899-12-30T16:37:09"/>
    <s v="2021-08-23T16:50:06.829"/>
    <s v="2021-08-23"/>
    <x v="3"/>
    <x v="10124"/>
    <d v="1899-12-30T00:04:16"/>
    <d v="1899-12-30T00:09:20"/>
    <d v="1899-12-30T00:12:57"/>
    <x v="1544"/>
    <s v="YES"/>
    <n v="1"/>
    <n v="1"/>
    <x v="1"/>
    <n v="439"/>
    <n v="0"/>
    <n v="80"/>
    <n v="359"/>
    <n v="439"/>
  </r>
  <r>
    <s v="2021-08-23T16:32:15.052"/>
    <x v="234"/>
    <x v="3"/>
    <d v="1899-12-30T16:32:15"/>
    <x v="2"/>
    <s v="OJK416170"/>
    <x v="3"/>
    <s v="HSR Layout"/>
    <x v="3"/>
    <n v="325528"/>
    <s v="['Benson &amp; Hedges Blue Gold-Pack of 20']"/>
    <x v="0"/>
    <s v="2021-08-23T16:33:44.577"/>
    <d v="1899-12-30T16:33:44"/>
    <s v="2021-08-23T16:41:12.765"/>
    <d v="1899-12-30T16:41:12"/>
    <s v="2021-08-23T16:56:01.276"/>
    <s v="2021-08-23"/>
    <x v="3"/>
    <x v="3470"/>
    <d v="1899-12-30T00:01:29"/>
    <d v="1899-12-30T00:07:28"/>
    <d v="1899-12-30T00:14:49"/>
    <x v="1088"/>
    <s v="YES"/>
    <n v="1"/>
    <n v="1"/>
    <x v="1"/>
    <n v="660"/>
    <n v="25"/>
    <n v="0"/>
    <n v="660"/>
    <n v="685"/>
  </r>
  <r>
    <s v="2021-08-23T16:32:48.650"/>
    <x v="234"/>
    <x v="3"/>
    <d v="1899-12-30T16:32:48"/>
    <x v="2"/>
    <s v="HJH1790225"/>
    <x v="0"/>
    <s v="HSR Layout"/>
    <x v="3"/>
    <n v="325529"/>
    <s v="['Plastobag Garbage Bags-Small', 'Bitter Gourd-250 Gms', 'Kissan Twist Sweet &amp; Spicy Sauce-500 Gms']"/>
    <x v="6"/>
    <s v="2021-08-23T16:45:58.245"/>
    <d v="1899-12-30T16:45:58"/>
    <s v="2021-08-23T17:02:18.407"/>
    <d v="1899-12-30T17:02:18"/>
    <s v="2021-08-23T17:22:25.153"/>
    <s v="2021-08-23"/>
    <x v="3"/>
    <x v="15228"/>
    <d v="1899-12-30T00:13:10"/>
    <d v="1899-12-30T00:16:20"/>
    <d v="1899-12-30T00:20:07"/>
    <x v="3336"/>
    <s v="YES"/>
    <n v="1"/>
    <n v="1"/>
    <x v="0"/>
    <n v="172"/>
    <n v="0"/>
    <n v="7"/>
    <n v="165"/>
    <n v="172"/>
  </r>
  <r>
    <s v="2021-08-23T16:43:10.339"/>
    <x v="234"/>
    <x v="3"/>
    <d v="1899-12-30T16:43:10"/>
    <x v="2"/>
    <s v="CJV67284"/>
    <x v="0"/>
    <s v="HSR Layout"/>
    <x v="4"/>
    <n v="325537"/>
    <s v="['Britannia Whole Wheat Bread-450 Gms', 'Milky Mist Premium Fresh Paneer-500 Gms', 'Marlboro Advance (Gold Advance)-Pack of 10']"/>
    <x v="6"/>
    <s v="2021-08-23T16:47:17.414"/>
    <d v="1899-12-30T16:47:17"/>
    <s v="2021-08-23T16:50:12.919"/>
    <d v="1899-12-30T16:50:12"/>
    <s v="2021-08-23T17:04:48.051"/>
    <s v="2021-08-23"/>
    <x v="3"/>
    <x v="15229"/>
    <d v="1899-12-30T00:04:07"/>
    <d v="1899-12-30T00:02:55"/>
    <d v="1899-12-30T00:14:36"/>
    <x v="1337"/>
    <s v="YES"/>
    <n v="1"/>
    <n v="1"/>
    <x v="1"/>
    <n v="460"/>
    <n v="0"/>
    <n v="6"/>
    <n v="454"/>
    <n v="460"/>
  </r>
  <r>
    <s v="2021-08-23T17:05:35.862"/>
    <x v="234"/>
    <x v="3"/>
    <d v="1899-12-30T17:05:35"/>
    <x v="3"/>
    <s v="PIJ652473"/>
    <x v="0"/>
    <s v="HSR Layout"/>
    <x v="0"/>
    <n v="325560"/>
    <s v="['Britannia Healthy Slice Bread-450 Gms', 'Best Egg Plus-Pack of 6', 'Nandini - Shubham Pasteurized Standardized Milk-500 Ml']"/>
    <x v="6"/>
    <s v="2021-08-23T17:13:24.847"/>
    <d v="1899-12-30T17:13:24"/>
    <s v="2021-08-23T17:19:09.958"/>
    <d v="1899-12-30T17:19:09"/>
    <s v="2021-08-23T17:22:02.034"/>
    <s v="2021-08-23"/>
    <x v="3"/>
    <x v="13947"/>
    <d v="1899-12-30T00:07:49"/>
    <d v="1899-12-30T00:05:45"/>
    <d v="1899-12-30T00:02:53"/>
    <x v="1965"/>
    <s v="YES"/>
    <n v="1"/>
    <n v="1"/>
    <x v="1"/>
    <n v="140"/>
    <n v="0"/>
    <n v="3"/>
    <n v="137"/>
    <n v="140"/>
  </r>
  <r>
    <s v="2021-08-23T17:07:41.557"/>
    <x v="234"/>
    <x v="3"/>
    <d v="1899-12-30T17:07:41"/>
    <x v="3"/>
    <s v="YQA2391470"/>
    <x v="5"/>
    <s v="HSR Layout"/>
    <x v="3"/>
    <n v="325567"/>
    <s v="['Safal Frozen Sweet Corn-500 Gms', 'Coriander Leaves-200 Gms', 'Papaya-1 Pc', 'Tomato-500 Gms', 'Tomato-1 Kg']"/>
    <x v="4"/>
    <s v="2021-08-23T17:18:52.171"/>
    <d v="1899-12-30T17:18:52"/>
    <s v="2021-08-23T17:24:51.950"/>
    <d v="1899-12-30T17:24:51"/>
    <s v="2021-08-23T17:48:02.201"/>
    <s v="2021-08-23"/>
    <x v="3"/>
    <x v="15230"/>
    <d v="1899-12-30T00:11:11"/>
    <d v="1899-12-30T00:05:59"/>
    <d v="1899-12-30T00:23:11"/>
    <x v="2142"/>
    <s v="YES"/>
    <n v="1"/>
    <n v="1"/>
    <x v="2"/>
    <n v="193"/>
    <n v="0"/>
    <n v="12"/>
    <n v="181"/>
    <n v="193"/>
  </r>
  <r>
    <s v="2021-08-23T17:38:28.201"/>
    <x v="234"/>
    <x v="3"/>
    <d v="1899-12-30T17:38:28"/>
    <x v="3"/>
    <s v="HWI1158098"/>
    <x v="5"/>
    <s v="HSR Layout"/>
    <x v="0"/>
    <n v="325597"/>
    <s v="['Amul Milk Chocolate-150 Gms', 'Amul Butter-200 Gms', 'Whisper Bindazzz Nights (XL+) 1 Pc-1 Pc', 'Nandini - Shubham Pasteurized Standardized Milk-1 Ltr']"/>
    <x v="3"/>
    <s v="2021-08-23T17:40:09.821"/>
    <d v="1899-12-30T17:40:09"/>
    <s v="2021-08-23T17:48:55.801"/>
    <d v="1899-12-30T17:48:55"/>
    <s v="2021-08-23T18:01:07.003"/>
    <s v="2021-08-23"/>
    <x v="3"/>
    <x v="7657"/>
    <d v="1899-12-30T00:01:41"/>
    <d v="1899-12-30T00:08:46"/>
    <d v="1899-12-30T00:12:12"/>
    <x v="336"/>
    <s v="YES"/>
    <n v="1"/>
    <n v="1"/>
    <x v="0"/>
    <n v="309"/>
    <n v="0"/>
    <n v="78"/>
    <n v="231"/>
    <n v="309"/>
  </r>
  <r>
    <s v="2021-08-23T17:41:29.894"/>
    <x v="234"/>
    <x v="3"/>
    <d v="1899-12-30T17:41:29"/>
    <x v="3"/>
    <s v="IHP2159862"/>
    <x v="0"/>
    <s v="HSR Layout"/>
    <x v="0"/>
    <n v="325598"/>
    <s v="['Heritage Toned Milk-500 Ml']"/>
    <x v="0"/>
    <s v="2021-08-23T17:42:57.355"/>
    <d v="1899-12-30T17:42:57"/>
    <s v="2021-08-23T18:00:22.113"/>
    <d v="1899-12-30T18:00:22"/>
    <s v="2021-08-23T18:04:26.536"/>
    <s v="2021-08-23"/>
    <x v="3"/>
    <x v="7915"/>
    <d v="1899-12-30T00:01:28"/>
    <d v="1899-12-30T00:17:25"/>
    <d v="1899-12-30T00:04:04"/>
    <x v="635"/>
    <s v="YES"/>
    <n v="1"/>
    <n v="1"/>
    <x v="2"/>
    <n v="44"/>
    <n v="25"/>
    <n v="6"/>
    <n v="38"/>
    <n v="69"/>
  </r>
  <r>
    <s v="2021-08-23T17:47:52.303"/>
    <x v="234"/>
    <x v="3"/>
    <d v="1899-12-30T17:47:52"/>
    <x v="3"/>
    <s v="RRY1083979"/>
    <x v="4"/>
    <s v="HSR Layout"/>
    <x v="0"/>
    <n v="325602"/>
    <s v="['Watermelon-1 Pc', 'Apple Fuji Fresh-500 Gms', 'Guava-2 Pcs']"/>
    <x v="6"/>
    <s v="2021-08-23T17:54:52.733"/>
    <d v="1899-12-30T17:54:52"/>
    <s v="2021-08-23T18:12:55.798"/>
    <d v="1899-12-30T18:12:55"/>
    <s v="2021-08-23T18:19:44.829"/>
    <s v="2021-08-23"/>
    <x v="3"/>
    <x v="15231"/>
    <d v="1899-12-30T00:07:00"/>
    <d v="1899-12-30T00:18:03"/>
    <d v="1899-12-30T00:06:49"/>
    <x v="784"/>
    <s v="YES"/>
    <n v="1"/>
    <n v="1"/>
    <x v="0"/>
    <n v="264"/>
    <n v="0"/>
    <n v="0"/>
    <n v="264"/>
    <n v="264"/>
  </r>
  <r>
    <s v="2021-08-23T17:53:18.233"/>
    <x v="234"/>
    <x v="3"/>
    <d v="1899-12-30T17:53:18"/>
    <x v="3"/>
    <s v="KBB794470"/>
    <x v="4"/>
    <s v="HSR Layout"/>
    <x v="2"/>
    <n v="325606"/>
    <s v="['Potato-1 Kg']"/>
    <x v="0"/>
    <s v="2021-08-23T18:15:48.500"/>
    <d v="1899-12-30T18:15:48"/>
    <s v="2021-08-23T18:24:36.213"/>
    <d v="1899-12-30T18:24:36"/>
    <s v="2021-08-23T18:35:37.050"/>
    <s v="2021-08-23"/>
    <x v="3"/>
    <x v="15232"/>
    <d v="1899-12-30T00:22:30"/>
    <d v="1899-12-30T00:08:48"/>
    <d v="1899-12-30T00:11:01"/>
    <x v="3212"/>
    <s v="YES"/>
    <n v="1"/>
    <n v="1"/>
    <x v="0"/>
    <n v="28"/>
    <n v="0"/>
    <n v="4"/>
    <n v="24"/>
    <n v="28"/>
  </r>
  <r>
    <s v="2021-08-23T18:11:09.500"/>
    <x v="234"/>
    <x v="3"/>
    <d v="1899-12-30T18:11:09"/>
    <x v="3"/>
    <s v="VKT1183901"/>
    <x v="5"/>
    <s v="HSR Layout"/>
    <x v="0"/>
    <n v="325629"/>
    <s v="['Amul Cow Ghee Tin-1 Ltr', 'Surprise WOW Skincare Product 1 Pc-1 Pc']"/>
    <x v="1"/>
    <s v="2021-08-23T18:12:50.252"/>
    <d v="1899-12-30T18:12:50"/>
    <s v="2021-08-23T18:21:17.294"/>
    <d v="1899-12-30T18:21:17"/>
    <s v="2021-08-23T18:28:33.487"/>
    <s v="2021-08-23"/>
    <x v="3"/>
    <x v="15233"/>
    <d v="1899-12-30T00:01:41"/>
    <d v="1899-12-30T00:08:27"/>
    <d v="1899-12-30T00:07:16"/>
    <x v="1272"/>
    <s v="YES"/>
    <n v="1"/>
    <n v="1"/>
    <x v="2"/>
    <n v="639"/>
    <n v="0"/>
    <n v="153"/>
    <n v="486"/>
    <n v="639"/>
  </r>
  <r>
    <s v="2021-08-23T18:14:15.381"/>
    <x v="234"/>
    <x v="3"/>
    <d v="1899-12-30T18:14:15"/>
    <x v="3"/>
    <s v="BJJ2694494"/>
    <x v="5"/>
    <s v="HSR Layout"/>
    <x v="3"/>
    <n v="325633"/>
    <s v="['Car Garbage Bag-Large', 'Surprise WOW Skincare Product 1 Pc-1 Pc']"/>
    <x v="1"/>
    <s v="2021-08-23T18:29:15.526"/>
    <d v="1899-12-30T18:29:15"/>
    <s v="2021-08-23T18:34:14.008"/>
    <d v="1899-12-30T18:34:14"/>
    <s v="2021-08-23T18:54:05.628"/>
    <s v="2021-08-23"/>
    <x v="3"/>
    <x v="15234"/>
    <d v="1899-12-30T00:15:00"/>
    <d v="1899-12-30T00:04:59"/>
    <d v="1899-12-30T00:19:51"/>
    <x v="3532"/>
    <s v="YES"/>
    <n v="1"/>
    <n v="1"/>
    <x v="0"/>
    <n v="384"/>
    <n v="0"/>
    <n v="128"/>
    <n v="256"/>
    <n v="384"/>
  </r>
  <r>
    <s v="2021-08-23T18:19:55.069"/>
    <x v="234"/>
    <x v="3"/>
    <d v="1899-12-30T18:19:55"/>
    <x v="3"/>
    <s v="DKJ1222311"/>
    <x v="3"/>
    <s v="HSR Layout"/>
    <x v="3"/>
    <n v="325642"/>
    <s v="['Licious Chicken Curry Cut (Small - 13 to 16 Pcs)-500 Gms', 'Lemon-9 Pcs', 'Heritage Toned Milk-500 Ml', 'Surprise WOW Skincare Product 1 Pc-1 Pc']"/>
    <x v="3"/>
    <s v="2021-08-23T18:27:38.598"/>
    <d v="1899-12-30T18:27:38"/>
    <s v="2021-08-23T18:33:25.298"/>
    <d v="1899-12-30T18:33:25"/>
    <s v="2021-08-23T18:48:51.883"/>
    <s v="2021-08-23"/>
    <x v="3"/>
    <x v="1282"/>
    <d v="1899-12-30T00:07:43"/>
    <d v="1899-12-30T00:05:47"/>
    <d v="1899-12-30T00:15:26"/>
    <x v="843"/>
    <s v="YES"/>
    <n v="1"/>
    <n v="1"/>
    <x v="1"/>
    <n v="338"/>
    <n v="25"/>
    <n v="134"/>
    <n v="204"/>
    <n v="363"/>
  </r>
  <r>
    <s v="2021-08-23T18:28:26.758"/>
    <x v="234"/>
    <x v="3"/>
    <d v="1899-12-30T18:28:26"/>
    <x v="3"/>
    <s v="UYM394503"/>
    <x v="1"/>
    <s v="HSR Layout"/>
    <x v="2"/>
    <n v="325652"/>
    <s v="['Schweppes Indian Tonic Water-300 Ml']"/>
    <x v="0"/>
    <s v="2021-08-23T18:34:07.592"/>
    <d v="1899-12-30T18:34:07"/>
    <s v="2021-08-23T18:41:30.040"/>
    <d v="1899-12-30T18:41:30"/>
    <s v="2021-08-23T18:53:06.345"/>
    <s v="2021-08-23"/>
    <x v="3"/>
    <x v="15235"/>
    <d v="1899-12-30T00:05:41"/>
    <d v="1899-12-30T00:07:23"/>
    <d v="1899-12-30T00:11:36"/>
    <x v="972"/>
    <s v="YES"/>
    <n v="1"/>
    <n v="1"/>
    <x v="4"/>
    <n v="100"/>
    <n v="0"/>
    <n v="10"/>
    <n v="90"/>
    <n v="100"/>
  </r>
  <r>
    <s v="2021-08-23T18:30:44.725"/>
    <x v="234"/>
    <x v="3"/>
    <d v="1899-12-30T18:30:44"/>
    <x v="3"/>
    <s v="JXH461203"/>
    <x v="0"/>
    <s v="HSR Layout"/>
    <x v="0"/>
    <n v="325655"/>
    <s v="['Amul Taaza Toned Milk-200 Ml', 'Amul Butter-100 Gms', 'Surprise WOW Skincare Product 1 Pc-1 Pc', 'Maiyas Bhakarwadi-185 Gms', 'Potato-1 Kg']"/>
    <x v="4"/>
    <s v="2021-08-23T18:50:09.551"/>
    <d v="1899-12-30T18:50:09"/>
    <s v="2021-08-23T18:54:30.591"/>
    <d v="1899-12-30T18:54:30"/>
    <s v="2021-08-23T18:59:15.345"/>
    <s v="2021-08-23"/>
    <x v="3"/>
    <x v="15236"/>
    <d v="1899-12-30T00:19:25"/>
    <d v="1899-12-30T00:04:21"/>
    <d v="1899-12-30T00:04:45"/>
    <x v="382"/>
    <s v="YES"/>
    <n v="1"/>
    <n v="1"/>
    <x v="2"/>
    <n v="328"/>
    <n v="0"/>
    <n v="107"/>
    <n v="221"/>
    <n v="328"/>
  </r>
  <r>
    <s v="2021-08-23T18:39:26.688"/>
    <x v="234"/>
    <x v="3"/>
    <d v="1899-12-30T18:39:26"/>
    <x v="3"/>
    <s v="NBA794506"/>
    <x v="4"/>
    <s v="HSR Layout"/>
    <x v="6"/>
    <n v="325663"/>
    <s v="['Whisper Bindazzz Nights (XL+) 1 Pc-1 Pc', 'Britannia Atta Bread-400 Gms', 'Surprise WOW Skincare Product 1 Pc-1 Pc', 'Nandini - Shubham Pasteurized Standardized Milk-1 Ltr', 'Britannia Cheese Garlic Bread-300 Gms']"/>
    <x v="4"/>
    <s v="2021-08-23T18:47:25.257"/>
    <d v="1899-12-30T18:47:25"/>
    <s v="2021-08-23T18:50:09.834"/>
    <d v="1899-12-30T18:50:09"/>
    <s v="2021-08-23T19:08:09.804"/>
    <s v="2021-08-23"/>
    <x v="3"/>
    <x v="15237"/>
    <d v="1899-12-30T00:07:59"/>
    <d v="1899-12-30T00:02:44"/>
    <d v="1899-12-30T00:18:00"/>
    <x v="1922"/>
    <s v="YES"/>
    <n v="1"/>
    <n v="1"/>
    <x v="1"/>
    <n v="381"/>
    <n v="0"/>
    <n v="172"/>
    <n v="209"/>
    <n v="381"/>
  </r>
  <r>
    <s v="2021-08-23T18:42:08.093"/>
    <x v="234"/>
    <x v="3"/>
    <d v="1899-12-30T18:42:08"/>
    <x v="3"/>
    <s v="KRR2029067"/>
    <x v="3"/>
    <s v="HSR Layout"/>
    <x v="0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x v="2"/>
    <s v="2021-08-23T18:51:12.662"/>
    <d v="1899-12-30T18:51:12"/>
    <s v="2021-08-23T18:55:44.475"/>
    <d v="1899-12-30T18:55:44"/>
    <s v="2021-08-23T18:59:44.115"/>
    <s v="2021-08-23"/>
    <x v="3"/>
    <x v="15238"/>
    <d v="1899-12-30T00:09:04"/>
    <d v="1899-12-30T00:04:32"/>
    <d v="1899-12-30T00:04:00"/>
    <x v="500"/>
    <s v="YES"/>
    <n v="1"/>
    <n v="1"/>
    <x v="2"/>
    <n v="616"/>
    <n v="0"/>
    <n v="156"/>
    <n v="460"/>
    <n v="616"/>
  </r>
  <r>
    <s v="2021-08-23T18:49:46.696"/>
    <x v="234"/>
    <x v="3"/>
    <d v="1899-12-30T18:49:46"/>
    <x v="3"/>
    <s v="HDG184468"/>
    <x v="3"/>
    <s v="HSR Layout"/>
    <x v="2"/>
    <n v="325677"/>
    <s v="['Marlboro Clove Mix-Pack of 10', 'Whisper Bindazzz Nights (XL+) 1 Pc-1 Pc', 'Surprise WOW Skincare Product 1 Pc-1 Pc']"/>
    <x v="6"/>
    <s v="2021-08-23T19:02:18.301"/>
    <d v="1899-12-30T19:02:18"/>
    <s v="2021-08-23T19:03:17.247"/>
    <d v="1899-12-30T19:03:17"/>
    <s v="2021-08-23T19:11:13.741"/>
    <s v="2021-08-23"/>
    <x v="3"/>
    <x v="1616"/>
    <d v="1899-12-30T00:12:32"/>
    <d v="1899-12-30T00:00:59"/>
    <d v="1899-12-30T00:07:56"/>
    <x v="1541"/>
    <s v="YES"/>
    <n v="1"/>
    <n v="1"/>
    <x v="1"/>
    <n v="784"/>
    <n v="0"/>
    <n v="124"/>
    <n v="660"/>
    <n v="784"/>
  </r>
  <r>
    <s v="2021-08-23T19:01:56.488"/>
    <x v="234"/>
    <x v="3"/>
    <d v="1899-12-30T19:01:56"/>
    <x v="3"/>
    <s v="BTF1686802"/>
    <x v="4"/>
    <s v="HSR Layout"/>
    <x v="0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x v="2"/>
    <s v="2021-08-23T19:04:00.938"/>
    <d v="1899-12-30T19:04:00"/>
    <s v="2021-08-23T19:07:54.112"/>
    <d v="1899-12-30T19:07:54"/>
    <s v="2021-08-23T19:12:25.556"/>
    <s v="2021-08-23"/>
    <x v="3"/>
    <x v="15239"/>
    <d v="1899-12-30T00:02:04"/>
    <d v="1899-12-30T00:03:54"/>
    <d v="1899-12-30T00:04:31"/>
    <x v="557"/>
    <s v="YES"/>
    <n v="1"/>
    <n v="1"/>
    <x v="0"/>
    <n v="751"/>
    <n v="0"/>
    <n v="225"/>
    <n v="526"/>
    <n v="751"/>
  </r>
  <r>
    <s v="2021-08-23T19:03:58.628"/>
    <x v="234"/>
    <x v="3"/>
    <d v="1899-12-30T19:03:58"/>
    <x v="3"/>
    <s v="RUY394515"/>
    <x v="4"/>
    <s v="HSR Layout"/>
    <x v="2"/>
    <n v="325685"/>
    <s v="[&quot;Haldiram's Mini Bhakarwadi-200 Gms&quot;, 'Milky Mist Mishti Doi-85 Gms', 'Marlboro Double Switch-Pack of 20', 'Surprise WOW Skincare Product 1 Pc-1 Pc', 'Epigamia Mishti Doi-85 Gms']"/>
    <x v="4"/>
    <s v="2021-08-23T19:05:35.808"/>
    <d v="1899-12-30T19:05:35"/>
    <s v="2021-08-23T19:07:59.586"/>
    <d v="1899-12-30T19:07:59"/>
    <s v="2021-08-23T19:20:46.617"/>
    <s v="2021-08-23"/>
    <x v="3"/>
    <x v="9242"/>
    <d v="1899-12-30T00:01:37"/>
    <d v="1899-12-30T00:02:24"/>
    <d v="1899-12-30T00:12:47"/>
    <x v="488"/>
    <s v="YES"/>
    <n v="1"/>
    <n v="1"/>
    <x v="1"/>
    <n v="599"/>
    <n v="0"/>
    <n v="116"/>
    <n v="483"/>
    <n v="599"/>
  </r>
  <r>
    <s v="2021-08-23T19:20:40.301"/>
    <x v="234"/>
    <x v="3"/>
    <d v="1899-12-30T19:20:40"/>
    <x v="3"/>
    <s v="UXX2093834"/>
    <x v="1"/>
    <s v="HSR Layout"/>
    <x v="0"/>
    <n v="325703"/>
    <s v="['Amul Fresh Paneer-200 Gms', 'Surprise WOW Skincare Product 1 Pc-1 Pc', 'Custard Apple-1 Pack', 'Banana Robusta-12 Pcs']"/>
    <x v="3"/>
    <s v="2021-08-23T19:24:33.394"/>
    <d v="1899-12-30T19:24:33"/>
    <s v="2021-08-23T19:29:03.388"/>
    <d v="1899-12-30T19:29:03"/>
    <s v="2021-08-23T19:38:16.562"/>
    <s v="2021-08-23"/>
    <x v="3"/>
    <x v="15240"/>
    <d v="1899-12-30T00:03:53"/>
    <d v="1899-12-30T00:04:30"/>
    <d v="1899-12-30T00:09:13"/>
    <x v="500"/>
    <s v="YES"/>
    <n v="1"/>
    <n v="1"/>
    <x v="0"/>
    <n v="287"/>
    <n v="0"/>
    <n v="137"/>
    <n v="150"/>
    <n v="287"/>
  </r>
  <r>
    <s v="2021-08-23T19:38:30.963"/>
    <x v="234"/>
    <x v="3"/>
    <d v="1899-12-30T19:38:30"/>
    <x v="3"/>
    <s v="VAQ2687156"/>
    <x v="4"/>
    <s v="HSR Layout"/>
    <x v="0"/>
    <n v="325725"/>
    <s v="['Carrot-250 Gms', 'Surprise WOW Skincare Product 1 Pc-1 Pc', 'Licious Chicken Breast (Boneless)-450 Gms']"/>
    <x v="6"/>
    <s v="2021-08-23T19:48:37.747"/>
    <d v="1899-12-30T19:48:37"/>
    <s v="2021-08-23T19:56:20.373"/>
    <d v="1899-12-30T19:56:20"/>
    <s v="2021-08-23T20:02:37.986"/>
    <s v="2021-08-23"/>
    <x v="3"/>
    <x v="15075"/>
    <d v="1899-12-30T00:10:07"/>
    <d v="1899-12-30T00:07:43"/>
    <d v="1899-12-30T00:06:17"/>
    <x v="1108"/>
    <s v="YES"/>
    <n v="1"/>
    <n v="1"/>
    <x v="1"/>
    <n v="377"/>
    <n v="0"/>
    <n v="140"/>
    <n v="237"/>
    <n v="377"/>
  </r>
  <r>
    <s v="2021-08-23T19:46:23.009"/>
    <x v="234"/>
    <x v="3"/>
    <d v="1899-12-30T19:46:23"/>
    <x v="3"/>
    <s v="PHN894530"/>
    <x v="4"/>
    <s v="HSR Layout"/>
    <x v="3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x v="9"/>
    <s v="2021-08-23T19:49:44.536"/>
    <d v="1899-12-30T19:49:44"/>
    <s v="2021-08-23T19:57:43.401"/>
    <d v="1899-12-30T19:57:43"/>
    <s v="2021-08-23T20:11:15.455"/>
    <s v="2021-08-23"/>
    <x v="3"/>
    <x v="5252"/>
    <d v="1899-12-30T00:03:21"/>
    <d v="1899-12-30T00:07:59"/>
    <d v="1899-12-30T00:13:32"/>
    <x v="840"/>
    <s v="YES"/>
    <n v="1"/>
    <n v="1"/>
    <x v="1"/>
    <n v="473"/>
    <n v="0"/>
    <n v="102"/>
    <n v="371"/>
    <n v="473"/>
  </r>
  <r>
    <s v="2021-08-23T19:49:15.009"/>
    <x v="234"/>
    <x v="3"/>
    <d v="1899-12-30T19:49:15"/>
    <x v="3"/>
    <s v="OII227941"/>
    <x v="1"/>
    <s v="HSR Layout"/>
    <x v="2"/>
    <n v="325736"/>
    <s v="['Coca Cola Can-300 Ml', 'Thums Up Can-300 Ml', 'Mountain Dew Can-250 Ml']"/>
    <x v="6"/>
    <s v="2021-08-23T19:50:57.459"/>
    <d v="1899-12-30T19:50:57"/>
    <s v="2021-08-23T19:59:11.512"/>
    <d v="1899-12-30T19:59:11"/>
    <s v="2021-08-23T20:09:28.340"/>
    <s v="2021-08-23"/>
    <x v="3"/>
    <x v="14551"/>
    <d v="1899-12-30T00:01:42"/>
    <d v="1899-12-30T00:08:14"/>
    <d v="1899-12-30T00:10:17"/>
    <x v="1284"/>
    <s v="YES"/>
    <n v="1"/>
    <n v="1"/>
    <x v="1"/>
    <n v="300"/>
    <n v="25"/>
    <n v="0"/>
    <n v="300"/>
    <n v="325"/>
  </r>
  <r>
    <s v="2021-08-23T20:06:29.392"/>
    <x v="234"/>
    <x v="3"/>
    <d v="1899-12-30T20:06:29"/>
    <x v="4"/>
    <s v="RZC931710"/>
    <x v="3"/>
    <s v="HSR Layout"/>
    <x v="0"/>
    <n v="325756"/>
    <s v="['Whiskas Salmon in Gravy Adult Cat Food-Pack of 6 X 85 Gms', 'Whisper Bindazzz Nights (XL+) 1 Pc-1 Pc', 'Surprise WOW Skincare Product 1 Pc-1 Pc']"/>
    <x v="6"/>
    <s v="2021-08-23T20:10:45.459"/>
    <d v="1899-12-30T20:10:45"/>
    <s v="2021-08-23T20:13:46.661"/>
    <d v="1899-12-30T20:13:46"/>
    <s v="2021-08-23T20:20:16.363"/>
    <s v="2021-08-23"/>
    <x v="3"/>
    <x v="6390"/>
    <d v="1899-12-30T00:04:16"/>
    <d v="1899-12-30T00:03:01"/>
    <d v="1899-12-30T00:06:30"/>
    <x v="146"/>
    <s v="YES"/>
    <n v="1"/>
    <n v="1"/>
    <x v="0"/>
    <n v="334"/>
    <n v="0"/>
    <n v="145"/>
    <n v="189"/>
    <n v="334"/>
  </r>
  <r>
    <s v="2021-08-23T20:08:01.633"/>
    <x v="234"/>
    <x v="3"/>
    <d v="1899-12-30T20:08:01"/>
    <x v="4"/>
    <s v="QPB2111889"/>
    <x v="0"/>
    <s v="HSR Layout"/>
    <x v="0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x v="7"/>
    <s v="2021-08-23T20:11:04.807"/>
    <d v="1899-12-30T20:11:04"/>
    <s v="2021-08-23T20:17:17.449"/>
    <d v="1899-12-30T20:17:17"/>
    <s v="2021-08-23T20:19:59.623"/>
    <s v="2021-08-23"/>
    <x v="3"/>
    <x v="15241"/>
    <d v="1899-12-30T00:03:03"/>
    <d v="1899-12-30T00:06:13"/>
    <d v="1899-12-30T00:02:42"/>
    <x v="239"/>
    <s v="YES"/>
    <n v="1"/>
    <n v="1"/>
    <x v="0"/>
    <n v="378"/>
    <n v="25"/>
    <n v="116"/>
    <n v="262"/>
    <n v="403"/>
  </r>
  <r>
    <s v="2021-08-23T20:09:25.109"/>
    <x v="234"/>
    <x v="3"/>
    <d v="1899-12-30T20:09:25"/>
    <x v="4"/>
    <s v="EGL1292058"/>
    <x v="5"/>
    <s v="HSR Layout"/>
    <x v="0"/>
    <n v="325760"/>
    <s v="['Popular Essentials Cassia Split (Dalchini Stick)-25 Gms', 'Surprise WOW Skincare Product 1 Pc-1 Pc', 'Popular Essentials Bay Leaf-25 Gms', 'Everest Chicken Masala-100 Gms', 'Fortune Sunlite Sunflower Refined Oil Pouch-1 Ltr']"/>
    <x v="4"/>
    <s v="2021-08-23T20:13:32.136"/>
    <d v="1899-12-30T20:13:32"/>
    <s v="2021-08-23T20:24:03.895"/>
    <d v="1899-12-30T20:24:03"/>
    <s v="2021-08-23T20:33:19.095"/>
    <s v="2021-08-23"/>
    <x v="3"/>
    <x v="4963"/>
    <d v="1899-12-30T00:04:07"/>
    <d v="1899-12-30T00:10:31"/>
    <d v="1899-12-30T00:09:16"/>
    <x v="618"/>
    <s v="YES"/>
    <n v="1"/>
    <n v="1"/>
    <x v="0"/>
    <n v="777"/>
    <n v="0"/>
    <n v="167"/>
    <n v="610"/>
    <n v="777"/>
  </r>
  <r>
    <s v="2021-08-23T20:23:58.667"/>
    <x v="234"/>
    <x v="3"/>
    <d v="1899-12-30T20:23:58"/>
    <x v="4"/>
    <s v="ICJ2232433"/>
    <x v="1"/>
    <s v="HSR Layout"/>
    <x v="0"/>
    <n v="325776"/>
    <s v="['Banana Elaichi / Yellaki-6 Pcs', 'Whisper Bindazzz Nights (XL+) 1 Pc-1 Pc', 'Surprise WOW Skincare Product 1 Pc-1 Pc', 'Potato-1 Kg']"/>
    <x v="3"/>
    <s v="2021-08-23T20:24:47.598"/>
    <d v="1899-12-30T20:24:47"/>
    <s v="2021-08-23T20:28:11.676"/>
    <d v="1899-12-30T20:28:11"/>
    <s v="2021-08-23T20:36:05.448"/>
    <s v="2021-08-23"/>
    <x v="3"/>
    <x v="11479"/>
    <d v="1899-12-30T00:00:49"/>
    <d v="1899-12-30T00:03:24"/>
    <d v="1899-12-30T00:07:54"/>
    <x v="144"/>
    <s v="YES"/>
    <n v="1"/>
    <n v="1"/>
    <x v="0"/>
    <n v="187"/>
    <n v="25"/>
    <n v="128"/>
    <n v="59"/>
    <n v="212"/>
  </r>
  <r>
    <s v="2021-08-23T20:27:34.414"/>
    <x v="234"/>
    <x v="3"/>
    <d v="1899-12-30T20:27:34"/>
    <x v="4"/>
    <s v="SHM2188902"/>
    <x v="2"/>
    <s v="HSR Layout"/>
    <x v="0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x v="12"/>
    <s v="2021-08-23T20:33:57.634"/>
    <d v="1899-12-30T20:33:57"/>
    <s v="2021-08-23T20:42:20.155"/>
    <d v="1899-12-30T20:42:20"/>
    <s v="2021-08-23T20:51:51.002"/>
    <s v="2021-08-23"/>
    <x v="3"/>
    <x v="5396"/>
    <d v="1899-12-30T00:06:23"/>
    <d v="1899-12-30T00:08:23"/>
    <d v="1899-12-30T00:09:31"/>
    <x v="667"/>
    <s v="YES"/>
    <n v="1"/>
    <n v="1"/>
    <x v="0"/>
    <n v="1640"/>
    <n v="0"/>
    <n v="259"/>
    <n v="1381"/>
    <n v="1640"/>
  </r>
  <r>
    <s v="2021-08-23T20:27:44.013"/>
    <x v="234"/>
    <x v="3"/>
    <d v="1899-12-30T20:27:44"/>
    <x v="4"/>
    <s v="PWH2063756"/>
    <x v="5"/>
    <s v="HSR Layout"/>
    <x v="0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x v="12"/>
    <s v="2021-08-23T20:34:54.418"/>
    <d v="1899-12-30T20:34:54"/>
    <s v="2021-08-23T20:45:45.252"/>
    <d v="1899-12-30T20:45:45"/>
    <s v="2021-08-23T20:53:03.947"/>
    <s v="2021-08-23"/>
    <x v="3"/>
    <x v="15242"/>
    <d v="1899-12-30T00:07:10"/>
    <d v="1899-12-30T00:10:51"/>
    <d v="1899-12-30T00:07:18"/>
    <x v="366"/>
    <s v="YES"/>
    <n v="1"/>
    <n v="1"/>
    <x v="0"/>
    <n v="667"/>
    <n v="0"/>
    <n v="149"/>
    <n v="518"/>
    <n v="667"/>
  </r>
  <r>
    <s v="2021-08-23T20:40:10.266"/>
    <x v="234"/>
    <x v="3"/>
    <d v="1899-12-30T20:40:10"/>
    <x v="4"/>
    <s v="KBP986526"/>
    <x v="0"/>
    <s v="HSR Layout"/>
    <x v="2"/>
    <n v="325795"/>
    <s v="['Marlboro Advance (Gold Advance)-Pack of 20', 'Chunky Shawarma Chicken Spread Glass Bottle-200 Gms']"/>
    <x v="1"/>
    <s v="2021-08-23T20:41:17.612"/>
    <d v="1899-12-30T20:41:17"/>
    <s v="2021-08-23T20:48:26.086"/>
    <d v="1899-12-30T20:48:26"/>
    <s v="2021-08-23T21:01:15.365"/>
    <s v="2021-08-23"/>
    <x v="3"/>
    <x v="15243"/>
    <d v="1899-12-30T00:01:07"/>
    <d v="1899-12-30T00:07:09"/>
    <d v="1899-12-30T00:12:49"/>
    <x v="734"/>
    <s v="YES"/>
    <n v="1"/>
    <n v="1"/>
    <x v="0"/>
    <n v="1189"/>
    <n v="0"/>
    <n v="0"/>
    <n v="1189"/>
    <n v="1189"/>
  </r>
  <r>
    <s v="2021-08-23T20:41:14.959"/>
    <x v="234"/>
    <x v="3"/>
    <d v="1899-12-30T20:41:14"/>
    <x v="4"/>
    <s v="PJY1711907"/>
    <x v="1"/>
    <s v="HSR Layout"/>
    <x v="0"/>
    <n v="325797"/>
    <s v="['Marlboro Double Switch-Pack of 10']"/>
    <x v="0"/>
    <s v="2021-08-23T20:42:19.070"/>
    <d v="1899-12-30T20:42:19"/>
    <s v="2021-08-23T20:49:24.773"/>
    <d v="1899-12-30T20:49:24"/>
    <s v="2021-08-23T20:56:00.848"/>
    <s v="2021-08-23"/>
    <x v="3"/>
    <x v="15244"/>
    <d v="1899-12-30T00:01:05"/>
    <d v="1899-12-30T00:07:05"/>
    <d v="1899-12-30T00:06:36"/>
    <x v="632"/>
    <s v="YES"/>
    <n v="1"/>
    <n v="1"/>
    <x v="1"/>
    <n v="165"/>
    <n v="25"/>
    <n v="0"/>
    <n v="165"/>
    <n v="190"/>
  </r>
  <r>
    <s v="2021-08-23T20:55:45.247"/>
    <x v="234"/>
    <x v="3"/>
    <d v="1899-12-30T20:55:45"/>
    <x v="4"/>
    <s v="IRJ994545"/>
    <x v="4"/>
    <s v="HSR Layout"/>
    <x v="0"/>
    <n v="325810"/>
    <s v="['Durex Condom -Extra Time-3 Pcs', 'Surprise WOW Skincare Product 1 Pc-1 Pc']"/>
    <x v="1"/>
    <s v="2021-08-23T20:58:17.418"/>
    <d v="1899-12-30T20:58:17"/>
    <s v="2021-08-23T21:08:02.516"/>
    <d v="1899-12-30T21:08:02"/>
    <s v="2021-08-23T21:12:58.169"/>
    <s v="2021-08-23"/>
    <x v="3"/>
    <x v="15245"/>
    <d v="1899-12-30T00:02:32"/>
    <d v="1899-12-30T00:09:45"/>
    <d v="1899-12-30T00:04:56"/>
    <x v="865"/>
    <s v="YES"/>
    <n v="1"/>
    <n v="1"/>
    <x v="0"/>
    <n v="165"/>
    <n v="25"/>
    <n v="105"/>
    <n v="60"/>
    <n v="190"/>
  </r>
  <r>
    <s v="2021-08-23T21:08:30.893"/>
    <x v="234"/>
    <x v="3"/>
    <d v="1899-12-30T21:08:30"/>
    <x v="4"/>
    <s v="AVG2032214"/>
    <x v="0"/>
    <s v="HSR Layout"/>
    <x v="0"/>
    <n v="325831"/>
    <s v="['Haldirams Nagpur Punjabi Tadka-150 Gms', 'Whisper Bindazzz Nights (XL+) 1 Pc-1 Pc', 'Haldiram Plain Bhujia-38 Gms', 'Surprise WOW Skincare Product 1 Pc-1 Pc', 'Haldirams Ratlami Sev-150 Gms']"/>
    <x v="4"/>
    <s v="2021-08-23T21:20:15.118"/>
    <d v="1899-12-30T21:20:15"/>
    <s v="2021-08-23T21:37:43.408"/>
    <d v="1899-12-30T21:37:43"/>
    <s v="2021-08-23T21:44:21.610"/>
    <s v="2021-08-23"/>
    <x v="3"/>
    <x v="15246"/>
    <d v="1899-12-30T00:11:45"/>
    <d v="1899-12-30T00:17:28"/>
    <d v="1899-12-30T00:06:38"/>
    <x v="781"/>
    <s v="YES"/>
    <n v="1"/>
    <n v="1"/>
    <x v="2"/>
    <n v="208"/>
    <n v="0"/>
    <n v="124"/>
    <n v="84"/>
    <n v="208"/>
  </r>
  <r>
    <s v="2021-08-23T21:08:55.514"/>
    <x v="234"/>
    <x v="3"/>
    <d v="1899-12-30T21:08:55"/>
    <x v="4"/>
    <s v="LOH1294563"/>
    <x v="5"/>
    <s v="HSR Layout"/>
    <x v="0"/>
    <n v="325833"/>
    <s v="['Button Mushroom-200 Gms', 'Nandini Standard Milk-1 Ltr', 'Nandini Standard Milk-500 Ml', 'Carrot-250 Gms', 'Britannia Milk Bikis Biscuits-91 Gms', 'Green Peas-250 Gms', 'Fresh Coconut-1 Pc', 'Surprise WOW Skincare Product 1 Pc-1 Pc']"/>
    <x v="8"/>
    <s v="2021-08-23T21:18:23.450"/>
    <d v="1899-12-30T21:18:23"/>
    <s v="2021-08-23T21:33:19.828"/>
    <d v="1899-12-30T21:33:19"/>
    <s v="2021-08-23T21:45:01.557"/>
    <s v="2021-08-23"/>
    <x v="3"/>
    <x v="15247"/>
    <d v="1899-12-30T00:09:28"/>
    <d v="1899-12-30T00:14:56"/>
    <d v="1899-12-30T00:11:42"/>
    <x v="583"/>
    <s v="YES"/>
    <n v="1"/>
    <n v="1"/>
    <x v="0"/>
    <n v="332"/>
    <n v="0"/>
    <n v="138"/>
    <n v="194"/>
    <n v="332"/>
  </r>
  <r>
    <s v="2021-08-23T21:09:05.370"/>
    <x v="234"/>
    <x v="3"/>
    <d v="1899-12-30T21:09:05"/>
    <x v="4"/>
    <s v="AOR1825728"/>
    <x v="0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x v="10"/>
    <s v="2021-08-23T21:17:11.398"/>
    <d v="1899-12-30T21:17:11"/>
    <s v="2021-08-23T21:33:37.510"/>
    <d v="1899-12-30T21:33:37"/>
    <s v="2021-08-23T21:41:26.018"/>
    <s v="2021-08-23"/>
    <x v="3"/>
    <x v="15248"/>
    <d v="1899-12-30T00:08:06"/>
    <d v="1899-12-30T00:16:26"/>
    <d v="1899-12-30T00:07:49"/>
    <x v="720"/>
    <s v="YES"/>
    <n v="1"/>
    <n v="1"/>
    <x v="0"/>
    <n v="580"/>
    <n v="25"/>
    <n v="132"/>
    <n v="448"/>
    <n v="605"/>
  </r>
  <r>
    <s v="2021-08-23T21:14:38.119"/>
    <x v="234"/>
    <x v="3"/>
    <d v="1899-12-30T21:14:38"/>
    <x v="4"/>
    <s v="CBQ2676785"/>
    <x v="5"/>
    <s v="HSR Layout"/>
    <x v="0"/>
    <n v="325842"/>
    <s v="['Surprise WOW Skincare Product 1 Pc-1 Pc', 'Baskin Robbins Classic Vanilla Ice Cream Tub-450 Ml']"/>
    <x v="1"/>
    <s v="2021-08-23T21:19:17.633"/>
    <d v="1899-12-30T21:19:17"/>
    <s v="2021-08-23T21:30:50.308"/>
    <d v="1899-12-30T21:30:50"/>
    <s v="2021-08-23T21:33:45.524"/>
    <s v="2021-08-23"/>
    <x v="3"/>
    <x v="15249"/>
    <d v="1899-12-30T00:04:39"/>
    <d v="1899-12-30T00:11:33"/>
    <d v="1899-12-30T00:02:55"/>
    <x v="148"/>
    <s v="YES"/>
    <n v="1"/>
    <n v="1"/>
    <x v="0"/>
    <n v="394"/>
    <n v="0"/>
    <n v="129"/>
    <n v="265"/>
    <n v="394"/>
  </r>
  <r>
    <s v="2021-08-23T21:28:41.200"/>
    <x v="234"/>
    <x v="3"/>
    <d v="1899-12-30T21:28:41"/>
    <x v="4"/>
    <s v="CHH187563"/>
    <x v="0"/>
    <s v="HSR Layout"/>
    <x v="0"/>
    <n v="325859"/>
    <s v="['Ginger-100 Gms', 'Banana Elaichi / Yellaki-12 Pcs', 'Lemon-9 Pcs', 'Licious Chicken Curry Cut (Large - 8 to 10 Pcs)-500 Gms', 'Best Plus Eggs-12 Pcs', 'Milky Mist Curd - Cup-400 Gms', 'Clean &amp; Clear Foaming Face Wash-100 Ml']"/>
    <x v="9"/>
    <s v="2021-08-23T21:31:01.423"/>
    <d v="1899-12-30T21:31:01"/>
    <s v="2021-08-23T21:48:37.585"/>
    <d v="1899-12-30T21:48:37"/>
    <s v="2021-08-23T21:55:47.241"/>
    <s v="2021-08-23"/>
    <x v="3"/>
    <x v="15250"/>
    <d v="1899-12-30T00:02:20"/>
    <d v="1899-12-30T00:17:36"/>
    <d v="1899-12-30T00:07:10"/>
    <x v="691"/>
    <s v="YES"/>
    <n v="1"/>
    <n v="1"/>
    <x v="0"/>
    <n v="782"/>
    <n v="0"/>
    <n v="56"/>
    <n v="726"/>
    <n v="782"/>
  </r>
  <r>
    <s v="2021-08-23T21:45:12.322"/>
    <x v="234"/>
    <x v="3"/>
    <d v="1899-12-30T21:45:12"/>
    <x v="4"/>
    <s v="QSF1119464"/>
    <x v="0"/>
    <s v="HSR Layout"/>
    <x v="0"/>
    <n v="325872"/>
    <s v="['Marlboro Double Switch-Pack of 10', 'AA Duracell Battery-Pack of 2']"/>
    <x v="1"/>
    <s v="2021-08-23T21:46:32.114"/>
    <d v="1899-12-30T21:46:32"/>
    <s v="2021-08-23T21:52:33.078"/>
    <d v="1899-12-30T21:52:33"/>
    <s v="2021-08-23T21:57:38.805"/>
    <s v="2021-08-23"/>
    <x v="3"/>
    <x v="15251"/>
    <d v="1899-12-30T00:01:20"/>
    <d v="1899-12-30T00:06:01"/>
    <d v="1899-12-30T00:05:05"/>
    <x v="1863"/>
    <s v="YES"/>
    <n v="1"/>
    <n v="1"/>
    <x v="0"/>
    <n v="249"/>
    <n v="25"/>
    <n v="0"/>
    <n v="249"/>
    <n v="274"/>
  </r>
  <r>
    <s v="2021-08-23T22:16:22.231"/>
    <x v="234"/>
    <x v="3"/>
    <d v="1899-12-30T22:16:22"/>
    <x v="4"/>
    <s v="FRP2123457"/>
    <x v="0"/>
    <s v="HSR Layout"/>
    <x v="2"/>
    <n v="325905"/>
    <s v="['Britannia Healthy Slice Bread-450 Gms', 'Whisper Bindazzz Nights (XL+) 1 Pc-1 Pc', 'Surprise WOW Skincare Product 1 Pc-1 Pc']"/>
    <x v="6"/>
    <s v="2021-08-23T22:18:49.462"/>
    <d v="1899-12-30T22:18:49"/>
    <s v="2021-08-23T22:21:04.702"/>
    <d v="1899-12-30T22:21:04"/>
    <s v="2021-08-23T22:26:28.006"/>
    <s v="2021-08-23"/>
    <x v="3"/>
    <x v="15252"/>
    <d v="1899-12-30T00:02:27"/>
    <d v="1899-12-30T00:02:15"/>
    <d v="1899-12-30T00:05:24"/>
    <x v="664"/>
    <s v="YES"/>
    <n v="1"/>
    <n v="1"/>
    <x v="0"/>
    <n v="214"/>
    <n v="25"/>
    <n v="124"/>
    <n v="90"/>
    <n v="239"/>
  </r>
  <r>
    <s v="2021-08-23T22:25:59.691"/>
    <x v="234"/>
    <x v="3"/>
    <d v="1899-12-30T22:25:59"/>
    <x v="4"/>
    <s v="SGN1921789"/>
    <x v="1"/>
    <s v="HSR Layout"/>
    <x v="0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x v="18"/>
    <s v="2021-08-23T22:39:12.313"/>
    <d v="1899-12-30T22:39:12"/>
    <s v="2021-08-23T22:44:28.663"/>
    <d v="1899-12-30T22:44:28"/>
    <s v="2021-08-23T22:50:32.925"/>
    <s v="2021-08-23"/>
    <x v="3"/>
    <x v="15253"/>
    <d v="1899-12-30T00:13:13"/>
    <d v="1899-12-30T00:05:16"/>
    <d v="1899-12-30T00:06:04"/>
    <x v="1812"/>
    <s v="YES"/>
    <n v="1"/>
    <n v="1"/>
    <x v="0"/>
    <n v="1905"/>
    <n v="0"/>
    <n v="200"/>
    <n v="1705"/>
    <n v="1905"/>
  </r>
  <r>
    <s v="2021-08-23T22:43:52.136"/>
    <x v="234"/>
    <x v="3"/>
    <d v="1899-12-30T22:43:52"/>
    <x v="4"/>
    <s v="XDH1690603"/>
    <x v="5"/>
    <s v="HSR Layout"/>
    <x v="0"/>
    <n v="325927"/>
    <s v="['Ridge Gourd-500 Gms', 'Amul King Alphonso Ice Cream-1 Ltr', 'Nandini Curd-500 Gms']"/>
    <x v="6"/>
    <s v="2021-08-23T22:46:34.891"/>
    <d v="1899-12-30T22:46:34"/>
    <s v="2021-08-23T22:53:10.866"/>
    <d v="1899-12-30T22:53:10"/>
    <s v="2021-08-23T22:57:02.729"/>
    <s v="2021-08-23"/>
    <x v="3"/>
    <x v="15254"/>
    <d v="1899-12-30T00:02:42"/>
    <d v="1899-12-30T00:06:36"/>
    <d v="1899-12-30T00:03:52"/>
    <x v="654"/>
    <s v="YES"/>
    <n v="1"/>
    <n v="1"/>
    <x v="0"/>
    <n v="279"/>
    <n v="0"/>
    <n v="28"/>
    <n v="251"/>
    <n v="279"/>
  </r>
  <r>
    <s v="2021-08-23T23:03:31.045"/>
    <x v="234"/>
    <x v="3"/>
    <d v="1899-12-30T23:03:31"/>
    <x v="0"/>
    <s v="PGY1156886"/>
    <x v="2"/>
    <s v="HSR Layout"/>
    <x v="4"/>
    <n v="325946"/>
    <s v="['Surprise WOW Skincare Product 1 Pc-1 Pc', 'Disposable Plastic Bowl With Lid-1 Pc']"/>
    <x v="1"/>
    <s v="2021-08-23T23:16:27.491"/>
    <d v="1899-12-30T23:16:27"/>
    <s v="2021-08-23T23:17:25.683"/>
    <d v="1899-12-30T23:17:25"/>
    <s v="2021-08-23T23:29:10.373"/>
    <s v="2021-08-23"/>
    <x v="3"/>
    <x v="4059"/>
    <d v="1899-12-30T00:12:56"/>
    <d v="1899-12-30T00:00:58"/>
    <d v="1899-12-30T00:11:45"/>
    <x v="738"/>
    <s v="YES"/>
    <n v="1"/>
    <n v="1"/>
    <x v="1"/>
    <n v="179"/>
    <n v="0"/>
    <n v="99"/>
    <n v="80"/>
    <n v="179"/>
  </r>
  <r>
    <s v="2021-08-23T23:14:54.069"/>
    <x v="234"/>
    <x v="3"/>
    <d v="1899-12-30T23:14:54"/>
    <x v="0"/>
    <s v="LFI528563"/>
    <x v="0"/>
    <s v="HSR Layout"/>
    <x v="2"/>
    <n v="325949"/>
    <s v="['Marlboro Double Switch-Pack of 10']"/>
    <x v="0"/>
    <s v="2021-08-23T23:16:12.121"/>
    <d v="1899-12-30T23:16:12"/>
    <s v="2021-08-23T23:19:24.515"/>
    <d v="1899-12-30T23:19:24"/>
    <s v="2021-08-23T23:29:19.847"/>
    <s v="2021-08-23"/>
    <x v="3"/>
    <x v="15255"/>
    <d v="1899-12-30T00:01:18"/>
    <d v="1899-12-30T00:03:12"/>
    <d v="1899-12-30T00:09:55"/>
    <x v="837"/>
    <s v="YES"/>
    <n v="1"/>
    <n v="1"/>
    <x v="2"/>
    <n v="165"/>
    <n v="33"/>
    <n v="0"/>
    <n v="165"/>
    <n v="198"/>
  </r>
  <r>
    <s v="2021-08-23T23:38:47.145"/>
    <x v="234"/>
    <x v="3"/>
    <d v="1899-12-30T23:38:47"/>
    <x v="0"/>
    <s v="NUE930597"/>
    <x v="0"/>
    <s v="HSR Layout"/>
    <x v="0"/>
    <n v="325969"/>
    <s v="['Surprise WOW Skincare Product 1 Pc-1 Pc', 'Rolling Right Slim King Size Premium Rolling Paper-32 Leaves']"/>
    <x v="1"/>
    <s v="2021-08-23T23:40:26.183"/>
    <d v="1899-12-30T23:40:26"/>
    <s v="2021-08-23T23:47:22.080"/>
    <d v="1899-12-30T23:47:22"/>
    <s v="2021-08-23T23:52:41.623"/>
    <s v="2021-08-23"/>
    <x v="3"/>
    <x v="15256"/>
    <d v="1899-12-30T00:01:39"/>
    <d v="1899-12-30T00:06:56"/>
    <d v="1899-12-30T00:05:19"/>
    <x v="29"/>
    <s v="YES"/>
    <n v="1"/>
    <n v="1"/>
    <x v="1"/>
    <n v="149"/>
    <n v="33"/>
    <n v="99"/>
    <n v="50"/>
    <n v="182"/>
  </r>
  <r>
    <s v="2021-08-24T00:17:30.507"/>
    <x v="235"/>
    <x v="4"/>
    <d v="1899-12-30T00:17:30"/>
    <x v="0"/>
    <s v="GVH2528827"/>
    <x v="4"/>
    <s v="HSR Layout"/>
    <x v="0"/>
    <n v="325987"/>
    <s v="[&quot;Kwality Wall's Tender Coconut Ice Cream Tub-500 Ml&quot;]"/>
    <x v="0"/>
    <s v="2021-08-24T00:18:31.536"/>
    <d v="1899-12-30T00:18:31"/>
    <s v="2021-08-24T00:19:16.025"/>
    <d v="1899-12-30T00:19:16"/>
    <s v="2021-08-24T00:21:48.347"/>
    <s v="2021-08-24"/>
    <x v="4"/>
    <x v="15257"/>
    <d v="1899-12-30T00:01:01"/>
    <d v="1899-12-30T00:00:45"/>
    <d v="1899-12-30T00:02:32"/>
    <x v="3533"/>
    <s v="YES"/>
    <n v="1"/>
    <n v="1"/>
    <x v="1"/>
    <n v="398"/>
    <n v="0"/>
    <n v="0"/>
    <n v="398"/>
    <n v="398"/>
  </r>
  <r>
    <s v="2021-08-24T01:00:19.830"/>
    <x v="235"/>
    <x v="4"/>
    <d v="1899-12-30T01:00:19"/>
    <x v="0"/>
    <s v="BPX1989652"/>
    <x v="5"/>
    <s v="HSR Layout"/>
    <x v="4"/>
    <n v="325998"/>
    <s v="['Britannia Healthy Slice Bread-450 Gms', 'Act II Butter Delight Popcorn-70 Gms', 'Amul Garlic And Herb Butter-100 Gms']"/>
    <x v="6"/>
    <s v="2021-08-24T01:02:25.102"/>
    <d v="1899-12-30T01:02:25"/>
    <s v="2021-08-24T01:04:13.954"/>
    <d v="1899-12-30T01:04:13"/>
    <s v="2021-08-24T01:13:37.689"/>
    <s v="2021-08-24"/>
    <x v="4"/>
    <x v="15258"/>
    <d v="1899-12-30T00:02:06"/>
    <d v="1899-12-30T00:01:48"/>
    <d v="1899-12-30T00:09:24"/>
    <x v="1143"/>
    <s v="YES"/>
    <n v="1"/>
    <n v="1"/>
    <x v="0"/>
    <n v="127"/>
    <n v="53"/>
    <n v="0"/>
    <n v="127"/>
    <n v="180"/>
  </r>
  <r>
    <s v="2021-08-24T07:19:45.074"/>
    <x v="235"/>
    <x v="4"/>
    <d v="1899-12-30T07:19:45"/>
    <x v="1"/>
    <s v="ETN2393642"/>
    <x v="1"/>
    <s v="HSR Layout"/>
    <x v="0"/>
    <n v="326001"/>
    <s v="['Britannia Healthy Slice Bread-450 Gms', 'Amul Unsalted Butter-100 Gms', 'Green Chillies-200 Gms', 'Surprise WOW Skincare Product 1 Pc-1 Pc', 'Amul Taaza Homogenised Toned Milk Tetra Pack-1 Ltr', 'Sabudana-500 Gms']"/>
    <x v="10"/>
    <s v="2021-08-24T07:27:18.581"/>
    <d v="1899-12-30T07:27:18"/>
    <s v="2021-08-24T07:29:28.905"/>
    <d v="1899-12-30T07:29:28"/>
    <s v="2021-08-24T07:36:59.458"/>
    <s v="2021-08-24"/>
    <x v="4"/>
    <x v="15259"/>
    <d v="1899-12-30T00:07:33"/>
    <d v="1899-12-30T00:02:10"/>
    <d v="1899-12-30T00:07:31"/>
    <x v="1551"/>
    <s v="YES"/>
    <n v="1"/>
    <n v="1"/>
    <x v="0"/>
    <n v="358"/>
    <n v="25"/>
    <n v="108"/>
    <n v="250"/>
    <n v="383"/>
  </r>
  <r>
    <s v="2021-08-24T07:28:31.575"/>
    <x v="235"/>
    <x v="4"/>
    <d v="1899-12-30T07:28:31"/>
    <x v="1"/>
    <s v="NCJ1659676"/>
    <x v="2"/>
    <s v="HSR Layout"/>
    <x v="0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x v="8"/>
    <s v="2021-08-24T07:35:17.222"/>
    <d v="1899-12-30T07:35:17"/>
    <s v="2021-08-24T07:38:32.720"/>
    <d v="1899-12-30T07:38:32"/>
    <s v="2021-08-24T07:43:25.430"/>
    <s v="2021-08-24"/>
    <x v="4"/>
    <x v="15260"/>
    <d v="1899-12-30T00:06:46"/>
    <d v="1899-12-30T00:03:15"/>
    <d v="1899-12-30T00:04:53"/>
    <x v="345"/>
    <s v="YES"/>
    <n v="1"/>
    <n v="1"/>
    <x v="0"/>
    <n v="500"/>
    <n v="0"/>
    <n v="145"/>
    <n v="355"/>
    <n v="500"/>
  </r>
  <r>
    <s v="2021-08-24T07:57:32.933"/>
    <x v="235"/>
    <x v="4"/>
    <d v="1899-12-30T07:57:32"/>
    <x v="1"/>
    <s v="ASM2010830"/>
    <x v="0"/>
    <s v="HSR Layout"/>
    <x v="0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x v="17"/>
    <s v="2021-08-24T08:00:49.744"/>
    <d v="1899-12-30T08:00:49"/>
    <s v="2021-08-24T08:09:19.121"/>
    <d v="1899-12-30T08:09:19"/>
    <s v="2021-08-24T08:15:40.947"/>
    <s v="2021-08-24"/>
    <x v="4"/>
    <x v="15261"/>
    <d v="1899-12-30T00:03:17"/>
    <d v="1899-12-30T00:08:30"/>
    <d v="1899-12-30T00:06:21"/>
    <x v="891"/>
    <s v="YES"/>
    <n v="1"/>
    <n v="1"/>
    <x v="0"/>
    <n v="1022"/>
    <n v="0"/>
    <n v="129"/>
    <n v="893"/>
    <n v="1022"/>
  </r>
  <r>
    <s v="2021-08-24T08:04:00.932"/>
    <x v="235"/>
    <x v="4"/>
    <d v="1899-12-30T08:04:00"/>
    <x v="1"/>
    <s v="APQ2413449"/>
    <x v="0"/>
    <s v="HSR Layout"/>
    <x v="0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x v="2"/>
    <s v="2021-08-24T08:09:53.913"/>
    <d v="1899-12-30T08:09:53"/>
    <s v="2021-08-24T08:22:48.822"/>
    <d v="1899-12-30T08:22:48"/>
    <s v="2021-08-24T08:31:22.417"/>
    <s v="2021-08-24"/>
    <x v="4"/>
    <x v="15262"/>
    <d v="1899-12-30T00:05:53"/>
    <d v="1899-12-30T00:12:55"/>
    <d v="1899-12-30T00:08:34"/>
    <x v="72"/>
    <s v="YES"/>
    <n v="1"/>
    <n v="1"/>
    <x v="0"/>
    <n v="512"/>
    <n v="25"/>
    <n v="130"/>
    <n v="382"/>
    <n v="537"/>
  </r>
  <r>
    <s v="2021-08-24T08:07:11.554"/>
    <x v="235"/>
    <x v="4"/>
    <d v="1899-12-30T08:07:11"/>
    <x v="1"/>
    <s v="HOF1789535"/>
    <x v="4"/>
    <s v="HSR Layout"/>
    <x v="0"/>
    <n v="326027"/>
    <s v="['Apple Royal Gala-2 Pcs', 'Imported Orange-2 Pcs', 'Banana Robusta-6 Pcs']"/>
    <x v="6"/>
    <s v="2021-08-24T08:26:37.133"/>
    <d v="1899-12-30T08:26:37"/>
    <s v="2021-08-24T08:27:12.437"/>
    <d v="1899-12-30T08:27:12"/>
    <s v="2021-08-24T08:36:16.726"/>
    <s v="2021-08-24"/>
    <x v="4"/>
    <x v="15263"/>
    <d v="1899-12-30T00:19:26"/>
    <d v="1899-12-30T00:00:35"/>
    <d v="1899-12-30T00:09:04"/>
    <x v="2370"/>
    <s v="YES"/>
    <n v="1"/>
    <n v="1"/>
    <x v="0"/>
    <n v="348"/>
    <n v="0"/>
    <n v="49"/>
    <n v="299"/>
    <n v="348"/>
  </r>
  <r>
    <s v="2021-08-24T08:07:44.916"/>
    <x v="235"/>
    <x v="4"/>
    <d v="1899-12-30T08:07:44"/>
    <x v="1"/>
    <s v="DOR2684342"/>
    <x v="1"/>
    <s v="HSR Layout"/>
    <x v="0"/>
    <n v="326028"/>
    <s v="['Green Amaranth-100 Gms', 'Red Amaranth-Full Bunch', 'Surprise WOW Skincare Product 1 Pc-1 Pc']"/>
    <x v="6"/>
    <s v="2021-08-24T08:09:07.902"/>
    <d v="1899-12-30T08:09:07"/>
    <s v="2021-08-24T08:16:31.786"/>
    <d v="1899-12-30T08:16:31"/>
    <s v="2021-08-24T08:21:09.972"/>
    <s v="2021-08-24"/>
    <x v="4"/>
    <x v="15264"/>
    <d v="1899-12-30T00:01:23"/>
    <d v="1899-12-30T00:07:24"/>
    <d v="1899-12-30T00:04:38"/>
    <x v="1987"/>
    <s v="YES"/>
    <n v="1"/>
    <n v="1"/>
    <x v="3"/>
    <n v="163"/>
    <n v="25"/>
    <n v="99"/>
    <n v="64"/>
    <n v="188"/>
  </r>
  <r>
    <s v="2021-08-24T08:20:37.226"/>
    <x v="235"/>
    <x v="4"/>
    <d v="1899-12-30T08:20:37"/>
    <x v="1"/>
    <s v="GFX2194653"/>
    <x v="3"/>
    <s v="HSR Layout"/>
    <x v="3"/>
    <n v="326035"/>
    <s v="['Nandini Standard Milk-1 Ltr', 'Surprise WOW Skincare Product 1 Pc-1 Pc']"/>
    <x v="1"/>
    <s v="2021-08-24T08:21:47.708"/>
    <d v="1899-12-30T08:21:47"/>
    <s v="2021-08-24T08:24:17.336"/>
    <d v="1899-12-30T08:24:17"/>
    <s v="2021-08-24T08:37:53.796"/>
    <s v="2021-08-24"/>
    <x v="4"/>
    <x v="15265"/>
    <d v="1899-12-30T00:01:10"/>
    <d v="1899-12-30T00:02:30"/>
    <d v="1899-12-30T00:13:36"/>
    <x v="430"/>
    <s v="YES"/>
    <n v="1"/>
    <n v="1"/>
    <x v="1"/>
    <n v="136"/>
    <n v="25"/>
    <n v="104"/>
    <n v="32"/>
    <n v="161"/>
  </r>
  <r>
    <s v="2021-08-24T09:02:17.451"/>
    <x v="235"/>
    <x v="4"/>
    <d v="1899-12-30T09:02:17"/>
    <x v="1"/>
    <s v="LEC2088269"/>
    <x v="3"/>
    <s v="HSR Layout"/>
    <x v="0"/>
    <n v="326060"/>
    <s v="['Methi Leaves-100 Gms', 'Surprise WOW Skincare Product 1 Pc-1 Pc', 'Haldirams Namkeen Mixture-150 Gms', 'Whisper Bindazzz Nights (XL+) 1 Pc-1 Pc', 'Nandini Good Life Milk Tetra Pack-1 Ltr', 'Green Chillies-100 Gms']"/>
    <x v="10"/>
    <s v="2021-08-24T09:04:31.173"/>
    <d v="1899-12-30T09:04:31"/>
    <s v="2021-08-24T09:07:27.190"/>
    <d v="1899-12-30T09:07:27"/>
    <s v="2021-08-24T09:23:31.979"/>
    <s v="2021-08-24"/>
    <x v="4"/>
    <x v="3761"/>
    <d v="1899-12-30T00:02:14"/>
    <d v="1899-12-30T00:02:56"/>
    <d v="1899-12-30T00:16:04"/>
    <x v="1726"/>
    <s v="YES"/>
    <n v="1"/>
    <n v="1"/>
    <x v="0"/>
    <n v="344"/>
    <n v="0"/>
    <n v="148"/>
    <n v="196"/>
    <n v="344"/>
  </r>
  <r>
    <s v="2021-08-24T10:04:14.438"/>
    <x v="235"/>
    <x v="4"/>
    <d v="1899-12-30T10:04:14"/>
    <x v="1"/>
    <s v="TAN2490912"/>
    <x v="5"/>
    <s v="HSR Layout"/>
    <x v="3"/>
    <n v="326099"/>
    <s v="['Onion-1 Kg', 'Mtr Coriander Powder-100 Gms', 'Ladies finger-500 Gms', 'Green Chillies-500 Gms', 'Cauliflower-2 Pcs']"/>
    <x v="4"/>
    <s v="2021-08-24T10:07:29.279"/>
    <d v="1899-12-30T10:07:29"/>
    <s v="2021-08-24T10:09:34.906"/>
    <d v="1899-12-30T10:09:34"/>
    <s v="2021-08-24T10:24:12.815"/>
    <s v="2021-08-24"/>
    <x v="4"/>
    <x v="14027"/>
    <d v="1899-12-30T00:03:15"/>
    <d v="1899-12-30T00:02:05"/>
    <d v="1899-12-30T00:14:38"/>
    <x v="818"/>
    <s v="YES"/>
    <n v="1"/>
    <n v="1"/>
    <x v="0"/>
    <n v="186"/>
    <n v="25"/>
    <n v="7"/>
    <n v="179"/>
    <n v="211"/>
  </r>
  <r>
    <s v="2021-08-24T10:16:03.744"/>
    <x v="235"/>
    <x v="4"/>
    <d v="1899-12-30T10:16:03"/>
    <x v="1"/>
    <s v="TFS2394683"/>
    <x v="5"/>
    <s v="HSR Layout"/>
    <x v="0"/>
    <n v="326108"/>
    <s v="['Tata Salt-1 Kg', 'Ladies finger-500 Gms', 'Samak Rice-200 Gms', 'Milky Mist Cheese Slices-100 Gms', 'Methi Leaves-200 Gms', 'Surprise WOW Skincare Product 1 Pc-1 Pc', 'Nandini Curd-500 Gms', 'Tomato-1 Kg']"/>
    <x v="8"/>
    <s v="2021-08-24T10:18:56.590"/>
    <d v="1899-12-30T10:18:56"/>
    <s v="2021-08-24T10:21:42.888"/>
    <d v="1899-12-30T10:21:42"/>
    <s v="2021-08-24T10:27:15.280"/>
    <s v="2021-08-24"/>
    <x v="4"/>
    <x v="15266"/>
    <d v="1899-12-30T00:02:53"/>
    <d v="1899-12-30T00:02:46"/>
    <d v="1899-12-30T00:05:33"/>
    <x v="61"/>
    <s v="YES"/>
    <n v="1"/>
    <n v="1"/>
    <x v="0"/>
    <n v="364"/>
    <n v="0"/>
    <n v="145"/>
    <n v="219"/>
    <n v="364"/>
  </r>
  <r>
    <s v="2021-08-24T10:19:31.640"/>
    <x v="235"/>
    <x v="4"/>
    <d v="1899-12-30T10:19:31"/>
    <x v="1"/>
    <s v="OOP1049806"/>
    <x v="4"/>
    <s v="HSR Layout"/>
    <x v="0"/>
    <n v="326111"/>
    <s v="['Nandini Paneer-200 Gms', 'Chikoo-2 Pcs', 'Broccoli-1 Pc']"/>
    <x v="6"/>
    <s v="2021-08-24T10:20:45.068"/>
    <d v="1899-12-30T10:20:45"/>
    <s v="2021-08-24T10:26:40.618"/>
    <d v="1899-12-30T10:26:40"/>
    <s v="2021-08-24T10:35:41.076"/>
    <s v="2021-08-24"/>
    <x v="4"/>
    <x v="15267"/>
    <d v="1899-12-30T00:01:14"/>
    <d v="1899-12-30T00:05:55"/>
    <d v="1899-12-30T00:09:01"/>
    <x v="1531"/>
    <s v="YES"/>
    <n v="1"/>
    <n v="1"/>
    <x v="1"/>
    <n v="144"/>
    <n v="25"/>
    <n v="0"/>
    <n v="144"/>
    <n v="169"/>
  </r>
  <r>
    <s v="2021-08-24T10:22:11.231"/>
    <x v="235"/>
    <x v="4"/>
    <d v="1899-12-30T10:22:11"/>
    <x v="1"/>
    <s v="QSY222407"/>
    <x v="0"/>
    <s v="HSR Layout"/>
    <x v="0"/>
    <n v="326112"/>
    <s v="['Marlboro Double Switch-Pack of 10', 'Surprise WOW Skincare Product 1 Pc-1 Pc']"/>
    <x v="1"/>
    <s v="2021-08-24T10:24:51.877"/>
    <d v="1899-12-30T10:24:51"/>
    <s v="2021-08-24T10:28:04.834"/>
    <d v="1899-12-30T10:28:04"/>
    <s v="2021-08-24T10:31:39.294"/>
    <s v="2021-08-24"/>
    <x v="4"/>
    <x v="14666"/>
    <d v="1899-12-30T00:02:40"/>
    <d v="1899-12-30T00:03:13"/>
    <d v="1899-12-30T00:03:35"/>
    <x v="3327"/>
    <s v="YES"/>
    <n v="1"/>
    <n v="1"/>
    <x v="0"/>
    <n v="264"/>
    <n v="25"/>
    <n v="99"/>
    <n v="165"/>
    <n v="289"/>
  </r>
  <r>
    <s v="2021-08-24T10:24:26.745"/>
    <x v="235"/>
    <x v="4"/>
    <d v="1899-12-30T10:24:26"/>
    <x v="1"/>
    <s v="JBQ494686"/>
    <x v="3"/>
    <s v="HSR Layout"/>
    <x v="2"/>
    <n v="326115"/>
    <s v="['Pudina - Mint Leaves-200 Gms', 'Spring Onion-200 Gms', 'Methi Leaves-200 Gms', 'Surprise WOW Skincare Product 1 Pc-1 Pc', 'Sweet Corn-2 Pcs', 'Potato-1 Kg', 'Tomato-1 Kg', 'Onion-1 Kg']"/>
    <x v="8"/>
    <s v="2021-08-24T10:28:08.207"/>
    <d v="1899-12-30T10:28:08"/>
    <s v="2021-08-24T10:29:53.925"/>
    <d v="1899-12-30T10:29:53"/>
    <s v="2021-08-24T10:37:08.886"/>
    <s v="2021-08-24"/>
    <x v="4"/>
    <x v="13844"/>
    <d v="1899-12-30T00:03:42"/>
    <d v="1899-12-30T00:01:45"/>
    <d v="1899-12-30T00:07:15"/>
    <x v="1805"/>
    <s v="YES"/>
    <n v="1"/>
    <n v="1"/>
    <x v="0"/>
    <n v="273"/>
    <n v="0"/>
    <n v="127"/>
    <n v="146"/>
    <n v="273"/>
  </r>
  <r>
    <s v="2021-08-24T10:24:36.278"/>
    <x v="235"/>
    <x v="4"/>
    <d v="1899-12-30T10:24:36"/>
    <x v="1"/>
    <s v="EDE2531965"/>
    <x v="3"/>
    <s v="HSR Layout"/>
    <x v="0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x v="9"/>
    <s v="2021-08-24T10:31:33.261"/>
    <d v="1899-12-30T10:31:33"/>
    <s v="2021-08-24T10:33:16.501"/>
    <d v="1899-12-30T10:33:16"/>
    <s v="2021-08-24T10:39:33.197"/>
    <s v="2021-08-24"/>
    <x v="4"/>
    <x v="1551"/>
    <d v="1899-12-30T00:06:57"/>
    <d v="1899-12-30T00:01:43"/>
    <d v="1899-12-30T00:06:17"/>
    <x v="615"/>
    <s v="YES"/>
    <n v="1"/>
    <n v="1"/>
    <x v="1"/>
    <n v="251"/>
    <n v="0"/>
    <n v="145"/>
    <n v="106"/>
    <n v="251"/>
  </r>
  <r>
    <s v="2021-08-24T10:36:09.762"/>
    <x v="235"/>
    <x v="4"/>
    <d v="1899-12-30T10:36:09"/>
    <x v="1"/>
    <s v="PAR1960189"/>
    <x v="4"/>
    <s v="HSR Layout"/>
    <x v="0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x v="10"/>
    <s v="2021-08-24T10:40:53.060"/>
    <d v="1899-12-30T10:40:53"/>
    <s v="2021-08-24T10:42:47.527"/>
    <d v="1899-12-30T10:42:47"/>
    <s v="2021-08-24T10:47:43.758"/>
    <s v="2021-08-24"/>
    <x v="4"/>
    <x v="15268"/>
    <d v="1899-12-30T00:04:44"/>
    <d v="1899-12-30T00:01:54"/>
    <d v="1899-12-30T00:04:56"/>
    <x v="1587"/>
    <s v="YES"/>
    <n v="1"/>
    <n v="1"/>
    <x v="0"/>
    <n v="365"/>
    <n v="25"/>
    <n v="130"/>
    <n v="235"/>
    <n v="390"/>
  </r>
  <r>
    <s v="2021-08-24T10:46:08.702"/>
    <x v="235"/>
    <x v="4"/>
    <d v="1899-12-30T10:46:08"/>
    <x v="1"/>
    <s v="ENZ424075"/>
    <x v="4"/>
    <s v="HSR Layout"/>
    <x v="0"/>
    <n v="326133"/>
    <s v="['Epigamia Greek Wild Raspberry Yogurt-90 Gms', 'Epigamia Blueberry Greek Yogurt-90 Gms', 'Surprise WOW Skincare Product 1 Pc-1 Pc', 'Guava-2 Pcs']"/>
    <x v="3"/>
    <s v="2021-08-24T10:48:11.171"/>
    <d v="1899-12-30T10:48:11"/>
    <s v="2021-08-24T10:50:04.986"/>
    <d v="1899-12-30T10:50:04"/>
    <s v="2021-08-24T10:54:51.676"/>
    <s v="2021-08-24"/>
    <x v="4"/>
    <x v="15269"/>
    <d v="1899-12-30T00:02:03"/>
    <d v="1899-12-30T00:01:53"/>
    <d v="1899-12-30T00:04:47"/>
    <x v="1468"/>
    <s v="YES"/>
    <n v="1"/>
    <n v="1"/>
    <x v="0"/>
    <n v="207"/>
    <n v="25"/>
    <n v="99"/>
    <n v="108"/>
    <n v="232"/>
  </r>
  <r>
    <s v="2021-08-24T10:49:59.582"/>
    <x v="235"/>
    <x v="4"/>
    <d v="1899-12-30T10:49:59"/>
    <x v="1"/>
    <s v="DAG655653"/>
    <x v="0"/>
    <s v="HSR Layout"/>
    <x v="0"/>
    <n v="326136"/>
    <s v="['Tender Coconut-1 Pc', 'Whisper Bindazzz Nights (XL+) 1 Pc-1 Pc', 'Best Egg Plus-Pack of 6', 'Complan Royale Chocolate Health Drink-500 Gms', 'Surprise WOW Skincare Product 1 Pc-1 Pc', 'Custard Apple-1 Pack']"/>
    <x v="10"/>
    <s v="2021-08-24T10:54:17.311"/>
    <d v="1899-12-30T10:54:17"/>
    <s v="2021-08-24T10:55:44.911"/>
    <d v="1899-12-30T10:55:44"/>
    <s v="2021-08-24T11:01:39.143"/>
    <s v="2021-08-24"/>
    <x v="4"/>
    <x v="15270"/>
    <d v="1899-12-30T00:04:18"/>
    <d v="1899-12-30T00:01:27"/>
    <d v="1899-12-30T00:05:55"/>
    <x v="1298"/>
    <s v="YES"/>
    <n v="1"/>
    <n v="1"/>
    <x v="0"/>
    <n v="559"/>
    <n v="0"/>
    <n v="124"/>
    <n v="435"/>
    <n v="559"/>
  </r>
  <r>
    <s v="2021-08-24T10:52:08.646"/>
    <x v="235"/>
    <x v="4"/>
    <d v="1899-12-30T10:52:08"/>
    <x v="1"/>
    <s v="SVA2112792"/>
    <x v="3"/>
    <s v="HSR Layout"/>
    <x v="0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x v="12"/>
    <s v="2021-08-24T10:57:04.666"/>
    <d v="1899-12-30T10:57:04"/>
    <s v="2021-08-24T11:03:15.890"/>
    <d v="1899-12-30T11:03:15"/>
    <s v="2021-08-24T11:11:25.170"/>
    <s v="2021-08-24"/>
    <x v="4"/>
    <x v="15271"/>
    <d v="1899-12-30T00:04:56"/>
    <d v="1899-12-30T00:06:11"/>
    <d v="1899-12-30T00:08:10"/>
    <x v="499"/>
    <s v="YES"/>
    <n v="1"/>
    <n v="1"/>
    <x v="0"/>
    <n v="514"/>
    <n v="0"/>
    <n v="34"/>
    <n v="480"/>
    <n v="514"/>
  </r>
  <r>
    <s v="2021-08-24T10:52:23.850"/>
    <x v="235"/>
    <x v="4"/>
    <d v="1899-12-30T10:52:23"/>
    <x v="1"/>
    <s v="ENZ424075"/>
    <x v="4"/>
    <s v="HSR Layout"/>
    <x v="0"/>
    <n v="326140"/>
    <s v="['Licious Chicken Thigh (Boneless)-450 Gms']"/>
    <x v="0"/>
    <s v="2021-08-24T10:56:05.976"/>
    <d v="1899-12-30T10:56:05"/>
    <s v="2021-08-24T10:57:54.468"/>
    <d v="1899-12-30T10:57:54"/>
    <s v="2021-08-24T11:00:43.712"/>
    <s v="2021-08-24"/>
    <x v="4"/>
    <x v="15272"/>
    <d v="1899-12-30T00:03:42"/>
    <d v="1899-12-30T00:01:49"/>
    <d v="1899-12-30T00:02:49"/>
    <x v="37"/>
    <s v="YES"/>
    <n v="1"/>
    <n v="1"/>
    <x v="0"/>
    <n v="490"/>
    <n v="0"/>
    <n v="72"/>
    <n v="418"/>
    <n v="490"/>
  </r>
  <r>
    <s v="2021-08-24T11:05:38.992"/>
    <x v="235"/>
    <x v="4"/>
    <d v="1899-12-30T11:05:38"/>
    <x v="1"/>
    <s v="GRQ1888077"/>
    <x v="5"/>
    <s v="HSR Layout"/>
    <x v="2"/>
    <n v="326153"/>
    <s v="['Amul Fresh Paneer-200 Gms', 'Coriander Leaves-200 Gms', 'Potato-500 Gms', 'Onion-500 Gms']"/>
    <x v="3"/>
    <s v="2021-08-24T11:12:56.135"/>
    <d v="1899-12-30T11:12:56"/>
    <s v="2021-08-24T11:17:11.623"/>
    <d v="1899-12-30T11:17:11"/>
    <s v="2021-08-24T11:23:13.892"/>
    <s v="2021-08-24"/>
    <x v="4"/>
    <x v="15273"/>
    <d v="1899-12-30T00:07:18"/>
    <d v="1899-12-30T00:04:15"/>
    <d v="1899-12-30T00:06:02"/>
    <x v="1519"/>
    <s v="YES"/>
    <n v="1"/>
    <n v="1"/>
    <x v="0"/>
    <n v="219"/>
    <n v="25"/>
    <n v="29"/>
    <n v="190"/>
    <n v="244"/>
  </r>
  <r>
    <s v="2021-08-24T11:19:35.675"/>
    <x v="235"/>
    <x v="4"/>
    <d v="1899-12-30T11:19:35"/>
    <x v="1"/>
    <s v="WYD394365"/>
    <x v="2"/>
    <s v="HSR Layout"/>
    <x v="3"/>
    <n v="326165"/>
    <s v="['Amul Butter-200 Gms', 'Best Egg Plus-Pack of 6', 'Surprise WOW Skincare Product 1 Pc-1 Pc', 'Best Plus Eggs-12 Pcs', 'Amul Masti Spiced Buttermilk-1 Ltr', 'Potato-1 Kg', 'Tomato-1 Kg', 'Onion-1 Kg', 'Britannia Brown Bread-450 Gms']"/>
    <x v="2"/>
    <s v="2021-08-24T11:26:59.642"/>
    <d v="1899-12-30T11:26:59"/>
    <s v="2021-08-24T11:34:12.051"/>
    <d v="1899-12-30T11:34:12"/>
    <s v="2021-08-24T12:04:15.871"/>
    <s v="2021-08-24"/>
    <x v="4"/>
    <x v="15274"/>
    <d v="1899-12-30T00:07:24"/>
    <d v="1899-12-30T00:07:13"/>
    <d v="1899-12-30T00:30:03"/>
    <x v="3466"/>
    <s v="YES"/>
    <n v="1"/>
    <n v="1"/>
    <x v="0"/>
    <n v="634"/>
    <n v="0"/>
    <n v="163"/>
    <n v="471"/>
    <n v="634"/>
  </r>
  <r>
    <s v="2021-08-24T11:25:28.774"/>
    <x v="235"/>
    <x v="4"/>
    <d v="1899-12-30T11:25:28"/>
    <x v="1"/>
    <s v="XHT1820745"/>
    <x v="5"/>
    <s v="HSR Layout"/>
    <x v="0"/>
    <n v="326168"/>
    <s v="['Amul Taaza Homogenised Toned Milk Tetra Pack-1 Ltr', 'Surprise WOW Skincare Product 1 Pc-1 Pc']"/>
    <x v="1"/>
    <s v="2021-08-24T11:35:55.320"/>
    <d v="1899-12-30T11:35:55"/>
    <s v="2021-08-24T11:40:18.480"/>
    <d v="1899-12-30T11:40:18"/>
    <s v="2021-08-24T11:49:18.352"/>
    <s v="2021-08-24"/>
    <x v="4"/>
    <x v="15275"/>
    <d v="1899-12-30T00:10:27"/>
    <d v="1899-12-30T00:04:23"/>
    <d v="1899-12-30T00:09:00"/>
    <x v="989"/>
    <s v="YES"/>
    <n v="1"/>
    <n v="1"/>
    <x v="0"/>
    <n v="483"/>
    <n v="25"/>
    <n v="153"/>
    <n v="330"/>
    <n v="508"/>
  </r>
  <r>
    <s v="2021-08-24T11:26:47.094"/>
    <x v="235"/>
    <x v="4"/>
    <d v="1899-12-30T11:26:47"/>
    <x v="1"/>
    <s v="RIN2589982"/>
    <x v="5"/>
    <s v="HSR Layout"/>
    <x v="3"/>
    <n v="326170"/>
    <s v="['Whisper Bindazzz Nights (XL+) 1 Pc-1 Pc', 'Green Capsicum-500 Gms', 'Surprise WOW Skincare Product 1 Pc-1 Pc', 'Licious Chicken Breast (Boneless)-450 Gms']"/>
    <x v="3"/>
    <s v="2021-08-24T11:33:15.333"/>
    <d v="1899-12-30T11:33:15"/>
    <s v="2021-08-24T11:37:34.449"/>
    <d v="1899-12-30T11:37:34"/>
    <s v="2021-08-24T11:58:17.764"/>
    <s v="2021-08-24"/>
    <x v="4"/>
    <x v="15276"/>
    <d v="1899-12-30T00:06:28"/>
    <d v="1899-12-30T00:04:19"/>
    <d v="1899-12-30T00:20:43"/>
    <x v="797"/>
    <s v="YES"/>
    <n v="1"/>
    <n v="1"/>
    <x v="0"/>
    <n v="408"/>
    <n v="25"/>
    <n v="162"/>
    <n v="246"/>
    <n v="433"/>
  </r>
  <r>
    <s v="2021-08-24T11:38:35.073"/>
    <x v="235"/>
    <x v="4"/>
    <d v="1899-12-30T11:38:35"/>
    <x v="1"/>
    <s v="JVZ980535"/>
    <x v="5"/>
    <s v="HSR Layout"/>
    <x v="0"/>
    <n v="326184"/>
    <s v="['Nescafe Chilled Coffee Latte-180 Ml', 'Surprise WOW Skincare Product 1 Pc-1 Pc', 'Marlboro Advance (Gold Advance)-Pack of 10']"/>
    <x v="6"/>
    <s v="2021-08-24T11:39:23.494"/>
    <d v="1899-12-30T11:39:23"/>
    <s v="2021-08-24T11:45:01.375"/>
    <d v="1899-12-30T11:45:01"/>
    <s v="2021-08-24T11:59:15.513"/>
    <s v="2021-08-24"/>
    <x v="4"/>
    <x v="15277"/>
    <d v="1899-12-30T00:00:48"/>
    <d v="1899-12-30T00:05:38"/>
    <d v="1899-12-30T00:14:14"/>
    <x v="588"/>
    <s v="YES"/>
    <n v="1"/>
    <n v="1"/>
    <x v="0"/>
    <n v="299"/>
    <n v="25"/>
    <n v="99"/>
    <n v="200"/>
    <n v="324"/>
  </r>
  <r>
    <s v="2021-08-24T12:25:32.961"/>
    <x v="235"/>
    <x v="4"/>
    <d v="1899-12-30T12:25:32"/>
    <x v="2"/>
    <s v="ACK2566954"/>
    <x v="2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x v="2"/>
    <s v="2021-08-24T12:32:38.696"/>
    <d v="1899-12-30T12:32:38"/>
    <s v="2021-08-24T12:39:15.214"/>
    <d v="1899-12-30T12:39:15"/>
    <s v="2021-08-24T12:50:52.840"/>
    <s v="2021-08-24"/>
    <x v="4"/>
    <x v="15278"/>
    <d v="1899-12-30T00:07:06"/>
    <d v="1899-12-30T00:06:37"/>
    <d v="1899-12-30T00:11:37"/>
    <x v="1168"/>
    <s v="YES"/>
    <n v="1"/>
    <n v="1"/>
    <x v="0"/>
    <n v="456"/>
    <n v="0"/>
    <n v="139"/>
    <n v="317"/>
    <n v="456"/>
  </r>
  <r>
    <s v="2021-08-24T12:40:36.662"/>
    <x v="235"/>
    <x v="4"/>
    <d v="1899-12-30T12:40:36"/>
    <x v="2"/>
    <s v="OGL210395"/>
    <x v="0"/>
    <s v="HSR Layout"/>
    <x v="0"/>
    <n v="326247"/>
    <s v="['Whisper Bindazzz Nights (XL+) 1 Pc-1 Pc', 'Veet Hair Removal Waxing Strips Kit for Sensitive Skin-20 Strips', 'Surprise WOW Skincare Product 1 Pc-1 Pc']"/>
    <x v="6"/>
    <s v="2021-08-24T12:44:08.946"/>
    <d v="1899-12-30T12:44:08"/>
    <s v="2021-08-24T12:47:21.853"/>
    <d v="1899-12-30T12:47:21"/>
    <s v="2021-08-24T13:07:30.830"/>
    <s v="2021-08-24"/>
    <x v="4"/>
    <x v="15279"/>
    <d v="1899-12-30T00:03:32"/>
    <d v="1899-12-30T00:03:13"/>
    <d v="1899-12-30T00:20:09"/>
    <x v="1334"/>
    <s v="YES"/>
    <n v="1"/>
    <n v="1"/>
    <x v="0"/>
    <n v="323"/>
    <n v="25"/>
    <n v="124"/>
    <n v="199"/>
    <n v="348"/>
  </r>
  <r>
    <s v="2021-08-24T12:46:30.025"/>
    <x v="235"/>
    <x v="4"/>
    <d v="1899-12-30T12:46:30"/>
    <x v="2"/>
    <s v="UXC691662"/>
    <x v="2"/>
    <s v="HSR Layout"/>
    <x v="6"/>
    <n v="326254"/>
    <s v="['Carrot-500 Gms', 'Ladies finger-500 Gms', 'Nandini Good Life Milk Tetra Pack-1 Ltr', 'Coriander Leaves-200 Gms', 'Asal Coin Parota-150 Gms', 'Surprise WOW Skincare Product 1 Pc-1 Pc', 'Cauliflower-2 Pcs']"/>
    <x v="9"/>
    <s v="2021-08-24T12:53:33.463"/>
    <d v="1899-12-30T12:53:33"/>
    <s v="2021-08-24T13:04:14.989"/>
    <d v="1899-12-30T13:04:14"/>
    <s v="2021-08-24T13:22:09.527"/>
    <s v="2021-08-24"/>
    <x v="4"/>
    <x v="15280"/>
    <d v="1899-12-30T00:07:03"/>
    <d v="1899-12-30T00:10:41"/>
    <d v="1899-12-30T00:17:55"/>
    <x v="1174"/>
    <s v="YES"/>
    <n v="1"/>
    <n v="1"/>
    <x v="0"/>
    <n v="318"/>
    <n v="0"/>
    <n v="137"/>
    <n v="181"/>
    <n v="318"/>
  </r>
  <r>
    <s v="2021-08-24T13:08:54.627"/>
    <x v="235"/>
    <x v="4"/>
    <d v="1899-12-30T13:08:54"/>
    <x v="2"/>
    <s v="LXX594743"/>
    <x v="2"/>
    <s v="HSR Layout"/>
    <x v="0"/>
    <n v="326278"/>
    <s v="['Green Chillies-500 Gms', 'Surprise WOW Skincare Product 1 Pc-1 Pc', 'Button Mushroom-200 Gms', 'Curry leaves-100 Gms']"/>
    <x v="3"/>
    <s v="2021-08-24T13:15:20.354"/>
    <d v="1899-12-30T13:15:20"/>
    <s v="2021-08-24T13:22:59.496"/>
    <d v="1899-12-30T13:22:59"/>
    <s v="2021-08-24T13:32:00.901"/>
    <s v="2021-08-24"/>
    <x v="4"/>
    <x v="15281"/>
    <d v="1899-12-30T00:06:26"/>
    <d v="1899-12-30T00:07:39"/>
    <d v="1899-12-30T00:09:01"/>
    <x v="1446"/>
    <s v="YES"/>
    <n v="1"/>
    <n v="1"/>
    <x v="1"/>
    <n v="209"/>
    <n v="0"/>
    <n v="117"/>
    <n v="92"/>
    <n v="209"/>
  </r>
  <r>
    <s v="2021-08-24T13:16:28.947"/>
    <x v="235"/>
    <x v="4"/>
    <d v="1899-12-30T13:16:28"/>
    <x v="2"/>
    <s v="MCZ117962"/>
    <x v="0"/>
    <s v="HSR Layout"/>
    <x v="0"/>
    <n v="326285"/>
    <s v="['Surprise WOW Skincare Product 1 Pc-1 Pc', 'Coca Cola Pet Bottle-250 Ml', 'Licious Chicken Curry Cut (Small - 13 to 16 Pcs)-500 Gms']"/>
    <x v="6"/>
    <s v="2021-08-24T13:25:37.577"/>
    <d v="1899-12-30T13:25:37"/>
    <s v="2021-08-24T13:31:57.927"/>
    <d v="1899-12-30T13:31:57"/>
    <s v="2021-08-24T13:38:07.591"/>
    <s v="2021-08-24"/>
    <x v="4"/>
    <x v="15282"/>
    <d v="1899-12-30T00:09:09"/>
    <d v="1899-12-30T00:06:20"/>
    <d v="1899-12-30T00:06:10"/>
    <x v="1508"/>
    <s v="YES"/>
    <n v="1"/>
    <n v="1"/>
    <x v="0"/>
    <n v="328"/>
    <n v="0"/>
    <n v="133"/>
    <n v="195"/>
    <n v="328"/>
  </r>
  <r>
    <s v="2021-08-24T13:29:09.571"/>
    <x v="235"/>
    <x v="4"/>
    <d v="1899-12-30T13:29:09"/>
    <x v="2"/>
    <s v="ZTT157503"/>
    <x v="1"/>
    <s v="HSR Layout"/>
    <x v="4"/>
    <n v="326296"/>
    <s v="['Milky Mist Curd - Cup-400 Gms', 'MTR Red Chilli Powder-100 Gms', 'Desi Tomato-500 Gms', 'Ginger-100 Gms', 'Fortune Kachi Ghani Pure Mustard Oil Bottle-1 Ltr', 'Cumin Seeds / Jeera Seeds-100 Gms', 'Coriander Leaves-200 Gms']"/>
    <x v="9"/>
    <s v="2021-08-24T13:45:36.262"/>
    <d v="1899-12-30T13:45:36"/>
    <s v="2021-08-24T13:46:30.110"/>
    <d v="1899-12-30T13:46:30"/>
    <s v="2021-08-24T14:03:12.385"/>
    <s v="2021-08-24"/>
    <x v="4"/>
    <x v="15283"/>
    <d v="1899-12-30T00:16:27"/>
    <d v="1899-12-30T00:00:54"/>
    <d v="1899-12-30T00:16:42"/>
    <x v="896"/>
    <s v="YES"/>
    <n v="1"/>
    <n v="1"/>
    <x v="0"/>
    <n v="469"/>
    <n v="0"/>
    <n v="0"/>
    <n v="469"/>
    <n v="469"/>
  </r>
  <r>
    <s v="2021-08-24T13:33:14.961"/>
    <x v="235"/>
    <x v="4"/>
    <d v="1899-12-30T13:33:14"/>
    <x v="2"/>
    <s v="EZB1994749"/>
    <x v="1"/>
    <s v="HSR Layout"/>
    <x v="1"/>
    <n v="326298"/>
    <s v="['Coca Cola Zero Can-300 Ml', 'Marlboro Double Switch-Pack of 20']"/>
    <x v="1"/>
    <s v="2021-08-24T13:54:19.571"/>
    <d v="1899-12-30T13:54:19"/>
    <s v="2021-08-24T13:56:17.241"/>
    <d v="1899-12-30T13:56:17"/>
    <s v="2021-08-24T14:08:03.149"/>
    <s v="2021-08-24"/>
    <x v="4"/>
    <x v="15284"/>
    <d v="1899-12-30T00:21:05"/>
    <d v="1899-12-30T00:01:58"/>
    <d v="1899-12-30T00:11:46"/>
    <x v="2191"/>
    <s v="YES"/>
    <n v="1"/>
    <n v="1"/>
    <x v="0"/>
    <n v="410"/>
    <n v="0"/>
    <n v="0"/>
    <n v="410"/>
    <n v="410"/>
  </r>
  <r>
    <s v="2021-08-24T13:54:29.886"/>
    <x v="235"/>
    <x v="4"/>
    <d v="1899-12-30T13:54:29"/>
    <x v="2"/>
    <s v="HWP886874"/>
    <x v="1"/>
    <s v="HSR Layout"/>
    <x v="0"/>
    <n v="326310"/>
    <s v="['Potato-1 Kg', 'Onion-1 Kg', 'Desi Tomato-500 Gms', 'Milky Mist Premium Fresh Paneer-500 Gms', 'Tata Salt-1 Kg', 'Fortune Kachi Ghani Pure Mustard Oil Bottle-1 Ltr', 'Ladies finger-1 Kg', 'Surprise WOW Skincare Product 1 Pc-1 Pc']"/>
    <x v="8"/>
    <s v="2021-08-24T14:11:10.628"/>
    <d v="1899-12-30T14:11:10"/>
    <s v="2021-08-24T14:20:56.182"/>
    <d v="1899-12-30T14:20:56"/>
    <s v="2021-08-24T14:29:06.943"/>
    <s v="2021-08-24"/>
    <x v="4"/>
    <x v="15285"/>
    <d v="1899-12-30T00:16:41"/>
    <d v="1899-12-30T00:09:46"/>
    <d v="1899-12-30T00:08:10"/>
    <x v="257"/>
    <s v="YES"/>
    <n v="1"/>
    <n v="1"/>
    <x v="0"/>
    <n v="773"/>
    <n v="0"/>
    <n v="125"/>
    <n v="648"/>
    <n v="773"/>
  </r>
  <r>
    <s v="2021-08-24T14:04:21.736"/>
    <x v="235"/>
    <x v="4"/>
    <d v="1899-12-30T14:04:21"/>
    <x v="2"/>
    <s v="HJH1790225"/>
    <x v="0"/>
    <s v="HSR Layout"/>
    <x v="3"/>
    <n v="326319"/>
    <s v="['Head &amp; Shoulders Basic Clean Shampoo-5 Ml', 'Parachute Coconut Oil-45 Ml', 'Vim Power Lemon Dishwash Gel Bottle-250 Ml', 'Haldirams Salted Peanuts-40 Gms']"/>
    <x v="3"/>
    <s v="2021-08-24T14:12:38.135"/>
    <d v="1899-12-30T14:12:38"/>
    <s v="2021-08-24T14:25:19.273"/>
    <d v="1899-12-30T14:25:19"/>
    <s v="2021-08-24T14:48:06.960"/>
    <s v="2021-08-24"/>
    <x v="4"/>
    <x v="15286"/>
    <d v="1899-12-30T00:08:17"/>
    <d v="1899-12-30T00:12:41"/>
    <d v="1899-12-30T00:22:47"/>
    <x v="3534"/>
    <s v="YES"/>
    <n v="1"/>
    <n v="1"/>
    <x v="0"/>
    <n v="109"/>
    <n v="0"/>
    <n v="9"/>
    <n v="100"/>
    <n v="109"/>
  </r>
  <r>
    <s v="2021-08-24T14:28:09.060"/>
    <x v="235"/>
    <x v="4"/>
    <d v="1899-12-30T14:28:09"/>
    <x v="2"/>
    <s v="VAG1726688"/>
    <x v="0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x v="9"/>
    <s v="2021-08-24T14:43:06.020"/>
    <d v="1899-12-30T14:43:06"/>
    <s v="2021-08-24T14:56:43.626"/>
    <d v="1899-12-30T14:56:43"/>
    <s v="2021-08-24T15:01:37.997"/>
    <s v="2021-08-24"/>
    <x v="4"/>
    <x v="10258"/>
    <d v="1899-12-30T00:14:57"/>
    <d v="1899-12-30T00:13:37"/>
    <d v="1899-12-30T00:04:54"/>
    <x v="741"/>
    <s v="YES"/>
    <n v="1"/>
    <n v="1"/>
    <x v="0"/>
    <n v="384"/>
    <n v="0"/>
    <n v="143"/>
    <n v="241"/>
    <n v="384"/>
  </r>
  <r>
    <s v="2021-08-24T14:46:04.383"/>
    <x v="235"/>
    <x v="4"/>
    <d v="1899-12-30T14:46:04"/>
    <x v="2"/>
    <s v="SGN1921789"/>
    <x v="1"/>
    <s v="HSR Layout"/>
    <x v="0"/>
    <n v="326357"/>
    <s v="['Whiskas Chicken In Gravy Wet Adult Cat Food-85 Gms', 'Whisper Bindazzz Nights (XL+) 1 Pc-1 Pc', 'Licious Chicken Biryani Cut (Without Skin)-500 Gms']"/>
    <x v="6"/>
    <s v="2021-08-24T14:57:28.372"/>
    <d v="1899-12-30T14:57:28"/>
    <s v="2021-08-24T15:03:27.758"/>
    <d v="1899-12-30T15:03:27"/>
    <s v="2021-08-24T15:07:24.940"/>
    <s v="2021-08-24"/>
    <x v="4"/>
    <x v="15287"/>
    <d v="1899-12-30T00:11:24"/>
    <d v="1899-12-30T00:05:59"/>
    <d v="1899-12-30T00:03:57"/>
    <x v="1678"/>
    <s v="YES"/>
    <n v="1"/>
    <n v="1"/>
    <x v="0"/>
    <n v="289"/>
    <n v="0"/>
    <n v="63"/>
    <n v="226"/>
    <n v="289"/>
  </r>
  <r>
    <s v="2021-08-24T15:06:18.707"/>
    <x v="235"/>
    <x v="4"/>
    <d v="1899-12-30T15:06:18"/>
    <x v="2"/>
    <s v="MHI118018"/>
    <x v="0"/>
    <s v="HSR Layout"/>
    <x v="2"/>
    <n v="326369"/>
    <s v="['Marlboro Double Switch-Pack of 10', 'Surprise WOW Skincare Product 1 Pc-1 Pc', 'Akshayakalpa Organic Curd-200 Gms']"/>
    <x v="6"/>
    <s v="2021-08-24T15:07:05.222"/>
    <d v="1899-12-30T15:07:05"/>
    <s v="2021-08-24T15:10:32.414"/>
    <d v="1899-12-30T15:10:32"/>
    <s v="2021-08-24T15:13:55.288"/>
    <s v="2021-08-24"/>
    <x v="4"/>
    <x v="12940"/>
    <d v="1899-12-30T00:00:47"/>
    <d v="1899-12-30T00:03:27"/>
    <d v="1899-12-30T00:03:23"/>
    <x v="1742"/>
    <s v="YES"/>
    <n v="1"/>
    <n v="1"/>
    <x v="0"/>
    <n v="284"/>
    <n v="25"/>
    <n v="99"/>
    <n v="185"/>
    <n v="309"/>
  </r>
  <r>
    <s v="2021-08-24T15:07:00.892"/>
    <x v="235"/>
    <x v="4"/>
    <d v="1899-12-30T15:07:00"/>
    <x v="2"/>
    <s v="WGF991326"/>
    <x v="0"/>
    <s v="HSR Layout"/>
    <x v="0"/>
    <n v="326372"/>
    <s v="['Bauli Chocolate Moonfils-45 Gms', 'Heritage Toned Milk-500 Ml', 'Britannia Choco Muffills Cake-35 Gms', 'Surprise WOW Skincare Product 1 Pc-1 Pc', 'Britannia Sweet Slice Bread-400 Gms']"/>
    <x v="4"/>
    <s v="2021-08-24T15:09:30.618"/>
    <d v="1899-12-30T15:09:30"/>
    <s v="2021-08-24T15:13:28.729"/>
    <d v="1899-12-30T15:13:28"/>
    <s v="2021-08-24T15:20:59.772"/>
    <s v="2021-08-24"/>
    <x v="4"/>
    <x v="15288"/>
    <d v="1899-12-30T00:02:30"/>
    <d v="1899-12-30T00:03:58"/>
    <d v="1899-12-30T00:07:31"/>
    <x v="542"/>
    <s v="YES"/>
    <n v="1"/>
    <n v="1"/>
    <x v="0"/>
    <n v="208"/>
    <n v="0"/>
    <n v="116"/>
    <n v="92"/>
    <n v="208"/>
  </r>
  <r>
    <s v="2021-08-24T15:12:47.760"/>
    <x v="235"/>
    <x v="4"/>
    <d v="1899-12-30T15:12:47"/>
    <x v="2"/>
    <s v="GIW1952701"/>
    <x v="0"/>
    <s v="HSR Layout"/>
    <x v="0"/>
    <n v="326375"/>
    <s v="['Desi Tomato-500 Gms', 'Watermelon-1 Pc', 'Spring Onion-200 Gms', 'Lemon-3 Pcs', 'Peeled Garlic-100 Gms', 'Milky Mist Cheese Slices-200 Gms', 'Nendran Banana-500 Gms', 'Cauliflower-2 Pcs', 'French Beans-250 Gms']"/>
    <x v="2"/>
    <s v="2021-08-24T15:30:48.410"/>
    <d v="1899-12-30T15:30:48"/>
    <s v="2021-08-24T15:32:50.775"/>
    <d v="1899-12-30T15:32:50"/>
    <s v="2021-08-24T15:43:58.107"/>
    <s v="2021-08-24"/>
    <x v="4"/>
    <x v="15289"/>
    <d v="1899-12-30T00:18:01"/>
    <d v="1899-12-30T00:02:02"/>
    <d v="1899-12-30T00:11:08"/>
    <x v="2274"/>
    <s v="YES"/>
    <n v="1"/>
    <n v="1"/>
    <x v="0"/>
    <n v="438"/>
    <n v="0"/>
    <n v="24"/>
    <n v="414"/>
    <n v="438"/>
  </r>
  <r>
    <s v="2021-08-24T15:37:00.656"/>
    <x v="235"/>
    <x v="4"/>
    <d v="1899-12-30T15:37:00"/>
    <x v="2"/>
    <s v="FRP2123457"/>
    <x v="0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x v="10"/>
    <s v="2021-08-24T15:42:57.516"/>
    <d v="1899-12-30T15:42:57"/>
    <s v="2021-08-24T15:45:10.708"/>
    <d v="1899-12-30T15:45:10"/>
    <s v="2021-08-24T15:52:06.395"/>
    <s v="2021-08-24"/>
    <x v="4"/>
    <x v="15290"/>
    <d v="1899-12-30T00:05:57"/>
    <d v="1899-12-30T00:02:13"/>
    <d v="1899-12-30T00:06:56"/>
    <x v="1766"/>
    <s v="YES"/>
    <n v="1"/>
    <n v="1"/>
    <x v="0"/>
    <n v="974"/>
    <n v="0"/>
    <n v="749"/>
    <n v="225"/>
    <n v="974"/>
  </r>
  <r>
    <s v="2021-08-24T16:32:02.473"/>
    <x v="235"/>
    <x v="4"/>
    <d v="1899-12-30T16:32:02"/>
    <x v="2"/>
    <s v="IOD259072"/>
    <x v="1"/>
    <s v="HSR Layout"/>
    <x v="0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x v="8"/>
    <s v="2021-08-24T16:37:06.717"/>
    <d v="1899-12-30T16:37:06"/>
    <s v="2021-08-24T16:47:55.812"/>
    <d v="1899-12-30T16:47:55"/>
    <s v="2021-08-24T16:51:49.361"/>
    <s v="2021-08-24"/>
    <x v="4"/>
    <x v="15291"/>
    <d v="1899-12-30T00:05:04"/>
    <d v="1899-12-30T00:10:49"/>
    <d v="1899-12-30T00:03:54"/>
    <x v="1808"/>
    <s v="YES"/>
    <n v="1"/>
    <n v="1"/>
    <x v="0"/>
    <n v="965"/>
    <n v="0"/>
    <n v="603"/>
    <n v="362"/>
    <n v="965"/>
  </r>
  <r>
    <s v="2021-08-24T17:17:35.504"/>
    <x v="235"/>
    <x v="4"/>
    <d v="1899-12-30T17:17:35"/>
    <x v="3"/>
    <s v="APQ2413449"/>
    <x v="0"/>
    <s v="HSR Layout"/>
    <x v="0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x v="10"/>
    <s v="2021-08-24T17:21:18.606"/>
    <d v="1899-12-30T17:21:18"/>
    <s v="2021-08-24T17:24:55.428"/>
    <d v="1899-12-30T17:24:55"/>
    <s v="2021-08-24T17:28:56.766"/>
    <s v="2021-08-24"/>
    <x v="4"/>
    <x v="15292"/>
    <d v="1899-12-30T00:03:43"/>
    <d v="1899-12-30T00:03:37"/>
    <d v="1899-12-30T00:04:01"/>
    <x v="1142"/>
    <s v="YES"/>
    <n v="1"/>
    <n v="1"/>
    <x v="0"/>
    <n v="1408"/>
    <n v="0"/>
    <n v="671"/>
    <n v="737"/>
    <n v="1408"/>
  </r>
  <r>
    <s v="2021-08-24T17:30:21.240"/>
    <x v="235"/>
    <x v="4"/>
    <d v="1899-12-30T17:30:21"/>
    <x v="3"/>
    <s v="KUC1529091"/>
    <x v="1"/>
    <s v="HSR Layout"/>
    <x v="2"/>
    <n v="326469"/>
    <s v="['Popular Essentials Jeera-100 Gms', 'Surprise WOW Skincare Product 1 Pc-1 Pc', 'Bauli Vanilla Moonfils-45 Gms', 'Potato-1 Kg']"/>
    <x v="3"/>
    <s v="2021-08-24T17:36:48.450"/>
    <d v="1899-12-30T17:36:48"/>
    <s v="2021-08-24T17:40:19.158"/>
    <d v="1899-12-30T17:40:19"/>
    <s v="2021-08-24T17:48:36.853"/>
    <s v="2021-08-24"/>
    <x v="4"/>
    <x v="15293"/>
    <d v="1899-12-30T00:06:27"/>
    <d v="1899-12-30T00:03:31"/>
    <d v="1899-12-30T00:08:17"/>
    <x v="568"/>
    <s v="YES"/>
    <n v="1"/>
    <n v="1"/>
    <x v="0"/>
    <n v="182"/>
    <n v="0"/>
    <n v="111"/>
    <n v="71"/>
    <n v="182"/>
  </r>
  <r>
    <s v="2021-08-24T17:32:01.635"/>
    <x v="235"/>
    <x v="4"/>
    <d v="1899-12-30T17:32:01"/>
    <x v="3"/>
    <s v="VUD1356961"/>
    <x v="0"/>
    <s v="HSR Layout"/>
    <x v="0"/>
    <n v="326470"/>
    <s v="['Cadbury Nutties Chocolate-30 Gms', 'Cheetos Masala Balls-30 Gms', 'Surprise WOW Skincare Product 1 Pc-1 Pc']"/>
    <x v="6"/>
    <s v="2021-08-24T17:46:11.333"/>
    <d v="1899-12-30T17:46:11"/>
    <s v="2021-08-24T17:46:42.087"/>
    <d v="1899-12-30T17:46:42"/>
    <s v="2021-08-24T17:58:10.780"/>
    <s v="2021-08-24"/>
    <x v="4"/>
    <x v="15294"/>
    <d v="1899-12-30T00:14:10"/>
    <d v="1899-12-30T00:00:31"/>
    <d v="1899-12-30T00:11:28"/>
    <x v="1784"/>
    <s v="YES"/>
    <n v="1"/>
    <n v="1"/>
    <x v="1"/>
    <n v="319"/>
    <n v="0"/>
    <n v="123"/>
    <n v="196"/>
    <n v="319"/>
  </r>
  <r>
    <s v="2021-08-24T17:43:33.379"/>
    <x v="235"/>
    <x v="4"/>
    <d v="1899-12-30T17:43:33"/>
    <x v="3"/>
    <s v="UMH994797"/>
    <x v="5"/>
    <s v="HSR Layout"/>
    <x v="3"/>
    <n v="326480"/>
    <s v="['Minute Maid Pulpy Orange Juice-1 Ltr', 'Mtr Instant Rava Idli Mix-500 Gms', 'Britannia Whole Wheat Bread-450 Gms', 'Whisper Bindazzz Nights (XL+) 1 Pc-1 Pc']"/>
    <x v="3"/>
    <s v="2021-08-24T17:50:33.181"/>
    <d v="1899-12-30T17:50:33"/>
    <s v="2021-08-24T17:52:40.630"/>
    <d v="1899-12-30T17:52:40"/>
    <s v="2021-08-24T18:15:20.967"/>
    <s v="2021-08-24"/>
    <x v="4"/>
    <x v="15295"/>
    <d v="1899-12-30T00:07:00"/>
    <d v="1899-12-30T00:02:07"/>
    <d v="1899-12-30T00:22:40"/>
    <x v="1635"/>
    <s v="YES"/>
    <n v="1"/>
    <n v="1"/>
    <x v="0"/>
    <n v="255"/>
    <n v="0"/>
    <n v="42"/>
    <n v="213"/>
    <n v="255"/>
  </r>
  <r>
    <s v="2021-08-24T17:47:20.856"/>
    <x v="235"/>
    <x v="4"/>
    <d v="1899-12-30T17:47:20"/>
    <x v="3"/>
    <s v="YQA2391470"/>
    <x v="5"/>
    <s v="HSR Layout"/>
    <x v="3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x v="12"/>
    <s v="2021-08-24T17:52:21.503"/>
    <d v="1899-12-30T17:52:21"/>
    <s v="2021-08-24T17:57:03.358"/>
    <d v="1899-12-30T17:57:03"/>
    <s v="2021-08-24T18:16:27.976"/>
    <s v="2021-08-24"/>
    <x v="4"/>
    <x v="7836"/>
    <d v="1899-12-30T00:05:01"/>
    <d v="1899-12-30T00:04:42"/>
    <d v="1899-12-30T00:19:24"/>
    <x v="390"/>
    <s v="YES"/>
    <n v="1"/>
    <n v="1"/>
    <x v="2"/>
    <n v="1906"/>
    <n v="0"/>
    <n v="656"/>
    <n v="1250"/>
    <n v="1906"/>
  </r>
  <r>
    <s v="2021-08-24T18:00:08.766"/>
    <x v="235"/>
    <x v="4"/>
    <d v="1899-12-30T18:00:08"/>
    <x v="3"/>
    <s v="DNN523598"/>
    <x v="4"/>
    <s v="HSR Layout"/>
    <x v="0"/>
    <n v="326494"/>
    <s v="['Marlboro Advance (Gold Advance)-Pack of 20']"/>
    <x v="0"/>
    <s v="2021-08-24T18:00:39.278"/>
    <d v="1899-12-30T18:00:39"/>
    <s v="2021-08-24T18:09:37.563"/>
    <d v="1899-12-30T18:09:37"/>
    <s v="2021-08-24T18:15:43.537"/>
    <s v="2021-08-24"/>
    <x v="4"/>
    <x v="15296"/>
    <d v="1899-12-30T00:00:31"/>
    <d v="1899-12-30T00:08:58"/>
    <d v="1899-12-30T00:06:06"/>
    <x v="909"/>
    <s v="YES"/>
    <n v="1"/>
    <n v="1"/>
    <x v="1"/>
    <n v="330"/>
    <n v="25"/>
    <n v="0"/>
    <n v="330"/>
    <n v="355"/>
  </r>
  <r>
    <s v="2021-08-24T18:01:45.721"/>
    <x v="235"/>
    <x v="4"/>
    <d v="1899-12-30T18:01:45"/>
    <x v="3"/>
    <s v="XPU316323"/>
    <x v="5"/>
    <s v="HSR Layout"/>
    <x v="0"/>
    <n v="326498"/>
    <s v="['Tomato-1 Kg', 'Milky Mist Curd Pouch-500 Gms', 'Best Brown Eggs-6 Pcs', 'Cauliflower-1 Pc']"/>
    <x v="3"/>
    <s v="2021-08-24T18:04:49.690"/>
    <d v="1899-12-30T18:04:49"/>
    <s v="2021-08-24T18:14:53.815"/>
    <d v="1899-12-30T18:14:53"/>
    <s v="2021-08-24T18:21:45.209"/>
    <s v="2021-08-24"/>
    <x v="4"/>
    <x v="15297"/>
    <d v="1899-12-30T00:03:04"/>
    <d v="1899-12-30T00:10:04"/>
    <d v="1899-12-30T00:06:52"/>
    <x v="16"/>
    <s v="YES"/>
    <n v="1"/>
    <n v="1"/>
    <x v="0"/>
    <n v="213"/>
    <n v="25"/>
    <n v="15"/>
    <n v="198"/>
    <n v="238"/>
  </r>
  <r>
    <s v="2021-08-24T18:01:48.612"/>
    <x v="235"/>
    <x v="4"/>
    <d v="1899-12-30T18:01:48"/>
    <x v="3"/>
    <s v="DAG655653"/>
    <x v="0"/>
    <s v="HSR Layout"/>
    <x v="0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x v="8"/>
    <s v="2021-08-24T18:10:07.589"/>
    <d v="1899-12-30T18:10:07"/>
    <s v="2021-08-24T18:16:44.036"/>
    <d v="1899-12-30T18:16:44"/>
    <s v="2021-08-24T18:24:55.096"/>
    <s v="2021-08-24"/>
    <x v="4"/>
    <x v="15298"/>
    <d v="1899-12-30T00:08:19"/>
    <d v="1899-12-30T00:06:37"/>
    <d v="1899-12-30T00:08:11"/>
    <x v="732"/>
    <s v="YES"/>
    <n v="1"/>
    <n v="1"/>
    <x v="0"/>
    <n v="1047"/>
    <n v="0"/>
    <n v="740"/>
    <n v="307"/>
    <n v="1047"/>
  </r>
  <r>
    <s v="2021-08-24T18:17:48.794"/>
    <x v="235"/>
    <x v="4"/>
    <d v="1899-12-30T18:17:48"/>
    <x v="3"/>
    <s v="CNR1538088"/>
    <x v="3"/>
    <s v="HSR Layout"/>
    <x v="0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x v="2"/>
    <s v="2021-08-24T18:19:54.154"/>
    <d v="1899-12-30T18:19:54"/>
    <s v="2021-08-24T18:22:29.671"/>
    <d v="1899-12-30T18:22:29"/>
    <s v="2021-08-24T18:29:37.015"/>
    <s v="2021-08-24"/>
    <x v="4"/>
    <x v="15299"/>
    <d v="1899-12-30T00:02:06"/>
    <d v="1899-12-30T00:02:35"/>
    <d v="1899-12-30T00:07:08"/>
    <x v="70"/>
    <s v="YES"/>
    <n v="1"/>
    <n v="1"/>
    <x v="0"/>
    <n v="1189"/>
    <n v="0"/>
    <n v="719"/>
    <n v="470"/>
    <n v="1189"/>
  </r>
  <r>
    <s v="2021-08-24T18:34:41.763"/>
    <x v="235"/>
    <x v="4"/>
    <d v="1899-12-30T18:34:41"/>
    <x v="3"/>
    <s v="OAO137026"/>
    <x v="1"/>
    <s v="HSR Layout"/>
    <x v="0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x v="9"/>
    <s v="2021-08-24T18:44:27.872"/>
    <d v="1899-12-30T18:44:27"/>
    <s v="2021-08-24T18:52:56.497"/>
    <d v="1899-12-30T18:52:56"/>
    <s v="2021-08-24T18:58:57.190"/>
    <s v="2021-08-24"/>
    <x v="4"/>
    <x v="15300"/>
    <d v="1899-12-30T00:09:46"/>
    <d v="1899-12-30T00:08:29"/>
    <d v="1899-12-30T00:06:01"/>
    <x v="1080"/>
    <s v="YES"/>
    <n v="1"/>
    <n v="1"/>
    <x v="0"/>
    <n v="1026"/>
    <n v="0"/>
    <n v="718"/>
    <n v="308"/>
    <n v="1026"/>
  </r>
  <r>
    <s v="2021-08-24T18:40:23.223"/>
    <x v="235"/>
    <x v="4"/>
    <d v="1899-12-30T18:40:23"/>
    <x v="3"/>
    <s v="QHF294818"/>
    <x v="3"/>
    <s v="HSR Layout"/>
    <x v="0"/>
    <n v="326526"/>
    <s v="['Surprise WOW Skincare Product 1 Pc-1 Pc', 'Whisper Bindazzz Nights (XL+) 1 Pc-1 Pc', 'Nandini Good Life Milk Tetra Pack-1 Ltr']"/>
    <x v="6"/>
    <s v="2021-08-24T18:44:59.495"/>
    <d v="1899-12-30T18:44:59"/>
    <s v="2021-08-24T18:54:55.376"/>
    <d v="1899-12-30T18:54:55"/>
    <s v="2021-08-24T19:09:42.309"/>
    <s v="2021-08-24"/>
    <x v="4"/>
    <x v="15301"/>
    <d v="1899-12-30T00:04:36"/>
    <d v="1899-12-30T00:09:56"/>
    <d v="1899-12-30T00:14:47"/>
    <x v="1270"/>
    <s v="YES"/>
    <n v="1"/>
    <n v="1"/>
    <x v="0"/>
    <n v="180"/>
    <n v="0"/>
    <n v="132"/>
    <n v="48"/>
    <n v="180"/>
  </r>
  <r>
    <s v="2021-08-24T19:10:53.323"/>
    <x v="235"/>
    <x v="4"/>
    <d v="1899-12-30T19:10:53"/>
    <x v="3"/>
    <s v="HOF1789535"/>
    <x v="4"/>
    <s v="HSR Layout"/>
    <x v="0"/>
    <n v="326557"/>
    <s v="['Love Beauty &amp; Planet Murumuru Butter &amp; Rose Shampoo 400 Ml-400 Ml', 'Surprise WOW Skincare Product 1 Pc-1 Pc', 'Aashirvaad Multigrain Atta-5 Kgs', 'India Gate Feast Rozzana Basmati Rice-1 Kg']"/>
    <x v="3"/>
    <s v="2021-08-24T19:13:20.348"/>
    <d v="1899-12-30T19:13:20"/>
    <s v="2021-08-24T19:21:12.086"/>
    <d v="1899-12-30T19:21:12"/>
    <s v="2021-08-24T19:29:37.264"/>
    <s v="2021-08-24"/>
    <x v="4"/>
    <x v="14624"/>
    <d v="1899-12-30T00:02:27"/>
    <d v="1899-12-30T00:07:52"/>
    <d v="1899-12-30T00:08:25"/>
    <x v="51"/>
    <s v="YES"/>
    <n v="1"/>
    <n v="1"/>
    <x v="1"/>
    <n v="1489"/>
    <n v="0"/>
    <n v="745"/>
    <n v="744"/>
    <n v="1489"/>
  </r>
  <r>
    <s v="2021-08-24T19:25:10.565"/>
    <x v="235"/>
    <x v="4"/>
    <d v="1899-12-30T19:25:10"/>
    <x v="3"/>
    <s v="TJQ1941241"/>
    <x v="3"/>
    <s v="HSR Layout"/>
    <x v="0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x v="10"/>
    <s v="2021-08-24T19:31:00.654"/>
    <d v="1899-12-30T19:31:00"/>
    <s v="2021-08-24T19:44:28.241"/>
    <d v="1899-12-30T19:44:28"/>
    <s v="2021-08-24T19:52:11.733"/>
    <s v="2021-08-24"/>
    <x v="4"/>
    <x v="15302"/>
    <d v="1899-12-30T00:05:50"/>
    <d v="1899-12-30T00:13:28"/>
    <d v="1899-12-30T00:07:43"/>
    <x v="1425"/>
    <s v="YES"/>
    <n v="1"/>
    <n v="1"/>
    <x v="0"/>
    <n v="1132"/>
    <n v="0"/>
    <n v="779"/>
    <n v="353"/>
    <n v="1132"/>
  </r>
  <r>
    <s v="2021-08-24T19:35:56.162"/>
    <x v="235"/>
    <x v="4"/>
    <d v="1899-12-30T19:35:56"/>
    <x v="3"/>
    <s v="TRV1370734"/>
    <x v="2"/>
    <s v="HSR Layout"/>
    <x v="0"/>
    <n v="326588"/>
    <s v="['Dabur Homemade Ginger Garlic Paste-200 Gms', 'Licious Chicken Biryani Cut (Without Skin)-500 Gms', 'Surprise WOW Skincare Product 1 Pc-1 Pc']"/>
    <x v="6"/>
    <s v="2021-08-24T19:44:39.767"/>
    <d v="1899-12-30T19:44:39"/>
    <s v="2021-08-24T19:58:51.149"/>
    <d v="1899-12-30T19:58:51"/>
    <s v="2021-08-24T20:13:36.910"/>
    <s v="2021-08-24"/>
    <x v="4"/>
    <x v="2175"/>
    <d v="1899-12-30T00:08:43"/>
    <d v="1899-12-30T00:14:12"/>
    <d v="1899-12-30T00:14:45"/>
    <x v="1683"/>
    <s v="YES"/>
    <n v="1"/>
    <n v="1"/>
    <x v="1"/>
    <n v="306"/>
    <n v="0"/>
    <n v="122"/>
    <n v="184"/>
    <n v="306"/>
  </r>
  <r>
    <s v="2021-08-24T20:30:40.683"/>
    <x v="235"/>
    <x v="4"/>
    <d v="1899-12-30T20:30:40"/>
    <x v="4"/>
    <s v="WLU951255"/>
    <x v="3"/>
    <s v="HSR Layout"/>
    <x v="2"/>
    <n v="326652"/>
    <s v="['Surprise WOW Skincare Product 1 Pc-1 Pc', 'Marlboro Advance (Gold Advance)-Pack of 10']"/>
    <x v="1"/>
    <s v="2021-08-24T20:36:51.824"/>
    <d v="1899-12-30T20:36:51"/>
    <s v="2021-08-24T20:38:41.376"/>
    <d v="1899-12-30T20:38:41"/>
    <s v="2021-08-24T20:47:00.979"/>
    <s v="2021-08-24"/>
    <x v="4"/>
    <x v="15303"/>
    <d v="1899-12-30T00:06:11"/>
    <d v="1899-12-30T00:01:50"/>
    <d v="1899-12-30T00:08:19"/>
    <x v="337"/>
    <s v="YES"/>
    <n v="1"/>
    <n v="1"/>
    <x v="0"/>
    <n v="264"/>
    <n v="0"/>
    <n v="99"/>
    <n v="165"/>
    <n v="264"/>
  </r>
  <r>
    <s v="2021-08-24T20:37:33.272"/>
    <x v="235"/>
    <x v="4"/>
    <d v="1899-12-30T20:37:33"/>
    <x v="4"/>
    <s v="EIE858491"/>
    <x v="2"/>
    <s v="HSR Layout"/>
    <x v="0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x v="9"/>
    <s v="2021-08-24T20:49:00.810"/>
    <d v="1899-12-30T20:49:00"/>
    <s v="2021-08-24T20:51:04.726"/>
    <d v="1899-12-30T20:51:04"/>
    <s v="2021-08-24T20:57:58.447"/>
    <s v="2021-08-24"/>
    <x v="4"/>
    <x v="6994"/>
    <d v="1899-12-30T00:11:27"/>
    <d v="1899-12-30T00:02:04"/>
    <d v="1899-12-30T00:06:54"/>
    <x v="864"/>
    <s v="YES"/>
    <n v="1"/>
    <n v="1"/>
    <x v="4"/>
    <n v="351"/>
    <n v="0"/>
    <n v="110"/>
    <n v="241"/>
    <n v="351"/>
  </r>
  <r>
    <s v="2021-08-24T20:41:20.858"/>
    <x v="235"/>
    <x v="4"/>
    <d v="1899-12-30T20:41:20"/>
    <x v="4"/>
    <s v="QNH187558"/>
    <x v="0"/>
    <s v="HSR Layout"/>
    <x v="0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x v="10"/>
    <s v="2021-08-24T20:47:45.923"/>
    <d v="1899-12-30T20:47:45"/>
    <s v="2021-08-24T20:50:34.675"/>
    <d v="1899-12-30T20:50:34"/>
    <s v="2021-08-24T20:59:13.054"/>
    <s v="2021-08-24"/>
    <x v="4"/>
    <x v="14141"/>
    <d v="1899-12-30T00:06:25"/>
    <d v="1899-12-30T00:02:49"/>
    <d v="1899-12-30T00:08:39"/>
    <x v="561"/>
    <s v="YES"/>
    <n v="1"/>
    <n v="1"/>
    <x v="0"/>
    <n v="1029"/>
    <n v="0"/>
    <n v="711"/>
    <n v="318"/>
    <n v="1029"/>
  </r>
  <r>
    <s v="2021-08-24T20:58:05.888"/>
    <x v="235"/>
    <x v="4"/>
    <d v="1899-12-30T20:58:05"/>
    <x v="4"/>
    <s v="KGB1816080"/>
    <x v="0"/>
    <s v="HSR Layout"/>
    <x v="0"/>
    <n v="326680"/>
    <s v="['Britannia Sandwich Bread-400 Gms', 'Schweppes Ginger Ale Drink-300 Ml', 'Suguna Shakti Eggs-6 Eggs', 'Whisper Bindazzz Nights (XL+) 1 Pc-1 Pc']"/>
    <x v="3"/>
    <s v="2021-08-24T20:59:04.506"/>
    <d v="1899-12-30T20:59:04"/>
    <s v="2021-08-24T21:02:18.836"/>
    <d v="1899-12-30T21:02:18"/>
    <s v="2021-08-24T21:13:16.919"/>
    <s v="2021-08-24"/>
    <x v="4"/>
    <x v="15304"/>
    <d v="1899-12-30T00:00:59"/>
    <d v="1899-12-30T00:03:14"/>
    <d v="1899-12-30T00:10:58"/>
    <x v="1057"/>
    <s v="YES"/>
    <n v="1"/>
    <n v="1"/>
    <x v="0"/>
    <n v="233"/>
    <n v="25"/>
    <n v="39"/>
    <n v="194"/>
    <n v="258"/>
  </r>
  <r>
    <s v="2021-08-24T21:01:58.106"/>
    <x v="235"/>
    <x v="4"/>
    <d v="1899-12-30T21:01:58"/>
    <x v="4"/>
    <s v="NEF2534689"/>
    <x v="3"/>
    <s v="HSR Layout"/>
    <x v="0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x v="9"/>
    <s v="2021-08-24T21:11:54.326"/>
    <d v="1899-12-30T21:11:54"/>
    <s v="2021-08-24T21:13:23.543"/>
    <d v="1899-12-30T21:13:23"/>
    <s v="2021-08-24T21:23:36.396"/>
    <s v="2021-08-24"/>
    <x v="4"/>
    <x v="8829"/>
    <d v="1899-12-30T00:09:56"/>
    <d v="1899-12-30T00:01:29"/>
    <d v="1899-12-30T00:10:13"/>
    <x v="1337"/>
    <s v="YES"/>
    <n v="1"/>
    <n v="1"/>
    <x v="0"/>
    <n v="922"/>
    <n v="0"/>
    <n v="628"/>
    <n v="294"/>
    <n v="922"/>
  </r>
  <r>
    <s v="2021-08-24T21:16:35.580"/>
    <x v="235"/>
    <x v="4"/>
    <d v="1899-12-30T21:16:35"/>
    <x v="4"/>
    <s v="QWW586751"/>
    <x v="2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x v="4"/>
    <s v="2021-08-24T21:18:07.920"/>
    <d v="1899-12-30T21:18:07"/>
    <s v="2021-08-24T21:21:51.991"/>
    <d v="1899-12-30T21:21:51"/>
    <s v="2021-08-24T21:29:46.397"/>
    <s v="2021-08-24"/>
    <x v="4"/>
    <x v="15305"/>
    <d v="1899-12-30T00:01:32"/>
    <d v="1899-12-30T00:03:44"/>
    <d v="1899-12-30T00:07:55"/>
    <x v="1391"/>
    <s v="YES"/>
    <n v="1"/>
    <n v="1"/>
    <x v="0"/>
    <n v="942"/>
    <n v="0"/>
    <n v="623"/>
    <n v="319"/>
    <n v="942"/>
  </r>
  <r>
    <s v="2021-08-24T21:20:11.848"/>
    <x v="235"/>
    <x v="4"/>
    <d v="1899-12-30T21:20:11"/>
    <x v="4"/>
    <s v="EHB661665"/>
    <x v="1"/>
    <s v="HSR Layout"/>
    <x v="2"/>
    <n v="326700"/>
    <s v="['Amul Sugar Free Dark Chocolate-150 Gms', 'Amul Rajbhog Ice Cream-1 Ltr', 'Love Beauty &amp; Planet Murumuru Butter &amp; Rose Shampoo 400 Ml-400 Ml', 'Surprise WOW Skincare Product 1 Pc-1 Pc']"/>
    <x v="3"/>
    <s v="2021-08-24T21:21:33.511"/>
    <d v="1899-12-30T21:21:33"/>
    <s v="2021-08-24T21:25:48.527"/>
    <d v="1899-12-30T21:25:48"/>
    <s v="2021-08-24T21:34:23.673"/>
    <s v="2021-08-24"/>
    <x v="4"/>
    <x v="259"/>
    <d v="1899-12-30T00:01:22"/>
    <d v="1899-12-30T00:04:15"/>
    <d v="1899-12-30T00:08:35"/>
    <x v="694"/>
    <s v="YES"/>
    <n v="1"/>
    <n v="1"/>
    <x v="1"/>
    <n v="1074"/>
    <n v="0"/>
    <n v="699"/>
    <n v="375"/>
    <n v="1074"/>
  </r>
  <r>
    <s v="2021-08-24T21:24:42.868"/>
    <x v="235"/>
    <x v="4"/>
    <d v="1899-12-30T21:24:42"/>
    <x v="4"/>
    <s v="VNE2117295"/>
    <x v="0"/>
    <s v="HSR Layout"/>
    <x v="0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x v="8"/>
    <s v="2021-08-24T21:36:04.107"/>
    <d v="1899-12-30T21:36:04"/>
    <s v="2021-08-24T21:38:57.718"/>
    <d v="1899-12-30T21:38:57"/>
    <s v="2021-08-24T21:43:24.963"/>
    <s v="2021-08-24"/>
    <x v="4"/>
    <x v="15306"/>
    <d v="1899-12-30T00:11:22"/>
    <d v="1899-12-30T00:02:53"/>
    <d v="1899-12-30T00:04:27"/>
    <x v="1898"/>
    <s v="YES"/>
    <n v="1"/>
    <n v="1"/>
    <x v="0"/>
    <n v="994"/>
    <n v="0"/>
    <n v="741"/>
    <n v="253"/>
    <n v="994"/>
  </r>
  <r>
    <s v="2021-08-24T21:39:10.780"/>
    <x v="235"/>
    <x v="4"/>
    <d v="1899-12-30T21:39:10"/>
    <x v="4"/>
    <s v="IOX994896"/>
    <x v="5"/>
    <s v="HSR Layout"/>
    <x v="3"/>
    <n v="326725"/>
    <s v="['Tata Salt-1 Kg', 'Whisper Bindazzz Nights (XL+) 1 Pc-1 Pc', 'Surprise WOW Skincare Product 1 Pc-1 Pc', 'Cadbury Dairy Milk Crackle Chocolate-36 Gms', 'Cadbury 5 Star Chocolate Bar-19.5 Gms']"/>
    <x v="4"/>
    <s v="2021-08-24T21:52:05.282"/>
    <d v="1899-12-30T21:52:05"/>
    <s v="2021-08-24T21:59:33.080"/>
    <d v="1899-12-30T21:59:33"/>
    <s v="2021-08-24T22:14:32.381"/>
    <s v="2021-08-24"/>
    <x v="4"/>
    <x v="15307"/>
    <d v="1899-12-30T00:12:55"/>
    <d v="1899-12-30T00:07:28"/>
    <d v="1899-12-30T00:14:59"/>
    <x v="1809"/>
    <s v="YES"/>
    <n v="1"/>
    <n v="1"/>
    <x v="1"/>
    <n v="195"/>
    <n v="25"/>
    <n v="127"/>
    <n v="68"/>
    <n v="220"/>
  </r>
  <r>
    <s v="2021-08-24T21:39:33.595"/>
    <x v="235"/>
    <x v="4"/>
    <d v="1899-12-30T21:39:33"/>
    <x v="4"/>
    <s v="MOI1638808"/>
    <x v="5"/>
    <s v="HSR Layout"/>
    <x v="0"/>
    <n v="326727"/>
    <s v="['Surprise WOW Skincare Product 1 Pc-1 Pc', &quot;Kwality Wall's Tender Coconut Ice Cream Cup-100 Ml&quot;, 'Nandini Standard Milk-1 Ltr', 'Whisper Bindazzz Nights (XL+) 1 Pc-1 Pc']"/>
    <x v="3"/>
    <s v="2021-08-24T21:53:16.939"/>
    <d v="1899-12-30T21:53:16"/>
    <s v="2021-08-24T22:06:24.429"/>
    <d v="1899-12-30T22:06:24"/>
    <s v="2021-08-24T22:12:25.839"/>
    <s v="2021-08-24"/>
    <x v="4"/>
    <x v="15308"/>
    <d v="1899-12-30T00:13:43"/>
    <d v="1899-12-30T00:13:08"/>
    <d v="1899-12-30T00:06:01"/>
    <x v="648"/>
    <s v="YES"/>
    <n v="1"/>
    <n v="1"/>
    <x v="1"/>
    <n v="211"/>
    <n v="25"/>
    <n v="136"/>
    <n v="75"/>
    <n v="236"/>
  </r>
  <r>
    <s v="2021-08-24T21:40:40.847"/>
    <x v="235"/>
    <x v="4"/>
    <d v="1899-12-30T21:40:40"/>
    <x v="4"/>
    <s v="APA446179"/>
    <x v="4"/>
    <s v="HSR Layout"/>
    <x v="2"/>
    <n v="326728"/>
    <s v="['Asal Chapathi-200 Gms', 'Surprise WOW Skincare Product 1 Pc-1 Pc']"/>
    <x v="1"/>
    <s v="2021-08-24T21:42:10.899"/>
    <d v="1899-12-30T21:42:10"/>
    <s v="2021-08-24T21:46:26.799"/>
    <d v="1899-12-30T21:46:26"/>
    <s v="2021-08-24T22:00:29.969"/>
    <s v="2021-08-24"/>
    <x v="4"/>
    <x v="4523"/>
    <d v="1899-12-30T00:01:30"/>
    <d v="1899-12-30T00:04:16"/>
    <d v="1899-12-30T00:14:03"/>
    <x v="1024"/>
    <s v="YES"/>
    <n v="1"/>
    <n v="1"/>
    <x v="0"/>
    <n v="159"/>
    <n v="25"/>
    <n v="99"/>
    <n v="60"/>
    <n v="184"/>
  </r>
  <r>
    <s v="2021-08-24T21:49:03.935"/>
    <x v="235"/>
    <x v="4"/>
    <d v="1899-12-30T21:49:03"/>
    <x v="4"/>
    <s v="SGN1921789"/>
    <x v="1"/>
    <s v="HSR Layout"/>
    <x v="0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x v="7"/>
    <s v="2021-08-24T21:52:05.418"/>
    <d v="1899-12-30T21:52:05"/>
    <s v="2021-08-24T21:57:40.185"/>
    <d v="1899-12-30T21:57:40"/>
    <s v="2021-08-24T22:01:32.731"/>
    <s v="2021-08-24"/>
    <x v="4"/>
    <x v="1628"/>
    <d v="1899-12-30T00:03:02"/>
    <d v="1899-12-30T00:05:35"/>
    <d v="1899-12-30T00:03:52"/>
    <x v="1580"/>
    <s v="YES"/>
    <n v="1"/>
    <n v="1"/>
    <x v="0"/>
    <n v="1650"/>
    <n v="0"/>
    <n v="618"/>
    <n v="1032"/>
    <n v="1650"/>
  </r>
  <r>
    <s v="2021-08-24T21:57:57.470"/>
    <x v="235"/>
    <x v="4"/>
    <d v="1899-12-30T21:57:57"/>
    <x v="4"/>
    <s v="OGL210395"/>
    <x v="0"/>
    <s v="HSR Layout"/>
    <x v="0"/>
    <n v="326747"/>
    <s v="['Whisper Bindazzz Nights (XL+) 1 Pc-1 Pc', 'Love Beauty &amp; Planet Murumuru Butter &amp; Rose Shampoo 400 Ml-400 Ml', 'Marlboro Double Switch-Pack of 20']"/>
    <x v="6"/>
    <s v="2021-08-24T22:00:24.086"/>
    <d v="1899-12-30T22:00:24"/>
    <s v="2021-08-24T22:05:33.650"/>
    <d v="1899-12-30T22:05:33"/>
    <s v="2021-08-24T22:13:32.794"/>
    <s v="2021-08-24"/>
    <x v="4"/>
    <x v="3280"/>
    <d v="1899-12-30T00:02:27"/>
    <d v="1899-12-30T00:05:09"/>
    <d v="1899-12-30T00:07:59"/>
    <x v="909"/>
    <s v="YES"/>
    <n v="1"/>
    <n v="1"/>
    <x v="0"/>
    <n v="955"/>
    <n v="25"/>
    <n v="625"/>
    <n v="330"/>
    <n v="980"/>
  </r>
  <r>
    <s v="2021-08-24T21:59:46.968"/>
    <x v="235"/>
    <x v="4"/>
    <d v="1899-12-30T21:59:46"/>
    <x v="4"/>
    <s v="DBC1658338"/>
    <x v="2"/>
    <s v="HSR Layout"/>
    <x v="0"/>
    <n v="326751"/>
    <s v="['Surprise WOW Skincare Product 1 Pc-1 Pc', 'Eggs-30 Pcs']"/>
    <x v="1"/>
    <s v="2021-08-24T22:00:37.894"/>
    <d v="1899-12-30T22:00:37"/>
    <s v="2021-08-24T22:04:32.522"/>
    <d v="1899-12-30T22:04:32"/>
    <s v="2021-08-24T22:13:27.432"/>
    <s v="2021-08-24"/>
    <x v="4"/>
    <x v="7783"/>
    <d v="1899-12-30T00:00:51"/>
    <d v="1899-12-30T00:03:55"/>
    <d v="1899-12-30T00:08:55"/>
    <x v="1193"/>
    <s v="YES"/>
    <n v="1"/>
    <n v="1"/>
    <x v="1"/>
    <n v="268"/>
    <n v="0"/>
    <n v="139"/>
    <n v="129"/>
    <n v="268"/>
  </r>
  <r>
    <s v="2021-08-24T22:00:01.580"/>
    <x v="235"/>
    <x v="4"/>
    <d v="1899-12-30T22:00:01"/>
    <x v="4"/>
    <s v="EZB1994749"/>
    <x v="1"/>
    <s v="HSR Layout"/>
    <x v="1"/>
    <n v="326752"/>
    <s v="['Love Beauty &amp; Planet Murumuru Butter &amp; Rose Shampoo 400 Ml-400 Ml', 'Marlboro Double Switch-Pack of 20', 'Surprise WOW Skincare Product 1 Pc-1 Pc']"/>
    <x v="6"/>
    <s v="2021-08-24T22:06:48.287"/>
    <d v="1899-12-30T22:06:48"/>
    <s v="2021-08-24T22:15:06.153"/>
    <d v="1899-12-30T22:15:06"/>
    <s v="2021-08-24T22:30:33.163"/>
    <s v="2021-08-24"/>
    <x v="4"/>
    <x v="15309"/>
    <d v="1899-12-30T00:06:47"/>
    <d v="1899-12-30T00:08:18"/>
    <d v="1899-12-30T00:15:27"/>
    <x v="1158"/>
    <s v="YES"/>
    <n v="1"/>
    <n v="1"/>
    <x v="0"/>
    <n v="1029"/>
    <n v="5"/>
    <n v="699"/>
    <n v="330"/>
    <n v="1034"/>
  </r>
  <r>
    <s v="2021-08-24T22:00:29.550"/>
    <x v="235"/>
    <x v="4"/>
    <d v="1899-12-30T22:00:29"/>
    <x v="4"/>
    <s v="ZGS1131773"/>
    <x v="1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x v="3"/>
    <s v="2021-08-24T22:02:25.525"/>
    <d v="1899-12-30T22:02:25"/>
    <s v="2021-08-24T22:09:26.985"/>
    <d v="1899-12-30T22:09:26"/>
    <s v="2021-08-24T22:18:38.942"/>
    <s v="2021-08-24"/>
    <x v="4"/>
    <x v="4970"/>
    <d v="1899-12-30T00:01:56"/>
    <d v="1899-12-30T00:07:01"/>
    <d v="1899-12-30T00:09:12"/>
    <x v="164"/>
    <s v="YES"/>
    <n v="1"/>
    <n v="1"/>
    <x v="1"/>
    <n v="1194"/>
    <n v="0"/>
    <n v="699"/>
    <n v="495"/>
    <n v="1194"/>
  </r>
  <r>
    <s v="2021-08-24T22:05:23.350"/>
    <x v="235"/>
    <x v="4"/>
    <d v="1899-12-30T22:05:23"/>
    <x v="4"/>
    <s v="BBL345000"/>
    <x v="5"/>
    <s v="HSR Layout"/>
    <x v="2"/>
    <n v="326762"/>
    <s v="['Bingo Mad Angles Achari Chips-72.5 Gms', 'Lays Magic Masala Chips-52 Gms', 'Lays American Style Cream and Onion Chips-52 Gms', 'Kurkure Chilli Chatka-90 Gms']"/>
    <x v="3"/>
    <s v="2021-08-24T22:13:17.025"/>
    <d v="1899-12-30T22:13:17"/>
    <s v="2021-08-24T22:21:25.283"/>
    <d v="1899-12-30T22:21:25"/>
    <s v="2021-08-24T22:31:56.484"/>
    <s v="2021-08-24"/>
    <x v="4"/>
    <x v="6705"/>
    <d v="1899-12-30T00:07:54"/>
    <d v="1899-12-30T00:08:08"/>
    <d v="1899-12-30T00:10:31"/>
    <x v="1544"/>
    <s v="YES"/>
    <n v="1"/>
    <n v="1"/>
    <x v="0"/>
    <n v="120"/>
    <n v="0"/>
    <n v="6"/>
    <n v="114"/>
    <n v="120"/>
  </r>
  <r>
    <s v="2021-08-24T22:06:49.387"/>
    <x v="235"/>
    <x v="4"/>
    <d v="1899-12-30T22:06:49"/>
    <x v="4"/>
    <s v="XLA2491395"/>
    <x v="4"/>
    <s v="HSR Layout"/>
    <x v="0"/>
    <n v="326766"/>
    <s v="['Love Beauty &amp; Planet Murumuru Butter &amp; Rose Shampoo 400 Ml-400 Ml', 'Surprise WOW Skincare Product 1 Pc-1 Pc', 'Marlboro Gold (Lights / White)-Pack of 20']"/>
    <x v="6"/>
    <s v="2021-08-24T22:09:16.617"/>
    <d v="1899-12-30T22:09:16"/>
    <s v="2021-08-24T22:19:59.902"/>
    <d v="1899-12-30T22:19:59"/>
    <s v="2021-08-24T22:29:33.705"/>
    <s v="2021-08-24"/>
    <x v="4"/>
    <x v="14490"/>
    <d v="1899-12-30T00:02:27"/>
    <d v="1899-12-30T00:10:43"/>
    <d v="1899-12-30T00:09:34"/>
    <x v="2011"/>
    <s v="YES"/>
    <n v="1"/>
    <n v="1"/>
    <x v="0"/>
    <n v="1029"/>
    <n v="0"/>
    <n v="699"/>
    <n v="330"/>
    <n v="1029"/>
  </r>
  <r>
    <s v="2021-08-24T22:14:14.569"/>
    <x v="235"/>
    <x v="4"/>
    <d v="1899-12-30T22:14:14"/>
    <x v="4"/>
    <s v="FGR936837"/>
    <x v="2"/>
    <s v="HSR Layout"/>
    <x v="0"/>
    <n v="326774"/>
    <s v="['Surprise WOW Skincare Product 1 Pc-1 Pc', 'Maggi 2 Minute Masala Noodles-560 Gms', 'Whisper Bindazzz Nights (XL+) 1 Pc-1 Pc']"/>
    <x v="6"/>
    <s v="2021-08-24T22:16:31.184"/>
    <d v="1899-12-30T22:16:31"/>
    <s v="2021-08-24T22:23:28.291"/>
    <d v="1899-12-30T22:23:28"/>
    <s v="2021-08-24T22:30:34.865"/>
    <s v="2021-08-24"/>
    <x v="4"/>
    <x v="15310"/>
    <d v="1899-12-30T00:02:17"/>
    <d v="1899-12-30T00:06:57"/>
    <d v="1899-12-30T00:07:06"/>
    <x v="337"/>
    <s v="YES"/>
    <n v="1"/>
    <n v="1"/>
    <x v="0"/>
    <n v="215"/>
    <n v="25"/>
    <n v="137"/>
    <n v="78"/>
    <n v="240"/>
  </r>
  <r>
    <s v="2021-08-24T22:23:02.837"/>
    <x v="235"/>
    <x v="4"/>
    <d v="1899-12-30T22:23:02"/>
    <x v="4"/>
    <s v="ETP1260972"/>
    <x v="1"/>
    <s v="HSR Layout"/>
    <x v="0"/>
    <n v="326784"/>
    <s v="['Surprise WOW Skincare Product 1 Pc-1 Pc', 'Cadbury Dairy Milk Crackle Chocolate-36 Gms', 'Lehar Club Soda-750 Ml']"/>
    <x v="6"/>
    <s v="2021-08-24T22:26:58.183"/>
    <d v="1899-12-30T22:26:58"/>
    <s v="2021-08-24T22:30:40.962"/>
    <d v="1899-12-30T22:30:40"/>
    <s v="2021-08-24T22:44:06.196"/>
    <s v="2021-08-24"/>
    <x v="4"/>
    <x v="9260"/>
    <d v="1899-12-30T00:03:56"/>
    <d v="1899-12-30T00:03:42"/>
    <d v="1899-12-30T00:13:26"/>
    <x v="661"/>
    <s v="YES"/>
    <n v="1"/>
    <n v="1"/>
    <x v="1"/>
    <n v="219"/>
    <n v="0"/>
    <n v="111"/>
    <n v="108"/>
    <n v="219"/>
  </r>
  <r>
    <s v="2021-08-24T22:31:55.643"/>
    <x v="235"/>
    <x v="4"/>
    <d v="1899-12-30T22:31:55"/>
    <x v="4"/>
    <s v="QGM2231203"/>
    <x v="0"/>
    <s v="HSR Layout"/>
    <x v="0"/>
    <n v="326798"/>
    <s v="['Bisleri Mineral Water-1 Ltr', 'Surprise WOW Skincare Product 1 Pc-1 Pc']"/>
    <x v="1"/>
    <s v="2021-08-24T22:33:07.930"/>
    <d v="1899-12-30T22:33:07"/>
    <s v="2021-08-24T22:40:55.461"/>
    <d v="1899-12-30T22:40:55"/>
    <s v="2021-08-24T22:46:14.344"/>
    <s v="2021-08-24"/>
    <x v="4"/>
    <x v="15311"/>
    <d v="1899-12-30T00:01:12"/>
    <d v="1899-12-30T00:07:48"/>
    <d v="1899-12-30T00:05:19"/>
    <x v="1269"/>
    <s v="YES"/>
    <n v="1"/>
    <n v="1"/>
    <x v="0"/>
    <n v="199"/>
    <n v="25"/>
    <n v="114"/>
    <n v="85"/>
    <n v="224"/>
  </r>
  <r>
    <s v="2021-08-24T22:36:39.711"/>
    <x v="235"/>
    <x v="4"/>
    <d v="1899-12-30T22:36:39"/>
    <x v="4"/>
    <s v="SSD207101"/>
    <x v="0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x v="11"/>
    <s v="2021-08-24T22:40:15.883"/>
    <d v="1899-12-30T22:40:15"/>
    <s v="2021-08-24T22:52:02.070"/>
    <d v="1899-12-30T22:52:02"/>
    <s v="2021-08-24T22:59:29.765"/>
    <s v="2021-08-24"/>
    <x v="4"/>
    <x v="8585"/>
    <d v="1899-12-30T00:03:36"/>
    <d v="1899-12-30T00:11:47"/>
    <d v="1899-12-30T00:07:27"/>
    <x v="2006"/>
    <s v="YES"/>
    <n v="1"/>
    <n v="1"/>
    <x v="0"/>
    <n v="1248"/>
    <n v="0"/>
    <n v="734"/>
    <n v="514"/>
    <n v="1248"/>
  </r>
  <r>
    <s v="2021-08-24T22:44:20.389"/>
    <x v="235"/>
    <x v="4"/>
    <d v="1899-12-30T22:44:20"/>
    <x v="4"/>
    <s v="KHT2338475"/>
    <x v="1"/>
    <s v="HSR Layout"/>
    <x v="2"/>
    <n v="326814"/>
    <s v="['Wills Classic Ice Burst-Pack of 20', 'Love Beauty &amp; Planet Murumuru Butter &amp; Rose Shampoo 400 Ml-400 Ml', 'Surprise WOW Skincare Product 1 Pc-1 Pc']"/>
    <x v="6"/>
    <s v="2021-08-24T22:52:13.501"/>
    <d v="1899-12-30T22:52:13"/>
    <s v="2021-08-24T22:59:24.362"/>
    <d v="1899-12-30T22:59:24"/>
    <s v="2021-08-24T23:05:19.274"/>
    <s v="2021-08-24"/>
    <x v="4"/>
    <x v="15312"/>
    <d v="1899-12-30T00:07:53"/>
    <d v="1899-12-30T00:07:11"/>
    <d v="1899-12-30T00:05:55"/>
    <x v="62"/>
    <s v="YES"/>
    <n v="1"/>
    <n v="1"/>
    <x v="0"/>
    <n v="1029"/>
    <n v="25"/>
    <n v="699"/>
    <n v="330"/>
    <n v="1054"/>
  </r>
  <r>
    <s v="2021-08-24T22:50:44.595"/>
    <x v="235"/>
    <x v="4"/>
    <d v="1899-12-30T22:50:44"/>
    <x v="4"/>
    <s v="CJV67284"/>
    <x v="0"/>
    <s v="HSR Layout"/>
    <x v="4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x v="4"/>
    <s v="2021-08-24T22:54:10.573"/>
    <d v="1899-12-30T22:54:10"/>
    <s v="2021-08-24T22:59:58.104"/>
    <d v="1899-12-30T22:59:58"/>
    <s v="2021-08-24T23:12:20.075"/>
    <s v="2021-08-24"/>
    <x v="4"/>
    <x v="15313"/>
    <d v="1899-12-30T00:03:26"/>
    <d v="1899-12-30T00:05:48"/>
    <d v="1899-12-30T00:12:22"/>
    <x v="1636"/>
    <s v="YES"/>
    <n v="1"/>
    <n v="1"/>
    <x v="0"/>
    <n v="1089"/>
    <n v="0"/>
    <n v="699"/>
    <n v="390"/>
    <n v="1089"/>
  </r>
  <r>
    <s v="2021-08-24T22:54:38.075"/>
    <x v="235"/>
    <x v="4"/>
    <d v="1899-12-30T22:54:38"/>
    <x v="4"/>
    <s v="BZX624216"/>
    <x v="3"/>
    <s v="HSR Layout"/>
    <x v="0"/>
    <n v="326825"/>
    <s v="['Amul Milk Chocolate-150 Gms', 'Xpress Mart Cricket Lighter - Black-1 Pc', 'Surprise WOW Skincare Product 1 Pc-1 Pc', 'Lighter - Multicolor-1 Pc']"/>
    <x v="3"/>
    <s v="2021-08-24T23:01:51.128"/>
    <d v="1899-12-30T23:01:51"/>
    <s v="2021-08-24T23:05:06.125"/>
    <d v="1899-12-30T23:05:06"/>
    <s v="2021-08-24T23:09:46.420"/>
    <s v="2021-08-24"/>
    <x v="4"/>
    <x v="15314"/>
    <d v="1899-12-30T00:07:13"/>
    <d v="1899-12-30T00:03:15"/>
    <d v="1899-12-30T00:04:40"/>
    <x v="949"/>
    <s v="YES"/>
    <n v="1"/>
    <n v="1"/>
    <x v="1"/>
    <n v="259"/>
    <n v="0"/>
    <n v="114"/>
    <n v="145"/>
    <n v="259"/>
  </r>
  <r>
    <s v="2021-08-24T23:03:42.224"/>
    <x v="235"/>
    <x v="4"/>
    <d v="1899-12-30T23:03:42"/>
    <x v="0"/>
    <s v="VXV2285368"/>
    <x v="1"/>
    <s v="HSR Layout"/>
    <x v="0"/>
    <n v="326834"/>
    <s v="['Desi Tomato-500 Gms', 'Akshayakalpa Organic Curd-200 Gms', 'Surprise WOW Skincare Product 1 Pc-1 Pc', 'Nandini - Shubham Pasteurized Standardized Milk-500 Ml', 'Palak Spinach-200 Gms', 'Onion-1 Kg']"/>
    <x v="10"/>
    <s v="2021-08-24T23:10:03.944"/>
    <d v="1899-12-30T23:10:03"/>
    <s v="2021-08-24T23:12:04.144"/>
    <d v="1899-12-30T23:12:04"/>
    <s v="2021-08-24T23:15:29.271"/>
    <s v="2021-08-24"/>
    <x v="4"/>
    <x v="15315"/>
    <d v="1899-12-30T00:06:21"/>
    <d v="1899-12-30T00:02:01"/>
    <d v="1899-12-30T00:03:25"/>
    <x v="512"/>
    <s v="YES"/>
    <n v="1"/>
    <n v="1"/>
    <x v="0"/>
    <n v="199"/>
    <n v="0"/>
    <n v="106"/>
    <n v="93"/>
    <n v="199"/>
  </r>
  <r>
    <s v="2021-08-24T23:37:45.574"/>
    <x v="235"/>
    <x v="4"/>
    <d v="1899-12-30T23:37:45"/>
    <x v="0"/>
    <s v="EGL1292058"/>
    <x v="5"/>
    <s v="HSR Layout"/>
    <x v="0"/>
    <n v="326858"/>
    <s v="['Rolling Right Slim King Size Premium Rolling Paper-32 Leaves']"/>
    <x v="0"/>
    <s v="2021-08-24T23:39:49.662"/>
    <d v="1899-12-30T23:39:49"/>
    <s v="2021-08-24T23:41:50.518"/>
    <d v="1899-12-30T23:41:50"/>
    <s v="2021-08-24T23:49:41.982"/>
    <s v="2021-08-24"/>
    <x v="4"/>
    <x v="15316"/>
    <d v="1899-12-30T00:02:04"/>
    <d v="1899-12-30T00:02:01"/>
    <d v="1899-12-30T00:07:51"/>
    <x v="189"/>
    <s v="YES"/>
    <n v="1"/>
    <n v="1"/>
    <x v="0"/>
    <n v="100"/>
    <n v="0"/>
    <n v="10"/>
    <n v="90"/>
    <n v="100"/>
  </r>
  <r>
    <s v="2021-08-24T23:42:13.621"/>
    <x v="235"/>
    <x v="4"/>
    <d v="1899-12-30T23:42:13"/>
    <x v="0"/>
    <s v="DRU1694968"/>
    <x v="1"/>
    <s v="HSR Layout"/>
    <x v="21"/>
    <n v="326866"/>
    <s v="['Xpress Mart Cricket Lighter - Black-1 Pc', 'Gold Flake Filter-Pack of 10', 'Surprise WOW Skincare Product 1 Pc-1 Pc', 'Schweppes Ginger Ale Drink-300 Ml', 'Tropicana Guava Delight Juice-1 Ltr']"/>
    <x v="4"/>
    <s v="2021-08-24T23:44:21.627"/>
    <d v="1899-12-30T23:44:21"/>
    <s v="2021-08-24T23:51:25.484"/>
    <d v="1899-12-30T23:51:25"/>
    <s v="2021-08-25T00:34:55.828"/>
    <s v="2021-08-25"/>
    <x v="5"/>
    <x v="15317"/>
    <d v="1899-12-30T00:02:08"/>
    <d v="1899-12-30T00:07:04"/>
    <d v="1899-12-30T00:43:30"/>
    <x v="3535"/>
    <s v="YES"/>
    <n v="1"/>
    <n v="1"/>
    <x v="0"/>
    <n v="479"/>
    <n v="78"/>
    <n v="99"/>
    <n v="380"/>
    <n v="557"/>
  </r>
  <r>
    <s v="2021-08-24T23:49:40.119"/>
    <x v="235"/>
    <x v="4"/>
    <d v="1899-12-30T23:49:40"/>
    <x v="0"/>
    <s v="JFK1786955"/>
    <x v="1"/>
    <s v="HSR Layout"/>
    <x v="0"/>
    <n v="326873"/>
    <s v="['Marlboro Double Switch-Pack of 10']"/>
    <x v="0"/>
    <s v="2021-08-24T23:50:15.238"/>
    <d v="1899-12-30T23:50:15"/>
    <s v="2021-08-25T00:01:10.095"/>
    <d v="1899-12-30T00:01:10"/>
    <s v="2021-08-25T00:05:30.436"/>
    <s v="2021-08-25"/>
    <x v="5"/>
    <x v="15318"/>
    <d v="1899-12-30T00:00:35"/>
    <d v="1899-12-30T00:10:55"/>
    <d v="1899-12-30T00:04:20"/>
    <x v="548"/>
    <s v="YES"/>
    <n v="1"/>
    <n v="1"/>
    <x v="0"/>
    <n v="165"/>
    <n v="0"/>
    <n v="0"/>
    <n v="165"/>
    <n v="165"/>
  </r>
  <r>
    <s v="2021-08-24T23:50:24.790"/>
    <x v="235"/>
    <x v="4"/>
    <d v="1899-12-30T23:50:24"/>
    <x v="0"/>
    <s v="RII1788104"/>
    <x v="5"/>
    <s v="HSR Layout"/>
    <x v="0"/>
    <n v="326874"/>
    <s v="['Marlboro Gold (Lights / White)-Pack of 10', 'Surprise WOW Skincare Product 1 Pc-1 Pc']"/>
    <x v="1"/>
    <s v="2021-08-24T23:52:18.705"/>
    <d v="1899-12-30T23:52:18"/>
    <s v="2021-08-24T23:53:51.001"/>
    <d v="1899-12-30T23:53:51"/>
    <s v="2021-08-25T00:06:18.913"/>
    <s v="2021-08-25"/>
    <x v="5"/>
    <x v="15319"/>
    <d v="1899-12-30T00:01:54"/>
    <d v="1899-12-30T00:01:33"/>
    <d v="1899-12-30T00:12:27"/>
    <x v="406"/>
    <s v="YES"/>
    <n v="1"/>
    <n v="1"/>
    <x v="1"/>
    <n v="264"/>
    <n v="33"/>
    <n v="99"/>
    <n v="165"/>
    <n v="297"/>
  </r>
  <r>
    <s v="2021-08-25T00:03:08.754"/>
    <x v="236"/>
    <x v="5"/>
    <d v="1899-12-30T00:03:08"/>
    <x v="0"/>
    <s v="EUN2350847"/>
    <x v="0"/>
    <s v="HSR Layout"/>
    <x v="0"/>
    <n v="326882"/>
    <s v="['Classic Double Burst-Pack of 20']"/>
    <x v="0"/>
    <s v="2021-08-25T00:04:16.548"/>
    <d v="1899-12-30T00:04:16"/>
    <s v="2021-08-25T00:08:48.822"/>
    <d v="1899-12-30T00:08:48"/>
    <s v="2021-08-25T00:13:00.813"/>
    <s v="2021-08-25"/>
    <x v="5"/>
    <x v="15320"/>
    <d v="1899-12-30T00:01:08"/>
    <d v="1899-12-30T00:04:32"/>
    <d v="1899-12-30T00:04:12"/>
    <x v="342"/>
    <s v="YES"/>
    <n v="1"/>
    <n v="1"/>
    <x v="0"/>
    <n v="330"/>
    <n v="33"/>
    <n v="0"/>
    <n v="330"/>
    <n v="363"/>
  </r>
  <r>
    <s v="2021-08-25T00:05:20.943"/>
    <x v="236"/>
    <x v="5"/>
    <d v="1899-12-30T00:05:20"/>
    <x v="0"/>
    <s v="BLJ218685"/>
    <x v="0"/>
    <s v="HSR Layout"/>
    <x v="0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x v="8"/>
    <s v="2021-08-25T00:13:16.276"/>
    <d v="1899-12-30T00:13:16"/>
    <s v="2021-08-25T00:16:50.645"/>
    <d v="1899-12-30T00:16:50"/>
    <s v="2021-08-25T00:22:45.135"/>
    <s v="2021-08-25"/>
    <x v="5"/>
    <x v="15321"/>
    <d v="1899-12-30T00:07:56"/>
    <d v="1899-12-30T00:03:34"/>
    <d v="1899-12-30T00:05:55"/>
    <x v="1948"/>
    <s v="YES"/>
    <n v="1"/>
    <n v="1"/>
    <x v="0"/>
    <n v="247"/>
    <n v="0"/>
    <n v="0"/>
    <n v="247"/>
    <n v="247"/>
  </r>
  <r>
    <s v="2021-08-25T00:18:22.597"/>
    <x v="236"/>
    <x v="5"/>
    <d v="1899-12-30T00:18:22"/>
    <x v="0"/>
    <s v="TRK1986541"/>
    <x v="3"/>
    <s v="HSR Layout"/>
    <x v="0"/>
    <n v="326889"/>
    <s v="['Marlboro Advance (Gold Advance)-Pack of 10']"/>
    <x v="0"/>
    <s v="2021-08-25T00:20:47.720"/>
    <d v="1899-12-30T00:20:47"/>
    <s v="2021-08-25T00:22:04.199"/>
    <d v="1899-12-30T00:22:04"/>
    <s v="2021-08-25T00:32:10.230"/>
    <s v="2021-08-25"/>
    <x v="5"/>
    <x v="15322"/>
    <d v="1899-12-30T00:02:25"/>
    <d v="1899-12-30T00:01:17"/>
    <d v="1899-12-30T00:10:06"/>
    <x v="1520"/>
    <s v="YES"/>
    <n v="1"/>
    <n v="1"/>
    <x v="1"/>
    <n v="165"/>
    <n v="33"/>
    <n v="0"/>
    <n v="165"/>
    <n v="198"/>
  </r>
  <r>
    <s v="2021-08-25T00:54:11.771"/>
    <x v="236"/>
    <x v="5"/>
    <d v="1899-12-30T00:54:11"/>
    <x v="0"/>
    <s v="KHB394998"/>
    <x v="3"/>
    <s v="HSR Layout"/>
    <x v="0"/>
    <n v="326901"/>
    <s v="['Red Bull Energy Drink-250 Ml']"/>
    <x v="0"/>
    <s v="2021-08-25T00:56:29.345"/>
    <d v="1899-12-30T00:56:29"/>
    <s v="2021-08-25T00:58:18.706"/>
    <d v="1899-12-30T00:58:18"/>
    <s v="2021-08-25T01:06:15.364"/>
    <s v="2021-08-25"/>
    <x v="5"/>
    <x v="15323"/>
    <d v="1899-12-30T00:02:18"/>
    <d v="1899-12-30T00:01:49"/>
    <d v="1899-12-30T00:07:57"/>
    <x v="1050"/>
    <s v="YES"/>
    <n v="1"/>
    <n v="1"/>
    <x v="0"/>
    <n v="230"/>
    <n v="33"/>
    <n v="0"/>
    <n v="230"/>
    <n v="263"/>
  </r>
  <r>
    <s v="2021-08-25T07:41:57.811"/>
    <x v="236"/>
    <x v="5"/>
    <d v="1899-12-30T07:41:57"/>
    <x v="1"/>
    <s v="ETN2393642"/>
    <x v="1"/>
    <s v="HSR Layout"/>
    <x v="0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x v="4"/>
    <s v="2021-08-25T07:58:58.890"/>
    <d v="1899-12-30T07:58:58"/>
    <s v="2021-08-25T07:59:31.894"/>
    <d v="1899-12-30T07:59:31"/>
    <s v="2021-08-25T08:16:49.864"/>
    <s v="2021-08-25"/>
    <x v="5"/>
    <x v="10525"/>
    <d v="1899-12-30T00:17:01"/>
    <d v="1899-12-30T00:00:33"/>
    <d v="1899-12-30T00:17:18"/>
    <x v="1886"/>
    <s v="YES"/>
    <n v="1"/>
    <n v="1"/>
    <x v="5"/>
    <n v="156"/>
    <n v="25"/>
    <n v="11"/>
    <n v="145"/>
    <n v="181"/>
  </r>
  <r>
    <s v="2021-08-25T07:50:13.028"/>
    <x v="236"/>
    <x v="5"/>
    <d v="1899-12-30T07:50:13"/>
    <x v="1"/>
    <s v="ZHK1067710"/>
    <x v="1"/>
    <s v="HSR Layout"/>
    <x v="0"/>
    <n v="326926"/>
    <s v="['Red Capsicum-2 Pcs', 'Surprise WOW Skincare Product 1 Pc-1 Pc', 'Cauliflower-2 Pcs', 'Onion-1 Kg']"/>
    <x v="3"/>
    <s v="2021-08-25T07:55:01.053"/>
    <d v="1899-12-30T07:55:01"/>
    <s v="2021-08-25T07:56:38.397"/>
    <d v="1899-12-30T07:56:38"/>
    <s v="2021-08-25T08:02:08.500"/>
    <s v="2021-08-25"/>
    <x v="5"/>
    <x v="15324"/>
    <d v="1899-12-30T00:04:48"/>
    <d v="1899-12-30T00:01:37"/>
    <d v="1899-12-30T00:05:30"/>
    <x v="153"/>
    <s v="YES"/>
    <n v="1"/>
    <n v="1"/>
    <x v="0"/>
    <n v="267"/>
    <n v="0"/>
    <n v="127"/>
    <n v="140"/>
    <n v="267"/>
  </r>
  <r>
    <s v="2021-08-25T07:59:40.868"/>
    <x v="236"/>
    <x v="5"/>
    <d v="1899-12-30T07:59:40"/>
    <x v="1"/>
    <s v="DJP295013"/>
    <x v="3"/>
    <s v="HSR Layout"/>
    <x v="12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x v="9"/>
    <s v="2021-08-25T08:24:54.069"/>
    <d v="1899-12-30T08:24:54"/>
    <s v="2021-08-25T08:32:42.838"/>
    <d v="1899-12-30T08:32:42"/>
    <s v="2021-08-25T08:43:25.122"/>
    <s v="2021-08-25"/>
    <x v="5"/>
    <x v="15325"/>
    <d v="1899-12-30T00:25:14"/>
    <d v="1899-12-30T00:07:48"/>
    <d v="1899-12-30T00:10:43"/>
    <x v="3534"/>
    <s v="YES"/>
    <n v="1"/>
    <n v="1"/>
    <x v="1"/>
    <n v="425"/>
    <n v="0"/>
    <n v="43"/>
    <n v="382"/>
    <n v="425"/>
  </r>
  <r>
    <s v="2021-08-25T08:29:41.364"/>
    <x v="236"/>
    <x v="5"/>
    <d v="1899-12-30T08:29:41"/>
    <x v="1"/>
    <s v="LYK1027810"/>
    <x v="0"/>
    <s v="HSR Layout"/>
    <x v="0"/>
    <n v="326961"/>
    <s v="['Nandini Standard Milk-1 Ltr', 'Madhur Pure And Hygienic Sugar-1 Kg', 'Whisper Bindazzz Nights (XL+) 1 Pc-1 Pc', 'Surprise WOW Skincare Product 1 Pc-1 Pc', 'Nandini Curd-500 Gms']"/>
    <x v="4"/>
    <s v="2021-08-25T08:33:21.635"/>
    <d v="1899-12-30T08:33:21"/>
    <s v="2021-08-25T08:50:41.517"/>
    <d v="1899-12-30T08:50:41"/>
    <s v="2021-08-25T08:58:23.060"/>
    <s v="2021-08-25"/>
    <x v="5"/>
    <x v="15326"/>
    <d v="1899-12-30T00:03:40"/>
    <d v="1899-12-30T00:17:20"/>
    <d v="1899-12-30T00:07:42"/>
    <x v="1550"/>
    <s v="YES"/>
    <n v="1"/>
    <n v="1"/>
    <x v="1"/>
    <n v="303"/>
    <n v="25"/>
    <n v="129"/>
    <n v="174"/>
    <n v="328"/>
  </r>
  <r>
    <s v="2021-08-25T08:37:21.265"/>
    <x v="236"/>
    <x v="5"/>
    <d v="1899-12-30T08:37:21"/>
    <x v="1"/>
    <s v="SJI1164773"/>
    <x v="0"/>
    <s v="HSR Layout"/>
    <x v="0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x v="7"/>
    <s v="2021-08-25T08:47:16.055"/>
    <d v="1899-12-30T08:47:16"/>
    <s v="2021-08-25T09:03:58.191"/>
    <d v="1899-12-30T09:03:58"/>
    <s v="2021-08-25T09:06:49.316"/>
    <s v="2021-08-25"/>
    <x v="5"/>
    <x v="15327"/>
    <d v="1899-12-30T00:09:55"/>
    <d v="1899-12-30T00:16:42"/>
    <d v="1899-12-30T00:02:51"/>
    <x v="1764"/>
    <s v="YES"/>
    <n v="1"/>
    <n v="1"/>
    <x v="0"/>
    <n v="1049"/>
    <n v="0"/>
    <n v="749"/>
    <n v="300"/>
    <n v="1049"/>
  </r>
  <r>
    <s v="2021-08-25T09:07:19.891"/>
    <x v="236"/>
    <x v="5"/>
    <d v="1899-12-30T09:07:19"/>
    <x v="1"/>
    <s v="UTZ2130564"/>
    <x v="0"/>
    <s v="HSR Layout"/>
    <x v="0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x v="2"/>
    <s v="2021-08-25T09:09:43.061"/>
    <d v="1899-12-30T09:09:43"/>
    <s v="2021-08-25T09:22:16.573"/>
    <d v="1899-12-30T09:22:16"/>
    <s v="2021-08-25T09:27:36.921"/>
    <s v="2021-08-25"/>
    <x v="5"/>
    <x v="15328"/>
    <d v="1899-12-30T00:02:24"/>
    <d v="1899-12-30T00:12:33"/>
    <d v="1899-12-30T00:05:20"/>
    <x v="1524"/>
    <s v="YES"/>
    <n v="1"/>
    <n v="1"/>
    <x v="0"/>
    <n v="1042"/>
    <n v="0"/>
    <n v="630"/>
    <n v="412"/>
    <n v="1042"/>
  </r>
  <r>
    <s v="2021-08-25T09:15:53.099"/>
    <x v="236"/>
    <x v="5"/>
    <d v="1899-12-30T09:15:53"/>
    <x v="1"/>
    <s v="RKH1059010"/>
    <x v="0"/>
    <s v="HSR Layout"/>
    <x v="0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x v="2"/>
    <s v="2021-08-25T09:30:55.345"/>
    <d v="1899-12-30T09:30:55"/>
    <s v="2021-08-25T09:40:55.727"/>
    <d v="1899-12-30T09:40:55"/>
    <s v="2021-08-25T09:53:31.260"/>
    <s v="2021-08-25"/>
    <x v="5"/>
    <x v="11252"/>
    <d v="1899-12-30T00:15:02"/>
    <d v="1899-12-30T00:10:00"/>
    <d v="1899-12-30T00:12:36"/>
    <x v="1573"/>
    <s v="YES"/>
    <n v="1"/>
    <n v="1"/>
    <x v="0"/>
    <n v="1555"/>
    <n v="0"/>
    <n v="751"/>
    <n v="804"/>
    <n v="1555"/>
  </r>
  <r>
    <s v="2021-08-25T09:22:31.587"/>
    <x v="236"/>
    <x v="5"/>
    <d v="1899-12-30T09:22:31"/>
    <x v="1"/>
    <s v="MCZ117962"/>
    <x v="0"/>
    <s v="HSR Layout"/>
    <x v="0"/>
    <n v="327004"/>
    <s v="['Id Special Idli Dosa Batter-2 Kgs']"/>
    <x v="0"/>
    <s v="2021-08-25T09:50:54.719"/>
    <d v="1899-12-30T09:50:54"/>
    <s v="2021-08-25T09:56:59.450"/>
    <d v="1899-12-30T09:56:59"/>
    <s v="2021-08-25T10:01:56.354"/>
    <s v="2021-08-25"/>
    <x v="5"/>
    <x v="15329"/>
    <d v="1899-12-30T00:28:23"/>
    <d v="1899-12-30T00:06:05"/>
    <d v="1899-12-30T00:04:57"/>
    <x v="3536"/>
    <s v="YES"/>
    <n v="1"/>
    <n v="1"/>
    <x v="1"/>
    <n v="140"/>
    <n v="0"/>
    <n v="21"/>
    <n v="119"/>
    <n v="140"/>
  </r>
  <r>
    <s v="2021-08-25T09:30:49.931"/>
    <x v="236"/>
    <x v="5"/>
    <d v="1899-12-30T09:30:49"/>
    <x v="1"/>
    <s v="MRQ1449116"/>
    <x v="3"/>
    <s v="HSR Layout"/>
    <x v="6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x v="5"/>
    <s v="2021-08-25T09:33:43.669"/>
    <d v="1899-12-30T09:33:43"/>
    <s v="2021-08-25T09:46:29.670"/>
    <d v="1899-12-30T09:46:29"/>
    <s v="2021-08-25T10:01:08.917"/>
    <s v="2021-08-25"/>
    <x v="5"/>
    <x v="15330"/>
    <d v="1899-12-30T00:02:54"/>
    <d v="1899-12-30T00:12:46"/>
    <d v="1899-12-30T00:14:39"/>
    <x v="611"/>
    <s v="YES"/>
    <n v="1"/>
    <n v="1"/>
    <x v="1"/>
    <n v="1112"/>
    <n v="0"/>
    <n v="739"/>
    <n v="373"/>
    <n v="1112"/>
  </r>
  <r>
    <s v="2021-08-25T09:39:13.190"/>
    <x v="236"/>
    <x v="5"/>
    <d v="1899-12-30T09:39:13"/>
    <x v="1"/>
    <s v="ZRN938295"/>
    <x v="0"/>
    <s v="HSR Layout"/>
    <x v="0"/>
    <n v="327015"/>
    <s v="['Cadbury Bournvita Health Drink-500 Gms', 'Love Beauty &amp; Planet Murumuru Butter &amp; Rose Shampoo 400 Ml-400 Ml', 'Surprise WOW Skincare Product 1 Pc-1 Pc', 'Brown Eggs-6 Pcs']"/>
    <x v="3"/>
    <s v="2021-08-25T09:53:28.158"/>
    <d v="1899-12-30T09:53:28"/>
    <s v="2021-08-25T10:01:08.231"/>
    <d v="1899-12-30T10:01:08"/>
    <s v="2021-08-25T10:14:26.024"/>
    <s v="2021-08-25"/>
    <x v="5"/>
    <x v="15331"/>
    <d v="1899-12-30T00:14:15"/>
    <d v="1899-12-30T00:07:40"/>
    <d v="1899-12-30T00:13:18"/>
    <x v="599"/>
    <s v="YES"/>
    <n v="1"/>
    <n v="1"/>
    <x v="1"/>
    <n v="957"/>
    <n v="25"/>
    <n v="699"/>
    <n v="258"/>
    <n v="982"/>
  </r>
  <r>
    <s v="2021-08-25T10:04:24.309"/>
    <x v="236"/>
    <x v="5"/>
    <d v="1899-12-30T10:04:24"/>
    <x v="1"/>
    <s v="QGM2231203"/>
    <x v="0"/>
    <s v="HSR Layout"/>
    <x v="0"/>
    <n v="327032"/>
    <s v="['Arbi - Colocasia-500 Gms', 'Fresh Leafy Gongura-1 Pc']"/>
    <x v="1"/>
    <s v="2021-08-25T10:12:23.391"/>
    <d v="1899-12-30T10:12:23"/>
    <s v="2021-08-25T10:21:50.076"/>
    <d v="1899-12-30T10:21:50"/>
    <s v="2021-08-25T10:27:32.444"/>
    <s v="2021-08-25"/>
    <x v="5"/>
    <x v="15332"/>
    <d v="1899-12-30T00:07:59"/>
    <d v="1899-12-30T00:09:27"/>
    <d v="1899-12-30T00:05:42"/>
    <x v="36"/>
    <s v="YES"/>
    <n v="1"/>
    <n v="1"/>
    <x v="0"/>
    <n v="77"/>
    <n v="0"/>
    <n v="0"/>
    <n v="77"/>
    <n v="77"/>
  </r>
  <r>
    <s v="2021-08-25T10:07:50.375"/>
    <x v="236"/>
    <x v="5"/>
    <d v="1899-12-30T10:07:50"/>
    <x v="1"/>
    <s v="BQL2465028"/>
    <x v="2"/>
    <s v="HSR Layout"/>
    <x v="0"/>
    <n v="327034"/>
    <s v="['Surprise WOW Skincare Product 1 Pc-1 Pc', 'Maggi Veg Atta Noodles-72.5 Gms']"/>
    <x v="1"/>
    <s v="2021-08-25T10:09:03.719"/>
    <d v="1899-12-30T10:09:03"/>
    <s v="2021-08-25T10:14:46.467"/>
    <d v="1899-12-30T10:14:46"/>
    <s v="2021-08-25T10:21:55.914"/>
    <s v="2021-08-25"/>
    <x v="5"/>
    <x v="15333"/>
    <d v="1899-12-30T00:01:13"/>
    <d v="1899-12-30T00:05:43"/>
    <d v="1899-12-30T00:07:09"/>
    <x v="77"/>
    <s v="YES"/>
    <n v="1"/>
    <n v="1"/>
    <x v="0"/>
    <n v="165"/>
    <n v="25"/>
    <n v="99"/>
    <n v="66"/>
    <n v="190"/>
  </r>
  <r>
    <s v="2021-08-25T10:16:09.206"/>
    <x v="236"/>
    <x v="5"/>
    <d v="1899-12-30T10:16:09"/>
    <x v="1"/>
    <s v="KTC2323145"/>
    <x v="3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x v="10"/>
    <s v="2021-08-25T10:39:41.877"/>
    <d v="1899-12-30T10:39:41"/>
    <s v="2021-08-25T10:51:23.701"/>
    <d v="1899-12-30T10:51:23"/>
    <s v="2021-08-25T11:01:46.706"/>
    <s v="2021-08-25"/>
    <x v="5"/>
    <x v="15334"/>
    <d v="1899-12-30T00:23:32"/>
    <d v="1899-12-30T00:11:42"/>
    <d v="1899-12-30T00:10:23"/>
    <x v="2479"/>
    <s v="YES"/>
    <n v="1"/>
    <n v="1"/>
    <x v="1"/>
    <n v="1235"/>
    <n v="0"/>
    <n v="724"/>
    <n v="511"/>
    <n v="1235"/>
  </r>
  <r>
    <s v="2021-08-25T10:25:08.089"/>
    <x v="236"/>
    <x v="5"/>
    <d v="1899-12-30T10:25:08"/>
    <x v="1"/>
    <s v="VFP460465"/>
    <x v="0"/>
    <s v="HSR Layout"/>
    <x v="0"/>
    <n v="327051"/>
    <s v="['Whisper Bindazzz Nights (XL+) 1 Pc-1 Pc', 'Surprise WOW Skincare Product 1 Pc-1 Pc', 'Godrej Aer Pocket Floral Delight Air Freshener-10 Gms', 'Onion-1 Kg', 'Kwality walls Cornetto - Double Chocolate Ice Cream-105 Ml']"/>
    <x v="4"/>
    <s v="2021-08-25T10:27:50.733"/>
    <d v="1899-12-30T10:27:50"/>
    <s v="2021-08-25T10:32:10.440"/>
    <d v="1899-12-30T10:32:10"/>
    <s v="2021-08-25T10:39:46.713"/>
    <s v="2021-08-25"/>
    <x v="5"/>
    <x v="15335"/>
    <d v="1899-12-30T00:02:42"/>
    <d v="1899-12-30T00:04:20"/>
    <d v="1899-12-30T00:07:36"/>
    <x v="630"/>
    <s v="YES"/>
    <n v="1"/>
    <n v="1"/>
    <x v="1"/>
    <n v="247"/>
    <n v="25"/>
    <n v="134"/>
    <n v="113"/>
    <n v="272"/>
  </r>
  <r>
    <s v="2021-08-25T10:41:02.750"/>
    <x v="236"/>
    <x v="5"/>
    <d v="1899-12-30T10:41:02"/>
    <x v="1"/>
    <s v="JVT340860"/>
    <x v="5"/>
    <s v="HSR Layout"/>
    <x v="3"/>
    <n v="327064"/>
    <s v="['Amul Taaza Toned Milk-200 Ml', 'Ladies finger-500 Gms', 'Whisper Bindazzz Nights (XL+) 1 Pc-1 Pc', 'Surprise WOW Skincare Product 1 Pc-1 Pc', 'Amul Taaza Homogenised Toned Milk Tetra Pack-500 Ml']"/>
    <x v="4"/>
    <s v="2021-08-25T10:43:11.108"/>
    <d v="1899-12-30T10:43:11"/>
    <s v="2021-08-25T10:58:05.863"/>
    <d v="1899-12-30T10:58:05"/>
    <s v="2021-08-25T11:13:10.775"/>
    <s v="2021-08-25"/>
    <x v="5"/>
    <x v="15336"/>
    <d v="1899-12-30T00:02:09"/>
    <d v="1899-12-30T00:14:54"/>
    <d v="1899-12-30T00:15:05"/>
    <x v="1439"/>
    <s v="YES"/>
    <n v="1"/>
    <n v="1"/>
    <x v="1"/>
    <n v="237"/>
    <n v="25"/>
    <n v="131"/>
    <n v="106"/>
    <n v="262"/>
  </r>
  <r>
    <s v="2021-08-25T10:44:51.090"/>
    <x v="236"/>
    <x v="5"/>
    <d v="1899-12-30T10:44:51"/>
    <x v="1"/>
    <s v="LFI528563"/>
    <x v="0"/>
    <s v="HSR Layout"/>
    <x v="2"/>
    <n v="327066"/>
    <s v="['Milky Mist Premium Fresh Paneer-200 Gms', 'Marlboro Clove Mix-Pack of 10', 'Everest Hingraj Powder-25 Gms', 'Tomato-500 Gms', 'Milky Mist Curd Pouch-150 Gms']"/>
    <x v="4"/>
    <s v="2021-08-25T10:55:05.610"/>
    <d v="1899-12-30T10:55:05"/>
    <s v="2021-08-25T11:06:36.402"/>
    <d v="1899-12-30T11:06:36"/>
    <s v="2021-08-25T11:14:19.589"/>
    <s v="2021-08-25"/>
    <x v="5"/>
    <x v="11105"/>
    <d v="1899-12-30T00:10:14"/>
    <d v="1899-12-30T00:11:31"/>
    <d v="1899-12-30T00:07:43"/>
    <x v="1764"/>
    <s v="YES"/>
    <n v="1"/>
    <n v="1"/>
    <x v="2"/>
    <n v="339"/>
    <n v="25"/>
    <n v="3"/>
    <n v="336"/>
    <n v="364"/>
  </r>
  <r>
    <s v="2021-08-25T10:48:32.527"/>
    <x v="236"/>
    <x v="5"/>
    <d v="1899-12-30T10:48:32"/>
    <x v="1"/>
    <s v="FJJ386895"/>
    <x v="0"/>
    <s v="HSR Layout"/>
    <x v="0"/>
    <n v="327069"/>
    <s v="['Whisper Bindazzz Nights (XL+) 1 Pc-1 Pc', 'Licious Lean Lamb Curry Cut (Small - 16 To 20 Pcs)-500 Gms', 'Love Beauty &amp; Planet Murumuru Butter &amp; Rose Shampoo 400 Ml-400 Ml', 'Surprise WOW Skincare Product 1 Pc-1 Pc']"/>
    <x v="3"/>
    <s v="2021-08-25T10:49:53.283"/>
    <d v="1899-12-30T10:49:53"/>
    <s v="2021-08-25T11:03:25.448"/>
    <d v="1899-12-30T11:03:25"/>
    <s v="2021-08-25T11:13:14.075"/>
    <s v="2021-08-25"/>
    <x v="5"/>
    <x v="15337"/>
    <d v="1899-12-30T00:01:21"/>
    <d v="1899-12-30T00:13:32"/>
    <d v="1899-12-30T00:09:49"/>
    <x v="3031"/>
    <s v="YES"/>
    <n v="1"/>
    <n v="1"/>
    <x v="1"/>
    <n v="1279"/>
    <n v="0"/>
    <n v="807"/>
    <n v="472"/>
    <n v="1279"/>
  </r>
  <r>
    <s v="2021-08-25T10:57:00.696"/>
    <x v="236"/>
    <x v="5"/>
    <d v="1899-12-30T10:57:00"/>
    <x v="1"/>
    <s v="AUE617406"/>
    <x v="0"/>
    <s v="HSR Layout"/>
    <x v="0"/>
    <n v="327078"/>
    <s v="['Lizol Citrus Surface Cleaner-500 Ml', 'Surprise WOW Skincare Product 1 Pc-1 Pc', 'Nandini - Shubham Pasteurized Standardized Milk-500 Ml', 'Lizol Disinfectant Neem Floor Cleaner-500 Ml', 'Brown Eggs-6 Pcs']"/>
    <x v="4"/>
    <s v="2021-08-25T10:59:57.454"/>
    <d v="1899-12-30T10:59:57"/>
    <s v="2021-08-25T11:11:08.239"/>
    <d v="1899-12-30T11:11:08"/>
    <s v="2021-08-25T11:15:51.631"/>
    <s v="2021-08-25"/>
    <x v="5"/>
    <x v="15338"/>
    <d v="1899-12-30T00:02:57"/>
    <d v="1899-12-30T00:11:11"/>
    <d v="1899-12-30T00:04:43"/>
    <x v="431"/>
    <s v="YES"/>
    <n v="1"/>
    <n v="1"/>
    <x v="0"/>
    <n v="361"/>
    <n v="25"/>
    <n v="116"/>
    <n v="245"/>
    <n v="386"/>
  </r>
  <r>
    <s v="2021-08-25T11:06:59.397"/>
    <x v="236"/>
    <x v="5"/>
    <d v="1899-12-30T11:06:59"/>
    <x v="1"/>
    <s v="NDT2485677"/>
    <x v="0"/>
    <s v="HSR Layout"/>
    <x v="0"/>
    <n v="327089"/>
    <s v="['Whisper Bindazzz Nights (XL+) 1 Pc-1 Pc', 'Id Special Idli Dosa Batter-1 Kg']"/>
    <x v="1"/>
    <s v="2021-08-25T11:23:23.900"/>
    <d v="1899-12-30T11:23:23"/>
    <s v="2021-08-25T11:39:53.983"/>
    <d v="1899-12-30T11:39:53"/>
    <s v="2021-08-25T11:44:14.090"/>
    <s v="2021-08-25"/>
    <x v="5"/>
    <x v="15339"/>
    <d v="1899-12-30T00:16:24"/>
    <d v="1899-12-30T00:16:30"/>
    <d v="1899-12-30T00:04:21"/>
    <x v="1825"/>
    <s v="YES"/>
    <n v="1"/>
    <n v="1"/>
    <x v="0"/>
    <n v="100"/>
    <n v="0"/>
    <n v="36"/>
    <n v="64"/>
    <n v="100"/>
  </r>
  <r>
    <s v="2021-08-25T11:12:36.361"/>
    <x v="236"/>
    <x v="5"/>
    <d v="1899-12-30T11:12:36"/>
    <x v="1"/>
    <s v="FEC1614526"/>
    <x v="0"/>
    <s v="HSR Layout"/>
    <x v="0"/>
    <n v="327096"/>
    <s v="['Britannia Marie Gold Biscuit-200 Gms', 'Amul Butter-200 Gms', 'Whisper Bindazzz Nights (XL+) 1 Pc-1 Pc', 'Potato-1 Kg', 'Onion-1 Kg']"/>
    <x v="4"/>
    <s v="2021-08-25T11:19:44.887"/>
    <d v="1899-12-30T11:19:44"/>
    <s v="2021-08-25T11:27:54.827"/>
    <d v="1899-12-30T11:27:54"/>
    <s v="2021-08-25T11:30:39.149"/>
    <s v="2021-08-25"/>
    <x v="5"/>
    <x v="15340"/>
    <d v="1899-12-30T00:07:08"/>
    <d v="1899-12-30T00:08:10"/>
    <d v="1899-12-30T00:02:45"/>
    <x v="609"/>
    <s v="YES"/>
    <n v="1"/>
    <n v="1"/>
    <x v="0"/>
    <n v="260"/>
    <n v="0"/>
    <n v="44"/>
    <n v="216"/>
    <n v="260"/>
  </r>
  <r>
    <s v="2021-08-25T11:40:28.173"/>
    <x v="236"/>
    <x v="5"/>
    <d v="1899-12-30T11:40:28"/>
    <x v="1"/>
    <s v="LHT99387"/>
    <x v="1"/>
    <s v="HSR Layout"/>
    <x v="0"/>
    <n v="327115"/>
    <s v="['Coriander Leaves-200 Gms']"/>
    <x v="0"/>
    <s v="2021-08-25T11:41:42.012"/>
    <d v="1899-12-30T11:41:42"/>
    <s v="2021-08-25T11:49:58.630"/>
    <d v="1899-12-30T11:49:58"/>
    <s v="2021-08-25T11:58:04.216"/>
    <s v="2021-08-25"/>
    <x v="5"/>
    <x v="15341"/>
    <d v="1899-12-30T00:01:14"/>
    <d v="1899-12-30T00:08:16"/>
    <d v="1899-12-30T00:08:06"/>
    <x v="500"/>
    <s v="YES"/>
    <n v="1"/>
    <n v="1"/>
    <x v="0"/>
    <n v="19"/>
    <n v="25"/>
    <n v="0"/>
    <n v="19"/>
    <n v="44"/>
  </r>
  <r>
    <s v="2021-08-25T11:57:45.064"/>
    <x v="236"/>
    <x v="5"/>
    <d v="1899-12-30T11:57:45"/>
    <x v="1"/>
    <s v="SOJ384861"/>
    <x v="0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x v="3"/>
    <s v="2021-08-25T11:59:09.917"/>
    <d v="1899-12-30T11:59:09"/>
    <s v="2021-08-25T12:11:13.593"/>
    <d v="1899-12-30T12:11:13"/>
    <s v="2021-08-25T12:26:34.285"/>
    <s v="2021-08-25"/>
    <x v="5"/>
    <x v="15342"/>
    <d v="1899-12-30T00:01:24"/>
    <d v="1899-12-30T00:12:04"/>
    <d v="1899-12-30T00:15:21"/>
    <x v="1826"/>
    <s v="YES"/>
    <n v="1"/>
    <n v="1"/>
    <x v="0"/>
    <n v="1111"/>
    <n v="0"/>
    <n v="759"/>
    <n v="352"/>
    <n v="1111"/>
  </r>
  <r>
    <s v="2021-08-25T12:05:43.215"/>
    <x v="236"/>
    <x v="5"/>
    <d v="1899-12-30T12:05:43"/>
    <x v="2"/>
    <s v="PFO2039984"/>
    <x v="0"/>
    <s v="HSR Layout"/>
    <x v="0"/>
    <n v="327136"/>
    <s v="['Bingo Potato Chips Original Style- Chilli Sprinkled-25 Gms', 'Britannia Little Hearts Biscuits-34.5 Gms', 'Surprise WOW Skincare Product 1 Pc-1 Pc']"/>
    <x v="6"/>
    <s v="2021-08-25T12:12:12.817"/>
    <d v="1899-12-30T12:12:12"/>
    <s v="2021-08-25T12:20:55.317"/>
    <d v="1899-12-30T12:20:55"/>
    <s v="2021-08-25T12:27:48.072"/>
    <s v="2021-08-25"/>
    <x v="5"/>
    <x v="15343"/>
    <d v="1899-12-30T00:06:29"/>
    <d v="1899-12-30T00:08:43"/>
    <d v="1899-12-30T00:06:53"/>
    <x v="973"/>
    <s v="YES"/>
    <n v="1"/>
    <n v="1"/>
    <x v="0"/>
    <n v="149"/>
    <n v="0"/>
    <n v="103"/>
    <n v="46"/>
    <n v="149"/>
  </r>
  <r>
    <s v="2021-08-25T12:14:02.774"/>
    <x v="236"/>
    <x v="5"/>
    <d v="1899-12-30T12:14:02"/>
    <x v="2"/>
    <s v="UXC691662"/>
    <x v="2"/>
    <s v="HSR Layout"/>
    <x v="6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x v="8"/>
    <s v="2021-08-25T12:19:44.512"/>
    <d v="1899-12-30T12:19:44"/>
    <s v="2021-08-25T12:23:34.885"/>
    <d v="1899-12-30T12:23:34"/>
    <s v="2021-08-25T12:35:40.590"/>
    <s v="2021-08-25"/>
    <x v="5"/>
    <x v="13013"/>
    <d v="1899-12-30T00:05:42"/>
    <d v="1899-12-30T00:03:50"/>
    <d v="1899-12-30T00:12:06"/>
    <x v="1337"/>
    <s v="YES"/>
    <n v="1"/>
    <n v="1"/>
    <x v="0"/>
    <n v="875"/>
    <n v="0"/>
    <n v="651"/>
    <n v="224"/>
    <n v="875"/>
  </r>
  <r>
    <s v="2021-08-25T12:24:47.806"/>
    <x v="236"/>
    <x v="5"/>
    <d v="1899-12-30T12:24:47"/>
    <x v="2"/>
    <s v="IRM195085"/>
    <x v="1"/>
    <s v="HSR Layout"/>
    <x v="0"/>
    <n v="327154"/>
    <s v="['RiteBite Max Protein Daily Choco Almond Bar-50 Gms', 'Britannia Multigrain Bread-450 Gms', 'Wingreens Farms Tandoori Sauce-100 Gms', 'Maggi Masala Ae Magic-72 Gms']"/>
    <x v="3"/>
    <s v="2021-08-25T12:31:32.301"/>
    <d v="1899-12-30T12:31:32"/>
    <s v="2021-08-25T12:35:34.870"/>
    <d v="1899-12-30T12:35:34"/>
    <s v="2021-08-25T12:46:39.864"/>
    <s v="2021-08-25"/>
    <x v="5"/>
    <x v="15344"/>
    <d v="1899-12-30T00:06:45"/>
    <d v="1899-12-30T00:04:02"/>
    <d v="1899-12-30T00:11:05"/>
    <x v="115"/>
    <s v="YES"/>
    <n v="1"/>
    <n v="1"/>
    <x v="0"/>
    <n v="272"/>
    <n v="0"/>
    <n v="0"/>
    <n v="272"/>
    <n v="272"/>
  </r>
  <r>
    <s v="2021-08-25T12:38:56.857"/>
    <x v="236"/>
    <x v="5"/>
    <d v="1899-12-30T12:38:56"/>
    <x v="2"/>
    <s v="WOK311913"/>
    <x v="1"/>
    <s v="HSR Layout"/>
    <x v="0"/>
    <n v="327167"/>
    <s v="['Milky Mist Curd - Cup-400 Gms', 'Milky Mist Premium Fresh Paneer-200 Gms', 'Ivy Gourd-500 Gms', 'Green Chillies-100 Gms', 'French Beans-250 Gms', 'Potato-1 Kg', 'Mixed Sprouts-100 Gms']"/>
    <x v="9"/>
    <s v="2021-08-25T12:49:54.295"/>
    <d v="1899-12-30T12:49:54"/>
    <s v="2021-08-25T12:53:46.087"/>
    <d v="1899-12-30T12:53:46"/>
    <s v="2021-08-25T12:58:38.708"/>
    <s v="2021-08-25"/>
    <x v="5"/>
    <x v="15345"/>
    <d v="1899-12-30T00:10:58"/>
    <d v="1899-12-30T00:03:52"/>
    <d v="1899-12-30T00:04:52"/>
    <x v="988"/>
    <s v="YES"/>
    <n v="1"/>
    <n v="1"/>
    <x v="1"/>
    <n v="300"/>
    <n v="25"/>
    <n v="4"/>
    <n v="296"/>
    <n v="325"/>
  </r>
  <r>
    <s v="2021-08-25T12:52:16.761"/>
    <x v="236"/>
    <x v="5"/>
    <d v="1899-12-30T12:52:16"/>
    <x v="2"/>
    <s v="KKS2444994"/>
    <x v="4"/>
    <s v="HSR Layout"/>
    <x v="0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x v="10"/>
    <s v="2021-08-25T12:56:12.848"/>
    <d v="1899-12-30T12:56:12"/>
    <s v="2021-08-25T13:08:07.907"/>
    <d v="1899-12-30T13:08:07"/>
    <s v="2021-08-25T13:16:52.579"/>
    <s v="2021-08-25"/>
    <x v="5"/>
    <x v="15346"/>
    <d v="1899-12-30T00:03:56"/>
    <d v="1899-12-30T00:11:55"/>
    <d v="1899-12-30T00:08:45"/>
    <x v="1732"/>
    <s v="YES"/>
    <n v="1"/>
    <n v="1"/>
    <x v="1"/>
    <n v="1264"/>
    <n v="0"/>
    <n v="756"/>
    <n v="508"/>
    <n v="1264"/>
  </r>
  <r>
    <s v="2021-08-25T13:16:11.419"/>
    <x v="236"/>
    <x v="5"/>
    <d v="1899-12-30T13:16:11"/>
    <x v="2"/>
    <s v="VKS458047"/>
    <x v="5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x v="10"/>
    <s v="2021-08-25T13:23:07.680"/>
    <d v="1899-12-30T13:23:07"/>
    <s v="2021-08-25T13:36:14.666"/>
    <d v="1899-12-30T13:36:14"/>
    <s v="2021-08-25T13:45:37.039"/>
    <s v="2021-08-25"/>
    <x v="5"/>
    <x v="15347"/>
    <d v="1899-12-30T00:06:56"/>
    <d v="1899-12-30T00:13:07"/>
    <d v="1899-12-30T00:09:23"/>
    <x v="3"/>
    <s v="YES"/>
    <n v="1"/>
    <n v="1"/>
    <x v="0"/>
    <n v="1094"/>
    <n v="0"/>
    <n v="771"/>
    <n v="323"/>
    <n v="1094"/>
  </r>
  <r>
    <s v="2021-08-25T13:19:46.006"/>
    <x v="236"/>
    <x v="5"/>
    <d v="1899-12-30T13:19:46"/>
    <x v="2"/>
    <s v="JPC635640"/>
    <x v="4"/>
    <s v="HSR Layout"/>
    <x v="0"/>
    <n v="327194"/>
    <s v="['Love Beauty &amp; Planet Murumuru Butter &amp; Rose Shampoo 400 Ml-400 Ml', 'Wills Flakes-Pack of 10', 'Surprise WOW Skincare Product 1 Pc-1 Pc']"/>
    <x v="6"/>
    <s v="2021-08-25T13:25:38.641"/>
    <d v="1899-12-30T13:25:38"/>
    <s v="2021-08-25T13:37:08.184"/>
    <d v="1899-12-30T13:37:08"/>
    <s v="2021-08-25T13:47:38.561"/>
    <s v="2021-08-25"/>
    <x v="5"/>
    <x v="15348"/>
    <d v="1899-12-30T00:05:52"/>
    <d v="1899-12-30T00:11:30"/>
    <d v="1899-12-30T00:10:30"/>
    <x v="713"/>
    <s v="YES"/>
    <n v="1"/>
    <n v="1"/>
    <x v="1"/>
    <n v="1339"/>
    <n v="0"/>
    <n v="699"/>
    <n v="640"/>
    <n v="1339"/>
  </r>
  <r>
    <s v="2021-08-25T13:24:46.428"/>
    <x v="236"/>
    <x v="5"/>
    <d v="1899-12-30T13:24:46"/>
    <x v="2"/>
    <s v="LOH1388665"/>
    <x v="5"/>
    <s v="HSR Layout"/>
    <x v="0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x v="11"/>
    <s v="2021-08-25T13:30:31.090"/>
    <d v="1899-12-30T13:30:31"/>
    <s v="2021-08-25T13:47:13.412"/>
    <d v="1899-12-30T13:47:13"/>
    <s v="2021-08-25T13:50:44.418"/>
    <s v="2021-08-25"/>
    <x v="5"/>
    <x v="8933"/>
    <d v="1899-12-30T00:05:45"/>
    <d v="1899-12-30T00:16:42"/>
    <d v="1899-12-30T00:03:31"/>
    <x v="948"/>
    <s v="YES"/>
    <n v="1"/>
    <n v="1"/>
    <x v="1"/>
    <n v="1076"/>
    <n v="0"/>
    <n v="744"/>
    <n v="332"/>
    <n v="1076"/>
  </r>
  <r>
    <s v="2021-08-25T13:26:48.113"/>
    <x v="236"/>
    <x v="5"/>
    <d v="1899-12-30T13:26:48"/>
    <x v="2"/>
    <s v="OQR187557"/>
    <x v="1"/>
    <s v="HSR Layout"/>
    <x v="2"/>
    <n v="327200"/>
    <s v="['Tender Coconut-1 Pc', 'Carrot-250 Gms', 'Lemon-6 Pcs', 'Whisper Bindazzz Nights (XL+) 1 Pc-1 Pc', 'Surprise WOW Skincare Product 1 Pc-1 Pc', 'Palak Spinach-200 Gms']"/>
    <x v="10"/>
    <s v="2021-08-25T13:35:18.017"/>
    <d v="1899-12-30T13:35:18"/>
    <s v="2021-08-25T14:12:34.365"/>
    <d v="1899-12-30T14:12:34"/>
    <s v="2021-08-25T14:17:55.890"/>
    <s v="2021-08-25"/>
    <x v="5"/>
    <x v="13858"/>
    <d v="1899-12-30T00:08:30"/>
    <d v="1899-12-30T00:37:16"/>
    <d v="1899-12-30T00:05:21"/>
    <x v="2990"/>
    <s v="YES"/>
    <n v="1"/>
    <n v="1"/>
    <x v="0"/>
    <n v="253"/>
    <n v="0"/>
    <n v="133"/>
    <n v="120"/>
    <n v="253"/>
  </r>
  <r>
    <s v="2021-08-25T13:27:41.342"/>
    <x v="236"/>
    <x v="5"/>
    <d v="1899-12-30T13:27:41"/>
    <x v="2"/>
    <s v="GZT2639765"/>
    <x v="0"/>
    <s v="HSR Layout"/>
    <x v="0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x v="14"/>
    <s v="2021-08-25T13:36:58.324"/>
    <d v="1899-12-30T13:36:58"/>
    <s v="2021-08-25T13:55:31.786"/>
    <d v="1899-12-30T13:55:31"/>
    <s v="2021-08-25T14:01:17.748"/>
    <s v="2021-08-25"/>
    <x v="5"/>
    <x v="664"/>
    <d v="1899-12-30T00:09:17"/>
    <d v="1899-12-30T00:18:33"/>
    <d v="1899-12-30T00:05:46"/>
    <x v="107"/>
    <s v="YES"/>
    <n v="1"/>
    <n v="1"/>
    <x v="0"/>
    <n v="1271"/>
    <n v="0"/>
    <n v="722"/>
    <n v="549"/>
    <n v="1271"/>
  </r>
  <r>
    <s v="2021-08-25T13:27:56.796"/>
    <x v="236"/>
    <x v="5"/>
    <d v="1899-12-30T13:27:56"/>
    <x v="2"/>
    <s v="UXR1741133"/>
    <x v="4"/>
    <s v="HSR Layout"/>
    <x v="0"/>
    <n v="327203"/>
    <s v="['Carrot-250 Gms', 'Ginger-200 Gms', 'Surprise WOW Skincare Product 1 Pc-1 Pc', 'Potato-1 Kg', 'Tomato-1 Kg', 'Onion-1 Kg', 'Lays Hot n Sweet Chilli Potato Chips-52 Gms']"/>
    <x v="9"/>
    <s v="2021-08-25T13:36:22.129"/>
    <d v="1899-12-30T13:36:22"/>
    <s v="2021-08-25T13:56:45.038"/>
    <d v="1899-12-30T13:56:45"/>
    <s v="2021-08-25T14:09:26.276"/>
    <s v="2021-08-25"/>
    <x v="5"/>
    <x v="9619"/>
    <d v="1899-12-30T00:08:26"/>
    <d v="1899-12-30T00:20:23"/>
    <d v="1899-12-30T00:12:41"/>
    <x v="2310"/>
    <s v="YES"/>
    <n v="1"/>
    <n v="1"/>
    <x v="0"/>
    <n v="250"/>
    <n v="0"/>
    <n v="119"/>
    <n v="131"/>
    <n v="250"/>
  </r>
  <r>
    <s v="2021-08-25T13:28:00.419"/>
    <x v="236"/>
    <x v="5"/>
    <d v="1899-12-30T13:28:00"/>
    <x v="2"/>
    <s v="QWR526589"/>
    <x v="1"/>
    <s v="HSR Layout"/>
    <x v="0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x v="2"/>
    <s v="2021-08-25T13:36:20.671"/>
    <d v="1899-12-30T13:36:20"/>
    <s v="2021-08-25T13:52:20.454"/>
    <d v="1899-12-30T13:52:20"/>
    <s v="2021-08-25T13:55:29.764"/>
    <s v="2021-08-25"/>
    <x v="5"/>
    <x v="15349"/>
    <d v="1899-12-30T00:08:20"/>
    <d v="1899-12-30T00:16:00"/>
    <d v="1899-12-30T00:03:09"/>
    <x v="755"/>
    <s v="YES"/>
    <n v="1"/>
    <n v="1"/>
    <x v="1"/>
    <n v="1439"/>
    <n v="0"/>
    <n v="770"/>
    <n v="669"/>
    <n v="1439"/>
  </r>
  <r>
    <s v="2021-08-25T13:34:26.480"/>
    <x v="236"/>
    <x v="5"/>
    <d v="1899-12-30T13:34:26"/>
    <x v="2"/>
    <s v="WYD394365"/>
    <x v="2"/>
    <s v="HSR Layout"/>
    <x v="3"/>
    <n v="327214"/>
    <s v="['Love Beauty &amp; Planet Murumuru Butter &amp; Rose Shampoo 400 Ml-400 Ml', 'Marlboro Double Switch-Pack of 20', 'Surprise WOW Skincare Product 1 Pc-1 Pc']"/>
    <x v="6"/>
    <s v="2021-08-25T13:42:08.159"/>
    <d v="1899-12-30T13:42:08"/>
    <s v="2021-08-25T14:00:38.432"/>
    <d v="1899-12-30T14:00:38"/>
    <s v="2021-08-25T14:17:52.092"/>
    <s v="2021-08-25"/>
    <x v="5"/>
    <x v="8865"/>
    <d v="1899-12-30T00:07:42"/>
    <d v="1899-12-30T00:18:30"/>
    <d v="1899-12-30T00:17:14"/>
    <x v="1667"/>
    <s v="YES"/>
    <n v="1"/>
    <n v="1"/>
    <x v="1"/>
    <n v="1029"/>
    <n v="0"/>
    <n v="699"/>
    <n v="330"/>
    <n v="1029"/>
  </r>
  <r>
    <s v="2021-08-25T13:42:08.233"/>
    <x v="236"/>
    <x v="5"/>
    <d v="1899-12-30T13:42:08"/>
    <x v="2"/>
    <s v="ZXM595103"/>
    <x v="1"/>
    <s v="HSR Layout"/>
    <x v="20"/>
    <n v="327224"/>
    <s v="['Nestle Guru Munch-25 Gms', 'Surprise WOW Skincare Product 1 Pc-1 Pc']"/>
    <x v="1"/>
    <s v="2021-08-25T13:50:20.752"/>
    <d v="1899-12-30T13:50:20"/>
    <s v="2021-08-25T14:08:28.258"/>
    <d v="1899-12-30T14:08:28"/>
    <s v="2021-08-25T14:17:41.502"/>
    <s v="2021-08-25"/>
    <x v="5"/>
    <x v="15350"/>
    <d v="1899-12-30T00:08:12"/>
    <d v="1899-12-30T00:18:08"/>
    <d v="1899-12-30T00:09:13"/>
    <x v="1963"/>
    <s v="YES"/>
    <n v="1"/>
    <n v="1"/>
    <x v="0"/>
    <n v="109"/>
    <n v="0"/>
    <n v="99"/>
    <n v="10"/>
    <n v="109"/>
  </r>
  <r>
    <s v="2021-08-25T13:55:54.022"/>
    <x v="236"/>
    <x v="5"/>
    <d v="1899-12-30T13:55:54"/>
    <x v="2"/>
    <s v="UIA1227105"/>
    <x v="2"/>
    <s v="HSR Layout"/>
    <x v="2"/>
    <n v="327232"/>
    <s v="['Lays Spanish Tomato Tango Chips-78 Gms', 'Surprise WOW Skincare Product 1 Pc-1 Pc', 'Haldirams Mixture-350 Gms', 'Kurkure Chilli Chatka-90 Gms']"/>
    <x v="3"/>
    <s v="2021-08-25T14:12:19.462"/>
    <d v="1899-12-30T14:12:19"/>
    <s v="2021-08-25T14:22:15.623"/>
    <d v="1899-12-30T14:22:15"/>
    <s v="2021-08-25T14:26:49.475"/>
    <s v="2021-08-25"/>
    <x v="5"/>
    <x v="15351"/>
    <d v="1899-12-30T00:16:25"/>
    <d v="1899-12-30T00:09:56"/>
    <d v="1899-12-30T00:04:34"/>
    <x v="3482"/>
    <s v="YES"/>
    <n v="1"/>
    <n v="1"/>
    <x v="3"/>
    <n v="223"/>
    <n v="25"/>
    <n v="102"/>
    <n v="121"/>
    <n v="248"/>
  </r>
  <r>
    <s v="2021-08-25T13:58:38.943"/>
    <x v="236"/>
    <x v="5"/>
    <d v="1899-12-30T13:58:38"/>
    <x v="2"/>
    <s v="LEC2088269"/>
    <x v="3"/>
    <s v="HSR Layout"/>
    <x v="0"/>
    <n v="327233"/>
    <s v="['Milky Mist Curd - Cup-400 Gms', 'Harpic Power Plus Toilet Cleaner-1 Ltr', 'Lizol Citrus Surface Cleaner-500 Ml', 'Whisper Bindazzz Nights (XL+) 1 Pc-1 Pc', 'Love Beauty &amp; Planet Murumuru Butter &amp; Rose Shampoo 400 Ml-400 Ml']"/>
    <x v="4"/>
    <s v="2021-08-25T14:02:50.159"/>
    <d v="1899-12-30T14:02:50"/>
    <s v="2021-08-25T14:19:02.579"/>
    <d v="1899-12-30T14:19:02"/>
    <s v="2021-08-25T14:31:21.212"/>
    <s v="2021-08-25"/>
    <x v="5"/>
    <x v="15352"/>
    <d v="1899-12-30T00:04:12"/>
    <d v="1899-12-30T00:16:12"/>
    <d v="1899-12-30T00:12:19"/>
    <x v="2573"/>
    <s v="YES"/>
    <n v="1"/>
    <n v="1"/>
    <x v="0"/>
    <n v="951"/>
    <n v="0"/>
    <n v="639"/>
    <n v="312"/>
    <n v="951"/>
  </r>
  <r>
    <s v="2021-08-25T14:04:57.079"/>
    <x v="236"/>
    <x v="5"/>
    <d v="1899-12-30T14:04:57"/>
    <x v="2"/>
    <s v="GRE224195"/>
    <x v="0"/>
    <s v="HSR Layout"/>
    <x v="0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x v="9"/>
    <s v="2021-08-25T14:08:53.555"/>
    <d v="1899-12-30T14:08:53"/>
    <s v="2021-08-25T14:24:31.266"/>
    <d v="1899-12-30T14:24:31"/>
    <s v="2021-08-25T14:37:17.548"/>
    <s v="2021-08-25"/>
    <x v="5"/>
    <x v="15353"/>
    <d v="1899-12-30T00:03:56"/>
    <d v="1899-12-30T00:15:38"/>
    <d v="1899-12-30T00:12:46"/>
    <x v="375"/>
    <s v="YES"/>
    <n v="1"/>
    <n v="1"/>
    <x v="4"/>
    <n v="1219"/>
    <n v="0"/>
    <n v="733"/>
    <n v="486"/>
    <n v="1219"/>
  </r>
  <r>
    <s v="2021-08-25T14:17:58.436"/>
    <x v="236"/>
    <x v="5"/>
    <d v="1899-12-30T14:17:58"/>
    <x v="2"/>
    <s v="TFX1395106"/>
    <x v="1"/>
    <s v="HSR Layout"/>
    <x v="0"/>
    <n v="327255"/>
    <s v="['Garlic-250 Gms', 'Amul Taaza Toned Milk-200 Ml', 'Ladies finger-500 Gms', 'Surprise WOW Skincare Product 1 Pc-1 Pc']"/>
    <x v="3"/>
    <s v="2021-08-25T14:23:51.702"/>
    <d v="1899-12-30T14:23:51"/>
    <s v="2021-08-25T14:27:21.695"/>
    <d v="1899-12-30T14:27:21"/>
    <s v="2021-08-25T14:37:05.102"/>
    <s v="2021-08-25"/>
    <x v="5"/>
    <x v="4930"/>
    <d v="1899-12-30T00:05:53"/>
    <d v="1899-12-30T00:03:30"/>
    <d v="1899-12-30T00:09:44"/>
    <x v="148"/>
    <s v="YES"/>
    <n v="1"/>
    <n v="1"/>
    <x v="0"/>
    <n v="185"/>
    <n v="0"/>
    <n v="102"/>
    <n v="83"/>
    <n v="185"/>
  </r>
  <r>
    <s v="2021-08-25T14:30:03.665"/>
    <x v="236"/>
    <x v="5"/>
    <d v="1899-12-30T14:30:03"/>
    <x v="2"/>
    <s v="ZIP1042807"/>
    <x v="2"/>
    <s v="HSR Layout"/>
    <x v="3"/>
    <n v="327261"/>
    <s v="['Hit Kills - Hidden Cockroaches-200 Ml', 'Whisper Bindazzz Nights (XL+) 1 Pc-1 Pc', 'Surprise WOW Skincare Product 1 Pc-1 Pc']"/>
    <x v="6"/>
    <s v="2021-08-25T14:40:58.977"/>
    <d v="1899-12-30T14:40:58"/>
    <s v="2021-08-25T14:50:22.100"/>
    <d v="1899-12-30T14:50:22"/>
    <s v="2021-08-25T15:10:58.474"/>
    <s v="2021-08-25"/>
    <x v="5"/>
    <x v="1086"/>
    <d v="1899-12-30T00:10:55"/>
    <d v="1899-12-30T00:09:24"/>
    <d v="1899-12-30T00:20:36"/>
    <x v="2518"/>
    <s v="YES"/>
    <n v="1"/>
    <n v="1"/>
    <x v="2"/>
    <n v="225"/>
    <n v="25"/>
    <n v="124"/>
    <n v="101"/>
    <n v="250"/>
  </r>
  <r>
    <s v="2021-08-25T14:30:09.135"/>
    <x v="236"/>
    <x v="5"/>
    <d v="1899-12-30T14:30:09"/>
    <x v="2"/>
    <s v="XHV2058761"/>
    <x v="3"/>
    <s v="HSR Layout"/>
    <x v="2"/>
    <n v="327262"/>
    <s v="['Classic Mild-Pack of 20', 'Love Beauty &amp; Planet Murumuru Butter &amp; Rose Shampoo 400 Ml-400 Ml', 'Surprise WOW Skincare Product 1 Pc-1 Pc']"/>
    <x v="6"/>
    <s v="2021-08-25T14:45:09.043"/>
    <d v="1899-12-30T14:45:09"/>
    <s v="2021-08-25T14:50:59.854"/>
    <d v="1899-12-30T14:50:59"/>
    <s v="2021-08-25T15:01:02.964"/>
    <s v="2021-08-25"/>
    <x v="5"/>
    <x v="15354"/>
    <d v="1899-12-30T00:15:00"/>
    <d v="1899-12-30T00:05:50"/>
    <d v="1899-12-30T00:10:03"/>
    <x v="1607"/>
    <s v="YES"/>
    <n v="1"/>
    <n v="1"/>
    <x v="1"/>
    <n v="1029"/>
    <n v="0"/>
    <n v="699"/>
    <n v="330"/>
    <n v="1029"/>
  </r>
  <r>
    <s v="2021-08-25T14:55:08.794"/>
    <x v="236"/>
    <x v="5"/>
    <d v="1899-12-30T14:55:08"/>
    <x v="2"/>
    <s v="KKE2676203"/>
    <x v="4"/>
    <s v="HSR Layout"/>
    <x v="0"/>
    <n v="327277"/>
    <s v="['Marlboro Clove Mix-Pack of 10', 'Classic Mild-Pack of 20', 'Love Beauty &amp; Planet Murumuru Butter &amp; Rose Shampoo 400 Ml-400 Ml', 'Parliament Gold Lights-Pack of 20']"/>
    <x v="3"/>
    <s v="2021-08-25T14:56:05.112"/>
    <d v="1899-12-30T14:56:05"/>
    <s v="2021-08-25T15:00:17.436"/>
    <d v="1899-12-30T15:00:17"/>
    <s v="2021-08-25T15:09:12.303"/>
    <s v="2021-08-25"/>
    <x v="5"/>
    <x v="15355"/>
    <d v="1899-12-30T00:00:57"/>
    <d v="1899-12-30T00:04:12"/>
    <d v="1899-12-30T00:08:55"/>
    <x v="93"/>
    <s v="YES"/>
    <n v="1"/>
    <n v="1"/>
    <x v="1"/>
    <n v="1335"/>
    <n v="0"/>
    <n v="600"/>
    <n v="735"/>
    <n v="1335"/>
  </r>
  <r>
    <s v="2021-08-25T15:02:10.939"/>
    <x v="236"/>
    <x v="5"/>
    <d v="1899-12-30T15:02:10"/>
    <x v="2"/>
    <s v="WQK2590192"/>
    <x v="1"/>
    <s v="HSR Layout"/>
    <x v="3"/>
    <n v="327284"/>
    <s v="['Lemon-6 Pcs', '7 Up Nimbooz Soft Drink with Real Lemon Juice-250 Ml', 'Cauliflower-2 Pcs', 'Potato-1 Kg']"/>
    <x v="3"/>
    <s v="2021-08-25T15:09:40.078"/>
    <d v="1899-12-30T15:09:40"/>
    <s v="2021-08-25T15:11:47.031"/>
    <d v="1899-12-30T15:11:47"/>
    <s v="2021-08-25T15:25:25.507"/>
    <s v="2021-08-25"/>
    <x v="5"/>
    <x v="15356"/>
    <d v="1899-12-30T00:07:30"/>
    <d v="1899-12-30T00:02:07"/>
    <d v="1899-12-30T00:13:38"/>
    <x v="937"/>
    <s v="YES"/>
    <n v="1"/>
    <n v="1"/>
    <x v="0"/>
    <n v="143"/>
    <n v="25"/>
    <n v="10"/>
    <n v="133"/>
    <n v="168"/>
  </r>
  <r>
    <s v="2021-08-25T15:08:24.807"/>
    <x v="236"/>
    <x v="5"/>
    <d v="1899-12-30T15:08:24"/>
    <x v="2"/>
    <s v="KQG2472921"/>
    <x v="0"/>
    <s v="HSR Layout"/>
    <x v="2"/>
    <n v="327289"/>
    <s v="['Dlecta Cream Cheese-150 Gms', 'Blueberry-125 Gms']"/>
    <x v="1"/>
    <s v="2021-08-25T15:10:24.324"/>
    <d v="1899-12-30T15:10:24"/>
    <s v="2021-08-25T15:12:48.544"/>
    <d v="1899-12-30T15:12:48"/>
    <s v="2021-08-25T15:19:34.976"/>
    <s v="2021-08-25"/>
    <x v="5"/>
    <x v="1132"/>
    <d v="1899-12-30T00:02:00"/>
    <d v="1899-12-30T00:02:24"/>
    <d v="1899-12-30T00:06:46"/>
    <x v="78"/>
    <s v="YES"/>
    <n v="1"/>
    <n v="1"/>
    <x v="1"/>
    <n v="434"/>
    <n v="0"/>
    <n v="0"/>
    <n v="434"/>
    <n v="434"/>
  </r>
  <r>
    <s v="2021-08-25T15:33:20.424"/>
    <x v="236"/>
    <x v="5"/>
    <d v="1899-12-30T15:33:20"/>
    <x v="2"/>
    <s v="XVZ615561"/>
    <x v="1"/>
    <s v="HSR Layout"/>
    <x v="0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x v="8"/>
    <s v="2021-08-25T15:40:50.088"/>
    <d v="1899-12-30T15:40:50"/>
    <s v="2021-08-25T15:43:03.959"/>
    <d v="1899-12-30T15:43:03"/>
    <s v="2021-08-25T15:52:55.107"/>
    <s v="2021-08-25"/>
    <x v="5"/>
    <x v="15357"/>
    <d v="1899-12-30T00:07:30"/>
    <d v="1899-12-30T00:02:13"/>
    <d v="1899-12-30T00:09:52"/>
    <x v="1374"/>
    <s v="YES"/>
    <n v="1"/>
    <n v="1"/>
    <x v="0"/>
    <n v="1191"/>
    <n v="0"/>
    <n v="694"/>
    <n v="497"/>
    <n v="1191"/>
  </r>
  <r>
    <s v="2021-08-25T15:33:57.441"/>
    <x v="236"/>
    <x v="5"/>
    <d v="1899-12-30T15:33:57"/>
    <x v="2"/>
    <s v="ICJ2232433"/>
    <x v="1"/>
    <s v="HSR Layout"/>
    <x v="0"/>
    <n v="327304"/>
    <s v="['Whisper Bindazzz Nights (XL+) 1 Pc-1 Pc', 'Amul Fresh Cream-250 Ml']"/>
    <x v="1"/>
    <s v="2021-08-25T15:41:37.116"/>
    <d v="1899-12-30T15:41:37"/>
    <s v="2021-08-25T15:45:17.409"/>
    <d v="1899-12-30T15:45:17"/>
    <s v="2021-08-25T15:52:14.181"/>
    <s v="2021-08-25"/>
    <x v="5"/>
    <x v="15358"/>
    <d v="1899-12-30T00:07:40"/>
    <d v="1899-12-30T00:03:40"/>
    <d v="1899-12-30T00:06:57"/>
    <x v="1368"/>
    <s v="YES"/>
    <n v="1"/>
    <n v="1"/>
    <x v="0"/>
    <n v="88"/>
    <n v="0"/>
    <n v="34"/>
    <n v="54"/>
    <n v="88"/>
  </r>
  <r>
    <s v="2021-08-25T15:56:31.224"/>
    <x v="236"/>
    <x v="5"/>
    <d v="1899-12-30T15:56:31"/>
    <x v="2"/>
    <s v="BNZ2414136"/>
    <x v="2"/>
    <s v="HSR Layout"/>
    <x v="0"/>
    <n v="327318"/>
    <s v="['Mirinda Can-250 Ml', 'Love Beauty &amp; Planet Murumuru Butter &amp; Rose Shampoo 400 Ml-400 Ml', 'Surprise WOW Skincare Product 1 Pc-1 Pc', 'Yakult Probiotic Health Drink-325 Ml', 'Thums Up Pet Bottle-1.25 Ltrs']"/>
    <x v="4"/>
    <s v="2021-08-25T16:05:20.594"/>
    <d v="1899-12-30T16:05:20"/>
    <s v="2021-08-25T16:06:45.094"/>
    <d v="1899-12-30T16:06:45"/>
    <s v="2021-08-25T16:21:10.827"/>
    <s v="2021-08-25"/>
    <x v="5"/>
    <x v="15359"/>
    <d v="1899-12-30T00:08:49"/>
    <d v="1899-12-30T00:01:25"/>
    <d v="1899-12-30T00:14:25"/>
    <x v="1822"/>
    <s v="YES"/>
    <n v="1"/>
    <n v="1"/>
    <x v="0"/>
    <n v="1009"/>
    <n v="25"/>
    <n v="699"/>
    <n v="310"/>
    <n v="1034"/>
  </r>
  <r>
    <s v="2021-08-25T16:19:59.749"/>
    <x v="236"/>
    <x v="5"/>
    <d v="1899-12-30T16:19:59"/>
    <x v="2"/>
    <s v="BPX1989652"/>
    <x v="5"/>
    <s v="HSR Layout"/>
    <x v="4"/>
    <n v="327332"/>
    <s v="['Nandini Good Life Milk Tetra Pack-180 Ml', 'Nandini Good Life Milk Tetra Pack-500 Ml', 'Britannia Daily Milk Bread-400 Gms', 'Surprise WOW Skincare Product 1 Pc-1 Pc']"/>
    <x v="3"/>
    <s v="2021-08-25T16:27:53.621"/>
    <d v="1899-12-30T16:27:53"/>
    <s v="2021-08-25T16:31:11.123"/>
    <d v="1899-12-30T16:31:11"/>
    <s v="2021-08-25T16:45:22.217"/>
    <s v="2021-08-25"/>
    <x v="5"/>
    <x v="14775"/>
    <d v="1899-12-30T00:07:54"/>
    <d v="1899-12-30T00:03:18"/>
    <d v="1899-12-30T00:14:11"/>
    <x v="1273"/>
    <s v="YES"/>
    <n v="1"/>
    <n v="1"/>
    <x v="0"/>
    <n v="184"/>
    <n v="0"/>
    <n v="104"/>
    <n v="80"/>
    <n v="184"/>
  </r>
  <r>
    <s v="2021-08-25T16:25:59.346"/>
    <x v="236"/>
    <x v="5"/>
    <d v="1899-12-30T16:25:59"/>
    <x v="2"/>
    <s v="GXS2558176"/>
    <x v="4"/>
    <s v="HSR Layout"/>
    <x v="3"/>
    <n v="327335"/>
    <s v="['Desi Tomato-500 Gms', 'Nandini Standard Milk-1 Ltr', 'Surprise WOW Skincare Product 1 Pc-1 Pc', 'Cauliflower-2 Pcs', 'Kapali Gram Flour-500 Gms', 'Milky Mist Curd Pouch-500 Gms']"/>
    <x v="10"/>
    <s v="2021-08-25T16:30:25.913"/>
    <d v="1899-12-30T16:30:25"/>
    <s v="2021-08-25T16:34:25.538"/>
    <d v="1899-12-30T16:34:25"/>
    <s v="2021-08-25T16:51:15.922"/>
    <s v="2021-08-25"/>
    <x v="5"/>
    <x v="15360"/>
    <d v="1899-12-30T00:04:26"/>
    <d v="1899-12-30T00:04:00"/>
    <d v="1899-12-30T00:16:50"/>
    <x v="1887"/>
    <s v="YES"/>
    <n v="1"/>
    <n v="1"/>
    <x v="2"/>
    <n v="308"/>
    <n v="0"/>
    <n v="130"/>
    <n v="178"/>
    <n v="308"/>
  </r>
  <r>
    <s v="2021-08-25T16:29:18.044"/>
    <x v="236"/>
    <x v="5"/>
    <d v="1899-12-30T16:29:18"/>
    <x v="2"/>
    <s v="JVZ980535"/>
    <x v="5"/>
    <s v="HSR Layout"/>
    <x v="0"/>
    <n v="327340"/>
    <s v="['Marlboro Advance (Gold Advance)-Pack of 10']"/>
    <x v="0"/>
    <s v="2021-08-25T16:29:57.788"/>
    <d v="1899-12-30T16:29:57"/>
    <s v="2021-08-25T16:35:47.706"/>
    <d v="1899-12-30T16:35:47"/>
    <s v="2021-08-25T16:48:51.998"/>
    <s v="2021-08-25"/>
    <x v="5"/>
    <x v="15361"/>
    <d v="1899-12-30T00:00:39"/>
    <d v="1899-12-30T00:05:50"/>
    <d v="1899-12-30T00:13:04"/>
    <x v="138"/>
    <s v="YES"/>
    <n v="1"/>
    <n v="1"/>
    <x v="0"/>
    <n v="165"/>
    <n v="25"/>
    <n v="0"/>
    <n v="165"/>
    <n v="190"/>
  </r>
  <r>
    <s v="2021-08-25T16:40:54.249"/>
    <x v="236"/>
    <x v="5"/>
    <d v="1899-12-30T16:40:54"/>
    <x v="2"/>
    <s v="HSB1717925"/>
    <x v="0"/>
    <s v="HSR Layout"/>
    <x v="0"/>
    <n v="327347"/>
    <s v="['Bounty Chocolate Miniatures-170 Gms', &quot;kwality wall's Magnum Brownie Ice Cream-70 Gms&quot;, 'Kwality Walls Magnum Almond Ice cream-80 Ml']"/>
    <x v="6"/>
    <s v="2021-08-25T16:47:52.741"/>
    <d v="1899-12-30T16:47:52"/>
    <s v="2021-08-25T16:50:31.111"/>
    <d v="1899-12-30T16:50:31"/>
    <s v="2021-08-25T16:56:02.853"/>
    <s v="2021-08-25"/>
    <x v="5"/>
    <x v="11463"/>
    <d v="1899-12-30T00:06:58"/>
    <d v="1899-12-30T00:02:39"/>
    <d v="1899-12-30T00:05:31"/>
    <x v="949"/>
    <s v="YES"/>
    <n v="1"/>
    <n v="1"/>
    <x v="0"/>
    <n v="379"/>
    <n v="25"/>
    <n v="0"/>
    <n v="379"/>
    <n v="404"/>
  </r>
  <r>
    <s v="2021-08-25T16:55:26.566"/>
    <x v="236"/>
    <x v="5"/>
    <d v="1899-12-30T16:55:26"/>
    <x v="2"/>
    <s v="ZTT157503"/>
    <x v="1"/>
    <s v="HSR Layout"/>
    <x v="4"/>
    <n v="327356"/>
    <s v="['Marlboro Gold (Lights / White)-Pack of 20', 'Id Natural Paneer-200 Gms', 'Eggs-12 Pcs', 'Amul Taaza Homogenised Toned Milk Tetra Pack-1 Ltr']"/>
    <x v="3"/>
    <s v="2021-08-25T17:08:28.384"/>
    <d v="1899-12-30T17:08:28"/>
    <s v="2021-08-25T17:16:07.345"/>
    <d v="1899-12-30T17:16:07"/>
    <s v="2021-08-25T17:29:04.766"/>
    <s v="2021-08-25"/>
    <x v="5"/>
    <x v="15362"/>
    <d v="1899-12-30T00:13:02"/>
    <d v="1899-12-30T00:07:39"/>
    <d v="1899-12-30T00:12:57"/>
    <x v="1671"/>
    <s v="YES"/>
    <n v="1"/>
    <n v="1"/>
    <x v="1"/>
    <n v="567"/>
    <n v="0"/>
    <n v="34"/>
    <n v="533"/>
    <n v="567"/>
  </r>
  <r>
    <s v="2021-08-25T16:59:35.486"/>
    <x v="236"/>
    <x v="5"/>
    <d v="1899-12-30T16:59:35"/>
    <x v="2"/>
    <s v="UNJ795142"/>
    <x v="4"/>
    <s v="HSR Layout"/>
    <x v="13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x v="5"/>
    <s v="2021-08-25T17:05:32.432"/>
    <d v="1899-12-30T17:05:32"/>
    <s v="2021-08-25T17:15:19.480"/>
    <d v="1899-12-30T17:15:19"/>
    <s v="2021-08-25T17:37:20.809"/>
    <s v="2021-08-25"/>
    <x v="5"/>
    <x v="15363"/>
    <d v="1899-12-30T00:05:57"/>
    <d v="1899-12-30T00:09:47"/>
    <d v="1899-12-30T00:22:01"/>
    <x v="1486"/>
    <s v="YES"/>
    <n v="1"/>
    <n v="1"/>
    <x v="1"/>
    <n v="1198"/>
    <n v="0"/>
    <n v="731"/>
    <n v="467"/>
    <n v="1198"/>
  </r>
  <r>
    <s v="2021-08-25T17:44:13.352"/>
    <x v="236"/>
    <x v="5"/>
    <d v="1899-12-30T17:44:13"/>
    <x v="3"/>
    <s v="ACC217442"/>
    <x v="0"/>
    <s v="HSR Layout"/>
    <x v="0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x v="14"/>
    <s v="2021-08-25T17:56:08.757"/>
    <d v="1899-12-30T17:56:08"/>
    <s v="2021-08-25T18:05:42.505"/>
    <d v="1899-12-30T18:05:42"/>
    <s v="2021-08-25T18:13:45.498"/>
    <s v="2021-08-25"/>
    <x v="5"/>
    <x v="15364"/>
    <d v="1899-12-30T00:11:55"/>
    <d v="1899-12-30T00:09:34"/>
    <d v="1899-12-30T00:08:03"/>
    <x v="777"/>
    <s v="YES"/>
    <n v="1"/>
    <n v="1"/>
    <x v="0"/>
    <n v="1109"/>
    <n v="0"/>
    <n v="736"/>
    <n v="373"/>
    <n v="1109"/>
  </r>
  <r>
    <s v="2021-08-25T17:53:14.302"/>
    <x v="236"/>
    <x v="5"/>
    <d v="1899-12-30T17:53:14"/>
    <x v="3"/>
    <s v="ZOL1595160"/>
    <x v="3"/>
    <s v="HSR Layout"/>
    <x v="3"/>
    <n v="327408"/>
    <s v="['Kwality Walls Feast Chocolate Hardcore Ice cream-70 Ml', 'Aashirvaad Superior MP Atta-1 Kg', 'Kwality Walls Feast Choco Bar-70 Ml', 'Heritage Toned Milk-500 Ml', 'Surprise WOW Skincare Product 1 Pc-1 Pc']"/>
    <x v="4"/>
    <s v="2021-08-25T18:05:19.306"/>
    <d v="1899-12-30T18:05:19"/>
    <s v="2021-08-25T18:17:34.932"/>
    <d v="1899-12-30T18:17:34"/>
    <s v="2021-08-25T18:40:59.240"/>
    <s v="2021-08-25"/>
    <x v="5"/>
    <x v="15365"/>
    <d v="1899-12-30T00:12:05"/>
    <d v="1899-12-30T00:12:15"/>
    <d v="1899-12-30T00:23:25"/>
    <x v="1026"/>
    <s v="YES"/>
    <n v="1"/>
    <n v="1"/>
    <x v="1"/>
    <n v="250"/>
    <n v="0"/>
    <n v="124"/>
    <n v="126"/>
    <n v="250"/>
  </r>
  <r>
    <s v="2021-08-25T18:16:15.959"/>
    <x v="236"/>
    <x v="5"/>
    <d v="1899-12-30T18:16:15"/>
    <x v="3"/>
    <s v="QOU1533891"/>
    <x v="0"/>
    <s v="HSR Layout"/>
    <x v="0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x v="7"/>
    <s v="2021-08-25T18:19:25.096"/>
    <d v="1899-12-30T18:19:25"/>
    <s v="2021-08-25T18:35:59.384"/>
    <d v="1899-12-30T18:35:59"/>
    <s v="2021-08-25T18:50:48.513"/>
    <s v="2021-08-25"/>
    <x v="5"/>
    <x v="15366"/>
    <d v="1899-12-30T00:03:10"/>
    <d v="1899-12-30T00:16:34"/>
    <d v="1899-12-30T00:14:49"/>
    <x v="1712"/>
    <s v="YES"/>
    <n v="1"/>
    <n v="1"/>
    <x v="0"/>
    <n v="1003"/>
    <n v="0"/>
    <n v="611"/>
    <n v="392"/>
    <n v="1003"/>
  </r>
  <r>
    <s v="2021-08-25T18:16:58.491"/>
    <x v="236"/>
    <x v="5"/>
    <d v="1899-12-30T18:16:58"/>
    <x v="3"/>
    <s v="HMK1666003"/>
    <x v="0"/>
    <s v="HSR Layout"/>
    <x v="0"/>
    <n v="327440"/>
    <s v="['Bingo Mad Angles Achari Chips-72.5 Gms']"/>
    <x v="0"/>
    <s v="2021-08-25T18:18:15.358"/>
    <d v="1899-12-30T18:18:15"/>
    <s v="2021-08-25T18:31:13.261"/>
    <d v="1899-12-30T18:31:13"/>
    <s v="2021-08-25T18:35:35.493"/>
    <s v="2021-08-25"/>
    <x v="5"/>
    <x v="15367"/>
    <d v="1899-12-30T00:01:17"/>
    <d v="1899-12-30T00:12:58"/>
    <d v="1899-12-30T00:04:22"/>
    <x v="410"/>
    <s v="YES"/>
    <n v="1"/>
    <n v="1"/>
    <x v="0"/>
    <n v="40"/>
    <n v="25"/>
    <n v="0"/>
    <n v="40"/>
    <n v="65"/>
  </r>
  <r>
    <s v="2021-08-25T18:21:58.904"/>
    <x v="236"/>
    <x v="5"/>
    <d v="1899-12-30T18:21:58"/>
    <x v="3"/>
    <s v="WWQ485404"/>
    <x v="2"/>
    <s v="HSR Layout"/>
    <x v="0"/>
    <n v="327444"/>
    <s v="['Surprise WOW Skincare Product 1 Pc-1 Pc', 'Nandini - Shubham Pasteurized Standardized Milk-1 Ltr', 'Nescafe Classic Coffee Powder Pack-50 Gms']"/>
    <x v="6"/>
    <s v="2021-08-25T18:34:31.623"/>
    <d v="1899-12-30T18:34:31"/>
    <s v="2021-08-25T18:52:24.141"/>
    <d v="1899-12-30T18:52:24"/>
    <s v="2021-08-25T19:01:08.448"/>
    <s v="2021-08-25"/>
    <x v="5"/>
    <x v="15368"/>
    <d v="1899-12-30T00:12:33"/>
    <d v="1899-12-30T00:17:53"/>
    <d v="1899-12-30T00:08:44"/>
    <x v="3292"/>
    <s v="YES"/>
    <n v="1"/>
    <n v="1"/>
    <x v="0"/>
    <n v="325"/>
    <n v="25"/>
    <n v="111"/>
    <n v="214"/>
    <n v="350"/>
  </r>
  <r>
    <s v="2021-08-25T18:34:46.147"/>
    <x v="236"/>
    <x v="5"/>
    <d v="1899-12-30T18:34:46"/>
    <x v="3"/>
    <s v="HYA561140"/>
    <x v="5"/>
    <s v="HSR Layout"/>
    <x v="0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x v="10"/>
    <s v="2021-08-25T18:37:57.929"/>
    <d v="1899-12-30T18:37:57"/>
    <s v="2021-08-25T18:53:58.149"/>
    <d v="1899-12-30T18:53:58"/>
    <s v="2021-08-25T18:59:23.632"/>
    <s v="2021-08-25"/>
    <x v="5"/>
    <x v="15369"/>
    <d v="1899-12-30T00:03:11"/>
    <d v="1899-12-30T00:16:01"/>
    <d v="1899-12-30T00:05:25"/>
    <x v="636"/>
    <s v="YES"/>
    <n v="1"/>
    <n v="1"/>
    <x v="0"/>
    <n v="1015"/>
    <n v="0"/>
    <n v="669"/>
    <n v="346"/>
    <n v="1015"/>
  </r>
  <r>
    <s v="2021-08-25T18:42:11.240"/>
    <x v="236"/>
    <x v="5"/>
    <d v="1899-12-30T18:42:11"/>
    <x v="3"/>
    <s v="ETV2589679"/>
    <x v="2"/>
    <s v="HSR Layout"/>
    <x v="20"/>
    <n v="327468"/>
    <s v="['Wills Classic Ice Burst-Pack of 10', 'Kurkure Masala Munch-90 Gms', 'Whisper Bindazzz Nights (XL+) 1 Pc-1 Pc', 'Surprise WOW Skincare Product 1 Pc-1 Pc', 'Custard Apple-1 Pack']"/>
    <x v="4"/>
    <s v="2021-08-25T18:50:15.019"/>
    <d v="1899-12-30T18:50:15"/>
    <s v="2021-08-25T19:11:20.773"/>
    <d v="1899-12-30T19:11:20"/>
    <s v="2021-08-25T19:30:03.906"/>
    <s v="2021-08-25"/>
    <x v="5"/>
    <x v="15370"/>
    <d v="1899-12-30T00:08:04"/>
    <d v="1899-12-30T00:21:05"/>
    <d v="1899-12-30T00:18:43"/>
    <x v="2705"/>
    <s v="YES"/>
    <n v="1"/>
    <n v="1"/>
    <x v="0"/>
    <n v="349"/>
    <n v="0"/>
    <n v="124"/>
    <n v="225"/>
    <n v="349"/>
  </r>
  <r>
    <s v="2021-08-25T18:46:10.677"/>
    <x v="236"/>
    <x v="5"/>
    <d v="1899-12-30T18:46:10"/>
    <x v="3"/>
    <s v="OGL210395"/>
    <x v="0"/>
    <s v="HSR Layout"/>
    <x v="0"/>
    <n v="327473"/>
    <s v="['Surf Excel Easy Wash Detergent Liquid-1 Ltr', 'Whisper Bindazzz Nights (XL+) 1 Pc-1 Pc']"/>
    <x v="1"/>
    <s v="2021-08-25T18:51:01.363"/>
    <d v="1899-12-30T18:51:01"/>
    <s v="2021-08-25T19:06:18.038"/>
    <d v="1899-12-30T19:06:18"/>
    <s v="2021-08-25T19:15:28.657"/>
    <s v="2021-08-25"/>
    <x v="5"/>
    <x v="15371"/>
    <d v="1899-12-30T00:04:51"/>
    <d v="1899-12-30T00:15:17"/>
    <d v="1899-12-30T00:09:10"/>
    <x v="3371"/>
    <s v="YES"/>
    <n v="1"/>
    <n v="1"/>
    <x v="0"/>
    <n v="190"/>
    <n v="25"/>
    <n v="25"/>
    <n v="165"/>
    <n v="215"/>
  </r>
  <r>
    <s v="2021-08-25T18:53:50.459"/>
    <x v="236"/>
    <x v="5"/>
    <d v="1899-12-30T18:53:50"/>
    <x v="3"/>
    <s v="RZS1493384"/>
    <x v="4"/>
    <s v="HSR Layout"/>
    <x v="0"/>
    <n v="327486"/>
    <s v="['Nandini Standard Milk-1 Ltr', 'Aashirvaad Superior MP Atta-1 Kg', 'Surprise WOW Skincare Product 1 Pc-1 Pc', 'Tomato-500 Gms']"/>
    <x v="3"/>
    <s v="2021-08-25T18:58:00.162"/>
    <d v="1899-12-30T18:58:00"/>
    <s v="2021-08-25T19:02:24.430"/>
    <d v="1899-12-30T19:02:24"/>
    <s v="2021-08-25T19:12:34.740"/>
    <s v="2021-08-25"/>
    <x v="5"/>
    <x v="13420"/>
    <d v="1899-12-30T00:04:10"/>
    <d v="1899-12-30T00:04:24"/>
    <d v="1899-12-30T00:10:10"/>
    <x v="51"/>
    <s v="YES"/>
    <n v="1"/>
    <n v="1"/>
    <x v="0"/>
    <n v="203"/>
    <n v="0"/>
    <n v="105"/>
    <n v="98"/>
    <n v="203"/>
  </r>
  <r>
    <s v="2021-08-25T18:57:13.677"/>
    <x v="236"/>
    <x v="5"/>
    <d v="1899-12-30T18:57:13"/>
    <x v="3"/>
    <s v="ANS2449566"/>
    <x v="0"/>
    <s v="HSR Layout"/>
    <x v="0"/>
    <n v="327488"/>
    <s v="['Licious Chicken Curry Cut (Small - 13 to 16 Pcs)-500 Gms', 'Love Beauty &amp; Planet Murumuru Butter &amp; Rose Shampoo 400 Ml-400 Ml', 'Surprise WOW Skincare Product 1 Pc-1 Pc', 'Eggs-6 Pcs', 'Milky Mist Curd Pouch-500 Gms']"/>
    <x v="4"/>
    <s v="2021-08-25T19:03:37.480"/>
    <d v="1899-12-30T19:03:37"/>
    <s v="2021-08-25T19:22:56.026"/>
    <d v="1899-12-30T19:22:56"/>
    <s v="2021-08-25T19:34:22.972"/>
    <s v="2021-08-25"/>
    <x v="5"/>
    <x v="6986"/>
    <d v="1899-12-30T00:06:24"/>
    <d v="1899-12-30T00:19:19"/>
    <d v="1899-12-30T00:11:26"/>
    <x v="221"/>
    <s v="YES"/>
    <n v="1"/>
    <n v="1"/>
    <x v="0"/>
    <n v="1112"/>
    <n v="0"/>
    <n v="760"/>
    <n v="352"/>
    <n v="1112"/>
  </r>
  <r>
    <s v="2021-08-25T18:57:23.154"/>
    <x v="236"/>
    <x v="5"/>
    <d v="1899-12-30T18:57:23"/>
    <x v="3"/>
    <s v="AYZ895190"/>
    <x v="5"/>
    <s v="HSR Layout"/>
    <x v="3"/>
    <n v="327489"/>
    <s v="['Wills Classic Ice Burst-Pack of 10']"/>
    <x v="0"/>
    <s v="2021-08-25T18:58:54.527"/>
    <d v="1899-12-30T18:58:54"/>
    <s v="2021-08-25T19:17:53.894"/>
    <d v="1899-12-30T19:17:53"/>
    <s v="2021-08-25T19:29:34.630"/>
    <s v="2021-08-25"/>
    <x v="5"/>
    <x v="15372"/>
    <d v="1899-12-30T00:01:31"/>
    <d v="1899-12-30T00:18:59"/>
    <d v="1899-12-30T00:11:41"/>
    <x v="714"/>
    <s v="YES"/>
    <n v="1"/>
    <n v="1"/>
    <x v="1"/>
    <n v="165"/>
    <n v="0"/>
    <n v="0"/>
    <n v="165"/>
    <n v="165"/>
  </r>
  <r>
    <s v="2021-08-25T19:18:12.609"/>
    <x v="236"/>
    <x v="5"/>
    <d v="1899-12-30T19:18:12"/>
    <x v="3"/>
    <s v="XMA1195199"/>
    <x v="4"/>
    <s v="HSR Layout"/>
    <x v="0"/>
    <n v="327507"/>
    <s v="['Pomegranate-2 Pcs', 'Lemon-6 Pcs', 'Sprite Pet Bottle-1.25 Ltrs', 'Surprise WOW Skincare Product 1 Pc-1 Pc']"/>
    <x v="3"/>
    <s v="2021-08-25T19:24:28.221"/>
    <d v="1899-12-30T19:24:28"/>
    <s v="2021-08-25T19:49:02.682"/>
    <d v="1899-12-30T19:49:02"/>
    <s v="2021-08-25T19:57:47.259"/>
    <s v="2021-08-25"/>
    <x v="5"/>
    <x v="15373"/>
    <d v="1899-12-30T00:06:16"/>
    <d v="1899-12-30T00:24:34"/>
    <d v="1899-12-30T00:08:45"/>
    <x v="3452"/>
    <s v="YES"/>
    <n v="1"/>
    <n v="1"/>
    <x v="1"/>
    <n v="343"/>
    <n v="0"/>
    <n v="155"/>
    <n v="188"/>
    <n v="343"/>
  </r>
  <r>
    <s v="2021-08-25T19:23:00.075"/>
    <x v="236"/>
    <x v="5"/>
    <d v="1899-12-30T19:23:00"/>
    <x v="3"/>
    <s v="YHN1186250"/>
    <x v="1"/>
    <s v="HSR Layout"/>
    <x v="0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x v="8"/>
    <s v="2021-08-25T19:30:15.256"/>
    <d v="1899-12-30T19:30:15"/>
    <s v="2021-08-25T19:58:14.215"/>
    <d v="1899-12-30T19:58:14"/>
    <s v="2021-08-25T20:05:14.254"/>
    <s v="2021-08-25"/>
    <x v="5"/>
    <x v="625"/>
    <d v="1899-12-30T00:07:15"/>
    <d v="1899-12-30T00:27:59"/>
    <d v="1899-12-30T00:07:00"/>
    <x v="2796"/>
    <s v="YES"/>
    <n v="1"/>
    <n v="1"/>
    <x v="0"/>
    <n v="1081"/>
    <n v="0"/>
    <n v="714"/>
    <n v="367"/>
    <n v="1081"/>
  </r>
  <r>
    <s v="2021-08-25T19:31:23.400"/>
    <x v="236"/>
    <x v="5"/>
    <d v="1899-12-30T19:31:23"/>
    <x v="3"/>
    <s v="DRG1988698"/>
    <x v="1"/>
    <s v="HSR Layout"/>
    <x v="0"/>
    <n v="327531"/>
    <s v="['Surprise WOW Skincare Product 1 Pc-1 Pc', 'Marlboro Advance (Gold Advance)-Pack of 10']"/>
    <x v="1"/>
    <s v="2021-08-25T19:33:26.084"/>
    <d v="1899-12-30T19:33:26"/>
    <s v="2021-08-25T19:50:02.215"/>
    <d v="1899-12-30T19:50:02"/>
    <s v="2021-08-25T19:59:23.411"/>
    <s v="2021-08-25"/>
    <x v="5"/>
    <x v="15374"/>
    <d v="1899-12-30T00:02:03"/>
    <d v="1899-12-30T00:16:36"/>
    <d v="1899-12-30T00:09:21"/>
    <x v="669"/>
    <s v="YES"/>
    <n v="1"/>
    <n v="1"/>
    <x v="0"/>
    <n v="264"/>
    <n v="25"/>
    <n v="99"/>
    <n v="165"/>
    <n v="289"/>
  </r>
  <r>
    <s v="2021-08-25T19:49:27.592"/>
    <x v="236"/>
    <x v="5"/>
    <d v="1899-12-30T19:49:27"/>
    <x v="3"/>
    <s v="VBV2179332"/>
    <x v="1"/>
    <s v="HSR Layout"/>
    <x v="0"/>
    <n v="327555"/>
    <s v="['Surprise WOW Skincare Product 1 Pc-1 Pc', 'Bisleri Rockin Bottle-10 Ltrs']"/>
    <x v="1"/>
    <s v="2021-08-25T19:57:39.400"/>
    <d v="1899-12-30T19:57:39"/>
    <s v="2021-08-25T20:26:59.489"/>
    <d v="1899-12-30T20:26:59"/>
    <s v="2021-08-25T20:32:06.109"/>
    <s v="2021-08-25"/>
    <x v="5"/>
    <x v="15375"/>
    <d v="1899-12-30T00:08:12"/>
    <d v="1899-12-30T00:29:20"/>
    <d v="1899-12-30T00:05:07"/>
    <x v="3394"/>
    <s v="YES"/>
    <n v="1"/>
    <n v="1"/>
    <x v="0"/>
    <n v="209"/>
    <n v="0"/>
    <n v="99"/>
    <n v="110"/>
    <n v="209"/>
  </r>
  <r>
    <s v="2021-08-25T20:05:07.186"/>
    <x v="236"/>
    <x v="5"/>
    <d v="1899-12-30T20:05:07"/>
    <x v="4"/>
    <s v="RIN2589982"/>
    <x v="5"/>
    <s v="HSR Layout"/>
    <x v="3"/>
    <n v="327577"/>
    <s v="['Id Special Chapati-390 Gms', 'Amul Butter-100 Gms', 'Whisper Bindazzz Nights (XL+) 1 Pc-1 Pc', 'Licious Chicken Breast (Boneless)-450 Gms', 'Id Natural Paneer-200 Gms', 'Palak Spinach-200 Gms']"/>
    <x v="10"/>
    <s v="2021-08-25T20:16:29.863"/>
    <d v="1899-12-30T20:16:29"/>
    <s v="2021-08-25T20:51:39.713"/>
    <d v="1899-12-30T20:51:39"/>
    <s v="2021-08-25T21:19:27.168"/>
    <s v="2021-08-25"/>
    <x v="5"/>
    <x v="15376"/>
    <d v="1899-12-30T00:11:22"/>
    <d v="1899-12-30T00:35:10"/>
    <d v="1899-12-30T00:27:48"/>
    <x v="3537"/>
    <s v="YES"/>
    <n v="1"/>
    <n v="1"/>
    <x v="0"/>
    <n v="536"/>
    <n v="0"/>
    <n v="78"/>
    <n v="458"/>
    <n v="536"/>
  </r>
  <r>
    <s v="2021-08-25T20:07:36.314"/>
    <x v="236"/>
    <x v="5"/>
    <d v="1899-12-30T20:07:36"/>
    <x v="4"/>
    <s v="KNV1660276"/>
    <x v="4"/>
    <s v="HSR Layout"/>
    <x v="3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x v="7"/>
    <s v="2021-08-25T20:19:16.891"/>
    <d v="1899-12-30T20:19:16"/>
    <s v="2021-08-25T20:58:07.213"/>
    <d v="1899-12-30T20:58:07"/>
    <s v="2021-08-25T21:17:47.370"/>
    <s v="2021-08-25"/>
    <x v="5"/>
    <x v="15377"/>
    <d v="1899-12-30T00:11:40"/>
    <d v="1899-12-30T00:38:51"/>
    <d v="1899-12-30T00:19:40"/>
    <x v="3538"/>
    <s v="YES"/>
    <n v="1"/>
    <n v="1"/>
    <x v="0"/>
    <n v="1891"/>
    <n v="0"/>
    <n v="192"/>
    <n v="1699"/>
    <n v="1891"/>
  </r>
  <r>
    <s v="2021-08-25T20:08:23.379"/>
    <x v="236"/>
    <x v="5"/>
    <d v="1899-12-30T20:08:23"/>
    <x v="4"/>
    <s v="VHX774505"/>
    <x v="2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x v="8"/>
    <s v="2021-08-25T21:12:08.047"/>
    <d v="1899-12-30T21:12:08"/>
    <s v="2021-08-25T21:42:05.550"/>
    <d v="1899-12-30T21:42:05"/>
    <s v="2021-08-25T21:48:28.403"/>
    <s v="2021-08-25"/>
    <x v="5"/>
    <x v="15378"/>
    <d v="1899-12-30T01:03:45"/>
    <d v="1899-12-30T00:29:57"/>
    <d v="1899-12-30T00:06:23"/>
    <x v="3539"/>
    <s v="YES"/>
    <n v="1"/>
    <n v="1"/>
    <x v="0"/>
    <n v="387"/>
    <n v="0"/>
    <n v="57"/>
    <n v="330"/>
    <n v="387"/>
  </r>
  <r>
    <s v="2021-08-25T20:14:10.873"/>
    <x v="236"/>
    <x v="5"/>
    <d v="1899-12-30T20:14:10"/>
    <x v="4"/>
    <s v="CNR1538088"/>
    <x v="3"/>
    <s v="HSR Layout"/>
    <x v="0"/>
    <n v="327594"/>
    <s v="['Harpic Power Plus Toilet Cleaner-1 Ltr', 'Tide Plus Jasmine &amp; Rose Washing Powder-500 Gms', 'Good Knight Maha Jumbo Coil-10 Pcs', 'Brown Eggs-6 Pcs']"/>
    <x v="3"/>
    <s v="2021-08-25T20:36:54.037"/>
    <d v="1899-12-30T20:36:54"/>
    <s v="2021-08-25T21:03:51.564"/>
    <d v="1899-12-30T21:03:51"/>
    <s v="2021-08-25T21:19:46.400"/>
    <s v="2021-08-25"/>
    <x v="5"/>
    <x v="15379"/>
    <d v="1899-12-30T00:22:44"/>
    <d v="1899-12-30T00:26:57"/>
    <d v="1899-12-30T00:15:55"/>
    <x v="2920"/>
    <s v="YES"/>
    <n v="1"/>
    <n v="1"/>
    <x v="0"/>
    <n v="575"/>
    <n v="0"/>
    <n v="0"/>
    <n v="575"/>
    <n v="575"/>
  </r>
  <r>
    <s v="2021-08-25T20:15:24.425"/>
    <x v="236"/>
    <x v="5"/>
    <d v="1899-12-30T20:15:24"/>
    <x v="4"/>
    <s v="WDK2021648"/>
    <x v="5"/>
    <s v="HSR Layout"/>
    <x v="0"/>
    <n v="327597"/>
    <s v="['Tata Salt-1 Kg', 'Whisper Bindazzz Nights (XL+) 1 Pc-1 Pc', 'India Gate Feast Rozana Basmati Rice-1 Kg', 'Surprise WOW Skincare Product 1 Pc-1 Pc', 'Nandini Good Life Slim Milk-500 Ml', 'Sugar-1 Kg']"/>
    <x v="10"/>
    <s v="2021-08-25T20:29:20.013"/>
    <d v="1899-12-30T20:29:20"/>
    <s v="2021-08-25T21:13:44.352"/>
    <d v="1899-12-30T21:13:44"/>
    <s v="2021-08-25T21:24:04.555"/>
    <s v="2021-08-25"/>
    <x v="5"/>
    <x v="15380"/>
    <d v="1899-12-30T00:13:56"/>
    <d v="1899-12-30T00:44:24"/>
    <d v="1899-12-30T00:10:20"/>
    <x v="3540"/>
    <s v="YES"/>
    <n v="1"/>
    <n v="1"/>
    <x v="0"/>
    <n v="321"/>
    <n v="0"/>
    <n v="130"/>
    <n v="191"/>
    <n v="321"/>
  </r>
  <r>
    <s v="2021-08-25T20:19:05.161"/>
    <x v="236"/>
    <x v="5"/>
    <d v="1899-12-30T20:19:05"/>
    <x v="4"/>
    <s v="AVY2028698"/>
    <x v="1"/>
    <s v="HSR Layout"/>
    <x v="0"/>
    <n v="327600"/>
    <s v="['Fresh Green Zucchini-1 Pc', 'Whisper Bindazzz Nights (XL+) 1 Pc-1 Pc', 'Chinese Pak Choi-100 Gms', 'Fresh Yellow Zucchini-1 Pc', 'Broccoli-1 Pc', 'Papaya-1 Pc']"/>
    <x v="10"/>
    <s v="2021-08-25T20:29:20.013"/>
    <d v="1899-12-30T20:29:20"/>
    <s v="2021-08-25T21:13:44.355"/>
    <d v="1899-12-30T21:13:44"/>
    <s v="2021-08-25T21:31:17.941"/>
    <s v="2021-08-25"/>
    <x v="5"/>
    <x v="15381"/>
    <d v="1899-12-30T00:10:15"/>
    <d v="1899-12-30T00:44:24"/>
    <d v="1899-12-30T00:17:33"/>
    <x v="3541"/>
    <s v="YES"/>
    <n v="1"/>
    <n v="1"/>
    <x v="1"/>
    <n v="217"/>
    <n v="0"/>
    <n v="33"/>
    <n v="184"/>
    <n v="217"/>
  </r>
  <r>
    <s v="2021-08-25T20:19:57.539"/>
    <x v="236"/>
    <x v="5"/>
    <d v="1899-12-30T20:19:57"/>
    <x v="4"/>
    <s v="PVZ1683094"/>
    <x v="3"/>
    <s v="HSR Layout"/>
    <x v="0"/>
    <n v="327601"/>
    <s v="['Surprise WOW Skincare Product 1 Pc-1 Pc', 'Marlboro Advance (Gold Advance)-Pack of 10']"/>
    <x v="1"/>
    <s v="2021-08-25T20:23:17.457"/>
    <d v="1899-12-30T20:23:17"/>
    <s v="2021-08-25T20:45:27.166"/>
    <d v="1899-12-30T20:45:27"/>
    <s v="2021-08-25T20:50:02.816"/>
    <s v="2021-08-25"/>
    <x v="5"/>
    <x v="15382"/>
    <d v="1899-12-30T00:03:20"/>
    <d v="1899-12-30T00:22:10"/>
    <d v="1899-12-30T00:04:35"/>
    <x v="1503"/>
    <s v="YES"/>
    <n v="1"/>
    <n v="1"/>
    <x v="0"/>
    <n v="264"/>
    <n v="25"/>
    <n v="99"/>
    <n v="165"/>
    <n v="289"/>
  </r>
  <r>
    <s v="2021-08-25T20:24:51.188"/>
    <x v="236"/>
    <x v="5"/>
    <d v="1899-12-30T20:24:51"/>
    <x v="4"/>
    <s v="XKC2315318"/>
    <x v="2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x v="4"/>
    <s v="2021-08-25T21:02:46.564"/>
    <d v="1899-12-30T21:02:46"/>
    <s v="2021-08-25T21:22:33.510"/>
    <d v="1899-12-30T21:22:33"/>
    <s v="2021-08-25T21:30:48.263"/>
    <s v="2021-08-25"/>
    <x v="5"/>
    <x v="15383"/>
    <d v="1899-12-30T00:37:55"/>
    <d v="1899-12-30T00:19:47"/>
    <d v="1899-12-30T00:08:15"/>
    <x v="3542"/>
    <s v="YES"/>
    <n v="1"/>
    <n v="1"/>
    <x v="1"/>
    <n v="361"/>
    <n v="25"/>
    <n v="99"/>
    <n v="262"/>
    <n v="386"/>
  </r>
  <r>
    <s v="2021-08-25T20:26:23.025"/>
    <x v="236"/>
    <x v="5"/>
    <d v="1899-12-30T20:26:23"/>
    <x v="4"/>
    <s v="HCF1033627"/>
    <x v="4"/>
    <s v="HSR Layout"/>
    <x v="2"/>
    <n v="327611"/>
    <s v="['Surprise WOW Skincare Product 1 Pc-1 Pc', 'Gold Flakes Kings Lights-Pack of 10']"/>
    <x v="1"/>
    <s v="2021-08-25T20:47:08.933"/>
    <d v="1899-12-30T20:47:08"/>
    <m/>
    <e v="#VALUE!"/>
    <s v="2021-08-25T21:17:16.719"/>
    <s v="2021-08-25"/>
    <x v="5"/>
    <x v="1473"/>
    <d v="1899-12-30T00:20:45"/>
    <e v="#VALUE!"/>
    <e v="#VALUE!"/>
    <x v="2496"/>
    <s v="NO"/>
    <n v="0"/>
    <n v="1"/>
    <x v="1"/>
    <m/>
    <m/>
    <m/>
    <n v="0"/>
    <n v="0"/>
  </r>
  <r>
    <s v="2021-08-25T20:26:41.566"/>
    <x v="236"/>
    <x v="5"/>
    <d v="1899-12-30T20:26:41"/>
    <x v="4"/>
    <s v="IRM195085"/>
    <x v="1"/>
    <s v="HSR Layout"/>
    <x v="0"/>
    <n v="327612"/>
    <s v="['Nendran Banana-500 Gms', 'Amul Smooth &amp; Velvety Belgian Milk Chocolate Bar-125 Gms', 'Clean &amp; Clear Foaming Face Wash-100 Ml']"/>
    <x v="6"/>
    <s v="2021-08-25T20:34:59.559"/>
    <d v="1899-12-30T20:34:59"/>
    <s v="2021-08-25T21:12:32.302"/>
    <d v="1899-12-30T21:12:32"/>
    <s v="2021-08-25T21:18:35.330"/>
    <s v="2021-08-25"/>
    <x v="5"/>
    <x v="15384"/>
    <d v="1899-12-30T00:08:18"/>
    <d v="1899-12-30T00:37:33"/>
    <d v="1899-12-30T00:06:03"/>
    <x v="3543"/>
    <s v="YES"/>
    <n v="1"/>
    <n v="1"/>
    <x v="1"/>
    <n v="328"/>
    <n v="0"/>
    <n v="0"/>
    <n v="328"/>
    <n v="328"/>
  </r>
  <r>
    <s v="2021-08-25T20:40:02.884"/>
    <x v="236"/>
    <x v="5"/>
    <d v="1899-12-30T20:40:02"/>
    <x v="4"/>
    <s v="PEE795235"/>
    <x v="5"/>
    <s v="HSR Layout"/>
    <x v="2"/>
    <n v="327624"/>
    <s v="['Classic Mild-Pack of 20']"/>
    <x v="0"/>
    <s v="2021-08-25T20:41:23.590"/>
    <d v="1899-12-30T20:41:23"/>
    <s v="2021-08-25T21:09:03.357"/>
    <d v="1899-12-30T21:09:03"/>
    <s v="2021-08-25T21:19:53.036"/>
    <s v="2021-08-25"/>
    <x v="5"/>
    <x v="15385"/>
    <d v="1899-12-30T00:01:21"/>
    <d v="1899-12-30T00:27:40"/>
    <d v="1899-12-30T00:10:50"/>
    <x v="1763"/>
    <s v="YES"/>
    <n v="1"/>
    <n v="1"/>
    <x v="1"/>
    <n v="330"/>
    <n v="0"/>
    <n v="0"/>
    <n v="330"/>
    <n v="330"/>
  </r>
  <r>
    <s v="2021-08-25T20:40:48.108"/>
    <x v="236"/>
    <x v="5"/>
    <d v="1899-12-30T20:40:48"/>
    <x v="4"/>
    <s v="TXL482200"/>
    <x v="5"/>
    <s v="HSR Layout"/>
    <x v="0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x v="9"/>
    <s v="2021-08-25T20:47:47.710"/>
    <d v="1899-12-30T20:47:47"/>
    <s v="2021-08-25T21:25:25.652"/>
    <d v="1899-12-30T21:25:25"/>
    <s v="2021-08-25T21:30:03.485"/>
    <s v="2021-08-25"/>
    <x v="5"/>
    <x v="15386"/>
    <d v="1899-12-30T00:06:59"/>
    <d v="1899-12-30T00:37:38"/>
    <d v="1899-12-30T00:04:38"/>
    <x v="3544"/>
    <s v="YES"/>
    <n v="1"/>
    <n v="1"/>
    <x v="0"/>
    <n v="305"/>
    <n v="25"/>
    <n v="130"/>
    <n v="175"/>
    <n v="330"/>
  </r>
  <r>
    <s v="2021-08-25T20:41:58.693"/>
    <x v="236"/>
    <x v="5"/>
    <d v="1899-12-30T20:41:58"/>
    <x v="4"/>
    <s v="UYR491155"/>
    <x v="3"/>
    <s v="HSR Layout"/>
    <x v="0"/>
    <n v="327629"/>
    <s v="['Pomegranate-2 Pcs', 'Surprise WOW Skincare Product 1 Pc-1 Pc', 'Asal Ready to Cook Idly &amp; Dosa Batter-1 Kg', 'Tomato-1 Kg', 'Onion-1 Kg']"/>
    <x v="4"/>
    <s v="2021-08-25T20:47:22.864"/>
    <d v="1899-12-30T20:47:22"/>
    <s v="2021-08-25T21:18:56.079"/>
    <d v="1899-12-30T21:18:56"/>
    <s v="2021-08-25T21:30:33.217"/>
    <s v="2021-08-25"/>
    <x v="5"/>
    <x v="4178"/>
    <d v="1899-12-30T00:05:24"/>
    <d v="1899-12-30T00:31:34"/>
    <d v="1899-12-30T00:11:37"/>
    <x v="2495"/>
    <s v="YES"/>
    <n v="1"/>
    <n v="1"/>
    <x v="0"/>
    <n v="469"/>
    <n v="25"/>
    <n v="133"/>
    <n v="336"/>
    <n v="494"/>
  </r>
  <r>
    <s v="2021-08-25T20:49:23.505"/>
    <x v="236"/>
    <x v="5"/>
    <d v="1899-12-30T20:49:23"/>
    <x v="4"/>
    <s v="DTW939285"/>
    <x v="0"/>
    <s v="HSR Layout"/>
    <x v="0"/>
    <n v="327639"/>
    <s v="['Lemon-6 Pcs', 'Manna Health Mix-500 Gms', 'Epigamia Artisanal Curd-400 Gms', 'Eggs-6 Pcs']"/>
    <x v="3"/>
    <s v="2021-08-25T20:52:26.488"/>
    <d v="1899-12-30T20:52:26"/>
    <s v="2021-08-25T21:24:50.536"/>
    <d v="1899-12-30T21:24:50"/>
    <s v="2021-08-25T21:31:42.670"/>
    <s v="2021-08-25"/>
    <x v="5"/>
    <x v="15387"/>
    <d v="1899-12-30T00:03:03"/>
    <d v="1899-12-30T00:32:24"/>
    <d v="1899-12-30T00:06:52"/>
    <x v="3212"/>
    <s v="YES"/>
    <n v="1"/>
    <n v="1"/>
    <x v="0"/>
    <n v="420"/>
    <n v="0"/>
    <n v="11"/>
    <n v="409"/>
    <n v="420"/>
  </r>
  <r>
    <s v="2021-08-25T20:50:30.338"/>
    <x v="236"/>
    <x v="5"/>
    <d v="1899-12-30T20:50:30"/>
    <x v="4"/>
    <s v="OLW795244"/>
    <x v="3"/>
    <s v="HSR Layout"/>
    <x v="2"/>
    <n v="327640"/>
    <s v="['Surprise WOW Skincare Product 1 Pc-1 Pc', 'Kwality Walls Vanilla Ice cream-700 Ml']"/>
    <x v="1"/>
    <s v="2021-08-25T21:02:54.924"/>
    <d v="1899-12-30T21:02:54"/>
    <s v="2021-08-25T21:31:27.270"/>
    <d v="1899-12-30T21:31:27"/>
    <s v="2021-08-25T21:41:36.062"/>
    <s v="2021-08-25"/>
    <x v="5"/>
    <x v="15388"/>
    <d v="1899-12-30T00:12:24"/>
    <d v="1899-12-30T00:28:33"/>
    <d v="1899-12-30T00:10:09"/>
    <x v="3131"/>
    <s v="YES"/>
    <n v="1"/>
    <n v="1"/>
    <x v="0"/>
    <n v="198"/>
    <n v="0"/>
    <n v="113"/>
    <n v="85"/>
    <n v="198"/>
  </r>
  <r>
    <s v="2021-08-25T20:53:24.118"/>
    <x v="236"/>
    <x v="5"/>
    <d v="1899-12-30T20:53:24"/>
    <x v="4"/>
    <s v="TJP1020406"/>
    <x v="1"/>
    <s v="HSR Layout"/>
    <x v="0"/>
    <n v="327642"/>
    <s v="['Marlboro Advance (Gold Advance)-Pack of 20']"/>
    <x v="0"/>
    <s v="2021-08-25T21:01:24.555"/>
    <d v="1899-12-30T21:01:24"/>
    <s v="2021-08-25T21:05:39.028"/>
    <d v="1899-12-30T21:05:39"/>
    <s v="2021-08-25T21:09:48.714"/>
    <s v="2021-08-25"/>
    <x v="5"/>
    <x v="15389"/>
    <d v="1899-12-30T00:08:00"/>
    <d v="1899-12-30T00:04:15"/>
    <d v="1899-12-30T00:04:09"/>
    <x v="88"/>
    <s v="YES"/>
    <n v="1"/>
    <n v="1"/>
    <x v="1"/>
    <n v="330"/>
    <n v="25"/>
    <n v="0"/>
    <n v="330"/>
    <n v="355"/>
  </r>
  <r>
    <s v="2021-08-25T20:53:50.465"/>
    <x v="236"/>
    <x v="5"/>
    <d v="1899-12-30T20:53:50"/>
    <x v="4"/>
    <s v="XLA2491395"/>
    <x v="4"/>
    <s v="HSR Layout"/>
    <x v="0"/>
    <n v="327644"/>
    <s v="['Amul Fresh Paneer-200 Gms', 'Tata Salt-1 Kg', 'Nandini Good Life Milk Tetra Pack-1 Ltr', 'Haldirams Namkeen Bhujia Sev-400 Gms', 'Milky Mist Natural Set Curd-1 Kg', 'Peppy Cheese Balls-70 Gms']"/>
    <x v="10"/>
    <s v="2021-08-25T21:00:09.940"/>
    <d v="1899-12-30T21:00:09"/>
    <s v="2021-08-25T21:31:18.225"/>
    <d v="1899-12-30T21:31:18"/>
    <s v="2021-08-25T21:38:23.458"/>
    <s v="2021-08-25"/>
    <x v="5"/>
    <x v="924"/>
    <d v="1899-12-30T00:06:19"/>
    <d v="1899-12-30T00:31:09"/>
    <d v="1899-12-30T00:07:05"/>
    <x v="1029"/>
    <s v="YES"/>
    <n v="1"/>
    <n v="1"/>
    <x v="0"/>
    <n v="473"/>
    <n v="0"/>
    <n v="23"/>
    <n v="450"/>
    <n v="473"/>
  </r>
  <r>
    <s v="2021-08-25T20:56:00.747"/>
    <x v="236"/>
    <x v="5"/>
    <d v="1899-12-30T20:56:00"/>
    <x v="4"/>
    <s v="TGL1495250"/>
    <x v="5"/>
    <s v="HSR Layout"/>
    <x v="0"/>
    <n v="327651"/>
    <s v="['Del Monte Tomato Ketchup-500 Gms', 'Lays Hot n Sweet Chilli Potato Chips-52 Gms', 'Surprise WOW Skincare Product 1 Pc-1 Pc', 'Coca Cola Pet Bottle-750 Ml']"/>
    <x v="3"/>
    <s v="2021-08-25T21:01:57.171"/>
    <d v="1899-12-30T21:01:57"/>
    <m/>
    <e v="#VALUE!"/>
    <s v="2021-08-25T21:17:18.386"/>
    <s v="2021-08-25"/>
    <x v="5"/>
    <x v="15390"/>
    <d v="1899-12-30T00:05:57"/>
    <e v="#VALUE!"/>
    <e v="#VALUE!"/>
    <x v="1129"/>
    <s v="NO"/>
    <n v="0"/>
    <n v="1"/>
    <x v="1"/>
    <m/>
    <m/>
    <m/>
    <n v="0"/>
    <n v="0"/>
  </r>
  <r>
    <s v="2021-08-25T20:57:37.279"/>
    <x v="236"/>
    <x v="5"/>
    <d v="1899-12-30T20:57:37"/>
    <x v="4"/>
    <s v="XLA2491395"/>
    <x v="4"/>
    <s v="HSR Layout"/>
    <x v="0"/>
    <n v="327653"/>
    <s v="['Gold Flakes Kings Lights-Pack of 20']"/>
    <x v="0"/>
    <s v="2021-08-25T21:14:06.757"/>
    <d v="1899-12-30T21:14:06"/>
    <s v="2021-08-25T21:41:01.199"/>
    <d v="1899-12-30T21:41:01"/>
    <s v="2021-08-25T21:48:23.994"/>
    <s v="2021-08-25"/>
    <x v="5"/>
    <x v="15391"/>
    <d v="1899-12-30T00:16:29"/>
    <d v="1899-12-30T00:26:55"/>
    <d v="1899-12-30T00:07:22"/>
    <x v="3545"/>
    <s v="YES"/>
    <n v="1"/>
    <n v="1"/>
    <x v="0"/>
    <n v="330"/>
    <n v="0"/>
    <n v="0"/>
    <n v="330"/>
    <n v="330"/>
  </r>
  <r>
    <s v="2021-08-25T21:11:16.551"/>
    <x v="236"/>
    <x v="5"/>
    <d v="1899-12-30T21:11:16"/>
    <x v="4"/>
    <s v="NVK1031347"/>
    <x v="1"/>
    <s v="HSR Layout"/>
    <x v="0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x v="11"/>
    <s v="2021-08-25T21:15:17.266"/>
    <d v="1899-12-30T21:15:17"/>
    <s v="2021-08-25T21:47:28.698"/>
    <d v="1899-12-30T21:47:28"/>
    <s v="2021-08-25T21:54:41.004"/>
    <s v="2021-08-25"/>
    <x v="5"/>
    <x v="15392"/>
    <d v="1899-12-30T00:04:01"/>
    <d v="1899-12-30T00:32:11"/>
    <d v="1899-12-30T00:07:13"/>
    <x v="3546"/>
    <s v="YES"/>
    <n v="1"/>
    <n v="1"/>
    <x v="0"/>
    <n v="589"/>
    <n v="0"/>
    <n v="40"/>
    <n v="549"/>
    <n v="589"/>
  </r>
  <r>
    <s v="2021-08-25T21:29:52.770"/>
    <x v="236"/>
    <x v="5"/>
    <d v="1899-12-30T21:29:52"/>
    <x v="4"/>
    <s v="VBP2695265"/>
    <x v="3"/>
    <s v="HSR Layout"/>
    <x v="0"/>
    <n v="327693"/>
    <s v="['Nandini Paneer-200 Gms', 'Surprise WOW Skincare Product 1 Pc-1 Pc', 'Palak Spinach-200 Gms']"/>
    <x v="6"/>
    <s v="2021-08-25T21:34:28.021"/>
    <d v="1899-12-30T21:34:28"/>
    <s v="2021-08-25T21:47:04.501"/>
    <d v="1899-12-30T21:47:04"/>
    <s v="2021-08-25T21:56:29.602"/>
    <s v="2021-08-25"/>
    <x v="5"/>
    <x v="15393"/>
    <d v="1899-12-30T00:04:36"/>
    <d v="1899-12-30T00:12:36"/>
    <d v="1899-12-30T00:09:25"/>
    <x v="278"/>
    <s v="YES"/>
    <n v="1"/>
    <n v="1"/>
    <x v="3"/>
    <n v="217"/>
    <n v="0"/>
    <n v="99"/>
    <n v="118"/>
    <n v="217"/>
  </r>
  <r>
    <s v="2021-08-25T21:35:36.208"/>
    <x v="236"/>
    <x v="5"/>
    <d v="1899-12-30T21:35:36"/>
    <x v="4"/>
    <s v="ICJ2232433"/>
    <x v="1"/>
    <s v="HSR Layout"/>
    <x v="0"/>
    <n v="327704"/>
    <s v="['Dlecta Cream Cheese-150 Gms', 'Sugar-1 Kg']"/>
    <x v="1"/>
    <s v="2021-08-25T21:41:02.828"/>
    <d v="1899-12-30T21:41:02"/>
    <s v="2021-08-25T21:51:01.805"/>
    <d v="1899-12-30T21:51:01"/>
    <s v="2021-08-25T21:56:24.346"/>
    <s v="2021-08-25"/>
    <x v="5"/>
    <x v="1582"/>
    <d v="1899-12-30T00:05:26"/>
    <d v="1899-12-30T00:09:59"/>
    <d v="1899-12-30T00:05:23"/>
    <x v="1204"/>
    <s v="YES"/>
    <n v="1"/>
    <n v="1"/>
    <x v="0"/>
    <n v="224"/>
    <n v="25"/>
    <n v="0"/>
    <n v="224"/>
    <n v="249"/>
  </r>
  <r>
    <s v="2021-08-25T21:37:13.602"/>
    <x v="236"/>
    <x v="5"/>
    <d v="1899-12-30T21:37:13"/>
    <x v="4"/>
    <s v="NVK1031347"/>
    <x v="1"/>
    <s v="HSR Layout"/>
    <x v="0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x v="12"/>
    <s v="2021-08-25T21:49:25.992"/>
    <d v="1899-12-30T21:49:25"/>
    <s v="2021-08-25T21:56:58.359"/>
    <d v="1899-12-30T21:56:58"/>
    <s v="2021-08-25T22:05:12.463"/>
    <s v="2021-08-25"/>
    <x v="5"/>
    <x v="15394"/>
    <d v="1899-12-30T00:12:12"/>
    <d v="1899-12-30T00:07:33"/>
    <d v="1899-12-30T00:08:14"/>
    <x v="886"/>
    <s v="YES"/>
    <n v="1"/>
    <n v="1"/>
    <x v="0"/>
    <n v="950"/>
    <n v="0"/>
    <n v="20"/>
    <n v="930"/>
    <n v="950"/>
  </r>
  <r>
    <s v="2021-08-25T22:09:40.060"/>
    <x v="236"/>
    <x v="5"/>
    <d v="1899-12-30T22:09:40"/>
    <x v="4"/>
    <s v="LFI528563"/>
    <x v="0"/>
    <s v="HSR Layout"/>
    <x v="2"/>
    <n v="327744"/>
    <s v="['Marlboro Double Switch-Pack of 10']"/>
    <x v="0"/>
    <s v="2021-08-25T22:12:23.558"/>
    <d v="1899-12-30T22:12:23"/>
    <s v="2021-08-25T22:15:41.576"/>
    <d v="1899-12-30T22:15:41"/>
    <s v="2021-08-25T22:21:19.223"/>
    <s v="2021-08-25"/>
    <x v="5"/>
    <x v="15395"/>
    <d v="1899-12-30T00:02:43"/>
    <d v="1899-12-30T00:03:18"/>
    <d v="1899-12-30T00:05:38"/>
    <x v="1256"/>
    <s v="YES"/>
    <n v="1"/>
    <n v="1"/>
    <x v="2"/>
    <n v="165"/>
    <n v="25"/>
    <n v="0"/>
    <n v="165"/>
    <n v="190"/>
  </r>
  <r>
    <s v="2021-08-25T22:11:08.821"/>
    <x v="236"/>
    <x v="5"/>
    <d v="1899-12-30T22:11:08"/>
    <x v="4"/>
    <s v="SAV1177430"/>
    <x v="4"/>
    <s v="HSR Layout"/>
    <x v="0"/>
    <n v="327749"/>
    <s v="['Surprise WOW Skincare Product 1 Pc-1 Pc', 'Maggi 2 Minute Masala Noodles-420 Gms', 'Thums Up Pet Bottle-750 Ml']"/>
    <x v="6"/>
    <s v="2021-08-25T22:14:19.678"/>
    <d v="1899-12-30T22:14:19"/>
    <s v="2021-08-25T22:16:17.738"/>
    <d v="1899-12-30T22:16:17"/>
    <s v="2021-08-25T22:33:31.402"/>
    <s v="2021-08-25"/>
    <x v="5"/>
    <x v="15396"/>
    <d v="1899-12-30T00:03:11"/>
    <d v="1899-12-30T00:01:58"/>
    <d v="1899-12-30T00:17:14"/>
    <x v="998"/>
    <s v="YES"/>
    <n v="1"/>
    <n v="1"/>
    <x v="1"/>
    <n v="211"/>
    <n v="25"/>
    <n v="109"/>
    <n v="102"/>
    <n v="236"/>
  </r>
  <r>
    <s v="2021-08-25T22:12:59.521"/>
    <x v="236"/>
    <x v="5"/>
    <d v="1899-12-30T22:12:59"/>
    <x v="4"/>
    <s v="IVT2069816"/>
    <x v="4"/>
    <s v="HSR Layout"/>
    <x v="0"/>
    <n v="327751"/>
    <s v="['FunFoods American Mustard-260 Gms']"/>
    <x v="0"/>
    <s v="2021-08-25T22:20:03.112"/>
    <d v="1899-12-30T22:20:03"/>
    <s v="2021-08-25T22:20:46.645"/>
    <d v="1899-12-30T22:20:46"/>
    <s v="2021-08-25T22:26:24.426"/>
    <s v="2021-08-25"/>
    <x v="5"/>
    <x v="15397"/>
    <d v="1899-12-30T00:07:04"/>
    <d v="1899-12-30T00:00:43"/>
    <d v="1899-12-30T00:05:38"/>
    <x v="1987"/>
    <s v="YES"/>
    <n v="1"/>
    <n v="1"/>
    <x v="0"/>
    <n v="276"/>
    <n v="0"/>
    <n v="0"/>
    <n v="276"/>
    <n v="276"/>
  </r>
  <r>
    <s v="2021-08-25T22:18:09.744"/>
    <x v="236"/>
    <x v="5"/>
    <d v="1899-12-30T22:18:09"/>
    <x v="4"/>
    <s v="OLW795244"/>
    <x v="3"/>
    <s v="HSR Layout"/>
    <x v="2"/>
    <n v="327759"/>
    <s v="['Milky Mist Curd Pouch-500 Gms', 'Kurkure Masala Munch-90 Gms', 'Fanta Orange Soft Drink Pet Bottle-750 Ml', 'Surprise WOW Skincare Product 1 Pc-1 Pc']"/>
    <x v="3"/>
    <s v="2021-08-25T22:20:37.245"/>
    <d v="1899-12-30T22:20:37"/>
    <s v="2021-08-25T22:22:50.012"/>
    <d v="1899-12-30T22:22:50"/>
    <s v="2021-08-25T22:31:29.669"/>
    <s v="2021-08-25"/>
    <x v="5"/>
    <x v="15398"/>
    <d v="1899-12-30T00:02:28"/>
    <d v="1899-12-30T00:02:13"/>
    <d v="1899-12-30T00:08:39"/>
    <x v="800"/>
    <s v="YES"/>
    <n v="1"/>
    <n v="1"/>
    <x v="0"/>
    <n v="359"/>
    <n v="0"/>
    <n v="144"/>
    <n v="215"/>
    <n v="359"/>
  </r>
  <r>
    <s v="2021-08-25T22:20:37.993"/>
    <x v="236"/>
    <x v="5"/>
    <d v="1899-12-30T22:20:37"/>
    <x v="4"/>
    <s v="ZUZ1395298"/>
    <x v="2"/>
    <s v="HSR Layout"/>
    <x v="7"/>
    <n v="327764"/>
    <s v="['Classic Mild-Pack of 20', 'Nescafe Classic Coffee Glass Jar-50 Gms', 'Surprise WOW Skincare Product 1 Pc-1 Pc', 'Britannia Bourbon Cream Biscuit-120 Gms', 'Knorr Classic Mixed Vegetable Soup-45 Gms']"/>
    <x v="4"/>
    <s v="2021-08-25T22:26:15.425"/>
    <d v="1899-12-30T22:26:15"/>
    <s v="2021-08-25T22:28:29.003"/>
    <d v="1899-12-30T22:28:29"/>
    <s v="2021-08-25T22:48:52.631"/>
    <s v="2021-08-25"/>
    <x v="5"/>
    <x v="15399"/>
    <d v="1899-12-30T00:05:38"/>
    <d v="1899-12-30T00:02:14"/>
    <d v="1899-12-30T00:20:23"/>
    <x v="682"/>
    <s v="YES"/>
    <n v="1"/>
    <n v="1"/>
    <x v="1"/>
    <n v="689"/>
    <n v="0"/>
    <n v="131"/>
    <n v="558"/>
    <n v="689"/>
  </r>
  <r>
    <s v="2021-08-25T22:25:57.968"/>
    <x v="236"/>
    <x v="5"/>
    <d v="1899-12-30T22:25:57"/>
    <x v="4"/>
    <s v="VQO2595307"/>
    <x v="3"/>
    <s v="HSR Layout"/>
    <x v="0"/>
    <n v="327770"/>
    <s v="['Cadbury Oreo Dipped Cookies-150 Gms', 'Parle Hide &amp; Seek Biscuits-120 Gms', 'Sprite Pet Bottle-2.25 Ltrs', 'Surprise WOW Skincare Product 1 Pc-1 Pc', 'Potato-1 Kg']"/>
    <x v="4"/>
    <s v="2021-08-25T22:40:10.928"/>
    <d v="1899-12-30T22:40:10"/>
    <s v="2021-08-25T22:40:44.604"/>
    <d v="1899-12-30T22:40:44"/>
    <s v="2021-08-25T22:45:42.379"/>
    <s v="2021-08-25"/>
    <x v="5"/>
    <x v="13323"/>
    <d v="1899-12-30T00:14:13"/>
    <d v="1899-12-30T00:00:34"/>
    <d v="1899-12-30T00:04:58"/>
    <x v="119"/>
    <s v="YES"/>
    <n v="1"/>
    <n v="1"/>
    <x v="0"/>
    <n v="402"/>
    <n v="0"/>
    <n v="125"/>
    <n v="277"/>
    <n v="402"/>
  </r>
  <r>
    <s v="2021-08-25T22:31:35.739"/>
    <x v="236"/>
    <x v="5"/>
    <d v="1899-12-30T22:31:35"/>
    <x v="4"/>
    <s v="MQT972750"/>
    <x v="1"/>
    <s v="HSR Layout"/>
    <x v="0"/>
    <n v="327775"/>
    <s v="['Bisleri Rockin Bottle-10 Ltrs', 'Whisper Bindazzz Nights (XL+) 1 Pc-1 Pc', 'Surprise WOW Skincare Product 1 Pc-1 Pc']"/>
    <x v="6"/>
    <s v="2021-08-25T22:33:27.125"/>
    <d v="1899-12-30T22:33:27"/>
    <s v="2021-08-25T22:34:17.592"/>
    <d v="1899-12-30T22:34:17"/>
    <s v="2021-08-25T22:39:44.726"/>
    <s v="2021-08-25"/>
    <x v="5"/>
    <x v="11227"/>
    <d v="1899-12-30T00:01:52"/>
    <d v="1899-12-30T00:00:50"/>
    <d v="1899-12-30T00:05:27"/>
    <x v="1424"/>
    <s v="YES"/>
    <n v="1"/>
    <n v="1"/>
    <x v="1"/>
    <n v="234"/>
    <n v="25"/>
    <n v="124"/>
    <n v="110"/>
    <n v="259"/>
  </r>
  <r>
    <s v="2021-08-25T22:35:18.357"/>
    <x v="236"/>
    <x v="5"/>
    <d v="1899-12-30T22:35:18"/>
    <x v="4"/>
    <s v="JSI1995316"/>
    <x v="3"/>
    <s v="HSR Layout"/>
    <x v="2"/>
    <n v="327780"/>
    <s v="['Mountain Dew Pet Bottle-1.25 Ltr', 'Surprise WOW Skincare Product 1 Pc-1 Pc']"/>
    <x v="1"/>
    <s v="2021-08-25T22:41:30.936"/>
    <d v="1899-12-30T22:41:30"/>
    <s v="2021-08-25T22:41:54.098"/>
    <d v="1899-12-30T22:41:54"/>
    <s v="2021-08-25T22:46:26.165"/>
    <s v="2021-08-25"/>
    <x v="5"/>
    <x v="15400"/>
    <d v="1899-12-30T00:06:12"/>
    <d v="1899-12-30T00:00:24"/>
    <d v="1899-12-30T00:04:32"/>
    <x v="1615"/>
    <s v="YES"/>
    <n v="1"/>
    <n v="1"/>
    <x v="0"/>
    <n v="149"/>
    <n v="0"/>
    <n v="99"/>
    <n v="50"/>
    <n v="149"/>
  </r>
  <r>
    <s v="2021-08-25T22:44:22.158"/>
    <x v="236"/>
    <x v="5"/>
    <d v="1899-12-30T22:44:22"/>
    <x v="4"/>
    <s v="KAE1212480"/>
    <x v="1"/>
    <s v="HSR Layout"/>
    <x v="2"/>
    <n v="327791"/>
    <s v="['Gold Flakes Kings Lights-Pack of 20']"/>
    <x v="0"/>
    <s v="2021-08-25T22:45:58.988"/>
    <d v="1899-12-30T22:45:58"/>
    <s v="2021-08-25T22:46:53.345"/>
    <d v="1899-12-30T22:46:53"/>
    <s v="2021-08-25T22:54:33.250"/>
    <s v="2021-08-25"/>
    <x v="5"/>
    <x v="7268"/>
    <d v="1899-12-30T00:01:36"/>
    <d v="1899-12-30T00:00:55"/>
    <d v="1899-12-30T00:07:40"/>
    <x v="728"/>
    <s v="YES"/>
    <n v="1"/>
    <n v="1"/>
    <x v="2"/>
    <n v="330"/>
    <n v="25"/>
    <n v="0"/>
    <n v="330"/>
    <n v="355"/>
  </r>
  <r>
    <s v="2021-08-25T23:12:54.405"/>
    <x v="236"/>
    <x v="5"/>
    <d v="1899-12-30T23:12:54"/>
    <x v="0"/>
    <s v="BZW1844256"/>
    <x v="1"/>
    <s v="HSR Layout"/>
    <x v="0"/>
    <n v="327824"/>
    <s v="['Marlboro Gold (Lights / White)-Pack of 10']"/>
    <x v="0"/>
    <s v="2021-08-25T23:13:43.476"/>
    <d v="1899-12-30T23:13:43"/>
    <s v="2021-08-25T23:16:00.855"/>
    <d v="1899-12-30T23:16:00"/>
    <s v="2021-08-25T23:26:31.427"/>
    <s v="2021-08-25"/>
    <x v="5"/>
    <x v="15401"/>
    <d v="1899-12-30T00:00:49"/>
    <d v="1899-12-30T00:02:17"/>
    <d v="1899-12-30T00:10:31"/>
    <x v="306"/>
    <s v="YES"/>
    <n v="1"/>
    <n v="1"/>
    <x v="0"/>
    <n v="165"/>
    <n v="33"/>
    <n v="0"/>
    <n v="165"/>
    <n v="198"/>
  </r>
  <r>
    <s v="2021-08-25T23:17:18.671"/>
    <x v="236"/>
    <x v="5"/>
    <d v="1899-12-30T23:17:18"/>
    <x v="0"/>
    <s v="JFK1786955"/>
    <x v="1"/>
    <s v="HSR Layout"/>
    <x v="0"/>
    <n v="327831"/>
    <s v="['Marlboro Advance (Gold Advance)-Pack of 10']"/>
    <x v="0"/>
    <s v="2021-08-25T23:23:17.120"/>
    <d v="1899-12-30T23:23:17"/>
    <s v="2021-08-25T23:25:14.879"/>
    <d v="1899-12-30T23:25:14"/>
    <s v="2021-08-25T23:29:50.569"/>
    <s v="2021-08-25"/>
    <x v="5"/>
    <x v="15402"/>
    <d v="1899-12-30T00:05:59"/>
    <d v="1899-12-30T00:01:57"/>
    <d v="1899-12-30T00:04:36"/>
    <x v="1130"/>
    <s v="YES"/>
    <n v="1"/>
    <n v="1"/>
    <x v="0"/>
    <n v="165"/>
    <n v="0"/>
    <n v="0"/>
    <n v="165"/>
    <n v="165"/>
  </r>
  <r>
    <s v="2021-08-25T23:25:19.282"/>
    <x v="236"/>
    <x v="5"/>
    <d v="1899-12-30T23:25:19"/>
    <x v="0"/>
    <s v="WLU951255"/>
    <x v="3"/>
    <s v="HSR Layout"/>
    <x v="2"/>
    <n v="327837"/>
    <s v="['Classic Mild-Pack of 20', 'Surprise WOW Skincare Product 1 Pc-1 Pc']"/>
    <x v="1"/>
    <s v="2021-08-25T23:31:08.023"/>
    <d v="1899-12-30T23:31:08"/>
    <s v="2021-08-25T23:31:59.590"/>
    <d v="1899-12-30T23:31:59"/>
    <s v="2021-08-25T23:38:27.021"/>
    <s v="2021-08-25"/>
    <x v="5"/>
    <x v="5054"/>
    <d v="1899-12-30T00:05:49"/>
    <d v="1899-12-30T00:00:51"/>
    <d v="1899-12-30T00:06:28"/>
    <x v="265"/>
    <s v="YES"/>
    <n v="1"/>
    <n v="1"/>
    <x v="0"/>
    <n v="429"/>
    <n v="0"/>
    <n v="99"/>
    <n v="330"/>
    <n v="429"/>
  </r>
  <r>
    <s v="2021-08-25T23:37:59.558"/>
    <x v="236"/>
    <x v="5"/>
    <d v="1899-12-30T23:37:59"/>
    <x v="0"/>
    <s v="KXD354207"/>
    <x v="1"/>
    <s v="HSR Layout"/>
    <x v="0"/>
    <n v="327849"/>
    <s v="['Eggs-6 Pcs', 'Nestle Kitkat Fingers Chocolate-37.5 Gms', 'Surprise WOW Skincare Product 1 Pc-1 Pc', 'Asal Ready to Cook Idly &amp; Dosa Batter-1 Kg']"/>
    <x v="3"/>
    <s v="2021-08-25T23:39:45.804"/>
    <d v="1899-12-30T23:39:45"/>
    <s v="2021-08-25T23:41:41.006"/>
    <d v="1899-12-30T23:41:41"/>
    <s v="2021-08-25T23:50:09.291"/>
    <s v="2021-08-25"/>
    <x v="5"/>
    <x v="15403"/>
    <d v="1899-12-30T00:01:46"/>
    <d v="1899-12-30T00:01:56"/>
    <d v="1899-12-30T00:08:28"/>
    <x v="334"/>
    <s v="YES"/>
    <n v="1"/>
    <n v="1"/>
    <x v="0"/>
    <n v="324"/>
    <n v="0"/>
    <n v="99"/>
    <n v="225"/>
    <n v="324"/>
  </r>
  <r>
    <s v="2021-08-25T23:40:38.771"/>
    <x v="236"/>
    <x v="5"/>
    <d v="1899-12-30T23:40:38"/>
    <x v="0"/>
    <s v="JZP1523307"/>
    <x v="4"/>
    <s v="HSR Layout"/>
    <x v="0"/>
    <n v="327852"/>
    <s v="['Coca Cola Pet Bottle-1.25 Ltrs', 'Surprise WOW Skincare Product 1 Pc-1 Pc']"/>
    <x v="1"/>
    <s v="2021-08-25T23:42:12.396"/>
    <d v="1899-12-30T23:42:12"/>
    <s v="2021-08-25T23:44:49.036"/>
    <d v="1899-12-30T23:44:49"/>
    <s v="2021-08-25T23:50:49.261"/>
    <s v="2021-08-25"/>
    <x v="5"/>
    <x v="15404"/>
    <d v="1899-12-30T00:01:34"/>
    <d v="1899-12-30T00:02:37"/>
    <d v="1899-12-30T00:06:00"/>
    <x v="728"/>
    <s v="YES"/>
    <n v="1"/>
    <n v="1"/>
    <x v="1"/>
    <n v="164"/>
    <n v="0"/>
    <n v="99"/>
    <n v="65"/>
    <n v="164"/>
  </r>
  <r>
    <s v="2021-08-26T00:19:28.964"/>
    <x v="237"/>
    <x v="6"/>
    <d v="1899-12-30T00:19:28"/>
    <x v="0"/>
    <s v="JFK1786955"/>
    <x v="1"/>
    <s v="HSR Layout"/>
    <x v="0"/>
    <n v="327879"/>
    <s v="['Lemon-3 Pcs']"/>
    <x v="0"/>
    <s v="2021-08-26T00:25:17.282"/>
    <d v="1899-12-30T00:25:17"/>
    <s v="2021-08-26T00:26:15.023"/>
    <d v="1899-12-30T00:26:15"/>
    <s v="2021-08-26T00:31:03.455"/>
    <s v="2021-08-26"/>
    <x v="6"/>
    <x v="15405"/>
    <d v="1899-12-30T00:05:49"/>
    <d v="1899-12-30T00:00:58"/>
    <d v="1899-12-30T00:04:48"/>
    <x v="100"/>
    <s v="YES"/>
    <n v="1"/>
    <n v="1"/>
    <x v="0"/>
    <n v="22"/>
    <n v="0"/>
    <n v="0"/>
    <n v="22"/>
    <n v="22"/>
  </r>
  <r>
    <s v="2021-08-26T00:28:27.363"/>
    <x v="237"/>
    <x v="6"/>
    <d v="1899-12-30T00:28:27"/>
    <x v="0"/>
    <s v="TFN595367"/>
    <x v="4"/>
    <s v="HSR Layout"/>
    <x v="0"/>
    <n v="327882"/>
    <s v="['Marlboro Gold (Lights / White)-Pack of 10']"/>
    <x v="0"/>
    <s v="2021-08-26T00:29:19.099"/>
    <d v="1899-12-30T00:29:19"/>
    <s v="2021-08-26T00:30:51.922"/>
    <d v="1899-12-30T00:30:51"/>
    <s v="2021-08-26T00:36:01.685"/>
    <s v="2021-08-26"/>
    <x v="6"/>
    <x v="15406"/>
    <d v="1899-12-30T00:00:52"/>
    <d v="1899-12-30T00:01:32"/>
    <d v="1899-12-30T00:05:10"/>
    <x v="1110"/>
    <s v="YES"/>
    <n v="1"/>
    <n v="1"/>
    <x v="1"/>
    <n v="165"/>
    <n v="0"/>
    <n v="0"/>
    <n v="165"/>
    <n v="165"/>
  </r>
  <r>
    <s v="2021-08-26T00:35:29.991"/>
    <x v="237"/>
    <x v="6"/>
    <d v="1899-12-30T00:35:29"/>
    <x v="0"/>
    <s v="TCA2323856"/>
    <x v="0"/>
    <s v="HSR Layout"/>
    <x v="0"/>
    <n v="327886"/>
    <s v="['Gold Flake Filter-Pack of 10']"/>
    <x v="0"/>
    <s v="2021-08-26T00:36:05.995"/>
    <d v="1899-12-30T00:36:05"/>
    <s v="2021-08-26T00:40:27.413"/>
    <d v="1899-12-30T00:40:27"/>
    <s v="2021-08-26T00:44:06.039"/>
    <s v="2021-08-26"/>
    <x v="6"/>
    <x v="15407"/>
    <d v="1899-12-30T00:00:36"/>
    <d v="1899-12-30T00:04:22"/>
    <d v="1899-12-30T00:03:39"/>
    <x v="675"/>
    <s v="YES"/>
    <n v="1"/>
    <n v="1"/>
    <x v="0"/>
    <n v="100"/>
    <n v="33"/>
    <n v="0"/>
    <n v="100"/>
    <n v="133"/>
  </r>
  <r>
    <s v="2021-08-26T07:33:53.245"/>
    <x v="237"/>
    <x v="6"/>
    <d v="1899-12-30T07:33:53"/>
    <x v="1"/>
    <s v="OFJ995391"/>
    <x v="0"/>
    <s v="HSR Layout"/>
    <x v="2"/>
    <n v="327909"/>
    <s v="['Nandini Standard Milk-1 Ltr', 'Britannia Fruit Bread-200 Gms', 'Amul Masti Spiced Buttermilk-1 Ltr']"/>
    <x v="6"/>
    <s v="2021-08-26T07:47:10.694"/>
    <d v="1899-12-30T07:47:10"/>
    <s v="2021-08-26T07:50:49.700"/>
    <d v="1899-12-30T07:50:49"/>
    <s v="2021-08-26T07:55:39.387"/>
    <s v="2021-08-26"/>
    <x v="6"/>
    <x v="15408"/>
    <d v="1899-12-30T00:13:17"/>
    <d v="1899-12-30T00:03:39"/>
    <d v="1899-12-30T00:04:50"/>
    <x v="537"/>
    <s v="YES"/>
    <n v="1"/>
    <n v="1"/>
    <x v="1"/>
    <n v="112"/>
    <n v="0"/>
    <n v="5"/>
    <n v="107"/>
    <n v="112"/>
  </r>
  <r>
    <s v="2021-08-26T07:40:13.992"/>
    <x v="237"/>
    <x v="6"/>
    <d v="1899-12-30T07:40:13"/>
    <x v="1"/>
    <s v="TMW523937"/>
    <x v="1"/>
    <s v="HSR Layout"/>
    <x v="0"/>
    <n v="327916"/>
    <s v="['Bauli Vanilla Moonfils-45 Gms', 'Amul Garlic And Herb Butter-100 Gms', 'Haldirams Salted Peanuts-150 Gms', 'Peppy Piknik Tomato Chilli Snack-70 Gms', 'Whisper Bindazzz Nights (XL+) 1 Pc-1 Pc', 'Britannia Atta Bread-400 Gms']"/>
    <x v="10"/>
    <s v="2021-08-26T07:48:45.426"/>
    <d v="1899-12-30T07:48:45"/>
    <s v="2021-08-26T07:52:15.174"/>
    <d v="1899-12-30T07:52:15"/>
    <s v="2021-08-26T07:56:55.871"/>
    <s v="2021-08-26"/>
    <x v="6"/>
    <x v="4330"/>
    <d v="1899-12-30T00:08:32"/>
    <d v="1899-12-30T00:03:30"/>
    <d v="1899-12-30T00:04:40"/>
    <x v="852"/>
    <s v="YES"/>
    <n v="1"/>
    <n v="1"/>
    <x v="0"/>
    <n v="276"/>
    <n v="25"/>
    <n v="25"/>
    <n v="251"/>
    <n v="301"/>
  </r>
  <r>
    <s v="2021-08-26T07:51:55.314"/>
    <x v="237"/>
    <x v="6"/>
    <d v="1899-12-30T07:51:55"/>
    <x v="1"/>
    <s v="SBL1083682"/>
    <x v="5"/>
    <s v="HSR Layout"/>
    <x v="2"/>
    <n v="327926"/>
    <s v="['Surprise WOW Skincare Product 1 Pc-1 Pc', 'Gold Flakes Kings-Pack of 20', 'Classic Double Burst-Pack of 20', 'Gold Flake Filter-Pack of 10']"/>
    <x v="3"/>
    <s v="2021-08-26T07:54:19.862"/>
    <d v="1899-12-30T07:54:19"/>
    <s v="2021-08-26T08:04:31.259"/>
    <d v="1899-12-30T08:04:31"/>
    <s v="2021-08-26T08:13:26.428"/>
    <s v="2021-08-26"/>
    <x v="6"/>
    <x v="15409"/>
    <d v="1899-12-30T00:02:24"/>
    <d v="1899-12-30T00:10:12"/>
    <d v="1899-12-30T00:08:55"/>
    <x v="477"/>
    <s v="YES"/>
    <n v="1"/>
    <n v="1"/>
    <x v="0"/>
    <n v="1289"/>
    <n v="0"/>
    <n v="99"/>
    <n v="1190"/>
    <n v="1289"/>
  </r>
  <r>
    <s v="2021-08-26T08:23:18.486"/>
    <x v="237"/>
    <x v="6"/>
    <d v="1899-12-30T08:23:18"/>
    <x v="1"/>
    <s v="HSG2695400"/>
    <x v="5"/>
    <s v="HSR Layout"/>
    <x v="0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x v="13"/>
    <s v="2021-08-26T08:30:10.484"/>
    <d v="1899-12-30T08:30:10"/>
    <s v="2021-08-26T08:34:33.952"/>
    <d v="1899-12-30T08:34:33"/>
    <s v="2021-08-26T08:49:38.096"/>
    <s v="2021-08-26"/>
    <x v="6"/>
    <x v="15410"/>
    <d v="1899-12-30T00:06:52"/>
    <d v="1899-12-30T00:04:23"/>
    <d v="1899-12-30T00:15:05"/>
    <x v="468"/>
    <s v="YES"/>
    <n v="1"/>
    <n v="1"/>
    <x v="0"/>
    <n v="493"/>
    <n v="0"/>
    <n v="180"/>
    <n v="313"/>
    <n v="493"/>
  </r>
  <r>
    <s v="2021-08-26T08:27:32.576"/>
    <x v="237"/>
    <x v="6"/>
    <d v="1899-12-30T08:27:32"/>
    <x v="1"/>
    <s v="APQ2413449"/>
    <x v="0"/>
    <s v="HSR Layout"/>
    <x v="0"/>
    <n v="327957"/>
    <s v="['Benson &amp; Hedges Blue Gold-Pack of 20', 'Whisper Bindazzz Nights (XL+) 1 Pc-1 Pc']"/>
    <x v="1"/>
    <s v="2021-08-26T08:30:08.467"/>
    <d v="1899-12-30T08:30:08"/>
    <s v="2021-08-26T08:34:56.782"/>
    <d v="1899-12-30T08:34:56"/>
    <s v="2021-08-26T08:43:35.359"/>
    <s v="2021-08-26"/>
    <x v="6"/>
    <x v="15411"/>
    <d v="1899-12-30T00:02:36"/>
    <d v="1899-12-30T00:04:48"/>
    <d v="1899-12-30T00:08:39"/>
    <x v="547"/>
    <s v="YES"/>
    <n v="1"/>
    <n v="1"/>
    <x v="0"/>
    <n v="685"/>
    <n v="0"/>
    <n v="25"/>
    <n v="660"/>
    <n v="685"/>
  </r>
  <r>
    <s v="2021-08-26T08:27:39.480"/>
    <x v="237"/>
    <x v="6"/>
    <d v="1899-12-30T08:27:39"/>
    <x v="1"/>
    <s v="MXN2634617"/>
    <x v="0"/>
    <s v="HSR Layout"/>
    <x v="0"/>
    <n v="327958"/>
    <s v="['Wills Classic Ice Burst-Pack of 20', 'Surprise WOW Skincare Product 1 Pc-1 Pc']"/>
    <x v="1"/>
    <s v="2021-08-26T08:45:29.004"/>
    <d v="1899-12-30T08:45:29"/>
    <s v="2021-08-26T08:46:34.294"/>
    <d v="1899-12-30T08:46:34"/>
    <s v="2021-08-26T08:53:09.613"/>
    <s v="2021-08-26"/>
    <x v="6"/>
    <x v="10398"/>
    <d v="1899-12-30T00:17:50"/>
    <d v="1899-12-30T00:01:05"/>
    <d v="1899-12-30T00:06:35"/>
    <x v="565"/>
    <s v="YES"/>
    <n v="1"/>
    <n v="1"/>
    <x v="0"/>
    <n v="429"/>
    <n v="25"/>
    <n v="99"/>
    <n v="330"/>
    <n v="454"/>
  </r>
  <r>
    <s v="2021-08-26T09:03:58.732"/>
    <x v="237"/>
    <x v="6"/>
    <d v="1899-12-30T09:03:58"/>
    <x v="1"/>
    <s v="WDE1131845"/>
    <x v="0"/>
    <s v="HSR Layout"/>
    <x v="0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x v="10"/>
    <s v="2021-08-26T09:06:04.543"/>
    <d v="1899-12-30T09:06:04"/>
    <s v="2021-08-26T09:13:03.026"/>
    <d v="1899-12-30T09:13:03"/>
    <s v="2021-08-26T09:17:27.577"/>
    <s v="2021-08-26"/>
    <x v="6"/>
    <x v="15412"/>
    <d v="1899-12-30T00:02:06"/>
    <d v="1899-12-30T00:06:59"/>
    <d v="1899-12-30T00:04:24"/>
    <x v="1192"/>
    <s v="YES"/>
    <n v="1"/>
    <n v="1"/>
    <x v="0"/>
    <n v="359"/>
    <n v="25"/>
    <n v="149"/>
    <n v="210"/>
    <n v="384"/>
  </r>
  <r>
    <s v="2021-08-26T09:17:36.728"/>
    <x v="237"/>
    <x v="6"/>
    <d v="1899-12-30T09:17:36"/>
    <x v="1"/>
    <s v="OPN1321708"/>
    <x v="5"/>
    <s v="HSR Layout"/>
    <x v="16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x v="13"/>
    <s v="2021-08-26T10:05:32.942"/>
    <d v="1899-12-30T10:05:32"/>
    <s v="2021-08-26T10:07:23.879"/>
    <d v="1899-12-30T10:07:23"/>
    <s v="2021-08-26T10:52:06.061"/>
    <s v="2021-08-26"/>
    <x v="6"/>
    <x v="14667"/>
    <d v="1899-12-30T00:47:56"/>
    <d v="1899-12-30T00:01:51"/>
    <d v="1899-12-30T00:44:43"/>
    <x v="3547"/>
    <s v="YES"/>
    <n v="1"/>
    <n v="1"/>
    <x v="2"/>
    <n v="1259"/>
    <n v="100"/>
    <n v="0"/>
    <n v="1259"/>
    <n v="1359"/>
  </r>
  <r>
    <s v="2021-08-26T09:18:01.614"/>
    <x v="237"/>
    <x v="6"/>
    <d v="1899-12-30T09:18:01"/>
    <x v="1"/>
    <s v="FIJ912924"/>
    <x v="0"/>
    <s v="HSR Layout"/>
    <x v="0"/>
    <n v="328001"/>
    <s v="['Garlic-250 Gms', 'Nandini Standard Milk-1 Ltr', 'Ginger-200 Gms', 'Nandini Paneer-200 Gms', 'Coriander Leaves-100 Gms', 'Green Chillies-200 Gms', 'Surprise WOW Skincare Product 1 Pc-1 Pc']"/>
    <x v="9"/>
    <s v="2021-08-26T09:30:13.866"/>
    <d v="1899-12-30T09:30:13"/>
    <s v="2021-08-26T09:33:13.573"/>
    <d v="1899-12-30T09:33:13"/>
    <s v="2021-08-26T09:36:40.733"/>
    <s v="2021-08-26"/>
    <x v="6"/>
    <x v="15413"/>
    <d v="1899-12-30T00:12:12"/>
    <d v="1899-12-30T00:03:00"/>
    <d v="1899-12-30T00:03:27"/>
    <x v="904"/>
    <s v="YES"/>
    <n v="1"/>
    <n v="1"/>
    <x v="0"/>
    <n v="308"/>
    <n v="25"/>
    <n v="104"/>
    <n v="204"/>
    <n v="333"/>
  </r>
  <r>
    <s v="2021-08-26T09:28:53.121"/>
    <x v="237"/>
    <x v="6"/>
    <d v="1899-12-30T09:28:53"/>
    <x v="1"/>
    <s v="NMQ2434776"/>
    <x v="1"/>
    <s v="HSR Layout"/>
    <x v="0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x v="17"/>
    <s v="2021-08-26T09:50:28.272"/>
    <d v="1899-12-30T09:50:28"/>
    <s v="2021-08-26T09:59:24.174"/>
    <d v="1899-12-30T09:59:24"/>
    <s v="2021-08-26T10:03:14.095"/>
    <s v="2021-08-26"/>
    <x v="6"/>
    <x v="15414"/>
    <d v="1899-12-30T00:21:35"/>
    <d v="1899-12-30T00:08:56"/>
    <d v="1899-12-30T00:03:50"/>
    <x v="1752"/>
    <s v="YES"/>
    <n v="1"/>
    <n v="1"/>
    <x v="1"/>
    <n v="518"/>
    <n v="25"/>
    <n v="123"/>
    <n v="395"/>
    <n v="543"/>
  </r>
  <r>
    <s v="2021-08-26T09:32:03.162"/>
    <x v="237"/>
    <x v="6"/>
    <d v="1899-12-30T09:32:03"/>
    <x v="1"/>
    <s v="FKE880823"/>
    <x v="3"/>
    <s v="HSR Layout"/>
    <x v="2"/>
    <n v="328015"/>
    <s v="['Surprise WOW Skincare Product 1 Pc-1 Pc', 'Pepsi Pet Bottle-750 Ml', 'Wills Classic Ice Burst-Pack of 10', 'Pepsi Black Can-250 Ml']"/>
    <x v="3"/>
    <s v="2021-08-26T09:40:39.308"/>
    <d v="1899-12-30T09:40:39"/>
    <s v="2021-08-26T09:47:57.845"/>
    <d v="1899-12-30T09:47:57"/>
    <s v="2021-08-26T09:53:45.687"/>
    <s v="2021-08-26"/>
    <x v="6"/>
    <x v="15415"/>
    <d v="1899-12-30T00:08:36"/>
    <d v="1899-12-30T00:07:18"/>
    <d v="1899-12-30T00:05:48"/>
    <x v="415"/>
    <s v="YES"/>
    <n v="1"/>
    <n v="1"/>
    <x v="0"/>
    <n v="1064"/>
    <n v="0"/>
    <n v="99"/>
    <n v="965"/>
    <n v="1064"/>
  </r>
  <r>
    <s v="2021-08-26T09:38:08.445"/>
    <x v="237"/>
    <x v="6"/>
    <d v="1899-12-30T09:38:08"/>
    <x v="1"/>
    <s v="EHB661665"/>
    <x v="1"/>
    <s v="HSR Layout"/>
    <x v="2"/>
    <n v="328021"/>
    <s v="['Popular Essential Steam Sona Masoori Rice-1 Kg', 'Tata Salt-1 Kg', 'Banana Robusta-6 Pcs', 'Dhara Refined Sunflower Oil-1 Ltr', 'Nestle Kitkat Fingers Chocolate-37.5 Gms', 'Sugar-1 Kg']"/>
    <x v="10"/>
    <s v="2021-08-26T10:10:20.071"/>
    <d v="1899-12-30T10:10:20"/>
    <s v="2021-08-26T10:14:57.139"/>
    <d v="1899-12-30T10:14:57"/>
    <s v="2021-08-26T10:21:15.938"/>
    <s v="2021-08-26"/>
    <x v="6"/>
    <x v="15416"/>
    <d v="1899-12-30T00:32:12"/>
    <d v="1899-12-30T00:04:37"/>
    <d v="1899-12-30T00:06:18"/>
    <x v="1803"/>
    <s v="YES"/>
    <n v="1"/>
    <n v="1"/>
    <x v="0"/>
    <n v="406"/>
    <n v="0"/>
    <n v="16"/>
    <n v="390"/>
    <n v="406"/>
  </r>
  <r>
    <s v="2021-08-26T09:39:35.055"/>
    <x v="237"/>
    <x v="6"/>
    <d v="1899-12-30T09:39:35"/>
    <x v="1"/>
    <s v="REB1825113"/>
    <x v="0"/>
    <s v="HSR Layout"/>
    <x v="0"/>
    <n v="328022"/>
    <s v="['Carrot-1 Kg', 'Banana Elaichi / Yellaki-12 Pcs', 'Whisper Bindazzz Nights (XL+) 1 Pc-1 Pc', 'Fresh Coconut-1 Pc', 'Button Mushroom-200 Gms', 'Sweet Corn-2 Pcs', 'Onion-1 Kg', 'Eggs-6 Pcs']"/>
    <x v="8"/>
    <s v="2021-08-26T09:47:12.110"/>
    <d v="1899-12-30T09:47:12"/>
    <s v="2021-08-26T09:53:52.136"/>
    <d v="1899-12-30T09:53:52"/>
    <s v="2021-08-26T10:00:05.833"/>
    <s v="2021-08-26"/>
    <x v="6"/>
    <x v="6348"/>
    <d v="1899-12-30T00:07:37"/>
    <d v="1899-12-30T00:06:40"/>
    <d v="1899-12-30T00:06:13"/>
    <x v="114"/>
    <s v="YES"/>
    <n v="1"/>
    <n v="1"/>
    <x v="1"/>
    <n v="427"/>
    <n v="0"/>
    <n v="63"/>
    <n v="364"/>
    <n v="427"/>
  </r>
  <r>
    <s v="2021-08-26T09:48:51.337"/>
    <x v="237"/>
    <x v="6"/>
    <d v="1899-12-30T09:48:51"/>
    <x v="1"/>
    <s v="TFX1395106"/>
    <x v="1"/>
    <s v="HSR Layout"/>
    <x v="0"/>
    <n v="328027"/>
    <s v="['Tata Sampann Besan-500 Gms', 'Popular Essentials Toor Dal-1 Kg', 'Popular Essential Chana Dal-1 Kg', 'Surprise WOW Skincare Product 1 Pc-1 Pc', 'Britannia Toastea Premium Bake Rusk-273 Gms']"/>
    <x v="4"/>
    <s v="2021-08-26T09:54:09.130"/>
    <d v="1899-12-30T09:54:09"/>
    <s v="2021-08-26T10:03:46.834"/>
    <d v="1899-12-30T10:03:46"/>
    <s v="2021-08-26T10:16:32.079"/>
    <s v="2021-08-26"/>
    <x v="6"/>
    <x v="15417"/>
    <d v="1899-12-30T00:05:18"/>
    <d v="1899-12-30T00:09:37"/>
    <d v="1899-12-30T00:12:46"/>
    <x v="21"/>
    <s v="YES"/>
    <n v="1"/>
    <n v="1"/>
    <x v="2"/>
    <n v="553"/>
    <n v="0"/>
    <n v="145"/>
    <n v="408"/>
    <n v="553"/>
  </r>
  <r>
    <s v="2021-08-26T09:50:54.370"/>
    <x v="237"/>
    <x v="6"/>
    <d v="1899-12-30T09:50:54"/>
    <x v="1"/>
    <s v="KGB1816080"/>
    <x v="0"/>
    <s v="HSR Layout"/>
    <x v="0"/>
    <n v="328028"/>
    <s v="['Potato-1 Kg', 'Onion-1 Kg']"/>
    <x v="1"/>
    <s v="2021-08-26T09:58:29.207"/>
    <d v="1899-12-30T09:58:29"/>
    <s v="2021-08-26T10:04:11.018"/>
    <d v="1899-12-30T10:04:11"/>
    <s v="2021-08-26T10:10:53.929"/>
    <s v="2021-08-26"/>
    <x v="6"/>
    <x v="15418"/>
    <d v="1899-12-30T00:07:35"/>
    <d v="1899-12-30T00:05:42"/>
    <d v="1899-12-30T00:06:42"/>
    <x v="1260"/>
    <s v="YES"/>
    <n v="1"/>
    <n v="1"/>
    <x v="0"/>
    <n v="56"/>
    <n v="0"/>
    <n v="8"/>
    <n v="48"/>
    <n v="56"/>
  </r>
  <r>
    <s v="2021-08-26T09:55:47.768"/>
    <x v="237"/>
    <x v="6"/>
    <d v="1899-12-30T09:55:47"/>
    <x v="1"/>
    <s v="CHH187563"/>
    <x v="0"/>
    <s v="HSR Layout"/>
    <x v="0"/>
    <n v="328032"/>
    <s v="['Britannia Whole Wheat Bread-450 Gms', 'Pro Nature Organic Yellow Moong Dal-500 Gms', 'Amul Butter-200 Gms']"/>
    <x v="6"/>
    <s v="2021-08-26T09:58:52.241"/>
    <d v="1899-12-30T09:58:52"/>
    <s v="2021-08-26T10:05:18.231"/>
    <d v="1899-12-30T10:05:18"/>
    <s v="2021-08-26T10:11:48.451"/>
    <s v="2021-08-26"/>
    <x v="6"/>
    <x v="490"/>
    <d v="1899-12-30T00:03:05"/>
    <d v="1899-12-30T00:06:26"/>
    <d v="1899-12-30T00:06:30"/>
    <x v="526"/>
    <s v="YES"/>
    <n v="1"/>
    <n v="1"/>
    <x v="0"/>
    <n v="269"/>
    <n v="25"/>
    <n v="6"/>
    <n v="263"/>
    <n v="294"/>
  </r>
  <r>
    <s v="2021-08-26T10:02:52.160"/>
    <x v="237"/>
    <x v="6"/>
    <d v="1899-12-30T10:02:52"/>
    <x v="1"/>
    <s v="ARS395418"/>
    <x v="0"/>
    <s v="HSR Layout"/>
    <x v="0"/>
    <n v="328033"/>
    <s v="['Suguna Nutri Eggs-12 Eggs', 'Surprise WOW Skincare Product 1 Pc-1 Pc']"/>
    <x v="1"/>
    <s v="2021-08-26T10:03:28.787"/>
    <d v="1899-12-30T10:03:28"/>
    <s v="2021-08-26T10:05:55.205"/>
    <d v="1899-12-30T10:05:55"/>
    <s v="2021-08-26T10:15:22.864"/>
    <s v="2021-08-26"/>
    <x v="6"/>
    <x v="15419"/>
    <d v="1899-12-30T00:00:36"/>
    <d v="1899-12-30T00:02:27"/>
    <d v="1899-12-30T00:09:27"/>
    <x v="1318"/>
    <s v="YES"/>
    <n v="1"/>
    <n v="1"/>
    <x v="2"/>
    <n v="329"/>
    <n v="0"/>
    <n v="122"/>
    <n v="207"/>
    <n v="329"/>
  </r>
  <r>
    <s v="2021-08-26T10:07:13.907"/>
    <x v="237"/>
    <x v="6"/>
    <d v="1899-12-30T10:07:13"/>
    <x v="1"/>
    <s v="FAG674901"/>
    <x v="3"/>
    <s v="HSR Layout"/>
    <x v="0"/>
    <n v="328038"/>
    <s v="['Harpic Plus Bleach-500 Ml', 'Britannia Whole Wheat Bread-450 Gms', 'Lays Spanish Tomato Tango Chips-90 Gms', 'Surprise WOW Skincare Product 1 Pc-1 Pc', 'Nandini Curd-500 Gms', 'Lays Hot n Sweet Chilli Potato Chips-52 Gms']"/>
    <x v="10"/>
    <s v="2021-08-26T10:11:05.488"/>
    <d v="1899-12-30T10:11:05"/>
    <s v="2021-08-26T10:14:59.590"/>
    <d v="1899-12-30T10:14:59"/>
    <s v="2021-08-26T10:19:04.222"/>
    <s v="2021-08-26"/>
    <x v="6"/>
    <x v="15420"/>
    <d v="1899-12-30T00:03:52"/>
    <d v="1899-12-30T00:03:54"/>
    <d v="1899-12-30T00:04:05"/>
    <x v="1720"/>
    <s v="YES"/>
    <n v="1"/>
    <n v="1"/>
    <x v="1"/>
    <n v="305"/>
    <n v="0"/>
    <n v="128"/>
    <n v="177"/>
    <n v="305"/>
  </r>
  <r>
    <s v="2021-08-26T10:13:48.823"/>
    <x v="237"/>
    <x v="6"/>
    <d v="1899-12-30T10:13:48"/>
    <x v="1"/>
    <s v="QSF1119464"/>
    <x v="0"/>
    <s v="HSR Layout"/>
    <x v="0"/>
    <n v="328051"/>
    <s v="['Akshayakalpa Pasteurized Cow Milk Pouch-500 Ml', 'Banana Elaichi / Yellaki-12 Pcs', 'Haldiram Plain Bhujia-200 Gms', &quot;Haldiram's Namkeen Chana Nuts-200 Gms&quot;, 'Haldirams Salted Peanuts-40 Gms']"/>
    <x v="4"/>
    <s v="2021-08-26T10:21:41.329"/>
    <d v="1899-12-30T10:21:41"/>
    <s v="2021-08-26T10:30:23.520"/>
    <d v="1899-12-30T10:30:23"/>
    <s v="2021-08-26T10:35:23.175"/>
    <s v="2021-08-26"/>
    <x v="6"/>
    <x v="6936"/>
    <d v="1899-12-30T00:07:53"/>
    <d v="1899-12-30T00:08:42"/>
    <d v="1899-12-30T00:05:00"/>
    <x v="1661"/>
    <s v="YES"/>
    <n v="1"/>
    <n v="1"/>
    <x v="0"/>
    <n v="208"/>
    <n v="25"/>
    <n v="0"/>
    <n v="208"/>
    <n v="233"/>
  </r>
  <r>
    <s v="2021-08-26T10:28:53.204"/>
    <x v="237"/>
    <x v="6"/>
    <d v="1899-12-30T10:28:53"/>
    <x v="1"/>
    <s v="BBJ27461"/>
    <x v="0"/>
    <s v="HSR Layout"/>
    <x v="0"/>
    <n v="328066"/>
    <s v="['Surprise WOW Skincare Product 1 Pc-1 Pc', 'Banana Robusta-6 Pcs', 'Onion-1 Kg', 'Sheba Maguro &amp; Bream Adult Cat Food-35 Gms', 'Milky Mist Natural Set Curd-1 Kg']"/>
    <x v="4"/>
    <s v="2021-08-26T10:35:56.819"/>
    <d v="1899-12-30T10:35:56"/>
    <s v="2021-08-26T10:44:35.991"/>
    <d v="1899-12-30T10:44:35"/>
    <s v="2021-08-26T10:53:42.086"/>
    <s v="2021-08-26"/>
    <x v="6"/>
    <x v="15421"/>
    <d v="1899-12-30T00:07:03"/>
    <d v="1899-12-30T00:08:39"/>
    <d v="1899-12-30T00:09:07"/>
    <x v="1790"/>
    <s v="YES"/>
    <n v="1"/>
    <n v="1"/>
    <x v="0"/>
    <n v="481"/>
    <n v="0"/>
    <n v="108"/>
    <n v="373"/>
    <n v="481"/>
  </r>
  <r>
    <s v="2021-08-26T10:36:54.204"/>
    <x v="237"/>
    <x v="6"/>
    <d v="1899-12-30T10:36:54"/>
    <x v="1"/>
    <s v="BPX633441"/>
    <x v="3"/>
    <s v="HSR Layout"/>
    <x v="6"/>
    <n v="328069"/>
    <s v="['Britannia Whole Wheat Bread-450 Gms', 'Axe Pulse Deodorant-150 Ml', 'Marlboro Red (Hard)-Pack of 20', 'Nandini Good Life Milk Tetra Pack-1 Ltr']"/>
    <x v="3"/>
    <s v="2021-08-26T10:38:37.202"/>
    <d v="1899-12-30T10:38:37"/>
    <s v="2021-08-26T10:47:10.049"/>
    <d v="1899-12-30T10:47:10"/>
    <s v="2021-08-26T11:04:18.777"/>
    <s v="2021-08-26"/>
    <x v="6"/>
    <x v="15422"/>
    <d v="1899-12-30T00:01:43"/>
    <d v="1899-12-30T00:08:33"/>
    <d v="1899-12-30T00:17:08"/>
    <x v="1245"/>
    <s v="YES"/>
    <n v="1"/>
    <n v="1"/>
    <x v="0"/>
    <n v="799"/>
    <n v="0"/>
    <n v="38"/>
    <n v="761"/>
    <n v="799"/>
  </r>
  <r>
    <s v="2021-08-26T10:42:53.519"/>
    <x v="237"/>
    <x v="6"/>
    <d v="1899-12-30T10:42:53"/>
    <x v="1"/>
    <s v="ZWW569288"/>
    <x v="4"/>
    <s v="HSR Layout"/>
    <x v="0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x v="5"/>
    <s v="2021-08-26T11:02:20.833"/>
    <d v="1899-12-30T11:02:20"/>
    <s v="2021-08-26T11:06:30.900"/>
    <d v="1899-12-30T11:06:30"/>
    <s v="2021-08-26T11:14:35.932"/>
    <s v="2021-08-26"/>
    <x v="6"/>
    <x v="15423"/>
    <d v="1899-12-30T00:19:27"/>
    <d v="1899-12-30T00:04:10"/>
    <d v="1899-12-30T00:08:05"/>
    <x v="1062"/>
    <s v="YES"/>
    <n v="1"/>
    <n v="1"/>
    <x v="0"/>
    <n v="453"/>
    <n v="0"/>
    <n v="113"/>
    <n v="340"/>
    <n v="453"/>
  </r>
  <r>
    <s v="2021-08-26T10:43:55.303"/>
    <x v="237"/>
    <x v="6"/>
    <d v="1899-12-30T10:43:55"/>
    <x v="1"/>
    <s v="YOG2585518"/>
    <x v="1"/>
    <s v="HSR Layout"/>
    <x v="0"/>
    <n v="328078"/>
    <s v="['Nandini Standard Milk-1 Ltr', 'Whisper Bindazzz Nights (XL+) 1 Pc-1 Pc', 'Gold Flakes Kings Lights-Pack of 20']"/>
    <x v="6"/>
    <s v="2021-08-26T10:48:44.669"/>
    <d v="1899-12-30T10:48:44"/>
    <s v="2021-08-26T10:51:57.614"/>
    <d v="1899-12-30T10:51:57"/>
    <s v="2021-08-26T10:54:33.579"/>
    <s v="2021-08-26"/>
    <x v="6"/>
    <x v="15424"/>
    <d v="1899-12-30T00:04:49"/>
    <d v="1899-12-30T00:03:13"/>
    <d v="1899-12-30T00:02:36"/>
    <x v="1568"/>
    <s v="YES"/>
    <n v="1"/>
    <n v="1"/>
    <x v="0"/>
    <n v="429"/>
    <n v="0"/>
    <n v="35"/>
    <n v="394"/>
    <n v="429"/>
  </r>
  <r>
    <s v="2021-08-26T11:04:16.974"/>
    <x v="237"/>
    <x v="6"/>
    <d v="1899-12-30T11:04:16"/>
    <x v="1"/>
    <s v="BHI684087"/>
    <x v="2"/>
    <s v="HSR Layout"/>
    <x v="0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x v="8"/>
    <s v="2021-08-26T11:11:13.762"/>
    <d v="1899-12-30T11:11:13"/>
    <s v="2021-08-26T11:15:01.843"/>
    <d v="1899-12-30T11:15:01"/>
    <s v="2021-08-26T11:22:47.014"/>
    <s v="2021-08-26"/>
    <x v="6"/>
    <x v="12117"/>
    <d v="1899-12-30T00:06:57"/>
    <d v="1899-12-30T00:03:48"/>
    <d v="1899-12-30T00:07:46"/>
    <x v="437"/>
    <s v="YES"/>
    <n v="1"/>
    <n v="1"/>
    <x v="1"/>
    <n v="588"/>
    <n v="0"/>
    <n v="105"/>
    <n v="483"/>
    <n v="588"/>
  </r>
  <r>
    <s v="2021-08-26T11:21:03.596"/>
    <x v="237"/>
    <x v="6"/>
    <d v="1899-12-30T11:21:03"/>
    <x v="1"/>
    <s v="YJR2361353"/>
    <x v="2"/>
    <s v="HSR Layout"/>
    <x v="0"/>
    <n v="328108"/>
    <s v="['Surprise WOW Skincare Product 1 Pc-1 Pc', 'Watermelon-1 Pc', 'Amul Taaza Toned Milk-200 Ml', 'Banana Elaichi / Yellaki-6 Pcs', 'Chikoo-2 Pcs']"/>
    <x v="4"/>
    <s v="2021-08-26T11:22:14.991"/>
    <d v="1899-12-30T11:22:14"/>
    <s v="2021-08-26T11:31:18.841"/>
    <d v="1899-12-30T11:31:18"/>
    <s v="2021-08-26T11:39:42.889"/>
    <s v="2021-08-26"/>
    <x v="6"/>
    <x v="15425"/>
    <d v="1899-12-30T00:01:11"/>
    <d v="1899-12-30T00:09:04"/>
    <d v="1899-12-30T00:08:24"/>
    <x v="904"/>
    <s v="YES"/>
    <n v="1"/>
    <n v="1"/>
    <x v="1"/>
    <n v="450"/>
    <n v="0"/>
    <n v="99"/>
    <n v="351"/>
    <n v="450"/>
  </r>
  <r>
    <s v="2021-08-26T11:31:24.854"/>
    <x v="237"/>
    <x v="6"/>
    <d v="1899-12-30T11:31:24"/>
    <x v="1"/>
    <s v="WTO56831"/>
    <x v="2"/>
    <s v="HSR Layout"/>
    <x v="0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x v="7"/>
    <s v="2021-08-26T11:38:04.851"/>
    <d v="1899-12-30T11:38:04"/>
    <s v="2021-08-26T11:44:36.803"/>
    <d v="1899-12-30T11:44:36"/>
    <s v="2021-08-26T11:54:42.773"/>
    <s v="2021-08-26"/>
    <x v="6"/>
    <x v="15426"/>
    <d v="1899-12-30T00:06:40"/>
    <d v="1899-12-30T00:06:32"/>
    <d v="1899-12-30T00:10:06"/>
    <x v="161"/>
    <s v="YES"/>
    <n v="1"/>
    <n v="1"/>
    <x v="1"/>
    <n v="446"/>
    <n v="25"/>
    <n v="140"/>
    <n v="306"/>
    <n v="471"/>
  </r>
  <r>
    <s v="2021-08-26T11:43:43.010"/>
    <x v="237"/>
    <x v="6"/>
    <d v="1899-12-30T11:43:43"/>
    <x v="1"/>
    <s v="VAG1726688"/>
    <x v="0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x v="2"/>
    <s v="2021-08-26T11:51:39.449"/>
    <d v="1899-12-30T11:51:39"/>
    <s v="2021-08-26T11:58:08.917"/>
    <d v="1899-12-30T11:58:08"/>
    <s v="2021-08-26T12:06:42.961"/>
    <s v="2021-08-26"/>
    <x v="6"/>
    <x v="3769"/>
    <d v="1899-12-30T00:07:56"/>
    <d v="1899-12-30T00:06:29"/>
    <d v="1899-12-30T00:08:34"/>
    <x v="260"/>
    <s v="YES"/>
    <n v="1"/>
    <n v="1"/>
    <x v="0"/>
    <n v="388"/>
    <n v="0"/>
    <n v="60"/>
    <n v="328"/>
    <n v="388"/>
  </r>
  <r>
    <s v="2021-08-26T11:47:29.671"/>
    <x v="237"/>
    <x v="6"/>
    <d v="1899-12-30T11:47:29"/>
    <x v="1"/>
    <s v="NZC2319923"/>
    <x v="3"/>
    <s v="HSR Layout"/>
    <x v="0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x v="5"/>
    <s v="2021-08-26T11:51:04.417"/>
    <d v="1899-12-30T11:51:04"/>
    <s v="2021-08-26T11:59:27.877"/>
    <d v="1899-12-30T11:59:27"/>
    <s v="2021-08-26T12:05:00.315"/>
    <s v="2021-08-26"/>
    <x v="6"/>
    <x v="15427"/>
    <d v="1899-12-30T00:03:35"/>
    <d v="1899-12-30T00:08:23"/>
    <d v="1899-12-30T00:05:33"/>
    <x v="283"/>
    <s v="YES"/>
    <n v="1"/>
    <n v="1"/>
    <x v="1"/>
    <n v="356"/>
    <n v="25"/>
    <n v="51"/>
    <n v="305"/>
    <n v="381"/>
  </r>
  <r>
    <s v="2021-08-26T11:55:31.724"/>
    <x v="237"/>
    <x v="6"/>
    <d v="1899-12-30T11:55:31"/>
    <x v="1"/>
    <s v="CUP1189316"/>
    <x v="3"/>
    <s v="HSR Layout"/>
    <x v="0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x v="5"/>
    <s v="2021-08-26T12:01:59.776"/>
    <d v="1899-12-30T12:01:59"/>
    <s v="2021-08-26T12:08:42.723"/>
    <d v="1899-12-30T12:08:42"/>
    <s v="2021-08-26T12:26:23.089"/>
    <s v="2021-08-26"/>
    <x v="6"/>
    <x v="12570"/>
    <d v="1899-12-30T00:06:28"/>
    <d v="1899-12-30T00:06:43"/>
    <d v="1899-12-30T00:17:41"/>
    <x v="1246"/>
    <s v="YES"/>
    <n v="1"/>
    <n v="1"/>
    <x v="1"/>
    <n v="393"/>
    <n v="0"/>
    <n v="135"/>
    <n v="258"/>
    <n v="393"/>
  </r>
  <r>
    <s v="2021-08-26T12:27:36.409"/>
    <x v="237"/>
    <x v="6"/>
    <d v="1899-12-30T12:27:36"/>
    <x v="2"/>
    <s v="IEY1795469"/>
    <x v="2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x v="22"/>
    <s v="2021-08-26T12:34:10.883"/>
    <d v="1899-12-30T12:34:10"/>
    <s v="2021-08-26T12:44:59.347"/>
    <d v="1899-12-30T12:44:59"/>
    <s v="2021-08-26T12:56:33.009"/>
    <s v="2021-08-26"/>
    <x v="6"/>
    <x v="15428"/>
    <d v="1899-12-30T00:06:34"/>
    <d v="1899-12-30T00:10:49"/>
    <d v="1899-12-30T00:11:34"/>
    <x v="584"/>
    <s v="YES"/>
    <n v="1"/>
    <n v="1"/>
    <x v="1"/>
    <n v="833"/>
    <n v="0"/>
    <n v="98"/>
    <n v="735"/>
    <n v="833"/>
  </r>
  <r>
    <s v="2021-08-26T12:35:32.923"/>
    <x v="237"/>
    <x v="6"/>
    <d v="1899-12-30T12:35:32"/>
    <x v="2"/>
    <s v="LXK1262496"/>
    <x v="3"/>
    <s v="HSR Layout"/>
    <x v="0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x v="7"/>
    <s v="2021-08-26T12:38:53.056"/>
    <d v="1899-12-30T12:38:53"/>
    <s v="2021-08-26T12:51:44.484"/>
    <d v="1899-12-30T12:51:44"/>
    <s v="2021-08-26T12:58:06.419"/>
    <s v="2021-08-26"/>
    <x v="6"/>
    <x v="15429"/>
    <d v="1899-12-30T00:03:21"/>
    <d v="1899-12-30T00:12:51"/>
    <d v="1899-12-30T00:06:22"/>
    <x v="1986"/>
    <s v="YES"/>
    <n v="1"/>
    <n v="1"/>
    <x v="1"/>
    <n v="539"/>
    <n v="0"/>
    <n v="147"/>
    <n v="392"/>
    <n v="539"/>
  </r>
  <r>
    <s v="2021-08-26T12:41:20.632"/>
    <x v="237"/>
    <x v="6"/>
    <d v="1899-12-30T12:41:20"/>
    <x v="2"/>
    <s v="NCJ1659676"/>
    <x v="2"/>
    <s v="HSR Layout"/>
    <x v="0"/>
    <n v="328169"/>
    <s v="['MTR Sambar Powder-200 Gms', 'Amul Cow Ghee-200 Ml', 'Parle Hide &amp; Seek Biscuits-200 Gms', 'Whisper Bindazzz Nights (XL+) 1 Pc-1 Pc', 'Surprise WOW Skincare Product 1 Pc-1 Pc']"/>
    <x v="4"/>
    <s v="2021-08-26T13:04:58.191"/>
    <d v="1899-12-30T13:04:58"/>
    <s v="2021-08-26T13:10:48.842"/>
    <d v="1899-12-30T13:10:48"/>
    <s v="2021-08-26T13:25:50.634"/>
    <s v="2021-08-26"/>
    <x v="6"/>
    <x v="15430"/>
    <d v="1899-12-30T00:23:38"/>
    <d v="1899-12-30T00:05:50"/>
    <d v="1899-12-30T00:15:02"/>
    <x v="1955"/>
    <s v="YES"/>
    <n v="1"/>
    <n v="1"/>
    <x v="0"/>
    <n v="399"/>
    <n v="0"/>
    <n v="133"/>
    <n v="266"/>
    <n v="399"/>
  </r>
  <r>
    <s v="2021-08-26T12:43:58.173"/>
    <x v="237"/>
    <x v="6"/>
    <d v="1899-12-30T12:43:58"/>
    <x v="2"/>
    <s v="FEC1614526"/>
    <x v="0"/>
    <s v="HSR Layout"/>
    <x v="0"/>
    <n v="328172"/>
    <s v="['Milky Mist Premium Fresh Paneer-200 Gms', 'Whisper Bindazzz Nights (XL+) 1 Pc-1 Pc', 'Milky Mist Curd - Cup-400 Gms', 'Savlon Disinfectant Spray-170 Gms']"/>
    <x v="3"/>
    <s v="2021-08-26T12:55:51.590"/>
    <d v="1899-12-30T12:55:51"/>
    <s v="2021-08-26T13:03:02.435"/>
    <d v="1899-12-30T13:03:02"/>
    <s v="2021-08-26T13:05:24.600"/>
    <s v="2021-08-26"/>
    <x v="6"/>
    <x v="4762"/>
    <d v="1899-12-30T00:11:53"/>
    <d v="1899-12-30T00:07:11"/>
    <d v="1899-12-30T00:02:22"/>
    <x v="1688"/>
    <s v="YES"/>
    <n v="1"/>
    <n v="1"/>
    <x v="0"/>
    <n v="343"/>
    <n v="0"/>
    <n v="25"/>
    <n v="318"/>
    <n v="343"/>
  </r>
  <r>
    <s v="2021-08-26T13:03:31.151"/>
    <x v="237"/>
    <x v="6"/>
    <d v="1899-12-30T13:03:31"/>
    <x v="2"/>
    <s v="WEP2695475"/>
    <x v="2"/>
    <s v="HSR Layout"/>
    <x v="0"/>
    <n v="328184"/>
    <s v="['Surprise WOW Skincare Product 1 Pc-1 Pc', 'Bisleri Rockin Bottle-10 Ltrs']"/>
    <x v="1"/>
    <s v="2021-08-26T13:06:04.482"/>
    <d v="1899-12-30T13:06:04"/>
    <s v="2021-08-26T13:08:48.174"/>
    <d v="1899-12-30T13:08:48"/>
    <s v="2021-08-26T13:20:46.986"/>
    <s v="2021-08-26"/>
    <x v="6"/>
    <x v="15431"/>
    <d v="1899-12-30T00:02:33"/>
    <d v="1899-12-30T00:02:44"/>
    <d v="1899-12-30T00:11:58"/>
    <x v="173"/>
    <s v="YES"/>
    <n v="1"/>
    <n v="1"/>
    <x v="0"/>
    <n v="209"/>
    <n v="0"/>
    <n v="110"/>
    <n v="99"/>
    <n v="209"/>
  </r>
  <r>
    <s v="2021-08-26T13:11:48.303"/>
    <x v="237"/>
    <x v="6"/>
    <d v="1899-12-30T13:11:48"/>
    <x v="2"/>
    <s v="ZKU2195478"/>
    <x v="3"/>
    <s v="HSR Layout"/>
    <x v="0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x v="5"/>
    <s v="2021-08-26T13:21:29.617"/>
    <d v="1899-12-30T13:21:29"/>
    <s v="2021-08-26T13:24:01.099"/>
    <d v="1899-12-30T13:24:01"/>
    <s v="2021-08-26T13:32:51.585"/>
    <s v="2021-08-26"/>
    <x v="6"/>
    <x v="15432"/>
    <d v="1899-12-30T00:09:41"/>
    <d v="1899-12-30T00:02:32"/>
    <d v="1899-12-30T00:08:50"/>
    <x v="395"/>
    <s v="YES"/>
    <n v="1"/>
    <n v="1"/>
    <x v="1"/>
    <n v="689"/>
    <n v="0"/>
    <n v="174"/>
    <n v="515"/>
    <n v="689"/>
  </r>
  <r>
    <s v="2021-08-26T13:20:19.789"/>
    <x v="237"/>
    <x v="6"/>
    <d v="1899-12-30T13:20:19"/>
    <x v="2"/>
    <s v="VYO1021948"/>
    <x v="0"/>
    <s v="HSR Layout"/>
    <x v="0"/>
    <n v="328191"/>
    <s v="['Surprise WOW Skincare Product 1 Pc-1 Pc', 'Pedigree Puppy Chicken Chunks Flavour in Gravy-70 Gms', 'Whisper Bindazzz Nights (XL+) 1 Pc-1 Pc']"/>
    <x v="6"/>
    <s v="2021-08-26T13:30:37.433"/>
    <d v="1899-12-30T13:30:37"/>
    <s v="2021-08-26T13:32:22.372"/>
    <d v="1899-12-30T13:32:22"/>
    <s v="2021-08-26T13:37:53.813"/>
    <s v="2021-08-26"/>
    <x v="6"/>
    <x v="15433"/>
    <d v="1899-12-30T00:10:18"/>
    <d v="1899-12-30T00:01:45"/>
    <d v="1899-12-30T00:05:31"/>
    <x v="959"/>
    <s v="YES"/>
    <n v="1"/>
    <n v="1"/>
    <x v="1"/>
    <n v="194"/>
    <n v="0"/>
    <n v="124"/>
    <n v="70"/>
    <n v="194"/>
  </r>
  <r>
    <s v="2021-08-26T13:22:05.693"/>
    <x v="237"/>
    <x v="6"/>
    <d v="1899-12-30T13:22:05"/>
    <x v="2"/>
    <s v="APS883061"/>
    <x v="1"/>
    <s v="HSR Layout"/>
    <x v="0"/>
    <n v="328193"/>
    <s v="['Popular Essential Black Sesame-100 Gms', 'Surprise WOW Skincare Product 1 Pc-1 Pc']"/>
    <x v="1"/>
    <s v="2021-08-26T13:31:15.902"/>
    <d v="1899-12-30T13:31:15"/>
    <s v="2021-08-26T13:36:02.733"/>
    <d v="1899-12-30T13:36:02"/>
    <s v="2021-08-26T13:40:34.806"/>
    <s v="2021-08-26"/>
    <x v="6"/>
    <x v="15434"/>
    <d v="1899-12-30T00:09:10"/>
    <d v="1899-12-30T00:04:47"/>
    <d v="1899-12-30T00:04:32"/>
    <x v="181"/>
    <s v="YES"/>
    <n v="1"/>
    <n v="1"/>
    <x v="0"/>
    <n v="149"/>
    <n v="0"/>
    <n v="99"/>
    <n v="50"/>
    <n v="149"/>
  </r>
  <r>
    <s v="2021-08-26T13:35:52.756"/>
    <x v="237"/>
    <x v="6"/>
    <d v="1899-12-30T13:35:52"/>
    <x v="2"/>
    <s v="PFO2039984"/>
    <x v="0"/>
    <s v="HSR Layout"/>
    <x v="0"/>
    <n v="328200"/>
    <s v="['Bingo Potato Chips Original Style- Chilli Sprinkled-25 Gms']"/>
    <x v="0"/>
    <s v="2021-08-26T13:45:40.804"/>
    <d v="1899-12-30T13:45:40"/>
    <s v="2021-08-26T13:51:01.168"/>
    <d v="1899-12-30T13:51:01"/>
    <s v="2021-08-26T13:56:51.764"/>
    <s v="2021-08-26"/>
    <x v="6"/>
    <x v="15435"/>
    <d v="1899-12-30T00:09:48"/>
    <d v="1899-12-30T00:05:21"/>
    <d v="1899-12-30T00:05:50"/>
    <x v="62"/>
    <s v="YES"/>
    <n v="1"/>
    <n v="1"/>
    <x v="0"/>
    <n v="30"/>
    <n v="0"/>
    <n v="3"/>
    <n v="27"/>
    <n v="30"/>
  </r>
  <r>
    <s v="2021-08-26T13:38:27.255"/>
    <x v="237"/>
    <x v="6"/>
    <d v="1899-12-30T13:38:27"/>
    <x v="2"/>
    <s v="MTV2495484"/>
    <x v="1"/>
    <s v="HSR Layout"/>
    <x v="0"/>
    <n v="328205"/>
    <s v="['Banana Robusta-6 Pcs']"/>
    <x v="0"/>
    <s v="2021-08-26T13:44:38.804"/>
    <d v="1899-12-30T13:44:38"/>
    <s v="2021-08-26T13:45:24.385"/>
    <d v="1899-12-30T13:45:24"/>
    <s v="2021-08-26T13:52:57.849"/>
    <s v="2021-08-26"/>
    <x v="6"/>
    <x v="2044"/>
    <d v="1899-12-30T00:06:11"/>
    <d v="1899-12-30T00:00:46"/>
    <d v="1899-12-30T00:07:33"/>
    <x v="69"/>
    <s v="YES"/>
    <n v="1"/>
    <n v="1"/>
    <x v="0"/>
    <n v="35"/>
    <n v="25"/>
    <n v="5"/>
    <n v="30"/>
    <n v="60"/>
  </r>
  <r>
    <s v="2021-08-26T13:39:38.292"/>
    <x v="237"/>
    <x v="6"/>
    <d v="1899-12-30T13:39:38"/>
    <x v="2"/>
    <s v="ALU2338643"/>
    <x v="1"/>
    <s v="HSR Layout"/>
    <x v="2"/>
    <n v="328206"/>
    <s v="['Fresh Coconut-1 Pc', 'Surprise WOW Skincare Product 1 Pc-1 Pc']"/>
    <x v="1"/>
    <s v="2021-08-26T13:40:56.267"/>
    <d v="1899-12-30T13:40:56"/>
    <s v="2021-08-26T13:44:02.321"/>
    <d v="1899-12-30T13:44:02"/>
    <s v="2021-08-26T13:51:43.886"/>
    <s v="2021-08-26"/>
    <x v="6"/>
    <x v="15436"/>
    <d v="1899-12-30T00:01:18"/>
    <d v="1899-12-30T00:03:06"/>
    <d v="1899-12-30T00:07:41"/>
    <x v="6"/>
    <s v="YES"/>
    <n v="1"/>
    <n v="1"/>
    <x v="1"/>
    <n v="427"/>
    <n v="0"/>
    <n v="132"/>
    <n v="295"/>
    <n v="427"/>
  </r>
  <r>
    <s v="2021-08-26T13:41:54.917"/>
    <x v="237"/>
    <x v="6"/>
    <d v="1899-12-30T13:41:54"/>
    <x v="2"/>
    <s v="VAP2550139"/>
    <x v="5"/>
    <s v="HSR Layout"/>
    <x v="0"/>
    <n v="328207"/>
    <s v="['Surprise WOW Skincare Product 1 Pc-1 Pc', 'Tropicana Delight Pomogranate Fruit Juice-1 Ltr', 'Tropicana Mango Delight Juice-1 Ltr']"/>
    <x v="6"/>
    <s v="2021-08-26T13:42:49.350"/>
    <d v="1899-12-30T13:42:49"/>
    <s v="2021-08-26T13:45:29.605"/>
    <d v="1899-12-30T13:45:29"/>
    <s v="2021-08-26T13:54:21.355"/>
    <s v="2021-08-26"/>
    <x v="6"/>
    <x v="1941"/>
    <d v="1899-12-30T00:00:55"/>
    <d v="1899-12-30T00:02:40"/>
    <d v="1899-12-30T00:08:52"/>
    <x v="1266"/>
    <s v="YES"/>
    <n v="1"/>
    <n v="1"/>
    <x v="0"/>
    <n v="309"/>
    <n v="25"/>
    <n v="99"/>
    <n v="210"/>
    <n v="334"/>
  </r>
  <r>
    <s v="2021-08-26T13:44:08.136"/>
    <x v="237"/>
    <x v="6"/>
    <d v="1899-12-30T13:44:08"/>
    <x v="2"/>
    <s v="WKK2540662"/>
    <x v="1"/>
    <s v="HSR Layout"/>
    <x v="0"/>
    <n v="328208"/>
    <s v="['Surprise WOW Skincare Product 1 Pc-1 Pc', 'Cocojal Natural Tender Coconut Water Bottle-200 Ml']"/>
    <x v="1"/>
    <s v="2021-08-26T13:45:09.039"/>
    <d v="1899-12-30T13:45:09"/>
    <s v="2021-08-26T13:47:50.937"/>
    <d v="1899-12-30T13:47:50"/>
    <s v="2021-08-26T13:57:12.511"/>
    <s v="2021-08-26"/>
    <x v="6"/>
    <x v="15437"/>
    <d v="1899-12-30T00:01:01"/>
    <d v="1899-12-30T00:02:41"/>
    <d v="1899-12-30T00:09:22"/>
    <x v="218"/>
    <s v="YES"/>
    <n v="1"/>
    <n v="1"/>
    <x v="0"/>
    <n v="324"/>
    <n v="25"/>
    <n v="99"/>
    <n v="225"/>
    <n v="349"/>
  </r>
  <r>
    <s v="2021-08-26T13:51:33.650"/>
    <x v="237"/>
    <x v="6"/>
    <d v="1899-12-30T13:51:33"/>
    <x v="2"/>
    <s v="WMI1678090"/>
    <x v="5"/>
    <s v="HSR Layout"/>
    <x v="9"/>
    <n v="328212"/>
    <s v="['Britannia Whole Wheat Bread-450 Gms', 'Britannia Burger Bun-200 Gms', 'Surprise WOW Skincare Product 1 Pc-1 Pc', 'Id Natural Paneer-200 Gms']"/>
    <x v="3"/>
    <s v="2021-08-26T13:53:52.318"/>
    <d v="1899-12-30T13:53:52"/>
    <s v="2021-08-26T13:54:26.981"/>
    <d v="1899-12-30T13:54:26"/>
    <s v="2021-08-26T14:12:40.094"/>
    <s v="2021-08-26"/>
    <x v="6"/>
    <x v="8747"/>
    <d v="1899-12-30T00:02:19"/>
    <d v="1899-12-30T00:00:34"/>
    <d v="1899-12-30T00:18:14"/>
    <x v="964"/>
    <s v="YES"/>
    <n v="1"/>
    <n v="1"/>
    <x v="1"/>
    <n v="274"/>
    <n v="55"/>
    <n v="120"/>
    <n v="154"/>
    <n v="329"/>
  </r>
  <r>
    <s v="2021-08-26T13:58:58.002"/>
    <x v="237"/>
    <x v="6"/>
    <d v="1899-12-30T13:58:58"/>
    <x v="2"/>
    <s v="BGR195487"/>
    <x v="3"/>
    <s v="HSR Layout"/>
    <x v="9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x v="10"/>
    <s v="2021-08-26T14:05:20.975"/>
    <d v="1899-12-30T14:05:20"/>
    <s v="2021-08-26T14:06:40.589"/>
    <d v="1899-12-30T14:06:40"/>
    <s v="2021-08-26T14:28:21.159"/>
    <s v="2021-08-26"/>
    <x v="6"/>
    <x v="15438"/>
    <d v="1899-12-30T00:06:22"/>
    <d v="1899-12-30T00:01:20"/>
    <d v="1899-12-30T00:21:41"/>
    <x v="856"/>
    <s v="YES"/>
    <n v="1"/>
    <n v="1"/>
    <x v="0"/>
    <n v="214"/>
    <n v="60"/>
    <n v="111"/>
    <n v="103"/>
    <n v="274"/>
  </r>
  <r>
    <s v="2021-08-26T14:34:22.669"/>
    <x v="237"/>
    <x v="6"/>
    <d v="1899-12-30T14:34:22"/>
    <x v="2"/>
    <s v="NWD2012387"/>
    <x v="2"/>
    <s v="HSR Layout"/>
    <x v="0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x v="2"/>
    <s v="2021-08-26T14:35:38.387"/>
    <d v="1899-12-30T14:35:38"/>
    <s v="2021-08-26T14:39:11.898"/>
    <d v="1899-12-30T14:39:11"/>
    <s v="2021-08-26T14:47:02.365"/>
    <s v="2021-08-26"/>
    <x v="6"/>
    <x v="15439"/>
    <d v="1899-12-30T00:01:16"/>
    <d v="1899-12-30T00:03:33"/>
    <d v="1899-12-30T00:07:51"/>
    <x v="195"/>
    <s v="YES"/>
    <n v="1"/>
    <n v="1"/>
    <x v="0"/>
    <n v="453"/>
    <n v="25"/>
    <n v="145"/>
    <n v="308"/>
    <n v="478"/>
  </r>
  <r>
    <s v="2021-08-26T14:36:30.534"/>
    <x v="237"/>
    <x v="6"/>
    <d v="1899-12-30T14:36:30"/>
    <x v="2"/>
    <s v="PXV2343806"/>
    <x v="4"/>
    <s v="HSR Layout"/>
    <x v="0"/>
    <n v="328242"/>
    <s v="['Surprise WOW Skincare Product 1 Pc-1 Pc', 'Tata Sampann Besan-500 Gms']"/>
    <x v="1"/>
    <s v="2021-08-26T14:37:53.107"/>
    <d v="1899-12-30T14:37:53"/>
    <s v="2021-08-26T14:41:08.217"/>
    <d v="1899-12-30T14:41:08"/>
    <s v="2021-08-26T14:48:41.393"/>
    <s v="2021-08-26"/>
    <x v="6"/>
    <x v="15440"/>
    <d v="1899-12-30T00:01:23"/>
    <d v="1899-12-30T00:03:15"/>
    <d v="1899-12-30T00:07:33"/>
    <x v="269"/>
    <s v="YES"/>
    <n v="1"/>
    <n v="1"/>
    <x v="0"/>
    <n v="163"/>
    <n v="25"/>
    <n v="99"/>
    <n v="64"/>
    <n v="188"/>
  </r>
  <r>
    <s v="2021-08-26T15:10:22.673"/>
    <x v="237"/>
    <x v="6"/>
    <d v="1899-12-30T15:10:22"/>
    <x v="2"/>
    <s v="JXC561200"/>
    <x v="5"/>
    <s v="HSR Layout"/>
    <x v="2"/>
    <n v="328263"/>
    <s v="['Popular Essential Whole Cashews-100 Gms', 'Nandini Standard Milk-1 Ltr']"/>
    <x v="1"/>
    <s v="2021-08-26T15:15:33.737"/>
    <d v="1899-12-30T15:15:33"/>
    <s v="2021-08-26T15:16:15.285"/>
    <d v="1899-12-30T15:16:15"/>
    <s v="2021-08-26T15:25:04.178"/>
    <s v="2021-08-26"/>
    <x v="6"/>
    <x v="15441"/>
    <d v="1899-12-30T00:05:11"/>
    <d v="1899-12-30T00:00:42"/>
    <d v="1899-12-30T00:08:49"/>
    <x v="558"/>
    <s v="YES"/>
    <n v="1"/>
    <n v="1"/>
    <x v="0"/>
    <n v="354"/>
    <n v="0"/>
    <n v="10"/>
    <n v="344"/>
    <n v="354"/>
  </r>
  <r>
    <s v="2021-08-26T15:10:58.253"/>
    <x v="237"/>
    <x v="6"/>
    <d v="1899-12-30T15:10:58"/>
    <x v="2"/>
    <s v="LZC1843644"/>
    <x v="3"/>
    <s v="HSR Layout"/>
    <x v="6"/>
    <n v="328265"/>
    <s v="['Licious Chicken Curry Cut (Small - 13 to 16 Pcs)-500 Gms']"/>
    <x v="0"/>
    <s v="2021-08-26T15:32:20.358"/>
    <d v="1899-12-30T15:32:20"/>
    <s v="2021-08-26T15:32:30.987"/>
    <d v="1899-12-30T15:32:30"/>
    <s v="2021-08-26T15:47:45.305"/>
    <s v="2021-08-26"/>
    <x v="6"/>
    <x v="9465"/>
    <d v="1899-12-30T00:21:22"/>
    <d v="1899-12-30T00:00:10"/>
    <d v="1899-12-30T00:15:15"/>
    <x v="1927"/>
    <s v="YES"/>
    <n v="1"/>
    <n v="1"/>
    <x v="0"/>
    <n v="149"/>
    <n v="25"/>
    <n v="22"/>
    <n v="127"/>
    <n v="174"/>
  </r>
  <r>
    <s v="2021-08-26T15:23:06.190"/>
    <x v="237"/>
    <x v="6"/>
    <d v="1899-12-30T15:23:06"/>
    <x v="2"/>
    <s v="GFS385932"/>
    <x v="0"/>
    <s v="HSR Layout"/>
    <x v="0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x v="8"/>
    <s v="2021-08-26T15:24:59.240"/>
    <d v="1899-12-30T15:24:59"/>
    <s v="2021-08-26T15:27:34.826"/>
    <d v="1899-12-30T15:27:34"/>
    <s v="2021-08-26T15:32:52.512"/>
    <s v="2021-08-26"/>
    <x v="6"/>
    <x v="5237"/>
    <d v="1899-12-30T00:01:53"/>
    <d v="1899-12-30T00:02:35"/>
    <d v="1899-12-30T00:05:18"/>
    <x v="230"/>
    <s v="YES"/>
    <n v="1"/>
    <n v="1"/>
    <x v="0"/>
    <n v="561"/>
    <n v="0"/>
    <n v="101"/>
    <n v="460"/>
    <n v="561"/>
  </r>
  <r>
    <s v="2021-08-26T15:31:17.278"/>
    <x v="237"/>
    <x v="6"/>
    <d v="1899-12-30T15:31:17"/>
    <x v="2"/>
    <s v="UXH2492763"/>
    <x v="0"/>
    <s v="HSR Layout"/>
    <x v="3"/>
    <n v="328280"/>
    <s v="['Players Minty Cool-Pack of 10']"/>
    <x v="0"/>
    <s v="2021-08-26T15:33:04.237"/>
    <d v="1899-12-30T15:33:04"/>
    <s v="2021-08-26T15:35:53.174"/>
    <d v="1899-12-30T15:35:53"/>
    <s v="2021-08-26T15:48:50.523"/>
    <s v="2021-08-26"/>
    <x v="6"/>
    <x v="14051"/>
    <d v="1899-12-30T00:01:47"/>
    <d v="1899-12-30T00:02:49"/>
    <d v="1899-12-30T00:12:57"/>
    <x v="674"/>
    <s v="YES"/>
    <n v="1"/>
    <n v="1"/>
    <x v="1"/>
    <n v="600"/>
    <n v="0"/>
    <n v="0"/>
    <n v="600"/>
    <n v="600"/>
  </r>
  <r>
    <s v="2021-08-26T15:37:57.924"/>
    <x v="237"/>
    <x v="6"/>
    <d v="1899-12-30T15:37:57"/>
    <x v="2"/>
    <s v="SVS515849"/>
    <x v="0"/>
    <s v="HSR Layout"/>
    <x v="0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x v="7"/>
    <s v="2021-08-26T15:43:58.088"/>
    <d v="1899-12-30T15:43:58"/>
    <s v="2021-08-26T15:48:55.356"/>
    <d v="1899-12-30T15:48:55"/>
    <s v="2021-08-26T15:53:01.523"/>
    <s v="2021-08-26"/>
    <x v="6"/>
    <x v="15442"/>
    <d v="1899-12-30T00:06:01"/>
    <d v="1899-12-30T00:04:57"/>
    <d v="1899-12-30T00:04:06"/>
    <x v="300"/>
    <s v="YES"/>
    <n v="1"/>
    <n v="1"/>
    <x v="0"/>
    <n v="494"/>
    <n v="0"/>
    <n v="106"/>
    <n v="388"/>
    <n v="494"/>
  </r>
  <r>
    <s v="2021-08-26T15:53:53.560"/>
    <x v="237"/>
    <x v="6"/>
    <d v="1899-12-30T15:53:53"/>
    <x v="2"/>
    <s v="PXV2343806"/>
    <x v="4"/>
    <s v="HSR Layout"/>
    <x v="0"/>
    <n v="328298"/>
    <s v="['Britannia Whole Wheat Bread-450 Gms', 'Mothers Recipe Ginger and Garlic Paste-200 Gms', 'Surprise WOW Skincare Product 1 Pc-1 Pc', 'Banana Robusta-12 Pcs']"/>
    <x v="3"/>
    <s v="2021-08-26T15:57:52.390"/>
    <d v="1899-12-30T15:57:52"/>
    <s v="2021-08-26T15:59:17.941"/>
    <d v="1899-12-30T15:59:17"/>
    <s v="2021-08-26T16:04:33.800"/>
    <s v="2021-08-26"/>
    <x v="6"/>
    <x v="15443"/>
    <d v="1899-12-30T00:03:59"/>
    <d v="1899-12-30T00:01:25"/>
    <d v="1899-12-30T00:05:16"/>
    <x v="135"/>
    <s v="YES"/>
    <n v="1"/>
    <n v="1"/>
    <x v="0"/>
    <n v="310"/>
    <n v="0"/>
    <n v="134"/>
    <n v="176"/>
    <n v="310"/>
  </r>
  <r>
    <s v="2021-08-26T15:56:11.842"/>
    <x v="237"/>
    <x v="6"/>
    <d v="1899-12-30T15:56:11"/>
    <x v="2"/>
    <s v="SGN1921789"/>
    <x v="1"/>
    <s v="HSR Layout"/>
    <x v="0"/>
    <n v="328299"/>
    <s v="['Whisper Bindazzz Nights (XL+) 1 Pc-1 Pc', 'Marlboro Advance (Gold Advance)-Pack of 10']"/>
    <x v="1"/>
    <s v="2021-08-26T16:08:52.897"/>
    <d v="1899-12-30T16:08:52"/>
    <s v="2021-08-26T16:09:22.255"/>
    <d v="1899-12-30T16:09:22"/>
    <s v="2021-08-26T16:14:38.572"/>
    <s v="2021-08-26"/>
    <x v="6"/>
    <x v="15444"/>
    <d v="1899-12-30T00:12:41"/>
    <d v="1899-12-30T00:00:30"/>
    <d v="1899-12-30T00:05:16"/>
    <x v="44"/>
    <s v="YES"/>
    <n v="1"/>
    <n v="1"/>
    <x v="0"/>
    <n v="190"/>
    <n v="0"/>
    <n v="25"/>
    <n v="165"/>
    <n v="190"/>
  </r>
  <r>
    <s v="2021-08-26T16:26:16.915"/>
    <x v="237"/>
    <x v="6"/>
    <d v="1899-12-30T16:26:16"/>
    <x v="2"/>
    <s v="ESU968547"/>
    <x v="0"/>
    <s v="HSR Layout"/>
    <x v="0"/>
    <n v="328313"/>
    <s v="['Whisper Bindazzz Nights (XL+) 1 Pc-1 Pc', 'Nandini Good Life Milk Tetra Pack-1 Ltr', 'Surprise WOW Skincare Product 1 Pc-1 Pc', 'Nandini - Shubham Pasteurized Standardized Milk-1 Ltr']"/>
    <x v="3"/>
    <s v="2021-08-26T16:30:45.435"/>
    <d v="1899-12-30T16:30:45"/>
    <s v="2021-08-26T16:35:40.191"/>
    <d v="1899-12-30T16:35:40"/>
    <s v="2021-08-26T16:48:48.380"/>
    <s v="2021-08-26"/>
    <x v="6"/>
    <x v="1199"/>
    <d v="1899-12-30T00:04:29"/>
    <d v="1899-12-30T00:04:55"/>
    <d v="1899-12-30T00:13:08"/>
    <x v="1083"/>
    <s v="YES"/>
    <n v="1"/>
    <n v="1"/>
    <x v="0"/>
    <n v="223"/>
    <n v="0"/>
    <n v="138"/>
    <n v="85"/>
    <n v="223"/>
  </r>
  <r>
    <s v="2021-08-26T16:34:32.786"/>
    <x v="237"/>
    <x v="6"/>
    <d v="1899-12-30T16:34:32"/>
    <x v="2"/>
    <s v="YOO1628005"/>
    <x v="4"/>
    <s v="HSR Layout"/>
    <x v="0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x v="8"/>
    <s v="2021-08-26T16:44:15.670"/>
    <d v="1899-12-30T16:44:15"/>
    <s v="2021-08-26T16:46:39.879"/>
    <d v="1899-12-30T16:46:39"/>
    <s v="2021-08-26T16:54:56.319"/>
    <s v="2021-08-26"/>
    <x v="6"/>
    <x v="15445"/>
    <d v="1899-12-30T00:09:43"/>
    <d v="1899-12-30T00:02:24"/>
    <d v="1899-12-30T00:08:17"/>
    <x v="1765"/>
    <s v="YES"/>
    <n v="1"/>
    <n v="1"/>
    <x v="0"/>
    <n v="354"/>
    <n v="0"/>
    <n v="116"/>
    <n v="238"/>
    <n v="354"/>
  </r>
  <r>
    <s v="2021-08-26T16:58:55.154"/>
    <x v="237"/>
    <x v="6"/>
    <d v="1899-12-30T16:58:55"/>
    <x v="2"/>
    <s v="OLW795244"/>
    <x v="3"/>
    <s v="HSR Layout"/>
    <x v="2"/>
    <n v="328337"/>
    <s v="['Tomato-1 Kg']"/>
    <x v="0"/>
    <s v="2021-08-26T16:59:56.495"/>
    <d v="1899-12-30T16:59:56"/>
    <s v="2021-08-26T17:04:28.027"/>
    <d v="1899-12-30T17:04:28"/>
    <s v="2021-08-26T17:17:57.377"/>
    <s v="2021-08-26"/>
    <x v="6"/>
    <x v="15446"/>
    <d v="1899-12-30T00:01:01"/>
    <d v="1899-12-30T00:04:32"/>
    <d v="1899-12-30T00:13:29"/>
    <x v="798"/>
    <s v="YES"/>
    <n v="1"/>
    <n v="1"/>
    <x v="0"/>
    <n v="40"/>
    <n v="0"/>
    <n v="6"/>
    <n v="34"/>
    <n v="40"/>
  </r>
  <r>
    <s v="2021-08-26T17:12:14.104"/>
    <x v="237"/>
    <x v="6"/>
    <d v="1899-12-30T17:12:14"/>
    <x v="3"/>
    <s v="FVX108073"/>
    <x v="1"/>
    <s v="HSR Layout"/>
    <x v="0"/>
    <n v="328348"/>
    <s v="['Britannia Maida Kulcha Bread-230 Gms', 'Surprise WOW Skincare Product 1 Pc-1 Pc', 'Marlboro Advance (Gold Advance)-Pack of 10', 'Britannia Cheese Garlic Bread-300 Gms', 'Amul Taaza Homogenised Toned Milk Tetra Pack-1 Ltr']"/>
    <x v="4"/>
    <s v="2021-08-26T17:14:42.027"/>
    <d v="1899-12-30T17:14:42"/>
    <s v="2021-08-26T17:28:36.836"/>
    <d v="1899-12-30T17:28:36"/>
    <s v="2021-08-26T17:32:52.383"/>
    <s v="2021-08-26"/>
    <x v="6"/>
    <x v="15447"/>
    <d v="1899-12-30T00:02:28"/>
    <d v="1899-12-30T00:13:54"/>
    <d v="1899-12-30T00:04:16"/>
    <x v="866"/>
    <s v="YES"/>
    <n v="1"/>
    <n v="1"/>
    <x v="0"/>
    <n v="659"/>
    <n v="0"/>
    <n v="144"/>
    <n v="515"/>
    <n v="659"/>
  </r>
  <r>
    <s v="2021-08-26T17:15:01.117"/>
    <x v="237"/>
    <x v="6"/>
    <d v="1899-12-30T17:15:01"/>
    <x v="3"/>
    <s v="UTZ2130564"/>
    <x v="0"/>
    <s v="HSR Layout"/>
    <x v="0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x v="14"/>
    <s v="2021-08-26T17:28:38.352"/>
    <d v="1899-12-30T17:28:38"/>
    <s v="2021-08-26T17:39:53.235"/>
    <d v="1899-12-30T17:39:53"/>
    <s v="2021-08-26T17:49:11.231"/>
    <s v="2021-08-26"/>
    <x v="6"/>
    <x v="15448"/>
    <d v="1899-12-30T00:13:37"/>
    <d v="1899-12-30T00:11:15"/>
    <d v="1899-12-30T00:09:18"/>
    <x v="2170"/>
    <s v="YES"/>
    <n v="1"/>
    <n v="1"/>
    <x v="0"/>
    <n v="577"/>
    <n v="0"/>
    <n v="28"/>
    <n v="549"/>
    <n v="577"/>
  </r>
  <r>
    <s v="2021-08-26T17:51:54.585"/>
    <x v="237"/>
    <x v="6"/>
    <d v="1899-12-30T17:51:54"/>
    <x v="3"/>
    <s v="FQT478153"/>
    <x v="1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x v="7"/>
    <s v="2021-08-26T18:04:24.423"/>
    <d v="1899-12-30T18:04:24"/>
    <s v="2021-08-26T18:11:51.304"/>
    <d v="1899-12-30T18:11:51"/>
    <s v="2021-08-26T18:29:14.349"/>
    <s v="2021-08-26"/>
    <x v="6"/>
    <x v="11776"/>
    <d v="1899-12-30T00:12:30"/>
    <d v="1899-12-30T00:07:27"/>
    <d v="1899-12-30T00:17:23"/>
    <x v="3548"/>
    <s v="YES"/>
    <n v="1"/>
    <n v="1"/>
    <x v="1"/>
    <n v="858"/>
    <n v="0"/>
    <n v="156"/>
    <n v="702"/>
    <n v="858"/>
  </r>
  <r>
    <s v="2021-08-26T17:53:01.184"/>
    <x v="237"/>
    <x v="6"/>
    <d v="1899-12-30T17:53:01"/>
    <x v="3"/>
    <s v="OJI473428"/>
    <x v="2"/>
    <s v="HSR Layout"/>
    <x v="0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x v="12"/>
    <s v="2021-08-26T17:59:14.719"/>
    <d v="1899-12-30T17:59:14"/>
    <s v="2021-08-26T18:03:57.102"/>
    <d v="1899-12-30T18:03:57"/>
    <s v="2021-08-26T18:15:27.174"/>
    <s v="2021-08-26"/>
    <x v="6"/>
    <x v="10278"/>
    <d v="1899-12-30T00:06:13"/>
    <d v="1899-12-30T00:04:43"/>
    <d v="1899-12-30T00:11:30"/>
    <x v="1400"/>
    <s v="YES"/>
    <n v="1"/>
    <n v="1"/>
    <x v="1"/>
    <n v="834"/>
    <n v="0"/>
    <n v="221"/>
    <n v="613"/>
    <n v="834"/>
  </r>
  <r>
    <s v="2021-08-26T18:00:30.500"/>
    <x v="237"/>
    <x v="6"/>
    <d v="1899-12-30T18:00:30"/>
    <x v="3"/>
    <s v="HJH1790225"/>
    <x v="0"/>
    <s v="HSR Layout"/>
    <x v="3"/>
    <n v="328403"/>
    <s v="['Mtr Coriander Powder-100 Gms', 'Licious Chicken Curry Cut (Small - 13 to 16 Pcs)-500 Gms', 'Asal Chapathi-200 Gms', 'Green Chillies-100 Gms']"/>
    <x v="3"/>
    <s v="2021-08-26T18:09:39.800"/>
    <d v="1899-12-30T18:09:39"/>
    <s v="2021-08-26T18:20:03.312"/>
    <d v="1899-12-30T18:20:03"/>
    <s v="2021-08-26T18:45:15.233"/>
    <s v="2021-08-26"/>
    <x v="6"/>
    <x v="15449"/>
    <d v="1899-12-30T00:09:09"/>
    <d v="1899-12-30T00:10:24"/>
    <d v="1899-12-30T00:25:12"/>
    <x v="1937"/>
    <s v="YES"/>
    <n v="1"/>
    <n v="1"/>
    <x v="0"/>
    <n v="252"/>
    <n v="0"/>
    <n v="22"/>
    <n v="230"/>
    <n v="252"/>
  </r>
  <r>
    <s v="2021-08-26T18:02:50.444"/>
    <x v="237"/>
    <x v="6"/>
    <d v="1899-12-30T18:02:50"/>
    <x v="3"/>
    <s v="GDK273236"/>
    <x v="0"/>
    <s v="HSR Layout"/>
    <x v="2"/>
    <n v="328406"/>
    <s v="['Onion-1 Kg', 'Eggs-6 Pcs', 'Cowpea Green Beans-250 Gms', 'Surprise WOW Skincare Product 1 Pc-1 Pc', 'Potato-1 Kg']"/>
    <x v="4"/>
    <s v="2021-08-26T18:09:22.841"/>
    <d v="1899-12-30T18:09:22"/>
    <s v="2021-08-26T18:21:35.997"/>
    <d v="1899-12-30T18:21:35"/>
    <s v="2021-08-26T18:30:47.948"/>
    <s v="2021-08-26"/>
    <x v="6"/>
    <x v="15450"/>
    <d v="1899-12-30T00:06:32"/>
    <d v="1899-12-30T00:12:13"/>
    <d v="1899-12-30T00:09:12"/>
    <x v="1899"/>
    <s v="YES"/>
    <n v="1"/>
    <n v="1"/>
    <x v="0"/>
    <n v="263"/>
    <n v="0"/>
    <n v="117"/>
    <n v="146"/>
    <n v="263"/>
  </r>
  <r>
    <s v="2021-08-26T18:03:57.011"/>
    <x v="237"/>
    <x v="6"/>
    <d v="1899-12-30T18:03:57"/>
    <x v="3"/>
    <s v="JNF585107"/>
    <x v="1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x v="11"/>
    <s v="2021-08-26T18:07:21.948"/>
    <d v="1899-12-30T18:07:21"/>
    <s v="2021-08-26T18:19:20.732"/>
    <d v="1899-12-30T18:19:20"/>
    <s v="2021-08-26T18:29:01.682"/>
    <s v="2021-08-26"/>
    <x v="6"/>
    <x v="15451"/>
    <d v="1899-12-30T00:03:24"/>
    <d v="1899-12-30T00:11:59"/>
    <d v="1899-12-30T00:09:41"/>
    <x v="573"/>
    <s v="YES"/>
    <n v="1"/>
    <n v="1"/>
    <x v="1"/>
    <n v="1678"/>
    <n v="0"/>
    <n v="125"/>
    <n v="1553"/>
    <n v="1678"/>
  </r>
  <r>
    <s v="2021-08-26T18:24:55.772"/>
    <x v="237"/>
    <x v="6"/>
    <d v="1899-12-30T18:24:55"/>
    <x v="3"/>
    <s v="VPU472231"/>
    <x v="3"/>
    <s v="HSR Layout"/>
    <x v="0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x v="9"/>
    <s v="2021-08-26T18:30:14.948"/>
    <d v="1899-12-30T18:30:14"/>
    <s v="2021-08-26T18:33:16.653"/>
    <d v="1899-12-30T18:33:16"/>
    <s v="2021-08-26T18:39:13.616"/>
    <s v="2021-08-26"/>
    <x v="6"/>
    <x v="15452"/>
    <d v="1899-12-30T00:05:19"/>
    <d v="1899-12-30T00:03:02"/>
    <d v="1899-12-30T00:05:57"/>
    <x v="1304"/>
    <s v="YES"/>
    <n v="1"/>
    <n v="1"/>
    <x v="1"/>
    <n v="319"/>
    <n v="0"/>
    <n v="124"/>
    <n v="195"/>
    <n v="319"/>
  </r>
  <r>
    <s v="2021-08-26T18:29:21.800"/>
    <x v="237"/>
    <x v="6"/>
    <d v="1899-12-30T18:29:21"/>
    <x v="3"/>
    <s v="BQL2465028"/>
    <x v="2"/>
    <s v="HSR Layout"/>
    <x v="0"/>
    <n v="328435"/>
    <s v="['Surprise WOW Skincare Product 1 Pc-1 Pc', 'Avocado-2 Pcs']"/>
    <x v="1"/>
    <s v="2021-08-26T18:31:26.422"/>
    <d v="1899-12-30T18:31:26"/>
    <s v="2021-08-26T18:38:18.959"/>
    <d v="1899-12-30T18:38:18"/>
    <s v="2021-08-26T18:43:45.690"/>
    <s v="2021-08-26"/>
    <x v="6"/>
    <x v="15453"/>
    <d v="1899-12-30T00:02:05"/>
    <d v="1899-12-30T00:06:52"/>
    <d v="1899-12-30T00:05:27"/>
    <x v="332"/>
    <s v="YES"/>
    <n v="1"/>
    <n v="1"/>
    <x v="1"/>
    <n v="220"/>
    <n v="0"/>
    <n v="112"/>
    <n v="108"/>
    <n v="220"/>
  </r>
  <r>
    <s v="2021-08-26T18:46:44.777"/>
    <x v="237"/>
    <x v="6"/>
    <d v="1899-12-30T18:46:44"/>
    <x v="3"/>
    <s v="OSU1441346"/>
    <x v="4"/>
    <s v="HSR Layout"/>
    <x v="2"/>
    <n v="328448"/>
    <s v="['Baskin Robbins Hop Scotch Butterscotch Ice Cream Tub-450 Ml', 'Surprise WOW Skincare Product 1 Pc-1 Pc', 'Baskin Robbins Black Currant Ice Cream Tub-450 Ml']"/>
    <x v="6"/>
    <s v="2021-08-26T18:58:53.737"/>
    <d v="1899-12-30T18:58:53"/>
    <s v="2021-08-26T19:00:05.262"/>
    <d v="1899-12-30T19:00:05"/>
    <s v="2021-08-26T19:09:56.628"/>
    <s v="2021-08-26"/>
    <x v="6"/>
    <x v="15454"/>
    <d v="1899-12-30T00:12:09"/>
    <d v="1899-12-30T00:01:12"/>
    <d v="1899-12-30T00:09:51"/>
    <x v="1082"/>
    <s v="YES"/>
    <n v="1"/>
    <n v="1"/>
    <x v="0"/>
    <n v="814"/>
    <n v="0"/>
    <n v="99"/>
    <n v="715"/>
    <n v="814"/>
  </r>
  <r>
    <s v="2021-08-26T18:47:49.009"/>
    <x v="237"/>
    <x v="6"/>
    <d v="1899-12-30T18:47:49"/>
    <x v="3"/>
    <s v="GEO1481825"/>
    <x v="0"/>
    <s v="HSR Layout"/>
    <x v="0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x v="5"/>
    <s v="2021-08-26T18:52:10.565"/>
    <d v="1899-12-30T18:52:10"/>
    <s v="2021-08-26T18:55:00.812"/>
    <d v="1899-12-30T18:55:00"/>
    <s v="2021-08-26T19:06:57.116"/>
    <s v="2021-08-26"/>
    <x v="6"/>
    <x v="15455"/>
    <d v="1899-12-30T00:04:21"/>
    <d v="1899-12-30T00:02:50"/>
    <d v="1899-12-30T00:11:57"/>
    <x v="851"/>
    <s v="YES"/>
    <n v="1"/>
    <n v="1"/>
    <x v="1"/>
    <n v="577"/>
    <n v="0"/>
    <n v="147"/>
    <n v="430"/>
    <n v="577"/>
  </r>
  <r>
    <s v="2021-08-26T18:52:11.877"/>
    <x v="237"/>
    <x v="6"/>
    <d v="1899-12-30T18:52:11"/>
    <x v="3"/>
    <s v="UXR1741133"/>
    <x v="4"/>
    <s v="HSR Layout"/>
    <x v="0"/>
    <n v="328461"/>
    <s v="['Britannia Cheese Garlic Bread-300 Gms', 'Nandini Curd-500 Gms', 'Amul Butter-100 Gms', 'Limca Pet Bottle-750 Ml', 'Whisper Bindazzz Nights (XL+) 1 Pc-1 Pc']"/>
    <x v="4"/>
    <s v="2021-08-26T18:57:20.614"/>
    <d v="1899-12-30T18:57:20"/>
    <s v="2021-08-26T19:01:32.060"/>
    <d v="1899-12-30T19:01:32"/>
    <s v="2021-08-26T19:14:31.182"/>
    <s v="2021-08-26"/>
    <x v="6"/>
    <x v="15456"/>
    <d v="1899-12-30T00:05:09"/>
    <d v="1899-12-30T00:04:12"/>
    <d v="1899-12-30T00:12:59"/>
    <x v="1214"/>
    <s v="YES"/>
    <n v="1"/>
    <n v="1"/>
    <x v="0"/>
    <n v="175"/>
    <n v="0"/>
    <n v="25"/>
    <n v="150"/>
    <n v="175"/>
  </r>
  <r>
    <s v="2021-08-26T18:56:34.169"/>
    <x v="237"/>
    <x v="6"/>
    <d v="1899-12-30T18:56:34"/>
    <x v="3"/>
    <s v="MMV2095553"/>
    <x v="2"/>
    <s v="HSR Layout"/>
    <x v="3"/>
    <n v="328466"/>
    <s v="['Parachute Coconut Oil-100 Ml', 'Watermelon-1 Pc', 'Bottle Gourd-500 Gms', 'Chikoo-2 Pcs', 'Surprise WOW Skincare Product 1 Pc-1 Pc', 'Broccoli-1 Pc', 'French Beans-500 Gms', 'Palak Spinach-200 Gms']"/>
    <x v="8"/>
    <s v="2021-08-26T18:58:29.021"/>
    <d v="1899-12-30T18:58:29"/>
    <s v="2021-08-26T19:03:16.408"/>
    <d v="1899-12-30T19:03:16"/>
    <s v="2021-08-26T19:25:08.233"/>
    <s v="2021-08-26"/>
    <x v="6"/>
    <x v="15070"/>
    <d v="1899-12-30T00:01:55"/>
    <d v="1899-12-30T00:04:47"/>
    <d v="1899-12-30T00:21:52"/>
    <x v="445"/>
    <s v="YES"/>
    <n v="1"/>
    <n v="1"/>
    <x v="0"/>
    <n v="377"/>
    <n v="0"/>
    <n v="136"/>
    <n v="241"/>
    <n v="377"/>
  </r>
  <r>
    <s v="2021-08-26T18:56:34.750"/>
    <x v="237"/>
    <x v="6"/>
    <d v="1899-12-30T18:56:34"/>
    <x v="3"/>
    <s v="JNF585107"/>
    <x v="1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x v="11"/>
    <s v="2021-08-26T19:00:41.378"/>
    <d v="1899-12-30T19:00:41"/>
    <s v="2021-08-26T19:08:28.551"/>
    <d v="1899-12-30T19:08:28"/>
    <s v="2021-08-26T19:17:25.418"/>
    <s v="2021-08-26"/>
    <x v="6"/>
    <x v="15457"/>
    <d v="1899-12-30T00:04:07"/>
    <d v="1899-12-30T00:07:47"/>
    <d v="1899-12-30T00:08:57"/>
    <x v="970"/>
    <s v="YES"/>
    <n v="1"/>
    <n v="1"/>
    <x v="0"/>
    <n v="1678"/>
    <n v="0"/>
    <n v="125"/>
    <n v="1553"/>
    <n v="1678"/>
  </r>
  <r>
    <s v="2021-08-26T18:59:23.319"/>
    <x v="237"/>
    <x v="6"/>
    <d v="1899-12-30T18:59:23"/>
    <x v="3"/>
    <s v="LGK637047"/>
    <x v="1"/>
    <s v="HSR Layout"/>
    <x v="3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x v="8"/>
    <s v="2021-08-26T19:20:46.775"/>
    <d v="1899-12-30T19:20:46"/>
    <s v="2021-08-26T19:22:26.635"/>
    <d v="1899-12-30T19:22:26"/>
    <s v="2021-08-26T19:47:03.411"/>
    <s v="2021-08-26"/>
    <x v="6"/>
    <x v="11414"/>
    <d v="1899-12-30T00:21:23"/>
    <d v="1899-12-30T00:01:40"/>
    <d v="1899-12-30T00:24:37"/>
    <x v="3088"/>
    <s v="YES"/>
    <n v="1"/>
    <n v="1"/>
    <x v="2"/>
    <n v="605"/>
    <n v="0"/>
    <n v="118"/>
    <n v="487"/>
    <n v="605"/>
  </r>
  <r>
    <s v="2021-08-26T19:00:18.763"/>
    <x v="237"/>
    <x v="6"/>
    <d v="1899-12-30T19:00:18"/>
    <x v="3"/>
    <s v="FIJ912924"/>
    <x v="0"/>
    <s v="HSR Layout"/>
    <x v="0"/>
    <n v="328478"/>
    <s v="['Akshayakalpa Organic Curd-200 Gms', 'Heritage Total Curd-500 Gms', 'Parrys Amrit Natural Brown Sugar-500 Gms']"/>
    <x v="6"/>
    <s v="2021-08-26T19:02:04.996"/>
    <d v="1899-12-30T19:02:04"/>
    <s v="2021-08-26T19:05:37.892"/>
    <d v="1899-12-30T19:05:37"/>
    <s v="2021-08-26T19:11:48.273"/>
    <s v="2021-08-26"/>
    <x v="6"/>
    <x v="9241"/>
    <d v="1899-12-30T00:01:46"/>
    <d v="1899-12-30T00:03:33"/>
    <d v="1899-12-30T00:06:11"/>
    <x v="365"/>
    <s v="YES"/>
    <n v="1"/>
    <n v="1"/>
    <x v="0"/>
    <n v="112"/>
    <n v="25"/>
    <n v="0"/>
    <n v="112"/>
    <n v="137"/>
  </r>
  <r>
    <s v="2021-08-26T19:09:16.138"/>
    <x v="237"/>
    <x v="6"/>
    <d v="1899-12-30T19:09:16"/>
    <x v="3"/>
    <s v="QSY222407"/>
    <x v="0"/>
    <s v="HSR Layout"/>
    <x v="0"/>
    <n v="328486"/>
    <s v="['Licious Chicken Curry Cut (Small - 13 to 16 Pcs)-500 Gms']"/>
    <x v="0"/>
    <s v="2021-08-26T19:13:09.790"/>
    <d v="1899-12-30T19:13:09"/>
    <s v="2021-08-26T19:13:48.590"/>
    <d v="1899-12-30T19:13:48"/>
    <s v="2021-08-26T19:21:18.334"/>
    <s v="2021-08-26"/>
    <x v="6"/>
    <x v="14475"/>
    <d v="1899-12-30T00:03:53"/>
    <d v="1899-12-30T00:00:39"/>
    <d v="1899-12-30T00:07:30"/>
    <x v="1397"/>
    <s v="YES"/>
    <n v="1"/>
    <n v="1"/>
    <x v="0"/>
    <n v="149"/>
    <n v="25"/>
    <n v="22"/>
    <n v="127"/>
    <n v="174"/>
  </r>
  <r>
    <s v="2021-08-26T19:17:02.839"/>
    <x v="237"/>
    <x v="6"/>
    <d v="1899-12-30T19:17:02"/>
    <x v="3"/>
    <s v="EFP2244454"/>
    <x v="1"/>
    <s v="HSR Layout"/>
    <x v="3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x v="7"/>
    <s v="2021-08-26T19:21:56.366"/>
    <d v="1899-12-30T19:21:56"/>
    <s v="2021-08-26T19:24:37.334"/>
    <d v="1899-12-30T19:24:37"/>
    <s v="2021-08-26T19:50:08.109"/>
    <s v="2021-08-26"/>
    <x v="6"/>
    <x v="8564"/>
    <d v="1899-12-30T00:04:54"/>
    <d v="1899-12-30T00:02:41"/>
    <d v="1899-12-30T00:25:31"/>
    <x v="2189"/>
    <s v="YES"/>
    <n v="1"/>
    <n v="1"/>
    <x v="0"/>
    <n v="507"/>
    <n v="0"/>
    <n v="135"/>
    <n v="372"/>
    <n v="507"/>
  </r>
  <r>
    <s v="2021-08-26T19:31:57.833"/>
    <x v="237"/>
    <x v="6"/>
    <d v="1899-12-30T19:31:57"/>
    <x v="3"/>
    <s v="WLU951255"/>
    <x v="3"/>
    <s v="HSR Layout"/>
    <x v="2"/>
    <n v="328517"/>
    <s v="[&quot;Kwality Wall's Oreo Tub Ice Cream-700 Ml&quot;, 'Amul Cow Ghee Pouch-500 Ml', 'Nandini Curd-500 Gms']"/>
    <x v="6"/>
    <s v="2021-08-26T19:41:34.827"/>
    <d v="1899-12-30T19:41:34"/>
    <s v="2021-08-26T19:42:18.465"/>
    <d v="1899-12-30T19:42:18"/>
    <s v="2021-08-26T20:17:17.661"/>
    <s v="2021-08-26"/>
    <x v="6"/>
    <x v="15458"/>
    <d v="1899-12-30T00:09:37"/>
    <d v="1899-12-30T00:00:44"/>
    <d v="1899-12-30T00:34:59"/>
    <x v="2822"/>
    <s v="YES"/>
    <n v="1"/>
    <n v="1"/>
    <x v="0"/>
    <n v="537"/>
    <n v="0"/>
    <n v="39"/>
    <n v="498"/>
    <n v="537"/>
  </r>
  <r>
    <s v="2021-08-26T19:46:49.825"/>
    <x v="237"/>
    <x v="6"/>
    <d v="1899-12-30T19:46:49"/>
    <x v="3"/>
    <s v="DRG1988698"/>
    <x v="1"/>
    <s v="HSR Layout"/>
    <x v="0"/>
    <n v="328540"/>
    <s v="['Wills Flakes-Pack of 10', 'Surprise WOW Skincare Product 1 Pc-1 Pc']"/>
    <x v="1"/>
    <s v="2021-08-26T19:48:15.547"/>
    <d v="1899-12-30T19:48:15"/>
    <s v="2021-08-26T19:50:38.386"/>
    <d v="1899-12-30T19:50:38"/>
    <s v="2021-08-26T20:01:30.473"/>
    <s v="2021-08-26"/>
    <x v="6"/>
    <x v="15459"/>
    <d v="1899-12-30T00:01:26"/>
    <d v="1899-12-30T00:02:23"/>
    <d v="1899-12-30T00:10:52"/>
    <x v="49"/>
    <s v="YES"/>
    <n v="1"/>
    <n v="1"/>
    <x v="0"/>
    <n v="179"/>
    <n v="25"/>
    <n v="99"/>
    <n v="80"/>
    <n v="204"/>
  </r>
  <r>
    <s v="2021-08-26T20:11:07.224"/>
    <x v="237"/>
    <x v="6"/>
    <d v="1899-12-30T20:11:07"/>
    <x v="4"/>
    <s v="SPW2338661"/>
    <x v="4"/>
    <s v="HSR Layout"/>
    <x v="0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x v="22"/>
    <s v="2021-08-26T20:13:52.848"/>
    <d v="1899-12-30T20:13:52"/>
    <s v="2021-08-26T20:23:13.747"/>
    <d v="1899-12-30T20:23:13"/>
    <s v="2021-08-26T20:29:22.919"/>
    <s v="2021-08-26"/>
    <x v="6"/>
    <x v="15460"/>
    <d v="1899-12-30T00:02:45"/>
    <d v="1899-12-30T00:09:21"/>
    <d v="1899-12-30T00:06:09"/>
    <x v="568"/>
    <s v="YES"/>
    <n v="1"/>
    <n v="1"/>
    <x v="0"/>
    <n v="935"/>
    <n v="0"/>
    <n v="243"/>
    <n v="692"/>
    <n v="935"/>
  </r>
  <r>
    <s v="2021-08-26T20:16:17.578"/>
    <x v="237"/>
    <x v="6"/>
    <d v="1899-12-30T20:16:17"/>
    <x v="4"/>
    <s v="EZB1994749"/>
    <x v="1"/>
    <s v="HSR Layout"/>
    <x v="1"/>
    <n v="328577"/>
    <s v="['Coca Cola Zero Can-300 Ml', 'Marlboro Double Switch-Pack of 20', 'Surprise WOW Skincare Product 1 Pc-1 Pc']"/>
    <x v="6"/>
    <s v="2021-08-26T20:19:33.888"/>
    <d v="1899-12-30T20:19:33"/>
    <s v="2021-08-26T20:25:44.726"/>
    <d v="1899-12-30T20:25:44"/>
    <s v="2021-08-26T20:42:38.707"/>
    <s v="2021-08-26"/>
    <x v="6"/>
    <x v="15461"/>
    <d v="1899-12-30T00:03:16"/>
    <d v="1899-12-30T00:06:11"/>
    <d v="1899-12-30T00:16:54"/>
    <x v="1422"/>
    <s v="YES"/>
    <n v="1"/>
    <n v="1"/>
    <x v="0"/>
    <n v="549"/>
    <n v="0"/>
    <n v="99"/>
    <n v="450"/>
    <n v="549"/>
  </r>
  <r>
    <s v="2021-08-26T20:19:08.472"/>
    <x v="237"/>
    <x v="6"/>
    <d v="1899-12-30T20:19:08"/>
    <x v="4"/>
    <s v="IFX783154"/>
    <x v="0"/>
    <s v="HSR Layout"/>
    <x v="0"/>
    <n v="328583"/>
    <s v="['Kurkure Chilli Chatka-90 Gms', 'Amul Taaza Homogenised Toned Milk Tetra Pack-1 Ltr', 'Bingo Potato Chips Original Style- Chilli Sprinkled-25 Gms']"/>
    <x v="6"/>
    <s v="2021-08-26T20:21:46.219"/>
    <d v="1899-12-30T20:21:46"/>
    <s v="2021-08-26T20:30:48.812"/>
    <d v="1899-12-30T20:30:48"/>
    <s v="2021-08-26T20:39:44.047"/>
    <s v="2021-08-26"/>
    <x v="6"/>
    <x v="15462"/>
    <d v="1899-12-30T00:02:38"/>
    <d v="1899-12-30T00:09:02"/>
    <d v="1899-12-30T00:08:56"/>
    <x v="414"/>
    <s v="YES"/>
    <n v="1"/>
    <n v="1"/>
    <x v="0"/>
    <n v="244"/>
    <n v="25"/>
    <n v="28"/>
    <n v="216"/>
    <n v="269"/>
  </r>
  <r>
    <s v="2021-08-26T21:01:29.739"/>
    <x v="237"/>
    <x v="6"/>
    <d v="1899-12-30T21:01:29"/>
    <x v="4"/>
    <s v="UGK1056031"/>
    <x v="5"/>
    <s v="HSR Layout"/>
    <x v="0"/>
    <n v="328648"/>
    <s v="['Surprise WOW Skincare Product 1 Pc-1 Pc', 'Licious Chicken Curry Cut (Small - 13 to 16 Pcs)-500 Gms']"/>
    <x v="1"/>
    <s v="2021-08-26T21:04:51.422"/>
    <d v="1899-12-30T21:04:51"/>
    <s v="2021-08-26T21:05:17.560"/>
    <d v="1899-12-30T21:05:17"/>
    <s v="2021-08-26T21:15:20.193"/>
    <s v="2021-08-26"/>
    <x v="6"/>
    <x v="15463"/>
    <d v="1899-12-30T00:03:22"/>
    <d v="1899-12-30T00:00:26"/>
    <d v="1899-12-30T00:10:03"/>
    <x v="1299"/>
    <s v="YES"/>
    <n v="1"/>
    <n v="1"/>
    <x v="0"/>
    <n v="397"/>
    <n v="0"/>
    <n v="169"/>
    <n v="228"/>
    <n v="397"/>
  </r>
  <r>
    <s v="2021-08-26T21:06:11.468"/>
    <x v="237"/>
    <x v="6"/>
    <d v="1899-12-30T21:06:11"/>
    <x v="4"/>
    <s v="HSB1717925"/>
    <x v="0"/>
    <s v="HSR Layout"/>
    <x v="0"/>
    <n v="328659"/>
    <s v="['Baskin Robbins Hop Scotch Butterscotch Ice Cream Tub-450 Ml', 'Doritos Nacho Cheese Chips-198.4 Gms']"/>
    <x v="1"/>
    <s v="2021-08-26T21:08:20.018"/>
    <d v="1899-12-30T21:08:20"/>
    <s v="2021-08-26T21:10:47.068"/>
    <d v="1899-12-30T21:10:47"/>
    <s v="2021-08-26T21:12:26.840"/>
    <s v="2021-08-26"/>
    <x v="6"/>
    <x v="630"/>
    <d v="1899-12-30T00:02:09"/>
    <d v="1899-12-30T00:02:27"/>
    <d v="1899-12-30T00:01:39"/>
    <x v="3347"/>
    <s v="YES"/>
    <n v="1"/>
    <n v="1"/>
    <x v="0"/>
    <n v="435"/>
    <n v="25"/>
    <n v="0"/>
    <n v="435"/>
    <n v="460"/>
  </r>
  <r>
    <s v="2021-08-26T21:07:51.300"/>
    <x v="237"/>
    <x v="6"/>
    <d v="1899-12-30T21:07:51"/>
    <x v="4"/>
    <s v="LSR1195634"/>
    <x v="5"/>
    <s v="HSR Layout"/>
    <x v="2"/>
    <n v="328662"/>
    <s v="['Onion-1 Kg', 'Desi Tomato-500 Gms', 'Licious Chicken Curry Cut (Small - 13 to 16 Pcs)-500 Gms', 'Lemon-3 Pcs', 'Green Chillies-100 Gms', 'Surprise WOW Skincare Product 1 Pc-1 Pc']"/>
    <x v="10"/>
    <s v="2021-08-26T21:09:15.792"/>
    <d v="1899-12-30T21:09:15"/>
    <s v="2021-08-26T21:12:03.679"/>
    <d v="1899-12-30T21:12:03"/>
    <s v="2021-08-26T21:17:32.300"/>
    <s v="2021-08-26"/>
    <x v="6"/>
    <x v="11554"/>
    <d v="1899-12-30T00:01:24"/>
    <d v="1899-12-30T00:02:48"/>
    <d v="1899-12-30T00:05:29"/>
    <x v="1522"/>
    <s v="YES"/>
    <n v="1"/>
    <n v="1"/>
    <x v="0"/>
    <n v="320"/>
    <n v="0"/>
    <n v="148"/>
    <n v="172"/>
    <n v="320"/>
  </r>
  <r>
    <s v="2021-08-26T21:09:50.500"/>
    <x v="237"/>
    <x v="6"/>
    <d v="1899-12-30T21:09:50"/>
    <x v="4"/>
    <s v="JVZ980535"/>
    <x v="5"/>
    <s v="HSR Layout"/>
    <x v="0"/>
    <n v="328666"/>
    <s v="['Marlboro Advance (Gold Advance)-Pack of 10']"/>
    <x v="0"/>
    <s v="2021-08-26T21:11:17.606"/>
    <d v="1899-12-30T21:11:17"/>
    <s v="2021-08-26T21:13:40.884"/>
    <d v="1899-12-30T21:13:40"/>
    <s v="2021-08-26T21:25:46.467"/>
    <s v="2021-08-26"/>
    <x v="6"/>
    <x v="5774"/>
    <d v="1899-12-30T00:01:27"/>
    <d v="1899-12-30T00:02:23"/>
    <d v="1899-12-30T00:12:06"/>
    <x v="59"/>
    <s v="YES"/>
    <n v="1"/>
    <n v="1"/>
    <x v="0"/>
    <n v="165"/>
    <n v="25"/>
    <n v="0"/>
    <n v="165"/>
    <n v="190"/>
  </r>
  <r>
    <s v="2021-08-26T21:20:37.318"/>
    <x v="237"/>
    <x v="6"/>
    <d v="1899-12-30T21:20:37"/>
    <x v="4"/>
    <s v="IVT2069816"/>
    <x v="4"/>
    <s v="HSR Layout"/>
    <x v="0"/>
    <n v="328678"/>
    <s v="['Desi Tomato-500 Gms', 'Green Capsicum-1 Kg', 'Parsley-Whole Bunch']"/>
    <x v="6"/>
    <s v="2021-08-26T21:27:31.337"/>
    <d v="1899-12-30T21:27:31"/>
    <s v="2021-08-26T21:28:02.183"/>
    <d v="1899-12-30T21:28:02"/>
    <s v="2021-08-26T21:34:32.687"/>
    <s v="2021-08-26"/>
    <x v="6"/>
    <x v="15464"/>
    <d v="1899-12-30T00:06:54"/>
    <d v="1899-12-30T00:00:31"/>
    <d v="1899-12-30T00:06:30"/>
    <x v="1198"/>
    <s v="YES"/>
    <n v="1"/>
    <n v="1"/>
    <x v="2"/>
    <n v="144"/>
    <n v="0"/>
    <n v="0"/>
    <n v="144"/>
    <n v="144"/>
  </r>
  <r>
    <s v="2021-08-26T21:20:49.187"/>
    <x v="237"/>
    <x v="6"/>
    <d v="1899-12-30T21:20:49"/>
    <x v="4"/>
    <s v="QOU1533891"/>
    <x v="0"/>
    <s v="HSR Layout"/>
    <x v="0"/>
    <n v="328679"/>
    <s v="['Id Special Idli Dosa Batter-1 Kg', 'Bhagyalakshmi Roasted Sooji-500 Gms', 'Muskmelon-1 Pc', 'Banana Robusta-6 Pcs', 'French Beans-500 Gms', 'Potato-1 Kg', 'Onion-1 Kg', 'Fortune Sunlite Sunflower Refined Oil Pouch-1 Ltr']"/>
    <x v="8"/>
    <s v="2021-08-26T21:23:39.060"/>
    <d v="1899-12-30T21:23:39"/>
    <s v="2021-08-26T21:26:02.273"/>
    <d v="1899-12-30T21:26:02"/>
    <s v="2021-08-26T21:34:50.447"/>
    <s v="2021-08-26"/>
    <x v="6"/>
    <x v="13242"/>
    <d v="1899-12-30T00:02:50"/>
    <d v="1899-12-30T00:02:23"/>
    <d v="1899-12-30T00:08:48"/>
    <x v="528"/>
    <s v="YES"/>
    <n v="1"/>
    <n v="1"/>
    <x v="1"/>
    <n v="816"/>
    <n v="0"/>
    <n v="28"/>
    <n v="788"/>
    <n v="816"/>
  </r>
  <r>
    <s v="2021-08-26T21:22:13.278"/>
    <x v="237"/>
    <x v="6"/>
    <d v="1899-12-30T21:22:13"/>
    <x v="4"/>
    <s v="GZT2639765"/>
    <x v="0"/>
    <s v="HSR Layout"/>
    <x v="0"/>
    <n v="328682"/>
    <s v="['Britannia Healthy Slice Bread-450 Gms', 'Funfoods Garlic Mayonnaise-250 Gms', 'Maggi Pichkoo Rich Tomato Ketchup-90 Gms', 'Id Special Idli Dosa Batter-1 Kg', 'Coca Cola Pet Bottle-750 Ml']"/>
    <x v="4"/>
    <s v="2021-08-26T21:38:31.047"/>
    <d v="1899-12-30T21:38:31"/>
    <s v="2021-08-26T21:45:12.026"/>
    <d v="1899-12-30T21:45:12"/>
    <s v="2021-08-26T21:55:47.849"/>
    <s v="2021-08-26"/>
    <x v="6"/>
    <x v="15250"/>
    <d v="1899-12-30T00:16:18"/>
    <d v="1899-12-30T00:06:41"/>
    <d v="1899-12-30T00:10:35"/>
    <x v="887"/>
    <s v="YES"/>
    <n v="1"/>
    <n v="1"/>
    <x v="0"/>
    <n v="284"/>
    <n v="25"/>
    <n v="23"/>
    <n v="261"/>
    <n v="309"/>
  </r>
  <r>
    <s v="2021-08-26T21:23:06.008"/>
    <x v="237"/>
    <x v="6"/>
    <d v="1899-12-30T21:23:06"/>
    <x v="4"/>
    <s v="ZGN595637"/>
    <x v="5"/>
    <s v="HSR Layout"/>
    <x v="0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x v="18"/>
    <s v="2021-08-26T21:27:47.993"/>
    <d v="1899-12-30T21:27:47"/>
    <s v="2021-08-26T21:33:40.525"/>
    <d v="1899-12-30T21:33:40"/>
    <s v="2021-08-26T21:41:07.408"/>
    <s v="2021-08-26"/>
    <x v="6"/>
    <x v="15465"/>
    <d v="1899-12-30T00:04:41"/>
    <d v="1899-12-30T00:05:53"/>
    <d v="1899-12-30T00:07:27"/>
    <x v="344"/>
    <s v="YES"/>
    <n v="1"/>
    <n v="1"/>
    <x v="0"/>
    <n v="588"/>
    <n v="0"/>
    <n v="164"/>
    <n v="424"/>
    <n v="588"/>
  </r>
  <r>
    <s v="2021-08-26T21:27:55.217"/>
    <x v="237"/>
    <x v="6"/>
    <d v="1899-12-30T21:27:55"/>
    <x v="4"/>
    <s v="FME229001"/>
    <x v="1"/>
    <s v="HSR Layout"/>
    <x v="3"/>
    <n v="328693"/>
    <s v="['Surprise WOW Skincare Product 1 Pc-1 Pc', 'Lighter - Multicolor-1 Pc', 'Rolling Right Slim King Size Premium Rolling Paper-32 Leaves', 'Figaro Extra Virgin Olive Oil-250 Ml']"/>
    <x v="3"/>
    <s v="2021-08-26T21:33:02.404"/>
    <d v="1899-12-30T21:33:02"/>
    <s v="2021-08-26T21:41:53.454"/>
    <d v="1899-12-30T21:41:53"/>
    <s v="2021-08-26T22:05:11.579"/>
    <s v="2021-08-26"/>
    <x v="6"/>
    <x v="15466"/>
    <d v="1899-12-30T00:05:07"/>
    <d v="1899-12-30T00:08:51"/>
    <d v="1899-12-30T00:23:18"/>
    <x v="3006"/>
    <s v="YES"/>
    <n v="1"/>
    <n v="1"/>
    <x v="0"/>
    <n v="458"/>
    <n v="0"/>
    <n v="135"/>
    <n v="323"/>
    <n v="458"/>
  </r>
  <r>
    <s v="2021-08-26T21:32:01.414"/>
    <x v="237"/>
    <x v="6"/>
    <d v="1899-12-30T21:32:01"/>
    <x v="4"/>
    <s v="VBP2695265"/>
    <x v="3"/>
    <s v="HSR Layout"/>
    <x v="0"/>
    <n v="328700"/>
    <s v="['Kwality walls Cornetto - Double Chocolate Ice Cream-105 Ml', 'Kwality walls Cornetto Butterscotch Ice Cream-105 Ml', 'Kwality Walls Feast Choco Bar-70 Ml', 'Surprise WOW Skincare Product 1 Pc-1 Pc']"/>
    <x v="3"/>
    <s v="2021-08-26T21:33:41.673"/>
    <d v="1899-12-30T21:33:41"/>
    <s v="2021-08-26T21:42:37.701"/>
    <d v="1899-12-30T21:42:37"/>
    <s v="2021-08-26T21:52:26.630"/>
    <s v="2021-08-26"/>
    <x v="6"/>
    <x v="15467"/>
    <d v="1899-12-30T00:01:40"/>
    <d v="1899-12-30T00:08:56"/>
    <d v="1899-12-30T00:09:49"/>
    <x v="864"/>
    <s v="YES"/>
    <n v="1"/>
    <n v="1"/>
    <x v="0"/>
    <n v="243"/>
    <n v="0"/>
    <n v="111"/>
    <n v="132"/>
    <n v="243"/>
  </r>
  <r>
    <s v="2021-08-26T21:35:57.390"/>
    <x v="237"/>
    <x v="6"/>
    <d v="1899-12-30T21:35:57"/>
    <x v="4"/>
    <s v="HSB1717925"/>
    <x v="0"/>
    <s v="HSR Layout"/>
    <x v="0"/>
    <n v="328704"/>
    <s v="['Surprise WOW Skincare Product 1 Pc-1 Pc', 'Baskin Robbins Classic Vanilla Ice Cream Tub-450 Ml']"/>
    <x v="1"/>
    <s v="2021-08-26T21:37:30.364"/>
    <d v="1899-12-30T21:37:30"/>
    <s v="2021-08-26T21:42:31.560"/>
    <d v="1899-12-30T21:42:31"/>
    <s v="2021-08-26T21:45:31.896"/>
    <s v="2021-08-26"/>
    <x v="6"/>
    <x v="15468"/>
    <d v="1899-12-30T00:01:33"/>
    <d v="1899-12-30T00:05:01"/>
    <d v="1899-12-30T00:03:00"/>
    <x v="292"/>
    <s v="YES"/>
    <n v="1"/>
    <n v="1"/>
    <x v="0"/>
    <n v="394"/>
    <n v="25"/>
    <n v="99"/>
    <n v="295"/>
    <n v="419"/>
  </r>
  <r>
    <s v="2021-08-26T21:45:25.719"/>
    <x v="237"/>
    <x v="6"/>
    <d v="1899-12-30T21:45:25"/>
    <x v="4"/>
    <s v="NQJ1729469"/>
    <x v="4"/>
    <s v="HSR Layout"/>
    <x v="0"/>
    <n v="328716"/>
    <s v="['Bisleri Mineral Water-1 Ltr', 'Surprise WOW Skincare Product 1 Pc-1 Pc']"/>
    <x v="1"/>
    <s v="2021-08-26T21:51:30.790"/>
    <d v="1899-12-30T21:51:30"/>
    <s v="2021-08-26T21:54:12.183"/>
    <d v="1899-12-30T21:54:12"/>
    <s v="2021-08-26T22:10:46.130"/>
    <s v="2021-08-26"/>
    <x v="6"/>
    <x v="3670"/>
    <d v="1899-12-30T00:06:05"/>
    <d v="1899-12-30T00:02:42"/>
    <d v="1899-12-30T00:16:34"/>
    <x v="330"/>
    <s v="YES"/>
    <n v="1"/>
    <n v="1"/>
    <x v="0"/>
    <n v="139"/>
    <n v="0"/>
    <n v="105"/>
    <n v="34"/>
    <n v="139"/>
  </r>
  <r>
    <s v="2021-08-26T21:45:36.382"/>
    <x v="237"/>
    <x v="6"/>
    <d v="1899-12-30T21:45:36"/>
    <x v="4"/>
    <s v="NSA2183514"/>
    <x v="2"/>
    <s v="HSR Layout"/>
    <x v="0"/>
    <n v="328717"/>
    <s v="['Licious Chicken Curry Cut (Small - 13 to 16 Pcs)-500 Gms', 'Coriander Leaves-200 Gms', 'Surprise WOW Skincare Product 1 Pc-1 Pc', 'Curry leaves-100 Gms', 'Onion-1 Kg']"/>
    <x v="4"/>
    <s v="2021-08-26T21:52:20.351"/>
    <d v="1899-12-30T21:52:20"/>
    <s v="2021-08-26T21:56:40.769"/>
    <d v="1899-12-30T21:56:40"/>
    <s v="2021-08-26T22:07:27.260"/>
    <s v="2021-08-26"/>
    <x v="6"/>
    <x v="7724"/>
    <d v="1899-12-30T00:06:44"/>
    <d v="1899-12-30T00:04:20"/>
    <d v="1899-12-30T00:10:47"/>
    <x v="795"/>
    <s v="YES"/>
    <n v="1"/>
    <n v="1"/>
    <x v="0"/>
    <n v="306"/>
    <n v="0"/>
    <n v="125"/>
    <n v="181"/>
    <n v="306"/>
  </r>
  <r>
    <s v="2021-08-26T21:47:31.844"/>
    <x v="237"/>
    <x v="6"/>
    <d v="1899-12-30T21:47:31"/>
    <x v="4"/>
    <s v="TCA2323856"/>
    <x v="0"/>
    <s v="HSR Layout"/>
    <x v="0"/>
    <n v="328724"/>
    <s v="['Surprise WOW Skincare Product 1 Pc-1 Pc', 'Ponni Boiled Rice-1 Kg']"/>
    <x v="1"/>
    <s v="2021-08-26T21:50:00.539"/>
    <d v="1899-12-30T21:50:00"/>
    <s v="2021-08-26T21:51:43.011"/>
    <d v="1899-12-30T21:51:43"/>
    <s v="2021-08-26T21:55:26.006"/>
    <s v="2021-08-26"/>
    <x v="6"/>
    <x v="15469"/>
    <d v="1899-12-30T00:02:29"/>
    <d v="1899-12-30T00:01:43"/>
    <d v="1899-12-30T00:03:43"/>
    <x v="1068"/>
    <s v="YES"/>
    <n v="1"/>
    <n v="1"/>
    <x v="0"/>
    <n v="227"/>
    <n v="25"/>
    <n v="99"/>
    <n v="128"/>
    <n v="252"/>
  </r>
  <r>
    <s v="2021-08-26T21:49:28.760"/>
    <x v="237"/>
    <x v="6"/>
    <d v="1899-12-30T21:49:28"/>
    <x v="4"/>
    <s v="ZMI1895655"/>
    <x v="3"/>
    <s v="HSR Layout"/>
    <x v="0"/>
    <n v="328727"/>
    <s v="['Fanta Orange Soft Drink Pet Bottle-750 Ml', 'Surprise WOW Skincare Product 1 Pc-1 Pc']"/>
    <x v="1"/>
    <s v="2021-08-26T21:50:46.854"/>
    <d v="1899-12-30T21:50:46"/>
    <s v="2021-08-26T21:53:56.814"/>
    <d v="1899-12-30T21:53:56"/>
    <s v="2021-08-26T21:59:16.951"/>
    <s v="2021-08-26"/>
    <x v="6"/>
    <x v="15470"/>
    <d v="1899-12-30T00:01:18"/>
    <d v="1899-12-30T00:03:10"/>
    <d v="1899-12-30T00:05:20"/>
    <x v="1096"/>
    <s v="YES"/>
    <n v="1"/>
    <n v="1"/>
    <x v="0"/>
    <n v="179"/>
    <n v="25"/>
    <n v="99"/>
    <n v="80"/>
    <n v="204"/>
  </r>
  <r>
    <s v="2021-08-26T21:50:57.412"/>
    <x v="237"/>
    <x v="6"/>
    <d v="1899-12-30T21:50:57"/>
    <x v="4"/>
    <s v="APQ2413449"/>
    <x v="0"/>
    <s v="HSR Layout"/>
    <x v="0"/>
    <n v="328732"/>
    <s v="['Whisper Bindazzz Nights (XL+) 1 Pc-1 Pc', 'Imported Orange-2 Pcs', 'Washington Apple-2 Pcs', 'Imported Plum-500 Gms']"/>
    <x v="3"/>
    <s v="2021-08-26T21:52:44.496"/>
    <d v="1899-12-30T21:52:44"/>
    <s v="2021-08-26T21:56:06.236"/>
    <d v="1899-12-30T21:56:06"/>
    <s v="2021-08-26T22:04:39.756"/>
    <s v="2021-08-26"/>
    <x v="6"/>
    <x v="15471"/>
    <d v="1899-12-30T00:01:47"/>
    <d v="1899-12-30T00:03:22"/>
    <d v="1899-12-30T00:08:33"/>
    <x v="235"/>
    <s v="YES"/>
    <n v="1"/>
    <n v="1"/>
    <x v="0"/>
    <n v="415"/>
    <n v="25"/>
    <n v="35"/>
    <n v="380"/>
    <n v="440"/>
  </r>
  <r>
    <s v="2021-08-26T22:00:10.568"/>
    <x v="237"/>
    <x v="6"/>
    <d v="1899-12-30T22:00:10"/>
    <x v="4"/>
    <s v="AMF1660735"/>
    <x v="1"/>
    <s v="HSR Layout"/>
    <x v="0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x v="2"/>
    <s v="2021-08-26T22:10:15.953"/>
    <d v="1899-12-30T22:10:15"/>
    <s v="2021-08-26T22:11:40.995"/>
    <d v="1899-12-30T22:11:40"/>
    <s v="2021-08-26T22:16:51.901"/>
    <s v="2021-08-26"/>
    <x v="6"/>
    <x v="423"/>
    <d v="1899-12-30T00:10:05"/>
    <d v="1899-12-30T00:01:25"/>
    <d v="1899-12-30T00:05:11"/>
    <x v="104"/>
    <s v="YES"/>
    <n v="1"/>
    <n v="1"/>
    <x v="2"/>
    <n v="349"/>
    <n v="0"/>
    <n v="108"/>
    <n v="241"/>
    <n v="349"/>
  </r>
  <r>
    <s v="2021-08-26T22:15:53.193"/>
    <x v="237"/>
    <x v="6"/>
    <d v="1899-12-30T22:15:53"/>
    <x v="4"/>
    <s v="QEF2346302"/>
    <x v="0"/>
    <s v="HSR Layout"/>
    <x v="0"/>
    <n v="328758"/>
    <s v="['Marlboro Advance (Gold Advance)-Pack of 20']"/>
    <x v="0"/>
    <s v="2021-08-26T22:16:36.819"/>
    <d v="1899-12-30T22:16:36"/>
    <s v="2021-08-26T22:17:34.822"/>
    <d v="1899-12-30T22:17:34"/>
    <s v="2021-08-26T22:27:29.677"/>
    <s v="2021-08-26"/>
    <x v="6"/>
    <x v="15472"/>
    <d v="1899-12-30T00:00:43"/>
    <d v="1899-12-30T00:00:58"/>
    <d v="1899-12-30T00:09:55"/>
    <x v="441"/>
    <s v="YES"/>
    <n v="1"/>
    <n v="1"/>
    <x v="1"/>
    <n v="330"/>
    <n v="25"/>
    <n v="0"/>
    <n v="330"/>
    <n v="355"/>
  </r>
  <r>
    <s v="2021-08-26T22:31:51.296"/>
    <x v="237"/>
    <x v="6"/>
    <d v="1899-12-30T22:31:51"/>
    <x v="4"/>
    <s v="QGM2231203"/>
    <x v="0"/>
    <s v="HSR Layout"/>
    <x v="0"/>
    <n v="328776"/>
    <s v="['Bisleri Mineral Water-1 Ltr', 'Amul Taaza Homogenised Toned Milk Tetra Pack-500 Ml']"/>
    <x v="1"/>
    <s v="2021-08-26T22:37:56.815"/>
    <d v="1899-12-30T22:37:56"/>
    <s v="2021-08-26T22:40:22.476"/>
    <d v="1899-12-30T22:40:22"/>
    <s v="2021-08-26T22:45:39.269"/>
    <s v="2021-08-26"/>
    <x v="6"/>
    <x v="15473"/>
    <d v="1899-12-30T00:06:05"/>
    <d v="1899-12-30T00:02:26"/>
    <d v="1899-12-30T00:05:17"/>
    <x v="1520"/>
    <s v="YES"/>
    <n v="1"/>
    <n v="1"/>
    <x v="0"/>
    <n v="153"/>
    <n v="0"/>
    <n v="22"/>
    <n v="131"/>
    <n v="153"/>
  </r>
  <r>
    <s v="2021-08-26T22:58:17.307"/>
    <x v="237"/>
    <x v="6"/>
    <d v="1899-12-30T22:58:17"/>
    <x v="4"/>
    <s v="VQO2595307"/>
    <x v="3"/>
    <s v="HSR Layout"/>
    <x v="0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x v="10"/>
    <s v="2021-08-26T23:00:54.376"/>
    <d v="1899-12-30T23:00:54"/>
    <s v="2021-08-26T23:04:37.294"/>
    <d v="1899-12-30T23:04:37"/>
    <s v="2021-08-26T23:09:14.151"/>
    <s v="2021-08-26"/>
    <x v="6"/>
    <x v="5699"/>
    <d v="1899-12-30T00:02:37"/>
    <d v="1899-12-30T00:03:43"/>
    <d v="1899-12-30T00:04:37"/>
    <x v="249"/>
    <s v="YES"/>
    <n v="1"/>
    <n v="1"/>
    <x v="0"/>
    <n v="845"/>
    <n v="0"/>
    <n v="252"/>
    <n v="593"/>
    <n v="845"/>
  </r>
  <r>
    <s v="2021-08-26T23:26:51.961"/>
    <x v="237"/>
    <x v="6"/>
    <d v="1899-12-30T23:26:51"/>
    <x v="0"/>
    <s v="BPX1989652"/>
    <x v="5"/>
    <s v="HSR Layout"/>
    <x v="4"/>
    <n v="328838"/>
    <s v="['Milky Mist Curd Pouch-150 Gms']"/>
    <x v="0"/>
    <s v="2021-08-26T23:33:05.154"/>
    <d v="1899-12-30T23:33:05"/>
    <s v="2021-08-26T23:34:47.673"/>
    <d v="1899-12-30T23:34:47"/>
    <s v="2021-08-26T23:50:22.955"/>
    <s v="2021-08-26"/>
    <x v="6"/>
    <x v="15474"/>
    <d v="1899-12-30T00:06:14"/>
    <d v="1899-12-30T00:01:42"/>
    <d v="1899-12-30T00:15:35"/>
    <x v="1087"/>
    <s v="YES"/>
    <n v="1"/>
    <n v="1"/>
    <x v="0"/>
    <n v="20"/>
    <n v="3"/>
    <n v="2"/>
    <n v="18"/>
    <n v="23"/>
  </r>
  <r>
    <s v="2021-08-26T23:35:44.704"/>
    <x v="237"/>
    <x v="6"/>
    <d v="1899-12-30T23:35:44"/>
    <x v="0"/>
    <s v="ZQB198457"/>
    <x v="1"/>
    <s v="HSR Layout"/>
    <x v="2"/>
    <n v="328843"/>
    <s v="['Gold Flakes Kings Lights-Pack of 20']"/>
    <x v="0"/>
    <s v="2021-08-26T23:39:02.290"/>
    <d v="1899-12-30T23:39:02"/>
    <s v="2021-08-26T23:40:24.961"/>
    <d v="1899-12-30T23:40:24"/>
    <s v="2021-08-26T23:47:58.404"/>
    <s v="2021-08-26"/>
    <x v="6"/>
    <x v="15475"/>
    <d v="1899-12-30T00:03:18"/>
    <d v="1899-12-30T00:01:22"/>
    <d v="1899-12-30T00:07:34"/>
    <x v="1656"/>
    <s v="YES"/>
    <n v="1"/>
    <n v="1"/>
    <x v="0"/>
    <n v="660"/>
    <n v="0"/>
    <n v="0"/>
    <n v="660"/>
    <n v="660"/>
  </r>
  <r>
    <s v="2021-08-27T00:04:46.319"/>
    <x v="238"/>
    <x v="0"/>
    <d v="1899-12-30T00:04:46"/>
    <x v="0"/>
    <s v="JAG234611"/>
    <x v="1"/>
    <s v="HSR Layout"/>
    <x v="2"/>
    <n v="328870"/>
    <s v="['Classic Ultra Milds-Pack of 20']"/>
    <x v="0"/>
    <s v="2021-08-27T00:05:32.765"/>
    <d v="1899-12-30T00:05:32"/>
    <s v="2021-08-27T00:11:51.121"/>
    <d v="1899-12-30T00:11:51"/>
    <s v="2021-08-27T00:18:56.569"/>
    <s v="2021-08-27"/>
    <x v="0"/>
    <x v="3751"/>
    <d v="1899-12-30T00:00:46"/>
    <d v="1899-12-30T00:06:19"/>
    <d v="1899-12-30T00:07:05"/>
    <x v="1739"/>
    <s v="YES"/>
    <n v="1"/>
    <n v="1"/>
    <x v="0"/>
    <n v="330"/>
    <n v="33"/>
    <n v="0"/>
    <n v="330"/>
    <n v="363"/>
  </r>
  <r>
    <s v="2021-08-27T00:06:07.198"/>
    <x v="238"/>
    <x v="0"/>
    <d v="1899-12-30T00:06:07"/>
    <x v="0"/>
    <s v="UCV2288275"/>
    <x v="2"/>
    <s v="HSR Layout"/>
    <x v="0"/>
    <n v="328871"/>
    <s v="['Plastobag Garbage Bags-XL']"/>
    <x v="0"/>
    <s v="2021-08-27T00:07:11.601"/>
    <d v="1899-12-30T00:07:11"/>
    <s v="2021-08-27T00:11:19.475"/>
    <d v="1899-12-30T00:11:19"/>
    <s v="2021-08-27T00:18:19.612"/>
    <s v="2021-08-27"/>
    <x v="0"/>
    <x v="15476"/>
    <d v="1899-12-30T00:01:04"/>
    <d v="1899-12-30T00:04:08"/>
    <d v="1899-12-30T00:07:00"/>
    <x v="1191"/>
    <s v="YES"/>
    <n v="1"/>
    <n v="1"/>
    <x v="1"/>
    <n v="130"/>
    <n v="33"/>
    <n v="0"/>
    <n v="130"/>
    <n v="163"/>
  </r>
  <r>
    <s v="2021-08-27T00:18:23.348"/>
    <x v="238"/>
    <x v="0"/>
    <d v="1899-12-30T00:18:23"/>
    <x v="0"/>
    <s v="GDD1395730"/>
    <x v="3"/>
    <s v="HSR Layout"/>
    <x v="0"/>
    <n v="328877"/>
    <s v="['Epigamia Alphonso Mango Greek Yogurt-90 Gms', 'Kinley Extra Punch Soda-750 Ml', 'Epigamia Blueberry Greek Yogurt-90 Gms', 'Epigamia Artisanal Curd-400 Gms']"/>
    <x v="3"/>
    <s v="2021-08-27T00:19:37.701"/>
    <d v="1899-12-30T00:19:37"/>
    <s v="2021-08-27T00:21:52.390"/>
    <d v="1899-12-30T00:21:52"/>
    <s v="2021-08-27T00:28:45.935"/>
    <s v="2021-08-27"/>
    <x v="0"/>
    <x v="15477"/>
    <d v="1899-12-30T00:01:14"/>
    <d v="1899-12-30T00:02:15"/>
    <d v="1899-12-30T00:06:53"/>
    <x v="1172"/>
    <s v="YES"/>
    <n v="1"/>
    <n v="1"/>
    <x v="1"/>
    <n v="200"/>
    <n v="0"/>
    <n v="20"/>
    <n v="180"/>
    <n v="200"/>
  </r>
  <r>
    <s v="2021-08-27T00:22:03.426"/>
    <x v="238"/>
    <x v="0"/>
    <d v="1899-12-30T00:22:03"/>
    <x v="0"/>
    <s v="SSD207101"/>
    <x v="0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x v="14"/>
    <s v="2021-08-27T00:29:34.458"/>
    <d v="1899-12-30T00:29:34"/>
    <s v="2021-08-27T00:34:11.825"/>
    <d v="1899-12-30T00:34:11"/>
    <s v="2021-08-27T00:43:54.212"/>
    <s v="2021-08-27"/>
    <x v="0"/>
    <x v="15478"/>
    <d v="1899-12-30T00:07:31"/>
    <d v="1899-12-30T00:04:37"/>
    <d v="1899-12-30T00:09:43"/>
    <x v="795"/>
    <s v="YES"/>
    <n v="1"/>
    <n v="1"/>
    <x v="0"/>
    <n v="720"/>
    <n v="0"/>
    <n v="0"/>
    <n v="720"/>
    <n v="720"/>
  </r>
  <r>
    <s v="2021-08-27T07:03:40.409"/>
    <x v="238"/>
    <x v="0"/>
    <d v="1899-12-30T07:03:40"/>
    <x v="1"/>
    <s v="HOJ1580673"/>
    <x v="3"/>
    <s v="HSR Layout"/>
    <x v="2"/>
    <n v="328892"/>
    <s v="['Banana Elaichi / Yellaki-12 Pcs']"/>
    <x v="0"/>
    <s v="2021-08-27T07:07:34.640"/>
    <d v="1899-12-30T07:07:34"/>
    <s v="2021-08-27T07:08:55.316"/>
    <d v="1899-12-30T07:08:55"/>
    <s v="2021-08-27T07:16:54.819"/>
    <s v="2021-08-27"/>
    <x v="0"/>
    <x v="15479"/>
    <d v="1899-12-30T00:03:54"/>
    <d v="1899-12-30T00:01:21"/>
    <d v="1899-12-30T00:07:59"/>
    <x v="1293"/>
    <s v="YES"/>
    <n v="1"/>
    <n v="1"/>
    <x v="1"/>
    <n v="64"/>
    <n v="25"/>
    <n v="0"/>
    <n v="64"/>
    <n v="89"/>
  </r>
  <r>
    <s v="2021-08-27T07:09:57.677"/>
    <x v="238"/>
    <x v="0"/>
    <d v="1899-12-30T07:09:57"/>
    <x v="1"/>
    <s v="ETN2393642"/>
    <x v="1"/>
    <s v="HSR Layout"/>
    <x v="0"/>
    <n v="328894"/>
    <s v="['Britannia Sweet Bun-200 Gms', 'Amul Butter-100 Gms', 'Milk Ma Vanilla Dew Biscuits-150 Gms', 'Nandini - Shubham Pasteurized Standardized Milk-1 Ltr']"/>
    <x v="3"/>
    <s v="2021-08-27T07:17:13.567"/>
    <d v="1899-12-30T07:17:13"/>
    <s v="2021-08-27T07:17:35.702"/>
    <d v="1899-12-30T07:17:35"/>
    <s v="2021-08-27T07:24:50.072"/>
    <s v="2021-08-27"/>
    <x v="0"/>
    <x v="15480"/>
    <d v="1899-12-30T00:07:16"/>
    <d v="1899-12-30T00:00:22"/>
    <d v="1899-12-30T00:07:15"/>
    <x v="1373"/>
    <s v="YES"/>
    <n v="1"/>
    <n v="1"/>
    <x v="0"/>
    <n v="146"/>
    <n v="0"/>
    <n v="0"/>
    <n v="146"/>
    <n v="146"/>
  </r>
  <r>
    <s v="2021-08-27T07:29:40.437"/>
    <x v="238"/>
    <x v="0"/>
    <d v="1899-12-30T07:29:40"/>
    <x v="1"/>
    <s v="VSE613284"/>
    <x v="1"/>
    <s v="HSR Layout"/>
    <x v="0"/>
    <n v="328902"/>
    <s v="['Organic Tattva Jaggery Powder-500 Gms', 'Whisper Bindazzz Nights (XL+) 1 Pc-1 Pc', '24 Mantra Organic Tur Dal-1 Kg', 'Surprise WOW Skincare Product 1 Pc-1 Pc']"/>
    <x v="3"/>
    <s v="2021-08-27T07:33:09.300"/>
    <d v="1899-12-30T07:33:09"/>
    <s v="2021-08-27T07:36:25.602"/>
    <d v="1899-12-30T07:36:25"/>
    <s v="2021-08-27T07:47:59.373"/>
    <s v="2021-08-27"/>
    <x v="0"/>
    <x v="15481"/>
    <d v="1899-12-30T00:03:29"/>
    <d v="1899-12-30T00:03:16"/>
    <d v="1899-12-30T00:11:34"/>
    <x v="94"/>
    <s v="YES"/>
    <n v="1"/>
    <n v="1"/>
    <x v="0"/>
    <n v="544"/>
    <n v="25"/>
    <n v="124"/>
    <n v="420"/>
    <n v="569"/>
  </r>
  <r>
    <s v="2021-08-27T07:43:51.892"/>
    <x v="238"/>
    <x v="0"/>
    <d v="1899-12-30T07:43:51"/>
    <x v="1"/>
    <s v="ETN2393642"/>
    <x v="1"/>
    <s v="HSR Layout"/>
    <x v="0"/>
    <n v="328909"/>
    <s v="['Onion-1 Kg', 'Spring Onion-200 Gms', 'Indian Cucumber-1 Kg', 'Ridge Gourd-500 Gms', 'Safal Green Peas-200 Gms', 'Curry leaves-100 Gms', 'Potato-1 Kg']"/>
    <x v="9"/>
    <s v="2021-08-27T08:11:14.175"/>
    <d v="1899-12-30T08:11:14"/>
    <s v="2021-08-27T08:12:03.144"/>
    <d v="1899-12-30T08:12:03"/>
    <s v="2021-08-27T08:23:01.704"/>
    <s v="2021-08-27"/>
    <x v="0"/>
    <x v="15482"/>
    <d v="1899-12-30T00:27:23"/>
    <d v="1899-12-30T00:00:49"/>
    <d v="1899-12-30T00:10:58"/>
    <x v="3292"/>
    <s v="YES"/>
    <n v="1"/>
    <n v="1"/>
    <x v="0"/>
    <n v="202"/>
    <n v="0"/>
    <n v="8"/>
    <n v="194"/>
    <n v="202"/>
  </r>
  <r>
    <s v="2021-08-27T07:57:10.659"/>
    <x v="238"/>
    <x v="0"/>
    <d v="1899-12-30T07:57:10"/>
    <x v="1"/>
    <s v="KBM1367770"/>
    <x v="2"/>
    <s v="HSR Layout"/>
    <x v="2"/>
    <n v="328915"/>
    <s v="['Ladies finger-250 Gms', 'Surprise WOW Skincare Product 1 Pc-1 Pc', 'Carrot-250 Gms']"/>
    <x v="6"/>
    <s v="2021-08-27T08:32:07.602"/>
    <d v="1899-12-30T08:32:07"/>
    <s v="2021-08-27T08:33:46.405"/>
    <d v="1899-12-30T08:33:46"/>
    <s v="2021-08-27T08:42:35.226"/>
    <s v="2021-08-27"/>
    <x v="0"/>
    <x v="12867"/>
    <d v="1899-12-30T00:34:57"/>
    <d v="1899-12-30T00:01:39"/>
    <d v="1899-12-30T00:08:49"/>
    <x v="3491"/>
    <s v="YES"/>
    <n v="1"/>
    <n v="1"/>
    <x v="0"/>
    <n v="142"/>
    <n v="0"/>
    <n v="105"/>
    <n v="37"/>
    <n v="142"/>
  </r>
  <r>
    <s v="2021-08-27T08:56:01.948"/>
    <x v="238"/>
    <x v="0"/>
    <d v="1899-12-30T08:56:01"/>
    <x v="1"/>
    <s v="QYM1319359"/>
    <x v="5"/>
    <s v="HSR Layout"/>
    <x v="0"/>
    <n v="328951"/>
    <s v="['Britannia Whole Wheat Bread-450 Gms', 'Whisper Bindazzz Nights (XL+) 1 Pc-1 Pc', 'Milky Mist Cheese Slices-200 Gms', 'Surprise WOW Skincare Product 1 Pc-1 Pc', 'Nandini Curd-500 Gms']"/>
    <x v="4"/>
    <s v="2021-08-27T09:02:14.613"/>
    <d v="1899-12-30T09:02:14"/>
    <s v="2021-08-27T09:03:20.658"/>
    <d v="1899-12-30T09:03:20"/>
    <s v="2021-08-27T09:13:58.849"/>
    <s v="2021-08-27"/>
    <x v="0"/>
    <x v="15483"/>
    <d v="1899-12-30T00:06:13"/>
    <d v="1899-12-30T00:01:06"/>
    <d v="1899-12-30T00:10:38"/>
    <x v="721"/>
    <s v="YES"/>
    <n v="1"/>
    <n v="1"/>
    <x v="1"/>
    <n v="336"/>
    <n v="0"/>
    <n v="151"/>
    <n v="185"/>
    <n v="336"/>
  </r>
  <r>
    <s v="2021-08-27T09:09:09.907"/>
    <x v="238"/>
    <x v="0"/>
    <d v="1899-12-30T09:09:09"/>
    <x v="1"/>
    <s v="QBO413764"/>
    <x v="1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x v="17"/>
    <s v="2021-08-27T09:12:50.784"/>
    <d v="1899-12-30T09:12:50"/>
    <s v="2021-08-27T09:17:55.977"/>
    <d v="1899-12-30T09:17:55"/>
    <s v="2021-08-27T09:23:31.926"/>
    <s v="2021-08-27"/>
    <x v="0"/>
    <x v="3761"/>
    <d v="1899-12-30T00:03:41"/>
    <d v="1899-12-30T00:05:05"/>
    <d v="1899-12-30T00:05:36"/>
    <x v="1478"/>
    <s v="YES"/>
    <n v="1"/>
    <n v="1"/>
    <x v="0"/>
    <n v="1481"/>
    <n v="0"/>
    <n v="152"/>
    <n v="1329"/>
    <n v="1481"/>
  </r>
  <r>
    <s v="2021-08-27T09:11:01.952"/>
    <x v="238"/>
    <x v="0"/>
    <d v="1899-12-30T09:11:01"/>
    <x v="1"/>
    <s v="ASM2010830"/>
    <x v="0"/>
    <s v="HSR Layout"/>
    <x v="0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x v="5"/>
    <s v="2021-08-27T09:16:46.955"/>
    <d v="1899-12-30T09:16:46"/>
    <s v="2021-08-27T09:19:53.778"/>
    <d v="1899-12-30T09:19:53"/>
    <s v="2021-08-27T09:26:34.365"/>
    <s v="2021-08-27"/>
    <x v="0"/>
    <x v="13794"/>
    <d v="1899-12-30T00:05:45"/>
    <d v="1899-12-30T00:03:07"/>
    <d v="1899-12-30T00:06:41"/>
    <x v="117"/>
    <s v="YES"/>
    <n v="1"/>
    <n v="1"/>
    <x v="0"/>
    <n v="361"/>
    <n v="25"/>
    <n v="142"/>
    <n v="219"/>
    <n v="386"/>
  </r>
  <r>
    <s v="2021-08-27T09:36:37.042"/>
    <x v="238"/>
    <x v="0"/>
    <d v="1899-12-30T09:36:37"/>
    <x v="1"/>
    <s v="AMF1660735"/>
    <x v="1"/>
    <s v="HSR Layout"/>
    <x v="0"/>
    <n v="328984"/>
    <s v="['Nandini Standard Milk-500 Ml', 'Nandini Curd-500 Gms', 'Milky Mist Curd Pouch-500 Gms']"/>
    <x v="6"/>
    <s v="2021-08-27T09:45:35.718"/>
    <d v="1899-12-30T09:45:35"/>
    <s v="2021-08-27T09:45:59.164"/>
    <d v="1899-12-30T09:45:59"/>
    <s v="2021-08-27T09:49:09.206"/>
    <s v="2021-08-27"/>
    <x v="0"/>
    <x v="15484"/>
    <d v="1899-12-30T00:08:58"/>
    <d v="1899-12-30T00:00:24"/>
    <d v="1899-12-30T00:03:10"/>
    <x v="1130"/>
    <s v="YES"/>
    <n v="1"/>
    <n v="1"/>
    <x v="2"/>
    <n v="138"/>
    <n v="0"/>
    <n v="14"/>
    <n v="124"/>
    <n v="138"/>
  </r>
  <r>
    <s v="2021-08-27T09:39:36.146"/>
    <x v="238"/>
    <x v="0"/>
    <d v="1899-12-30T09:39:36"/>
    <x v="1"/>
    <s v="NQJ1729469"/>
    <x v="4"/>
    <s v="HSR Layout"/>
    <x v="0"/>
    <n v="328988"/>
    <s v="['Nandini Good Life Slim Milk-500 Ml', 'Eggs-30 Pcs', 'Surprise WOW Skincare Product 1 Pc-1 Pc']"/>
    <x v="6"/>
    <s v="2021-08-27T09:40:30.683"/>
    <d v="1899-12-30T09:40:30"/>
    <s v="2021-08-27T09:42:21.915"/>
    <d v="1899-12-30T09:42:21"/>
    <s v="2021-08-27T09:49:07.124"/>
    <s v="2021-08-27"/>
    <x v="0"/>
    <x v="15485"/>
    <d v="1899-12-30T00:00:54"/>
    <d v="1899-12-30T00:01:51"/>
    <d v="1899-12-30T00:06:46"/>
    <x v="1384"/>
    <s v="YES"/>
    <n v="1"/>
    <n v="1"/>
    <x v="0"/>
    <n v="368"/>
    <n v="0"/>
    <n v="160"/>
    <n v="208"/>
    <n v="368"/>
  </r>
  <r>
    <s v="2021-08-27T09:58:51.077"/>
    <x v="238"/>
    <x v="0"/>
    <d v="1899-12-30T09:58:51"/>
    <x v="1"/>
    <s v="LIN158182"/>
    <x v="0"/>
    <s v="HSR Layout"/>
    <x v="0"/>
    <n v="328999"/>
    <s v="['Fresh Iceberg Lettuce-1 Pc', 'FunFoods Classic Mayonnaise-245 Gms', 'Surprise WOW Skincare Product 1 Pc-1 Pc']"/>
    <x v="6"/>
    <s v="2021-08-27T10:05:22.479"/>
    <d v="1899-12-30T10:05:22"/>
    <s v="2021-08-27T10:07:49.911"/>
    <d v="1899-12-30T10:07:49"/>
    <s v="2021-08-27T10:14:11.804"/>
    <s v="2021-08-27"/>
    <x v="0"/>
    <x v="15486"/>
    <d v="1899-12-30T00:06:31"/>
    <d v="1899-12-30T00:02:27"/>
    <d v="1899-12-30T00:06:22"/>
    <x v="1399"/>
    <s v="YES"/>
    <n v="1"/>
    <n v="1"/>
    <x v="0"/>
    <n v="216"/>
    <n v="0"/>
    <n v="99"/>
    <n v="117"/>
    <n v="216"/>
  </r>
  <r>
    <s v="2021-08-27T09:59:28.441"/>
    <x v="238"/>
    <x v="0"/>
    <d v="1899-12-30T09:59:28"/>
    <x v="1"/>
    <s v="JPY1815147"/>
    <x v="0"/>
    <s v="HSR Layout"/>
    <x v="6"/>
    <n v="329000"/>
    <s v="['Onion-1 Kg', 'Mtr Turmeric Powder-100 Gms', 'Origami So..Soft 4 in 1 Tissue Roll-3 Ply-340 Pulls', 'Cabbage-1 Pc', 'Surprise WOW Skincare Product 1 Pc-1 Pc', '24 Mantra Organic Poha-500 Gms']"/>
    <x v="10"/>
    <s v="2021-08-27T10:03:55.785"/>
    <d v="1899-12-30T10:03:55"/>
    <s v="2021-08-27T10:06:31.245"/>
    <d v="1899-12-30T10:06:31"/>
    <s v="2021-08-27T10:22:55.993"/>
    <s v="2021-08-27"/>
    <x v="0"/>
    <x v="15487"/>
    <d v="1899-12-30T00:04:27"/>
    <d v="1899-12-30T00:02:36"/>
    <d v="1899-12-30T00:16:24"/>
    <x v="629"/>
    <s v="YES"/>
    <n v="1"/>
    <n v="1"/>
    <x v="0"/>
    <n v="560"/>
    <n v="0"/>
    <n v="134"/>
    <n v="426"/>
    <n v="560"/>
  </r>
  <r>
    <s v="2021-08-27T10:03:14.971"/>
    <x v="238"/>
    <x v="0"/>
    <d v="1899-12-30T10:03:14"/>
    <x v="1"/>
    <s v="SIU543992"/>
    <x v="0"/>
    <s v="HSR Layout"/>
    <x v="0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x v="8"/>
    <s v="2021-08-27T10:15:43.506"/>
    <d v="1899-12-30T10:15:43"/>
    <s v="2021-08-27T10:16:11.212"/>
    <d v="1899-12-30T10:16:11"/>
    <s v="2021-08-27T10:24:44.720"/>
    <s v="2021-08-27"/>
    <x v="0"/>
    <x v="441"/>
    <d v="1899-12-30T00:12:29"/>
    <d v="1899-12-30T00:00:28"/>
    <d v="1899-12-30T00:08:33"/>
    <x v="313"/>
    <s v="YES"/>
    <n v="1"/>
    <n v="1"/>
    <x v="0"/>
    <n v="595"/>
    <n v="25"/>
    <n v="39"/>
    <n v="556"/>
    <n v="620"/>
  </r>
  <r>
    <s v="2021-08-27T10:04:28.569"/>
    <x v="238"/>
    <x v="0"/>
    <d v="1899-12-30T10:04:28"/>
    <x v="1"/>
    <s v="IHP2159862"/>
    <x v="0"/>
    <s v="HSR Layout"/>
    <x v="0"/>
    <n v="329007"/>
    <s v="['Heritage Toned Milk-500 Ml']"/>
    <x v="0"/>
    <s v="2021-08-27T10:05:33.670"/>
    <d v="1899-12-30T10:05:33"/>
    <s v="2021-08-27T10:08:40.624"/>
    <d v="1899-12-30T10:08:40"/>
    <s v="2021-08-27T10:12:13.608"/>
    <s v="2021-08-27"/>
    <x v="0"/>
    <x v="15488"/>
    <d v="1899-12-30T00:01:05"/>
    <d v="1899-12-30T00:03:07"/>
    <d v="1899-12-30T00:03:33"/>
    <x v="1197"/>
    <s v="YES"/>
    <n v="1"/>
    <n v="1"/>
    <x v="2"/>
    <n v="22"/>
    <n v="25"/>
    <n v="3"/>
    <n v="19"/>
    <n v="47"/>
  </r>
  <r>
    <s v="2021-08-27T10:29:37.344"/>
    <x v="238"/>
    <x v="0"/>
    <d v="1899-12-30T10:29:37"/>
    <x v="1"/>
    <s v="SIU543992"/>
    <x v="0"/>
    <s v="HSR Layout"/>
    <x v="0"/>
    <n v="329033"/>
    <s v="['Id Special Idli Dosa Batter-1 Kg']"/>
    <x v="0"/>
    <s v="2021-08-27T10:33:10.877"/>
    <d v="1899-12-30T10:33:10"/>
    <s v="2021-08-27T10:36:33.282"/>
    <d v="1899-12-30T10:36:33"/>
    <s v="2021-08-27T10:43:07.304"/>
    <s v="2021-08-27"/>
    <x v="0"/>
    <x v="15489"/>
    <d v="1899-12-30T00:03:33"/>
    <d v="1899-12-30T00:03:23"/>
    <d v="1899-12-30T00:06:34"/>
    <x v="533"/>
    <s v="YES"/>
    <n v="1"/>
    <n v="1"/>
    <x v="0"/>
    <n v="75"/>
    <n v="25"/>
    <n v="11"/>
    <n v="64"/>
    <n v="100"/>
  </r>
  <r>
    <s v="2021-08-27T10:32:01.178"/>
    <x v="238"/>
    <x v="0"/>
    <d v="1899-12-30T10:32:01"/>
    <x v="1"/>
    <s v="NOA1236585"/>
    <x v="2"/>
    <s v="HSR Layout"/>
    <x v="0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x v="9"/>
    <s v="2021-08-27T10:37:53.662"/>
    <d v="1899-12-30T10:37:53"/>
    <s v="2021-08-27T10:42:22.551"/>
    <d v="1899-12-30T10:42:22"/>
    <s v="2021-08-27T10:52:26.983"/>
    <s v="2021-08-27"/>
    <x v="0"/>
    <x v="10404"/>
    <d v="1899-12-30T00:05:52"/>
    <d v="1899-12-30T00:04:29"/>
    <d v="1899-12-30T00:10:04"/>
    <x v="864"/>
    <s v="YES"/>
    <n v="1"/>
    <n v="1"/>
    <x v="0"/>
    <n v="503"/>
    <n v="0"/>
    <n v="161"/>
    <n v="342"/>
    <n v="503"/>
  </r>
  <r>
    <s v="2021-08-27T10:37:12.290"/>
    <x v="238"/>
    <x v="0"/>
    <d v="1899-12-30T10:37:12"/>
    <x v="1"/>
    <s v="ZHK1067710"/>
    <x v="1"/>
    <s v="HSR Layout"/>
    <x v="0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x v="7"/>
    <s v="2021-08-27T10:40:22.114"/>
    <d v="1899-12-30T10:40:22"/>
    <s v="2021-08-27T10:46:34.499"/>
    <d v="1899-12-30T10:46:34"/>
    <s v="2021-08-27T10:53:41.816"/>
    <s v="2021-08-27"/>
    <x v="0"/>
    <x v="15490"/>
    <d v="1899-12-30T00:03:10"/>
    <d v="1899-12-30T00:06:12"/>
    <d v="1899-12-30T00:07:07"/>
    <x v="610"/>
    <s v="YES"/>
    <n v="1"/>
    <n v="1"/>
    <x v="4"/>
    <n v="402"/>
    <n v="0"/>
    <n v="132"/>
    <n v="270"/>
    <n v="402"/>
  </r>
  <r>
    <s v="2021-08-27T10:48:37.609"/>
    <x v="238"/>
    <x v="0"/>
    <d v="1899-12-30T10:48:37"/>
    <x v="1"/>
    <s v="NDT2485677"/>
    <x v="0"/>
    <s v="HSR Layout"/>
    <x v="0"/>
    <n v="329048"/>
    <s v="['Whisper Bindazzz Nights (XL+) 1 Pc-1 Pc', 'Heritage Toned Milk-1 ltr']"/>
    <x v="1"/>
    <s v="2021-08-27T10:57:28.885"/>
    <d v="1899-12-30T10:57:28"/>
    <s v="2021-08-27T11:01:21.226"/>
    <d v="1899-12-30T11:01:21"/>
    <s v="2021-08-27T11:06:33.697"/>
    <s v="2021-08-27"/>
    <x v="0"/>
    <x v="15491"/>
    <d v="1899-12-30T00:08:51"/>
    <d v="1899-12-30T00:03:53"/>
    <d v="1899-12-30T00:05:12"/>
    <x v="564"/>
    <s v="YES"/>
    <n v="1"/>
    <n v="1"/>
    <x v="0"/>
    <n v="69"/>
    <n v="0"/>
    <n v="31"/>
    <n v="38"/>
    <n v="69"/>
  </r>
  <r>
    <s v="2021-08-27T11:23:38.972"/>
    <x v="238"/>
    <x v="0"/>
    <d v="1899-12-30T11:23:38"/>
    <x v="1"/>
    <s v="BDD469546"/>
    <x v="1"/>
    <s v="HSR Layout"/>
    <x v="0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x v="2"/>
    <s v="2021-08-27T11:30:55.835"/>
    <d v="1899-12-30T11:30:55"/>
    <s v="2021-08-27T11:34:32.792"/>
    <d v="1899-12-30T11:34:32"/>
    <s v="2021-08-27T11:38:51.632"/>
    <s v="2021-08-27"/>
    <x v="0"/>
    <x v="13011"/>
    <d v="1899-12-30T00:07:17"/>
    <d v="1899-12-30T00:03:37"/>
    <d v="1899-12-30T00:04:19"/>
    <x v="1311"/>
    <s v="YES"/>
    <n v="1"/>
    <n v="1"/>
    <x v="0"/>
    <n v="304"/>
    <n v="0"/>
    <n v="107"/>
    <n v="197"/>
    <n v="304"/>
  </r>
  <r>
    <s v="2021-08-27T11:29:56.202"/>
    <x v="238"/>
    <x v="0"/>
    <d v="1899-12-30T11:29:56"/>
    <x v="1"/>
    <s v="CHH187563"/>
    <x v="0"/>
    <s v="HSR Layout"/>
    <x v="0"/>
    <n v="329086"/>
    <s v="['Carrot-250 Gms', 'Bottle Gourd-500 Gms', 'Palak Spinach-200 Gms', 'Bambino Roasted Vermicelli-500 Gms']"/>
    <x v="3"/>
    <s v="2021-08-27T11:34:28.482"/>
    <d v="1899-12-30T11:34:28"/>
    <s v="2021-08-27T11:36:54.598"/>
    <d v="1899-12-30T11:36:54"/>
    <s v="2021-08-27T11:42:57.715"/>
    <s v="2021-08-27"/>
    <x v="0"/>
    <x v="15492"/>
    <d v="1899-12-30T00:04:32"/>
    <d v="1899-12-30T00:02:26"/>
    <d v="1899-12-30T00:06:03"/>
    <x v="639"/>
    <s v="YES"/>
    <n v="1"/>
    <n v="1"/>
    <x v="0"/>
    <n v="161"/>
    <n v="25"/>
    <n v="3"/>
    <n v="158"/>
    <n v="186"/>
  </r>
  <r>
    <s v="2021-08-27T11:33:54.709"/>
    <x v="238"/>
    <x v="0"/>
    <d v="1899-12-30T11:33:54"/>
    <x v="1"/>
    <s v="XCY773293"/>
    <x v="0"/>
    <s v="HSR Layout"/>
    <x v="0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x v="11"/>
    <s v="2021-08-27T11:37:35.860"/>
    <d v="1899-12-30T11:37:35"/>
    <s v="2021-08-27T11:42:14.021"/>
    <d v="1899-12-30T11:42:14"/>
    <s v="2021-08-27T11:54:21.374"/>
    <s v="2021-08-27"/>
    <x v="0"/>
    <x v="15493"/>
    <d v="1899-12-30T00:03:41"/>
    <d v="1899-12-30T00:04:39"/>
    <d v="1899-12-30T00:12:07"/>
    <x v="872"/>
    <s v="YES"/>
    <n v="1"/>
    <n v="1"/>
    <x v="0"/>
    <n v="1174"/>
    <n v="0"/>
    <n v="120"/>
    <n v="1054"/>
    <n v="1174"/>
  </r>
  <r>
    <s v="2021-08-27T11:54:45.019"/>
    <x v="238"/>
    <x v="0"/>
    <d v="1899-12-30T11:54:45"/>
    <x v="1"/>
    <s v="DRG1988698"/>
    <x v="1"/>
    <s v="HSR Layout"/>
    <x v="0"/>
    <n v="329105"/>
    <s v="['Kurkure Chilli Chatka-90 Gms', 'Lays Hot n Sweet Chilli Potato Chips-52 Gms', 'Doritos Cheese Flavour Nachos Chips-75 Gms', 'Gold Flake Filter-Pack of 10', 'Bingo Potato Chips Original Style- Salt Sprinkled-24.5 Gms']"/>
    <x v="4"/>
    <s v="2021-08-27T11:56:05.313"/>
    <d v="1899-12-30T11:56:05"/>
    <s v="2021-08-27T11:57:47.203"/>
    <d v="1899-12-30T11:57:47"/>
    <s v="2021-08-27T12:05:42.658"/>
    <s v="2021-08-27"/>
    <x v="0"/>
    <x v="15494"/>
    <d v="1899-12-30T00:01:20"/>
    <d v="1899-12-30T00:01:42"/>
    <d v="1899-12-30T00:07:55"/>
    <x v="249"/>
    <s v="YES"/>
    <n v="1"/>
    <n v="1"/>
    <x v="0"/>
    <n v="180"/>
    <n v="25"/>
    <n v="6"/>
    <n v="174"/>
    <n v="205"/>
  </r>
  <r>
    <s v="2021-08-27T11:56:29.470"/>
    <x v="238"/>
    <x v="0"/>
    <d v="1899-12-30T11:56:29"/>
    <x v="1"/>
    <s v="LEC2088269"/>
    <x v="3"/>
    <s v="HSR Layout"/>
    <x v="0"/>
    <n v="329106"/>
    <s v="['Whisper Bindazzz Nights (XL+) 1 Pc-1 Pc', 'Nandini Good Life Milk Tetra Pack-1 Ltr', 'Heritage Total Curd-500 Gms', 'Dhara Refined Sunflower Oil-1 Ltr', 'Popular Essentials Sweet Saunf-100 Gms']"/>
    <x v="4"/>
    <s v="2021-08-27T12:01:06.709"/>
    <d v="1899-12-30T12:01:06"/>
    <s v="2021-08-27T12:03:35.837"/>
    <d v="1899-12-30T12:03:35"/>
    <s v="2021-08-27T12:15:26.586"/>
    <s v="2021-08-27"/>
    <x v="0"/>
    <x v="15495"/>
    <d v="1899-12-30T00:04:37"/>
    <d v="1899-12-30T00:02:29"/>
    <d v="1899-12-30T00:11:51"/>
    <x v="396"/>
    <s v="YES"/>
    <n v="1"/>
    <n v="1"/>
    <x v="0"/>
    <n v="411"/>
    <n v="0"/>
    <n v="49"/>
    <n v="362"/>
    <n v="411"/>
  </r>
  <r>
    <s v="2021-08-27T11:58:40.907"/>
    <x v="238"/>
    <x v="0"/>
    <d v="1899-12-30T11:58:40"/>
    <x v="1"/>
    <s v="UFJ1595820"/>
    <x v="2"/>
    <s v="HSR Layout"/>
    <x v="3"/>
    <n v="329109"/>
    <s v="['Surprise WOW Skincare Product 1 Pc-1 Pc', 'Licious Chicken Keema (Mince)-450 Gms', 'Whisper Bindazzz Nights (XL+) 1 Pc-1 Pc']"/>
    <x v="6"/>
    <s v="2021-08-27T12:04:41.320"/>
    <d v="1899-12-30T12:04:41"/>
    <s v="2021-08-27T12:07:34.305"/>
    <d v="1899-12-30T12:07:34"/>
    <s v="2021-08-27T12:22:02.273"/>
    <s v="2021-08-27"/>
    <x v="0"/>
    <x v="15496"/>
    <d v="1899-12-30T00:06:01"/>
    <d v="1899-12-30T00:02:53"/>
    <d v="1899-12-30T00:14:28"/>
    <x v="1137"/>
    <s v="YES"/>
    <n v="1"/>
    <n v="1"/>
    <x v="3"/>
    <n v="383"/>
    <n v="0"/>
    <n v="185"/>
    <n v="198"/>
    <n v="383"/>
  </r>
  <r>
    <s v="2021-08-27T11:59:11.873"/>
    <x v="238"/>
    <x v="0"/>
    <d v="1899-12-30T11:59:11"/>
    <x v="1"/>
    <s v="JWO528200"/>
    <x v="0"/>
    <s v="HSR Layout"/>
    <x v="0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x v="14"/>
    <s v="2021-08-27T12:01:04.574"/>
    <d v="1899-12-30T12:01:04"/>
    <s v="2021-08-27T12:05:38.390"/>
    <d v="1899-12-30T12:05:38"/>
    <s v="2021-08-27T12:17:56.625"/>
    <s v="2021-08-27"/>
    <x v="0"/>
    <x v="13212"/>
    <d v="1899-12-30T00:01:53"/>
    <d v="1899-12-30T00:04:34"/>
    <d v="1899-12-30T00:12:18"/>
    <x v="612"/>
    <s v="YES"/>
    <n v="1"/>
    <n v="1"/>
    <x v="0"/>
    <n v="584"/>
    <n v="0"/>
    <n v="145"/>
    <n v="439"/>
    <n v="584"/>
  </r>
  <r>
    <s v="2021-08-27T12:08:05.395"/>
    <x v="238"/>
    <x v="0"/>
    <d v="1899-12-30T12:08:05"/>
    <x v="2"/>
    <s v="UFJ1595820"/>
    <x v="2"/>
    <s v="HSR Layout"/>
    <x v="3"/>
    <n v="329115"/>
    <s v="['Licious Chicken Thigh (Boneless)-450 Gms', 'Licious Chicken Curry Cut (Small - 13 to 16 Pcs)-500 Gms', 'Surprise WOW Skincare Product 1 Pc-1 Pc', 'Potato-1 Kg', 'Tomato-1 Kg', 'Onion-1 Kg']"/>
    <x v="10"/>
    <s v="2021-08-27T12:10:00.209"/>
    <d v="1899-12-30T12:10:00"/>
    <s v="2021-08-27T12:13:19.503"/>
    <d v="1899-12-30T12:13:19"/>
    <s v="2021-08-27T12:31:15.156"/>
    <s v="2021-08-27"/>
    <x v="0"/>
    <x v="7086"/>
    <d v="1899-12-30T00:01:55"/>
    <d v="1899-12-30T00:03:19"/>
    <d v="1899-12-30T00:17:56"/>
    <x v="1760"/>
    <s v="YES"/>
    <n v="1"/>
    <n v="1"/>
    <x v="0"/>
    <n v="569"/>
    <n v="0"/>
    <n v="209"/>
    <n v="360"/>
    <n v="569"/>
  </r>
  <r>
    <s v="2021-08-27T12:21:11.910"/>
    <x v="238"/>
    <x v="0"/>
    <d v="1899-12-30T12:21:11"/>
    <x v="2"/>
    <s v="IYL1312885"/>
    <x v="0"/>
    <s v="HSR Layout"/>
    <x v="0"/>
    <n v="329126"/>
    <s v="['Tomato-1 Kg', 'Onion-1 Kg', 'Lays Hot n Sweet Chilli Potato Chips-52 Gms']"/>
    <x v="6"/>
    <s v="2021-08-27T12:23:25.860"/>
    <d v="1899-12-30T12:23:25"/>
    <s v="2021-08-27T12:26:26.944"/>
    <d v="1899-12-30T12:26:26"/>
    <s v="2021-08-27T12:32:36.278"/>
    <s v="2021-08-27"/>
    <x v="0"/>
    <x v="15497"/>
    <d v="1899-12-30T00:02:14"/>
    <d v="1899-12-30T00:03:01"/>
    <d v="1899-12-30T00:06:10"/>
    <x v="1042"/>
    <s v="YES"/>
    <n v="1"/>
    <n v="1"/>
    <x v="0"/>
    <n v="68"/>
    <n v="25"/>
    <n v="10"/>
    <n v="58"/>
    <n v="93"/>
  </r>
  <r>
    <s v="2021-08-27T12:54:44.492"/>
    <x v="238"/>
    <x v="0"/>
    <d v="1899-12-30T12:54:44"/>
    <x v="2"/>
    <s v="LGK637047"/>
    <x v="1"/>
    <s v="HSR Layout"/>
    <x v="3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x v="10"/>
    <s v="2021-08-27T13:00:55.303"/>
    <d v="1899-12-30T13:00:55"/>
    <s v="2021-08-27T13:14:55.737"/>
    <d v="1899-12-30T13:14:55"/>
    <s v="2021-08-27T13:39:10.167"/>
    <s v="2021-08-27"/>
    <x v="0"/>
    <x v="14761"/>
    <d v="1899-12-30T00:06:11"/>
    <d v="1899-12-30T00:14:00"/>
    <d v="1899-12-30T00:24:15"/>
    <x v="3005"/>
    <s v="YES"/>
    <n v="1"/>
    <n v="1"/>
    <x v="0"/>
    <n v="315"/>
    <n v="25"/>
    <n v="115"/>
    <n v="200"/>
    <n v="340"/>
  </r>
  <r>
    <s v="2021-08-27T13:00:43.017"/>
    <x v="238"/>
    <x v="0"/>
    <d v="1899-12-30T13:00:43"/>
    <x v="2"/>
    <s v="LWM264053"/>
    <x v="0"/>
    <s v="HSR Layout"/>
    <x v="0"/>
    <n v="329160"/>
    <s v="['Desi Tomato-500 Gms', 'Cowpea Green Beans-250 Gms', 'Lemon-9 Pcs', 'Surprise WOW Skincare Product 1 Pc-1 Pc', 'Palak Spinach-200 Gms', 'Potato-1 Kg', 'Onion-1 Kg']"/>
    <x v="9"/>
    <s v="2021-08-27T13:08:16.340"/>
    <d v="1899-12-30T13:08:16"/>
    <s v="2021-08-27T13:20:45.295"/>
    <d v="1899-12-30T13:20:45"/>
    <s v="2021-08-27T13:28:24.358"/>
    <s v="2021-08-27"/>
    <x v="0"/>
    <x v="15498"/>
    <d v="1899-12-30T00:07:33"/>
    <d v="1899-12-30T00:12:29"/>
    <d v="1899-12-30T00:07:39"/>
    <x v="21"/>
    <s v="YES"/>
    <n v="1"/>
    <n v="1"/>
    <x v="0"/>
    <n v="291"/>
    <n v="0"/>
    <n v="117"/>
    <n v="174"/>
    <n v="291"/>
  </r>
  <r>
    <s v="2021-08-27T13:02:48.716"/>
    <x v="238"/>
    <x v="0"/>
    <d v="1899-12-30T13:02:48"/>
    <x v="2"/>
    <s v="XCY773293"/>
    <x v="0"/>
    <s v="HSR Layout"/>
    <x v="0"/>
    <n v="329164"/>
    <s v="['Popular Essential Khus Khus - Poppy Seeds-100 Gms', 'Everest White Pepper Powder-100 Gms', 'Keya Oregano-9 Gms']"/>
    <x v="6"/>
    <s v="2021-08-27T13:06:42.791"/>
    <d v="1899-12-30T13:06:42"/>
    <s v="2021-08-27T13:16:40.832"/>
    <d v="1899-12-30T13:16:40"/>
    <s v="2021-08-27T13:26:53.080"/>
    <s v="2021-08-27"/>
    <x v="0"/>
    <x v="11110"/>
    <d v="1899-12-30T00:03:54"/>
    <d v="1899-12-30T00:09:58"/>
    <d v="1899-12-30T00:10:13"/>
    <x v="829"/>
    <s v="YES"/>
    <n v="1"/>
    <n v="1"/>
    <x v="0"/>
    <n v="489"/>
    <n v="0"/>
    <n v="0"/>
    <n v="489"/>
    <n v="489"/>
  </r>
  <r>
    <s v="2021-08-27T13:27:24.720"/>
    <x v="238"/>
    <x v="0"/>
    <d v="1899-12-30T13:27:24"/>
    <x v="2"/>
    <s v="NSA2183514"/>
    <x v="2"/>
    <s v="HSR Layout"/>
    <x v="0"/>
    <n v="329186"/>
    <s v="['Popular Essentials Jeera-100 Gms', 'Surprise WOW Skincare Product 1 Pc-1 Pc', 'Tomato-1 Kg', 'Eggs-6 Pcs']"/>
    <x v="3"/>
    <s v="2021-08-27T13:34:56.728"/>
    <d v="1899-12-30T13:34:56"/>
    <s v="2021-08-27T13:39:32.177"/>
    <d v="1899-12-30T13:39:32"/>
    <s v="2021-08-27T13:54:33.135"/>
    <s v="2021-08-27"/>
    <x v="0"/>
    <x v="15499"/>
    <d v="1899-12-30T00:07:32"/>
    <d v="1899-12-30T00:04:36"/>
    <d v="1899-12-30T00:15:01"/>
    <x v="2059"/>
    <s v="YES"/>
    <n v="1"/>
    <n v="1"/>
    <x v="1"/>
    <n v="214"/>
    <n v="0"/>
    <n v="118"/>
    <n v="96"/>
    <n v="214"/>
  </r>
  <r>
    <s v="2021-08-27T13:39:24.624"/>
    <x v="238"/>
    <x v="0"/>
    <d v="1899-12-30T13:39:24"/>
    <x v="2"/>
    <s v="FAU1584918"/>
    <x v="1"/>
    <s v="HSR Layout"/>
    <x v="3"/>
    <n v="329195"/>
    <s v="['Players Minty Cool-Pack of 10', 'Whisper Bindazzz Nights (XL+) 1 Pc-1 Pc', 'Surprise WOW Skincare Product 1 Pc-1 Pc', 'Savlon Disinfectant Spray-170 Gms']"/>
    <x v="3"/>
    <s v="2021-08-27T13:45:42.395"/>
    <d v="1899-12-30T13:45:42"/>
    <s v="2021-08-27T13:48:03.806"/>
    <d v="1899-12-30T13:48:03"/>
    <s v="2021-08-27T14:09:03.924"/>
    <s v="2021-08-27"/>
    <x v="0"/>
    <x v="14380"/>
    <d v="1899-12-30T00:06:18"/>
    <d v="1899-12-30T00:02:21"/>
    <d v="1899-12-30T00:21:00"/>
    <x v="733"/>
    <s v="YES"/>
    <n v="1"/>
    <n v="1"/>
    <x v="0"/>
    <n v="1042"/>
    <n v="0"/>
    <n v="124"/>
    <n v="918"/>
    <n v="1042"/>
  </r>
  <r>
    <s v="2021-08-27T13:44:13.498"/>
    <x v="238"/>
    <x v="0"/>
    <d v="1899-12-30T13:44:13"/>
    <x v="2"/>
    <s v="OEW1495862"/>
    <x v="2"/>
    <s v="HSR Layout"/>
    <x v="3"/>
    <n v="329202"/>
    <s v="['Britannia Daily Milk Bread-400 Gms', 'Surprise WOW Skincare Product 1 Pc-1 Pc', 'Amul Cheese Cubes-200 Gms', 'Bisleri Rockin Bottle-10 Ltrs', 'Amul Pasteurised Butter-500 Gms']"/>
    <x v="4"/>
    <s v="2021-08-27T13:50:58.537"/>
    <d v="1899-12-30T13:50:58"/>
    <s v="2021-08-27T13:58:31.941"/>
    <d v="1899-12-30T13:58:31"/>
    <s v="2021-08-27T14:21:33.988"/>
    <s v="2021-08-27"/>
    <x v="0"/>
    <x v="6446"/>
    <d v="1899-12-30T00:06:45"/>
    <d v="1899-12-30T00:07:33"/>
    <d v="1899-12-30T00:23:02"/>
    <x v="3548"/>
    <s v="YES"/>
    <n v="1"/>
    <n v="1"/>
    <x v="1"/>
    <n v="823"/>
    <n v="0"/>
    <n v="172"/>
    <n v="651"/>
    <n v="823"/>
  </r>
  <r>
    <s v="2021-08-27T14:06:02.594"/>
    <x v="238"/>
    <x v="0"/>
    <d v="1899-12-30T14:06:02"/>
    <x v="2"/>
    <s v="PYR1784429"/>
    <x v="3"/>
    <s v="HSR Layout"/>
    <x v="2"/>
    <n v="329214"/>
    <s v="['Tender Coconut-1 Pc', 'Surprise WOW Skincare Product 1 Pc-1 Pc', 'Blueberry-125 Gms']"/>
    <x v="6"/>
    <s v="2021-08-27T14:08:36.739"/>
    <d v="1899-12-30T14:08:36"/>
    <s v="2021-08-27T14:09:33.947"/>
    <d v="1899-12-30T14:09:33"/>
    <s v="2021-08-27T14:15:34.328"/>
    <s v="2021-08-27"/>
    <x v="0"/>
    <x v="5664"/>
    <d v="1899-12-30T00:02:34"/>
    <d v="1899-12-30T00:00:57"/>
    <d v="1899-12-30T00:06:01"/>
    <x v="860"/>
    <s v="YES"/>
    <n v="1"/>
    <n v="1"/>
    <x v="0"/>
    <n v="406"/>
    <n v="0"/>
    <n v="99"/>
    <n v="307"/>
    <n v="406"/>
  </r>
  <r>
    <s v="2021-08-27T14:08:37.867"/>
    <x v="238"/>
    <x v="0"/>
    <d v="1899-12-30T14:08:37"/>
    <x v="2"/>
    <s v="BLL695871"/>
    <x v="1"/>
    <s v="HSR Layout"/>
    <x v="3"/>
    <n v="329217"/>
    <s v="['Harpic Orginal Power Plus Toilet Cleaner-500 Ml', 'Heritage Toned Milk-500 Ml', 'Surprise WOW Skincare Product 1 Pc-1 Pc', 'Milky Mist Curd Pouch-500 Gms']"/>
    <x v="3"/>
    <s v="2021-08-27T14:16:19.421"/>
    <d v="1899-12-30T14:16:19"/>
    <s v="2021-08-27T14:17:20.625"/>
    <d v="1899-12-30T14:17:20"/>
    <s v="2021-08-27T14:32:42.702"/>
    <s v="2021-08-27"/>
    <x v="0"/>
    <x v="15500"/>
    <d v="1899-12-30T00:07:42"/>
    <d v="1899-12-30T00:01:01"/>
    <d v="1899-12-30T00:15:22"/>
    <x v="829"/>
    <s v="YES"/>
    <n v="1"/>
    <n v="1"/>
    <x v="0"/>
    <n v="247"/>
    <n v="0"/>
    <n v="133"/>
    <n v="114"/>
    <n v="247"/>
  </r>
  <r>
    <s v="2021-08-27T14:09:52.908"/>
    <x v="238"/>
    <x v="0"/>
    <d v="1899-12-30T14:09:52"/>
    <x v="2"/>
    <s v="KBM1367770"/>
    <x v="2"/>
    <s v="HSR Layout"/>
    <x v="2"/>
    <n v="329218"/>
    <s v="['Amul Chocolate Magic Ice Cream-1 Ltr', 'Whisper Bindazzz Nights (XL+) 1 Pc-1 Pc']"/>
    <x v="1"/>
    <s v="2021-08-27T14:17:18.699"/>
    <d v="1899-12-30T14:17:18"/>
    <s v="2021-08-27T14:18:46.961"/>
    <d v="1899-12-30T14:18:46"/>
    <s v="2021-08-27T14:27:50.147"/>
    <s v="2021-08-27"/>
    <x v="0"/>
    <x v="15501"/>
    <d v="1899-12-30T00:07:26"/>
    <d v="1899-12-30T00:01:28"/>
    <d v="1899-12-30T00:09:04"/>
    <x v="1201"/>
    <s v="YES"/>
    <n v="1"/>
    <n v="1"/>
    <x v="0"/>
    <n v="215"/>
    <n v="0"/>
    <n v="25"/>
    <n v="190"/>
    <n v="215"/>
  </r>
  <r>
    <s v="2021-08-27T14:28:15.946"/>
    <x v="238"/>
    <x v="0"/>
    <d v="1899-12-30T14:28:15"/>
    <x v="2"/>
    <s v="HPR1543164"/>
    <x v="3"/>
    <s v="HSR Layout"/>
    <x v="0"/>
    <n v="329234"/>
    <s v="['Maaza Mango Juice-600 Ml', 'Players Minty Cool-Pack of 10', 'Lighter - Multicolor-1 Pc']"/>
    <x v="6"/>
    <s v="2021-08-27T14:33:18.845"/>
    <d v="1899-12-30T14:33:18"/>
    <s v="2021-08-27T14:35:04.751"/>
    <d v="1899-12-30T14:35:04"/>
    <s v="2021-08-27T14:41:47.846"/>
    <s v="2021-08-27"/>
    <x v="0"/>
    <x v="15502"/>
    <d v="1899-12-30T00:05:03"/>
    <d v="1899-12-30T00:01:46"/>
    <d v="1899-12-30T00:06:43"/>
    <x v="259"/>
    <s v="YES"/>
    <n v="1"/>
    <n v="1"/>
    <x v="0"/>
    <n v="130"/>
    <n v="25"/>
    <n v="0"/>
    <n v="130"/>
    <n v="155"/>
  </r>
  <r>
    <s v="2021-08-27T14:49:50.810"/>
    <x v="238"/>
    <x v="0"/>
    <d v="1899-12-30T14:49:50"/>
    <x v="2"/>
    <s v="GHK268589"/>
    <x v="0"/>
    <s v="HSR Layout"/>
    <x v="0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x v="14"/>
    <s v="2021-08-27T14:54:19.999"/>
    <d v="1899-12-30T14:54:19"/>
    <s v="2021-08-27T15:01:27.627"/>
    <d v="1899-12-30T15:01:27"/>
    <s v="2021-08-27T15:08:36.973"/>
    <s v="2021-08-27"/>
    <x v="0"/>
    <x v="15503"/>
    <d v="1899-12-30T00:04:29"/>
    <d v="1899-12-30T00:07:08"/>
    <d v="1899-12-30T00:07:09"/>
    <x v="1633"/>
    <s v="YES"/>
    <n v="1"/>
    <n v="1"/>
    <x v="0"/>
    <n v="474"/>
    <n v="0"/>
    <n v="49"/>
    <n v="425"/>
    <n v="474"/>
  </r>
  <r>
    <s v="2021-08-27T14:55:56.833"/>
    <x v="238"/>
    <x v="0"/>
    <d v="1899-12-30T14:55:56"/>
    <x v="2"/>
    <s v="TOV1231107"/>
    <x v="0"/>
    <s v="HSR Layout"/>
    <x v="0"/>
    <n v="329253"/>
    <s v="['Whisper Bindazzz Nights (XL+) 1 Pc-1 Pc', 'Nandini Curd-500 Gms']"/>
    <x v="1"/>
    <s v="2021-08-27T15:04:48.834"/>
    <d v="1899-12-30T15:04:48"/>
    <s v="2021-08-27T15:11:08.024"/>
    <d v="1899-12-30T15:11:08"/>
    <s v="2021-08-27T15:19:30.895"/>
    <s v="2021-08-27"/>
    <x v="0"/>
    <x v="15504"/>
    <d v="1899-12-30T00:08:52"/>
    <d v="1899-12-30T00:06:20"/>
    <d v="1899-12-30T00:08:22"/>
    <x v="1101"/>
    <s v="YES"/>
    <n v="1"/>
    <n v="1"/>
    <x v="0"/>
    <n v="47"/>
    <n v="0"/>
    <n v="25"/>
    <n v="22"/>
    <n v="47"/>
  </r>
  <r>
    <s v="2021-08-27T15:14:46.918"/>
    <x v="238"/>
    <x v="0"/>
    <d v="1899-12-30T15:14:46"/>
    <x v="2"/>
    <s v="UZY2347901"/>
    <x v="1"/>
    <s v="HSR Layout"/>
    <x v="2"/>
    <n v="329262"/>
    <s v="['Bisleri Rockin Bottle-10 Ltrs']"/>
    <x v="0"/>
    <s v="2021-08-27T15:15:54.873"/>
    <d v="1899-12-30T15:15:54"/>
    <s v="2021-08-27T15:20:58.643"/>
    <d v="1899-12-30T15:20:58"/>
    <s v="2021-08-27T15:27:35.141"/>
    <s v="2021-08-27"/>
    <x v="0"/>
    <x v="15505"/>
    <d v="1899-12-30T00:01:08"/>
    <d v="1899-12-30T00:05:04"/>
    <d v="1899-12-30T00:06:37"/>
    <x v="28"/>
    <s v="YES"/>
    <n v="1"/>
    <n v="1"/>
    <x v="0"/>
    <n v="110"/>
    <n v="25"/>
    <n v="0"/>
    <n v="110"/>
    <n v="135"/>
  </r>
  <r>
    <s v="2021-08-27T15:19:50.548"/>
    <x v="238"/>
    <x v="0"/>
    <d v="1899-12-30T15:19:50"/>
    <x v="2"/>
    <s v="MGC1225449"/>
    <x v="0"/>
    <s v="HSR Layout"/>
    <x v="0"/>
    <n v="329264"/>
    <s v="['Nandini Good Life Milk Tetra Pack-1 Ltr']"/>
    <x v="0"/>
    <s v="2021-08-27T15:20:52.687"/>
    <d v="1899-12-30T15:20:52"/>
    <s v="2021-08-27T15:26:17.069"/>
    <d v="1899-12-30T15:26:17"/>
    <s v="2021-08-27T15:35:46.432"/>
    <s v="2021-08-27"/>
    <x v="0"/>
    <x v="15506"/>
    <d v="1899-12-30T00:01:02"/>
    <d v="1899-12-30T00:05:25"/>
    <d v="1899-12-30T00:09:29"/>
    <x v="59"/>
    <s v="YES"/>
    <n v="1"/>
    <n v="1"/>
    <x v="0"/>
    <n v="56"/>
    <n v="25"/>
    <n v="0"/>
    <n v="56"/>
    <n v="81"/>
  </r>
  <r>
    <s v="2021-08-27T15:26:32.529"/>
    <x v="238"/>
    <x v="0"/>
    <d v="1899-12-30T15:26:32"/>
    <x v="2"/>
    <s v="LPR2052749"/>
    <x v="1"/>
    <s v="HSR Layout"/>
    <x v="3"/>
    <n v="329268"/>
    <s v="['Whisper Bindazzz Nights (XL+) 1 Pc-1 Pc', 'Coca Cola Diet Can With Light Taste No Sugar-300 Ml', 'Surprise WOW Skincare Product 1 Pc-1 Pc']"/>
    <x v="6"/>
    <s v="2021-08-27T15:33:49.793"/>
    <d v="1899-12-30T15:33:49"/>
    <s v="2021-08-27T15:34:51.329"/>
    <d v="1899-12-30T15:34:51"/>
    <s v="2021-08-27T15:54:01.693"/>
    <s v="2021-08-27"/>
    <x v="0"/>
    <x v="15507"/>
    <d v="1899-12-30T00:07:17"/>
    <d v="1899-12-30T00:01:02"/>
    <d v="1899-12-30T00:19:10"/>
    <x v="755"/>
    <s v="YES"/>
    <n v="1"/>
    <n v="1"/>
    <x v="0"/>
    <n v="364"/>
    <n v="25"/>
    <n v="124"/>
    <n v="240"/>
    <n v="389"/>
  </r>
  <r>
    <s v="2021-08-27T15:32:02.168"/>
    <x v="238"/>
    <x v="0"/>
    <d v="1899-12-30T15:32:02"/>
    <x v="2"/>
    <s v="NML230618"/>
    <x v="0"/>
    <s v="HSR Layout"/>
    <x v="2"/>
    <n v="329272"/>
    <s v="['Surprise WOW Skincare Product 1 Pc-1 Pc', 'Gold Flakes Kings-Pack of 20']"/>
    <x v="1"/>
    <s v="2021-08-27T15:36:16.739"/>
    <d v="1899-12-30T15:36:16"/>
    <s v="2021-08-27T15:37:01.518"/>
    <d v="1899-12-30T15:37:01"/>
    <s v="2021-08-27T15:45:13.275"/>
    <s v="2021-08-27"/>
    <x v="0"/>
    <x v="15508"/>
    <d v="1899-12-30T00:04:14"/>
    <d v="1899-12-30T00:00:45"/>
    <d v="1899-12-30T00:08:12"/>
    <x v="1391"/>
    <s v="YES"/>
    <n v="1"/>
    <n v="1"/>
    <x v="0"/>
    <n v="429"/>
    <n v="0"/>
    <n v="99"/>
    <n v="330"/>
    <n v="429"/>
  </r>
  <r>
    <s v="2021-08-27T15:41:09.852"/>
    <x v="238"/>
    <x v="0"/>
    <d v="1899-12-30T15:41:09"/>
    <x v="2"/>
    <s v="ZTT157503"/>
    <x v="1"/>
    <s v="HSR Layout"/>
    <x v="4"/>
    <n v="329279"/>
    <s v="['Colgate Max Fresh Red Gel Toothpaste-300 Gms', 'Marlboro Gold (Lights / White)-Pack of 20', 'Nivea Lemon &amp; Oil Shower Gel-250 Ml']"/>
    <x v="6"/>
    <s v="2021-08-27T15:57:11.758"/>
    <d v="1899-12-30T15:57:11"/>
    <s v="2021-08-27T15:57:58.698"/>
    <d v="1899-12-30T15:57:58"/>
    <s v="2021-08-27T16:15:10.360"/>
    <s v="2021-08-27"/>
    <x v="0"/>
    <x v="15509"/>
    <d v="1899-12-30T00:16:02"/>
    <d v="1899-12-30T00:00:47"/>
    <d v="1899-12-30T00:17:12"/>
    <x v="170"/>
    <s v="YES"/>
    <n v="1"/>
    <n v="1"/>
    <x v="1"/>
    <n v="1135"/>
    <n v="0"/>
    <n v="0"/>
    <n v="1135"/>
    <n v="1135"/>
  </r>
  <r>
    <s v="2021-08-27T15:41:19.658"/>
    <x v="238"/>
    <x v="0"/>
    <d v="1899-12-30T15:41:19"/>
    <x v="2"/>
    <s v="OQR187557"/>
    <x v="1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x v="2"/>
    <s v="2021-08-27T15:52:24.776"/>
    <d v="1899-12-30T15:52:24"/>
    <s v="2021-08-27T15:53:12.571"/>
    <d v="1899-12-30T15:53:12"/>
    <s v="2021-08-27T15:59:10.976"/>
    <s v="2021-08-27"/>
    <x v="0"/>
    <x v="15510"/>
    <d v="1899-12-30T00:11:05"/>
    <d v="1899-12-30T00:00:48"/>
    <d v="1899-12-30T00:05:58"/>
    <x v="243"/>
    <s v="YES"/>
    <n v="1"/>
    <n v="1"/>
    <x v="0"/>
    <n v="357"/>
    <n v="0"/>
    <n v="38"/>
    <n v="319"/>
    <n v="357"/>
  </r>
  <r>
    <s v="2021-08-27T15:56:42.367"/>
    <x v="238"/>
    <x v="0"/>
    <d v="1899-12-30T15:56:42"/>
    <x v="2"/>
    <s v="CJV67284"/>
    <x v="0"/>
    <s v="HSR Layout"/>
    <x v="4"/>
    <n v="329292"/>
    <s v="['Britannia Brown Bread-450 Gms', 'Haldirams Tasty Nuts-45 Gms', 'Haldirams Ratlami Sev-150 Gms', 'Britannia Good Day Rich Cashew Cookies-58 Gms', 'Milky Mist Premium Fresh Paneer-200 Gms', 'Marlboro Advance (Gold Advance)-Pack of 10']"/>
    <x v="10"/>
    <s v="2021-08-27T16:06:15.048"/>
    <d v="1899-12-30T16:06:15"/>
    <s v="2021-08-27T16:12:27.905"/>
    <d v="1899-12-30T16:12:27"/>
    <s v="2021-08-27T16:27:25.364"/>
    <s v="2021-08-27"/>
    <x v="0"/>
    <x v="9751"/>
    <d v="1899-12-30T00:09:33"/>
    <d v="1899-12-30T00:06:12"/>
    <d v="1899-12-30T00:14:58"/>
    <x v="574"/>
    <s v="YES"/>
    <n v="1"/>
    <n v="1"/>
    <x v="0"/>
    <n v="657"/>
    <n v="0"/>
    <n v="2"/>
    <n v="655"/>
    <n v="657"/>
  </r>
  <r>
    <s v="2021-08-27T16:20:05.800"/>
    <x v="238"/>
    <x v="0"/>
    <d v="1899-12-30T16:20:05"/>
    <x v="2"/>
    <s v="FSW1945933"/>
    <x v="3"/>
    <s v="HSR Layout"/>
    <x v="4"/>
    <n v="329306"/>
    <s v="['Wills Classic Ice Burst-Pack of 20']"/>
    <x v="0"/>
    <s v="2021-08-27T16:21:38.748"/>
    <d v="1899-12-30T16:21:38"/>
    <s v="2021-08-27T16:23:24.691"/>
    <d v="1899-12-30T16:23:24"/>
    <s v="2021-08-27T16:37:59.801"/>
    <s v="2021-08-27"/>
    <x v="0"/>
    <x v="15511"/>
    <d v="1899-12-30T00:01:33"/>
    <d v="1899-12-30T00:01:46"/>
    <d v="1899-12-30T00:14:35"/>
    <x v="255"/>
    <s v="YES"/>
    <n v="1"/>
    <n v="1"/>
    <x v="1"/>
    <n v="330"/>
    <n v="25"/>
    <n v="0"/>
    <n v="330"/>
    <n v="355"/>
  </r>
  <r>
    <s v="2021-08-27T16:32:17.590"/>
    <x v="238"/>
    <x v="0"/>
    <d v="1899-12-30T16:32:17"/>
    <x v="2"/>
    <s v="TXL482200"/>
    <x v="5"/>
    <s v="HSR Layout"/>
    <x v="0"/>
    <n v="329318"/>
    <s v="['Center Fresh Peppermint Mints-4.5 Gms', 'Galaxy Crispy Chocolate-36 Gms', 'Amul Real Butterscotch Bliss Ice Cream Tub-1 Ltr', 'Galaxy Smooth Milk Chocolate-30 Gms']"/>
    <x v="3"/>
    <s v="2021-08-27T16:33:54.937"/>
    <d v="1899-12-30T16:33:54"/>
    <s v="2021-08-27T16:37:41.419"/>
    <d v="1899-12-30T16:37:41"/>
    <s v="2021-08-27T16:45:59.681"/>
    <s v="2021-08-27"/>
    <x v="0"/>
    <x v="15512"/>
    <d v="1899-12-30T00:01:37"/>
    <d v="1899-12-30T00:03:47"/>
    <d v="1899-12-30T00:08:18"/>
    <x v="235"/>
    <s v="YES"/>
    <n v="1"/>
    <n v="1"/>
    <x v="1"/>
    <n v="335"/>
    <n v="25"/>
    <n v="0"/>
    <n v="335"/>
    <n v="360"/>
  </r>
  <r>
    <s v="2021-08-27T16:43:51.900"/>
    <x v="238"/>
    <x v="0"/>
    <d v="1899-12-30T16:43:51"/>
    <x v="2"/>
    <s v="OPG482560"/>
    <x v="4"/>
    <s v="HSR Layout"/>
    <x v="4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x v="11"/>
    <s v="2021-08-27T17:00:26.527"/>
    <d v="1899-12-30T17:00:26"/>
    <s v="2021-08-27T17:03:10.927"/>
    <d v="1899-12-30T17:03:10"/>
    <s v="2021-08-27T17:19:05.414"/>
    <s v="2021-08-27"/>
    <x v="0"/>
    <x v="15513"/>
    <d v="1899-12-30T00:16:35"/>
    <d v="1899-12-30T00:02:44"/>
    <d v="1899-12-30T00:15:55"/>
    <x v="901"/>
    <s v="YES"/>
    <n v="1"/>
    <n v="1"/>
    <x v="0"/>
    <n v="1375"/>
    <n v="0"/>
    <n v="158"/>
    <n v="1217"/>
    <n v="1375"/>
  </r>
  <r>
    <s v="2021-08-27T16:47:00.840"/>
    <x v="238"/>
    <x v="0"/>
    <d v="1899-12-30T16:47:00"/>
    <x v="2"/>
    <s v="VHX774505"/>
    <x v="2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x v="4"/>
    <s v="2021-08-27T16:56:34.869"/>
    <d v="1899-12-30T16:56:34"/>
    <s v="2021-08-27T16:57:15.097"/>
    <d v="1899-12-30T16:57:15"/>
    <s v="2021-08-27T17:07:07.707"/>
    <s v="2021-08-27"/>
    <x v="0"/>
    <x v="15514"/>
    <d v="1899-12-30T00:09:34"/>
    <d v="1899-12-30T00:00:41"/>
    <d v="1899-12-30T00:09:52"/>
    <x v="940"/>
    <s v="YES"/>
    <n v="1"/>
    <n v="1"/>
    <x v="0"/>
    <n v="317"/>
    <n v="0"/>
    <n v="25"/>
    <n v="292"/>
    <n v="317"/>
  </r>
  <r>
    <s v="2021-08-27T16:49:39.603"/>
    <x v="238"/>
    <x v="0"/>
    <d v="1899-12-30T16:49:39"/>
    <x v="2"/>
    <s v="QYB2072648"/>
    <x v="2"/>
    <s v="HSR Layout"/>
    <x v="0"/>
    <n v="329338"/>
    <s v="['Pringles Desi Masala Tadka Chips-107 Gms', 'Surprise WOW Skincare Product 1 Pc-1 Pc', 'Act II Butter Delight Popcorn-70 Gms', 'Lays Hot n Sweet Chilli Potato Chips-52 Gms']"/>
    <x v="3"/>
    <s v="2021-08-27T16:56:19.248"/>
    <d v="1899-12-30T16:56:19"/>
    <s v="2021-08-27T16:57:34.225"/>
    <d v="1899-12-30T16:57:34"/>
    <s v="2021-08-27T17:02:14.201"/>
    <s v="2021-08-27"/>
    <x v="0"/>
    <x v="15515"/>
    <d v="1899-12-30T00:06:40"/>
    <d v="1899-12-30T00:01:15"/>
    <d v="1899-12-30T00:04:40"/>
    <x v="1317"/>
    <s v="YES"/>
    <n v="1"/>
    <n v="1"/>
    <x v="1"/>
    <n v="284"/>
    <n v="25"/>
    <n v="102"/>
    <n v="182"/>
    <n v="309"/>
  </r>
  <r>
    <s v="2021-08-27T16:59:11.005"/>
    <x v="238"/>
    <x v="0"/>
    <d v="1899-12-30T16:59:11"/>
    <x v="2"/>
    <s v="SGN1921789"/>
    <x v="1"/>
    <s v="HSR Layout"/>
    <x v="0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x v="17"/>
    <s v="2021-08-27T17:01:44.364"/>
    <d v="1899-12-30T17:01:44"/>
    <s v="2021-08-27T17:04:37.143"/>
    <d v="1899-12-30T17:04:37"/>
    <s v="2021-08-27T17:10:44.392"/>
    <s v="2021-08-27"/>
    <x v="0"/>
    <x v="15516"/>
    <d v="1899-12-30T00:02:33"/>
    <d v="1899-12-30T00:02:53"/>
    <d v="1899-12-30T00:06:07"/>
    <x v="550"/>
    <s v="YES"/>
    <n v="1"/>
    <n v="1"/>
    <x v="0"/>
    <n v="636"/>
    <n v="0"/>
    <n v="44"/>
    <n v="592"/>
    <n v="636"/>
  </r>
  <r>
    <s v="2021-08-27T17:08:31.816"/>
    <x v="238"/>
    <x v="0"/>
    <d v="1899-12-30T17:08:31"/>
    <x v="3"/>
    <s v="TMW523937"/>
    <x v="1"/>
    <s v="HSR Layout"/>
    <x v="0"/>
    <n v="329353"/>
    <s v="['Players Minty Cool-Pack of 10', 'Whisper Bindazzz Nights (XL+) 1 Pc-1 Pc']"/>
    <x v="1"/>
    <s v="2021-08-27T17:13:29.311"/>
    <d v="1899-12-30T17:13:29"/>
    <s v="2021-08-27T17:13:52.578"/>
    <d v="1899-12-30T17:13:52"/>
    <s v="2021-08-27T17:19:44.072"/>
    <s v="2021-08-27"/>
    <x v="0"/>
    <x v="15517"/>
    <d v="1899-12-30T00:04:58"/>
    <d v="1899-12-30T00:00:23"/>
    <d v="1899-12-30T00:05:52"/>
    <x v="34"/>
    <s v="YES"/>
    <n v="1"/>
    <n v="1"/>
    <x v="0"/>
    <n v="85"/>
    <n v="25"/>
    <n v="25"/>
    <n v="60"/>
    <n v="110"/>
  </r>
  <r>
    <s v="2021-08-27T17:09:11.946"/>
    <x v="238"/>
    <x v="0"/>
    <d v="1899-12-30T17:09:11"/>
    <x v="3"/>
    <s v="SGN1921789"/>
    <x v="1"/>
    <s v="HSR Layout"/>
    <x v="0"/>
    <n v="329354"/>
    <s v="['Marlboro Gold (Lights / White)-Pack of 10', 'Marlboro Advance (Gold Advance)-Pack of 10']"/>
    <x v="1"/>
    <s v="2021-08-27T17:16:16.901"/>
    <d v="1899-12-30T17:16:16"/>
    <s v="2021-08-27T17:17:02.488"/>
    <d v="1899-12-30T17:17:02"/>
    <s v="2021-08-27T17:20:02.332"/>
    <s v="2021-08-27"/>
    <x v="0"/>
    <x v="10900"/>
    <d v="1899-12-30T00:07:05"/>
    <d v="1899-12-30T00:00:46"/>
    <d v="1899-12-30T00:03:00"/>
    <x v="20"/>
    <s v="YES"/>
    <n v="1"/>
    <n v="1"/>
    <x v="0"/>
    <n v="330"/>
    <n v="0"/>
    <n v="0"/>
    <n v="330"/>
    <n v="330"/>
  </r>
  <r>
    <s v="2021-08-27T17:18:36.081"/>
    <x v="238"/>
    <x v="0"/>
    <d v="1899-12-30T17:18:36"/>
    <x v="3"/>
    <s v="BCM2243290"/>
    <x v="0"/>
    <s v="HSR Layout"/>
    <x v="0"/>
    <n v="329362"/>
    <s v="['Marlboro Gold (Lights / White)-Pack of 10', 'Surprise WOW Skincare Product 1 Pc-1 Pc', 'Kurkure Puffcorn Yummy Cheese-55 Gms']"/>
    <x v="6"/>
    <s v="2021-08-27T17:28:00.029"/>
    <d v="1899-12-30T17:28:00"/>
    <s v="2021-08-27T17:28:29.004"/>
    <d v="1899-12-30T17:28:29"/>
    <s v="2021-08-27T17:35:20.399"/>
    <s v="2021-08-27"/>
    <x v="0"/>
    <x v="15518"/>
    <d v="1899-12-30T00:09:24"/>
    <d v="1899-12-30T00:00:29"/>
    <d v="1899-12-30T00:06:51"/>
    <x v="236"/>
    <s v="YES"/>
    <n v="1"/>
    <n v="1"/>
    <x v="0"/>
    <n v="284"/>
    <n v="0"/>
    <n v="99"/>
    <n v="185"/>
    <n v="284"/>
  </r>
  <r>
    <s v="2021-08-27T17:19:31.448"/>
    <x v="238"/>
    <x v="0"/>
    <d v="1899-12-30T17:19:31"/>
    <x v="3"/>
    <s v="NMF1215969"/>
    <x v="0"/>
    <s v="HSR Layout"/>
    <x v="0"/>
    <n v="329364"/>
    <s v="['Celery-100 Gms', 'Surprise WOW Skincare Product 1 Pc-1 Pc', 'Briyas Tofu-200 Gms', 'Quaker Oats Pouch-1 Kg']"/>
    <x v="3"/>
    <s v="2021-08-27T17:29:35.857"/>
    <d v="1899-12-30T17:29:35"/>
    <s v="2021-08-27T17:32:03.615"/>
    <d v="1899-12-30T17:32:03"/>
    <s v="2021-08-27T17:42:03.355"/>
    <s v="2021-08-27"/>
    <x v="0"/>
    <x v="15519"/>
    <d v="1899-12-30T00:10:04"/>
    <d v="1899-12-30T00:02:28"/>
    <d v="1899-12-30T00:10:00"/>
    <x v="1083"/>
    <s v="YES"/>
    <n v="1"/>
    <n v="1"/>
    <x v="0"/>
    <n v="520"/>
    <n v="0"/>
    <n v="99"/>
    <n v="421"/>
    <n v="520"/>
  </r>
  <r>
    <s v="2021-08-27T17:24:56.121"/>
    <x v="238"/>
    <x v="0"/>
    <d v="1899-12-30T17:24:56"/>
    <x v="3"/>
    <s v="VZL1292688"/>
    <x v="2"/>
    <s v="HSR Layout"/>
    <x v="3"/>
    <n v="329367"/>
    <s v="['Apple Fuji Fresh-500 Gms', 'Surprise WOW Skincare Product 1 Pc-1 Pc', 'Amla (Gooseberry)-200 Gms', 'Watermelon-1 Pc']"/>
    <x v="3"/>
    <s v="2021-08-27T17:26:38.703"/>
    <d v="1899-12-30T17:26:38"/>
    <s v="2021-08-27T17:32:40.767"/>
    <d v="1899-12-30T17:32:40"/>
    <s v="2021-08-27T17:53:41.482"/>
    <s v="2021-08-27"/>
    <x v="0"/>
    <x v="15520"/>
    <d v="1899-12-30T00:01:42"/>
    <d v="1899-12-30T00:06:02"/>
    <d v="1899-12-30T00:21:01"/>
    <x v="1982"/>
    <s v="YES"/>
    <n v="1"/>
    <n v="1"/>
    <x v="3"/>
    <n v="418"/>
    <n v="0"/>
    <n v="131"/>
    <n v="287"/>
    <n v="418"/>
  </r>
  <r>
    <s v="2021-08-27T17:49:42.706"/>
    <x v="238"/>
    <x v="0"/>
    <d v="1899-12-30T17:49:42"/>
    <x v="3"/>
    <s v="JXH461203"/>
    <x v="0"/>
    <s v="HSR Layout"/>
    <x v="0"/>
    <n v="329395"/>
    <s v="['Banana Chips-160 Gms', 'Lays Hot n Sweet Chilli Potato Chips-52 Gms', 'Dev Snacks Tapioca Chips-200 Gms', 'Bauli Vanilla Moonfils-45 Gms']"/>
    <x v="3"/>
    <s v="2021-08-27T17:57:30.415"/>
    <d v="1899-12-30T17:57:30"/>
    <s v="2021-08-27T18:01:14.195"/>
    <d v="1899-12-30T18:01:14"/>
    <s v="2021-08-27T18:06:28.373"/>
    <s v="2021-08-27"/>
    <x v="0"/>
    <x v="15521"/>
    <d v="1899-12-30T00:07:48"/>
    <d v="1899-12-30T00:03:44"/>
    <d v="1899-12-30T00:05:14"/>
    <x v="1413"/>
    <s v="YES"/>
    <n v="1"/>
    <n v="1"/>
    <x v="0"/>
    <n v="205"/>
    <n v="0"/>
    <n v="6"/>
    <n v="199"/>
    <n v="205"/>
  </r>
  <r>
    <s v="2021-08-27T18:02:03.741"/>
    <x v="238"/>
    <x v="0"/>
    <d v="1899-12-30T18:02:03"/>
    <x v="3"/>
    <s v="WOC893306"/>
    <x v="4"/>
    <s v="HSR Layout"/>
    <x v="0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x v="14"/>
    <s v="2021-08-27T18:04:49.702"/>
    <d v="1899-12-30T18:04:49"/>
    <s v="2021-08-27T18:11:07.495"/>
    <d v="1899-12-30T18:11:07"/>
    <s v="2021-08-27T18:14:27.768"/>
    <s v="2021-08-27"/>
    <x v="0"/>
    <x v="7832"/>
    <d v="1899-12-30T00:02:46"/>
    <d v="1899-12-30T00:06:18"/>
    <d v="1899-12-30T00:03:20"/>
    <x v="24"/>
    <s v="YES"/>
    <n v="1"/>
    <n v="1"/>
    <x v="0"/>
    <n v="497"/>
    <n v="0"/>
    <n v="164"/>
    <n v="333"/>
    <n v="497"/>
  </r>
  <r>
    <s v="2021-08-27T18:02:31.168"/>
    <x v="238"/>
    <x v="0"/>
    <d v="1899-12-30T18:02:31"/>
    <x v="3"/>
    <s v="TLG632139"/>
    <x v="2"/>
    <s v="HSR Layout"/>
    <x v="3"/>
    <n v="329411"/>
    <s v="['Imported Orange-2 Pcs', 'Raw Pressery Valencia Orange Juice-250 Ml']"/>
    <x v="1"/>
    <s v="2021-08-27T18:25:33.350"/>
    <d v="1899-12-30T18:25:33"/>
    <s v="2021-08-27T18:26:02.859"/>
    <d v="1899-12-30T18:26:02"/>
    <s v="2021-08-27T18:41:23.560"/>
    <s v="2021-08-27"/>
    <x v="0"/>
    <x v="15522"/>
    <d v="1899-12-30T00:23:02"/>
    <d v="1899-12-30T00:00:29"/>
    <d v="1899-12-30T00:15:21"/>
    <x v="2037"/>
    <s v="YES"/>
    <n v="1"/>
    <n v="1"/>
    <x v="1"/>
    <n v="172"/>
    <n v="25"/>
    <n v="10"/>
    <n v="162"/>
    <n v="197"/>
  </r>
  <r>
    <s v="2021-08-27T18:16:40.288"/>
    <x v="238"/>
    <x v="0"/>
    <d v="1899-12-30T18:16:40"/>
    <x v="3"/>
    <s v="IEN2163945"/>
    <x v="0"/>
    <s v="HSR Layout"/>
    <x v="0"/>
    <n v="329425"/>
    <s v="['Nandini Good Life Toned Milk Tetra Pack-500 Ml', 'Surprise WOW Skincare Product 1 Pc-1 Pc', 'Milky Mist Premium Fresh Paneer-200 Gms', 'Indian Cucumber-1 Kg']"/>
    <x v="3"/>
    <s v="2021-08-27T18:23:26.902"/>
    <d v="1899-12-30T18:23:26"/>
    <s v="2021-08-27T18:31:44.794"/>
    <d v="1899-12-30T18:31:44"/>
    <s v="2021-08-27T18:40:17.138"/>
    <s v="2021-08-27"/>
    <x v="0"/>
    <x v="15523"/>
    <d v="1899-12-30T00:06:46"/>
    <d v="1899-12-30T00:08:18"/>
    <d v="1899-12-30T00:08:33"/>
    <x v="1523"/>
    <s v="YES"/>
    <n v="1"/>
    <n v="1"/>
    <x v="1"/>
    <n v="396"/>
    <n v="0"/>
    <n v="123"/>
    <n v="273"/>
    <n v="396"/>
  </r>
  <r>
    <s v="2021-08-27T18:26:20.392"/>
    <x v="238"/>
    <x v="0"/>
    <d v="1899-12-30T18:26:20"/>
    <x v="3"/>
    <s v="YHN1186250"/>
    <x v="1"/>
    <s v="HSR Layout"/>
    <x v="0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x v="14"/>
    <s v="2021-08-27T18:27:57.719"/>
    <d v="1899-12-30T18:27:57"/>
    <s v="2021-08-27T18:30:53.141"/>
    <d v="1899-12-30T18:30:53"/>
    <s v="2021-08-27T18:39:25.350"/>
    <s v="2021-08-27"/>
    <x v="0"/>
    <x v="15524"/>
    <d v="1899-12-30T00:01:37"/>
    <d v="1899-12-30T00:02:56"/>
    <d v="1899-12-30T00:08:32"/>
    <x v="698"/>
    <s v="YES"/>
    <n v="1"/>
    <n v="1"/>
    <x v="0"/>
    <n v="618"/>
    <n v="0"/>
    <n v="69"/>
    <n v="549"/>
    <n v="618"/>
  </r>
  <r>
    <s v="2021-08-27T18:36:53.358"/>
    <x v="238"/>
    <x v="0"/>
    <d v="1899-12-30T18:36:53"/>
    <x v="3"/>
    <s v="AQQ2537344"/>
    <x v="4"/>
    <s v="HSR Layout"/>
    <x v="2"/>
    <n v="329441"/>
    <s v="['Licious Chicken Curry Cut (Small - 13 to 16 Pcs)-500 Gms', 'Surprise WOW Skincare Product 1 Pc-1 Pc']"/>
    <x v="1"/>
    <s v="2021-08-27T18:38:21.885"/>
    <d v="1899-12-30T18:38:21"/>
    <s v="2021-08-27T18:44:00.911"/>
    <d v="1899-12-30T18:44:00"/>
    <s v="2021-08-27T18:54:38.272"/>
    <s v="2021-08-27"/>
    <x v="0"/>
    <x v="1354"/>
    <d v="1899-12-30T00:01:28"/>
    <d v="1899-12-30T00:05:39"/>
    <d v="1899-12-30T00:10:38"/>
    <x v="485"/>
    <s v="YES"/>
    <n v="1"/>
    <n v="1"/>
    <x v="2"/>
    <n v="248"/>
    <n v="0"/>
    <n v="134"/>
    <n v="114"/>
    <n v="248"/>
  </r>
  <r>
    <s v="2021-08-27T18:47:12.500"/>
    <x v="238"/>
    <x v="0"/>
    <d v="1899-12-30T18:47:12"/>
    <x v="3"/>
    <s v="HYJ1595937"/>
    <x v="5"/>
    <s v="HSR Layout"/>
    <x v="3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x v="8"/>
    <s v="2021-08-27T18:52:18.150"/>
    <d v="1899-12-30T18:52:18"/>
    <s v="2021-08-27T18:54:18.122"/>
    <d v="1899-12-30T18:54:18"/>
    <s v="2021-08-27T19:20:09.499"/>
    <s v="2021-08-27"/>
    <x v="0"/>
    <x v="15525"/>
    <d v="1899-12-30T00:05:06"/>
    <d v="1899-12-30T00:02:00"/>
    <d v="1899-12-30T00:25:51"/>
    <x v="913"/>
    <s v="YES"/>
    <n v="1"/>
    <n v="1"/>
    <x v="1"/>
    <n v="566"/>
    <n v="0"/>
    <n v="144"/>
    <n v="422"/>
    <n v="566"/>
  </r>
  <r>
    <s v="2021-08-27T18:58:16.313"/>
    <x v="238"/>
    <x v="0"/>
    <d v="1899-12-30T18:58:16"/>
    <x v="3"/>
    <s v="YOG2585518"/>
    <x v="1"/>
    <s v="HSR Layout"/>
    <x v="0"/>
    <n v="329464"/>
    <s v="['Whiskas Chicken In Gravy Wet Adult Cat Food-85 Gms', 'Banana Elaichi / Yellaki-6 Pcs', 'Whisper Bindazzz Nights (XL+) 1 Pc-1 Pc', 'Chikoo-2 Pcs', 'Haldirams Masala Kaju-35 Gms', 'Haldirams Salted Peanuts-150 Gms']"/>
    <x v="10"/>
    <s v="2021-08-27T19:02:23.044"/>
    <d v="1899-12-30T19:02:23"/>
    <s v="2021-08-27T19:03:16.891"/>
    <d v="1899-12-30T19:03:16"/>
    <s v="2021-08-27T19:06:22.208"/>
    <s v="2021-08-27"/>
    <x v="0"/>
    <x v="8362"/>
    <d v="1899-12-30T00:04:07"/>
    <d v="1899-12-30T00:00:53"/>
    <d v="1899-12-30T00:03:06"/>
    <x v="140"/>
    <s v="YES"/>
    <n v="1"/>
    <n v="1"/>
    <x v="0"/>
    <n v="424"/>
    <n v="0"/>
    <n v="60"/>
    <n v="364"/>
    <n v="424"/>
  </r>
  <r>
    <s v="2021-08-27T19:03:35.954"/>
    <x v="238"/>
    <x v="0"/>
    <d v="1899-12-30T19:03:35"/>
    <x v="3"/>
    <s v="WQT2625617"/>
    <x v="4"/>
    <s v="HSR Layout"/>
    <x v="2"/>
    <n v="329471"/>
    <s v="['Vim Power Lemon Dishwash Gel Bottle-250 Ml', 'Plastobag Garbage Bags-Medium', 'Haldirams Aloo Bhujia Namkeen-175 Gms', 'Surprise WOW Skincare Product 1 Pc-1 Pc']"/>
    <x v="3"/>
    <s v="2021-08-27T19:06:09.506"/>
    <d v="1899-12-30T19:06:09"/>
    <s v="2021-08-27T19:08:13.200"/>
    <d v="1899-12-30T19:08:13"/>
    <s v="2021-08-27T19:14:57.665"/>
    <s v="2021-08-27"/>
    <x v="0"/>
    <x v="15526"/>
    <d v="1899-12-30T00:02:34"/>
    <d v="1899-12-30T00:02:04"/>
    <d v="1899-12-30T00:06:44"/>
    <x v="504"/>
    <s v="YES"/>
    <n v="1"/>
    <n v="1"/>
    <x v="0"/>
    <n v="239"/>
    <n v="0"/>
    <n v="131"/>
    <n v="108"/>
    <n v="239"/>
  </r>
  <r>
    <s v="2021-08-27T19:07:40.228"/>
    <x v="238"/>
    <x v="0"/>
    <d v="1899-12-30T19:07:40"/>
    <x v="3"/>
    <s v="HZR1590792"/>
    <x v="3"/>
    <s v="HSR Layout"/>
    <x v="3"/>
    <n v="329477"/>
    <s v="['Suguna Shakti Eggs-6 Eggs', 'Ladies finger-500 Gms', 'Cabbage-1 Pc', 'Green Capsicum-500 Gms', 'Surprise WOW Skincare Product 1 Pc-1 Pc', 'Broccoli-2 Pcs', 'Banana Robusta-12 Pcs', 'Safal Green Peas-500 Gms', 'French Beans-500 Gms']"/>
    <x v="2"/>
    <s v="2021-08-27T19:22:32.432"/>
    <d v="1899-12-30T19:22:32"/>
    <s v="2021-08-27T19:23:46.554"/>
    <d v="1899-12-30T19:23:46"/>
    <s v="2021-08-27T19:45:07.872"/>
    <s v="2021-08-27"/>
    <x v="0"/>
    <x v="15527"/>
    <d v="1899-12-30T00:14:52"/>
    <d v="1899-12-30T00:01:14"/>
    <d v="1899-12-30T00:21:21"/>
    <x v="303"/>
    <s v="YES"/>
    <n v="1"/>
    <n v="1"/>
    <x v="1"/>
    <n v="678"/>
    <n v="0"/>
    <n v="168"/>
    <n v="510"/>
    <n v="678"/>
  </r>
  <r>
    <s v="2021-08-27T19:10:13.697"/>
    <x v="238"/>
    <x v="0"/>
    <d v="1899-12-30T19:10:13"/>
    <x v="3"/>
    <s v="OGL210395"/>
    <x v="0"/>
    <s v="HSR Layout"/>
    <x v="0"/>
    <n v="329479"/>
    <s v="['Wills Classic Ice Burst-Pack of 20', 'Whisper Bindazzz Nights (XL+) 1 Pc-1 Pc', 'Nandini Good Life Toned Milk Tetra Pack-1 Ltr']"/>
    <x v="6"/>
    <s v="2021-08-27T19:59:23.950"/>
    <d v="1899-12-30T19:59:23"/>
    <s v="2021-08-27T20:02:14.506"/>
    <d v="1899-12-30T20:02:14"/>
    <s v="2021-08-27T20:11:55.526"/>
    <s v="2021-08-27"/>
    <x v="0"/>
    <x v="9246"/>
    <d v="1899-12-30T00:49:10"/>
    <d v="1899-12-30T00:02:51"/>
    <d v="1899-12-30T00:09:41"/>
    <x v="3549"/>
    <s v="YES"/>
    <n v="1"/>
    <n v="1"/>
    <x v="0"/>
    <n v="411"/>
    <n v="25"/>
    <n v="33"/>
    <n v="378"/>
    <n v="436"/>
  </r>
  <r>
    <s v="2021-08-27T19:19:09.351"/>
    <x v="238"/>
    <x v="0"/>
    <d v="1899-12-30T19:19:09"/>
    <x v="3"/>
    <s v="GYN2494260"/>
    <x v="5"/>
    <s v="HSR Layout"/>
    <x v="0"/>
    <n v="329495"/>
    <s v="['Licious Chicken Curry Cut (Small - 13 to 16 Pcs)-500 Gms', 'Whisper Bindazzz Nights (XL+) 1 Pc-1 Pc', 'Coriander Leaves-200 Gms', 'Surprise WOW Skincare Product 1 Pc-1 Pc', 'Mtr Rasam Powder-100 Gms']"/>
    <x v="4"/>
    <s v="2021-08-27T19:24:38.878"/>
    <d v="1899-12-30T19:24:38"/>
    <s v="2021-08-27T19:28:57.373"/>
    <d v="1899-12-30T19:28:57"/>
    <s v="2021-08-27T19:33:19.223"/>
    <s v="2021-08-27"/>
    <x v="0"/>
    <x v="9160"/>
    <d v="1899-12-30T00:05:29"/>
    <d v="1899-12-30T00:04:19"/>
    <d v="1899-12-30T00:04:22"/>
    <x v="1739"/>
    <s v="YES"/>
    <n v="1"/>
    <n v="1"/>
    <x v="0"/>
    <n v="352"/>
    <n v="0"/>
    <n v="175"/>
    <n v="177"/>
    <n v="352"/>
  </r>
  <r>
    <s v="2021-08-27T19:24:54.724"/>
    <x v="238"/>
    <x v="0"/>
    <d v="1899-12-30T19:24:54"/>
    <x v="3"/>
    <s v="JPY1815147"/>
    <x v="0"/>
    <s v="HSR Layout"/>
    <x v="6"/>
    <n v="329503"/>
    <s v="['Nandini Good Life Toned Milk Tetra Pack-1 Ltr', 'Britannia Multigrain Bread-450 Gms', 'Lighter - Multicolor-1 Pc', 'Button Mushroom-200 Gms']"/>
    <x v="3"/>
    <s v="2021-08-27T19:35:02.763"/>
    <d v="1899-12-30T19:35:02"/>
    <s v="2021-08-27T19:38:37.298"/>
    <d v="1899-12-30T19:38:37"/>
    <s v="2021-08-27T19:52:30.325"/>
    <s v="2021-08-27"/>
    <x v="0"/>
    <x v="15528"/>
    <d v="1899-12-30T00:10:08"/>
    <d v="1899-12-30T00:03:35"/>
    <d v="1899-12-30T00:13:53"/>
    <x v="685"/>
    <s v="YES"/>
    <n v="1"/>
    <n v="1"/>
    <x v="0"/>
    <n v="295"/>
    <n v="25"/>
    <n v="31"/>
    <n v="264"/>
    <n v="320"/>
  </r>
  <r>
    <s v="2021-08-27T19:25:42.877"/>
    <x v="238"/>
    <x v="0"/>
    <d v="1899-12-30T19:25:42"/>
    <x v="3"/>
    <s v="MTV2495484"/>
    <x v="1"/>
    <s v="HSR Layout"/>
    <x v="0"/>
    <n v="329505"/>
    <s v="['Dettol Antiseptic Liquid-550 Ml', 'Surprise WOW Skincare Product 1 Pc-1 Pc']"/>
    <x v="1"/>
    <s v="2021-08-27T19:34:30.048"/>
    <d v="1899-12-30T19:34:30"/>
    <s v="2021-08-27T19:42:26.796"/>
    <d v="1899-12-30T19:42:26"/>
    <s v="2021-08-27T19:48:41.420"/>
    <s v="2021-08-27"/>
    <x v="0"/>
    <x v="11078"/>
    <d v="1899-12-30T00:08:48"/>
    <d v="1899-12-30T00:07:56"/>
    <d v="1899-12-30T00:06:15"/>
    <x v="260"/>
    <s v="YES"/>
    <n v="1"/>
    <n v="1"/>
    <x v="0"/>
    <n v="275"/>
    <n v="0"/>
    <n v="99"/>
    <n v="176"/>
    <n v="275"/>
  </r>
  <r>
    <s v="2021-08-27T19:39:15.803"/>
    <x v="238"/>
    <x v="0"/>
    <d v="1899-12-30T19:39:15"/>
    <x v="3"/>
    <s v="IOD259072"/>
    <x v="1"/>
    <s v="HSR Layout"/>
    <x v="0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x v="2"/>
    <s v="2021-08-27T19:41:45.711"/>
    <d v="1899-12-30T19:41:45"/>
    <s v="2021-08-27T19:46:26.693"/>
    <d v="1899-12-30T19:46:26"/>
    <s v="2021-08-27T19:52:16.504"/>
    <s v="2021-08-27"/>
    <x v="0"/>
    <x v="15529"/>
    <d v="1899-12-30T00:02:30"/>
    <d v="1899-12-30T00:04:41"/>
    <d v="1899-12-30T00:05:50"/>
    <x v="639"/>
    <s v="YES"/>
    <n v="1"/>
    <n v="1"/>
    <x v="0"/>
    <n v="394"/>
    <n v="0"/>
    <n v="0"/>
    <n v="394"/>
    <n v="394"/>
  </r>
  <r>
    <s v="2021-08-27T19:43:04.878"/>
    <x v="238"/>
    <x v="0"/>
    <d v="1899-12-30T19:43:04"/>
    <x v="3"/>
    <s v="DOH735013"/>
    <x v="1"/>
    <s v="HSR Layout"/>
    <x v="3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x v="12"/>
    <s v="2021-08-27T20:03:40.056"/>
    <d v="1899-12-30T20:03:40"/>
    <s v="2021-08-27T20:22:16.802"/>
    <d v="1899-12-30T20:22:16"/>
    <s v="2021-08-27T20:41:24.944"/>
    <s v="2021-08-27"/>
    <x v="0"/>
    <x v="124"/>
    <d v="1899-12-30T00:20:36"/>
    <d v="1899-12-30T00:18:36"/>
    <d v="1899-12-30T00:19:08"/>
    <x v="3550"/>
    <s v="YES"/>
    <n v="1"/>
    <n v="1"/>
    <x v="0"/>
    <n v="486"/>
    <n v="0"/>
    <n v="11"/>
    <n v="475"/>
    <n v="486"/>
  </r>
  <r>
    <s v="2021-08-27T19:44:56.852"/>
    <x v="238"/>
    <x v="0"/>
    <d v="1899-12-30T19:44:56"/>
    <x v="3"/>
    <s v="WHQ1179755"/>
    <x v="2"/>
    <s v="HSR Layout"/>
    <x v="20"/>
    <n v="329537"/>
    <s v="['Milky Mist Curd Pouch-500 Gms', 'Licious Goat Curry Cut-500 Gms']"/>
    <x v="1"/>
    <s v="2021-08-27T19:47:03.259"/>
    <d v="1899-12-30T19:47:03"/>
    <s v="2021-08-27T19:53:35.407"/>
    <d v="1899-12-30T19:53:35"/>
    <s v="2021-08-27T20:13:00.384"/>
    <s v="2021-08-27"/>
    <x v="0"/>
    <x v="15530"/>
    <d v="1899-12-30T00:02:07"/>
    <d v="1899-12-30T00:06:32"/>
    <d v="1899-12-30T00:19:25"/>
    <x v="1632"/>
    <s v="YES"/>
    <n v="1"/>
    <n v="1"/>
    <x v="0"/>
    <n v="539"/>
    <n v="0"/>
    <n v="80"/>
    <n v="459"/>
    <n v="539"/>
  </r>
  <r>
    <s v="2021-08-27T19:53:29.097"/>
    <x v="238"/>
    <x v="0"/>
    <d v="1899-12-30T19:53:29"/>
    <x v="3"/>
    <s v="ICJ2232433"/>
    <x v="1"/>
    <s v="HSR Layout"/>
    <x v="0"/>
    <n v="329557"/>
    <s v="['Milky Mist Premium Fresh Paneer-200 Gms', 'Banana Flower-1 Pc', 'Paper Boat Chilli Guava Juice-200 Ml', 'Whisper Bindazzz Nights (XL+) 1 Pc-1 Pc', 'Palak Spinach-200 Gms']"/>
    <x v="4"/>
    <s v="2021-08-27T20:01:11.456"/>
    <d v="1899-12-30T20:01:11"/>
    <s v="2021-08-27T20:04:41.969"/>
    <d v="1899-12-30T20:04:41"/>
    <s v="2021-08-27T20:10:12.795"/>
    <s v="2021-08-27"/>
    <x v="0"/>
    <x v="15531"/>
    <d v="1899-12-30T00:07:42"/>
    <d v="1899-12-30T00:03:30"/>
    <d v="1899-12-30T00:05:31"/>
    <x v="1859"/>
    <s v="YES"/>
    <n v="1"/>
    <n v="1"/>
    <x v="0"/>
    <n v="195"/>
    <n v="0"/>
    <n v="25"/>
    <n v="170"/>
    <n v="195"/>
  </r>
  <r>
    <s v="2021-08-27T20:12:00.455"/>
    <x v="238"/>
    <x v="0"/>
    <d v="1899-12-30T20:12:00"/>
    <x v="4"/>
    <s v="DCF824567"/>
    <x v="2"/>
    <s v="HSR Layout"/>
    <x v="0"/>
    <n v="329590"/>
    <s v="['Weikfield Corn Flour-500 Gms', 'Spring Onion-200 Gms']"/>
    <x v="1"/>
    <s v="2021-08-27T20:19:23.464"/>
    <d v="1899-12-30T20:19:23"/>
    <s v="2021-08-27T20:31:15.929"/>
    <d v="1899-12-30T20:31:15"/>
    <s v="2021-08-27T20:38:02.468"/>
    <s v="2021-08-27"/>
    <x v="0"/>
    <x v="15532"/>
    <d v="1899-12-30T00:07:23"/>
    <d v="1899-12-30T00:11:52"/>
    <d v="1899-12-30T00:06:47"/>
    <x v="1033"/>
    <s v="YES"/>
    <n v="1"/>
    <n v="1"/>
    <x v="0"/>
    <n v="109"/>
    <n v="0"/>
    <n v="0"/>
    <n v="109"/>
    <n v="109"/>
  </r>
  <r>
    <s v="2021-08-27T20:15:48.199"/>
    <x v="238"/>
    <x v="0"/>
    <d v="1899-12-30T20:15:48"/>
    <x v="4"/>
    <s v="YUT2058233"/>
    <x v="5"/>
    <s v="HSR Layout"/>
    <x v="0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x v="10"/>
    <s v="2021-08-27T20:19:51.704"/>
    <d v="1899-12-30T20:19:51"/>
    <s v="2021-08-27T20:22:49.705"/>
    <d v="1899-12-30T20:22:49"/>
    <s v="2021-08-27T20:28:03.360"/>
    <s v="2021-08-27"/>
    <x v="0"/>
    <x v="15533"/>
    <d v="1899-12-30T00:04:03"/>
    <d v="1899-12-30T00:02:58"/>
    <d v="1899-12-30T00:05:14"/>
    <x v="1507"/>
    <s v="YES"/>
    <n v="1"/>
    <n v="1"/>
    <x v="0"/>
    <n v="314"/>
    <n v="0"/>
    <n v="124"/>
    <n v="190"/>
    <n v="314"/>
  </r>
  <r>
    <s v="2021-08-27T20:17:09.039"/>
    <x v="238"/>
    <x v="0"/>
    <d v="1899-12-30T20:17:09"/>
    <x v="4"/>
    <s v="JFK1786955"/>
    <x v="1"/>
    <s v="HSR Layout"/>
    <x v="0"/>
    <n v="329598"/>
    <s v="['Id Special Chapati-390 Gms']"/>
    <x v="0"/>
    <s v="2021-08-27T20:22:57.373"/>
    <d v="1899-12-30T20:22:57"/>
    <s v="2021-08-27T20:29:34.031"/>
    <d v="1899-12-30T20:29:34"/>
    <s v="2021-08-27T20:33:16.793"/>
    <s v="2021-08-27"/>
    <x v="0"/>
    <x v="15534"/>
    <d v="1899-12-30T00:05:48"/>
    <d v="1899-12-30T00:06:37"/>
    <d v="1899-12-30T00:03:42"/>
    <x v="719"/>
    <s v="YES"/>
    <n v="1"/>
    <n v="1"/>
    <x v="0"/>
    <n v="70"/>
    <n v="0"/>
    <n v="0"/>
    <n v="70"/>
    <n v="70"/>
  </r>
  <r>
    <s v="2021-08-27T20:19:35.443"/>
    <x v="238"/>
    <x v="0"/>
    <d v="1899-12-30T20:19:35"/>
    <x v="4"/>
    <s v="IHP2159862"/>
    <x v="0"/>
    <s v="HSR Layout"/>
    <x v="0"/>
    <n v="329602"/>
    <s v="['Id Special Idli Dosa Batter-1 Kg']"/>
    <x v="0"/>
    <s v="2021-08-27T20:20:25.704"/>
    <d v="1899-12-30T20:20:25"/>
    <s v="2021-08-27T20:23:52.730"/>
    <d v="1899-12-30T20:23:52"/>
    <s v="2021-08-27T20:26:36.916"/>
    <s v="2021-08-27"/>
    <x v="0"/>
    <x v="4634"/>
    <d v="1899-12-30T00:00:50"/>
    <d v="1899-12-30T00:03:27"/>
    <d v="1899-12-30T00:02:44"/>
    <x v="1128"/>
    <s v="YES"/>
    <n v="1"/>
    <n v="1"/>
    <x v="2"/>
    <n v="75"/>
    <n v="25"/>
    <n v="11"/>
    <n v="64"/>
    <n v="100"/>
  </r>
  <r>
    <s v="2021-08-27T20:28:42.097"/>
    <x v="238"/>
    <x v="0"/>
    <d v="1899-12-30T20:28:42"/>
    <x v="4"/>
    <s v="CNR1538088"/>
    <x v="3"/>
    <s v="HSR Layout"/>
    <x v="0"/>
    <n v="329614"/>
    <s v="['Kinley Water Bottle-1 Ltr', 'Mountain Dew Pet Bottle-750 Ml', 'Marlboro Double Switch-Pack of 20', 'Twix Chocolate Bar-50 Gms']"/>
    <x v="3"/>
    <s v="2021-08-27T20:30:22.424"/>
    <d v="1899-12-30T20:30:22"/>
    <s v="2021-08-27T20:33:17.696"/>
    <d v="1899-12-30T20:33:17"/>
    <s v="2021-08-27T20:42:18.224"/>
    <s v="2021-08-27"/>
    <x v="0"/>
    <x v="15535"/>
    <d v="1899-12-30T00:01:40"/>
    <d v="1899-12-30T00:02:55"/>
    <d v="1899-12-30T00:09:01"/>
    <x v="1383"/>
    <s v="YES"/>
    <n v="1"/>
    <n v="1"/>
    <x v="0"/>
    <n v="460"/>
    <n v="0"/>
    <n v="0"/>
    <n v="460"/>
    <n v="460"/>
  </r>
  <r>
    <s v="2021-08-27T20:35:47.873"/>
    <x v="238"/>
    <x v="0"/>
    <d v="1899-12-30T20:35:47"/>
    <x v="4"/>
    <s v="TJP1020406"/>
    <x v="1"/>
    <s v="HSR Layout"/>
    <x v="0"/>
    <n v="329624"/>
    <s v="['Marlboro Advance (Gold Advance)-Pack of 20']"/>
    <x v="0"/>
    <s v="2021-08-27T20:37:22.844"/>
    <d v="1899-12-30T20:37:22"/>
    <s v="2021-08-27T20:39:26.427"/>
    <d v="1899-12-30T20:39:26"/>
    <s v="2021-08-27T20:45:05.883"/>
    <s v="2021-08-27"/>
    <x v="0"/>
    <x v="6603"/>
    <d v="1899-12-30T00:01:35"/>
    <d v="1899-12-30T00:02:04"/>
    <d v="1899-12-30T00:05:39"/>
    <x v="341"/>
    <s v="YES"/>
    <n v="1"/>
    <n v="1"/>
    <x v="1"/>
    <n v="330"/>
    <n v="25"/>
    <n v="0"/>
    <n v="330"/>
    <n v="355"/>
  </r>
  <r>
    <s v="2021-08-27T20:56:54.964"/>
    <x v="238"/>
    <x v="0"/>
    <d v="1899-12-30T20:56:54"/>
    <x v="4"/>
    <s v="KUC1529091"/>
    <x v="1"/>
    <s v="HSR Layout"/>
    <x v="2"/>
    <n v="329648"/>
    <s v="['Maggi Chicken Noodles-284 Gms', 'Surprise WOW Skincare Product 1 Pc-1 Pc', 'Coca Cola Pet Bottle-750 Ml', 'Bisleri Rockin Bottle-10 Ltrs']"/>
    <x v="3"/>
    <s v="2021-08-27T21:04:25.741"/>
    <d v="1899-12-30T21:04:25"/>
    <s v="2021-08-27T21:05:55.624"/>
    <d v="1899-12-30T21:05:55"/>
    <s v="2021-08-27T21:12:50.886"/>
    <s v="2021-08-27"/>
    <x v="0"/>
    <x v="15536"/>
    <d v="1899-12-30T00:07:31"/>
    <d v="1899-12-30T00:01:30"/>
    <d v="1899-12-30T00:06:55"/>
    <x v="59"/>
    <s v="YES"/>
    <n v="1"/>
    <n v="1"/>
    <x v="0"/>
    <n v="307"/>
    <n v="0"/>
    <n v="105"/>
    <n v="202"/>
    <n v="307"/>
  </r>
  <r>
    <s v="2021-08-27T20:57:48.396"/>
    <x v="238"/>
    <x v="0"/>
    <d v="1899-12-30T20:57:48"/>
    <x v="4"/>
    <s v="XLA2491395"/>
    <x v="4"/>
    <s v="HSR Layout"/>
    <x v="0"/>
    <n v="329651"/>
    <s v="['Gold Flakes Kings Lights-Pack of 20']"/>
    <x v="0"/>
    <s v="2021-08-27T21:01:32.657"/>
    <d v="1899-12-30T21:01:32"/>
    <s v="2021-08-27T21:04:27.657"/>
    <d v="1899-12-30T21:04:27"/>
    <s v="2021-08-27T21:10:51.107"/>
    <s v="2021-08-27"/>
    <x v="0"/>
    <x v="11022"/>
    <d v="1899-12-30T00:03:44"/>
    <d v="1899-12-30T00:02:55"/>
    <d v="1899-12-30T00:06:24"/>
    <x v="1740"/>
    <s v="YES"/>
    <n v="1"/>
    <n v="1"/>
    <x v="0"/>
    <n v="330"/>
    <n v="0"/>
    <n v="0"/>
    <n v="330"/>
    <n v="330"/>
  </r>
  <r>
    <s v="2021-08-27T20:59:43.276"/>
    <x v="238"/>
    <x v="0"/>
    <d v="1899-12-30T20:59:43"/>
    <x v="4"/>
    <s v="NXP69651"/>
    <x v="5"/>
    <s v="HSR Layout"/>
    <x v="0"/>
    <n v="329652"/>
    <s v="['Surprise WOW Skincare Product 1 Pc-1 Pc', 'Kurkure Puffcorn Yummy Cheese-55 Gms']"/>
    <x v="1"/>
    <s v="2021-08-27T21:05:33.263"/>
    <d v="1899-12-30T21:05:33"/>
    <s v="2021-08-27T21:07:05.745"/>
    <d v="1899-12-30T21:07:05"/>
    <s v="2021-08-27T21:10:56.033"/>
    <s v="2021-08-27"/>
    <x v="0"/>
    <x v="15537"/>
    <d v="1899-12-30T00:05:50"/>
    <d v="1899-12-30T00:01:32"/>
    <d v="1899-12-30T00:03:51"/>
    <x v="34"/>
    <s v="YES"/>
    <n v="1"/>
    <n v="1"/>
    <x v="0"/>
    <n v="159"/>
    <n v="0"/>
    <n v="99"/>
    <n v="60"/>
    <n v="159"/>
  </r>
  <r>
    <s v="2021-08-27T21:10:33.706"/>
    <x v="238"/>
    <x v="0"/>
    <d v="1899-12-30T21:10:33"/>
    <x v="4"/>
    <s v="EUN2350847"/>
    <x v="0"/>
    <s v="HSR Layout"/>
    <x v="0"/>
    <n v="329664"/>
    <s v="['Red Bull Energy Drink-250 Ml', 'Sprite Pet Bottle-2.25 Ltrs', 'Marlboro Double Switch-Pack of 20', 'Surprise WOW Skincare Product 1 Pc-1 Pc', 'Best Fresh Eggs-30 Pcs']"/>
    <x v="4"/>
    <s v="2021-08-27T21:12:23.863"/>
    <d v="1899-12-30T21:12:23"/>
    <s v="2021-08-27T21:14:55.915"/>
    <d v="1899-12-30T21:14:55"/>
    <s v="2021-08-27T21:20:25.010"/>
    <s v="2021-08-27"/>
    <x v="0"/>
    <x v="8376"/>
    <d v="1899-12-30T00:01:50"/>
    <d v="1899-12-30T00:02:32"/>
    <d v="1899-12-30T00:05:30"/>
    <x v="342"/>
    <s v="YES"/>
    <n v="1"/>
    <n v="1"/>
    <x v="0"/>
    <n v="1341"/>
    <n v="25"/>
    <n v="198"/>
    <n v="1143"/>
    <n v="1366"/>
  </r>
  <r>
    <s v="2021-08-27T21:29:30.927"/>
    <x v="238"/>
    <x v="0"/>
    <d v="1899-12-30T21:29:30"/>
    <x v="4"/>
    <s v="MCC939327"/>
    <x v="1"/>
    <s v="HSR Layout"/>
    <x v="0"/>
    <n v="329683"/>
    <s v="['Spring Onion-200 Gms', 'Whisper Bindazzz Nights (XL+) 1 Pc-1 Pc', 'Chings Egg Hakka Noodles-150 Gms', 'Methi Leaves-200 Gms', 'Surprise WOW Skincare Product 1 Pc-1 Pc']"/>
    <x v="4"/>
    <s v="2021-08-27T21:31:05.781"/>
    <d v="1899-12-30T21:31:05"/>
    <s v="2021-08-27T21:33:55.805"/>
    <d v="1899-12-30T21:33:55"/>
    <s v="2021-08-27T21:38:00.156"/>
    <s v="2021-08-27"/>
    <x v="0"/>
    <x v="2186"/>
    <d v="1899-12-30T00:01:35"/>
    <d v="1899-12-30T00:02:50"/>
    <d v="1899-12-30T00:04:05"/>
    <x v="1643"/>
    <s v="YES"/>
    <n v="1"/>
    <n v="1"/>
    <x v="2"/>
    <n v="231"/>
    <n v="0"/>
    <n v="135"/>
    <n v="96"/>
    <n v="231"/>
  </r>
  <r>
    <s v="2021-08-27T21:38:07.002"/>
    <x v="238"/>
    <x v="0"/>
    <d v="1899-12-30T21:38:07"/>
    <x v="4"/>
    <s v="PXV2343806"/>
    <x v="4"/>
    <s v="HSR Layout"/>
    <x v="0"/>
    <n v="329692"/>
    <s v="['Savlon Germ Protection Wipes-10 Pcs']"/>
    <x v="0"/>
    <s v="2021-08-27T21:43:54.244"/>
    <d v="1899-12-30T21:43:54"/>
    <s v="2021-08-27T21:46:49.847"/>
    <d v="1899-12-30T21:46:49"/>
    <s v="2021-08-27T21:52:52.600"/>
    <s v="2021-08-27"/>
    <x v="0"/>
    <x v="15538"/>
    <d v="1899-12-30T00:05:47"/>
    <d v="1899-12-30T00:02:55"/>
    <d v="1899-12-30T00:06:03"/>
    <x v="1575"/>
    <s v="YES"/>
    <n v="1"/>
    <n v="1"/>
    <x v="0"/>
    <n v="90"/>
    <n v="0"/>
    <n v="0"/>
    <n v="90"/>
    <n v="90"/>
  </r>
  <r>
    <s v="2021-08-27T21:39:43.357"/>
    <x v="238"/>
    <x v="0"/>
    <d v="1899-12-30T21:39:43"/>
    <x v="4"/>
    <s v="FGR936837"/>
    <x v="2"/>
    <s v="HSR Layout"/>
    <x v="0"/>
    <n v="329695"/>
    <s v="['Kinley Extra Punch Soda-750 Ml', 'Whisper Bindazzz Nights (XL+) 1 Pc-1 Pc', 'Surprise WOW Skincare Product 1 Pc-1 Pc']"/>
    <x v="6"/>
    <s v="2021-08-27T21:41:22.107"/>
    <d v="1899-12-30T21:41:22"/>
    <s v="2021-08-27T21:43:21.668"/>
    <d v="1899-12-30T21:43:21"/>
    <s v="2021-08-27T21:49:51.875"/>
    <s v="2021-08-27"/>
    <x v="0"/>
    <x v="15539"/>
    <d v="1899-12-30T00:01:39"/>
    <d v="1899-12-30T00:01:59"/>
    <d v="1899-12-30T00:06:30"/>
    <x v="1282"/>
    <s v="YES"/>
    <n v="1"/>
    <n v="1"/>
    <x v="1"/>
    <n v="164"/>
    <n v="25"/>
    <n v="130"/>
    <n v="34"/>
    <n v="189"/>
  </r>
  <r>
    <s v="2021-08-27T21:47:09.207"/>
    <x v="238"/>
    <x v="0"/>
    <d v="1899-12-30T21:47:09"/>
    <x v="4"/>
    <s v="DLW1985155"/>
    <x v="5"/>
    <s v="HSR Layout"/>
    <x v="0"/>
    <n v="329710"/>
    <s v="['Bisleri Rockin Bottle-10 Ltrs', 'Haldirams Aloo Bhujia Namkeen-400 Gms', 'Red Bull Energy Drink-250 Ml', 'Surprise WOW Skincare Product 1 Pc-1 Pc']"/>
    <x v="3"/>
    <s v="2021-08-27T21:54:20.533"/>
    <d v="1899-12-30T21:54:20"/>
    <s v="2021-08-27T21:56:52.398"/>
    <d v="1899-12-30T21:56:52"/>
    <s v="2021-08-27T22:10:11.415"/>
    <s v="2021-08-27"/>
    <x v="0"/>
    <x v="15540"/>
    <d v="1899-12-30T00:07:11"/>
    <d v="1899-12-30T00:02:32"/>
    <d v="1899-12-30T00:13:19"/>
    <x v="465"/>
    <s v="YES"/>
    <n v="1"/>
    <n v="1"/>
    <x v="0"/>
    <n v="404"/>
    <n v="0"/>
    <n v="128"/>
    <n v="276"/>
    <n v="404"/>
  </r>
  <r>
    <s v="2021-08-27T21:49:38.300"/>
    <x v="238"/>
    <x v="0"/>
    <d v="1899-12-30T21:49:38"/>
    <x v="4"/>
    <s v="KZJ17392"/>
    <x v="2"/>
    <s v="HSR Layout"/>
    <x v="0"/>
    <n v="329713"/>
    <s v="['Surprise WOW Skincare Product 1 Pc-1 Pc', 'Gold Flakes Kings Lights-Pack of 20']"/>
    <x v="1"/>
    <s v="2021-08-27T21:51:39.865"/>
    <d v="1899-12-30T21:51:39"/>
    <s v="2021-08-27T21:53:42.864"/>
    <d v="1899-12-30T21:53:42"/>
    <s v="2021-08-27T22:00:00.364"/>
    <s v="2021-08-27"/>
    <x v="0"/>
    <x v="15541"/>
    <d v="1899-12-30T00:02:01"/>
    <d v="1899-12-30T00:02:03"/>
    <d v="1899-12-30T00:06:18"/>
    <x v="1172"/>
    <s v="YES"/>
    <n v="1"/>
    <n v="1"/>
    <x v="0"/>
    <n v="429"/>
    <n v="25"/>
    <n v="99"/>
    <n v="330"/>
    <n v="454"/>
  </r>
  <r>
    <s v="2021-08-27T21:52:21.138"/>
    <x v="238"/>
    <x v="0"/>
    <d v="1899-12-30T21:52:21"/>
    <x v="4"/>
    <s v="JCO883784"/>
    <x v="2"/>
    <s v="HSR Layout"/>
    <x v="0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x v="5"/>
    <s v="2021-08-27T22:02:50.162"/>
    <d v="1899-12-30T22:02:50"/>
    <s v="2021-08-27T22:03:37.625"/>
    <d v="1899-12-30T22:03:37"/>
    <s v="2021-08-27T22:09:55.493"/>
    <s v="2021-08-27"/>
    <x v="0"/>
    <x v="15542"/>
    <d v="1899-12-30T00:10:29"/>
    <d v="1899-12-30T00:00:47"/>
    <d v="1899-12-30T00:06:18"/>
    <x v="959"/>
    <s v="YES"/>
    <n v="1"/>
    <n v="1"/>
    <x v="0"/>
    <n v="499"/>
    <n v="0"/>
    <n v="192"/>
    <n v="307"/>
    <n v="499"/>
  </r>
  <r>
    <s v="2021-08-27T21:58:44.902"/>
    <x v="238"/>
    <x v="0"/>
    <d v="1899-12-30T21:58:44"/>
    <x v="4"/>
    <s v="PVZ1683094"/>
    <x v="3"/>
    <s v="HSR Layout"/>
    <x v="0"/>
    <n v="329730"/>
    <s v="['Marlboro Advance (Gold Advance)-Pack of 20']"/>
    <x v="0"/>
    <s v="2021-08-27T22:00:17.343"/>
    <d v="1899-12-30T22:00:17"/>
    <s v="2021-08-27T22:03:01.152"/>
    <d v="1899-12-30T22:03:01"/>
    <s v="2021-08-27T22:07:38.646"/>
    <s v="2021-08-27"/>
    <x v="0"/>
    <x v="3000"/>
    <d v="1899-12-30T00:01:33"/>
    <d v="1899-12-30T00:02:44"/>
    <d v="1899-12-30T00:04:37"/>
    <x v="1645"/>
    <s v="YES"/>
    <n v="1"/>
    <n v="1"/>
    <x v="1"/>
    <n v="330"/>
    <n v="25"/>
    <n v="0"/>
    <n v="330"/>
    <n v="355"/>
  </r>
  <r>
    <s v="2021-08-27T22:01:35.973"/>
    <x v="238"/>
    <x v="0"/>
    <d v="1899-12-30T22:01:35"/>
    <x v="4"/>
    <s v="MHI118018"/>
    <x v="0"/>
    <s v="HSR Layout"/>
    <x v="2"/>
    <n v="329733"/>
    <s v="['Marlboro Clove Mix-Pack of 10', &quot;kwality wall's Magnum Brownie Ice Cream-70 Gms&quot;, 'Kwality walls Cornetto - Double Chocolate Ice Cream-105 Ml']"/>
    <x v="6"/>
    <s v="2021-08-27T22:11:36.232"/>
    <d v="1899-12-30T22:11:36"/>
    <s v="2021-08-27T22:13:00.070"/>
    <d v="1899-12-30T22:13:00"/>
    <s v="2021-08-27T22:21:11.527"/>
    <s v="2021-08-27"/>
    <x v="0"/>
    <x v="1421"/>
    <d v="1899-12-30T00:10:01"/>
    <d v="1899-12-30T00:01:24"/>
    <d v="1899-12-30T00:08:11"/>
    <x v="475"/>
    <s v="YES"/>
    <n v="1"/>
    <n v="1"/>
    <x v="0"/>
    <n v="295"/>
    <n v="25"/>
    <n v="6"/>
    <n v="289"/>
    <n v="320"/>
  </r>
  <r>
    <s v="2021-08-27T22:02:48.802"/>
    <x v="238"/>
    <x v="0"/>
    <d v="1899-12-30T22:02:48"/>
    <x v="4"/>
    <s v="JFK1786955"/>
    <x v="1"/>
    <s v="HSR Layout"/>
    <x v="0"/>
    <n v="329737"/>
    <s v="['Gold Flakes Kings Lights-Pack of 10']"/>
    <x v="0"/>
    <s v="2021-08-27T22:03:48.982"/>
    <d v="1899-12-30T22:03:48"/>
    <s v="2021-08-27T22:07:55.988"/>
    <d v="1899-12-30T22:07:55"/>
    <s v="2021-08-27T22:17:09.651"/>
    <s v="2021-08-27"/>
    <x v="0"/>
    <x v="15543"/>
    <d v="1899-12-30T00:01:00"/>
    <d v="1899-12-30T00:04:07"/>
    <d v="1899-12-30T00:09:14"/>
    <x v="1048"/>
    <s v="YES"/>
    <n v="1"/>
    <n v="1"/>
    <x v="0"/>
    <n v="165"/>
    <n v="0"/>
    <n v="0"/>
    <n v="165"/>
    <n v="165"/>
  </r>
  <r>
    <s v="2021-08-27T22:07:22.701"/>
    <x v="238"/>
    <x v="0"/>
    <d v="1899-12-30T22:07:22"/>
    <x v="4"/>
    <s v="QGM2231203"/>
    <x v="0"/>
    <s v="HSR Layout"/>
    <x v="0"/>
    <n v="329742"/>
    <s v="['Kwality Walls Butterscotch Ice cream-700 Ml']"/>
    <x v="0"/>
    <s v="2021-08-27T22:12:57.942"/>
    <d v="1899-12-30T22:12:57"/>
    <s v="2021-08-27T22:14:35.852"/>
    <d v="1899-12-30T22:14:35"/>
    <s v="2021-08-27T22:20:49.953"/>
    <s v="2021-08-27"/>
    <x v="0"/>
    <x v="15544"/>
    <d v="1899-12-30T00:05:35"/>
    <d v="1899-12-30T00:01:38"/>
    <d v="1899-12-30T00:06:14"/>
    <x v="310"/>
    <s v="YES"/>
    <n v="1"/>
    <n v="1"/>
    <x v="0"/>
    <n v="159"/>
    <n v="0"/>
    <n v="0"/>
    <n v="159"/>
    <n v="159"/>
  </r>
  <r>
    <s v="2021-08-27T22:13:48.985"/>
    <x v="238"/>
    <x v="0"/>
    <d v="1899-12-30T22:13:48"/>
    <x v="4"/>
    <s v="LPJ2196039"/>
    <x v="3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x v="10"/>
    <s v="2021-08-27T22:18:09.148"/>
    <d v="1899-12-30T22:18:09"/>
    <s v="2021-08-27T22:20:31.236"/>
    <d v="1899-12-30T22:20:31"/>
    <s v="2021-08-27T22:36:48.085"/>
    <s v="2021-08-27"/>
    <x v="0"/>
    <x v="15545"/>
    <d v="1899-12-30T00:04:21"/>
    <d v="1899-12-30T00:02:22"/>
    <d v="1899-12-30T00:16:17"/>
    <x v="403"/>
    <s v="YES"/>
    <n v="1"/>
    <n v="1"/>
    <x v="0"/>
    <n v="455"/>
    <n v="0"/>
    <n v="111"/>
    <n v="344"/>
    <n v="455"/>
  </r>
  <r>
    <s v="2021-08-27T22:17:17.580"/>
    <x v="238"/>
    <x v="0"/>
    <d v="1899-12-30T22:17:17"/>
    <x v="4"/>
    <s v="ZPO1751804"/>
    <x v="2"/>
    <s v="HSR Layout"/>
    <x v="0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x v="7"/>
    <s v="2021-08-27T22:26:42.878"/>
    <d v="1899-12-30T22:26:42"/>
    <s v="2021-08-27T22:36:31.562"/>
    <d v="1899-12-30T22:36:31"/>
    <s v="2021-08-27T22:42:48"/>
    <s v="2021-08-27"/>
    <x v="0"/>
    <x v="15546"/>
    <d v="1899-12-30T00:09:25"/>
    <d v="1899-12-30T00:09:49"/>
    <d v="1899-12-30T00:06:17"/>
    <x v="893"/>
    <s v="YES"/>
    <n v="1"/>
    <n v="1"/>
    <x v="1"/>
    <n v="467"/>
    <n v="0"/>
    <n v="113"/>
    <n v="354"/>
    <n v="467"/>
  </r>
  <r>
    <s v="2021-08-27T22:23:55.944"/>
    <x v="238"/>
    <x v="0"/>
    <d v="1899-12-30T22:23:55"/>
    <x v="4"/>
    <s v="FAG674901"/>
    <x v="3"/>
    <s v="HSR Layout"/>
    <x v="0"/>
    <n v="329762"/>
    <s v="['24 Mantra Organic Sonamasuri Polished Rice-1 Kg']"/>
    <x v="0"/>
    <s v="2021-08-27T22:26:13.112"/>
    <d v="1899-12-30T22:26:13"/>
    <s v="2021-08-27T22:28:29.054"/>
    <d v="1899-12-30T22:28:29"/>
    <s v="2021-08-27T22:32:45.490"/>
    <s v="2021-08-27"/>
    <x v="0"/>
    <x v="15547"/>
    <d v="1899-12-30T00:02:18"/>
    <d v="1899-12-30T00:02:16"/>
    <d v="1899-12-30T00:04:16"/>
    <x v="1691"/>
    <s v="YES"/>
    <n v="1"/>
    <n v="1"/>
    <x v="1"/>
    <n v="190"/>
    <n v="25"/>
    <n v="0"/>
    <n v="190"/>
    <n v="215"/>
  </r>
  <r>
    <s v="2021-08-27T22:25:46.296"/>
    <x v="238"/>
    <x v="0"/>
    <d v="1899-12-30T22:25:46"/>
    <x v="4"/>
    <s v="BSY1488692"/>
    <x v="3"/>
    <s v="HSR Layout"/>
    <x v="2"/>
    <n v="329768"/>
    <s v="['Whiskas Ocean Fish Milk Junior Cat Food-1.1 Kgs', 'Surprise WOW Skincare Product 1 Pc-1 Pc']"/>
    <x v="1"/>
    <s v="2021-08-27T22:27:43.847"/>
    <d v="1899-12-30T22:27:43"/>
    <s v="2021-08-27T22:30:25.415"/>
    <d v="1899-12-30T22:30:25"/>
    <s v="2021-08-27T22:38:29.542"/>
    <s v="2021-08-27"/>
    <x v="0"/>
    <x v="11563"/>
    <d v="1899-12-30T00:01:57"/>
    <d v="1899-12-30T00:02:42"/>
    <d v="1899-12-30T00:08:04"/>
    <x v="275"/>
    <s v="YES"/>
    <n v="1"/>
    <n v="1"/>
    <x v="0"/>
    <n v="484"/>
    <n v="0"/>
    <n v="99"/>
    <n v="385"/>
    <n v="484"/>
  </r>
  <r>
    <s v="2021-08-27T22:39:19.216"/>
    <x v="238"/>
    <x v="0"/>
    <d v="1899-12-30T22:39:19"/>
    <x v="4"/>
    <s v="APA446179"/>
    <x v="4"/>
    <s v="HSR Layout"/>
    <x v="2"/>
    <n v="329785"/>
    <s v="['Asal Chapathi-200 Gms']"/>
    <x v="0"/>
    <s v="2021-08-27T22:40:11.527"/>
    <d v="1899-12-30T22:40:11"/>
    <s v="2021-08-27T22:41:14.306"/>
    <d v="1899-12-30T22:41:14"/>
    <s v="2021-08-27T22:51:02.551"/>
    <s v="2021-08-27"/>
    <x v="0"/>
    <x v="6924"/>
    <d v="1899-12-30T00:00:52"/>
    <d v="1899-12-30T00:01:03"/>
    <d v="1899-12-30T00:09:48"/>
    <x v="116"/>
    <s v="YES"/>
    <n v="1"/>
    <n v="1"/>
    <x v="0"/>
    <n v="60"/>
    <n v="25"/>
    <n v="0"/>
    <n v="60"/>
    <n v="85"/>
  </r>
  <r>
    <s v="2021-08-27T22:45:20.708"/>
    <x v="238"/>
    <x v="0"/>
    <d v="1899-12-30T22:45:20"/>
    <x v="4"/>
    <s v="IHX2072513"/>
    <x v="3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x v="4"/>
    <s v="2021-08-27T22:47:02.342"/>
    <d v="1899-12-30T22:47:02"/>
    <s v="2021-08-27T22:49:13.861"/>
    <d v="1899-12-30T22:49:13"/>
    <s v="2021-08-27T22:57:02.815"/>
    <s v="2021-08-27"/>
    <x v="0"/>
    <x v="15254"/>
    <d v="1899-12-30T00:01:42"/>
    <d v="1899-12-30T00:02:11"/>
    <d v="1899-12-30T00:07:49"/>
    <x v="1274"/>
    <s v="YES"/>
    <n v="1"/>
    <n v="1"/>
    <x v="0"/>
    <n v="316"/>
    <n v="25"/>
    <n v="99"/>
    <n v="217"/>
    <n v="341"/>
  </r>
  <r>
    <s v="2021-08-27T22:45:54.456"/>
    <x v="238"/>
    <x v="0"/>
    <d v="1899-12-30T22:45:54"/>
    <x v="4"/>
    <s v="AQQ2537344"/>
    <x v="4"/>
    <s v="HSR Layout"/>
    <x v="2"/>
    <n v="329796"/>
    <s v="['Kwality Walls Oreo Cornetto Ice cream-120 Ml', 'Kwality walls Cornetto - Double Chocolate Ice Cream-105 Ml', 'Bounty Chocolate Miniatures-170 Gms', 'Surprise WOW Skincare Product 1 Pc-1 Pc']"/>
    <x v="3"/>
    <s v="2021-08-27T22:48:26.123"/>
    <d v="1899-12-30T22:48:26"/>
    <s v="2021-08-27T22:52:13.062"/>
    <d v="1899-12-30T22:52:13"/>
    <s v="2021-08-27T23:01:54.994"/>
    <s v="2021-08-27"/>
    <x v="0"/>
    <x v="12358"/>
    <d v="1899-12-30T00:02:32"/>
    <d v="1899-12-30T00:03:47"/>
    <d v="1899-12-30T00:09:41"/>
    <x v="126"/>
    <s v="YES"/>
    <n v="1"/>
    <n v="1"/>
    <x v="2"/>
    <n v="398"/>
    <n v="0"/>
    <n v="135"/>
    <n v="263"/>
    <n v="398"/>
  </r>
  <r>
    <s v="2021-08-27T23:13:18.478"/>
    <x v="238"/>
    <x v="0"/>
    <d v="1899-12-30T23:13:18"/>
    <x v="0"/>
    <s v="FXN448183"/>
    <x v="0"/>
    <s v="HSR Layout"/>
    <x v="0"/>
    <n v="329826"/>
    <s v="['Ladies finger-500 Gms', 'Whisper Bindazzz Nights (XL+) 1 Pc-1 Pc', 'Eno Cola Flavour Fruit Salt-5 Gms', 'Peeled Garlic-100 Gms', 'Durex Condom -Extra Time-3 Pcs', 'Surprise WOW Skincare Product 1 Pc-1 Pc']"/>
    <x v="10"/>
    <s v="2021-08-27T23:20:12.573"/>
    <d v="1899-12-30T23:20:12"/>
    <s v="2021-08-27T23:24:15.986"/>
    <d v="1899-12-30T23:24:15"/>
    <s v="2021-08-27T23:31:39.114"/>
    <s v="2021-08-27"/>
    <x v="0"/>
    <x v="15548"/>
    <d v="1899-12-30T00:06:54"/>
    <d v="1899-12-30T00:04:03"/>
    <d v="1899-12-30T00:07:24"/>
    <x v="991"/>
    <s v="YES"/>
    <n v="1"/>
    <n v="1"/>
    <x v="0"/>
    <n v="304"/>
    <n v="0"/>
    <n v="133"/>
    <n v="171"/>
    <n v="304"/>
  </r>
  <r>
    <s v="2021-08-27T23:42:13.699"/>
    <x v="238"/>
    <x v="0"/>
    <d v="1899-12-30T23:42:13"/>
    <x v="0"/>
    <s v="LAA678837"/>
    <x v="4"/>
    <s v="HSR Layout"/>
    <x v="0"/>
    <n v="329846"/>
    <s v="['Amul Taaza Homogenised Toned Milk Tetra Pack-1 Ltr', 'Gold Flakes Kings-Pack of 20']"/>
    <x v="1"/>
    <s v="2021-08-27T23:58:35.996"/>
    <d v="1899-12-30T23:58:35"/>
    <s v="2021-08-28T00:00:21.150"/>
    <d v="1899-12-30T00:00:21"/>
    <s v="2021-08-28T00:08:13.352"/>
    <s v="2021-08-28"/>
    <x v="1"/>
    <x v="15549"/>
    <d v="1899-12-30T00:16:22"/>
    <d v="1899-12-30T00:01:46"/>
    <d v="1899-12-30T00:07:52"/>
    <x v="1275"/>
    <s v="YES"/>
    <n v="1"/>
    <n v="1"/>
    <x v="1"/>
    <n v="724"/>
    <n v="0"/>
    <n v="0"/>
    <n v="724"/>
    <n v="724"/>
  </r>
  <r>
    <s v="2021-08-27T23:46:44.006"/>
    <x v="238"/>
    <x v="0"/>
    <d v="1899-12-30T23:46:44"/>
    <x v="0"/>
    <s v="LFI528563"/>
    <x v="0"/>
    <s v="HSR Layout"/>
    <x v="2"/>
    <n v="329849"/>
    <s v="['Marlboro Double Switch-Pack of 20', 'Coca Cola Pet Bottle-2.25 Ltr']"/>
    <x v="1"/>
    <s v="2021-08-27T23:49:01.021"/>
    <d v="1899-12-30T23:49:01"/>
    <s v="2021-08-27T23:50:39.708"/>
    <d v="1899-12-30T23:50:39"/>
    <s v="2021-08-27T23:59:02.687"/>
    <s v="2021-08-27"/>
    <x v="0"/>
    <x v="15550"/>
    <d v="1899-12-30T00:02:17"/>
    <d v="1899-12-30T00:01:38"/>
    <d v="1899-12-30T00:08:23"/>
    <x v="1367"/>
    <s v="YES"/>
    <n v="1"/>
    <n v="1"/>
    <x v="1"/>
    <n v="425"/>
    <n v="33"/>
    <n v="0"/>
    <n v="425"/>
    <n v="458"/>
  </r>
  <r>
    <s v="2021-08-28T00:03:16.328"/>
    <x v="239"/>
    <x v="1"/>
    <d v="1899-12-30T00:03:16"/>
    <x v="0"/>
    <s v="GSW2596096"/>
    <x v="4"/>
    <s v="HSR Layout"/>
    <x v="13"/>
    <n v="329855"/>
    <s v="['Classic Mild-Pack of 10']"/>
    <x v="0"/>
    <s v="2021-08-28T00:04:16.364"/>
    <d v="1899-12-30T00:04:16"/>
    <s v="2021-08-28T00:06:28.435"/>
    <d v="1899-12-30T00:06:28"/>
    <s v="2021-08-28T00:16:13.470"/>
    <s v="2021-08-28"/>
    <x v="1"/>
    <x v="15197"/>
    <d v="1899-12-30T00:01:00"/>
    <d v="1899-12-30T00:02:12"/>
    <d v="1899-12-30T00:09:45"/>
    <x v="1196"/>
    <s v="YES"/>
    <n v="1"/>
    <n v="1"/>
    <x v="2"/>
    <n v="165"/>
    <n v="0"/>
    <n v="0"/>
    <n v="165"/>
    <n v="165"/>
  </r>
  <r>
    <s v="2021-08-28T00:22:29.316"/>
    <x v="239"/>
    <x v="1"/>
    <d v="1899-12-30T00:22:29"/>
    <x v="0"/>
    <s v="GEO1481825"/>
    <x v="0"/>
    <s v="HSR Layout"/>
    <x v="0"/>
    <n v="329870"/>
    <s v="['Kissan Mixed Fruit Jam Bottle-500 Gms', 'Wills Classic Ice Burst-Pack of 10', 'Nandini Good Life Toned Milk Tetra Pack-500 Ml', 'Britannia Multigrain Bread-450 Gms']"/>
    <x v="3"/>
    <s v="2021-08-28T00:24:28.771"/>
    <d v="1899-12-30T00:24:28"/>
    <s v="2021-08-28T00:28:57.460"/>
    <d v="1899-12-30T00:28:57"/>
    <s v="2021-08-28T00:36:22.165"/>
    <s v="2021-08-28"/>
    <x v="1"/>
    <x v="15551"/>
    <d v="1899-12-30T00:01:59"/>
    <d v="1899-12-30T00:04:29"/>
    <d v="1899-12-30T00:07:25"/>
    <x v="1227"/>
    <s v="YES"/>
    <n v="1"/>
    <n v="1"/>
    <x v="4"/>
    <n v="399"/>
    <n v="0"/>
    <n v="0"/>
    <n v="399"/>
    <n v="399"/>
  </r>
  <r>
    <s v="2021-08-28T07:21:50.082"/>
    <x v="239"/>
    <x v="1"/>
    <d v="1899-12-30T07:21:50"/>
    <x v="1"/>
    <s v="MXN2634617"/>
    <x v="0"/>
    <s v="HSR Layout"/>
    <x v="0"/>
    <n v="329892"/>
    <s v="['Wills Classic Ice Burst-Pack of 10']"/>
    <x v="0"/>
    <s v="2021-08-28T07:22:41.957"/>
    <d v="1899-12-30T07:22:41"/>
    <s v="2021-08-28T07:24:56.602"/>
    <d v="1899-12-30T07:24:56"/>
    <s v="2021-08-28T07:31:11.212"/>
    <s v="2021-08-28"/>
    <x v="1"/>
    <x v="15552"/>
    <d v="1899-12-30T00:00:51"/>
    <d v="1899-12-30T00:02:15"/>
    <d v="1899-12-30T00:06:15"/>
    <x v="386"/>
    <s v="YES"/>
    <n v="1"/>
    <n v="1"/>
    <x v="0"/>
    <n v="330"/>
    <n v="25"/>
    <n v="0"/>
    <n v="330"/>
    <n v="355"/>
  </r>
  <r>
    <s v="2021-08-28T07:35:56.575"/>
    <x v="239"/>
    <x v="1"/>
    <d v="1899-12-30T07:35:56"/>
    <x v="1"/>
    <s v="YQA2391470"/>
    <x v="5"/>
    <s v="HSR Layout"/>
    <x v="3"/>
    <n v="329898"/>
    <s v="['Garlic-250 Gms', 'Desi Tomato-500 Gms', 'Pudina - Mint Leaves-100 Gms', 'Indian Cucumber-500 Gms', 'Amul Fresh Paneer-200 Gms', 'Coriander Leaves-200 Gms', 'Parsley-Whole Bunch', 'Button Mushroom-200 Gms', 'Onion-500 Gms']"/>
    <x v="2"/>
    <s v="2021-08-28T07:44:07.648"/>
    <d v="1899-12-30T07:44:07"/>
    <s v="2021-08-28T07:50:42.134"/>
    <d v="1899-12-30T07:50:42"/>
    <s v="2021-08-28T08:02:32.199"/>
    <s v="2021-08-28"/>
    <x v="1"/>
    <x v="5704"/>
    <d v="1899-12-30T00:08:11"/>
    <d v="1899-12-30T00:06:35"/>
    <d v="1899-12-30T00:11:50"/>
    <x v="155"/>
    <s v="YES"/>
    <n v="1"/>
    <n v="1"/>
    <x v="2"/>
    <n v="361"/>
    <n v="0"/>
    <n v="43"/>
    <n v="318"/>
    <n v="361"/>
  </r>
  <r>
    <s v="2021-08-28T07:36:02.860"/>
    <x v="239"/>
    <x v="1"/>
    <d v="1899-12-30T07:36:02"/>
    <x v="1"/>
    <s v="LXE2444121"/>
    <x v="4"/>
    <s v="HSR Layout"/>
    <x v="0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x v="12"/>
    <s v="2021-08-28T07:43:32.129"/>
    <d v="1899-12-30T07:43:32"/>
    <s v="2021-08-28T07:46:36.873"/>
    <d v="1899-12-30T07:46:36"/>
    <s v="2021-08-28T07:53:38.465"/>
    <s v="2021-08-28"/>
    <x v="1"/>
    <x v="96"/>
    <d v="1899-12-30T00:07:30"/>
    <d v="1899-12-30T00:03:04"/>
    <d v="1899-12-30T00:07:02"/>
    <x v="500"/>
    <s v="YES"/>
    <n v="1"/>
    <n v="1"/>
    <x v="1"/>
    <n v="739"/>
    <n v="0"/>
    <n v="210"/>
    <n v="529"/>
    <n v="739"/>
  </r>
  <r>
    <s v="2021-08-28T07:57:25.932"/>
    <x v="239"/>
    <x v="1"/>
    <d v="1899-12-30T07:57:25"/>
    <x v="1"/>
    <s v="ETN2393642"/>
    <x v="1"/>
    <s v="HSR Layout"/>
    <x v="0"/>
    <n v="329911"/>
    <s v="['Nandini - Shubham Pasteurized Standardized Milk-1 Ltr', 'Nandini Curd-500 Gms']"/>
    <x v="1"/>
    <s v="2021-08-28T08:15:15.314"/>
    <d v="1899-12-30T08:15:15"/>
    <s v="2021-08-28T08:15:35.698"/>
    <d v="1899-12-30T08:15:35"/>
    <s v="2021-08-28T08:24:53.578"/>
    <s v="2021-08-28"/>
    <x v="1"/>
    <x v="15553"/>
    <d v="1899-12-30T00:17:50"/>
    <d v="1899-12-30T00:00:20"/>
    <d v="1899-12-30T00:09:18"/>
    <x v="320"/>
    <s v="YES"/>
    <n v="1"/>
    <n v="1"/>
    <x v="0"/>
    <n v="65"/>
    <n v="0"/>
    <n v="4"/>
    <n v="61"/>
    <n v="65"/>
  </r>
  <r>
    <s v="2021-08-28T08:19:54.498"/>
    <x v="239"/>
    <x v="1"/>
    <d v="1899-12-30T08:19:54"/>
    <x v="1"/>
    <s v="EYO2696132"/>
    <x v="2"/>
    <s v="HSR Layout"/>
    <x v="2"/>
    <n v="329924"/>
    <s v="['Whisper Bindazzz Nights (XL+) 1 Pc-1 Pc', 'Surprise WOW Skincare Product 1 Pc-1 Pc', 'Licious Chicken Breast (Boneless)-450 Gms']"/>
    <x v="6"/>
    <s v="2021-08-28T08:31:25.509"/>
    <d v="1899-12-30T08:31:25"/>
    <s v="2021-08-28T08:31:58.306"/>
    <d v="1899-12-30T08:31:58"/>
    <s v="2021-08-28T08:45:59.174"/>
    <s v="2021-08-28"/>
    <x v="1"/>
    <x v="889"/>
    <d v="1899-12-30T00:11:31"/>
    <d v="1899-12-30T00:00:33"/>
    <d v="1899-12-30T00:14:01"/>
    <x v="1685"/>
    <s v="YES"/>
    <n v="1"/>
    <n v="1"/>
    <x v="1"/>
    <n v="634"/>
    <n v="0"/>
    <n v="312"/>
    <n v="322"/>
    <n v="634"/>
  </r>
  <r>
    <s v="2021-08-28T08:22:50.198"/>
    <x v="239"/>
    <x v="1"/>
    <d v="1899-12-30T08:22:50"/>
    <x v="1"/>
    <s v="SJM630888"/>
    <x v="4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x v="13"/>
    <s v="2021-08-28T08:43:38.369"/>
    <d v="1899-12-30T08:43:38"/>
    <s v="2021-08-28T08:49:51.730"/>
    <d v="1899-12-30T08:49:51"/>
    <s v="2021-08-28T09:01:32.639"/>
    <s v="2021-08-28"/>
    <x v="1"/>
    <x v="15554"/>
    <d v="1899-12-30T00:20:48"/>
    <d v="1899-12-30T00:06:13"/>
    <d v="1899-12-30T00:11:41"/>
    <x v="903"/>
    <s v="YES"/>
    <n v="1"/>
    <n v="1"/>
    <x v="1"/>
    <n v="1292"/>
    <n v="0"/>
    <n v="284"/>
    <n v="1008"/>
    <n v="1292"/>
  </r>
  <r>
    <s v="2021-08-28T08:28:17.534"/>
    <x v="239"/>
    <x v="1"/>
    <d v="1899-12-30T08:28:17"/>
    <x v="1"/>
    <s v="EYO2696132"/>
    <x v="2"/>
    <s v="HSR Layout"/>
    <x v="2"/>
    <n v="329931"/>
    <s v="['Tender Coconut-1 Pc', 'Whisper Bindazzz Nights (XL+) 1 Pc-1 Pc', 'Surprise WOW Skincare Product 1 Pc-1 Pc', 'Banana Robusta-6 Pcs', 'Potato-1 Kg', 'Tomato-1 Kg', 'Onion-1 Kg']"/>
    <x v="9"/>
    <s v="2021-08-28T08:34:19.378"/>
    <d v="1899-12-30T08:34:19"/>
    <s v="2021-08-28T08:41:08.136"/>
    <d v="1899-12-30T08:41:08"/>
    <s v="2021-08-28T08:55:14.185"/>
    <s v="2021-08-28"/>
    <x v="1"/>
    <x v="15555"/>
    <d v="1899-12-30T00:06:02"/>
    <d v="1899-12-30T00:06:49"/>
    <d v="1899-12-30T00:14:06"/>
    <x v="1257"/>
    <s v="YES"/>
    <n v="1"/>
    <n v="1"/>
    <x v="1"/>
    <n v="347"/>
    <n v="0"/>
    <n v="181"/>
    <n v="166"/>
    <n v="347"/>
  </r>
  <r>
    <s v="2021-08-28T08:36:04.481"/>
    <x v="239"/>
    <x v="1"/>
    <d v="1899-12-30T08:36:04"/>
    <x v="1"/>
    <s v="ICJ2232433"/>
    <x v="1"/>
    <s v="HSR Layout"/>
    <x v="0"/>
    <n v="329940"/>
    <s v="['Whisper Bindazzz Nights (XL+) 1 Pc-1 Pc', 'Coriander Leaves-100 Gms', 'Potato-1 Kg', 'Amul Taaza Homogenised Toned Milk Tetra Pack-1 Ltr']"/>
    <x v="3"/>
    <s v="2021-08-28T08:56:04.908"/>
    <d v="1899-12-30T08:56:04"/>
    <s v="2021-08-28T08:58:03.313"/>
    <d v="1899-12-30T08:58:03"/>
    <s v="2021-08-28T09:05:21.547"/>
    <s v="2021-08-28"/>
    <x v="1"/>
    <x v="15556"/>
    <d v="1899-12-30T00:20:00"/>
    <d v="1899-12-30T00:01:59"/>
    <d v="1899-12-30T00:07:18"/>
    <x v="1856"/>
    <s v="YES"/>
    <n v="1"/>
    <n v="1"/>
    <x v="0"/>
    <n v="128"/>
    <n v="0"/>
    <n v="38"/>
    <n v="90"/>
    <n v="128"/>
  </r>
  <r>
    <s v="2021-08-28T08:38:00.192"/>
    <x v="239"/>
    <x v="1"/>
    <d v="1899-12-30T08:38:00"/>
    <x v="1"/>
    <s v="RKK1910191"/>
    <x v="4"/>
    <s v="HSR Layout"/>
    <x v="3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x v="16"/>
    <s v="2021-08-28T08:54:50.383"/>
    <d v="1899-12-30T08:54:50"/>
    <s v="2021-08-28T08:59:41.643"/>
    <d v="1899-12-30T08:59:41"/>
    <s v="2021-08-28T09:28:09.190"/>
    <s v="2021-08-28"/>
    <x v="1"/>
    <x v="15557"/>
    <d v="1899-12-30T00:16:50"/>
    <d v="1899-12-30T00:04:51"/>
    <d v="1899-12-30T00:28:28"/>
    <x v="3551"/>
    <s v="YES"/>
    <n v="1"/>
    <n v="1"/>
    <x v="0"/>
    <n v="781"/>
    <n v="0"/>
    <n v="225"/>
    <n v="556"/>
    <n v="781"/>
  </r>
  <r>
    <s v="2021-08-28T08:52:45.487"/>
    <x v="239"/>
    <x v="1"/>
    <d v="1899-12-30T08:52:45"/>
    <x v="1"/>
    <s v="XLV1579905"/>
    <x v="1"/>
    <s v="HSR Layout"/>
    <x v="0"/>
    <n v="329957"/>
    <s v="['Plastobag Garbage Bags-XL', 'Surprise WOW Skincare Product 1 Pc-1 Pc']"/>
    <x v="1"/>
    <s v="2021-08-28T08:54:21.151"/>
    <d v="1899-12-30T08:54:21"/>
    <s v="2021-08-28T08:55:33.869"/>
    <d v="1899-12-30T08:55:33"/>
    <s v="2021-08-28T08:59:34.061"/>
    <s v="2021-08-28"/>
    <x v="1"/>
    <x v="1593"/>
    <d v="1899-12-30T00:01:36"/>
    <d v="1899-12-30T00:01:12"/>
    <d v="1899-12-30T00:04:01"/>
    <x v="908"/>
    <s v="YES"/>
    <n v="1"/>
    <n v="1"/>
    <x v="1"/>
    <n v="229"/>
    <n v="25"/>
    <n v="125"/>
    <n v="104"/>
    <n v="254"/>
  </r>
  <r>
    <s v="2021-08-28T08:54:17.098"/>
    <x v="239"/>
    <x v="1"/>
    <d v="1899-12-30T08:54:17"/>
    <x v="1"/>
    <s v="BHN2287105"/>
    <x v="5"/>
    <s v="HSR Layout"/>
    <x v="2"/>
    <n v="329958"/>
    <s v="['Surprise WOW Skincare Product 1 Pc-1 Pc', 'Nandini - Shubham Pasteurized Standardized Milk-1 Ltr', 'Asal Ready to Cook Idly &amp; Dosa Batter-1 Kg', 'Nandini Curd-500 Gms']"/>
    <x v="3"/>
    <s v="2021-08-28T09:00:29.328"/>
    <d v="1899-12-30T09:00:29"/>
    <s v="2021-08-28T09:04:33.212"/>
    <d v="1899-12-30T09:04:33"/>
    <s v="2021-08-28T09:15:09.072"/>
    <s v="2021-08-28"/>
    <x v="1"/>
    <x v="15558"/>
    <d v="1899-12-30T00:06:12"/>
    <d v="1899-12-30T00:04:04"/>
    <d v="1899-12-30T00:10:36"/>
    <x v="1641"/>
    <s v="YES"/>
    <n v="1"/>
    <n v="1"/>
    <x v="4"/>
    <n v="277"/>
    <n v="0"/>
    <n v="107"/>
    <n v="170"/>
    <n v="277"/>
  </r>
  <r>
    <s v="2021-08-28T09:00:05.896"/>
    <x v="239"/>
    <x v="1"/>
    <d v="1899-12-30T09:00:05"/>
    <x v="1"/>
    <s v="IOD259072"/>
    <x v="1"/>
    <s v="HSR Layout"/>
    <x v="0"/>
    <n v="329964"/>
    <s v="[&quot;Parry's Pure Refined Sugar Jar-1 Kg&quot;, 'Surprise WOW Skincare Product 1 Pc-1 Pc', 'Ariel Matic Liquid Top Load-2.5 Ltrs']"/>
    <x v="6"/>
    <s v="2021-08-28T09:06:20.795"/>
    <d v="1899-12-30T09:06:20"/>
    <s v="2021-08-28T09:08:53.941"/>
    <d v="1899-12-30T09:08:53"/>
    <s v="2021-08-28T09:15:03.307"/>
    <s v="2021-08-28"/>
    <x v="1"/>
    <x v="15559"/>
    <d v="1899-12-30T00:06:15"/>
    <d v="1899-12-30T00:02:33"/>
    <d v="1899-12-30T00:06:10"/>
    <x v="621"/>
    <s v="YES"/>
    <n v="1"/>
    <n v="1"/>
    <x v="0"/>
    <n v="614"/>
    <n v="0"/>
    <n v="99"/>
    <n v="515"/>
    <n v="614"/>
  </r>
  <r>
    <s v="2021-08-28T09:04:58.842"/>
    <x v="239"/>
    <x v="1"/>
    <d v="1899-12-30T09:04:58"/>
    <x v="1"/>
    <s v="IYG2235937"/>
    <x v="5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x v="7"/>
    <s v="2021-08-28T09:08:00.134"/>
    <d v="1899-12-30T09:08:00"/>
    <s v="2021-08-28T09:11:01.247"/>
    <d v="1899-12-30T09:11:01"/>
    <s v="2021-08-28T09:20:09.575"/>
    <s v="2021-08-28"/>
    <x v="1"/>
    <x v="15560"/>
    <d v="1899-12-30T00:03:02"/>
    <d v="1899-12-30T00:03:01"/>
    <d v="1899-12-30T00:09:08"/>
    <x v="1057"/>
    <s v="YES"/>
    <n v="1"/>
    <n v="1"/>
    <x v="0"/>
    <n v="514"/>
    <n v="0"/>
    <n v="253"/>
    <n v="261"/>
    <n v="514"/>
  </r>
  <r>
    <s v="2021-08-28T09:10:16.549"/>
    <x v="239"/>
    <x v="1"/>
    <d v="1899-12-30T09:10:16"/>
    <x v="1"/>
    <s v="DTW939285"/>
    <x v="0"/>
    <s v="HSR Layout"/>
    <x v="0"/>
    <n v="329968"/>
    <s v="['ID Filter Coffee Decoction-150 Ml']"/>
    <x v="0"/>
    <s v="2021-08-28T09:11:09.866"/>
    <d v="1899-12-30T09:11:09"/>
    <s v="2021-08-28T09:13:44.830"/>
    <d v="1899-12-30T09:13:44"/>
    <s v="2021-08-28T09:20:44.970"/>
    <s v="2021-08-28"/>
    <x v="1"/>
    <x v="15561"/>
    <d v="1899-12-30T00:00:53"/>
    <d v="1899-12-30T00:02:35"/>
    <d v="1899-12-30T00:07:00"/>
    <x v="335"/>
    <s v="YES"/>
    <n v="1"/>
    <n v="1"/>
    <x v="0"/>
    <n v="475"/>
    <n v="0"/>
    <n v="0"/>
    <n v="475"/>
    <n v="475"/>
  </r>
  <r>
    <s v="2021-08-28T09:40:54.260"/>
    <x v="239"/>
    <x v="1"/>
    <d v="1899-12-30T09:40:54"/>
    <x v="1"/>
    <s v="FBB2096153"/>
    <x v="3"/>
    <s v="HSR Layout"/>
    <x v="0"/>
    <n v="329999"/>
    <s v="['Carrot-500 Gms', 'Ginger-200 Gms', 'Whisper Bindazzz Nights (XL+) 1 Pc-1 Pc', 'Coriander Leaves-100 Gms', 'Surprise WOW Skincare Product 1 Pc-1 Pc', 'Tomato-1 Kg', 'Onion-1 Kg']"/>
    <x v="9"/>
    <s v="2021-08-28T09:45:38.351"/>
    <d v="1899-12-30T09:45:38"/>
    <s v="2021-08-28T09:49:14.387"/>
    <d v="1899-12-30T09:49:14"/>
    <s v="2021-08-28T10:00:41.395"/>
    <s v="2021-08-28"/>
    <x v="1"/>
    <x v="15562"/>
    <d v="1899-12-30T00:04:44"/>
    <d v="1899-12-30T00:03:36"/>
    <d v="1899-12-30T00:11:27"/>
    <x v="1808"/>
    <s v="YES"/>
    <n v="1"/>
    <n v="1"/>
    <x v="0"/>
    <n v="263"/>
    <n v="0"/>
    <n v="163"/>
    <n v="100"/>
    <n v="263"/>
  </r>
  <r>
    <s v="2021-08-28T09:44:10.025"/>
    <x v="239"/>
    <x v="1"/>
    <d v="1899-12-30T09:44:10"/>
    <x v="1"/>
    <s v="GCB1448441"/>
    <x v="1"/>
    <s v="HSR Layout"/>
    <x v="0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x v="2"/>
    <s v="2021-08-28T09:46:38.447"/>
    <d v="1899-12-30T09:46:38"/>
    <s v="2021-08-28T09:50:26.410"/>
    <d v="1899-12-30T09:50:26"/>
    <s v="2021-08-28T09:58:08.462"/>
    <s v="2021-08-28"/>
    <x v="1"/>
    <x v="15563"/>
    <d v="1899-12-30T00:02:28"/>
    <d v="1899-12-30T00:03:48"/>
    <d v="1899-12-30T00:07:42"/>
    <x v="774"/>
    <s v="YES"/>
    <n v="1"/>
    <n v="1"/>
    <x v="0"/>
    <n v="528"/>
    <n v="0"/>
    <n v="129"/>
    <n v="399"/>
    <n v="528"/>
  </r>
  <r>
    <s v="2021-08-28T09:46:09.763"/>
    <x v="239"/>
    <x v="1"/>
    <d v="1899-12-30T09:46:09"/>
    <x v="1"/>
    <s v="ATO237404"/>
    <x v="0"/>
    <s v="HSR Layout"/>
    <x v="0"/>
    <n v="330006"/>
    <s v="['Nandini Standard Milk-1 Ltr', 'Haldiram Plain Bhujia-200 Gms', 'Surprise WOW Skincare Product 1 Pc-1 Pc']"/>
    <x v="6"/>
    <s v="2021-08-28T09:47:13.434"/>
    <d v="1899-12-30T09:47:13"/>
    <s v="2021-08-28T09:50:31.407"/>
    <d v="1899-12-30T09:50:31"/>
    <s v="2021-08-28T09:53:31.272"/>
    <s v="2021-08-28"/>
    <x v="1"/>
    <x v="11252"/>
    <d v="1899-12-30T00:01:04"/>
    <d v="1899-12-30T00:03:18"/>
    <d v="1899-12-30T00:03:00"/>
    <x v="1556"/>
    <s v="YES"/>
    <n v="1"/>
    <n v="1"/>
    <x v="0"/>
    <n v="186"/>
    <n v="25"/>
    <n v="102"/>
    <n v="84"/>
    <n v="211"/>
  </r>
  <r>
    <s v="2021-08-28T09:47:37.359"/>
    <x v="239"/>
    <x v="1"/>
    <d v="1899-12-30T09:47:37"/>
    <x v="1"/>
    <s v="UFJ1595820"/>
    <x v="2"/>
    <s v="HSR Layout"/>
    <x v="3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x v="13"/>
    <s v="2021-08-28T09:53:24.269"/>
    <d v="1899-12-30T09:53:24"/>
    <s v="2021-08-28T10:00:11.456"/>
    <d v="1899-12-30T10:00:11"/>
    <s v="2021-08-28T10:25:35.189"/>
    <s v="2021-08-28"/>
    <x v="1"/>
    <x v="7732"/>
    <d v="1899-12-30T00:05:47"/>
    <d v="1899-12-30T00:06:47"/>
    <d v="1899-12-30T00:25:24"/>
    <x v="1897"/>
    <s v="YES"/>
    <n v="1"/>
    <n v="1"/>
    <x v="2"/>
    <n v="1364"/>
    <n v="0"/>
    <n v="461"/>
    <n v="903"/>
    <n v="1364"/>
  </r>
  <r>
    <s v="2021-08-28T10:06:16.208"/>
    <x v="239"/>
    <x v="1"/>
    <d v="1899-12-30T10:06:16"/>
    <x v="1"/>
    <s v="GVN596165"/>
    <x v="3"/>
    <s v="HSR Layout"/>
    <x v="3"/>
    <n v="330023"/>
    <s v="['Green Chillies-200 Gms', 'Surprise WOW Skincare Product 1 Pc-1 Pc', 'Papaya-1 Pc', 'Onion-1 Kg']"/>
    <x v="3"/>
    <s v="2021-08-28T10:09:41.944"/>
    <d v="1899-12-30T10:09:41"/>
    <s v="2021-08-28T10:14:38.395"/>
    <d v="1899-12-30T10:14:38"/>
    <s v="2021-08-28T10:32:50.898"/>
    <s v="2021-08-28"/>
    <x v="1"/>
    <x v="15564"/>
    <d v="1899-12-30T00:03:25"/>
    <d v="1899-12-30T00:04:57"/>
    <d v="1899-12-30T00:18:12"/>
    <x v="673"/>
    <s v="YES"/>
    <n v="1"/>
    <n v="1"/>
    <x v="0"/>
    <n v="258"/>
    <n v="0"/>
    <n v="152"/>
    <n v="106"/>
    <n v="258"/>
  </r>
  <r>
    <s v="2021-08-28T10:26:33.408"/>
    <x v="239"/>
    <x v="1"/>
    <d v="1899-12-30T10:26:33"/>
    <x v="1"/>
    <s v="FXN448183"/>
    <x v="0"/>
    <s v="HSR Layout"/>
    <x v="0"/>
    <n v="330049"/>
    <s v="['Pudina - Mint Leaves-100 Gms', 'Lemon-3 Pcs', 'Whisper Bindazzz Nights (XL+) 1 Pc-1 Pc', 'Imported Green Kiwi-1 Box', 'Avocado-2 Pcs', 'Banana Robusta-6 Pcs']"/>
    <x v="10"/>
    <s v="2021-08-28T10:42:10.117"/>
    <d v="1899-12-30T10:42:10"/>
    <s v="2021-08-28T10:49:19.028"/>
    <d v="1899-12-30T10:49:19"/>
    <s v="2021-08-28T10:53:22.403"/>
    <s v="2021-08-28"/>
    <x v="1"/>
    <x v="15565"/>
    <d v="1899-12-30T00:15:37"/>
    <d v="1899-12-30T00:07:09"/>
    <d v="1899-12-30T00:04:03"/>
    <x v="760"/>
    <s v="YES"/>
    <n v="1"/>
    <n v="1"/>
    <x v="0"/>
    <n v="368"/>
    <n v="0"/>
    <n v="71"/>
    <n v="297"/>
    <n v="368"/>
  </r>
  <r>
    <s v="2021-08-28T10:31:15.223"/>
    <x v="239"/>
    <x v="1"/>
    <d v="1899-12-30T10:31:15"/>
    <x v="1"/>
    <s v="IYG2235937"/>
    <x v="5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x v="17"/>
    <s v="2021-08-28T10:40:03.269"/>
    <d v="1899-12-30T10:40:03"/>
    <s v="2021-08-28T10:44:33.145"/>
    <d v="1899-12-30T10:44:33"/>
    <s v="2021-08-28T10:52:38.095"/>
    <s v="2021-08-28"/>
    <x v="1"/>
    <x v="15566"/>
    <d v="1899-12-30T00:08:48"/>
    <d v="1899-12-30T00:04:30"/>
    <d v="1899-12-30T00:08:05"/>
    <x v="563"/>
    <s v="YES"/>
    <n v="1"/>
    <n v="1"/>
    <x v="0"/>
    <n v="973"/>
    <n v="0"/>
    <n v="279"/>
    <n v="694"/>
    <n v="973"/>
  </r>
  <r>
    <s v="2021-08-28T10:33:01.504"/>
    <x v="239"/>
    <x v="1"/>
    <d v="1899-12-30T10:33:01"/>
    <x v="1"/>
    <s v="KDO596186"/>
    <x v="3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x v="2"/>
    <s v="2021-08-28T10:43:27.369"/>
    <d v="1899-12-30T10:43:27"/>
    <s v="2021-08-28T10:55:08.382"/>
    <d v="1899-12-30T10:55:08"/>
    <s v="2021-08-28T11:06:32.853"/>
    <s v="2021-08-28"/>
    <x v="1"/>
    <x v="15567"/>
    <d v="1899-12-30T00:10:26"/>
    <d v="1899-12-30T00:11:41"/>
    <d v="1899-12-30T00:11:24"/>
    <x v="1621"/>
    <s v="YES"/>
    <n v="1"/>
    <n v="1"/>
    <x v="0"/>
    <n v="1071"/>
    <n v="0"/>
    <n v="336"/>
    <n v="735"/>
    <n v="1071"/>
  </r>
  <r>
    <s v="2021-08-28T10:38:25.142"/>
    <x v="239"/>
    <x v="1"/>
    <d v="1899-12-30T10:38:25"/>
    <x v="1"/>
    <s v="SGN1921789"/>
    <x v="1"/>
    <s v="HSR Layout"/>
    <x v="0"/>
    <n v="330060"/>
    <s v="['Whisper Bindazzz Nights (XL+) 1 Pc-1 Pc', 'Marlboro Advance (Gold Advance)-Pack of 10']"/>
    <x v="1"/>
    <s v="2021-08-28T10:41:25.648"/>
    <d v="1899-12-30T10:41:25"/>
    <s v="2021-08-28T10:45:20.373"/>
    <d v="1899-12-30T10:45:20"/>
    <s v="2021-08-28T10:50:29.151"/>
    <s v="2021-08-28"/>
    <x v="1"/>
    <x v="15568"/>
    <d v="1899-12-30T00:03:00"/>
    <d v="1899-12-30T00:03:55"/>
    <d v="1899-12-30T00:05:09"/>
    <x v="1050"/>
    <s v="YES"/>
    <n v="1"/>
    <n v="1"/>
    <x v="0"/>
    <n v="190"/>
    <n v="0"/>
    <n v="25"/>
    <n v="165"/>
    <n v="190"/>
  </r>
  <r>
    <s v="2021-08-28T10:40:00.485"/>
    <x v="239"/>
    <x v="1"/>
    <d v="1899-12-30T10:40:00"/>
    <x v="1"/>
    <s v="OJE629109"/>
    <x v="5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x v="2"/>
    <s v="2021-08-28T10:45:20.879"/>
    <d v="1899-12-30T10:45:20"/>
    <s v="2021-08-28T10:55:18.390"/>
    <d v="1899-12-30T10:55:18"/>
    <s v="2021-08-28T11:07:09.514"/>
    <s v="2021-08-28"/>
    <x v="1"/>
    <x v="8841"/>
    <d v="1899-12-30T00:05:20"/>
    <d v="1899-12-30T00:09:58"/>
    <d v="1899-12-30T00:11:51"/>
    <x v="2059"/>
    <s v="YES"/>
    <n v="1"/>
    <n v="1"/>
    <x v="2"/>
    <n v="577"/>
    <n v="0"/>
    <n v="230"/>
    <n v="347"/>
    <n v="577"/>
  </r>
  <r>
    <s v="2021-08-28T10:45:53.326"/>
    <x v="239"/>
    <x v="1"/>
    <d v="1899-12-30T10:45:53"/>
    <x v="1"/>
    <s v="GXS2558176"/>
    <x v="4"/>
    <s v="HSR Layout"/>
    <x v="3"/>
    <n v="330064"/>
    <s v="['Del Monte Brewed Vinegar-180 Gms']"/>
    <x v="0"/>
    <s v="2021-08-28T10:47:40.414"/>
    <d v="1899-12-30T10:47:40"/>
    <s v="2021-08-28T10:53:58.519"/>
    <d v="1899-12-30T10:53:58"/>
    <s v="2021-08-28T11:13:38.977"/>
    <s v="2021-08-28"/>
    <x v="1"/>
    <x v="15569"/>
    <d v="1899-12-30T00:01:47"/>
    <d v="1899-12-30T00:06:18"/>
    <d v="1899-12-30T00:19:40"/>
    <x v="1874"/>
    <s v="YES"/>
    <n v="1"/>
    <n v="1"/>
    <x v="1"/>
    <n v="110"/>
    <n v="0"/>
    <n v="11"/>
    <n v="99"/>
    <n v="110"/>
  </r>
  <r>
    <s v="2021-08-28T10:56:34.296"/>
    <x v="239"/>
    <x v="1"/>
    <d v="1899-12-30T10:56:34"/>
    <x v="1"/>
    <s v="IYG2235937"/>
    <x v="5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x v="14"/>
    <s v="2021-08-28T11:09:40.106"/>
    <d v="1899-12-30T11:09:40"/>
    <s v="2021-08-28T11:16:07.073"/>
    <d v="1899-12-30T11:16:07"/>
    <s v="2021-08-28T11:24:33.323"/>
    <s v="2021-08-28"/>
    <x v="1"/>
    <x v="15570"/>
    <d v="1899-12-30T00:13:06"/>
    <d v="1899-12-30T00:06:27"/>
    <d v="1899-12-30T00:08:26"/>
    <x v="886"/>
    <s v="YES"/>
    <n v="1"/>
    <n v="1"/>
    <x v="0"/>
    <n v="1053"/>
    <n v="0"/>
    <n v="306"/>
    <n v="747"/>
    <n v="1053"/>
  </r>
  <r>
    <s v="2021-08-28T11:03:02.235"/>
    <x v="239"/>
    <x v="1"/>
    <d v="1899-12-30T11:03:02"/>
    <x v="1"/>
    <s v="EYL2311682"/>
    <x v="1"/>
    <s v="HSR Layout"/>
    <x v="0"/>
    <n v="330084"/>
    <s v="['Classic Ultra Milds-Pack of 20', 'Lighter - Multicolor-1 Pc']"/>
    <x v="1"/>
    <s v="2021-08-28T11:04:47.842"/>
    <d v="1899-12-30T11:04:47"/>
    <s v="2021-08-28T11:10:17.385"/>
    <d v="1899-12-30T11:10:17"/>
    <s v="2021-08-28T11:17:04.434"/>
    <s v="2021-08-28"/>
    <x v="1"/>
    <x v="15571"/>
    <d v="1899-12-30T00:01:45"/>
    <d v="1899-12-30T00:05:30"/>
    <d v="1899-12-30T00:06:47"/>
    <x v="419"/>
    <s v="YES"/>
    <n v="1"/>
    <n v="1"/>
    <x v="0"/>
    <n v="360"/>
    <n v="0"/>
    <n v="0"/>
    <n v="360"/>
    <n v="360"/>
  </r>
  <r>
    <s v="2021-08-28T11:12:09.282"/>
    <x v="239"/>
    <x v="1"/>
    <d v="1899-12-30T11:12:09"/>
    <x v="1"/>
    <s v="EZB1994749"/>
    <x v="1"/>
    <s v="HSR Layout"/>
    <x v="1"/>
    <n v="330088"/>
    <s v="['Coca Cola Zero Can-300 Ml', 'Marlboro Double Switch-Pack of 20']"/>
    <x v="1"/>
    <s v="2021-08-28T11:13:07.863"/>
    <d v="1899-12-30T11:13:07"/>
    <s v="2021-08-28T11:17:46.944"/>
    <d v="1899-12-30T11:17:46"/>
    <s v="2021-08-28T11:30:10.383"/>
    <s v="2021-08-28"/>
    <x v="1"/>
    <x v="15572"/>
    <d v="1899-12-30T00:00:58"/>
    <d v="1899-12-30T00:04:39"/>
    <d v="1899-12-30T00:12:24"/>
    <x v="344"/>
    <s v="YES"/>
    <n v="1"/>
    <n v="1"/>
    <x v="0"/>
    <n v="450"/>
    <n v="0"/>
    <n v="0"/>
    <n v="450"/>
    <n v="450"/>
  </r>
  <r>
    <s v="2021-08-28T11:18:51.413"/>
    <x v="239"/>
    <x v="1"/>
    <d v="1899-12-30T11:18:51"/>
    <x v="1"/>
    <s v="YBR1913956"/>
    <x v="1"/>
    <s v="HSR Layout"/>
    <x v="0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x v="5"/>
    <s v="2021-08-28T11:21:06.163"/>
    <d v="1899-12-30T11:21:06"/>
    <s v="2021-08-28T11:25:22.680"/>
    <d v="1899-12-30T11:25:22"/>
    <s v="2021-08-28T11:31:23.809"/>
    <s v="2021-08-28"/>
    <x v="1"/>
    <x v="15573"/>
    <d v="1899-12-30T00:02:15"/>
    <d v="1899-12-30T00:04:16"/>
    <d v="1899-12-30T00:06:01"/>
    <x v="1130"/>
    <s v="YES"/>
    <n v="1"/>
    <n v="1"/>
    <x v="0"/>
    <n v="922"/>
    <n v="0"/>
    <n v="2"/>
    <n v="920"/>
    <n v="922"/>
  </r>
  <r>
    <s v="2021-08-28T11:24:37.368"/>
    <x v="239"/>
    <x v="1"/>
    <d v="1899-12-30T11:24:37"/>
    <x v="1"/>
    <s v="PZF2067974"/>
    <x v="1"/>
    <s v="HSR Layout"/>
    <x v="0"/>
    <n v="330104"/>
    <s v="['Surprise WOW Skincare Product 1 Pc-1 Pc', 'Licious Chicken Breast (Boneless)-450 Gms']"/>
    <x v="1"/>
    <s v="2021-08-28T11:30:30.294"/>
    <d v="1899-12-30T11:30:30"/>
    <s v="2021-08-28T11:36:41.288"/>
    <d v="1899-12-30T11:36:41"/>
    <s v="2021-08-28T11:41:33.735"/>
    <s v="2021-08-28"/>
    <x v="1"/>
    <x v="15574"/>
    <d v="1899-12-30T00:05:53"/>
    <d v="1899-12-30T00:06:11"/>
    <d v="1899-12-30T00:04:52"/>
    <x v="234"/>
    <s v="YES"/>
    <n v="1"/>
    <n v="1"/>
    <x v="0"/>
    <n v="609"/>
    <n v="25"/>
    <n v="251"/>
    <n v="358"/>
    <n v="634"/>
  </r>
  <r>
    <s v="2021-08-28T11:34:25.172"/>
    <x v="239"/>
    <x v="1"/>
    <d v="1899-12-30T11:34:25"/>
    <x v="1"/>
    <s v="BPX1989652"/>
    <x v="5"/>
    <s v="HSR Layout"/>
    <x v="4"/>
    <n v="330116"/>
    <s v="['Nandas Mr Bready Premium Milk Bread-400 Gms', 'Nandini Good Life Toned Milk Tetra Pack-180 Ml', 'Sugar-1 Kg']"/>
    <x v="6"/>
    <s v="2021-08-28T12:07:02.177"/>
    <d v="1899-12-30T12:07:02"/>
    <s v="2021-08-28T12:15:52.347"/>
    <d v="1899-12-30T12:15:52"/>
    <s v="2021-08-28T12:31:56.557"/>
    <s v="2021-08-28"/>
    <x v="1"/>
    <x v="15575"/>
    <d v="1899-12-30T00:32:37"/>
    <d v="1899-12-30T00:08:50"/>
    <d v="1899-12-30T00:16:04"/>
    <x v="3552"/>
    <s v="YES"/>
    <n v="1"/>
    <n v="1"/>
    <x v="0"/>
    <n v="133"/>
    <n v="0"/>
    <n v="3"/>
    <n v="130"/>
    <n v="133"/>
  </r>
  <r>
    <s v="2021-08-28T11:42:15.120"/>
    <x v="239"/>
    <x v="1"/>
    <d v="1899-12-30T11:42:15"/>
    <x v="1"/>
    <s v="IHP2159862"/>
    <x v="0"/>
    <s v="HSR Layout"/>
    <x v="0"/>
    <n v="330123"/>
    <s v="['Britannia Milk Bikis Biscuits-150 Gms', 'Toblerone Swiss Milk Chocolate-100 Gms', 'Heritage Toned Milk-500 Ml', 'Heritage Total Curd-500 Gms']"/>
    <x v="3"/>
    <s v="2021-08-28T11:45:35.074"/>
    <d v="1899-12-30T11:45:35"/>
    <s v="2021-08-28T11:54:04.551"/>
    <d v="1899-12-30T11:54:04"/>
    <s v="2021-08-28T11:58:45.642"/>
    <s v="2021-08-28"/>
    <x v="1"/>
    <x v="5300"/>
    <d v="1899-12-30T00:03:20"/>
    <d v="1899-12-30T00:08:29"/>
    <d v="1899-12-30T00:04:41"/>
    <x v="63"/>
    <s v="YES"/>
    <n v="1"/>
    <n v="1"/>
    <x v="2"/>
    <n v="252"/>
    <n v="25"/>
    <n v="4"/>
    <n v="248"/>
    <n v="277"/>
  </r>
  <r>
    <s v="2021-08-28T11:45:07.320"/>
    <x v="239"/>
    <x v="1"/>
    <d v="1899-12-30T11:45:07"/>
    <x v="1"/>
    <s v="EPD2520754"/>
    <x v="2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x v="7"/>
    <s v="2021-08-28T11:53:14.789"/>
    <d v="1899-12-30T11:53:14"/>
    <s v="2021-08-28T12:04:00.624"/>
    <d v="1899-12-30T12:04:00"/>
    <s v="2021-08-28T12:17:27.882"/>
    <s v="2021-08-28"/>
    <x v="1"/>
    <x v="15576"/>
    <d v="1899-12-30T00:08:07"/>
    <d v="1899-12-30T00:10:46"/>
    <d v="1899-12-30T00:13:27"/>
    <x v="375"/>
    <s v="YES"/>
    <n v="1"/>
    <n v="1"/>
    <x v="1"/>
    <n v="400"/>
    <n v="25"/>
    <n v="165"/>
    <n v="235"/>
    <n v="425"/>
  </r>
  <r>
    <s v="2021-08-28T11:56:04.239"/>
    <x v="239"/>
    <x v="1"/>
    <d v="1899-12-30T11:56:04"/>
    <x v="1"/>
    <s v="CMS2420802"/>
    <x v="1"/>
    <s v="HSR Layout"/>
    <x v="0"/>
    <n v="330141"/>
    <s v="['Britannia Whole Wheat Bread-450 Gms', 'Whisper Bindazzz Nights (XL+) 1 Pc-1 Pc', 'Coriander Leaves-200 Gms', 'Surprise WOW Skincare Product 1 Pc-1 Pc', 'Cadbury 5 Star Chocolate Bar-19.5 Gms']"/>
    <x v="4"/>
    <s v="2021-08-28T12:00:59.981"/>
    <d v="1899-12-30T12:00:59"/>
    <s v="2021-08-28T12:10:58.902"/>
    <d v="1899-12-30T12:10:58"/>
    <s v="2021-08-28T12:15:26.594"/>
    <s v="2021-08-28"/>
    <x v="1"/>
    <x v="15495"/>
    <d v="1899-12-30T00:04:55"/>
    <d v="1899-12-30T00:09:59"/>
    <d v="1899-12-30T00:04:28"/>
    <x v="281"/>
    <s v="YES"/>
    <n v="1"/>
    <n v="1"/>
    <x v="0"/>
    <n v="238"/>
    <n v="25"/>
    <n v="130"/>
    <n v="108"/>
    <n v="263"/>
  </r>
  <r>
    <s v="2021-08-28T12:05:39.162"/>
    <x v="239"/>
    <x v="1"/>
    <d v="1899-12-30T12:05:39"/>
    <x v="2"/>
    <s v="IFX783154"/>
    <x v="0"/>
    <s v="HSR Layout"/>
    <x v="0"/>
    <n v="330156"/>
    <s v="['Tropicana Mango Delight Juice-1 Ltr', 'Kinley Extra Punch Soda-750 Ml', 'Origami Printed Party Paper Plates-10 Pcs', 'Lehar Club Soda-750 Ml']"/>
    <x v="3"/>
    <s v="2021-08-28T12:08:00.501"/>
    <d v="1899-12-30T12:08:00"/>
    <s v="2021-08-28T12:19:05.455"/>
    <d v="1899-12-30T12:19:05"/>
    <s v="2021-08-28T12:25:27.953"/>
    <s v="2021-08-28"/>
    <x v="1"/>
    <x v="15213"/>
    <d v="1899-12-30T00:02:21"/>
    <d v="1899-12-30T00:11:05"/>
    <d v="1899-12-30T00:06:22"/>
    <x v="1305"/>
    <s v="YES"/>
    <n v="1"/>
    <n v="1"/>
    <x v="0"/>
    <n v="380"/>
    <n v="25"/>
    <n v="6"/>
    <n v="374"/>
    <n v="405"/>
  </r>
  <r>
    <s v="2021-08-28T12:40:01.041"/>
    <x v="239"/>
    <x v="1"/>
    <d v="1899-12-30T12:40:01"/>
    <x v="2"/>
    <s v="MXN2634617"/>
    <x v="0"/>
    <s v="HSR Layout"/>
    <x v="0"/>
    <n v="330197"/>
    <s v="['ITC Master Chef Crispy French Fries-400 Gms']"/>
    <x v="0"/>
    <s v="2021-08-28T12:41:09.995"/>
    <d v="1899-12-30T12:41:09"/>
    <s v="2021-08-28T12:50:39.983"/>
    <d v="1899-12-30T12:50:39"/>
    <s v="2021-08-28T12:57:52.809"/>
    <s v="2021-08-28"/>
    <x v="1"/>
    <x v="15577"/>
    <d v="1899-12-30T00:01:08"/>
    <d v="1899-12-30T00:09:30"/>
    <d v="1899-12-30T00:07:13"/>
    <x v="243"/>
    <s v="YES"/>
    <n v="1"/>
    <n v="1"/>
    <x v="0"/>
    <n v="95"/>
    <n v="25"/>
    <n v="23"/>
    <n v="72"/>
    <n v="120"/>
  </r>
  <r>
    <s v="2021-08-28T12:51:06.577"/>
    <x v="239"/>
    <x v="1"/>
    <d v="1899-12-30T12:51:06"/>
    <x v="2"/>
    <s v="SIN317013"/>
    <x v="1"/>
    <s v="HSR Layout"/>
    <x v="0"/>
    <n v="330208"/>
    <s v="['Whisper Bindazzz Nights (XL+) 1 Pc-1 Pc', 'Surprise WOW Skincare Product 1 Pc-1 Pc', 'Mountain Dew Can-250 Ml']"/>
    <x v="6"/>
    <s v="2021-08-28T12:56:50.111"/>
    <d v="1899-12-30T12:56:50"/>
    <s v="2021-08-28T13:02:44.787"/>
    <d v="1899-12-30T13:02:44"/>
    <s v="2021-08-28T13:15:29.429"/>
    <s v="2021-08-28"/>
    <x v="1"/>
    <x v="12445"/>
    <d v="1899-12-30T00:05:44"/>
    <d v="1899-12-30T00:05:54"/>
    <d v="1899-12-30T00:12:45"/>
    <x v="1249"/>
    <s v="YES"/>
    <n v="1"/>
    <n v="1"/>
    <x v="0"/>
    <n v="149"/>
    <n v="25"/>
    <n v="124"/>
    <n v="25"/>
    <n v="174"/>
  </r>
  <r>
    <s v="2021-08-28T12:51:34.648"/>
    <x v="239"/>
    <x v="1"/>
    <d v="1899-12-30T12:51:34"/>
    <x v="2"/>
    <s v="QYW1796252"/>
    <x v="5"/>
    <s v="HSR Layout"/>
    <x v="0"/>
    <n v="330210"/>
    <s v="['Coca Cola Diet Can With Light Taste No Sugar-300 Ml', 'Surprise WOW Skincare Product 1 Pc-1 Pc']"/>
    <x v="1"/>
    <s v="2021-08-28T12:59:41.980"/>
    <d v="1899-12-30T12:59:41"/>
    <s v="2021-08-28T13:07:30.770"/>
    <d v="1899-12-30T13:07:30"/>
    <s v="2021-08-28T13:14:22.628"/>
    <s v="2021-08-28"/>
    <x v="1"/>
    <x v="15578"/>
    <d v="1899-12-30T00:08:07"/>
    <d v="1899-12-30T00:07:49"/>
    <d v="1899-12-30T00:06:52"/>
    <x v="984"/>
    <s v="YES"/>
    <n v="1"/>
    <n v="1"/>
    <x v="1"/>
    <n v="179"/>
    <n v="25"/>
    <n v="99"/>
    <n v="80"/>
    <n v="204"/>
  </r>
  <r>
    <s v="2021-08-28T12:56:15.462"/>
    <x v="239"/>
    <x v="1"/>
    <d v="1899-12-30T12:56:15"/>
    <x v="2"/>
    <s v="RUY394515"/>
    <x v="4"/>
    <s v="HSR Layout"/>
    <x v="2"/>
    <n v="330219"/>
    <s v="['Wills Classic Ice Burst-Pack of 20', 'Whisper Bindazzz Nights (XL+) 1 Pc-1 Pc', 'Surprise WOW Skincare Product 1 Pc-1 Pc']"/>
    <x v="6"/>
    <s v="2021-08-28T13:01:35.593"/>
    <d v="1899-12-30T13:01:35"/>
    <s v="2021-08-28T13:14:31.684"/>
    <d v="1899-12-30T13:14:31"/>
    <s v="2021-08-28T13:23:32.239"/>
    <s v="2021-08-28"/>
    <x v="1"/>
    <x v="15579"/>
    <d v="1899-12-30T00:05:20"/>
    <d v="1899-12-30T00:12:56"/>
    <d v="1899-12-30T00:09:01"/>
    <x v="623"/>
    <s v="YES"/>
    <n v="1"/>
    <n v="1"/>
    <x v="0"/>
    <n v="454"/>
    <n v="0"/>
    <n v="124"/>
    <n v="330"/>
    <n v="454"/>
  </r>
  <r>
    <s v="2021-08-28T13:06:32.692"/>
    <x v="239"/>
    <x v="1"/>
    <d v="1899-12-30T13:06:32"/>
    <x v="2"/>
    <s v="OOC1796264"/>
    <x v="3"/>
    <s v="HSR Layout"/>
    <x v="3"/>
    <n v="330227"/>
    <s v="['Top Ramen Curry Veg Noodles-70 Gms', 'Surprise WOW Skincare Product 1 Pc-1 Pc', 'Nissin Top Ramen Fiery Chilli Noodles-70 Gms', 'Best Fresh Eggs-30 Pcs']"/>
    <x v="3"/>
    <s v="2021-08-28T13:10:20.989"/>
    <d v="1899-12-30T13:10:20"/>
    <s v="2021-08-28T13:18:31.037"/>
    <d v="1899-12-30T13:18:31"/>
    <s v="2021-08-28T13:45:43.851"/>
    <s v="2021-08-28"/>
    <x v="1"/>
    <x v="15580"/>
    <d v="1899-12-30T00:03:48"/>
    <d v="1899-12-30T00:08:11"/>
    <d v="1899-12-30T00:27:12"/>
    <x v="3553"/>
    <s v="YES"/>
    <n v="1"/>
    <n v="1"/>
    <x v="1"/>
    <n v="431"/>
    <n v="0"/>
    <n v="141"/>
    <n v="290"/>
    <n v="431"/>
  </r>
  <r>
    <s v="2021-08-28T13:12:33.691"/>
    <x v="239"/>
    <x v="1"/>
    <d v="1899-12-30T13:12:33"/>
    <x v="2"/>
    <s v="WHS1948123"/>
    <x v="2"/>
    <s v="HSR Layout"/>
    <x v="3"/>
    <n v="330231"/>
    <s v="['Schweppes Indian Tonic Water-300 Ml']"/>
    <x v="0"/>
    <s v="2021-08-28T13:14:23.018"/>
    <d v="1899-12-30T13:14:23"/>
    <s v="2021-08-28T13:19:22.466"/>
    <d v="1899-12-30T13:19:22"/>
    <s v="2021-08-28T13:31:44.776"/>
    <s v="2021-08-28"/>
    <x v="1"/>
    <x v="15581"/>
    <d v="1899-12-30T00:01:50"/>
    <d v="1899-12-30T00:04:59"/>
    <d v="1899-12-30T00:12:22"/>
    <x v="1236"/>
    <s v="YES"/>
    <n v="1"/>
    <n v="1"/>
    <x v="2"/>
    <n v="150"/>
    <n v="0"/>
    <n v="15"/>
    <n v="135"/>
    <n v="150"/>
  </r>
  <r>
    <s v="2021-08-28T13:12:45.115"/>
    <x v="239"/>
    <x v="1"/>
    <d v="1899-12-30T13:12:45"/>
    <x v="2"/>
    <s v="HJH1790225"/>
    <x v="0"/>
    <s v="HSR Layout"/>
    <x v="3"/>
    <n v="330232"/>
    <s v="['Sunpure Refined Sunflower Oil-1 Ltr']"/>
    <x v="0"/>
    <s v="2021-08-28T13:19:50.588"/>
    <d v="1899-12-30T13:19:50"/>
    <s v="2021-08-28T13:27:43.280"/>
    <d v="1899-12-30T13:27:43"/>
    <s v="2021-08-28T14:41:39.341"/>
    <s v="2021-08-28"/>
    <x v="1"/>
    <x v="15582"/>
    <d v="1899-12-30T00:07:05"/>
    <d v="1899-12-30T00:07:53"/>
    <d v="1899-12-30T01:13:56"/>
    <x v="2855"/>
    <s v="YES"/>
    <n v="1"/>
    <n v="1"/>
    <x v="0"/>
    <n v="165"/>
    <n v="0"/>
    <n v="16"/>
    <n v="149"/>
    <n v="165"/>
  </r>
  <r>
    <s v="2021-08-28T13:30:55.206"/>
    <x v="239"/>
    <x v="1"/>
    <d v="1899-12-30T13:30:55"/>
    <x v="2"/>
    <s v="HRZ197143"/>
    <x v="0"/>
    <s v="HSR Layout"/>
    <x v="0"/>
    <n v="330248"/>
    <s v="['Tender Coconut-1 Pc', 'Plastobag Garbage Bags-Medium', 'Baby Potato-250 Gms', 'Surprise WOW Skincare Product 1 Pc-1 Pc', 'Everest Kasuri Methi-25 Gms', 'Safal Green Peas-500 Gms', 'Onion-500 Gms', 'Kabuli Chana-500 Gms']"/>
    <x v="8"/>
    <s v="2021-08-28T13:34:11.247"/>
    <d v="1899-12-30T13:34:11"/>
    <s v="2021-08-28T13:43:03.991"/>
    <d v="1899-12-30T13:43:03"/>
    <s v="2021-08-28T13:50:18.225"/>
    <s v="2021-08-28"/>
    <x v="1"/>
    <x v="15583"/>
    <d v="1899-12-30T00:03:16"/>
    <d v="1899-12-30T00:08:52"/>
    <d v="1899-12-30T00:07:15"/>
    <x v="495"/>
    <s v="YES"/>
    <n v="1"/>
    <n v="1"/>
    <x v="0"/>
    <n v="531"/>
    <n v="0"/>
    <n v="116"/>
    <n v="415"/>
    <n v="531"/>
  </r>
  <r>
    <s v="2021-08-28T13:34:20.424"/>
    <x v="239"/>
    <x v="1"/>
    <d v="1899-12-30T13:34:20"/>
    <x v="2"/>
    <s v="YKP2096276"/>
    <x v="1"/>
    <s v="HSR Layout"/>
    <x v="0"/>
    <n v="330255"/>
    <s v="['Surprise WOW Skincare Product 1 Pc-1 Pc', 'Schweppes Ginger Ale Drink-300 Ml']"/>
    <x v="1"/>
    <s v="2021-08-28T13:40:28.808"/>
    <d v="1899-12-30T13:40:28"/>
    <s v="2021-08-28T13:47:34.729"/>
    <d v="1899-12-30T13:47:34"/>
    <s v="2021-08-28T13:55:51.499"/>
    <s v="2021-08-28"/>
    <x v="1"/>
    <x v="15584"/>
    <d v="1899-12-30T00:06:08"/>
    <d v="1899-12-30T00:07:06"/>
    <d v="1899-12-30T00:08:17"/>
    <x v="477"/>
    <s v="YES"/>
    <n v="1"/>
    <n v="1"/>
    <x v="0"/>
    <n v="349"/>
    <n v="0"/>
    <n v="149"/>
    <n v="200"/>
    <n v="349"/>
  </r>
  <r>
    <s v="2021-08-28T13:36:39.803"/>
    <x v="239"/>
    <x v="1"/>
    <d v="1899-12-30T13:36:39"/>
    <x v="2"/>
    <s v="YKP2096276"/>
    <x v="1"/>
    <s v="HSR Layout"/>
    <x v="0"/>
    <n v="330258"/>
    <s v="['Red Bull Energy Drink-250 Ml', 'Surprise WOW Skincare Product 1 Pc-1 Pc']"/>
    <x v="1"/>
    <s v="2021-08-28T13:40:00.714"/>
    <d v="1899-12-30T13:40:00"/>
    <s v="2021-08-28T13:57:59.116"/>
    <d v="1899-12-30T13:57:59"/>
    <s v="2021-08-28T14:05:23.090"/>
    <s v="2021-08-28"/>
    <x v="1"/>
    <x v="62"/>
    <d v="1899-12-30T00:03:21"/>
    <d v="1899-12-30T00:17:59"/>
    <d v="1899-12-30T00:07:24"/>
    <x v="1839"/>
    <s v="YES"/>
    <n v="1"/>
    <n v="1"/>
    <x v="0"/>
    <n v="559"/>
    <n v="0"/>
    <n v="167"/>
    <n v="392"/>
    <n v="559"/>
  </r>
  <r>
    <s v="2021-08-28T13:53:00.113"/>
    <x v="239"/>
    <x v="1"/>
    <d v="1899-12-30T13:53:00"/>
    <x v="2"/>
    <s v="OII227941"/>
    <x v="1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x v="4"/>
    <s v="2021-08-28T13:58:45.903"/>
    <d v="1899-12-30T13:58:45"/>
    <s v="2021-08-28T14:08:54.776"/>
    <d v="1899-12-30T14:08:54"/>
    <s v="2021-08-28T14:15:48.866"/>
    <s v="2021-08-28"/>
    <x v="1"/>
    <x v="7154"/>
    <d v="1899-12-30T00:05:45"/>
    <d v="1899-12-30T00:10:09"/>
    <d v="1899-12-30T00:06:54"/>
    <x v="984"/>
    <s v="YES"/>
    <n v="1"/>
    <n v="1"/>
    <x v="1"/>
    <n v="549"/>
    <n v="0"/>
    <n v="81"/>
    <n v="468"/>
    <n v="549"/>
  </r>
  <r>
    <s v="2021-08-28T14:11:08.187"/>
    <x v="239"/>
    <x v="1"/>
    <d v="1899-12-30T14:11:08"/>
    <x v="2"/>
    <s v="QNH187558"/>
    <x v="0"/>
    <s v="HSR Layout"/>
    <x v="0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x v="2"/>
    <s v="2021-08-28T14:15:36.653"/>
    <d v="1899-12-30T14:15:36"/>
    <s v="2021-08-28T14:20:18.849"/>
    <d v="1899-12-30T14:20:18"/>
    <s v="2021-08-28T14:30:37.698"/>
    <s v="2021-08-28"/>
    <x v="1"/>
    <x v="15585"/>
    <d v="1899-12-30T00:04:28"/>
    <d v="1899-12-30T00:04:42"/>
    <d v="1899-12-30T00:10:19"/>
    <x v="199"/>
    <s v="YES"/>
    <n v="1"/>
    <n v="1"/>
    <x v="0"/>
    <n v="345"/>
    <n v="0"/>
    <n v="36"/>
    <n v="309"/>
    <n v="345"/>
  </r>
  <r>
    <s v="2021-08-28T14:22:46.922"/>
    <x v="239"/>
    <x v="1"/>
    <d v="1899-12-30T14:22:46"/>
    <x v="2"/>
    <s v="QTV796297"/>
    <x v="4"/>
    <s v="HSR Layout"/>
    <x v="1"/>
    <n v="330300"/>
    <s v="['Haldirams Namkeen Khara Boondi-150 Gms', 'Fresh Coconut-1 Pc', 'Britannia Atta Bread-400 Gms', 'Surprise WOW Skincare Product 1 Pc-1 Pc', 'Amul Masti Spiced Buttermilk-180 Ml', 'Tomato-1 Kg', 'Britannia Sweet Bun-200 Gms']"/>
    <x v="9"/>
    <s v="2021-08-28T14:37:42.759"/>
    <d v="1899-12-30T14:37:42"/>
    <s v="2021-08-28T14:43:44.837"/>
    <d v="1899-12-30T14:43:44"/>
    <s v="2021-08-28T15:04:22.804"/>
    <s v="2021-08-28"/>
    <x v="1"/>
    <x v="15586"/>
    <d v="1899-12-30T00:14:56"/>
    <d v="1899-12-30T00:06:02"/>
    <d v="1899-12-30T00:20:38"/>
    <x v="2206"/>
    <s v="YES"/>
    <n v="1"/>
    <n v="1"/>
    <x v="1"/>
    <n v="294"/>
    <n v="0"/>
    <n v="119"/>
    <n v="175"/>
    <n v="294"/>
  </r>
  <r>
    <s v="2021-08-28T14:47:32.006"/>
    <x v="239"/>
    <x v="1"/>
    <d v="1899-12-30T14:47:32"/>
    <x v="2"/>
    <s v="BLV137314"/>
    <x v="3"/>
    <s v="HSR Layout"/>
    <x v="0"/>
    <n v="330325"/>
    <s v="['Cadbury Dairy Milk Silk Chocolates Home Treat-162 Gms', 'Whisper Bindazzz Nights XXXL Sanitary Pads-4 Pcs', 'Surprise WOW Skincare Product 1 Pc-1 Pc']"/>
    <x v="6"/>
    <s v="2021-08-28T14:56:30.022"/>
    <d v="1899-12-30T14:56:30"/>
    <s v="2021-08-28T15:05:27.612"/>
    <d v="1899-12-30T15:05:27"/>
    <s v="2021-08-28T15:09:43.929"/>
    <s v="2021-08-28"/>
    <x v="1"/>
    <x v="15587"/>
    <d v="1899-12-30T00:08:58"/>
    <d v="1899-12-30T00:08:57"/>
    <d v="1899-12-30T00:04:16"/>
    <x v="297"/>
    <s v="YES"/>
    <n v="1"/>
    <n v="1"/>
    <x v="1"/>
    <n v="404"/>
    <n v="0"/>
    <n v="99"/>
    <n v="305"/>
    <n v="404"/>
  </r>
  <r>
    <s v="2021-08-28T14:49:23.265"/>
    <x v="239"/>
    <x v="1"/>
    <d v="1899-12-30T14:49:23"/>
    <x v="2"/>
    <s v="WKK2540662"/>
    <x v="1"/>
    <s v="HSR Layout"/>
    <x v="0"/>
    <n v="330327"/>
    <s v="['Amul Taaza Homogenised Toned Milk Tetra Pack-1 Ltr']"/>
    <x v="0"/>
    <s v="2021-08-28T14:55:19.737"/>
    <d v="1899-12-30T14:55:19"/>
    <s v="2021-08-28T15:01:30.957"/>
    <d v="1899-12-30T15:01:30"/>
    <s v="2021-08-28T15:07:05.069"/>
    <s v="2021-08-28"/>
    <x v="1"/>
    <x v="15588"/>
    <d v="1899-12-30T00:05:56"/>
    <d v="1899-12-30T00:06:11"/>
    <d v="1899-12-30T00:05:35"/>
    <x v="484"/>
    <s v="YES"/>
    <n v="1"/>
    <n v="1"/>
    <x v="0"/>
    <n v="64"/>
    <n v="25"/>
    <n v="6"/>
    <n v="58"/>
    <n v="89"/>
  </r>
  <r>
    <s v="2021-08-28T15:08:16.301"/>
    <x v="239"/>
    <x v="1"/>
    <d v="1899-12-30T15:08:16"/>
    <x v="2"/>
    <s v="QSY222407"/>
    <x v="0"/>
    <s v="HSR Layout"/>
    <x v="0"/>
    <n v="330337"/>
    <s v="['Bisleri Mineral Water-1 Ltr', 'Coca Cola Pet Bottle-750 Ml', 'Lays Classic Salted Potato Chips-28 Gms']"/>
    <x v="6"/>
    <s v="2021-08-28T15:09:32.734"/>
    <d v="1899-12-30T15:09:32"/>
    <s v="2021-08-28T15:11:59.451"/>
    <d v="1899-12-30T15:11:59"/>
    <s v="2021-08-28T15:15:25.558"/>
    <s v="2021-08-28"/>
    <x v="1"/>
    <x v="15589"/>
    <d v="1899-12-30T00:01:16"/>
    <d v="1899-12-30T00:02:27"/>
    <d v="1899-12-30T00:03:26"/>
    <x v="3357"/>
    <s v="YES"/>
    <n v="1"/>
    <n v="1"/>
    <x v="1"/>
    <n v="130"/>
    <n v="25"/>
    <n v="18"/>
    <n v="112"/>
    <n v="155"/>
  </r>
  <r>
    <s v="2021-08-28T15:27:21.390"/>
    <x v="239"/>
    <x v="1"/>
    <d v="1899-12-30T15:27:21"/>
    <x v="2"/>
    <s v="TPX1696315"/>
    <x v="2"/>
    <s v="HSR Layout"/>
    <x v="0"/>
    <n v="330348"/>
    <s v="['Surprise WOW Skincare Product 1 Pc-1 Pc', 'Onion-1 Kg']"/>
    <x v="1"/>
    <s v="2021-08-28T15:33:17.925"/>
    <d v="1899-12-30T15:33:17"/>
    <s v="2021-08-28T15:36:20.859"/>
    <d v="1899-12-30T15:36:20"/>
    <s v="2021-08-28T15:47:09.397"/>
    <s v="2021-08-28"/>
    <x v="1"/>
    <x v="15590"/>
    <d v="1899-12-30T00:05:56"/>
    <d v="1899-12-30T00:03:03"/>
    <d v="1899-12-30T00:10:49"/>
    <x v="1305"/>
    <s v="YES"/>
    <n v="1"/>
    <n v="1"/>
    <x v="1"/>
    <n v="127"/>
    <n v="0"/>
    <n v="106"/>
    <n v="21"/>
    <n v="127"/>
  </r>
  <r>
    <s v="2021-08-28T15:56:35.093"/>
    <x v="239"/>
    <x v="1"/>
    <d v="1899-12-30T15:56:35"/>
    <x v="2"/>
    <s v="XWP1518423"/>
    <x v="3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x v="5"/>
    <s v="2021-08-28T16:02:33.404"/>
    <d v="1899-12-30T16:02:33"/>
    <s v="2021-08-28T16:10:29.160"/>
    <d v="1899-12-30T16:10:29"/>
    <s v="2021-08-28T16:21:19.958"/>
    <s v="2021-08-28"/>
    <x v="1"/>
    <x v="3362"/>
    <d v="1899-12-30T00:05:58"/>
    <d v="1899-12-30T00:07:56"/>
    <d v="1899-12-30T00:10:50"/>
    <x v="1762"/>
    <s v="YES"/>
    <n v="1"/>
    <n v="1"/>
    <x v="1"/>
    <n v="285"/>
    <n v="0"/>
    <n v="148"/>
    <n v="137"/>
    <n v="285"/>
  </r>
  <r>
    <s v="2021-08-28T16:06:06.686"/>
    <x v="239"/>
    <x v="1"/>
    <d v="1899-12-30T16:06:06"/>
    <x v="2"/>
    <s v="HDS1653286"/>
    <x v="1"/>
    <s v="HSR Layout"/>
    <x v="0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x v="14"/>
    <s v="2021-08-28T16:13:30.354"/>
    <d v="1899-12-30T16:13:30"/>
    <s v="2021-08-28T16:23:36.248"/>
    <d v="1899-12-30T16:23:36"/>
    <s v="2021-08-28T16:30:15.627"/>
    <s v="2021-08-28"/>
    <x v="1"/>
    <x v="15591"/>
    <d v="1899-12-30T00:07:24"/>
    <d v="1899-12-30T00:10:06"/>
    <d v="1899-12-30T00:06:39"/>
    <x v="203"/>
    <s v="YES"/>
    <n v="1"/>
    <n v="1"/>
    <x v="0"/>
    <n v="664"/>
    <n v="0"/>
    <n v="133"/>
    <n v="531"/>
    <n v="664"/>
  </r>
  <r>
    <s v="2021-08-28T16:09:26.351"/>
    <x v="239"/>
    <x v="1"/>
    <d v="1899-12-30T16:09:26"/>
    <x v="2"/>
    <s v="BCM2243290"/>
    <x v="0"/>
    <s v="HSR Layout"/>
    <x v="0"/>
    <n v="330382"/>
    <s v="['Marlboro Gold (Lights / White)-Pack of 10']"/>
    <x v="0"/>
    <s v="2021-08-28T16:16:48.675"/>
    <d v="1899-12-30T16:16:48"/>
    <s v="2021-08-28T16:24:31.635"/>
    <d v="1899-12-30T16:24:31"/>
    <s v="2021-08-28T16:29:26.445"/>
    <s v="2021-08-28"/>
    <x v="1"/>
    <x v="15592"/>
    <d v="1899-12-30T00:07:22"/>
    <d v="1899-12-30T00:07:43"/>
    <d v="1899-12-30T00:04:55"/>
    <x v="16"/>
    <s v="YES"/>
    <n v="1"/>
    <n v="1"/>
    <x v="1"/>
    <n v="165"/>
    <n v="0"/>
    <n v="0"/>
    <n v="165"/>
    <n v="165"/>
  </r>
  <r>
    <s v="2021-08-28T16:12:20.344"/>
    <x v="239"/>
    <x v="1"/>
    <d v="1899-12-30T16:12:20"/>
    <x v="2"/>
    <s v="SSU696342"/>
    <x v="5"/>
    <s v="HSR Layout"/>
    <x v="2"/>
    <n v="330384"/>
    <s v="['Pudina - Mint Leaves-200 Gms', 'Id Fresh Malabar Parota-350 Gms', 'Green Capsicum-1 Kg', 'Surprise WOW Skincare Product 1 Pc-1 Pc']"/>
    <x v="3"/>
    <s v="2021-08-28T16:28:37.800"/>
    <d v="1899-12-30T16:28:37"/>
    <s v="2021-08-28T16:38:05.519"/>
    <d v="1899-12-30T16:38:05"/>
    <s v="2021-08-28T16:54:43.136"/>
    <s v="2021-08-28"/>
    <x v="1"/>
    <x v="15593"/>
    <d v="1899-12-30T00:16:17"/>
    <d v="1899-12-30T00:09:28"/>
    <d v="1899-12-30T00:16:38"/>
    <x v="168"/>
    <s v="YES"/>
    <n v="1"/>
    <n v="1"/>
    <x v="0"/>
    <n v="245"/>
    <n v="0"/>
    <n v="142"/>
    <n v="103"/>
    <n v="245"/>
  </r>
  <r>
    <s v="2021-08-28T16:38:30.734"/>
    <x v="239"/>
    <x v="1"/>
    <d v="1899-12-30T16:38:30"/>
    <x v="2"/>
    <s v="SBQ1840611"/>
    <x v="1"/>
    <s v="HSR Layout"/>
    <x v="0"/>
    <n v="330407"/>
    <s v="['Classic Mild-Pack of 10']"/>
    <x v="0"/>
    <s v="2021-08-28T16:42:59.367"/>
    <d v="1899-12-30T16:42:59"/>
    <s v="2021-08-28T16:45:05.121"/>
    <d v="1899-12-30T16:45:05"/>
    <s v="2021-08-28T16:51:35.283"/>
    <s v="2021-08-28"/>
    <x v="1"/>
    <x v="6081"/>
    <d v="1899-12-30T00:04:29"/>
    <d v="1899-12-30T00:02:06"/>
    <d v="1899-12-30T00:06:30"/>
    <x v="698"/>
    <s v="YES"/>
    <n v="1"/>
    <n v="1"/>
    <x v="1"/>
    <n v="165"/>
    <n v="25"/>
    <n v="0"/>
    <n v="165"/>
    <n v="190"/>
  </r>
  <r>
    <s v="2021-08-28T16:43:40.147"/>
    <x v="239"/>
    <x v="1"/>
    <d v="1899-12-30T16:43:40"/>
    <x v="2"/>
    <s v="LXI1996351"/>
    <x v="2"/>
    <s v="HSR Layout"/>
    <x v="3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x v="14"/>
    <s v="2021-08-28T16:51:42.225"/>
    <d v="1899-12-30T16:51:42"/>
    <s v="2021-08-28T16:58:23.677"/>
    <d v="1899-12-30T16:58:23"/>
    <s v="2021-08-28T17:15:48.249"/>
    <s v="2021-08-28"/>
    <x v="1"/>
    <x v="12458"/>
    <d v="1899-12-30T00:08:02"/>
    <d v="1899-12-30T00:06:41"/>
    <d v="1899-12-30T00:17:25"/>
    <x v="1439"/>
    <s v="YES"/>
    <n v="1"/>
    <n v="1"/>
    <x v="0"/>
    <n v="569"/>
    <n v="25"/>
    <n v="248"/>
    <n v="321"/>
    <n v="594"/>
  </r>
  <r>
    <s v="2021-08-28T16:49:21.511"/>
    <x v="239"/>
    <x v="1"/>
    <d v="1899-12-30T16:49:21"/>
    <x v="2"/>
    <s v="PBN2096354"/>
    <x v="2"/>
    <s v="HSR Layout"/>
    <x v="3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x v="7"/>
    <s v="2021-08-28T16:54:37.453"/>
    <d v="1899-12-30T16:54:37"/>
    <s v="2021-08-28T16:58:24.703"/>
    <d v="1899-12-30T16:58:24"/>
    <s v="2021-08-28T17:13:09.423"/>
    <s v="2021-08-28"/>
    <x v="1"/>
    <x v="15594"/>
    <d v="1899-12-30T00:05:16"/>
    <d v="1899-12-30T00:03:47"/>
    <d v="1899-12-30T00:14:45"/>
    <x v="2043"/>
    <s v="YES"/>
    <n v="1"/>
    <n v="1"/>
    <x v="2"/>
    <n v="2390"/>
    <n v="0"/>
    <n v="180"/>
    <n v="2210"/>
    <n v="2390"/>
  </r>
  <r>
    <s v="2021-08-28T16:49:59.887"/>
    <x v="239"/>
    <x v="1"/>
    <d v="1899-12-30T16:49:59"/>
    <x v="2"/>
    <s v="BHN2287105"/>
    <x v="5"/>
    <s v="HSR Layout"/>
    <x v="2"/>
    <n v="330420"/>
    <s v="['Sambar Fresh Onions-500 Gms', 'Best Egg Plus-Pack of 6', 'Potato-500 Gms', 'Britannia Marie Gold Biscuit-200 Gms', 'Nescafe Sunrise Premium Coffee Jar-100 Gms']"/>
    <x v="4"/>
    <s v="2021-08-28T17:05:23.340"/>
    <d v="1899-12-30T17:05:23"/>
    <s v="2021-08-28T17:08:39.024"/>
    <d v="1899-12-30T17:08:39"/>
    <s v="2021-08-28T17:17:34.635"/>
    <s v="2021-08-28"/>
    <x v="1"/>
    <x v="15595"/>
    <d v="1899-12-30T00:15:24"/>
    <d v="1899-12-30T00:03:16"/>
    <d v="1899-12-30T00:08:55"/>
    <x v="716"/>
    <s v="YES"/>
    <n v="1"/>
    <n v="1"/>
    <x v="0"/>
    <n v="347"/>
    <n v="0"/>
    <n v="9"/>
    <n v="338"/>
    <n v="347"/>
  </r>
  <r>
    <s v="2021-08-28T16:52:37.798"/>
    <x v="239"/>
    <x v="1"/>
    <d v="1899-12-30T16:52:37"/>
    <x v="2"/>
    <s v="EVN1646686"/>
    <x v="4"/>
    <s v="HSR Layout"/>
    <x v="0"/>
    <n v="330423"/>
    <s v="['Whisper Bindazzz Nights (XL+) 1 Pc-1 Pc', 'Surprise WOW Skincare Product 1 Pc-1 Pc', 'Paper Boat Coconut Water-200 Ml', 'Nivea Lemon &amp; Oil Shower Gel-250 Ml', 'Haldirams Tasty Nuts-200 Gms', 'Britannia Marie Gold Biscuit-200 Gms']"/>
    <x v="10"/>
    <s v="2021-08-28T17:04:25.655"/>
    <d v="1899-12-30T17:04:25"/>
    <s v="2021-08-28T17:05:58.801"/>
    <d v="1899-12-30T17:05:58"/>
    <s v="2021-08-28T17:11:40.984"/>
    <s v="2021-08-28"/>
    <x v="1"/>
    <x v="15596"/>
    <d v="1899-12-30T00:11:48"/>
    <d v="1899-12-30T00:01:33"/>
    <d v="1899-12-30T00:05:42"/>
    <x v="1086"/>
    <s v="YES"/>
    <n v="1"/>
    <n v="1"/>
    <x v="1"/>
    <n v="493"/>
    <n v="0"/>
    <n v="142"/>
    <n v="351"/>
    <n v="493"/>
  </r>
  <r>
    <s v="2021-08-28T16:54:41.597"/>
    <x v="239"/>
    <x v="1"/>
    <d v="1899-12-30T16:54:41"/>
    <x v="2"/>
    <s v="UYX2196357"/>
    <x v="0"/>
    <s v="HSR Layout"/>
    <x v="3"/>
    <n v="330425"/>
    <s v="['Licious Chicken Curry Cut (Large - 8 to 10 Pcs)-500 Gms']"/>
    <x v="0"/>
    <s v="2021-08-28T16:56:05.610"/>
    <d v="1899-12-30T16:56:05"/>
    <s v="2021-08-28T16:59:03.640"/>
    <d v="1899-12-30T16:59:03"/>
    <s v="2021-08-28T17:11:04.427"/>
    <s v="2021-08-28"/>
    <x v="1"/>
    <x v="15597"/>
    <d v="1899-12-30T00:01:24"/>
    <d v="1899-12-30T00:02:58"/>
    <d v="1899-12-30T00:12:01"/>
    <x v="167"/>
    <s v="YES"/>
    <n v="1"/>
    <n v="1"/>
    <x v="1"/>
    <n v="620"/>
    <n v="0"/>
    <n v="174"/>
    <n v="446"/>
    <n v="620"/>
  </r>
  <r>
    <s v="2021-08-28T17:06:28.634"/>
    <x v="239"/>
    <x v="1"/>
    <d v="1899-12-30T17:06:28"/>
    <x v="3"/>
    <s v="JAG234611"/>
    <x v="1"/>
    <s v="HSR Layout"/>
    <x v="2"/>
    <n v="330438"/>
    <s v="['Nandini Standard Milk-1 Ltr', 'Surprise WOW Skincare Product 1 Pc-1 Pc', 'Red Hit Fresh Fragrance-625 Ml', 'Pepsi Pet Bottle-750 Ml']"/>
    <x v="3"/>
    <s v="2021-08-28T17:22:23.203"/>
    <d v="1899-12-30T17:22:23"/>
    <s v="2021-08-28T17:23:15.458"/>
    <d v="1899-12-30T17:23:15"/>
    <s v="2021-08-28T17:31:29.902"/>
    <s v="2021-08-28"/>
    <x v="1"/>
    <x v="754"/>
    <d v="1899-12-30T00:15:55"/>
    <d v="1899-12-30T00:00:52"/>
    <d v="1899-12-30T00:08:14"/>
    <x v="1394"/>
    <s v="YES"/>
    <n v="1"/>
    <n v="1"/>
    <x v="0"/>
    <n v="455"/>
    <n v="0"/>
    <n v="102"/>
    <n v="353"/>
    <n v="455"/>
  </r>
  <r>
    <s v="2021-08-28T17:17:29.550"/>
    <x v="239"/>
    <x v="1"/>
    <d v="1899-12-30T17:17:29"/>
    <x v="3"/>
    <s v="SOM621081"/>
    <x v="1"/>
    <s v="HSR Layout"/>
    <x v="0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x v="2"/>
    <s v="2021-08-28T17:22:49.201"/>
    <d v="1899-12-30T17:22:49"/>
    <s v="2021-08-28T17:34:54.109"/>
    <d v="1899-12-30T17:34:54"/>
    <s v="2021-08-28T17:40:10.659"/>
    <s v="2021-08-28"/>
    <x v="1"/>
    <x v="15598"/>
    <d v="1899-12-30T00:05:20"/>
    <d v="1899-12-30T00:12:05"/>
    <d v="1899-12-30T00:05:16"/>
    <x v="855"/>
    <s v="YES"/>
    <n v="1"/>
    <n v="1"/>
    <x v="1"/>
    <n v="471"/>
    <n v="0"/>
    <n v="199"/>
    <n v="272"/>
    <n v="471"/>
  </r>
  <r>
    <s v="2021-08-28T17:32:19.628"/>
    <x v="239"/>
    <x v="1"/>
    <d v="1899-12-30T17:32:19"/>
    <x v="3"/>
    <s v="QJB810296"/>
    <x v="4"/>
    <s v="HSR Layout"/>
    <x v="0"/>
    <n v="330463"/>
    <s v="['Dabur Homemade Ginger Garlic Paste-200 Gms', &quot;Ching's Secret Green Chilly Sauce Bottle-190 Gms&quot;]"/>
    <x v="1"/>
    <s v="2021-08-28T17:45:56.199"/>
    <d v="1899-12-30T17:45:56"/>
    <s v="2021-08-28T17:47:02.797"/>
    <d v="1899-12-30T17:47:02"/>
    <s v="2021-08-28T17:52:54.987"/>
    <s v="2021-08-28"/>
    <x v="1"/>
    <x v="15599"/>
    <d v="1899-12-30T00:13:37"/>
    <d v="1899-12-30T00:01:06"/>
    <d v="1899-12-30T00:05:52"/>
    <x v="429"/>
    <s v="YES"/>
    <n v="1"/>
    <n v="1"/>
    <x v="0"/>
    <n v="196"/>
    <n v="25"/>
    <n v="24"/>
    <n v="172"/>
    <n v="221"/>
  </r>
  <r>
    <s v="2021-08-28T17:32:58.689"/>
    <x v="239"/>
    <x v="1"/>
    <d v="1899-12-30T17:32:58"/>
    <x v="3"/>
    <s v="EHB661665"/>
    <x v="1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x v="14"/>
    <s v="2021-08-28T17:37:52.036"/>
    <d v="1899-12-30T17:37:52"/>
    <s v="2021-08-28T17:40:47.841"/>
    <d v="1899-12-30T17:40:47"/>
    <s v="2021-08-28T17:51:16.777"/>
    <s v="2021-08-28"/>
    <x v="1"/>
    <x v="15600"/>
    <d v="1899-12-30T00:04:54"/>
    <d v="1899-12-30T00:02:55"/>
    <d v="1899-12-30T00:10:29"/>
    <x v="793"/>
    <s v="YES"/>
    <n v="1"/>
    <n v="1"/>
    <x v="1"/>
    <n v="413"/>
    <n v="0"/>
    <n v="60"/>
    <n v="353"/>
    <n v="413"/>
  </r>
  <r>
    <s v="2021-08-28T17:33:04.986"/>
    <x v="239"/>
    <x v="1"/>
    <d v="1899-12-30T17:33:04"/>
    <x v="3"/>
    <s v="MMV2095553"/>
    <x v="2"/>
    <s v="HSR Layout"/>
    <x v="3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x v="11"/>
    <s v="2021-08-28T17:41:32.633"/>
    <d v="1899-12-30T17:41:32"/>
    <s v="2021-08-28T17:47:21.869"/>
    <d v="1899-12-30T17:47:21"/>
    <s v="2021-08-28T18:20:25.259"/>
    <s v="2021-08-28"/>
    <x v="1"/>
    <x v="15601"/>
    <d v="1899-12-30T00:08:28"/>
    <d v="1899-12-30T00:05:49"/>
    <d v="1899-12-30T00:33:04"/>
    <x v="3554"/>
    <s v="YES"/>
    <n v="1"/>
    <n v="1"/>
    <x v="1"/>
    <n v="579"/>
    <n v="0"/>
    <n v="206"/>
    <n v="373"/>
    <n v="579"/>
  </r>
  <r>
    <s v="2021-08-28T17:36:17.516"/>
    <x v="239"/>
    <x v="1"/>
    <d v="1899-12-30T17:36:17"/>
    <x v="3"/>
    <s v="UOS2185695"/>
    <x v="2"/>
    <s v="HSR Layout"/>
    <x v="3"/>
    <n v="330467"/>
    <s v="['Whiskas Chicken In Gravy Wet Kitten Food for 2 - 12 Months-85 Gms', 'Surprise WOW Skincare Product 1 Pc-1 Pc']"/>
    <x v="1"/>
    <s v="2021-08-28T17:39:02.445"/>
    <d v="1899-12-30T17:39:02"/>
    <s v="2021-08-28T17:42:09.856"/>
    <d v="1899-12-30T17:42:09"/>
    <s v="2021-08-28T17:57:09.121"/>
    <s v="2021-08-28"/>
    <x v="1"/>
    <x v="15602"/>
    <d v="1899-12-30T00:02:45"/>
    <d v="1899-12-30T00:03:07"/>
    <d v="1899-12-30T00:15:00"/>
    <x v="1641"/>
    <s v="YES"/>
    <n v="1"/>
    <n v="1"/>
    <x v="0"/>
    <n v="589"/>
    <n v="0"/>
    <n v="239"/>
    <n v="350"/>
    <n v="589"/>
  </r>
  <r>
    <s v="2021-08-28T17:40:10.148"/>
    <x v="239"/>
    <x v="1"/>
    <d v="1899-12-30T17:40:10"/>
    <x v="3"/>
    <s v="LQK77449"/>
    <x v="0"/>
    <s v="HSR Layout"/>
    <x v="0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x v="2"/>
    <s v="2021-08-28T17:47:09.735"/>
    <d v="1899-12-30T17:47:09"/>
    <s v="2021-08-28T17:49:43.792"/>
    <d v="1899-12-30T17:49:43"/>
    <s v="2021-08-28T17:53:20.453"/>
    <s v="2021-08-28"/>
    <x v="1"/>
    <x v="15603"/>
    <d v="1899-12-30T00:06:59"/>
    <d v="1899-12-30T00:02:34"/>
    <d v="1899-12-30T00:03:37"/>
    <x v="654"/>
    <s v="YES"/>
    <n v="1"/>
    <n v="1"/>
    <x v="0"/>
    <n v="896"/>
    <n v="0"/>
    <n v="141"/>
    <n v="755"/>
    <n v="896"/>
  </r>
  <r>
    <s v="2021-08-28T17:53:39.491"/>
    <x v="239"/>
    <x v="1"/>
    <d v="1899-12-30T17:53:39"/>
    <x v="3"/>
    <s v="PBN2096354"/>
    <x v="2"/>
    <s v="HSR Layout"/>
    <x v="3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x v="5"/>
    <s v="2021-08-28T17:57:07.733"/>
    <d v="1899-12-30T17:57:07"/>
    <s v="2021-08-28T18:01:14.347"/>
    <d v="1899-12-30T18:01:14"/>
    <s v="2021-08-28T18:14:45.054"/>
    <s v="2021-08-28"/>
    <x v="1"/>
    <x v="4506"/>
    <d v="1899-12-30T00:03:28"/>
    <d v="1899-12-30T00:04:07"/>
    <d v="1899-12-30T00:13:31"/>
    <x v="1222"/>
    <s v="YES"/>
    <n v="1"/>
    <n v="1"/>
    <x v="2"/>
    <n v="643"/>
    <n v="0"/>
    <n v="124"/>
    <n v="519"/>
    <n v="643"/>
  </r>
  <r>
    <s v="2021-08-28T18:20:13.949"/>
    <x v="239"/>
    <x v="1"/>
    <d v="1899-12-30T18:20:13"/>
    <x v="3"/>
    <s v="SFP2024525"/>
    <x v="1"/>
    <s v="HSR Layout"/>
    <x v="0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x v="7"/>
    <s v="2021-08-28T18:24:30.026"/>
    <d v="1899-12-30T18:24:30"/>
    <s v="2021-08-28T18:31:18.724"/>
    <d v="1899-12-30T18:31:18"/>
    <s v="2021-08-28T18:45:52.428"/>
    <s v="2021-08-28"/>
    <x v="1"/>
    <x v="14255"/>
    <d v="1899-12-30T00:04:17"/>
    <d v="1899-12-30T00:06:48"/>
    <d v="1899-12-30T00:14:34"/>
    <x v="738"/>
    <s v="YES"/>
    <n v="1"/>
    <n v="1"/>
    <x v="1"/>
    <n v="905"/>
    <n v="0"/>
    <n v="309"/>
    <n v="596"/>
    <n v="905"/>
  </r>
  <r>
    <s v="2021-08-28T18:31:13.479"/>
    <x v="239"/>
    <x v="1"/>
    <d v="1899-12-30T18:31:13"/>
    <x v="3"/>
    <s v="WKK2540662"/>
    <x v="1"/>
    <s v="HSR Layout"/>
    <x v="0"/>
    <n v="330525"/>
    <s v="['Carrot-1 Kg', 'White Radish-1 Kg', 'Broccoli-2 Pcs', 'Fresh Tamarind-250 Gms', 'Baby Corn-1 Packet', 'Button Mushroom-200 Gms', 'Onion-1 Kg']"/>
    <x v="9"/>
    <s v="2021-08-28T18:33:29.338"/>
    <d v="1899-12-30T18:33:29"/>
    <s v="2021-08-28T18:40:22.465"/>
    <d v="1899-12-30T18:40:22"/>
    <s v="2021-08-28T18:46:17.604"/>
    <s v="2021-08-28"/>
    <x v="1"/>
    <x v="14129"/>
    <d v="1899-12-30T00:02:16"/>
    <d v="1899-12-30T00:06:53"/>
    <d v="1899-12-30T00:05:55"/>
    <x v="300"/>
    <s v="YES"/>
    <n v="1"/>
    <n v="1"/>
    <x v="0"/>
    <n v="406"/>
    <n v="25"/>
    <n v="67"/>
    <n v="339"/>
    <n v="431"/>
  </r>
  <r>
    <s v="2021-08-28T18:31:53.206"/>
    <x v="239"/>
    <x v="1"/>
    <d v="1899-12-30T18:31:53"/>
    <x v="3"/>
    <s v="PKY238103"/>
    <x v="2"/>
    <s v="HSR Layout"/>
    <x v="0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x v="10"/>
    <s v="2021-08-28T18:35:36.067"/>
    <d v="1899-12-30T18:35:36"/>
    <s v="2021-08-28T18:41:34.510"/>
    <d v="1899-12-30T18:41:34"/>
    <s v="2021-08-28T18:48:39.522"/>
    <s v="2021-08-28"/>
    <x v="1"/>
    <x v="15604"/>
    <d v="1899-12-30T00:03:43"/>
    <d v="1899-12-30T00:05:58"/>
    <d v="1899-12-30T00:07:05"/>
    <x v="1413"/>
    <s v="YES"/>
    <n v="1"/>
    <n v="1"/>
    <x v="1"/>
    <n v="264"/>
    <n v="25"/>
    <n v="119"/>
    <n v="145"/>
    <n v="289"/>
  </r>
  <r>
    <s v="2021-08-28T18:38:41.993"/>
    <x v="239"/>
    <x v="1"/>
    <d v="1899-12-30T18:38:41"/>
    <x v="3"/>
    <s v="HJH1790225"/>
    <x v="0"/>
    <s v="HSR Layout"/>
    <x v="3"/>
    <n v="330535"/>
    <s v="['Desi Tomato-500 Gms', 'Licious Chicken Curry Cut (Small - 13 to 16 Pcs)-500 Gms', 'Asal Chapathi-200 Gms', 'Curry leaves-100 Gms', 'MTR Red Chilli Powder-100 Gms']"/>
    <x v="4"/>
    <s v="2021-08-28T18:57:01.417"/>
    <d v="1899-12-30T18:57:01"/>
    <s v="2021-08-28T19:01:42.091"/>
    <d v="1899-12-30T19:01:42"/>
    <s v="2021-08-28T19:31:26.982"/>
    <s v="2021-08-28"/>
    <x v="1"/>
    <x v="2466"/>
    <d v="1899-12-30T00:18:20"/>
    <d v="1899-12-30T00:04:41"/>
    <d v="1899-12-30T00:29:44"/>
    <x v="3262"/>
    <s v="YES"/>
    <n v="1"/>
    <n v="1"/>
    <x v="0"/>
    <n v="271"/>
    <n v="0"/>
    <n v="29"/>
    <n v="242"/>
    <n v="271"/>
  </r>
  <r>
    <s v="2021-08-28T18:57:58.222"/>
    <x v="239"/>
    <x v="1"/>
    <d v="1899-12-30T18:57:58"/>
    <x v="3"/>
    <s v="RRY1083979"/>
    <x v="4"/>
    <s v="HSR Layout"/>
    <x v="0"/>
    <n v="330553"/>
    <s v="['Classic Mild-Pack of 10', 'Safal Frozen Sweet Corn-500 Gms', 'Surprise WOW Skincare Product 1 Pc-1 Pc']"/>
    <x v="6"/>
    <s v="2021-08-28T19:04:05.130"/>
    <d v="1899-12-30T19:04:05"/>
    <s v="2021-08-28T19:06:26.455"/>
    <d v="1899-12-30T19:06:26"/>
    <s v="2021-08-28T19:21:59.648"/>
    <s v="2021-08-28"/>
    <x v="1"/>
    <x v="15605"/>
    <d v="1899-12-30T00:06:07"/>
    <d v="1899-12-30T00:02:21"/>
    <d v="1899-12-30T00:15:33"/>
    <x v="1008"/>
    <s v="YES"/>
    <n v="1"/>
    <n v="1"/>
    <x v="0"/>
    <n v="354"/>
    <n v="0"/>
    <n v="99"/>
    <n v="255"/>
    <n v="354"/>
  </r>
  <r>
    <s v="2021-08-28T19:04:07.994"/>
    <x v="239"/>
    <x v="1"/>
    <d v="1899-12-30T19:04:07"/>
    <x v="3"/>
    <s v="WDE1131845"/>
    <x v="0"/>
    <s v="HSR Layout"/>
    <x v="0"/>
    <n v="330566"/>
    <s v="['Milky Mist Premium Fresh Paneer-500 Gms', 'Whisper Bindazzz Nights (XL+) 1 Pc-1 Pc', 'Nandini Good Life Toned Milk Tetra Pack-1 Ltr', 'Coriander Leaves-200 Gms', 'Palak Spinach-200 Gms']"/>
    <x v="4"/>
    <s v="2021-08-28T19:44:29.031"/>
    <d v="1899-12-30T19:44:29"/>
    <s v="2021-08-28T19:47:02.140"/>
    <d v="1899-12-30T19:47:02"/>
    <s v="2021-08-28T19:52:47.111"/>
    <s v="2021-08-28"/>
    <x v="1"/>
    <x v="11962"/>
    <d v="1899-12-30T00:40:22"/>
    <d v="1899-12-30T00:02:33"/>
    <d v="1899-12-30T00:05:45"/>
    <x v="3555"/>
    <s v="YES"/>
    <n v="1"/>
    <n v="1"/>
    <x v="0"/>
    <n v="425"/>
    <n v="0"/>
    <n v="39"/>
    <n v="386"/>
    <n v="425"/>
  </r>
  <r>
    <s v="2021-08-28T19:12:44.018"/>
    <x v="239"/>
    <x v="1"/>
    <d v="1899-12-30T19:12:44"/>
    <x v="3"/>
    <s v="UBR1396402"/>
    <x v="5"/>
    <s v="HSR Layout"/>
    <x v="0"/>
    <n v="330580"/>
    <s v="['Plastobag Garbage Bags-Medium', 'Eno Cola Flavour Fruit Salt-5 Gms', 'Surprise WOW Skincare Product 1 Pc-1 Pc', 'Tide Plus Jasmine &amp; Rose Washing Powder-500 Gms']"/>
    <x v="3"/>
    <s v="2021-08-28T19:15:37.425"/>
    <d v="1899-12-30T19:15:37"/>
    <s v="2021-08-28T19:17:13.750"/>
    <d v="1899-12-30T19:17:13"/>
    <s v="2021-08-28T19:21:28.554"/>
    <s v="2021-08-28"/>
    <x v="1"/>
    <x v="15606"/>
    <d v="1899-12-30T00:02:53"/>
    <d v="1899-12-30T00:01:36"/>
    <d v="1899-12-30T00:04:15"/>
    <x v="680"/>
    <s v="YES"/>
    <n v="1"/>
    <n v="1"/>
    <x v="1"/>
    <n v="230"/>
    <n v="0"/>
    <n v="123"/>
    <n v="107"/>
    <n v="230"/>
  </r>
  <r>
    <s v="2021-08-28T19:13:21.818"/>
    <x v="239"/>
    <x v="1"/>
    <d v="1899-12-30T19:13:21"/>
    <x v="3"/>
    <s v="XLA2491395"/>
    <x v="4"/>
    <s v="HSR Layout"/>
    <x v="0"/>
    <n v="330582"/>
    <s v="['Coca Cola Diet Can With Light Taste No Sugar-300 Ml']"/>
    <x v="0"/>
    <s v="2021-08-28T19:15:21.845"/>
    <d v="1899-12-30T19:15:21"/>
    <s v="2021-08-28T19:18:48.442"/>
    <d v="1899-12-30T19:18:48"/>
    <s v="2021-08-28T19:25:23.008"/>
    <s v="2021-08-28"/>
    <x v="1"/>
    <x v="15607"/>
    <d v="1899-12-30T00:02:00"/>
    <d v="1899-12-30T00:03:27"/>
    <d v="1899-12-30T00:06:35"/>
    <x v="1397"/>
    <s v="YES"/>
    <n v="1"/>
    <n v="1"/>
    <x v="0"/>
    <n v="160"/>
    <n v="25"/>
    <n v="0"/>
    <n v="160"/>
    <n v="185"/>
  </r>
  <r>
    <s v="2021-08-28T19:15:16.488"/>
    <x v="239"/>
    <x v="1"/>
    <d v="1899-12-30T19:15:16"/>
    <x v="3"/>
    <s v="YIT184981"/>
    <x v="4"/>
    <s v="HSR Layout"/>
    <x v="0"/>
    <n v="330585"/>
    <s v="['Coca Cola Pet Bottle-1.25 Ltrs', 'Whisper Bindazzz Nights (XL+) 1 Pc-1 Pc']"/>
    <x v="1"/>
    <s v="2021-08-28T19:16:34.668"/>
    <d v="1899-12-30T19:16:34"/>
    <s v="2021-08-28T19:22:10.448"/>
    <d v="1899-12-30T19:22:10"/>
    <s v="2021-08-28T19:27:33.252"/>
    <s v="2021-08-28"/>
    <x v="1"/>
    <x v="15608"/>
    <d v="1899-12-30T00:01:18"/>
    <d v="1899-12-30T00:05:36"/>
    <d v="1899-12-30T00:05:23"/>
    <x v="363"/>
    <s v="YES"/>
    <n v="1"/>
    <n v="1"/>
    <x v="0"/>
    <n v="90"/>
    <n v="25"/>
    <n v="25"/>
    <n v="65"/>
    <n v="115"/>
  </r>
  <r>
    <s v="2021-08-28T19:38:06.302"/>
    <x v="239"/>
    <x v="1"/>
    <d v="1899-12-30T19:38:06"/>
    <x v="3"/>
    <s v="CDF38694"/>
    <x v="1"/>
    <s v="HSR Layout"/>
    <x v="0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x v="4"/>
    <s v="2021-08-28T19:43:45.006"/>
    <d v="1899-12-30T19:43:45"/>
    <s v="2021-08-28T19:44:06.899"/>
    <d v="1899-12-30T19:44:06"/>
    <s v="2021-08-28T19:53:19.954"/>
    <s v="2021-08-28"/>
    <x v="1"/>
    <x v="10139"/>
    <d v="1899-12-30T00:05:39"/>
    <d v="1899-12-30T00:00:21"/>
    <d v="1899-12-30T00:09:13"/>
    <x v="1311"/>
    <s v="YES"/>
    <n v="1"/>
    <n v="1"/>
    <x v="0"/>
    <n v="485"/>
    <n v="0"/>
    <n v="100"/>
    <n v="385"/>
    <n v="485"/>
  </r>
  <r>
    <s v="2021-08-28T20:02:17.932"/>
    <x v="239"/>
    <x v="1"/>
    <d v="1899-12-30T20:02:17"/>
    <x v="4"/>
    <s v="XLA2491395"/>
    <x v="4"/>
    <s v="HSR Layout"/>
    <x v="0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x v="8"/>
    <s v="2021-08-28T20:05:24.626"/>
    <d v="1899-12-30T20:05:24"/>
    <s v="2021-08-28T20:08:16.788"/>
    <d v="1899-12-30T20:08:16"/>
    <s v="2021-08-28T20:13:27.955"/>
    <s v="2021-08-28"/>
    <x v="1"/>
    <x v="15609"/>
    <d v="1899-12-30T00:03:07"/>
    <d v="1899-12-30T00:02:52"/>
    <d v="1899-12-30T00:05:11"/>
    <x v="78"/>
    <s v="YES"/>
    <n v="1"/>
    <n v="1"/>
    <x v="0"/>
    <n v="416"/>
    <n v="0"/>
    <n v="40"/>
    <n v="376"/>
    <n v="416"/>
  </r>
  <r>
    <s v="2021-08-28T20:26:47.411"/>
    <x v="239"/>
    <x v="1"/>
    <d v="1899-12-30T20:26:47"/>
    <x v="4"/>
    <s v="JPN229702"/>
    <x v="0"/>
    <s v="HSR Layout"/>
    <x v="0"/>
    <n v="330661"/>
    <s v="['Dev Snacks Tapioca Chips-200 Gms', 'Paper Boat Coconut Water-200 Ml', 'Lays Classic Salted Potato Chips-52 Gms', 'Lays Hot n Sweet Chilli Potato Chips-52 Gms', 'Thums Up Pet Bottle-750 Ml']"/>
    <x v="4"/>
    <s v="2021-08-28T20:31:15.909"/>
    <d v="1899-12-30T20:31:15"/>
    <s v="2021-08-28T20:33:15.703"/>
    <d v="1899-12-30T20:33:15"/>
    <s v="2021-08-28T20:40:27.490"/>
    <s v="2021-08-28"/>
    <x v="1"/>
    <x v="15610"/>
    <d v="1899-12-30T00:04:28"/>
    <d v="1899-12-30T00:02:00"/>
    <d v="1899-12-30T00:07:12"/>
    <x v="1488"/>
    <s v="YES"/>
    <n v="1"/>
    <n v="1"/>
    <x v="1"/>
    <n v="340"/>
    <n v="25"/>
    <n v="5"/>
    <n v="335"/>
    <n v="365"/>
  </r>
  <r>
    <s v="2021-08-28T20:30:53.262"/>
    <x v="239"/>
    <x v="1"/>
    <d v="1899-12-30T20:30:53"/>
    <x v="4"/>
    <s v="RKK1910191"/>
    <x v="4"/>
    <s v="HSR Layout"/>
    <x v="3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x v="9"/>
    <s v="2021-08-28T20:40:44.581"/>
    <d v="1899-12-30T20:40:44"/>
    <s v="2021-08-28T20:42:27.855"/>
    <d v="1899-12-30T20:42:27"/>
    <s v="2021-08-28T21:09:05.249"/>
    <s v="2021-08-28"/>
    <x v="1"/>
    <x v="15611"/>
    <d v="1899-12-30T00:09:51"/>
    <d v="1899-12-30T00:01:43"/>
    <d v="1899-12-30T00:26:38"/>
    <x v="3158"/>
    <s v="YES"/>
    <n v="1"/>
    <n v="1"/>
    <x v="1"/>
    <n v="555"/>
    <n v="0"/>
    <n v="182"/>
    <n v="373"/>
    <n v="555"/>
  </r>
  <r>
    <s v="2021-08-28T20:37:11.355"/>
    <x v="239"/>
    <x v="1"/>
    <d v="1899-12-30T20:37:11"/>
    <x v="4"/>
    <s v="KNV1660276"/>
    <x v="4"/>
    <s v="HSR Layout"/>
    <x v="3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x v="12"/>
    <s v="2021-08-28T20:40:19.334"/>
    <d v="1899-12-30T20:40:19"/>
    <s v="2021-08-28T20:44:52.972"/>
    <d v="1899-12-30T20:44:52"/>
    <s v="2021-08-28T21:00:22.298"/>
    <s v="2021-08-28"/>
    <x v="1"/>
    <x v="15612"/>
    <d v="1899-12-30T00:03:08"/>
    <d v="1899-12-30T00:04:33"/>
    <d v="1899-12-30T00:15:30"/>
    <x v="968"/>
    <s v="YES"/>
    <n v="1"/>
    <n v="1"/>
    <x v="0"/>
    <n v="1142"/>
    <n v="0"/>
    <n v="108"/>
    <n v="1034"/>
    <n v="1142"/>
  </r>
  <r>
    <s v="2021-08-28T20:45:28.118"/>
    <x v="239"/>
    <x v="1"/>
    <d v="1899-12-30T20:45:28"/>
    <x v="4"/>
    <s v="TXI1396432"/>
    <x v="5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x v="10"/>
    <s v="2021-08-28T20:50:42.555"/>
    <d v="1899-12-30T20:50:42"/>
    <s v="2021-08-28T20:52:43.338"/>
    <d v="1899-12-30T20:52:43"/>
    <s v="2021-08-28T21:01:55.634"/>
    <s v="2021-08-28"/>
    <x v="1"/>
    <x v="15613"/>
    <d v="1899-12-30T00:05:14"/>
    <d v="1899-12-30T00:02:01"/>
    <d v="1899-12-30T00:09:12"/>
    <x v="1965"/>
    <s v="YES"/>
    <n v="1"/>
    <n v="1"/>
    <x v="1"/>
    <n v="719"/>
    <n v="0"/>
    <n v="284"/>
    <n v="435"/>
    <n v="719"/>
  </r>
  <r>
    <s v="2021-08-28T20:47:32.335"/>
    <x v="239"/>
    <x v="1"/>
    <d v="1899-12-30T20:47:32"/>
    <x v="4"/>
    <s v="SDL1350082"/>
    <x v="2"/>
    <s v="HSR Layout"/>
    <x v="0"/>
    <n v="330692"/>
    <s v="['Surprise WOW Skincare Product 1 Pc-1 Pc', 'Coca Cola Pet Bottle-2.25 Ltr']"/>
    <x v="1"/>
    <s v="2021-08-28T20:54:01.559"/>
    <d v="1899-12-30T20:54:01"/>
    <s v="2021-08-28T20:57:06.364"/>
    <d v="1899-12-30T20:57:06"/>
    <s v="2021-08-28T21:06:16.564"/>
    <s v="2021-08-28"/>
    <x v="1"/>
    <x v="7572"/>
    <d v="1899-12-30T00:06:29"/>
    <d v="1899-12-30T00:03:05"/>
    <d v="1899-12-30T00:09:10"/>
    <x v="51"/>
    <s v="YES"/>
    <n v="1"/>
    <n v="1"/>
    <x v="0"/>
    <n v="194"/>
    <n v="0"/>
    <n v="113"/>
    <n v="81"/>
    <n v="194"/>
  </r>
  <r>
    <s v="2021-08-28T20:59:42.030"/>
    <x v="239"/>
    <x v="1"/>
    <d v="1899-12-30T20:59:42"/>
    <x v="4"/>
    <s v="RRY1083979"/>
    <x v="4"/>
    <s v="HSR Layout"/>
    <x v="0"/>
    <n v="330712"/>
    <s v="['Classic Mild-Pack of 20', 'Surprise WOW Skincare Product 1 Pc-1 Pc']"/>
    <x v="1"/>
    <s v="2021-08-28T21:05:58.453"/>
    <d v="1899-12-30T21:05:58"/>
    <s v="2021-08-28T21:08:24.233"/>
    <d v="1899-12-30T21:08:24"/>
    <s v="2021-08-28T21:16:56.833"/>
    <s v="2021-08-28"/>
    <x v="1"/>
    <x v="15614"/>
    <d v="1899-12-30T00:06:16"/>
    <d v="1899-12-30T00:02:26"/>
    <d v="1899-12-30T00:08:32"/>
    <x v="1551"/>
    <s v="YES"/>
    <n v="1"/>
    <n v="1"/>
    <x v="3"/>
    <n v="429"/>
    <n v="0"/>
    <n v="99"/>
    <n v="330"/>
    <n v="429"/>
  </r>
  <r>
    <s v="2021-08-28T21:15:57.940"/>
    <x v="239"/>
    <x v="1"/>
    <d v="1899-12-30T21:15:57"/>
    <x v="4"/>
    <s v="AYU320733"/>
    <x v="3"/>
    <s v="HSR Layout"/>
    <x v="3"/>
    <n v="330729"/>
    <s v="['Carrot-1 Kg', 'Bottle Gourd-500 Gms', 'Sambar Cucumber-500 Gms', 'Beetroot-1 Kg', 'Indian Cucumber-1 Kg', 'Sweet Potato-1 Kg', 'Sweet Pumpkin-500 Gms', 'Surprise WOW Skincare Product 1 Pc-1 Pc', 'Ash Gourd-500 Gms']"/>
    <x v="2"/>
    <s v="2021-08-28T21:20:07.212"/>
    <d v="1899-12-30T21:20:07"/>
    <s v="2021-08-28T21:30:22.261"/>
    <d v="1899-12-30T21:30:22"/>
    <s v="2021-08-28T21:47:30.306"/>
    <s v="2021-08-28"/>
    <x v="1"/>
    <x v="15615"/>
    <d v="1899-12-30T00:04:10"/>
    <d v="1899-12-30T00:10:15"/>
    <d v="1899-12-30T00:17:08"/>
    <x v="3197"/>
    <s v="YES"/>
    <n v="1"/>
    <n v="1"/>
    <x v="0"/>
    <n v="592"/>
    <n v="25"/>
    <n v="195"/>
    <n v="397"/>
    <n v="617"/>
  </r>
  <r>
    <s v="2021-08-28T21:21:06.507"/>
    <x v="239"/>
    <x v="1"/>
    <d v="1899-12-30T21:21:06"/>
    <x v="4"/>
    <s v="IUX473644"/>
    <x v="2"/>
    <s v="HSR Layout"/>
    <x v="2"/>
    <n v="330741"/>
    <s v="['Whisper Bindazzz Nights (XL+) 1 Pc-1 Pc', 'Surprise WOW Skincare Product 1 Pc-1 Pc', 'Haldiram Masala Peanuts-40 Gms']"/>
    <x v="6"/>
    <s v="2021-08-28T21:25:39.834"/>
    <d v="1899-12-30T21:25:39"/>
    <s v="2021-08-28T21:30:53.705"/>
    <d v="1899-12-30T21:30:53"/>
    <s v="2021-08-28T21:37:09.455"/>
    <s v="2021-08-28"/>
    <x v="1"/>
    <x v="6267"/>
    <d v="1899-12-30T00:04:33"/>
    <d v="1899-12-30T00:05:14"/>
    <d v="1899-12-30T00:06:16"/>
    <x v="547"/>
    <s v="YES"/>
    <n v="1"/>
    <n v="1"/>
    <x v="0"/>
    <n v="154"/>
    <n v="25"/>
    <n v="124"/>
    <n v="30"/>
    <n v="179"/>
  </r>
  <r>
    <s v="2021-08-28T21:32:51.236"/>
    <x v="239"/>
    <x v="1"/>
    <d v="1899-12-30T21:32:51"/>
    <x v="4"/>
    <s v="EKI1522266"/>
    <x v="1"/>
    <s v="HSR Layout"/>
    <x v="3"/>
    <n v="330760"/>
    <s v="['Marlboro Clove Mix-Pack of 10', 'Classic Ultra Milds-Pack of 20', 'Whisper Bindazzz Nights (XL+) 1 Pc-1 Pc', 'Surprise WOW Skincare Product 1 Pc-1 Pc']"/>
    <x v="3"/>
    <s v="2021-08-28T21:34:41.231"/>
    <d v="1899-12-30T21:34:41"/>
    <s v="2021-08-28T21:40:32.366"/>
    <d v="1899-12-30T21:40:32"/>
    <s v="2021-08-28T21:59:04.743"/>
    <s v="2021-08-28"/>
    <x v="1"/>
    <x v="15616"/>
    <d v="1899-12-30T00:01:50"/>
    <d v="1899-12-30T00:05:51"/>
    <d v="1899-12-30T00:18:32"/>
    <x v="3274"/>
    <s v="YES"/>
    <n v="1"/>
    <n v="1"/>
    <x v="1"/>
    <n v="619"/>
    <n v="0"/>
    <n v="124"/>
    <n v="495"/>
    <n v="619"/>
  </r>
  <r>
    <s v="2021-08-28T21:36:46.587"/>
    <x v="239"/>
    <x v="1"/>
    <d v="1899-12-30T21:36:46"/>
    <x v="4"/>
    <s v="HSB1717925"/>
    <x v="0"/>
    <s v="HSR Layout"/>
    <x v="0"/>
    <n v="330769"/>
    <s v="['Bounty Chocolate Miniatures-170 Gms', 'Id Special Idli Dosa Batter-1 Kg']"/>
    <x v="1"/>
    <s v="2021-08-28T21:43:10.955"/>
    <d v="1899-12-30T21:43:10"/>
    <s v="2021-08-28T21:50:53.412"/>
    <d v="1899-12-30T21:50:53"/>
    <s v="2021-08-28T21:54:21.098"/>
    <s v="2021-08-28"/>
    <x v="1"/>
    <x v="15617"/>
    <d v="1899-12-30T00:06:24"/>
    <d v="1899-12-30T00:07:43"/>
    <d v="1899-12-30T00:03:28"/>
    <x v="1519"/>
    <s v="YES"/>
    <n v="1"/>
    <n v="1"/>
    <x v="0"/>
    <n v="274"/>
    <n v="25"/>
    <n v="11"/>
    <n v="263"/>
    <n v="299"/>
  </r>
  <r>
    <s v="2021-08-28T21:39:20.799"/>
    <x v="239"/>
    <x v="1"/>
    <d v="1899-12-30T21:39:20"/>
    <x v="4"/>
    <s v="KBP986526"/>
    <x v="0"/>
    <s v="HSR Layout"/>
    <x v="2"/>
    <n v="330774"/>
    <s v="['Best Brown Eggs-6 Pcs', 'Marlboro Advance (Gold Advance)-Pack of 20', 'Nescafe Chilled Coffee Latte-180 Ml', 'Cheetos Cheez Puffs-30 Gms', 'Lays Hot n Sweet Chilli Potato Chips-52 Gms']"/>
    <x v="4"/>
    <s v="2021-08-28T21:45:21.055"/>
    <d v="1899-12-30T21:45:21"/>
    <s v="2021-08-28T21:53:15.359"/>
    <d v="1899-12-30T21:53:15"/>
    <s v="2021-08-28T22:03:24.941"/>
    <s v="2021-08-28"/>
    <x v="1"/>
    <x v="4591"/>
    <d v="1899-12-30T00:06:01"/>
    <d v="1899-12-30T00:07:54"/>
    <d v="1899-12-30T00:10:09"/>
    <x v="1871"/>
    <s v="YES"/>
    <n v="1"/>
    <n v="1"/>
    <x v="0"/>
    <n v="894"/>
    <n v="0"/>
    <n v="10"/>
    <n v="884"/>
    <n v="894"/>
  </r>
  <r>
    <s v="2021-08-28T21:48:22.587"/>
    <x v="239"/>
    <x v="1"/>
    <d v="1899-12-30T21:48:22"/>
    <x v="4"/>
    <s v="FLO796471"/>
    <x v="5"/>
    <s v="HSR Layout"/>
    <x v="0"/>
    <n v="330784"/>
    <s v="['Green Capsicum-500 Gms', 'Surprise WOW Skincare Product 1 Pc-1 Pc']"/>
    <x v="1"/>
    <s v="2021-08-28T21:50:25.428"/>
    <d v="1899-12-30T21:50:25"/>
    <s v="2021-08-28T21:56:22.680"/>
    <d v="1899-12-30T21:56:22"/>
    <s v="2021-08-28T22:01:51.434"/>
    <s v="2021-08-28"/>
    <x v="1"/>
    <x v="15618"/>
    <d v="1899-12-30T00:02:03"/>
    <d v="1899-12-30T00:05:57"/>
    <d v="1899-12-30T00:05:29"/>
    <x v="1192"/>
    <s v="YES"/>
    <n v="1"/>
    <n v="1"/>
    <x v="1"/>
    <n v="157"/>
    <n v="25"/>
    <n v="113"/>
    <n v="44"/>
    <n v="182"/>
  </r>
  <r>
    <s v="2021-08-28T21:51:32.637"/>
    <x v="239"/>
    <x v="1"/>
    <d v="1899-12-30T21:51:32"/>
    <x v="4"/>
    <s v="SGN1921789"/>
    <x v="1"/>
    <s v="HSR Layout"/>
    <x v="0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x v="9"/>
    <s v="2021-08-28T21:54:00.416"/>
    <d v="1899-12-30T21:54:00"/>
    <s v="2021-08-28T21:58:51.859"/>
    <d v="1899-12-30T21:58:51"/>
    <s v="2021-08-28T22:03:48.241"/>
    <s v="2021-08-28"/>
    <x v="1"/>
    <x v="2726"/>
    <d v="1899-12-30T00:02:28"/>
    <d v="1899-12-30T00:04:51"/>
    <d v="1899-12-30T00:04:57"/>
    <x v="171"/>
    <s v="YES"/>
    <n v="1"/>
    <n v="1"/>
    <x v="0"/>
    <n v="615"/>
    <n v="0"/>
    <n v="93"/>
    <n v="522"/>
    <n v="615"/>
  </r>
  <r>
    <s v="2021-08-28T21:54:26.432"/>
    <x v="239"/>
    <x v="1"/>
    <d v="1899-12-30T21:54:26"/>
    <x v="4"/>
    <s v="SWD1035019"/>
    <x v="2"/>
    <s v="HSR Layout"/>
    <x v="2"/>
    <n v="330792"/>
    <s v="['Wills Classic Ice Burst-Pack of 20', 'Surprise WOW Skincare Product 1 Pc-1 Pc']"/>
    <x v="1"/>
    <s v="2021-08-28T21:56:22.921"/>
    <d v="1899-12-30T21:56:22"/>
    <s v="2021-08-28T21:57:59.091"/>
    <d v="1899-12-30T21:57:59"/>
    <s v="2021-08-28T22:02:07.791"/>
    <s v="2021-08-28"/>
    <x v="1"/>
    <x v="15619"/>
    <d v="1899-12-30T00:01:56"/>
    <d v="1899-12-30T00:01:37"/>
    <d v="1899-12-30T00:04:08"/>
    <x v="131"/>
    <s v="YES"/>
    <n v="1"/>
    <n v="1"/>
    <x v="1"/>
    <n v="429"/>
    <n v="0"/>
    <n v="99"/>
    <n v="330"/>
    <n v="429"/>
  </r>
  <r>
    <s v="2021-08-28T21:54:42.963"/>
    <x v="239"/>
    <x v="1"/>
    <d v="1899-12-30T21:54:42"/>
    <x v="4"/>
    <s v="KAE1212480"/>
    <x v="1"/>
    <s v="HSR Layout"/>
    <x v="2"/>
    <n v="330793"/>
    <s v="['Kwality Walls Feast Choco Bar-70 Ml', 'Gold Flakes Kings Lights-Pack of 20']"/>
    <x v="1"/>
    <s v="2021-08-28T21:57:38.973"/>
    <d v="1899-12-30T21:57:38"/>
    <s v="2021-08-28T22:00:35.097"/>
    <d v="1899-12-30T22:00:35"/>
    <s v="2021-08-28T22:08:51.061"/>
    <s v="2021-08-28"/>
    <x v="1"/>
    <x v="12155"/>
    <d v="1899-12-30T00:02:56"/>
    <d v="1899-12-30T00:02:57"/>
    <d v="1899-12-30T00:08:16"/>
    <x v="95"/>
    <s v="YES"/>
    <n v="1"/>
    <n v="1"/>
    <x v="0"/>
    <n v="370"/>
    <n v="25"/>
    <n v="8"/>
    <n v="362"/>
    <n v="395"/>
  </r>
  <r>
    <s v="2021-08-28T21:57:40.071"/>
    <x v="239"/>
    <x v="1"/>
    <d v="1899-12-30T21:57:40"/>
    <x v="4"/>
    <s v="ESU968547"/>
    <x v="0"/>
    <s v="HSR Layout"/>
    <x v="0"/>
    <n v="330803"/>
    <s v="['Whisper Bindazzz Nights (XL+) 1 Pc-1 Pc', 'Surprise WOW Skincare Product 1 Pc-1 Pc', 'Haldiram Soya Sticks Chatpata Masala Namkeen-50 Gms', 'Haldirams Soan Papdi-250 Gms']"/>
    <x v="3"/>
    <s v="2021-08-28T22:07:50.113"/>
    <d v="1899-12-30T22:07:50"/>
    <s v="2021-08-28T22:10:06.316"/>
    <d v="1899-12-30T22:10:06"/>
    <s v="2021-08-28T22:17:54.939"/>
    <s v="2021-08-28"/>
    <x v="1"/>
    <x v="15620"/>
    <d v="1899-12-30T00:10:10"/>
    <d v="1899-12-30T00:02:16"/>
    <d v="1899-12-30T00:07:48"/>
    <x v="1232"/>
    <s v="YES"/>
    <n v="1"/>
    <n v="1"/>
    <x v="0"/>
    <n v="209"/>
    <n v="0"/>
    <n v="124"/>
    <n v="85"/>
    <n v="209"/>
  </r>
  <r>
    <s v="2021-08-28T22:10:32.556"/>
    <x v="239"/>
    <x v="1"/>
    <d v="1899-12-30T22:10:32"/>
    <x v="4"/>
    <s v="KFZ1746584"/>
    <x v="0"/>
    <s v="HSR Layout"/>
    <x v="0"/>
    <n v="330818"/>
    <s v="['Marlboro Gold (Lights / White)-Pack of 10', 'Surprise WOW Skincare Product 1 Pc-1 Pc']"/>
    <x v="1"/>
    <s v="2021-08-28T22:16:45.441"/>
    <d v="1899-12-30T22:16:45"/>
    <s v="2021-08-28T22:22:40.163"/>
    <d v="1899-12-30T22:22:40"/>
    <s v="2021-08-28T22:32:36.309"/>
    <s v="2021-08-28"/>
    <x v="1"/>
    <x v="15621"/>
    <d v="1899-12-30T00:06:13"/>
    <d v="1899-12-30T00:05:55"/>
    <d v="1899-12-30T00:09:56"/>
    <x v="147"/>
    <s v="YES"/>
    <n v="1"/>
    <n v="1"/>
    <x v="0"/>
    <n v="264"/>
    <n v="0"/>
    <n v="99"/>
    <n v="165"/>
    <n v="264"/>
  </r>
  <r>
    <s v="2021-08-28T22:16:07.557"/>
    <x v="239"/>
    <x v="1"/>
    <d v="1899-12-30T22:16:07"/>
    <x v="4"/>
    <s v="OLW795244"/>
    <x v="3"/>
    <s v="HSR Layout"/>
    <x v="2"/>
    <n v="330822"/>
    <s v="['Coca Cola Pet Bottle-1.25 Ltrs']"/>
    <x v="0"/>
    <s v="2021-08-28T22:16:51.522"/>
    <d v="1899-12-30T22:16:51"/>
    <s v="2021-08-28T22:22:57.549"/>
    <d v="1899-12-30T22:22:57"/>
    <s v="2021-08-28T22:31:28.053"/>
    <s v="2021-08-28"/>
    <x v="1"/>
    <x v="1163"/>
    <d v="1899-12-30T00:00:44"/>
    <d v="1899-12-30T00:06:06"/>
    <d v="1899-12-30T00:08:31"/>
    <x v="607"/>
    <s v="YES"/>
    <n v="1"/>
    <n v="1"/>
    <x v="0"/>
    <n v="65"/>
    <n v="25"/>
    <n v="0"/>
    <n v="65"/>
    <n v="90"/>
  </r>
  <r>
    <s v="2021-08-28T22:21:59.297"/>
    <x v="239"/>
    <x v="1"/>
    <d v="1899-12-30T22:21:59"/>
    <x v="4"/>
    <s v="NYS443011"/>
    <x v="0"/>
    <s v="HSR Layout"/>
    <x v="0"/>
    <n v="330830"/>
    <s v="['Red Bull Energy Drink-250 Ml', 'Gold Flakes Kings Lights-Pack of 10']"/>
    <x v="1"/>
    <s v="2021-08-28T22:23:35.050"/>
    <d v="1899-12-30T22:23:35"/>
    <s v="2021-08-28T22:24:53.480"/>
    <d v="1899-12-30T22:24:53"/>
    <s v="2021-08-28T22:28:39.346"/>
    <s v="2021-08-28"/>
    <x v="1"/>
    <x v="8456"/>
    <d v="1899-12-30T00:01:36"/>
    <d v="1899-12-30T00:01:18"/>
    <d v="1899-12-30T00:03:46"/>
    <x v="1054"/>
    <s v="YES"/>
    <n v="1"/>
    <n v="1"/>
    <x v="0"/>
    <n v="280"/>
    <n v="25"/>
    <n v="17"/>
    <n v="263"/>
    <n v="305"/>
  </r>
  <r>
    <s v="2021-08-28T22:26:12.452"/>
    <x v="239"/>
    <x v="1"/>
    <d v="1899-12-30T22:26:12"/>
    <x v="4"/>
    <s v="KZJ17392"/>
    <x v="2"/>
    <s v="HSR Layout"/>
    <x v="0"/>
    <n v="330841"/>
    <s v="['Schweppes Indian Tonic Water-300 Ml', 'Surprise WOW Skincare Product 1 Pc-1 Pc', 'Lehar Club Soda-750 Ml']"/>
    <x v="6"/>
    <s v="2021-08-28T22:29:14.258"/>
    <d v="1899-12-30T22:29:14"/>
    <s v="2021-08-28T22:33:42.760"/>
    <d v="1899-12-30T22:33:42"/>
    <s v="2021-08-28T22:42:05.359"/>
    <s v="2021-08-28"/>
    <x v="1"/>
    <x v="15622"/>
    <d v="1899-12-30T00:03:02"/>
    <d v="1899-12-30T00:04:28"/>
    <d v="1899-12-30T00:08:23"/>
    <x v="1893"/>
    <s v="YES"/>
    <n v="1"/>
    <n v="1"/>
    <x v="0"/>
    <n v="389"/>
    <n v="25"/>
    <n v="99"/>
    <n v="290"/>
    <n v="414"/>
  </r>
  <r>
    <s v="2021-08-28T22:27:07.074"/>
    <x v="239"/>
    <x v="1"/>
    <d v="1899-12-30T22:27:07"/>
    <x v="4"/>
    <s v="FHT741016"/>
    <x v="0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x v="9"/>
    <s v="2021-08-28T22:38:30.439"/>
    <d v="1899-12-30T22:38:30"/>
    <s v="2021-08-28T22:42:46.436"/>
    <d v="1899-12-30T22:42:46"/>
    <s v="2021-08-28T23:00:31.058"/>
    <s v="2021-08-28"/>
    <x v="1"/>
    <x v="13432"/>
    <d v="1899-12-30T00:11:23"/>
    <d v="1899-12-30T00:04:16"/>
    <d v="1899-12-30T00:17:45"/>
    <x v="97"/>
    <s v="YES"/>
    <n v="1"/>
    <n v="1"/>
    <x v="1"/>
    <n v="481"/>
    <n v="0"/>
    <n v="33"/>
    <n v="448"/>
    <n v="481"/>
  </r>
  <r>
    <s v="2021-08-28T22:27:19.617"/>
    <x v="239"/>
    <x v="1"/>
    <d v="1899-12-30T22:27:19"/>
    <x v="4"/>
    <s v="XPT2688914"/>
    <x v="3"/>
    <s v="HSR Layout"/>
    <x v="4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x v="12"/>
    <s v="2021-08-28T22:48:53.679"/>
    <d v="1899-12-30T22:48:53"/>
    <s v="2021-08-28T22:53:14.275"/>
    <d v="1899-12-30T22:53:14"/>
    <s v="2021-08-28T23:02:55.581"/>
    <s v="2021-08-28"/>
    <x v="1"/>
    <x v="15623"/>
    <d v="1899-12-30T00:21:34"/>
    <d v="1899-12-30T00:04:21"/>
    <d v="1899-12-30T00:09:41"/>
    <x v="1546"/>
    <s v="YES"/>
    <n v="1"/>
    <n v="1"/>
    <x v="2"/>
    <n v="884"/>
    <n v="0"/>
    <n v="150"/>
    <n v="734"/>
    <n v="884"/>
  </r>
  <r>
    <s v="2021-08-28T22:31:23.804"/>
    <x v="239"/>
    <x v="1"/>
    <d v="1899-12-30T22:31:23"/>
    <x v="4"/>
    <s v="VIA2215306"/>
    <x v="4"/>
    <s v="HSR Layout"/>
    <x v="2"/>
    <n v="330850"/>
    <s v="['Cadbury Dairy Milk Chocolate Family Pack-130 Gms', 'Surprise WOW Skincare Product 1 Pc-1 Pc', 'Kwality Walls Feast Fruit N Nut Hardcore Ice cream-70 ML']"/>
    <x v="6"/>
    <s v="2021-08-28T22:35:49.164"/>
    <d v="1899-12-30T22:35:49"/>
    <s v="2021-08-28T22:37:53.994"/>
    <d v="1899-12-30T22:37:53"/>
    <s v="2021-08-28T22:50:06.541"/>
    <s v="2021-08-28"/>
    <x v="1"/>
    <x v="15624"/>
    <d v="1899-12-30T00:04:26"/>
    <d v="1899-12-30T00:02:04"/>
    <d v="1899-12-30T00:12:13"/>
    <x v="731"/>
    <s v="YES"/>
    <n v="1"/>
    <n v="1"/>
    <x v="0"/>
    <n v="239"/>
    <n v="25"/>
    <n v="99"/>
    <n v="140"/>
    <n v="264"/>
  </r>
  <r>
    <s v="2021-08-28T22:44:58.709"/>
    <x v="239"/>
    <x v="1"/>
    <d v="1899-12-30T22:44:58"/>
    <x v="4"/>
    <s v="UCD396519"/>
    <x v="3"/>
    <s v="HSR Layout"/>
    <x v="0"/>
    <n v="330871"/>
    <s v="['Britannia Good Day Rich Cashew Cookies-58 Gms', 'Surprise WOW Skincare Product 1 Pc-1 Pc']"/>
    <x v="1"/>
    <s v="2021-08-28T22:46:47.544"/>
    <d v="1899-12-30T22:46:47"/>
    <s v="2021-08-28T22:48:03.144"/>
    <d v="1899-12-30T22:48:03"/>
    <s v="2021-08-28T22:52:31.340"/>
    <s v="2021-08-28"/>
    <x v="1"/>
    <x v="15625"/>
    <d v="1899-12-30T00:01:49"/>
    <d v="1899-12-30T00:01:16"/>
    <d v="1899-12-30T00:04:28"/>
    <x v="1055"/>
    <s v="YES"/>
    <n v="1"/>
    <n v="1"/>
    <x v="0"/>
    <n v="129"/>
    <n v="0"/>
    <n v="99"/>
    <n v="30"/>
    <n v="129"/>
  </r>
  <r>
    <s v="2021-08-28T22:46:18.058"/>
    <x v="239"/>
    <x v="1"/>
    <d v="1899-12-30T22:46:18"/>
    <x v="4"/>
    <s v="NAL238223"/>
    <x v="3"/>
    <s v="HSR Layout"/>
    <x v="32"/>
    <n v="330872"/>
    <s v="['Marlboro Double Switch-Pack of 20', 'KitKat Dessert Delight Rich Chocolate Fudge-150 Gms', 'Marlboro Advance (Gold Advance)-Pack of 10', 'Cadbury Dairy Milk Silk Mousse Chocolate-116 Gms']"/>
    <x v="3"/>
    <s v="2021-08-28T23:12:49.651"/>
    <d v="1899-12-30T23:12:49"/>
    <s v="2021-08-28T23:14:25.124"/>
    <d v="1899-12-30T23:14:25"/>
    <s v="2021-08-28T23:29:02.477"/>
    <s v="2021-08-28"/>
    <x v="1"/>
    <x v="15626"/>
    <d v="1899-12-30T00:26:31"/>
    <d v="1899-12-30T00:01:36"/>
    <d v="1899-12-30T00:14:37"/>
    <x v="3485"/>
    <s v="YES"/>
    <n v="1"/>
    <n v="1"/>
    <x v="0"/>
    <n v="830"/>
    <n v="70"/>
    <n v="0"/>
    <n v="830"/>
    <n v="900"/>
  </r>
  <r>
    <s v="2021-08-28T23:04:06.021"/>
    <x v="239"/>
    <x v="1"/>
    <d v="1899-12-30T23:04:06"/>
    <x v="0"/>
    <s v="YGK1622596"/>
    <x v="1"/>
    <s v="HSR Layout"/>
    <x v="0"/>
    <n v="330889"/>
    <s v="['Marlboro Advance (Gold Advance)-Pack of 20', 'Surprise WOW Skincare Product 1 Pc-1 Pc']"/>
    <x v="1"/>
    <s v="2021-08-28T23:05:03.380"/>
    <d v="1899-12-30T23:05:03"/>
    <s v="2021-08-28T23:09:47.280"/>
    <d v="1899-12-30T23:09:47"/>
    <s v="2021-08-28T23:21:23.165"/>
    <s v="2021-08-28"/>
    <x v="1"/>
    <x v="15627"/>
    <d v="1899-12-30T00:00:57"/>
    <d v="1899-12-30T00:04:44"/>
    <d v="1899-12-30T00:11:36"/>
    <x v="98"/>
    <s v="YES"/>
    <n v="1"/>
    <n v="1"/>
    <x v="0"/>
    <n v="429"/>
    <n v="33"/>
    <n v="99"/>
    <n v="330"/>
    <n v="462"/>
  </r>
  <r>
    <s v="2021-08-28T23:04:43.651"/>
    <x v="239"/>
    <x v="1"/>
    <d v="1899-12-30T23:04:43"/>
    <x v="0"/>
    <s v="RFI546911"/>
    <x v="0"/>
    <s v="HSR Layout"/>
    <x v="32"/>
    <n v="330890"/>
    <s v="['Afzal Double Apple Hookah Flavour-1 Pack', 'Surprise WOW Skincare Product 1 Pc-1 Pc']"/>
    <x v="1"/>
    <s v="2021-08-28T23:10:31.122"/>
    <d v="1899-12-30T23:10:31"/>
    <s v="2021-08-28T23:12:31.796"/>
    <d v="1899-12-30T23:12:31"/>
    <s v="2021-08-28T23:34:10.422"/>
    <s v="2021-08-28"/>
    <x v="1"/>
    <x v="15628"/>
    <d v="1899-12-30T00:05:48"/>
    <d v="1899-12-30T00:02:00"/>
    <d v="1899-12-30T00:21:39"/>
    <x v="1814"/>
    <s v="YES"/>
    <n v="1"/>
    <n v="1"/>
    <x v="0"/>
    <n v="229"/>
    <n v="73"/>
    <n v="99"/>
    <n v="130"/>
    <n v="302"/>
  </r>
  <r>
    <s v="2021-08-28T23:08:06.349"/>
    <x v="239"/>
    <x v="1"/>
    <d v="1899-12-30T23:08:06"/>
    <x v="0"/>
    <s v="ATO829331"/>
    <x v="4"/>
    <s v="HSR Layout"/>
    <x v="0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x v="9"/>
    <s v="2021-08-28T23:14:50.991"/>
    <d v="1899-12-30T23:14:50"/>
    <s v="2021-08-28T23:22:50.520"/>
    <d v="1899-12-30T23:22:50"/>
    <s v="2021-08-28T23:30:48.143"/>
    <s v="2021-08-28"/>
    <x v="1"/>
    <x v="15629"/>
    <d v="1899-12-30T00:06:44"/>
    <d v="1899-12-30T00:08:00"/>
    <d v="1899-12-30T00:07:58"/>
    <x v="280"/>
    <s v="YES"/>
    <n v="1"/>
    <n v="1"/>
    <x v="1"/>
    <n v="361"/>
    <n v="0"/>
    <n v="181"/>
    <n v="180"/>
    <n v="361"/>
  </r>
  <r>
    <s v="2021-08-28T23:38:21.179"/>
    <x v="239"/>
    <x v="1"/>
    <d v="1899-12-30T23:38:21"/>
    <x v="0"/>
    <s v="PDD1316326"/>
    <x v="0"/>
    <s v="HSR Layout"/>
    <x v="0"/>
    <n v="330935"/>
    <s v="['Wai Wai Chicken Flavoured Instant Noodles-70 Gms', &quot;Kwality Wall's Choco Brownie Fudge (Family Pack)-700 Ml&quot;, 'Bisleri Rockin Bottle-5 Ltrs']"/>
    <x v="6"/>
    <s v="2021-08-28T23:40:07.115"/>
    <d v="1899-12-30T23:40:07"/>
    <s v="2021-08-28T23:42:25.929"/>
    <d v="1899-12-30T23:42:25"/>
    <s v="2021-08-28T23:50:59.194"/>
    <s v="2021-08-28"/>
    <x v="1"/>
    <x v="15630"/>
    <d v="1899-12-30T00:01:46"/>
    <d v="1899-12-30T00:02:18"/>
    <d v="1899-12-30T00:08:34"/>
    <x v="517"/>
    <s v="YES"/>
    <n v="1"/>
    <n v="1"/>
    <x v="0"/>
    <n v="395"/>
    <n v="0"/>
    <n v="0"/>
    <n v="395"/>
    <n v="395"/>
  </r>
  <r>
    <s v="2021-08-28T23:55:39.031"/>
    <x v="239"/>
    <x v="1"/>
    <d v="1899-12-30T23:55:39"/>
    <x v="0"/>
    <s v="FUZ577571"/>
    <x v="2"/>
    <s v="HSR Layout"/>
    <x v="0"/>
    <n v="330950"/>
    <s v="['Surprise WOW Skincare Product 1 Pc-1 Pc', 'Banana Robusta-6 Pcs']"/>
    <x v="1"/>
    <s v="2021-08-28T23:59:17.659"/>
    <d v="1899-12-30T23:59:17"/>
    <s v="2021-08-29T00:03:55.332"/>
    <d v="1899-12-30T00:03:55"/>
    <s v="2021-08-29T00:14:34.189"/>
    <s v="2021-08-29"/>
    <x v="2"/>
    <x v="15631"/>
    <d v="1899-12-30T00:03:38"/>
    <d v="1899-12-30T00:04:38"/>
    <d v="1899-12-30T00:10:39"/>
    <x v="593"/>
    <s v="YES"/>
    <n v="1"/>
    <n v="1"/>
    <x v="0"/>
    <n v="134"/>
    <n v="0"/>
    <n v="99"/>
    <n v="35"/>
    <n v="134"/>
  </r>
  <r>
    <s v="2021-08-29T00:06:16.803"/>
    <x v="240"/>
    <x v="2"/>
    <d v="1899-12-30T00:06:16"/>
    <x v="0"/>
    <s v="ZKT1820076"/>
    <x v="4"/>
    <s v="HSR Layout"/>
    <x v="4"/>
    <n v="330955"/>
    <s v="['Classic Mild-Pack of 10']"/>
    <x v="0"/>
    <s v="2021-08-29T00:13:02.026"/>
    <d v="1899-12-30T00:13:02"/>
    <s v="2021-08-29T00:16:57.713"/>
    <d v="1899-12-30T00:16:57"/>
    <s v="2021-08-29T00:34:03.679"/>
    <s v="2021-08-29"/>
    <x v="2"/>
    <x v="15632"/>
    <d v="1899-12-30T00:06:46"/>
    <d v="1899-12-30T00:03:55"/>
    <d v="1899-12-30T00:17:06"/>
    <x v="1592"/>
    <s v="YES"/>
    <n v="1"/>
    <n v="1"/>
    <x v="1"/>
    <n v="165"/>
    <n v="0"/>
    <n v="0"/>
    <n v="165"/>
    <n v="165"/>
  </r>
  <r>
    <s v="2021-08-29T00:08:20.529"/>
    <x v="240"/>
    <x v="2"/>
    <d v="1899-12-30T00:08:20"/>
    <x v="0"/>
    <s v="QTE149741"/>
    <x v="5"/>
    <s v="HSR Layout"/>
    <x v="2"/>
    <n v="330958"/>
    <s v="['Kwality Walls Butterscotch Ice cream-700 Ml', 'Classic Mild-Pack of 20']"/>
    <x v="1"/>
    <s v="2021-08-29T00:09:51.163"/>
    <d v="1899-12-30T00:09:51"/>
    <s v="2021-08-29T00:11:09.687"/>
    <d v="1899-12-30T00:11:09"/>
    <s v="2021-08-29T00:18:01.018"/>
    <s v="2021-08-29"/>
    <x v="2"/>
    <x v="15633"/>
    <d v="1899-12-30T00:01:31"/>
    <d v="1899-12-30T00:01:18"/>
    <d v="1899-12-30T00:06:52"/>
    <x v="1522"/>
    <s v="YES"/>
    <n v="1"/>
    <n v="1"/>
    <x v="0"/>
    <n v="489"/>
    <n v="0"/>
    <n v="0"/>
    <n v="489"/>
    <n v="489"/>
  </r>
  <r>
    <s v="2021-08-29T00:36:32.304"/>
    <x v="240"/>
    <x v="2"/>
    <d v="1899-12-30T00:36:32"/>
    <x v="0"/>
    <s v="HBN496567"/>
    <x v="2"/>
    <s v="HSR Layout"/>
    <x v="0"/>
    <n v="330976"/>
    <s v="[&quot;Hershey's Kisses Almond Chocolates-33.6 Gms&quot;, 'Kwality Walls Vanilla Ice cream-700 Ml']"/>
    <x v="1"/>
    <s v="2021-08-29T00:38:02.053"/>
    <d v="1899-12-30T00:38:02"/>
    <s v="2021-08-29T00:40:29.799"/>
    <d v="1899-12-30T00:40:29"/>
    <s v="2021-08-29T00:48:19.421"/>
    <s v="2021-08-29"/>
    <x v="2"/>
    <x v="4188"/>
    <d v="1899-12-30T00:01:30"/>
    <d v="1899-12-30T00:02:27"/>
    <d v="1899-12-30T00:07:50"/>
    <x v="512"/>
    <s v="YES"/>
    <n v="1"/>
    <n v="1"/>
    <x v="1"/>
    <n v="149"/>
    <n v="0"/>
    <n v="0"/>
    <n v="149"/>
    <n v="149"/>
  </r>
  <r>
    <s v="2021-08-29T00:47:22.954"/>
    <x v="240"/>
    <x v="2"/>
    <d v="1899-12-30T00:47:22"/>
    <x v="0"/>
    <s v="XFT852218"/>
    <x v="4"/>
    <s v="HSR Layout"/>
    <x v="3"/>
    <n v="330983"/>
    <s v="['Coca Cola Pet Bottle-1.25 Ltrs', 'Gold Flakes Kings Lights-Pack of 20', 'Thums Up Pet Bottle-1.25 Ltrs']"/>
    <x v="6"/>
    <s v="2021-08-29T01:06:49.856"/>
    <d v="1899-12-30T01:06:49"/>
    <s v="2021-08-29T01:09:12.314"/>
    <d v="1899-12-30T01:09:12"/>
    <s v="2021-08-29T01:29:24.144"/>
    <s v="2021-08-29"/>
    <x v="2"/>
    <x v="15634"/>
    <d v="1899-12-30T00:19:27"/>
    <d v="1899-12-30T00:02:23"/>
    <d v="1899-12-30T00:20:12"/>
    <x v="1840"/>
    <s v="YES"/>
    <n v="1"/>
    <n v="1"/>
    <x v="1"/>
    <n v="460"/>
    <n v="0"/>
    <n v="0"/>
    <n v="460"/>
    <n v="460"/>
  </r>
  <r>
    <s v="2021-08-29T00:59:13.507"/>
    <x v="240"/>
    <x v="2"/>
    <d v="1899-12-30T00:59:13"/>
    <x v="0"/>
    <s v="CKN1841247"/>
    <x v="2"/>
    <s v="HSR Layout"/>
    <x v="2"/>
    <n v="330990"/>
    <s v="['Classic Mild-Pack of 10', 'Coca Cola Diet Can With Light Taste No Sugar-300 Ml', 'Real Cranberry Juice-1 Ltr', 'Schweppes Ginger Ale Drink-300 Ml']"/>
    <x v="3"/>
    <s v="2021-08-29T01:05:25.527"/>
    <d v="1899-12-30T01:05:25"/>
    <s v="2021-08-29T01:06:26.108"/>
    <d v="1899-12-30T01:06:26"/>
    <s v="2021-08-29T01:11:06.238"/>
    <s v="2021-08-29"/>
    <x v="2"/>
    <x v="15635"/>
    <d v="1899-12-30T00:06:12"/>
    <d v="1899-12-30T00:01:01"/>
    <d v="1899-12-30T00:04:40"/>
    <x v="124"/>
    <s v="YES"/>
    <n v="1"/>
    <n v="1"/>
    <x v="1"/>
    <n v="370"/>
    <n v="0"/>
    <n v="0"/>
    <n v="370"/>
    <n v="370"/>
  </r>
  <r>
    <s v="2021-08-29T07:06:16.726"/>
    <x v="240"/>
    <x v="2"/>
    <d v="1899-12-30T07:06:16"/>
    <x v="1"/>
    <s v="HJH1790225"/>
    <x v="0"/>
    <s v="HSR Layout"/>
    <x v="3"/>
    <n v="330991"/>
    <s v="['Nandini Standard Milk-500 Ml']"/>
    <x v="0"/>
    <s v="2021-08-29T07:16:25.671"/>
    <d v="1899-12-30T07:16:25"/>
    <s v="2021-08-29T07:16:55.197"/>
    <d v="1899-12-30T07:16:55"/>
    <s v="2021-08-29T07:32:36.856"/>
    <s v="2021-08-29"/>
    <x v="2"/>
    <x v="15636"/>
    <d v="1899-12-30T00:10:09"/>
    <d v="1899-12-30T00:00:30"/>
    <d v="1899-12-30T00:15:41"/>
    <x v="468"/>
    <s v="YES"/>
    <n v="1"/>
    <n v="1"/>
    <x v="0"/>
    <n v="38"/>
    <n v="0"/>
    <n v="0"/>
    <n v="38"/>
    <n v="38"/>
  </r>
  <r>
    <s v="2021-08-29T07:37:33.764"/>
    <x v="240"/>
    <x v="2"/>
    <d v="1899-12-30T07:37:33"/>
    <x v="1"/>
    <s v="CVP1296570"/>
    <x v="1"/>
    <s v="HSR Layout"/>
    <x v="3"/>
    <n v="331005"/>
    <s v="['Nandini Standard Milk-1 Ltr', 'Surprise WOW Skincare Product 1 Pc-1 Pc']"/>
    <x v="1"/>
    <s v="2021-08-29T07:40:07.453"/>
    <d v="1899-12-30T07:40:07"/>
    <s v="2021-08-29T07:42:58.502"/>
    <d v="1899-12-30T07:42:58"/>
    <s v="2021-08-29T08:16:02.106"/>
    <s v="2021-08-29"/>
    <x v="2"/>
    <x v="15637"/>
    <d v="1899-12-30T00:02:34"/>
    <d v="1899-12-30T00:02:51"/>
    <d v="1899-12-30T00:33:04"/>
    <x v="1706"/>
    <s v="YES"/>
    <n v="1"/>
    <n v="1"/>
    <x v="3"/>
    <n v="136"/>
    <n v="0"/>
    <n v="102"/>
    <n v="34"/>
    <n v="136"/>
  </r>
  <r>
    <s v="2021-08-29T07:39:00.424"/>
    <x v="240"/>
    <x v="2"/>
    <d v="1899-12-30T07:39:00"/>
    <x v="1"/>
    <s v="ETN2393642"/>
    <x v="1"/>
    <s v="HSR Layout"/>
    <x v="0"/>
    <n v="331007"/>
    <s v="['Nandini - Shubham Pasteurized Standardized Milk-1 Ltr', 'MTR Sambar Powder-200 Gms']"/>
    <x v="1"/>
    <s v="2021-08-29T07:54:45.413"/>
    <d v="1899-12-30T07:54:45"/>
    <s v="2021-08-29T07:57:18.028"/>
    <d v="1899-12-30T07:57:18"/>
    <s v="2021-08-29T08:05:02.212"/>
    <s v="2021-08-29"/>
    <x v="2"/>
    <x v="15638"/>
    <d v="1899-12-30T00:15:45"/>
    <d v="1899-12-30T00:02:33"/>
    <d v="1899-12-30T00:07:44"/>
    <x v="1033"/>
    <s v="YES"/>
    <n v="1"/>
    <n v="1"/>
    <x v="2"/>
    <n v="142"/>
    <n v="0"/>
    <n v="4"/>
    <n v="138"/>
    <n v="142"/>
  </r>
  <r>
    <s v="2021-08-29T07:45:25.719"/>
    <x v="240"/>
    <x v="2"/>
    <d v="1899-12-30T07:45:25"/>
    <x v="1"/>
    <s v="ECW1496573"/>
    <x v="2"/>
    <s v="HSR Layout"/>
    <x v="7"/>
    <n v="331013"/>
    <s v="['Whisper Bindazzz Nights (XL+) 1 Pc-1 Pc', 'Licious Chicken Curry Cut (Large - 8 to 10 Pcs)-500 Gms', 'Surprise WOW Skincare Product 1 Pc-1 Pc']"/>
    <x v="6"/>
    <s v="2021-08-29T07:47:29.273"/>
    <d v="1899-12-30T07:47:29"/>
    <m/>
    <e v="#VALUE!"/>
    <s v="2021-08-29T07:51:37.862"/>
    <s v="2021-08-29"/>
    <x v="2"/>
    <x v="15639"/>
    <d v="1899-12-30T00:02:04"/>
    <e v="#VALUE!"/>
    <e v="#VALUE!"/>
    <x v="617"/>
    <s v="NO"/>
    <n v="0"/>
    <n v="1"/>
    <x v="1"/>
    <m/>
    <m/>
    <m/>
    <n v="0"/>
    <n v="0"/>
  </r>
  <r>
    <s v="2021-08-29T07:50:25.432"/>
    <x v="240"/>
    <x v="2"/>
    <d v="1899-12-30T07:50:25"/>
    <x v="1"/>
    <s v="CVP1296570"/>
    <x v="1"/>
    <s v="HSR Layout"/>
    <x v="3"/>
    <n v="331015"/>
    <s v="['Ladies finger-250 Gms', 'Surprise WOW Skincare Product 1 Pc-1 Pc']"/>
    <x v="1"/>
    <s v="2021-08-29T07:51:13.164"/>
    <d v="1899-12-30T07:51:13"/>
    <s v="2021-08-29T07:54:53.031"/>
    <d v="1899-12-30T07:54:53"/>
    <s v="2021-08-29T08:16:00.283"/>
    <s v="2021-08-29"/>
    <x v="2"/>
    <x v="15640"/>
    <d v="1899-12-30T00:00:48"/>
    <d v="1899-12-30T00:03:40"/>
    <d v="1899-12-30T00:21:07"/>
    <x v="634"/>
    <s v="YES"/>
    <n v="1"/>
    <n v="1"/>
    <x v="5"/>
    <n v="119"/>
    <n v="0"/>
    <n v="109"/>
    <n v="10"/>
    <n v="119"/>
  </r>
  <r>
    <s v="2021-08-29T07:57:47.638"/>
    <x v="240"/>
    <x v="2"/>
    <d v="1899-12-30T07:57:47"/>
    <x v="1"/>
    <s v="YBR1913956"/>
    <x v="1"/>
    <s v="HSR Layout"/>
    <x v="0"/>
    <n v="331021"/>
    <s v="['Pudina - Mint Leaves-200 Gms', '24 Mantra Organic Urad White Split Dal-500 Gms', 'Tata Sampann Besan-500 Gms']"/>
    <x v="6"/>
    <s v="2021-08-29T08:13:05.901"/>
    <d v="1899-12-30T08:13:05"/>
    <s v="2021-08-29T08:16:08.844"/>
    <d v="1899-12-30T08:16:08"/>
    <s v="2021-08-29T08:22:29.846"/>
    <s v="2021-08-29"/>
    <x v="2"/>
    <x v="15641"/>
    <d v="1899-12-30T00:15:18"/>
    <d v="1899-12-30T00:03:03"/>
    <d v="1899-12-30T00:06:21"/>
    <x v="3031"/>
    <s v="YES"/>
    <n v="1"/>
    <n v="1"/>
    <x v="1"/>
    <n v="228"/>
    <n v="0"/>
    <n v="0"/>
    <n v="228"/>
    <n v="228"/>
  </r>
  <r>
    <s v="2021-08-29T08:23:15.571"/>
    <x v="240"/>
    <x v="2"/>
    <d v="1899-12-30T08:23:15"/>
    <x v="1"/>
    <s v="HLJ1461158"/>
    <x v="5"/>
    <s v="HSR Layout"/>
    <x v="0"/>
    <n v="331034"/>
    <s v="['Surprise WOW Skincare Product 1 Pc-1 Pc', 'Nandini - Shubham Pasteurized Standardized Milk-1 Ltr', 'Nandini Curd-500 Gms']"/>
    <x v="6"/>
    <s v="2021-08-29T08:29:00.212"/>
    <d v="1899-12-30T08:29:00"/>
    <s v="2021-08-29T08:35:52.829"/>
    <d v="1899-12-30T08:35:52"/>
    <s v="2021-08-29T08:39:15.474"/>
    <s v="2021-08-29"/>
    <x v="2"/>
    <x v="15642"/>
    <d v="1899-12-30T00:05:45"/>
    <d v="1899-12-30T00:06:52"/>
    <d v="1899-12-30T00:03:23"/>
    <x v="126"/>
    <s v="YES"/>
    <n v="1"/>
    <n v="1"/>
    <x v="1"/>
    <n v="164"/>
    <n v="25"/>
    <n v="103"/>
    <n v="61"/>
    <n v="189"/>
  </r>
  <r>
    <s v="2021-08-29T08:26:43.072"/>
    <x v="240"/>
    <x v="2"/>
    <d v="1899-12-30T08:26:43"/>
    <x v="1"/>
    <s v="CLI2184321"/>
    <x v="5"/>
    <s v="HSR Layout"/>
    <x v="2"/>
    <n v="331036"/>
    <s v="['Whisper Bindazzz Nights (XL+) 1 Pc-1 Pc', 'Surprise WOW Skincare Product 1 Pc-1 Pc', 'Nandini - Shubham Pasteurized Standardized Milk-500 Ml']"/>
    <x v="6"/>
    <s v="2021-08-29T08:32:12.009"/>
    <d v="1899-12-30T08:32:12"/>
    <s v="2021-08-29T08:33:35.893"/>
    <d v="1899-12-30T08:33:35"/>
    <s v="2021-08-29T08:45:42.991"/>
    <s v="2021-08-29"/>
    <x v="2"/>
    <x v="15643"/>
    <d v="1899-12-30T00:05:29"/>
    <d v="1899-12-30T00:01:23"/>
    <d v="1899-12-30T00:12:07"/>
    <x v="1347"/>
    <s v="YES"/>
    <n v="1"/>
    <n v="1"/>
    <x v="0"/>
    <n v="212"/>
    <n v="0"/>
    <n v="132"/>
    <n v="80"/>
    <n v="212"/>
  </r>
  <r>
    <s v="2021-08-29T08:40:23.884"/>
    <x v="240"/>
    <x v="2"/>
    <d v="1899-12-30T08:40:23"/>
    <x v="1"/>
    <s v="LFP396582"/>
    <x v="5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x v="8"/>
    <s v="2021-08-29T08:45:16.343"/>
    <d v="1899-12-30T08:45:16"/>
    <s v="2021-08-29T08:52:21.425"/>
    <d v="1899-12-30T08:52:21"/>
    <s v="2021-08-29T09:05:13.773"/>
    <s v="2021-08-29"/>
    <x v="2"/>
    <x v="15644"/>
    <d v="1899-12-30T00:04:53"/>
    <d v="1899-12-30T00:07:05"/>
    <d v="1899-12-30T00:12:52"/>
    <x v="1345"/>
    <s v="YES"/>
    <n v="1"/>
    <n v="1"/>
    <x v="1"/>
    <n v="259"/>
    <n v="0"/>
    <n v="129"/>
    <n v="130"/>
    <n v="259"/>
  </r>
  <r>
    <s v="2021-08-29T08:46:57.729"/>
    <x v="240"/>
    <x v="2"/>
    <d v="1899-12-30T08:46:57"/>
    <x v="1"/>
    <s v="FIJ912924"/>
    <x v="0"/>
    <s v="HSR Layout"/>
    <x v="0"/>
    <n v="331049"/>
    <s v="['Brooke Bond Red Label Tea-250 Gms', 'Amul Taaza Homogenised Toned Milk Tetra Pack-1 Ltr']"/>
    <x v="1"/>
    <s v="2021-08-29T08:47:43.429"/>
    <d v="1899-12-30T08:47:43"/>
    <s v="2021-08-29T08:54:41.151"/>
    <d v="1899-12-30T08:54:41"/>
    <s v="2021-08-29T08:59:58.711"/>
    <s v="2021-08-29"/>
    <x v="2"/>
    <x v="15645"/>
    <d v="1899-12-30T00:00:46"/>
    <d v="1899-12-30T00:06:58"/>
    <d v="1899-12-30T00:05:17"/>
    <x v="639"/>
    <s v="YES"/>
    <n v="1"/>
    <n v="1"/>
    <x v="0"/>
    <n v="199"/>
    <n v="25"/>
    <n v="46"/>
    <n v="153"/>
    <n v="224"/>
  </r>
  <r>
    <s v="2021-08-29T09:08:23.279"/>
    <x v="240"/>
    <x v="2"/>
    <d v="1899-12-30T09:08:23"/>
    <x v="1"/>
    <s v="OII227941"/>
    <x v="1"/>
    <s v="HSR Layout"/>
    <x v="2"/>
    <n v="331066"/>
    <s v="['7 Up Nimbooz Soft Drink with Real Lemon Juice-250 Ml', 'Schweppes Ginger Ale Drink-300 Ml', 'Thums Up Can-300 Ml', 'Chupa Chups Cola Flavour Bubble Gum-12 Gms']"/>
    <x v="3"/>
    <s v="2021-08-29T09:11:27.021"/>
    <d v="1899-12-30T09:11:27"/>
    <s v="2021-08-29T09:18:09.218"/>
    <d v="1899-12-30T09:18:09"/>
    <s v="2021-08-29T09:34:11.822"/>
    <s v="2021-08-29"/>
    <x v="2"/>
    <x v="15646"/>
    <d v="1899-12-30T00:03:04"/>
    <d v="1899-12-30T00:06:42"/>
    <d v="1899-12-30T00:16:02"/>
    <x v="595"/>
    <s v="YES"/>
    <n v="1"/>
    <n v="1"/>
    <x v="1"/>
    <n v="355"/>
    <n v="0"/>
    <n v="30"/>
    <n v="325"/>
    <n v="355"/>
  </r>
  <r>
    <s v="2021-08-29T09:39:26.858"/>
    <x v="240"/>
    <x v="2"/>
    <d v="1899-12-30T09:39:26"/>
    <x v="1"/>
    <s v="WQK2590192"/>
    <x v="1"/>
    <s v="HSR Layout"/>
    <x v="3"/>
    <n v="331095"/>
    <s v="['Brooke Bond Red Label Tea-250 Gms', 'Banana Robusta-6 Pcs']"/>
    <x v="1"/>
    <s v="2021-08-29T09:49:48.343"/>
    <d v="1899-12-30T09:49:48"/>
    <s v="2021-08-29T09:56:11.961"/>
    <d v="1899-12-30T09:56:11"/>
    <s v="2021-08-29T10:08:52.610"/>
    <s v="2021-08-29"/>
    <x v="2"/>
    <x v="15647"/>
    <d v="1899-12-30T00:10:22"/>
    <d v="1899-12-30T00:06:23"/>
    <d v="1899-12-30T00:12:41"/>
    <x v="3"/>
    <s v="YES"/>
    <n v="1"/>
    <n v="1"/>
    <x v="0"/>
    <n v="170"/>
    <n v="0"/>
    <n v="52"/>
    <n v="118"/>
    <n v="170"/>
  </r>
  <r>
    <s v="2021-08-29T09:42:55.117"/>
    <x v="240"/>
    <x v="2"/>
    <d v="1899-12-30T09:42:55"/>
    <x v="1"/>
    <s v="BKJ696606"/>
    <x v="2"/>
    <s v="HSR Layout"/>
    <x v="3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x v="11"/>
    <s v="2021-08-29T10:02:06.278"/>
    <d v="1899-12-30T10:02:06"/>
    <s v="2021-08-29T10:22:48.443"/>
    <d v="1899-12-30T10:22:48"/>
    <s v="2021-08-29T10:44:48.505"/>
    <s v="2021-08-29"/>
    <x v="2"/>
    <x v="15648"/>
    <d v="1899-12-30T00:19:11"/>
    <d v="1899-12-30T00:20:42"/>
    <d v="1899-12-30T00:22:00"/>
    <x v="3556"/>
    <s v="YES"/>
    <n v="1"/>
    <n v="1"/>
    <x v="0"/>
    <n v="503"/>
    <n v="0"/>
    <n v="169"/>
    <n v="334"/>
    <n v="503"/>
  </r>
  <r>
    <s v="2021-08-29T09:43:45.380"/>
    <x v="240"/>
    <x v="2"/>
    <d v="1899-12-30T09:43:45"/>
    <x v="1"/>
    <s v="LGK637047"/>
    <x v="1"/>
    <s v="HSR Layout"/>
    <x v="3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x v="11"/>
    <s v="2021-08-29T09:59:54.199"/>
    <d v="1899-12-30T09:59:54"/>
    <s v="2021-08-29T10:10:28.562"/>
    <d v="1899-12-30T10:10:28"/>
    <s v="2021-08-29T10:30:15.637"/>
    <s v="2021-08-29"/>
    <x v="2"/>
    <x v="15649"/>
    <d v="1899-12-30T00:16:09"/>
    <d v="1899-12-30T00:10:34"/>
    <d v="1899-12-30T00:19:47"/>
    <x v="3281"/>
    <s v="YES"/>
    <n v="1"/>
    <n v="1"/>
    <x v="1"/>
    <n v="513"/>
    <n v="0"/>
    <n v="25"/>
    <n v="488"/>
    <n v="513"/>
  </r>
  <r>
    <s v="2021-08-29T09:46:14.164"/>
    <x v="240"/>
    <x v="2"/>
    <d v="1899-12-30T09:46:14"/>
    <x v="1"/>
    <s v="ATO237404"/>
    <x v="0"/>
    <s v="HSR Layout"/>
    <x v="0"/>
    <n v="331104"/>
    <s v="['Nandini Standard Milk-1 Ltr', 'Britannia Whole Wheat Bread-450 Gms', 'Milky Mist Curd Pouch-500 Gms']"/>
    <x v="6"/>
    <s v="2021-08-29T09:54:21.167"/>
    <d v="1899-12-30T09:54:21"/>
    <s v="2021-08-29T10:04:12.978"/>
    <d v="1899-12-30T10:04:12"/>
    <s v="2021-08-29T10:08:44.657"/>
    <s v="2021-08-29"/>
    <x v="2"/>
    <x v="15650"/>
    <d v="1899-12-30T00:08:07"/>
    <d v="1899-12-30T00:09:51"/>
    <d v="1899-12-30T00:04:32"/>
    <x v="258"/>
    <s v="YES"/>
    <n v="1"/>
    <n v="1"/>
    <x v="0"/>
    <n v="122"/>
    <n v="25"/>
    <n v="15"/>
    <n v="107"/>
    <n v="147"/>
  </r>
  <r>
    <s v="2021-08-29T09:58:04.285"/>
    <x v="240"/>
    <x v="2"/>
    <d v="1899-12-30T09:58:04"/>
    <x v="1"/>
    <s v="OXF941703"/>
    <x v="2"/>
    <s v="HSR Layout"/>
    <x v="0"/>
    <n v="331118"/>
    <s v="['Lemon-3 Pcs', 'Mtr Seviyan Vermicelli-400 Gms', 'Surprise WOW Skincare Product 1 Pc-1 Pc', 'Parle G Glucose Biscuits-250 Gms']"/>
    <x v="3"/>
    <s v="2021-08-29T09:59:38.804"/>
    <d v="1899-12-30T09:59:38"/>
    <s v="2021-08-29T10:15:29.143"/>
    <d v="1899-12-30T10:15:29"/>
    <s v="2021-08-29T10:18:33.524"/>
    <s v="2021-08-29"/>
    <x v="2"/>
    <x v="15651"/>
    <d v="1899-12-30T00:01:34"/>
    <d v="1899-12-30T00:15:51"/>
    <d v="1899-12-30T00:03:04"/>
    <x v="766"/>
    <s v="YES"/>
    <n v="1"/>
    <n v="1"/>
    <x v="1"/>
    <n v="183"/>
    <n v="25"/>
    <n v="110"/>
    <n v="73"/>
    <n v="208"/>
  </r>
  <r>
    <s v="2021-08-29T10:08:43.662"/>
    <x v="240"/>
    <x v="2"/>
    <d v="1899-12-30T10:08:43"/>
    <x v="1"/>
    <s v="JFL2255104"/>
    <x v="5"/>
    <s v="HSR Layout"/>
    <x v="0"/>
    <n v="331142"/>
    <s v="['Whisper Bindazzz Nights (XL+) 1 Pc-1 Pc', 'Surprise WOW Skincare Product 1 Pc-1 Pc', 'Dhara Refined Sunflower Oil-1 Ltr', 'Lion Deseeded Dates-250 Gms']"/>
    <x v="3"/>
    <s v="2021-08-29T10:13:01.287"/>
    <d v="1899-12-30T10:13:01"/>
    <s v="2021-08-29T10:30:16.801"/>
    <d v="1899-12-30T10:30:16"/>
    <s v="2021-08-29T10:41:11.383"/>
    <s v="2021-08-29"/>
    <x v="2"/>
    <x v="15652"/>
    <d v="1899-12-30T00:04:18"/>
    <d v="1899-12-30T00:17:15"/>
    <d v="1899-12-30T00:10:55"/>
    <x v="1662"/>
    <s v="YES"/>
    <n v="1"/>
    <n v="1"/>
    <x v="0"/>
    <n v="426"/>
    <n v="0"/>
    <n v="155"/>
    <n v="271"/>
    <n v="426"/>
  </r>
  <r>
    <s v="2021-08-29T10:14:36.632"/>
    <x v="240"/>
    <x v="2"/>
    <d v="1899-12-30T10:14:36"/>
    <x v="1"/>
    <s v="SGN1921789"/>
    <x v="1"/>
    <s v="HSR Layout"/>
    <x v="0"/>
    <n v="331146"/>
    <s v="['Marlboro Advance (Gold Advance)-Pack of 20', 'Banana Elaichi / Yellaki-12 Pcs']"/>
    <x v="1"/>
    <s v="2021-08-29T10:23:41.211"/>
    <d v="1899-12-30T10:23:41"/>
    <s v="2021-08-29T10:40:10.199"/>
    <d v="1899-12-30T10:40:10"/>
    <s v="2021-08-29T10:45:30.919"/>
    <s v="2021-08-29"/>
    <x v="2"/>
    <x v="15653"/>
    <d v="1899-12-30T00:09:05"/>
    <d v="1899-12-30T00:16:29"/>
    <d v="1899-12-30T00:05:20"/>
    <x v="1866"/>
    <s v="YES"/>
    <n v="1"/>
    <n v="1"/>
    <x v="0"/>
    <n v="394"/>
    <n v="0"/>
    <n v="0"/>
    <n v="394"/>
    <n v="394"/>
  </r>
  <r>
    <s v="2021-08-29T10:37:46.536"/>
    <x v="240"/>
    <x v="2"/>
    <d v="1899-12-30T10:37:46"/>
    <x v="1"/>
    <s v="MCZ117962"/>
    <x v="0"/>
    <s v="HSR Layout"/>
    <x v="0"/>
    <n v="331176"/>
    <s v="['Id Special Idli Dosa Batter-2 Kgs']"/>
    <x v="0"/>
    <s v="2021-08-29T10:45:18.589"/>
    <d v="1899-12-30T10:45:18"/>
    <s v="2021-08-29T11:05:08.202"/>
    <d v="1899-12-30T11:05:08"/>
    <s v="2021-08-29T11:14:24.963"/>
    <s v="2021-08-29"/>
    <x v="2"/>
    <x v="15654"/>
    <d v="1899-12-30T00:07:32"/>
    <d v="1899-12-30T00:19:50"/>
    <d v="1899-12-30T00:09:16"/>
    <x v="3397"/>
    <s v="YES"/>
    <n v="1"/>
    <n v="1"/>
    <x v="1"/>
    <n v="140"/>
    <n v="0"/>
    <n v="21"/>
    <n v="119"/>
    <n v="140"/>
  </r>
  <r>
    <s v="2021-08-29T10:56:22.397"/>
    <x v="240"/>
    <x v="2"/>
    <d v="1899-12-30T10:56:22"/>
    <x v="1"/>
    <s v="GSA1287384"/>
    <x v="4"/>
    <s v="HSR Layout"/>
    <x v="2"/>
    <n v="331190"/>
    <s v="['Carrot-250 Gms', 'Cabbage-1 Pc', 'Green Chillies-100 Gms', 'Green Capsicum-500 Gms', 'Cauliflower-1 Pc', 'French Beans-250 Gms']"/>
    <x v="10"/>
    <s v="2021-08-29T11:06:22.892"/>
    <d v="1899-12-30T11:06:22"/>
    <s v="2021-08-29T11:15:51.752"/>
    <d v="1899-12-30T11:15:51"/>
    <s v="2021-08-29T11:22:43.143"/>
    <s v="2021-08-29"/>
    <x v="2"/>
    <x v="14669"/>
    <d v="1899-12-30T00:10:00"/>
    <d v="1899-12-30T00:09:29"/>
    <d v="1899-12-30T00:06:52"/>
    <x v="1422"/>
    <s v="YES"/>
    <n v="1"/>
    <n v="1"/>
    <x v="0"/>
    <n v="140"/>
    <n v="0"/>
    <n v="40"/>
    <n v="100"/>
    <n v="140"/>
  </r>
  <r>
    <s v="2021-08-29T11:07:15.468"/>
    <x v="240"/>
    <x v="2"/>
    <d v="1899-12-30T11:07:15"/>
    <x v="1"/>
    <s v="HCF1033627"/>
    <x v="4"/>
    <s v="HSR Layout"/>
    <x v="2"/>
    <n v="331197"/>
    <s v="['7 Up Nimbooz Soft Drink with Real Lemon Juice-250 Ml', 'Surprise WOW Skincare Product 1 Pc-1 Pc', 'Gold Flakes Kings Lights-Pack of 20', 'Everest Black Pepper Powder-50 Gms']"/>
    <x v="3"/>
    <s v="2021-08-29T11:14:28.393"/>
    <d v="1899-12-30T11:14:28"/>
    <s v="2021-08-29T11:18:28.224"/>
    <d v="1899-12-30T11:18:28"/>
    <s v="2021-08-29T11:28:39.191"/>
    <s v="2021-08-29"/>
    <x v="2"/>
    <x v="15655"/>
    <d v="1899-12-30T00:07:13"/>
    <d v="1899-12-30T00:04:00"/>
    <d v="1899-12-30T00:10:11"/>
    <x v="594"/>
    <s v="YES"/>
    <n v="1"/>
    <n v="1"/>
    <x v="0"/>
    <n v="516"/>
    <n v="0"/>
    <n v="99"/>
    <n v="417"/>
    <n v="516"/>
  </r>
  <r>
    <s v="2021-08-29T11:08:10.706"/>
    <x v="240"/>
    <x v="2"/>
    <d v="1899-12-30T11:08:10"/>
    <x v="1"/>
    <s v="UXR1741133"/>
    <x v="4"/>
    <s v="HSR Layout"/>
    <x v="0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x v="11"/>
    <s v="2021-08-29T11:10:28.993"/>
    <d v="1899-12-30T11:10:28"/>
    <s v="2021-08-29T11:17:23.521"/>
    <d v="1899-12-30T11:17:23"/>
    <s v="2021-08-29T11:30:14.125"/>
    <s v="2021-08-29"/>
    <x v="2"/>
    <x v="15656"/>
    <d v="1899-12-30T00:02:18"/>
    <d v="1899-12-30T00:06:55"/>
    <d v="1899-12-30T00:12:51"/>
    <x v="147"/>
    <s v="YES"/>
    <n v="1"/>
    <n v="1"/>
    <x v="0"/>
    <n v="457"/>
    <n v="0"/>
    <n v="73"/>
    <n v="384"/>
    <n v="457"/>
  </r>
  <r>
    <s v="2021-08-29T11:15:14.284"/>
    <x v="240"/>
    <x v="2"/>
    <d v="1899-12-30T11:15:14"/>
    <x v="1"/>
    <s v="HQW1173368"/>
    <x v="4"/>
    <s v="HSR Layout"/>
    <x v="0"/>
    <n v="331203"/>
    <s v="['Popular Essentials Premium Ground Nut-500 Gms', 'Madhur Pure And Hygienic Sugar-1 Kg', 'Surprise WOW Skincare Product 1 Pc-1 Pc', 'Grb Ghee Pouch-200 Ml']"/>
    <x v="3"/>
    <s v="2021-08-29T11:19:38.863"/>
    <d v="1899-12-30T11:19:38"/>
    <s v="2021-08-29T11:24:09.161"/>
    <d v="1899-12-30T11:24:09"/>
    <s v="2021-08-29T11:30:19.186"/>
    <s v="2021-08-29"/>
    <x v="2"/>
    <x v="15657"/>
    <d v="1899-12-30T00:04:24"/>
    <d v="1899-12-30T00:04:31"/>
    <d v="1899-12-30T00:06:10"/>
    <x v="655"/>
    <s v="YES"/>
    <n v="1"/>
    <n v="1"/>
    <x v="1"/>
    <n v="576"/>
    <n v="0"/>
    <n v="99"/>
    <n v="477"/>
    <n v="576"/>
  </r>
  <r>
    <s v="2021-08-29T11:31:12.437"/>
    <x v="240"/>
    <x v="2"/>
    <d v="1899-12-30T11:31:12"/>
    <x v="1"/>
    <s v="JAG234611"/>
    <x v="1"/>
    <s v="HSR Layout"/>
    <x v="2"/>
    <n v="331219"/>
    <s v="['Classic Mild-Pack of 20']"/>
    <x v="0"/>
    <s v="2021-08-29T11:40:10.453"/>
    <d v="1899-12-30T11:40:10"/>
    <s v="2021-08-29T11:46:30.379"/>
    <d v="1899-12-30T11:46:30"/>
    <s v="2021-08-29T11:52:34.423"/>
    <s v="2021-08-29"/>
    <x v="2"/>
    <x v="15658"/>
    <d v="1899-12-30T00:08:58"/>
    <d v="1899-12-30T00:06:20"/>
    <d v="1899-12-30T00:06:04"/>
    <x v="427"/>
    <s v="YES"/>
    <n v="1"/>
    <n v="1"/>
    <x v="0"/>
    <n v="660"/>
    <n v="25"/>
    <n v="0"/>
    <n v="660"/>
    <n v="685"/>
  </r>
  <r>
    <s v="2021-08-29T11:41:45.386"/>
    <x v="240"/>
    <x v="2"/>
    <d v="1899-12-30T11:41:45"/>
    <x v="1"/>
    <s v="TMW523937"/>
    <x v="1"/>
    <s v="HSR Layout"/>
    <x v="0"/>
    <n v="331232"/>
    <s v="['Nandas Mr Bready Premium Milk Bread-400 Gms', 'Players Minty Cool-Pack of 10', 'Whisper Bindazzz Nights (XL+) 1 Pc-1 Pc']"/>
    <x v="6"/>
    <s v="2021-08-29T11:42:34.727"/>
    <d v="1899-12-30T11:42:34"/>
    <s v="2021-08-29T11:49:32.496"/>
    <d v="1899-12-30T11:49:32"/>
    <s v="2021-08-29T11:53:21.584"/>
    <s v="2021-08-29"/>
    <x v="2"/>
    <x v="15659"/>
    <d v="1899-12-30T00:00:49"/>
    <d v="1899-12-30T00:06:58"/>
    <d v="1899-12-30T00:03:49"/>
    <x v="441"/>
    <s v="YES"/>
    <n v="1"/>
    <n v="1"/>
    <x v="0"/>
    <n v="130"/>
    <n v="25"/>
    <n v="25"/>
    <n v="105"/>
    <n v="155"/>
  </r>
  <r>
    <s v="2021-08-29T11:43:23.464"/>
    <x v="240"/>
    <x v="2"/>
    <d v="1899-12-30T11:43:23"/>
    <x v="1"/>
    <s v="KNV1660276"/>
    <x v="4"/>
    <s v="HSR Layout"/>
    <x v="3"/>
    <n v="331237"/>
    <s v="['Pedigree Meat Jerky Barbecued Chicken Adult Dog Treats-80 Gms', 'Britannia Pav Breads-200 Gms', 'Potato-1 Kg', 'Milky Mist Natural Set Curd-1 Kg']"/>
    <x v="3"/>
    <s v="2021-08-29T11:47:10.543"/>
    <d v="1899-12-30T11:47:10"/>
    <s v="2021-08-29T11:55:38.775"/>
    <d v="1899-12-30T11:55:38"/>
    <s v="2021-08-29T12:17:26.923"/>
    <s v="2021-08-29"/>
    <x v="2"/>
    <x v="13849"/>
    <d v="1899-12-30T00:03:47"/>
    <d v="1899-12-30T00:08:28"/>
    <d v="1899-12-30T00:21:48"/>
    <x v="896"/>
    <s v="YES"/>
    <n v="1"/>
    <n v="1"/>
    <x v="0"/>
    <n v="646"/>
    <n v="0"/>
    <n v="19"/>
    <n v="627"/>
    <n v="646"/>
  </r>
  <r>
    <s v="2021-08-29T11:47:00.752"/>
    <x v="240"/>
    <x v="2"/>
    <d v="1899-12-30T11:47:00"/>
    <x v="1"/>
    <s v="BIN896666"/>
    <x v="2"/>
    <s v="HSR Layout"/>
    <x v="3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x v="18"/>
    <s v="2021-08-29T11:56:09.934"/>
    <d v="1899-12-30T11:56:09"/>
    <s v="2021-08-29T12:04:49.768"/>
    <d v="1899-12-30T12:04:49"/>
    <s v="2021-08-29T12:23:05.200"/>
    <s v="2021-08-29"/>
    <x v="2"/>
    <x v="15660"/>
    <d v="1899-12-30T00:09:09"/>
    <d v="1899-12-30T00:08:40"/>
    <d v="1899-12-30T00:18:16"/>
    <x v="3149"/>
    <s v="YES"/>
    <n v="1"/>
    <n v="1"/>
    <x v="2"/>
    <n v="503"/>
    <n v="0"/>
    <n v="203"/>
    <n v="300"/>
    <n v="503"/>
  </r>
  <r>
    <s v="2021-08-29T12:06:01.466"/>
    <x v="240"/>
    <x v="2"/>
    <d v="1899-12-30T12:06:01"/>
    <x v="2"/>
    <s v="CIG1523835"/>
    <x v="5"/>
    <s v="HSR Layout"/>
    <x v="0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x v="14"/>
    <s v="2021-08-29T12:08:36.628"/>
    <d v="1899-12-30T12:08:36"/>
    <s v="2021-08-29T12:18:06.925"/>
    <d v="1899-12-30T12:18:06"/>
    <s v="2021-08-29T12:22:03.061"/>
    <s v="2021-08-29"/>
    <x v="2"/>
    <x v="15661"/>
    <d v="1899-12-30T00:02:35"/>
    <d v="1899-12-30T00:09:30"/>
    <d v="1899-12-30T00:03:57"/>
    <x v="570"/>
    <s v="YES"/>
    <n v="1"/>
    <n v="1"/>
    <x v="0"/>
    <n v="917"/>
    <n v="0"/>
    <n v="133"/>
    <n v="784"/>
    <n v="917"/>
  </r>
  <r>
    <s v="2021-08-29T12:06:24.444"/>
    <x v="240"/>
    <x v="2"/>
    <d v="1899-12-30T12:06:24"/>
    <x v="2"/>
    <s v="ESU968547"/>
    <x v="0"/>
    <s v="HSR Layout"/>
    <x v="0"/>
    <n v="331257"/>
    <s v="['Garlic-250 Gms', 'Ginger-200 Gms', 'Coriander Leaves-100 Gms', 'Green Chillies-200 Gms']"/>
    <x v="3"/>
    <s v="2021-08-29T12:42:15.542"/>
    <d v="1899-12-30T12:42:15"/>
    <s v="2021-08-29T13:02:38.810"/>
    <d v="1899-12-30T13:02:38"/>
    <s v="2021-08-29T13:12:40.071"/>
    <s v="2021-08-29"/>
    <x v="2"/>
    <x v="15662"/>
    <d v="1899-12-30T00:35:51"/>
    <d v="1899-12-30T00:20:23"/>
    <d v="1899-12-30T00:10:02"/>
    <x v="2802"/>
    <s v="YES"/>
    <n v="1"/>
    <n v="1"/>
    <x v="1"/>
    <n v="92"/>
    <n v="0"/>
    <n v="12"/>
    <n v="80"/>
    <n v="92"/>
  </r>
  <r>
    <s v="2021-08-29T12:08:37.073"/>
    <x v="240"/>
    <x v="2"/>
    <d v="1899-12-30T12:08:37"/>
    <x v="2"/>
    <s v="NVO2519704"/>
    <x v="5"/>
    <s v="HSR Layout"/>
    <x v="0"/>
    <n v="331261"/>
    <s v="['Suguna Shakti Eggs-6 Eggs', 'Dabur Coconut Milk-200 Ml', 'Surprise WOW Skincare Product 1 Pc-1 Pc', 'French Beans-250 Gms']"/>
    <x v="3"/>
    <s v="2021-08-29T12:10:59.393"/>
    <d v="1899-12-30T12:10:59"/>
    <s v="2021-08-29T12:17:15.931"/>
    <d v="1899-12-30T12:17:15"/>
    <s v="2021-08-29T12:27:23.208"/>
    <s v="2021-08-29"/>
    <x v="2"/>
    <x v="15663"/>
    <d v="1899-12-30T00:02:22"/>
    <d v="1899-12-30T00:06:16"/>
    <d v="1899-12-30T00:10:08"/>
    <x v="1633"/>
    <s v="YES"/>
    <n v="1"/>
    <n v="1"/>
    <x v="0"/>
    <n v="267"/>
    <n v="25"/>
    <n v="124"/>
    <n v="143"/>
    <n v="292"/>
  </r>
  <r>
    <s v="2021-08-29T12:22:46.546"/>
    <x v="240"/>
    <x v="2"/>
    <d v="1899-12-30T12:22:46"/>
    <x v="2"/>
    <s v="FTV1549383"/>
    <x v="1"/>
    <s v="HSR Layout"/>
    <x v="0"/>
    <n v="331280"/>
    <s v="['Doritos Cheese Flavour Nachos Chips-75 Gms', 'Whisper Bindazzz Nights (XL+) 1 Pc-1 Pc', 'Surprise WOW Skincare Product 1 Pc-1 Pc', 'Thums Up Can-300 Ml', 'Thums Up Pet Bottle-750 Ml']"/>
    <x v="4"/>
    <s v="2021-08-29T12:41:04.984"/>
    <d v="1899-12-30T12:41:04"/>
    <s v="2021-08-29T12:47:37.906"/>
    <d v="1899-12-30T12:47:37"/>
    <s v="2021-08-29T12:55:16.334"/>
    <s v="2021-08-29"/>
    <x v="2"/>
    <x v="15664"/>
    <d v="1899-12-30T00:18:18"/>
    <d v="1899-12-30T00:06:33"/>
    <d v="1899-12-30T00:07:39"/>
    <x v="776"/>
    <s v="YES"/>
    <n v="1"/>
    <n v="1"/>
    <x v="0"/>
    <n v="314"/>
    <n v="0"/>
    <n v="131"/>
    <n v="183"/>
    <n v="314"/>
  </r>
  <r>
    <s v="2021-08-29T12:25:03.691"/>
    <x v="240"/>
    <x v="2"/>
    <d v="1899-12-30T12:25:03"/>
    <x v="2"/>
    <s v="OCM2168010"/>
    <x v="1"/>
    <s v="HSR Layout"/>
    <x v="0"/>
    <n v="331282"/>
    <s v="['Pampers Active New Baby Diapers-24 Pcs', 'Whisper Bindazzz Nights (XL+) 1 Pc-1 Pc', 'Surprise WOW Skincare Product 1 Pc-1 Pc']"/>
    <x v="6"/>
    <s v="2021-08-29T12:33:49.159"/>
    <d v="1899-12-30T12:33:49"/>
    <s v="2021-08-29T12:36:41.947"/>
    <d v="1899-12-30T12:36:41"/>
    <s v="2021-08-29T12:47:33.080"/>
    <s v="2021-08-29"/>
    <x v="2"/>
    <x v="15665"/>
    <d v="1899-12-30T00:08:46"/>
    <d v="1899-12-30T00:02:52"/>
    <d v="1899-12-30T00:10:52"/>
    <x v="258"/>
    <s v="YES"/>
    <n v="1"/>
    <n v="1"/>
    <x v="0"/>
    <n v="484"/>
    <n v="0"/>
    <n v="160"/>
    <n v="324"/>
    <n v="484"/>
  </r>
  <r>
    <s v="2021-08-29T12:35:40.254"/>
    <x v="240"/>
    <x v="2"/>
    <d v="1899-12-30T12:35:40"/>
    <x v="2"/>
    <s v="ESU968547"/>
    <x v="0"/>
    <s v="HSR Layout"/>
    <x v="0"/>
    <n v="331295"/>
    <s v="['Desi Tomato-500 Gms']"/>
    <x v="0"/>
    <s v="2021-08-29T12:41:16.420"/>
    <d v="1899-12-30T12:41:16"/>
    <s v="2021-08-29T12:47:24.986"/>
    <d v="1899-12-30T12:47:24"/>
    <s v="2021-08-29T12:57:27.779"/>
    <s v="2021-08-29"/>
    <x v="2"/>
    <x v="9056"/>
    <d v="1899-12-30T00:05:36"/>
    <d v="1899-12-30T00:06:08"/>
    <d v="1899-12-30T00:10:03"/>
    <x v="471"/>
    <s v="YES"/>
    <n v="1"/>
    <n v="1"/>
    <x v="1"/>
    <n v="11"/>
    <n v="0"/>
    <n v="0"/>
    <n v="11"/>
    <n v="11"/>
  </r>
  <r>
    <s v="2021-08-29T12:41:44.796"/>
    <x v="240"/>
    <x v="2"/>
    <d v="1899-12-30T12:41:44"/>
    <x v="2"/>
    <s v="RCQ1592004"/>
    <x v="1"/>
    <s v="HSR Layout"/>
    <x v="3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x v="7"/>
    <s v="2021-08-29T12:45:46.278"/>
    <d v="1899-12-30T12:45:46"/>
    <s v="2021-08-29T13:00:03.890"/>
    <d v="1899-12-30T13:00:03"/>
    <s v="2021-08-29T13:13:35"/>
    <s v="2021-08-29"/>
    <x v="2"/>
    <x v="15666"/>
    <d v="1899-12-30T00:04:02"/>
    <d v="1899-12-30T00:14:17"/>
    <d v="1899-12-30T00:13:32"/>
    <x v="3322"/>
    <s v="YES"/>
    <n v="1"/>
    <n v="1"/>
    <x v="1"/>
    <n v="507"/>
    <n v="0"/>
    <n v="226"/>
    <n v="281"/>
    <n v="507"/>
  </r>
  <r>
    <s v="2021-08-29T12:46:19.189"/>
    <x v="240"/>
    <x v="2"/>
    <d v="1899-12-30T12:46:19"/>
    <x v="2"/>
    <s v="XBD1514859"/>
    <x v="4"/>
    <s v="HSR Layout"/>
    <x v="0"/>
    <n v="331310"/>
    <s v="['Indian Cucumber-500 Gms', 'Gold Flakes Kings-Pack of 20', 'Coriander Leaves-100 Gms']"/>
    <x v="6"/>
    <s v="2021-08-29T12:47:48.964"/>
    <d v="1899-12-30T12:47:48"/>
    <s v="2021-08-29T13:03:26.977"/>
    <d v="1899-12-30T13:03:26"/>
    <s v="2021-08-29T13:14:40.867"/>
    <s v="2021-08-29"/>
    <x v="2"/>
    <x v="14914"/>
    <d v="1899-12-30T00:01:29"/>
    <d v="1899-12-30T00:15:38"/>
    <d v="1899-12-30T00:11:14"/>
    <x v="2129"/>
    <s v="YES"/>
    <n v="1"/>
    <n v="1"/>
    <x v="0"/>
    <n v="358"/>
    <n v="25"/>
    <n v="0"/>
    <n v="358"/>
    <n v="383"/>
  </r>
  <r>
    <s v="2021-08-29T12:53:31.809"/>
    <x v="240"/>
    <x v="2"/>
    <d v="1899-12-30T12:53:31"/>
    <x v="2"/>
    <s v="GCB1448441"/>
    <x v="1"/>
    <s v="HSR Layout"/>
    <x v="0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x v="17"/>
    <s v="2021-08-29T13:06:47.697"/>
    <d v="1899-12-30T13:06:47"/>
    <s v="2021-08-29T13:19:03.506"/>
    <d v="1899-12-30T13:19:03"/>
    <s v="2021-08-29T13:25:31.459"/>
    <s v="2021-08-29"/>
    <x v="2"/>
    <x v="15667"/>
    <d v="1899-12-30T00:13:16"/>
    <d v="1899-12-30T00:12:16"/>
    <d v="1899-12-30T00:06:28"/>
    <x v="1527"/>
    <s v="YES"/>
    <n v="1"/>
    <n v="1"/>
    <x v="0"/>
    <n v="780"/>
    <n v="0"/>
    <n v="158"/>
    <n v="622"/>
    <n v="780"/>
  </r>
  <r>
    <s v="2021-08-29T13:11:17.990"/>
    <x v="240"/>
    <x v="2"/>
    <d v="1899-12-30T13:11:17"/>
    <x v="2"/>
    <s v="NVO2519704"/>
    <x v="5"/>
    <s v="HSR Layout"/>
    <x v="0"/>
    <n v="331343"/>
    <s v="['Lemon-6 Pcs', 'Act II Microwave Butter Lovers Popcorn-33 Gms', 'Green Chillies-500 Gms', 'Potato-1 Kg', 'Onion-1 Kg']"/>
    <x v="4"/>
    <s v="2021-08-29T13:15:12.730"/>
    <d v="1899-12-30T13:15:12"/>
    <s v="2021-08-29T13:27:44.880"/>
    <d v="1899-12-30T13:27:44"/>
    <s v="2021-08-29T13:39:20.403"/>
    <s v="2021-08-29"/>
    <x v="2"/>
    <x v="15668"/>
    <d v="1899-12-30T00:03:55"/>
    <d v="1899-12-30T00:12:32"/>
    <d v="1899-12-30T00:11:36"/>
    <x v="870"/>
    <s v="YES"/>
    <n v="1"/>
    <n v="1"/>
    <x v="1"/>
    <n v="178"/>
    <n v="25"/>
    <n v="49"/>
    <n v="129"/>
    <n v="203"/>
  </r>
  <r>
    <s v="2021-08-29T13:18:08.166"/>
    <x v="240"/>
    <x v="2"/>
    <d v="1899-12-30T13:18:08"/>
    <x v="2"/>
    <s v="FMQ1427936"/>
    <x v="5"/>
    <s v="HSR Layout"/>
    <x v="0"/>
    <n v="331350"/>
    <s v="['Nandini Good Life Slim Milk-500 Ml', 'Lays Hot n Sweet Chilli Potato Chips-52 Gms']"/>
    <x v="1"/>
    <s v="2021-08-29T13:27:47.470"/>
    <d v="1899-12-30T13:27:47"/>
    <s v="2021-08-29T13:39:18.091"/>
    <d v="1899-12-30T13:39:18"/>
    <s v="2021-08-29T13:42:44.463"/>
    <s v="2021-08-29"/>
    <x v="2"/>
    <x v="15669"/>
    <d v="1899-12-30T00:09:39"/>
    <d v="1899-12-30T00:11:31"/>
    <d v="1899-12-30T00:03:26"/>
    <x v="1732"/>
    <s v="YES"/>
    <n v="1"/>
    <n v="1"/>
    <x v="1"/>
    <n v="145"/>
    <n v="0"/>
    <n v="0"/>
    <n v="145"/>
    <n v="145"/>
  </r>
  <r>
    <s v="2021-08-29T13:22:09.926"/>
    <x v="240"/>
    <x v="2"/>
    <d v="1899-12-30T13:22:09"/>
    <x v="2"/>
    <s v="HOX596711"/>
    <x v="5"/>
    <s v="HSR Layout"/>
    <x v="0"/>
    <n v="331356"/>
    <s v="['Surprise WOW Skincare Product 1 Pc-1 Pc', 'Potato-1 Kg']"/>
    <x v="1"/>
    <s v="2021-08-29T13:25:46.565"/>
    <d v="1899-12-30T13:25:46"/>
    <s v="2021-08-29T13:38:41.273"/>
    <d v="1899-12-30T13:38:41"/>
    <s v="2021-08-29T13:55:53.177"/>
    <s v="2021-08-29"/>
    <x v="2"/>
    <x v="15670"/>
    <d v="1899-12-30T00:03:37"/>
    <d v="1899-12-30T00:12:55"/>
    <d v="1899-12-30T00:17:12"/>
    <x v="1566"/>
    <s v="YES"/>
    <n v="1"/>
    <n v="1"/>
    <x v="2"/>
    <n v="127"/>
    <n v="0"/>
    <n v="106"/>
    <n v="21"/>
    <n v="127"/>
  </r>
  <r>
    <s v="2021-08-29T13:27:11.972"/>
    <x v="240"/>
    <x v="2"/>
    <d v="1899-12-30T13:27:11"/>
    <x v="2"/>
    <s v="YGX840041"/>
    <x v="0"/>
    <s v="HSR Layout"/>
    <x v="2"/>
    <n v="331362"/>
    <s v="['Id Special Idli Dosa Batter-1 Kg', 'Surprise WOW Skincare Product 1 Pc-1 Pc']"/>
    <x v="1"/>
    <s v="2021-08-29T13:29:26.911"/>
    <d v="1899-12-30T13:29:26"/>
    <s v="2021-08-29T13:41:08.026"/>
    <d v="1899-12-30T13:41:08"/>
    <s v="2021-08-29T13:46:44.860"/>
    <s v="2021-08-29"/>
    <x v="2"/>
    <x v="5728"/>
    <d v="1899-12-30T00:02:15"/>
    <d v="1899-12-30T00:11:42"/>
    <d v="1899-12-30T00:05:36"/>
    <x v="138"/>
    <s v="YES"/>
    <n v="1"/>
    <n v="1"/>
    <x v="1"/>
    <n v="249"/>
    <n v="25"/>
    <n v="121"/>
    <n v="128"/>
    <n v="274"/>
  </r>
  <r>
    <s v="2021-08-29T13:39:59.524"/>
    <x v="240"/>
    <x v="2"/>
    <d v="1899-12-30T13:39:59"/>
    <x v="2"/>
    <s v="ASB2124933"/>
    <x v="1"/>
    <s v="HSR Layout"/>
    <x v="0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x v="2"/>
    <s v="2021-08-29T13:46:02.304"/>
    <d v="1899-12-30T13:46:02"/>
    <s v="2021-08-29T13:52:42.633"/>
    <d v="1899-12-30T13:52:42"/>
    <s v="2021-08-29T13:58:50.009"/>
    <s v="2021-08-29"/>
    <x v="2"/>
    <x v="15671"/>
    <d v="1899-12-30T00:06:03"/>
    <d v="1899-12-30T00:06:40"/>
    <d v="1899-12-30T00:06:08"/>
    <x v="431"/>
    <s v="YES"/>
    <n v="1"/>
    <n v="1"/>
    <x v="0"/>
    <n v="649"/>
    <n v="0"/>
    <n v="94"/>
    <n v="555"/>
    <n v="649"/>
  </r>
  <r>
    <s v="2021-08-29T13:44:22.742"/>
    <x v="240"/>
    <x v="2"/>
    <d v="1899-12-30T13:44:22"/>
    <x v="2"/>
    <s v="EGG1347946"/>
    <x v="1"/>
    <s v="HSR Layout"/>
    <x v="0"/>
    <n v="331375"/>
    <s v="['Ginger-500 Gms', 'Amul Taaza Toned Milk-200 Ml', 'TATA Tea Gold Tea Powder Pouch-250 Gms']"/>
    <x v="6"/>
    <s v="2021-08-29T13:51:03.564"/>
    <d v="1899-12-30T13:51:03"/>
    <s v="2021-08-29T13:55:31.250"/>
    <d v="1899-12-30T13:55:31"/>
    <s v="2021-08-29T14:01:33.406"/>
    <s v="2021-08-29"/>
    <x v="2"/>
    <x v="14311"/>
    <d v="1899-12-30T00:06:41"/>
    <d v="1899-12-30T00:04:28"/>
    <d v="1899-12-30T00:06:02"/>
    <x v="43"/>
    <s v="YES"/>
    <n v="1"/>
    <n v="1"/>
    <x v="0"/>
    <n v="236"/>
    <n v="25"/>
    <n v="33"/>
    <n v="203"/>
    <n v="261"/>
  </r>
  <r>
    <s v="2021-08-29T13:45:54.036"/>
    <x v="240"/>
    <x v="2"/>
    <d v="1899-12-30T13:45:54"/>
    <x v="2"/>
    <s v="KPU2045513"/>
    <x v="4"/>
    <s v="HSR Layout"/>
    <x v="0"/>
    <n v="331376"/>
    <s v="['Marlboro Red (Hard)-Pack of 20', 'Surprise WOW Skincare Product 1 Pc-1 Pc', 'Coca Cola Pet Bottle-750 Ml', 'Kurkure Chilli Chatka-90 Gms']"/>
    <x v="3"/>
    <s v="2021-08-29T13:48:06.379"/>
    <d v="1899-12-30T13:48:06"/>
    <s v="2021-08-29T13:53:06.096"/>
    <d v="1899-12-30T13:53:06"/>
    <s v="2021-08-29T13:58:00.554"/>
    <s v="2021-08-29"/>
    <x v="2"/>
    <x v="8859"/>
    <d v="1899-12-30T00:02:12"/>
    <d v="1899-12-30T00:05:00"/>
    <d v="1899-12-30T00:04:54"/>
    <x v="992"/>
    <s v="YES"/>
    <n v="1"/>
    <n v="1"/>
    <x v="0"/>
    <n v="489"/>
    <n v="0"/>
    <n v="110"/>
    <n v="379"/>
    <n v="489"/>
  </r>
  <r>
    <s v="2021-08-29T13:51:09.329"/>
    <x v="240"/>
    <x v="2"/>
    <d v="1899-12-30T13:51:09"/>
    <x v="2"/>
    <s v="KRJ296717"/>
    <x v="0"/>
    <s v="HSR Layout"/>
    <x v="0"/>
    <n v="331380"/>
    <s v="['Fortune Kachi Ghani Pure Mustard Oil Bottle-1 Ltr', 'Surprise WOW Skincare Product 1 Pc-1 Pc', 'Potato-1 Kg', 'Tomato-1 Kg', 'Onion-1 Kg']"/>
    <x v="4"/>
    <s v="2021-08-29T13:54:34.923"/>
    <d v="1899-12-30T13:54:34"/>
    <s v="2021-08-29T14:00:12.764"/>
    <d v="1899-12-30T14:00:12"/>
    <s v="2021-08-29T14:04:15.333"/>
    <s v="2021-08-29"/>
    <x v="2"/>
    <x v="15672"/>
    <d v="1899-12-30T00:03:25"/>
    <d v="1899-12-30T00:05:38"/>
    <d v="1899-12-30T00:04:03"/>
    <x v="1464"/>
    <s v="YES"/>
    <n v="1"/>
    <n v="1"/>
    <x v="0"/>
    <n v="407"/>
    <n v="0"/>
    <n v="147"/>
    <n v="260"/>
    <n v="407"/>
  </r>
  <r>
    <s v="2021-08-29T14:14:07.476"/>
    <x v="240"/>
    <x v="2"/>
    <d v="1899-12-30T14:14:07"/>
    <x v="2"/>
    <s v="XMP1410344"/>
    <x v="0"/>
    <s v="HSR Layout"/>
    <x v="4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x v="7"/>
    <s v="2021-08-29T14:20:56.399"/>
    <d v="1899-12-30T14:20:56"/>
    <s v="2021-08-29T14:30:41.504"/>
    <d v="1899-12-30T14:30:41"/>
    <s v="2021-08-29T14:47:32.809"/>
    <s v="2021-08-29"/>
    <x v="2"/>
    <x v="15673"/>
    <d v="1899-12-30T00:06:49"/>
    <d v="1899-12-30T00:09:45"/>
    <d v="1899-12-30T00:16:51"/>
    <x v="1728"/>
    <s v="YES"/>
    <n v="1"/>
    <n v="1"/>
    <x v="1"/>
    <n v="1022"/>
    <n v="25"/>
    <n v="33"/>
    <n v="989"/>
    <n v="1047"/>
  </r>
  <r>
    <s v="2021-08-29T14:24:12.343"/>
    <x v="240"/>
    <x v="2"/>
    <d v="1899-12-30T14:24:12"/>
    <x v="2"/>
    <s v="ZZB2240902"/>
    <x v="0"/>
    <s v="HSR Layout"/>
    <x v="0"/>
    <n v="331419"/>
    <s v="['Classmate Unruled Long Notebook-172 Pages', 'Surprise WOW Skincare Product 1 Pc-1 Pc', 'Fevicol Mr Easy Flow Squeze Bottle-105 Gms']"/>
    <x v="6"/>
    <s v="2021-08-29T14:30:15.170"/>
    <d v="1899-12-30T14:30:15"/>
    <s v="2021-08-29T14:47:44.312"/>
    <d v="1899-12-30T14:47:44"/>
    <s v="2021-08-29T14:56:16.138"/>
    <s v="2021-08-29"/>
    <x v="2"/>
    <x v="15674"/>
    <d v="1899-12-30T00:06:03"/>
    <d v="1899-12-30T00:17:29"/>
    <d v="1899-12-30T00:08:32"/>
    <x v="2066"/>
    <s v="YES"/>
    <n v="1"/>
    <n v="1"/>
    <x v="1"/>
    <n v="192"/>
    <n v="25"/>
    <n v="99"/>
    <n v="93"/>
    <n v="217"/>
  </r>
  <r>
    <s v="2021-08-29T14:29:24.717"/>
    <x v="240"/>
    <x v="2"/>
    <d v="1899-12-30T14:29:24"/>
    <x v="2"/>
    <s v="NQJ1729469"/>
    <x v="4"/>
    <s v="HSR Layout"/>
    <x v="0"/>
    <n v="331426"/>
    <s v="['Carrot-1 Kg', 'Ladies finger-1 Kg', 'Banana Robusta-6 Pcs', 'French Beans-1 Kg', 'Button Mushroom-200 Gms', 'Potato-1 Kg', 'Nandini Good Life Slim Milk-500 Ml']"/>
    <x v="9"/>
    <s v="2021-08-29T14:36:50.561"/>
    <d v="1899-12-30T14:36:50"/>
    <s v="2021-08-29T14:50:37.056"/>
    <d v="1899-12-30T14:50:37"/>
    <s v="2021-08-29T14:56:43.128"/>
    <s v="2021-08-29"/>
    <x v="2"/>
    <x v="15675"/>
    <d v="1899-12-30T00:07:26"/>
    <d v="1899-12-30T00:13:47"/>
    <d v="1899-12-30T00:06:06"/>
    <x v="2012"/>
    <s v="YES"/>
    <n v="1"/>
    <n v="1"/>
    <x v="0"/>
    <n v="489"/>
    <n v="0"/>
    <n v="132"/>
    <n v="357"/>
    <n v="489"/>
  </r>
  <r>
    <s v="2021-08-29T14:45:12.548"/>
    <x v="240"/>
    <x v="2"/>
    <d v="1899-12-30T14:45:12"/>
    <x v="2"/>
    <s v="SGN1921789"/>
    <x v="1"/>
    <s v="HSR Layout"/>
    <x v="0"/>
    <n v="331441"/>
    <s v="['Marlboro Advance (Gold Advance)-Pack of 10']"/>
    <x v="0"/>
    <s v="2021-08-29T14:46:53.745"/>
    <d v="1899-12-30T14:46:53"/>
    <s v="2021-08-29T14:54:52.789"/>
    <d v="1899-12-30T14:54:52"/>
    <s v="2021-08-29T15:05:58.453"/>
    <s v="2021-08-29"/>
    <x v="2"/>
    <x v="15676"/>
    <d v="1899-12-30T00:01:41"/>
    <d v="1899-12-30T00:07:59"/>
    <d v="1899-12-30T00:11:06"/>
    <x v="1139"/>
    <s v="YES"/>
    <n v="1"/>
    <n v="1"/>
    <x v="0"/>
    <n v="165"/>
    <n v="0"/>
    <n v="0"/>
    <n v="165"/>
    <n v="165"/>
  </r>
  <r>
    <s v="2021-08-29T15:01:42.761"/>
    <x v="240"/>
    <x v="2"/>
    <d v="1899-12-30T15:01:42"/>
    <x v="2"/>
    <s v="NML230618"/>
    <x v="0"/>
    <s v="HSR Layout"/>
    <x v="2"/>
    <n v="331455"/>
    <s v="['Gold Flakes Kings-Pack of 20', 'Whiskas Ocean Fish Milk Junior Cat Food-1.1 Kgs', 'Nandini Good Life Toned Milk Tetra Pack-1 Ltr', 'Surprise WOW Skincare Product 1 Pc-1 Pc']"/>
    <x v="3"/>
    <s v="2021-08-29T15:03:36.731"/>
    <d v="1899-12-30T15:03:36"/>
    <s v="2021-08-29T15:05:52.066"/>
    <d v="1899-12-30T15:05:52"/>
    <s v="2021-08-29T15:12:06.165"/>
    <s v="2021-08-29"/>
    <x v="2"/>
    <x v="15677"/>
    <d v="1899-12-30T00:01:54"/>
    <d v="1899-12-30T00:02:16"/>
    <d v="1899-12-30T00:06:14"/>
    <x v="261"/>
    <s v="YES"/>
    <n v="1"/>
    <n v="1"/>
    <x v="0"/>
    <n v="870"/>
    <n v="0"/>
    <n v="150"/>
    <n v="720"/>
    <n v="870"/>
  </r>
  <r>
    <s v="2021-08-29T15:21:16.067"/>
    <x v="240"/>
    <x v="2"/>
    <d v="1899-12-30T15:21:16"/>
    <x v="2"/>
    <s v="WWW819296"/>
    <x v="1"/>
    <s v="HSR Layout"/>
    <x v="0"/>
    <n v="331472"/>
    <s v="['Whisper Bindazzz Nights (XL+) 1 Pc-1 Pc', 'Surprise WOW Skincare Product 1 Pc-1 Pc', 'Epigamia Mishti Doi-85 Gms', 'Epigamia Strawberry Greek Yogurt-90 Gms', 'Epigamia Alphonso Mango Greek Yogurt-90 Gms']"/>
    <x v="4"/>
    <s v="2021-08-29T15:27:16.770"/>
    <d v="1899-12-30T15:27:16"/>
    <s v="2021-08-29T15:33:15.205"/>
    <d v="1899-12-30T15:33:15"/>
    <s v="2021-08-29T15:38:29.117"/>
    <s v="2021-08-29"/>
    <x v="2"/>
    <x v="5321"/>
    <d v="1899-12-30T00:06:00"/>
    <d v="1899-12-30T00:05:59"/>
    <d v="1899-12-30T00:05:14"/>
    <x v="865"/>
    <s v="YES"/>
    <n v="1"/>
    <n v="1"/>
    <x v="0"/>
    <n v="469"/>
    <n v="25"/>
    <n v="124"/>
    <n v="345"/>
    <n v="494"/>
  </r>
  <r>
    <s v="2021-08-29T15:33:18.677"/>
    <x v="240"/>
    <x v="2"/>
    <d v="1899-12-30T15:33:18"/>
    <x v="2"/>
    <s v="ETN2393642"/>
    <x v="1"/>
    <s v="HSR Layout"/>
    <x v="0"/>
    <n v="331482"/>
    <s v="[&quot;Kwality Wall's So Alphonso Mango (Tub)-700 Ml&quot;]"/>
    <x v="0"/>
    <s v="2021-08-29T15:39:48.380"/>
    <d v="1899-12-30T15:39:48"/>
    <s v="2021-08-29T15:46:30.170"/>
    <d v="1899-12-30T15:46:30"/>
    <s v="2021-08-29T15:56:14.725"/>
    <s v="2021-08-29"/>
    <x v="2"/>
    <x v="15678"/>
    <d v="1899-12-30T00:06:30"/>
    <d v="1899-12-30T00:06:42"/>
    <d v="1899-12-30T00:09:44"/>
    <x v="1772"/>
    <s v="YES"/>
    <n v="1"/>
    <n v="1"/>
    <x v="0"/>
    <n v="149"/>
    <n v="0"/>
    <n v="22"/>
    <n v="127"/>
    <n v="149"/>
  </r>
  <r>
    <s v="2021-08-29T15:34:19.314"/>
    <x v="240"/>
    <x v="2"/>
    <d v="1899-12-30T15:34:19"/>
    <x v="2"/>
    <s v="XVZ615561"/>
    <x v="1"/>
    <s v="HSR Layout"/>
    <x v="0"/>
    <n v="331484"/>
    <s v="['Whisper Bindazzz Nights (XL+) 1 Pc-1 Pc', 'Heritage Toned Milk-500 Ml', 'Heritage Total Curd-500 Gms', 'Britannia Cheese Garlic Bread-300 Gms', 'MTR Red Chilli Powder-100 Gms']"/>
    <x v="4"/>
    <s v="2021-08-29T15:43:57.836"/>
    <d v="1899-12-30T15:43:57"/>
    <s v="2021-08-29T15:50:48.640"/>
    <d v="1899-12-30T15:50:48"/>
    <s v="2021-08-29T16:04:12.860"/>
    <s v="2021-08-29"/>
    <x v="2"/>
    <x v="15679"/>
    <d v="1899-12-30T00:09:38"/>
    <d v="1899-12-30T00:06:51"/>
    <d v="1899-12-30T00:13:24"/>
    <x v="1028"/>
    <s v="YES"/>
    <n v="1"/>
    <n v="1"/>
    <x v="0"/>
    <n v="227"/>
    <n v="25"/>
    <n v="31"/>
    <n v="196"/>
    <n v="252"/>
  </r>
  <r>
    <s v="2021-08-29T15:39:48.045"/>
    <x v="240"/>
    <x v="2"/>
    <d v="1899-12-30T15:39:48"/>
    <x v="2"/>
    <s v="BYR1096741"/>
    <x v="4"/>
    <s v="HSR Layout"/>
    <x v="0"/>
    <n v="331493"/>
    <s v="['Marlboro Advance (Gold Advance)-Pack of 20', 'Surprise WOW Skincare Product 1 Pc-1 Pc']"/>
    <x v="1"/>
    <s v="2021-08-29T15:45:24.672"/>
    <d v="1899-12-30T15:45:24"/>
    <s v="2021-08-29T15:53:30.268"/>
    <d v="1899-12-30T15:53:30"/>
    <s v="2021-08-29T15:59:39.454"/>
    <s v="2021-08-29"/>
    <x v="2"/>
    <x v="15680"/>
    <d v="1899-12-30T00:05:36"/>
    <d v="1899-12-30T00:08:06"/>
    <d v="1899-12-30T00:06:09"/>
    <x v="678"/>
    <s v="YES"/>
    <n v="1"/>
    <n v="1"/>
    <x v="0"/>
    <n v="429"/>
    <n v="0"/>
    <n v="99"/>
    <n v="330"/>
    <n v="429"/>
  </r>
  <r>
    <s v="2021-08-29T15:41:03.708"/>
    <x v="240"/>
    <x v="2"/>
    <d v="1899-12-30T15:41:03"/>
    <x v="2"/>
    <s v="UCD396519"/>
    <x v="3"/>
    <s v="HSR Layout"/>
    <x v="0"/>
    <n v="331495"/>
    <s v="['Britannia Good Day Rich Cashew Cookies-58 Gms', 'Surprise WOW Skincare Product 1 Pc-1 Pc']"/>
    <x v="1"/>
    <s v="2021-08-29T15:49:34.428"/>
    <d v="1899-12-30T15:49:34"/>
    <s v="2021-08-29T15:55:59.116"/>
    <d v="1899-12-30T15:55:59"/>
    <s v="2021-08-29T16:00:39.260"/>
    <s v="2021-08-29"/>
    <x v="2"/>
    <x v="15681"/>
    <d v="1899-12-30T00:08:31"/>
    <d v="1899-12-30T00:06:25"/>
    <d v="1899-12-30T00:04:40"/>
    <x v="475"/>
    <s v="YES"/>
    <n v="1"/>
    <n v="1"/>
    <x v="1"/>
    <n v="129"/>
    <n v="0"/>
    <n v="99"/>
    <n v="30"/>
    <n v="129"/>
  </r>
  <r>
    <s v="2021-08-29T16:05:24.013"/>
    <x v="240"/>
    <x v="2"/>
    <d v="1899-12-30T16:05:24"/>
    <x v="2"/>
    <s v="BZW1844256"/>
    <x v="1"/>
    <s v="HSR Layout"/>
    <x v="19"/>
    <n v="331516"/>
    <s v="['Marlboro Advance (Gold Advance)-Pack of 10']"/>
    <x v="0"/>
    <s v="2021-08-29T16:26:39.277"/>
    <d v="1899-12-30T16:26:39"/>
    <s v="2021-08-29T16:33:24.624"/>
    <d v="1899-12-30T16:33:24"/>
    <s v="2021-08-29T16:54:45.097"/>
    <s v="2021-08-29"/>
    <x v="2"/>
    <x v="12649"/>
    <d v="1899-12-30T00:21:15"/>
    <d v="1899-12-30T00:06:45"/>
    <d v="1899-12-30T00:21:21"/>
    <x v="2943"/>
    <s v="YES"/>
    <n v="1"/>
    <n v="1"/>
    <x v="1"/>
    <n v="165"/>
    <n v="70"/>
    <n v="0"/>
    <n v="165"/>
    <n v="235"/>
  </r>
  <r>
    <s v="2021-08-29T16:06:37.586"/>
    <x v="240"/>
    <x v="2"/>
    <d v="1899-12-30T16:06:37"/>
    <x v="2"/>
    <s v="WHF896750"/>
    <x v="3"/>
    <s v="HSR Layout"/>
    <x v="16"/>
    <n v="331518"/>
    <s v="['Wills Classic Ice Burst-Pack of 20', 'Surprise WOW Skincare Product 1 Pc-1 Pc']"/>
    <x v="1"/>
    <s v="2021-08-29T16:07:55.635"/>
    <d v="1899-12-30T16:07:55"/>
    <s v="2021-08-29T16:10:58.315"/>
    <d v="1899-12-30T16:10:58"/>
    <s v="2021-08-29T16:39:41.271"/>
    <s v="2021-08-29"/>
    <x v="2"/>
    <x v="15682"/>
    <d v="1899-12-30T00:01:18"/>
    <d v="1899-12-30T00:03:03"/>
    <d v="1899-12-30T00:28:43"/>
    <x v="1836"/>
    <s v="YES"/>
    <n v="1"/>
    <n v="1"/>
    <x v="0"/>
    <n v="1089"/>
    <n v="30"/>
    <n v="99"/>
    <n v="990"/>
    <n v="1119"/>
  </r>
  <r>
    <s v="2021-08-29T16:11:14.415"/>
    <x v="240"/>
    <x v="2"/>
    <d v="1899-12-30T16:11:14"/>
    <x v="2"/>
    <s v="UIQ390468"/>
    <x v="5"/>
    <s v="HSR Layout"/>
    <x v="3"/>
    <n v="331519"/>
    <s v="['Homelite Match Box-1 Pc', 'Ladies finger-250 Gms', 'Coriander Leaves-100 Gms', 'Green Capsicum-500 Gms', 'Amul Taaza Homogenised Toned Milk Tetra Pack-1 Ltr']"/>
    <x v="4"/>
    <s v="2021-08-29T16:25:06.923"/>
    <d v="1899-12-30T16:25:06"/>
    <s v="2021-08-29T16:30:02.108"/>
    <d v="1899-12-30T16:30:02"/>
    <s v="2021-08-29T16:49:13.298"/>
    <s v="2021-08-29"/>
    <x v="2"/>
    <x v="15683"/>
    <d v="1899-12-30T00:13:52"/>
    <d v="1899-12-30T00:04:56"/>
    <d v="1899-12-30T00:19:11"/>
    <x v="651"/>
    <s v="YES"/>
    <n v="1"/>
    <n v="1"/>
    <x v="1"/>
    <n v="134"/>
    <n v="25"/>
    <n v="23"/>
    <n v="111"/>
    <n v="159"/>
  </r>
  <r>
    <s v="2021-08-29T16:16:14.518"/>
    <x v="240"/>
    <x v="2"/>
    <d v="1899-12-30T16:16:14"/>
    <x v="2"/>
    <s v="ANZ2354957"/>
    <x v="5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x v="18"/>
    <s v="2021-08-29T16:23:25.723"/>
    <d v="1899-12-30T16:23:25"/>
    <s v="2021-08-29T16:28:17.747"/>
    <d v="1899-12-30T16:28:17"/>
    <s v="2021-08-29T16:33:55.588"/>
    <s v="2021-08-29"/>
    <x v="2"/>
    <x v="15684"/>
    <d v="1899-12-30T00:07:11"/>
    <d v="1899-12-30T00:04:52"/>
    <d v="1899-12-30T00:05:38"/>
    <x v="703"/>
    <s v="YES"/>
    <n v="1"/>
    <n v="1"/>
    <x v="0"/>
    <n v="1241"/>
    <n v="0"/>
    <n v="217"/>
    <n v="1024"/>
    <n v="1241"/>
  </r>
  <r>
    <s v="2021-08-29T16:27:10.244"/>
    <x v="240"/>
    <x v="2"/>
    <d v="1899-12-30T16:27:10"/>
    <x v="2"/>
    <s v="XGL479938"/>
    <x v="1"/>
    <s v="HSR Layout"/>
    <x v="0"/>
    <n v="331536"/>
    <s v="['Classmate Unruled Long Notebook-172 Pages']"/>
    <x v="0"/>
    <s v="2021-08-29T16:28:36.699"/>
    <d v="1899-12-30T16:28:36"/>
    <s v="2021-08-29T16:37:38.356"/>
    <d v="1899-12-30T16:37:38"/>
    <s v="2021-08-29T16:43:37.675"/>
    <s v="2021-08-29"/>
    <x v="2"/>
    <x v="15685"/>
    <d v="1899-12-30T00:01:26"/>
    <d v="1899-12-30T00:09:02"/>
    <d v="1899-12-30T00:05:59"/>
    <x v="1965"/>
    <s v="YES"/>
    <n v="1"/>
    <n v="1"/>
    <x v="1"/>
    <n v="48"/>
    <n v="25"/>
    <n v="0"/>
    <n v="48"/>
    <n v="73"/>
  </r>
  <r>
    <s v="2021-08-29T16:27:26.205"/>
    <x v="240"/>
    <x v="2"/>
    <d v="1899-12-30T16:27:26"/>
    <x v="2"/>
    <s v="GRQ1888077"/>
    <x v="5"/>
    <s v="HSR Layout"/>
    <x v="2"/>
    <n v="331537"/>
    <s v="['Watermelon-1 Pc', 'Lizol Power Orange Burst Kitchen Cleaner-250 Ml', 'Amul Fresh Paneer-200 Gms', 'Whisper Bindazzz Nights (XL+) 1 Pc-1 Pc', 'Surprise WOW Skincare Product 1 Pc-1 Pc']"/>
    <x v="4"/>
    <s v="2021-08-29T16:31:40.220"/>
    <d v="1899-12-30T16:31:40"/>
    <s v="2021-08-29T16:38:49.798"/>
    <d v="1899-12-30T16:38:49"/>
    <s v="2021-08-29T16:46:53.074"/>
    <s v="2021-08-29"/>
    <x v="2"/>
    <x v="15686"/>
    <d v="1899-12-30T00:04:14"/>
    <d v="1899-12-30T00:07:09"/>
    <d v="1899-12-30T00:08:04"/>
    <x v="373"/>
    <s v="YES"/>
    <n v="1"/>
    <n v="1"/>
    <x v="0"/>
    <n v="472"/>
    <n v="25"/>
    <n v="136"/>
    <n v="336"/>
    <n v="497"/>
  </r>
  <r>
    <s v="2021-08-29T16:28:50.313"/>
    <x v="240"/>
    <x v="2"/>
    <d v="1899-12-30T16:28:50"/>
    <x v="2"/>
    <s v="UXX2093834"/>
    <x v="1"/>
    <s v="HSR Layout"/>
    <x v="0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x v="9"/>
    <s v="2021-08-29T16:34:34.296"/>
    <d v="1899-12-30T16:34:34"/>
    <s v="2021-08-29T16:40:45.884"/>
    <d v="1899-12-30T16:40:45"/>
    <s v="2021-08-29T16:51:11.973"/>
    <s v="2021-08-29"/>
    <x v="2"/>
    <x v="15687"/>
    <d v="1899-12-30T00:05:44"/>
    <d v="1899-12-30T00:06:11"/>
    <d v="1899-12-30T00:10:26"/>
    <x v="2060"/>
    <s v="YES"/>
    <n v="1"/>
    <n v="1"/>
    <x v="0"/>
    <n v="564"/>
    <n v="0"/>
    <n v="189"/>
    <n v="375"/>
    <n v="564"/>
  </r>
  <r>
    <s v="2021-08-29T16:29:58.800"/>
    <x v="240"/>
    <x v="2"/>
    <d v="1899-12-30T16:29:58"/>
    <x v="2"/>
    <s v="ZVI1393261"/>
    <x v="4"/>
    <s v="HSR Layout"/>
    <x v="3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x v="16"/>
    <s v="2021-08-29T16:39:30.950"/>
    <d v="1899-12-30T16:39:30"/>
    <s v="2021-08-29T16:46:30.204"/>
    <d v="1899-12-30T16:46:30"/>
    <s v="2021-08-29T17:02:36.427"/>
    <s v="2021-08-29"/>
    <x v="2"/>
    <x v="15688"/>
    <d v="1899-12-30T00:09:32"/>
    <d v="1899-12-30T00:07:00"/>
    <d v="1899-12-30T00:16:06"/>
    <x v="451"/>
    <s v="YES"/>
    <n v="1"/>
    <n v="1"/>
    <x v="1"/>
    <n v="1093"/>
    <n v="0"/>
    <n v="349"/>
    <n v="744"/>
    <n v="1093"/>
  </r>
  <r>
    <s v="2021-08-29T16:30:36.502"/>
    <x v="240"/>
    <x v="2"/>
    <d v="1899-12-30T16:30:36"/>
    <x v="2"/>
    <s v="JXH461203"/>
    <x v="0"/>
    <s v="HSR Layout"/>
    <x v="0"/>
    <n v="331545"/>
    <s v="['Maiyas Bhakarwadi-185 Gms', 'Cheetos Cheez Puffs-30 Gms']"/>
    <x v="1"/>
    <s v="2021-08-29T16:39:39.380"/>
    <d v="1899-12-30T16:39:39"/>
    <s v="2021-08-29T16:44:13.978"/>
    <d v="1899-12-30T16:44:13"/>
    <s v="2021-08-29T16:47:33.721"/>
    <s v="2021-08-29"/>
    <x v="2"/>
    <x v="15689"/>
    <d v="1899-12-30T00:09:03"/>
    <d v="1899-12-30T00:04:34"/>
    <d v="1899-12-30T00:03:20"/>
    <x v="527"/>
    <s v="YES"/>
    <n v="1"/>
    <n v="1"/>
    <x v="1"/>
    <n v="85"/>
    <n v="0"/>
    <n v="0"/>
    <n v="85"/>
    <n v="85"/>
  </r>
  <r>
    <s v="2021-08-29T16:56:57.581"/>
    <x v="240"/>
    <x v="2"/>
    <d v="1899-12-30T16:56:57"/>
    <x v="2"/>
    <s v="UOO496765"/>
    <x v="1"/>
    <s v="HSR Layout"/>
    <x v="0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x v="2"/>
    <s v="2021-08-29T17:12:06.305"/>
    <d v="1899-12-30T17:12:06"/>
    <s v="2021-08-29T17:14:48.426"/>
    <d v="1899-12-30T17:14:48"/>
    <s v="2021-08-29T17:23:41.488"/>
    <s v="2021-08-29"/>
    <x v="2"/>
    <x v="15690"/>
    <d v="1899-12-30T00:15:09"/>
    <d v="1899-12-30T00:02:42"/>
    <d v="1899-12-30T00:08:53"/>
    <x v="96"/>
    <s v="YES"/>
    <n v="1"/>
    <n v="1"/>
    <x v="2"/>
    <n v="548"/>
    <n v="0"/>
    <n v="197"/>
    <n v="351"/>
    <n v="548"/>
  </r>
  <r>
    <s v="2021-08-29T16:57:25.044"/>
    <x v="240"/>
    <x v="2"/>
    <d v="1899-12-30T16:57:25"/>
    <x v="2"/>
    <s v="TFX1395106"/>
    <x v="1"/>
    <s v="HSR Layout"/>
    <x v="0"/>
    <n v="331567"/>
    <s v="['Desi Tomato-500 Gms', 'Carrot-1 Kg', 'Coriander Leaves-200 Gms', 'Broccoli-2 Pcs', 'Banana Robusta-12 Pcs', 'Safal Green Peas-500 Gms', 'Potato-1 Kg']"/>
    <x v="9"/>
    <s v="2021-08-29T17:07:06.243"/>
    <d v="1899-12-30T17:07:06"/>
    <s v="2021-08-29T17:11:10.485"/>
    <d v="1899-12-30T17:11:10"/>
    <s v="2021-08-29T17:42:12.097"/>
    <s v="2021-08-29"/>
    <x v="2"/>
    <x v="8280"/>
    <d v="1899-12-30T00:09:41"/>
    <d v="1899-12-30T00:04:04"/>
    <d v="1899-12-30T00:31:02"/>
    <x v="3078"/>
    <s v="YES"/>
    <n v="1"/>
    <n v="1"/>
    <x v="0"/>
    <n v="471"/>
    <n v="0"/>
    <n v="90"/>
    <n v="381"/>
    <n v="471"/>
  </r>
  <r>
    <s v="2021-08-29T17:03:46.143"/>
    <x v="240"/>
    <x v="2"/>
    <d v="1899-12-30T17:03:46"/>
    <x v="3"/>
    <s v="BQJ122587"/>
    <x v="0"/>
    <s v="HSR Layout"/>
    <x v="0"/>
    <n v="331575"/>
    <s v="['Marlboro Advance (Gold Advance)-Pack of 20', 'Doritos Cheese Flavour Nachos Chips-75 Gms', 'Surprise WOW Skincare Product 1 Pc-1 Pc', 'Doritos Sweet Chilli Flavour Nachos-66 Gms']"/>
    <x v="3"/>
    <s v="2021-08-29T17:16:04.750"/>
    <d v="1899-12-30T17:16:04"/>
    <s v="2021-08-29T17:16:21.861"/>
    <d v="1899-12-30T17:16:21"/>
    <s v="2021-08-29T17:23:22.733"/>
    <s v="2021-08-29"/>
    <x v="2"/>
    <x v="15691"/>
    <d v="1899-12-30T00:12:18"/>
    <d v="1899-12-30T00:00:17"/>
    <d v="1899-12-30T00:07:01"/>
    <x v="475"/>
    <s v="YES"/>
    <n v="1"/>
    <n v="1"/>
    <x v="0"/>
    <n v="519"/>
    <n v="0"/>
    <n v="113"/>
    <n v="406"/>
    <n v="519"/>
  </r>
  <r>
    <s v="2021-08-29T17:21:11.541"/>
    <x v="240"/>
    <x v="2"/>
    <d v="1899-12-30T17:21:11"/>
    <x v="3"/>
    <s v="KKE2676203"/>
    <x v="4"/>
    <s v="HSR Layout"/>
    <x v="0"/>
    <n v="331591"/>
    <s v="['Kwality Walls Feast Chocolate Hardcore Ice cream-70 Ml', 'Classic Mild-Pack of 20', 'Kwality Walls Feast Choco Bar-70 Ml', 'Kwality walls Cornetto - Double Chocolate Ice Cream-105 Ml']"/>
    <x v="3"/>
    <s v="2021-08-29T17:25:27.516"/>
    <d v="1899-12-30T17:25:27"/>
    <s v="2021-08-29T17:25:55.470"/>
    <d v="1899-12-30T17:25:55"/>
    <s v="2021-08-29T17:35:20.499"/>
    <s v="2021-08-29"/>
    <x v="2"/>
    <x v="15518"/>
    <d v="1899-12-30T00:04:16"/>
    <d v="1899-12-30T00:00:28"/>
    <d v="1899-12-30T00:09:25"/>
    <x v="95"/>
    <s v="YES"/>
    <n v="1"/>
    <n v="1"/>
    <x v="0"/>
    <n v="450"/>
    <n v="0"/>
    <n v="24"/>
    <n v="426"/>
    <n v="450"/>
  </r>
  <r>
    <s v="2021-08-29T17:33:40.288"/>
    <x v="240"/>
    <x v="2"/>
    <d v="1899-12-30T17:33:40"/>
    <x v="3"/>
    <s v="SIN317013"/>
    <x v="1"/>
    <s v="HSR Layout"/>
    <x v="0"/>
    <n v="331600"/>
    <s v="['Marlboro Double Switch-Pack of 20']"/>
    <x v="0"/>
    <s v="2021-08-29T17:34:23.079"/>
    <d v="1899-12-30T17:34:23"/>
    <s v="2021-08-29T17:36:09.439"/>
    <d v="1899-12-30T17:36:09"/>
    <s v="2021-08-29T17:45:13.795"/>
    <s v="2021-08-29"/>
    <x v="2"/>
    <x v="15692"/>
    <d v="1899-12-30T00:00:43"/>
    <d v="1899-12-30T00:01:46"/>
    <d v="1899-12-30T00:09:04"/>
    <x v="550"/>
    <s v="YES"/>
    <n v="1"/>
    <n v="1"/>
    <x v="1"/>
    <n v="330"/>
    <n v="25"/>
    <n v="0"/>
    <n v="330"/>
    <n v="355"/>
  </r>
  <r>
    <s v="2021-08-29T17:38:21.184"/>
    <x v="240"/>
    <x v="2"/>
    <d v="1899-12-30T17:38:21"/>
    <x v="3"/>
    <s v="MHI118018"/>
    <x v="0"/>
    <s v="HSR Layout"/>
    <x v="2"/>
    <n v="331605"/>
    <s v="['Akshayakalpa Organic Curd-200 Gms', 'Wills Classic Ice Burst-Pack of 10']"/>
    <x v="1"/>
    <s v="2021-08-29T17:39:17.997"/>
    <d v="1899-12-30T17:39:17"/>
    <s v="2021-08-29T17:44:14.077"/>
    <d v="1899-12-30T17:44:14"/>
    <s v="2021-08-29T17:53:21.393"/>
    <s v="2021-08-29"/>
    <x v="2"/>
    <x v="15693"/>
    <d v="1899-12-30T00:00:56"/>
    <d v="1899-12-30T00:04:57"/>
    <d v="1899-12-30T00:09:07"/>
    <x v="1649"/>
    <s v="YES"/>
    <n v="1"/>
    <n v="1"/>
    <x v="0"/>
    <n v="185"/>
    <n v="25"/>
    <n v="0"/>
    <n v="185"/>
    <n v="210"/>
  </r>
  <r>
    <s v="2021-08-29T17:42:17.306"/>
    <x v="240"/>
    <x v="2"/>
    <d v="1899-12-30T17:42:17"/>
    <x v="3"/>
    <s v="XQB944610"/>
    <x v="1"/>
    <s v="HSR Layout"/>
    <x v="0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x v="5"/>
    <s v="2021-08-29T17:58:02.943"/>
    <d v="1899-12-30T17:58:02"/>
    <s v="2021-08-29T18:01:56.686"/>
    <d v="1899-12-30T18:01:56"/>
    <s v="2021-08-29T18:14:44.140"/>
    <s v="2021-08-29"/>
    <x v="2"/>
    <x v="9156"/>
    <d v="1899-12-30T00:15:45"/>
    <d v="1899-12-30T00:03:54"/>
    <d v="1899-12-30T00:12:48"/>
    <x v="2146"/>
    <s v="YES"/>
    <n v="1"/>
    <n v="1"/>
    <x v="0"/>
    <n v="297"/>
    <n v="0"/>
    <n v="155"/>
    <n v="142"/>
    <n v="297"/>
  </r>
  <r>
    <s v="2021-08-29T17:56:46.277"/>
    <x v="240"/>
    <x v="2"/>
    <d v="1899-12-30T17:56:46"/>
    <x v="3"/>
    <s v="NMF1215969"/>
    <x v="0"/>
    <s v="HSR Layout"/>
    <x v="0"/>
    <n v="331628"/>
    <s v="['Carrot-1 Kg', 'Bottle Gourd-500 Gms', 'White Radish-1 Kg', 'Green Capsicum-1 Kg']"/>
    <x v="3"/>
    <s v="2021-08-29T18:05:15.179"/>
    <d v="1899-12-30T18:05:15"/>
    <s v="2021-08-29T18:07:45.939"/>
    <d v="1899-12-30T18:07:45"/>
    <s v="2021-08-29T18:18:32.394"/>
    <s v="2021-08-29"/>
    <x v="2"/>
    <x v="15694"/>
    <d v="1899-12-30T00:08:29"/>
    <d v="1899-12-30T00:02:30"/>
    <d v="1899-12-30T00:10:47"/>
    <x v="537"/>
    <s v="YES"/>
    <n v="1"/>
    <n v="1"/>
    <x v="0"/>
    <n v="188"/>
    <n v="0"/>
    <n v="53"/>
    <n v="135"/>
    <n v="188"/>
  </r>
  <r>
    <s v="2021-08-29T18:00:52.632"/>
    <x v="240"/>
    <x v="2"/>
    <d v="1899-12-30T18:00:52"/>
    <x v="3"/>
    <s v="FKE880823"/>
    <x v="3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x v="9"/>
    <s v="2021-08-29T18:03:16.801"/>
    <d v="1899-12-30T18:03:16"/>
    <s v="2021-08-29T18:05:48.519"/>
    <d v="1899-12-30T18:05:48"/>
    <s v="2021-08-29T18:13:33.249"/>
    <s v="2021-08-29"/>
    <x v="2"/>
    <x v="15695"/>
    <d v="1899-12-30T00:02:24"/>
    <d v="1899-12-30T00:02:32"/>
    <d v="1899-12-30T00:07:45"/>
    <x v="196"/>
    <s v="YES"/>
    <n v="1"/>
    <n v="1"/>
    <x v="1"/>
    <n v="739"/>
    <n v="0"/>
    <n v="144"/>
    <n v="595"/>
    <n v="739"/>
  </r>
  <r>
    <s v="2021-08-29T18:01:05.296"/>
    <x v="240"/>
    <x v="2"/>
    <d v="1899-12-30T18:01:05"/>
    <x v="3"/>
    <s v="WKK2540662"/>
    <x v="1"/>
    <s v="HSR Layout"/>
    <x v="0"/>
    <n v="331633"/>
    <s v="['Nescafe Intense Cafe Coffee-180 Ml', 'Amul Taaza Homogenised Toned Milk Tetra Pack-1 Ltr']"/>
    <x v="1"/>
    <s v="2021-08-29T18:03:19.729"/>
    <d v="1899-12-30T18:03:19"/>
    <s v="2021-08-29T18:04:33.699"/>
    <d v="1899-12-30T18:04:33"/>
    <s v="2021-08-29T18:14:52.128"/>
    <s v="2021-08-29"/>
    <x v="2"/>
    <x v="15696"/>
    <d v="1899-12-30T00:02:14"/>
    <d v="1899-12-30T00:01:14"/>
    <d v="1899-12-30T00:10:19"/>
    <x v="146"/>
    <s v="YES"/>
    <n v="1"/>
    <n v="1"/>
    <x v="0"/>
    <n v="99"/>
    <n v="25"/>
    <n v="6"/>
    <n v="93"/>
    <n v="124"/>
  </r>
  <r>
    <s v="2021-08-29T18:12:50.909"/>
    <x v="240"/>
    <x v="2"/>
    <d v="1899-12-30T18:12:50"/>
    <x v="3"/>
    <s v="SGN1921789"/>
    <x v="1"/>
    <s v="HSR Layout"/>
    <x v="0"/>
    <n v="331643"/>
    <s v="['Marlboro Advance (Gold Advance)-Pack of 10']"/>
    <x v="0"/>
    <s v="2021-08-29T18:22:05.606"/>
    <d v="1899-12-30T18:22:05"/>
    <s v="2021-08-29T18:22:41.855"/>
    <d v="1899-12-30T18:22:41"/>
    <s v="2021-08-29T18:27:33.738"/>
    <s v="2021-08-29"/>
    <x v="2"/>
    <x v="714"/>
    <d v="1899-12-30T00:09:15"/>
    <d v="1899-12-30T00:00:36"/>
    <d v="1899-12-30T00:04:52"/>
    <x v="85"/>
    <s v="YES"/>
    <n v="1"/>
    <n v="1"/>
    <x v="0"/>
    <n v="165"/>
    <n v="0"/>
    <n v="0"/>
    <n v="165"/>
    <n v="165"/>
  </r>
  <r>
    <s v="2021-08-29T18:23:08.782"/>
    <x v="240"/>
    <x v="2"/>
    <d v="1899-12-30T18:23:08"/>
    <x v="3"/>
    <s v="DRG1988698"/>
    <x v="1"/>
    <s v="HSR Layout"/>
    <x v="0"/>
    <n v="331649"/>
    <s v="['Gold Flake Filter-Pack of 10']"/>
    <x v="0"/>
    <s v="2021-08-29T18:25:11.194"/>
    <d v="1899-12-30T18:25:11"/>
    <s v="2021-08-29T18:26:07.019"/>
    <d v="1899-12-30T18:26:07"/>
    <s v="2021-08-29T18:37:58.180"/>
    <s v="2021-08-29"/>
    <x v="2"/>
    <x v="15697"/>
    <d v="1899-12-30T00:02:03"/>
    <d v="1899-12-30T00:00:56"/>
    <d v="1899-12-30T00:11:51"/>
    <x v="490"/>
    <s v="YES"/>
    <n v="1"/>
    <n v="1"/>
    <x v="0"/>
    <n v="100"/>
    <n v="25"/>
    <n v="0"/>
    <n v="100"/>
    <n v="125"/>
  </r>
  <r>
    <s v="2021-08-29T18:26:37.656"/>
    <x v="240"/>
    <x v="2"/>
    <d v="1899-12-30T18:26:37"/>
    <x v="3"/>
    <s v="RRY1083979"/>
    <x v="4"/>
    <s v="HSR Layout"/>
    <x v="0"/>
    <n v="331650"/>
    <s v="['Akshayakalpa Farm Fresh Organic Milk-500 Ml']"/>
    <x v="0"/>
    <s v="2021-08-29T18:32:41.275"/>
    <d v="1899-12-30T18:32:41"/>
    <s v="2021-08-29T18:33:32.204"/>
    <d v="1899-12-30T18:33:32"/>
    <s v="2021-08-29T18:37:14.480"/>
    <s v="2021-08-29"/>
    <x v="2"/>
    <x v="15698"/>
    <d v="1899-12-30T00:06:04"/>
    <d v="1899-12-30T00:00:51"/>
    <d v="1899-12-30T00:03:42"/>
    <x v="566"/>
    <s v="YES"/>
    <n v="1"/>
    <n v="1"/>
    <x v="1"/>
    <n v="175"/>
    <n v="0"/>
    <n v="0"/>
    <n v="175"/>
    <n v="175"/>
  </r>
  <r>
    <s v="2021-08-29T18:40:07.309"/>
    <x v="240"/>
    <x v="2"/>
    <d v="1899-12-30T18:40:07"/>
    <x v="3"/>
    <s v="GIN2168322"/>
    <x v="0"/>
    <s v="HSR Layout"/>
    <x v="0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x v="8"/>
    <s v="2021-08-29T18:41:25.535"/>
    <d v="1899-12-30T18:41:25"/>
    <s v="2021-08-29T18:45:07.873"/>
    <d v="1899-12-30T18:45:07"/>
    <s v="2021-08-29T18:49:54.428"/>
    <s v="2021-08-29"/>
    <x v="2"/>
    <x v="15699"/>
    <d v="1899-12-30T00:01:18"/>
    <d v="1899-12-30T00:03:42"/>
    <d v="1899-12-30T00:04:47"/>
    <x v="204"/>
    <s v="YES"/>
    <n v="1"/>
    <n v="1"/>
    <x v="0"/>
    <n v="515"/>
    <n v="0"/>
    <n v="152"/>
    <n v="363"/>
    <n v="515"/>
  </r>
  <r>
    <s v="2021-08-29T18:44:46.296"/>
    <x v="240"/>
    <x v="2"/>
    <d v="1899-12-30T18:44:46"/>
    <x v="3"/>
    <s v="OII227941"/>
    <x v="1"/>
    <s v="HSR Layout"/>
    <x v="2"/>
    <n v="331669"/>
    <s v="['Nandas Mr Bready Sandwich Bread-400 Gms']"/>
    <x v="0"/>
    <s v="2021-08-29T18:45:40.608"/>
    <d v="1899-12-30T18:45:40"/>
    <s v="2021-08-29T18:46:48.211"/>
    <d v="1899-12-30T18:46:48"/>
    <s v="2021-08-29T18:57:09.352"/>
    <s v="2021-08-29"/>
    <x v="2"/>
    <x v="15700"/>
    <d v="1899-12-30T00:00:54"/>
    <d v="1899-12-30T00:01:08"/>
    <d v="1899-12-30T00:10:21"/>
    <x v="190"/>
    <s v="YES"/>
    <n v="1"/>
    <n v="1"/>
    <x v="1"/>
    <n v="90"/>
    <n v="25"/>
    <n v="0"/>
    <n v="90"/>
    <n v="115"/>
  </r>
  <r>
    <s v="2021-08-29T18:45:51.770"/>
    <x v="240"/>
    <x v="2"/>
    <d v="1899-12-30T18:45:51"/>
    <x v="3"/>
    <s v="VAG1726688"/>
    <x v="0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x v="12"/>
    <s v="2021-08-29T18:48:16.642"/>
    <d v="1899-12-30T18:48:16"/>
    <s v="2021-08-29T18:51:57.473"/>
    <d v="1899-12-30T18:51:57"/>
    <s v="2021-08-29T18:59:43.894"/>
    <s v="2021-08-29"/>
    <x v="2"/>
    <x v="1841"/>
    <d v="1899-12-30T00:02:25"/>
    <d v="1899-12-30T00:03:41"/>
    <d v="1899-12-30T00:07:46"/>
    <x v="225"/>
    <s v="YES"/>
    <n v="1"/>
    <n v="1"/>
    <x v="0"/>
    <n v="764"/>
    <n v="0"/>
    <n v="102"/>
    <n v="662"/>
    <n v="764"/>
  </r>
  <r>
    <s v="2021-08-29T18:54:08.378"/>
    <x v="240"/>
    <x v="2"/>
    <d v="1899-12-30T18:54:08"/>
    <x v="3"/>
    <s v="PFO2039984"/>
    <x v="0"/>
    <s v="HSR Layout"/>
    <x v="0"/>
    <n v="331681"/>
    <s v="['Bingo Potato Chips Original Style- Chilli Sprinkled-25 Gms', 'Bingo Potato Chips Original Style- Chilli Sprinkled-52 Gms', 'Sunfeast Dark Fantasy Choco Fills-75 Gms', 'Paper Boat Aamras Juice-180 Ml']"/>
    <x v="3"/>
    <s v="2021-08-29T19:00:17.223"/>
    <d v="1899-12-30T19:00:17"/>
    <s v="2021-08-29T19:04:32.950"/>
    <d v="1899-12-30T19:04:32"/>
    <s v="2021-08-29T19:21:15.631"/>
    <s v="2021-08-29"/>
    <x v="2"/>
    <x v="8558"/>
    <d v="1899-12-30T00:06:09"/>
    <d v="1899-12-30T00:04:15"/>
    <d v="1899-12-30T00:16:43"/>
    <x v="722"/>
    <s v="YES"/>
    <n v="1"/>
    <n v="1"/>
    <x v="0"/>
    <n v="80"/>
    <n v="0"/>
    <n v="7"/>
    <n v="73"/>
    <n v="80"/>
  </r>
  <r>
    <s v="2021-08-29T18:54:40.236"/>
    <x v="240"/>
    <x v="2"/>
    <d v="1899-12-30T18:54:40"/>
    <x v="3"/>
    <s v="HRZ197143"/>
    <x v="0"/>
    <s v="HSR Layout"/>
    <x v="0"/>
    <n v="331682"/>
    <s v="['Desi Tomato-500 Gms', 'Coriander Leaves-100 Gms', 'ID Filter Coffee Decoction-150 Ml', 'Haldirams Namkeen Bhujia Sev-400 Gms']"/>
    <x v="3"/>
    <s v="2021-08-29T18:56:10.899"/>
    <d v="1899-12-30T18:56:10"/>
    <s v="2021-08-29T18:58:59.540"/>
    <d v="1899-12-30T18:58:59"/>
    <s v="2021-08-29T19:06:28.877"/>
    <s v="2021-08-29"/>
    <x v="2"/>
    <x v="13492"/>
    <d v="1899-12-30T00:01:30"/>
    <d v="1899-12-30T00:02:49"/>
    <d v="1899-12-30T00:07:29"/>
    <x v="128"/>
    <s v="YES"/>
    <n v="1"/>
    <n v="1"/>
    <x v="1"/>
    <n v="212"/>
    <n v="25"/>
    <n v="0"/>
    <n v="212"/>
    <n v="237"/>
  </r>
  <r>
    <s v="2021-08-29T18:54:57.057"/>
    <x v="240"/>
    <x v="2"/>
    <d v="1899-12-30T18:54:57"/>
    <x v="3"/>
    <s v="SZG1696804"/>
    <x v="3"/>
    <s v="HSR Layout"/>
    <x v="0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x v="5"/>
    <s v="2021-08-29T18:57:59.682"/>
    <d v="1899-12-30T18:57:59"/>
    <s v="2021-08-29T19:03:04.408"/>
    <d v="1899-12-30T19:03:04"/>
    <s v="2021-08-29T19:10:11.868"/>
    <s v="2021-08-29"/>
    <x v="2"/>
    <x v="15701"/>
    <d v="1899-12-30T00:03:02"/>
    <d v="1899-12-30T00:05:05"/>
    <d v="1899-12-30T00:07:07"/>
    <x v="1118"/>
    <s v="YES"/>
    <n v="1"/>
    <n v="1"/>
    <x v="0"/>
    <n v="375"/>
    <n v="0"/>
    <n v="166"/>
    <n v="209"/>
    <n v="375"/>
  </r>
  <r>
    <s v="2021-08-29T19:06:42.786"/>
    <x v="240"/>
    <x v="2"/>
    <d v="1899-12-30T19:06:42"/>
    <x v="3"/>
    <s v="IAC2064197"/>
    <x v="2"/>
    <s v="HSR Layout"/>
    <x v="6"/>
    <n v="331696"/>
    <s v="['Desi Tomato-500 Gms', 'Whisper Bindazzz Nights (XL+) 1 Pc-1 Pc', 'Pampers Large Baby-Dry Pants - 9 to 14 Kg-4 Pcs', 'Surprise WOW Skincare Product 1 Pc-1 Pc', 'Heritage Total Curd-500 Gms']"/>
    <x v="4"/>
    <s v="2021-08-29T19:16:02.083"/>
    <d v="1899-12-30T19:16:02"/>
    <s v="2021-08-29T19:19:57.788"/>
    <d v="1899-12-30T19:19:57"/>
    <s v="2021-08-29T19:36:16.149"/>
    <s v="2021-08-29"/>
    <x v="2"/>
    <x v="15702"/>
    <d v="1899-12-30T00:09:20"/>
    <d v="1899-12-30T00:03:55"/>
    <d v="1899-12-30T00:16:19"/>
    <x v="1011"/>
    <s v="YES"/>
    <n v="1"/>
    <n v="1"/>
    <x v="0"/>
    <n v="247"/>
    <n v="0"/>
    <n v="143"/>
    <n v="104"/>
    <n v="247"/>
  </r>
  <r>
    <s v="2021-08-29T19:07:48.779"/>
    <x v="240"/>
    <x v="2"/>
    <d v="1899-12-30T19:07:48"/>
    <x v="3"/>
    <s v="FCZ296810"/>
    <x v="3"/>
    <s v="HSR Layout"/>
    <x v="3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x v="2"/>
    <s v="2021-08-29T19:11:56.963"/>
    <d v="1899-12-30T19:11:56"/>
    <s v="2021-08-29T19:15:12.633"/>
    <d v="1899-12-30T19:15:12"/>
    <s v="2021-08-29T19:35:40.080"/>
    <s v="2021-08-29"/>
    <x v="2"/>
    <x v="15703"/>
    <d v="1899-12-30T00:04:08"/>
    <d v="1899-12-30T00:03:16"/>
    <d v="1899-12-30T00:20:28"/>
    <x v="713"/>
    <s v="YES"/>
    <n v="1"/>
    <n v="1"/>
    <x v="0"/>
    <n v="475"/>
    <n v="0"/>
    <n v="191"/>
    <n v="284"/>
    <n v="475"/>
  </r>
  <r>
    <s v="2021-08-29T19:17:09.999"/>
    <x v="240"/>
    <x v="2"/>
    <d v="1899-12-30T19:17:09"/>
    <x v="3"/>
    <s v="ZGN595637"/>
    <x v="5"/>
    <s v="HSR Layout"/>
    <x v="0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x v="5"/>
    <s v="2021-08-29T19:25:56.870"/>
    <d v="1899-12-30T19:25:56"/>
    <s v="2021-08-29T19:30:38.421"/>
    <d v="1899-12-30T19:30:38"/>
    <s v="2021-08-29T19:46:55.854"/>
    <s v="2021-08-29"/>
    <x v="2"/>
    <x v="15704"/>
    <d v="1899-12-30T00:08:47"/>
    <d v="1899-12-30T00:04:42"/>
    <d v="1899-12-30T00:16:17"/>
    <x v="2045"/>
    <s v="YES"/>
    <n v="1"/>
    <n v="1"/>
    <x v="0"/>
    <n v="669"/>
    <n v="0"/>
    <n v="163"/>
    <n v="506"/>
    <n v="669"/>
  </r>
  <r>
    <s v="2021-08-29T19:20:07.691"/>
    <x v="240"/>
    <x v="2"/>
    <d v="1899-12-30T19:20:07"/>
    <x v="3"/>
    <s v="FDO1013281"/>
    <x v="0"/>
    <s v="HSR Layout"/>
    <x v="0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x v="14"/>
    <s v="2021-08-29T19:30:36.205"/>
    <d v="1899-12-30T19:30:36"/>
    <s v="2021-08-29T19:32:46.125"/>
    <d v="1899-12-30T19:32:46"/>
    <s v="2021-08-29T19:40:02.593"/>
    <s v="2021-08-29"/>
    <x v="2"/>
    <x v="15705"/>
    <d v="1899-12-30T00:10:29"/>
    <d v="1899-12-30T00:02:10"/>
    <d v="1899-12-30T00:07:16"/>
    <x v="525"/>
    <s v="YES"/>
    <n v="1"/>
    <n v="1"/>
    <x v="0"/>
    <n v="1127"/>
    <n v="0"/>
    <n v="177"/>
    <n v="950"/>
    <n v="1127"/>
  </r>
  <r>
    <s v="2021-08-29T19:26:03.226"/>
    <x v="240"/>
    <x v="2"/>
    <d v="1899-12-30T19:26:03"/>
    <x v="3"/>
    <s v="FJA2039069"/>
    <x v="0"/>
    <s v="HSR Layout"/>
    <x v="0"/>
    <n v="331724"/>
    <s v="['Nandini Good Life Toned Milk Tetra Pack-1 Ltr', 'Suguna Nutri Eggs-6 Eggs', 'Aashirvaad Multigrain Atta-1 Kg', 'Potato-1 Kg', 'Mtr Coriander Powder-100 Gms']"/>
    <x v="4"/>
    <s v="2021-08-29T20:04:31.967"/>
    <d v="1899-12-30T20:04:31"/>
    <s v="2021-08-29T20:08:00.999"/>
    <d v="1899-12-30T20:08:00"/>
    <s v="2021-08-29T20:18:32.682"/>
    <s v="2021-08-29"/>
    <x v="2"/>
    <x v="15706"/>
    <d v="1899-12-30T00:38:28"/>
    <d v="1899-12-30T00:03:29"/>
    <d v="1899-12-30T00:10:32"/>
    <x v="3557"/>
    <s v="YES"/>
    <n v="1"/>
    <n v="1"/>
    <x v="1"/>
    <n v="298"/>
    <n v="0"/>
    <n v="26"/>
    <n v="272"/>
    <n v="298"/>
  </r>
  <r>
    <s v="2021-08-29T19:30:35.979"/>
    <x v="240"/>
    <x v="2"/>
    <d v="1899-12-30T19:30:35"/>
    <x v="3"/>
    <s v="WWW819296"/>
    <x v="1"/>
    <s v="HSR Layout"/>
    <x v="0"/>
    <n v="331731"/>
    <s v="['Spring Onion-200 Gms', 'Whisper Bindazzz Nights (XL+) 1 Pc-1 Pc', 'Green Lettuce-1 Pc', 'Surprise WOW Skincare Product 1 Pc-1 Pc']"/>
    <x v="3"/>
    <s v="2021-08-29T19:36:25.992"/>
    <d v="1899-12-30T19:36:25"/>
    <s v="2021-08-29T19:38:30.170"/>
    <d v="1899-12-30T19:38:30"/>
    <s v="2021-08-29T19:44:10.940"/>
    <s v="2021-08-29"/>
    <x v="2"/>
    <x v="15707"/>
    <d v="1899-12-30T00:05:50"/>
    <d v="1899-12-30T00:02:05"/>
    <d v="1899-12-30T00:05:40"/>
    <x v="1465"/>
    <s v="YES"/>
    <n v="1"/>
    <n v="1"/>
    <x v="0"/>
    <n v="172"/>
    <n v="25"/>
    <n v="124"/>
    <n v="48"/>
    <n v="197"/>
  </r>
  <r>
    <s v="2021-08-29T19:30:41.973"/>
    <x v="240"/>
    <x v="2"/>
    <d v="1899-12-30T19:30:41"/>
    <x v="3"/>
    <s v="VJE696822"/>
    <x v="1"/>
    <s v="HSR Layout"/>
    <x v="0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x v="2"/>
    <s v="2021-08-29T19:40:29.748"/>
    <d v="1899-12-30T19:40:29"/>
    <s v="2021-08-29T19:44:31.373"/>
    <d v="1899-12-30T19:44:31"/>
    <s v="2021-08-29T19:50:22.419"/>
    <s v="2021-08-29"/>
    <x v="2"/>
    <x v="413"/>
    <d v="1899-12-30T00:09:48"/>
    <d v="1899-12-30T00:04:02"/>
    <d v="1899-12-30T00:05:51"/>
    <x v="769"/>
    <s v="YES"/>
    <n v="1"/>
    <n v="1"/>
    <x v="0"/>
    <n v="354"/>
    <n v="0"/>
    <n v="57"/>
    <n v="297"/>
    <n v="354"/>
  </r>
  <r>
    <s v="2021-08-29T19:33:24.663"/>
    <x v="240"/>
    <x v="2"/>
    <d v="1899-12-30T19:33:24"/>
    <x v="3"/>
    <s v="BDL2421207"/>
    <x v="1"/>
    <s v="HSR Layout"/>
    <x v="0"/>
    <n v="331734"/>
    <s v="['Dragon Fruit-1 Pc.', 'Chikoo-2 Pcs', 'Surprise WOW Skincare Product 1 Pc-1 Pc', 'Guava-2 Pcs']"/>
    <x v="3"/>
    <s v="2021-08-29T19:44:07.919"/>
    <d v="1899-12-30T19:44:07"/>
    <s v="2021-08-29T19:53:41.201"/>
    <d v="1899-12-30T19:53:41"/>
    <s v="2021-08-29T20:02:22.114"/>
    <s v="2021-08-29"/>
    <x v="2"/>
    <x v="15708"/>
    <d v="1899-12-30T00:10:43"/>
    <d v="1899-12-30T00:09:34"/>
    <d v="1899-12-30T00:08:41"/>
    <x v="571"/>
    <s v="YES"/>
    <n v="1"/>
    <n v="1"/>
    <x v="0"/>
    <n v="253"/>
    <n v="0"/>
    <n v="104"/>
    <n v="149"/>
    <n v="253"/>
  </r>
  <r>
    <s v="2021-08-29T20:00:44.602"/>
    <x v="240"/>
    <x v="2"/>
    <d v="1899-12-30T20:00:44"/>
    <x v="4"/>
    <s v="FDO1013281"/>
    <x v="0"/>
    <s v="HSR Layout"/>
    <x v="0"/>
    <n v="331764"/>
    <s v="['Imported Green Kiwi-1 Box', 'Imported Plum-500 Gms']"/>
    <x v="1"/>
    <s v="2021-08-29T20:02:01.264"/>
    <d v="1899-12-30T20:02:01"/>
    <s v="2021-08-29T20:04:49.762"/>
    <d v="1899-12-30T20:04:49"/>
    <s v="2021-08-29T20:13:39.569"/>
    <s v="2021-08-29"/>
    <x v="2"/>
    <x v="15709"/>
    <d v="1899-12-30T00:01:17"/>
    <d v="1899-12-30T00:02:48"/>
    <d v="1899-12-30T00:08:50"/>
    <x v="665"/>
    <s v="YES"/>
    <n v="1"/>
    <n v="1"/>
    <x v="0"/>
    <n v="592"/>
    <n v="0"/>
    <n v="23"/>
    <n v="569"/>
    <n v="592"/>
  </r>
  <r>
    <s v="2021-08-29T20:09:20.149"/>
    <x v="240"/>
    <x v="2"/>
    <d v="1899-12-30T20:09:20"/>
    <x v="4"/>
    <s v="EGG1347946"/>
    <x v="1"/>
    <s v="HSR Layout"/>
    <x v="0"/>
    <n v="331772"/>
    <s v="['Best Brown Eggs-6 Pcs', 'Asal Chapathi-200 Gms', 'Asal Coin Parota-150 Gms', 'Britannia Atta Bread-400 Gms']"/>
    <x v="3"/>
    <s v="2021-08-29T20:11:15.523"/>
    <d v="1899-12-30T20:11:15"/>
    <s v="2021-08-29T20:14:05.149"/>
    <d v="1899-12-30T20:14:05"/>
    <s v="2021-08-29T20:17:21.305"/>
    <s v="2021-08-29"/>
    <x v="2"/>
    <x v="15710"/>
    <d v="1899-12-30T00:01:55"/>
    <d v="1899-12-30T00:02:50"/>
    <d v="1899-12-30T00:03:16"/>
    <x v="245"/>
    <s v="YES"/>
    <n v="1"/>
    <n v="1"/>
    <x v="0"/>
    <n v="273"/>
    <n v="25"/>
    <n v="0"/>
    <n v="273"/>
    <n v="298"/>
  </r>
  <r>
    <s v="2021-08-29T20:10:25.265"/>
    <x v="240"/>
    <x v="2"/>
    <d v="1899-12-30T20:10:25"/>
    <x v="4"/>
    <s v="BHN2287105"/>
    <x v="5"/>
    <s v="HSR Layout"/>
    <x v="2"/>
    <n v="331774"/>
    <s v="['Asal Ready to Cook Idly &amp; Dosa Batter-1 Kg']"/>
    <x v="0"/>
    <s v="2021-08-29T20:16:22.319"/>
    <d v="1899-12-30T20:16:22"/>
    <s v="2021-08-29T20:19:35.045"/>
    <d v="1899-12-30T20:19:35"/>
    <s v="2021-08-29T20:26:06.164"/>
    <s v="2021-08-29"/>
    <x v="2"/>
    <x v="15711"/>
    <d v="1899-12-30T00:05:57"/>
    <d v="1899-12-30T00:03:13"/>
    <d v="1899-12-30T00:06:31"/>
    <x v="66"/>
    <s v="YES"/>
    <n v="1"/>
    <n v="1"/>
    <x v="1"/>
    <n v="140"/>
    <n v="0"/>
    <n v="0"/>
    <n v="140"/>
    <n v="140"/>
  </r>
  <r>
    <s v="2021-08-29T20:10:44.715"/>
    <x v="240"/>
    <x v="2"/>
    <d v="1899-12-30T20:10:44"/>
    <x v="4"/>
    <s v="NCD678108"/>
    <x v="5"/>
    <s v="HSR Layout"/>
    <x v="3"/>
    <n v="331776"/>
    <s v="['Desi Tomato-500 Gms', 'Salem Chilli-100 Gms', 'Red Raw Rice-1 Kg', 'Surprise WOW Skincare Product 1 Pc-1 Pc', 'Dry Coconut-1 Pc']"/>
    <x v="4"/>
    <s v="2021-08-29T20:19:31.625"/>
    <d v="1899-12-30T20:19:31"/>
    <s v="2021-08-29T20:25:19.007"/>
    <d v="1899-12-30T20:25:19"/>
    <s v="2021-08-29T20:42:59.638"/>
    <s v="2021-08-29"/>
    <x v="2"/>
    <x v="9020"/>
    <d v="1899-12-30T00:08:47"/>
    <d v="1899-12-30T00:05:48"/>
    <d v="1899-12-30T00:17:40"/>
    <x v="316"/>
    <s v="YES"/>
    <n v="1"/>
    <n v="1"/>
    <x v="0"/>
    <n v="338"/>
    <n v="25"/>
    <n v="99"/>
    <n v="239"/>
    <n v="363"/>
  </r>
  <r>
    <s v="2021-08-29T20:11:08.854"/>
    <x v="240"/>
    <x v="2"/>
    <d v="1899-12-30T20:11:08"/>
    <x v="4"/>
    <s v="KST28307"/>
    <x v="0"/>
    <s v="HSR Layout"/>
    <x v="0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x v="10"/>
    <s v="2021-08-29T20:13:32.448"/>
    <d v="1899-12-30T20:13:32"/>
    <s v="2021-08-29T20:17:07.302"/>
    <d v="1899-12-30T20:17:07"/>
    <s v="2021-08-29T20:29:45.471"/>
    <s v="2021-08-29"/>
    <x v="2"/>
    <x v="4375"/>
    <d v="1899-12-30T00:02:24"/>
    <d v="1899-12-30T00:03:35"/>
    <d v="1899-12-30T00:12:38"/>
    <x v="410"/>
    <s v="YES"/>
    <n v="1"/>
    <n v="1"/>
    <x v="0"/>
    <n v="498"/>
    <n v="0"/>
    <n v="25"/>
    <n v="473"/>
    <n v="498"/>
  </r>
  <r>
    <s v="2021-08-29T20:18:09.127"/>
    <x v="240"/>
    <x v="2"/>
    <d v="1899-12-30T20:18:09"/>
    <x v="4"/>
    <s v="XEO2484552"/>
    <x v="4"/>
    <s v="HSR Layout"/>
    <x v="2"/>
    <n v="331794"/>
    <s v="['Fresh Coconut-1 Pc']"/>
    <x v="0"/>
    <s v="2021-08-29T20:19:10.410"/>
    <d v="1899-12-30T20:19:10"/>
    <s v="2021-08-29T20:20:45.147"/>
    <d v="1899-12-30T20:20:45"/>
    <s v="2021-08-29T20:32:32.970"/>
    <s v="2021-08-29"/>
    <x v="2"/>
    <x v="6694"/>
    <d v="1899-12-30T00:01:01"/>
    <d v="1899-12-30T00:01:35"/>
    <d v="1899-12-30T00:11:47"/>
    <x v="1152"/>
    <s v="YES"/>
    <n v="1"/>
    <n v="1"/>
    <x v="1"/>
    <n v="41"/>
    <n v="0"/>
    <n v="8"/>
    <n v="33"/>
    <n v="41"/>
  </r>
  <r>
    <s v="2021-08-29T20:18:45.332"/>
    <x v="240"/>
    <x v="2"/>
    <d v="1899-12-30T20:18:45"/>
    <x v="4"/>
    <s v="TFX1395106"/>
    <x v="1"/>
    <s v="HSR Layout"/>
    <x v="0"/>
    <n v="331796"/>
    <s v="['Amul Lassi-250 Ml', 'Amul Cow Ghee Tin-1 Ltr', 'Milky Mist Curd - Cup-400 Gms']"/>
    <x v="6"/>
    <s v="2021-08-29T20:25:11.940"/>
    <d v="1899-12-30T20:25:11"/>
    <s v="2021-08-29T20:27:50.896"/>
    <d v="1899-12-30T20:27:50"/>
    <s v="2021-08-29T20:38:28.145"/>
    <s v="2021-08-29"/>
    <x v="2"/>
    <x v="15712"/>
    <d v="1899-12-30T00:06:26"/>
    <d v="1899-12-30T00:02:39"/>
    <d v="1899-12-30T00:10:38"/>
    <x v="1025"/>
    <s v="YES"/>
    <n v="1"/>
    <n v="1"/>
    <x v="0"/>
    <n v="680"/>
    <n v="0"/>
    <n v="0"/>
    <n v="680"/>
    <n v="680"/>
  </r>
  <r>
    <s v="2021-08-29T20:24:19.467"/>
    <x v="240"/>
    <x v="2"/>
    <d v="1899-12-30T20:24:19"/>
    <x v="4"/>
    <s v="QDT1454543"/>
    <x v="2"/>
    <s v="HSR Layout"/>
    <x v="0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x v="2"/>
    <s v="2021-08-29T20:44:06.157"/>
    <d v="1899-12-30T20:44:06"/>
    <s v="2021-08-29T20:46:22.971"/>
    <d v="1899-12-30T20:46:22"/>
    <s v="2021-08-29T20:52:51.677"/>
    <s v="2021-08-29"/>
    <x v="2"/>
    <x v="15713"/>
    <d v="1899-12-30T00:19:47"/>
    <d v="1899-12-30T00:02:16"/>
    <d v="1899-12-30T00:06:29"/>
    <x v="1990"/>
    <s v="YES"/>
    <n v="1"/>
    <n v="1"/>
    <x v="0"/>
    <n v="544"/>
    <n v="0"/>
    <n v="224"/>
    <n v="320"/>
    <n v="544"/>
  </r>
  <r>
    <s v="2021-08-29T20:37:48.147"/>
    <x v="240"/>
    <x v="2"/>
    <d v="1899-12-30T20:37:48"/>
    <x v="4"/>
    <s v="XIK1313260"/>
    <x v="0"/>
    <s v="HSR Layout"/>
    <x v="0"/>
    <n v="331830"/>
    <s v="['Gold Flakes Kings-Pack of 20', 'Surprise WOW Skincare Product 1 Pc-1 Pc']"/>
    <x v="1"/>
    <s v="2021-08-29T20:47:34.044"/>
    <d v="1899-12-30T20:47:34"/>
    <s v="2021-08-29T20:49:24.597"/>
    <d v="1899-12-30T20:49:24"/>
    <s v="2021-08-29T20:54:11.758"/>
    <s v="2021-08-29"/>
    <x v="2"/>
    <x v="15714"/>
    <d v="1899-12-30T00:09:46"/>
    <d v="1899-12-30T00:01:50"/>
    <d v="1899-12-30T00:04:47"/>
    <x v="167"/>
    <s v="YES"/>
    <n v="1"/>
    <n v="1"/>
    <x v="0"/>
    <n v="429"/>
    <n v="0"/>
    <n v="99"/>
    <n v="330"/>
    <n v="429"/>
  </r>
  <r>
    <s v="2021-08-29T20:43:15.100"/>
    <x v="240"/>
    <x v="2"/>
    <d v="1899-12-30T20:43:15"/>
    <x v="4"/>
    <s v="NHT1192412"/>
    <x v="1"/>
    <s v="HSR Layout"/>
    <x v="3"/>
    <n v="331837"/>
    <s v="['Funfoods Eggless Thousand Island Sandwich Spread-300 Gms', 'Britannia Sandwich Bread-400 Gms', 'Guava-2 Pcs', 'Safal Green Peas-200 Gms', 'Onion-1 Kg']"/>
    <x v="4"/>
    <s v="2021-08-29T20:53:59.672"/>
    <d v="1899-12-30T20:53:59"/>
    <s v="2021-08-29T20:57:16.688"/>
    <d v="1899-12-30T20:57:16"/>
    <s v="2021-08-29T21:19:30.764"/>
    <s v="2021-08-29"/>
    <x v="2"/>
    <x v="6197"/>
    <d v="1899-12-30T00:10:44"/>
    <d v="1899-12-30T00:03:17"/>
    <d v="1899-12-30T00:22:14"/>
    <x v="1985"/>
    <s v="YES"/>
    <n v="1"/>
    <n v="1"/>
    <x v="0"/>
    <n v="248"/>
    <n v="0"/>
    <n v="7"/>
    <n v="241"/>
    <n v="248"/>
  </r>
  <r>
    <s v="2021-08-29T20:46:12.498"/>
    <x v="240"/>
    <x v="2"/>
    <d v="1899-12-30T20:46:12"/>
    <x v="4"/>
    <s v="ETN2393642"/>
    <x v="1"/>
    <s v="HSR Layout"/>
    <x v="0"/>
    <n v="331840"/>
    <s v="['Green Chillies-500 Gms', 'Potato-1 Kg', 'Sabudana-500 Gms']"/>
    <x v="6"/>
    <s v="2021-08-29T20:48:58.212"/>
    <d v="1899-12-30T20:48:58"/>
    <s v="2021-08-29T20:53:29.816"/>
    <d v="1899-12-30T20:53:29"/>
    <s v="2021-08-29T21:01:28.959"/>
    <s v="2021-08-29"/>
    <x v="2"/>
    <x v="15715"/>
    <d v="1899-12-30T00:02:46"/>
    <d v="1899-12-30T00:04:31"/>
    <d v="1899-12-30T00:07:59"/>
    <x v="1215"/>
    <s v="YES"/>
    <n v="1"/>
    <n v="1"/>
    <x v="0"/>
    <n v="160"/>
    <n v="0"/>
    <n v="20"/>
    <n v="140"/>
    <n v="160"/>
  </r>
  <r>
    <s v="2021-08-29T20:51:28.911"/>
    <x v="240"/>
    <x v="2"/>
    <d v="1899-12-30T20:51:28"/>
    <x v="4"/>
    <s v="HDG184468"/>
    <x v="3"/>
    <s v="HSR Layout"/>
    <x v="2"/>
    <n v="331848"/>
    <s v="['Nestea Iced Tea - Lemon Flavour-400 Gms', 'Whisper Bindazzz Nights (XL+) 1 Pc-1 Pc', 'Surprise WOW Skincare Product 1 Pc-1 Pc']"/>
    <x v="6"/>
    <s v="2021-08-29T20:53:58.558"/>
    <d v="1899-12-30T20:53:58"/>
    <s v="2021-08-29T20:58:22.089"/>
    <d v="1899-12-30T20:58:22"/>
    <s v="2021-08-29T21:06:55.424"/>
    <s v="2021-08-29"/>
    <x v="2"/>
    <x v="822"/>
    <d v="1899-12-30T00:02:30"/>
    <d v="1899-12-30T00:04:24"/>
    <d v="1899-12-30T00:08:33"/>
    <x v="543"/>
    <s v="YES"/>
    <n v="1"/>
    <n v="1"/>
    <x v="0"/>
    <n v="484"/>
    <n v="0"/>
    <n v="124"/>
    <n v="360"/>
    <n v="484"/>
  </r>
  <r>
    <s v="2021-08-29T20:55:39.267"/>
    <x v="240"/>
    <x v="2"/>
    <d v="1899-12-30T20:55:39"/>
    <x v="4"/>
    <s v="IIY1380541"/>
    <x v="2"/>
    <s v="HSR Layout"/>
    <x v="0"/>
    <n v="331854"/>
    <s v="['Britannia Milk Bikis Milky Sandwich-200 Gms', 'Mars Chocolate-51 Gms', 'Surprise WOW Skincare Product 1 Pc-1 Pc', 'Cadbury Nutties Chocolate-30 Gms', 'Britannia Treat Jim Jam Biscuit-150 Gms']"/>
    <x v="4"/>
    <s v="2021-08-29T21:07:12.719"/>
    <d v="1899-12-30T21:07:12"/>
    <s v="2021-08-29T21:12:17.749"/>
    <d v="1899-12-30T21:12:17"/>
    <s v="2021-08-29T21:16:44.059"/>
    <s v="2021-08-29"/>
    <x v="2"/>
    <x v="15716"/>
    <d v="1899-12-30T00:11:33"/>
    <d v="1899-12-30T00:05:05"/>
    <d v="1899-12-30T00:04:27"/>
    <x v="734"/>
    <s v="YES"/>
    <n v="1"/>
    <n v="1"/>
    <x v="0"/>
    <n v="299"/>
    <n v="0"/>
    <n v="126"/>
    <n v="173"/>
    <n v="299"/>
  </r>
  <r>
    <s v="2021-08-29T20:55:57.979"/>
    <x v="240"/>
    <x v="2"/>
    <d v="1899-12-30T20:55:57"/>
    <x v="4"/>
    <s v="WWQ485404"/>
    <x v="2"/>
    <s v="HSR Layout"/>
    <x v="0"/>
    <n v="331855"/>
    <s v="['Desi Tomato-500 Gms', 'Tata Salt-1 Kg', 'Dabur Homemade Ginger Garlic Paste-200 Gms', 'Dabur Homemade Ginger Paste-200 Gms', 'Onion-1 Kg', 'Milky Mist Natural Set Curd-1 Kg', 'Black Pepper-100 Gms', 'Sugar-1 Kg']"/>
    <x v="8"/>
    <s v="2021-08-29T20:58:38.832"/>
    <d v="1899-12-30T20:58:38"/>
    <s v="2021-08-29T21:03:02.440"/>
    <d v="1899-12-30T21:03:02"/>
    <s v="2021-08-29T21:08:26.706"/>
    <s v="2021-08-29"/>
    <x v="2"/>
    <x v="2722"/>
    <d v="1899-12-30T00:02:41"/>
    <d v="1899-12-30T00:04:24"/>
    <d v="1899-12-30T00:05:24"/>
    <x v="1580"/>
    <s v="YES"/>
    <n v="1"/>
    <n v="1"/>
    <x v="1"/>
    <n v="453"/>
    <n v="0"/>
    <n v="22"/>
    <n v="431"/>
    <n v="453"/>
  </r>
  <r>
    <s v="2021-08-29T20:57:04.085"/>
    <x v="240"/>
    <x v="2"/>
    <d v="1899-12-30T20:57:04"/>
    <x v="4"/>
    <s v="GEO1481825"/>
    <x v="0"/>
    <s v="HSR Layout"/>
    <x v="0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x v="8"/>
    <s v="2021-08-29T21:06:12.171"/>
    <d v="1899-12-30T21:06:12"/>
    <s v="2021-08-29T21:10:14.686"/>
    <d v="1899-12-30T21:10:14"/>
    <s v="2021-08-29T21:17:55.692"/>
    <s v="2021-08-29"/>
    <x v="2"/>
    <x v="15717"/>
    <d v="1899-12-30T00:09:08"/>
    <d v="1899-12-30T00:04:02"/>
    <d v="1899-12-30T00:07:41"/>
    <x v="970"/>
    <s v="YES"/>
    <n v="1"/>
    <n v="1"/>
    <x v="1"/>
    <n v="224"/>
    <n v="0"/>
    <n v="46"/>
    <n v="178"/>
    <n v="224"/>
  </r>
  <r>
    <s v="2021-08-29T20:58:41.647"/>
    <x v="240"/>
    <x v="2"/>
    <d v="1899-12-30T20:58:41"/>
    <x v="4"/>
    <s v="AGL1596852"/>
    <x v="3"/>
    <s v="HSR Layout"/>
    <x v="3"/>
    <n v="331858"/>
    <s v="['Pedigree Adult Wet Dog Food - Chicken &amp; Liver Chunks In Gravy-70 Gms', 'Surprise WOW Skincare Product 1 Pc-1 Pc']"/>
    <x v="1"/>
    <s v="2021-08-29T21:11:59.733"/>
    <d v="1899-12-30T21:11:59"/>
    <s v="2021-08-29T21:18:39.613"/>
    <d v="1899-12-30T21:18:39"/>
    <s v="2021-08-29T21:32:40.311"/>
    <s v="2021-08-29"/>
    <x v="2"/>
    <x v="15718"/>
    <d v="1899-12-30T00:13:18"/>
    <d v="1899-12-30T00:06:40"/>
    <d v="1899-12-30T00:14:01"/>
    <x v="219"/>
    <s v="YES"/>
    <n v="1"/>
    <n v="1"/>
    <x v="1"/>
    <n v="449"/>
    <n v="0"/>
    <n v="170"/>
    <n v="279"/>
    <n v="449"/>
  </r>
  <r>
    <s v="2021-08-29T20:59:21.667"/>
    <x v="240"/>
    <x v="2"/>
    <d v="1899-12-30T20:59:21"/>
    <x v="4"/>
    <s v="KZJ17392"/>
    <x v="2"/>
    <s v="HSR Layout"/>
    <x v="0"/>
    <n v="331861"/>
    <s v="['Coca Cola Pet Bottle-1.25 Ltrs']"/>
    <x v="0"/>
    <s v="2021-08-29T21:03:36.678"/>
    <d v="1899-12-30T21:03:36"/>
    <s v="2021-08-29T21:08:05.978"/>
    <d v="1899-12-30T21:08:05"/>
    <s v="2021-08-29T21:11:39.386"/>
    <s v="2021-08-29"/>
    <x v="2"/>
    <x v="15719"/>
    <d v="1899-12-30T00:04:15"/>
    <d v="1899-12-30T00:04:29"/>
    <d v="1899-12-30T00:03:34"/>
    <x v="1367"/>
    <s v="YES"/>
    <n v="1"/>
    <n v="1"/>
    <x v="1"/>
    <n v="65"/>
    <n v="25"/>
    <n v="0"/>
    <n v="65"/>
    <n v="90"/>
  </r>
  <r>
    <s v="2021-08-29T20:59:53.556"/>
    <x v="240"/>
    <x v="2"/>
    <d v="1899-12-30T20:59:53"/>
    <x v="4"/>
    <s v="YOG2585518"/>
    <x v="1"/>
    <s v="HSR Layout"/>
    <x v="0"/>
    <n v="331864"/>
    <s v="['Amul Taaza Toned Milk-200 Ml', 'Whisper Bindazzz Nights (XL+) 1 Pc-1 Pc', 'Muskmelon-1 Pc', 'Gold Flakes Kings Lights-Pack of 20']"/>
    <x v="3"/>
    <s v="2021-08-29T21:03:55.517"/>
    <d v="1899-12-30T21:03:55"/>
    <s v="2021-08-29T21:07:06.955"/>
    <d v="1899-12-30T21:07:06"/>
    <s v="2021-08-29T21:09:33.802"/>
    <s v="2021-08-29"/>
    <x v="2"/>
    <x v="15720"/>
    <d v="1899-12-30T00:04:02"/>
    <d v="1899-12-30T00:03:11"/>
    <d v="1899-12-30T00:02:27"/>
    <x v="241"/>
    <s v="YES"/>
    <n v="1"/>
    <n v="1"/>
    <x v="0"/>
    <n v="407"/>
    <n v="0"/>
    <n v="25"/>
    <n v="382"/>
    <n v="407"/>
  </r>
  <r>
    <s v="2021-08-29T21:20:34.321"/>
    <x v="240"/>
    <x v="2"/>
    <d v="1899-12-30T21:20:34"/>
    <x v="4"/>
    <s v="CAG1496861"/>
    <x v="4"/>
    <s v="HSR Layout"/>
    <x v="6"/>
    <n v="331885"/>
    <s v="['Amul Chocolate Magic Ice Cream-1 Ltr', 'Surprise WOW Skincare Product 1 Pc-1 Pc', 'Baskin Robbins Cotton Candy Ice Cream Tub-450 Ml']"/>
    <x v="6"/>
    <s v="2021-08-29T21:33:20.193"/>
    <d v="1899-12-30T21:33:20"/>
    <s v="2021-08-29T21:35:51.506"/>
    <d v="1899-12-30T21:35:51"/>
    <s v="2021-08-29T21:52:20.062"/>
    <s v="2021-08-29"/>
    <x v="2"/>
    <x v="13190"/>
    <d v="1899-12-30T00:12:46"/>
    <d v="1899-12-30T00:02:31"/>
    <d v="1899-12-30T00:16:29"/>
    <x v="273"/>
    <s v="YES"/>
    <n v="1"/>
    <n v="1"/>
    <x v="1"/>
    <n v="654"/>
    <n v="0"/>
    <n v="99"/>
    <n v="555"/>
    <n v="654"/>
  </r>
  <r>
    <s v="2021-08-29T21:33:25.911"/>
    <x v="240"/>
    <x v="2"/>
    <d v="1899-12-30T21:33:25"/>
    <x v="4"/>
    <s v="NVK1031347"/>
    <x v="1"/>
    <s v="HSR Layout"/>
    <x v="0"/>
    <n v="331905"/>
    <s v="['Marlboro Gold (Lights / White)-Pack of 10']"/>
    <x v="0"/>
    <s v="2021-08-29T21:39:20.320"/>
    <d v="1899-12-30T21:39:20"/>
    <s v="2021-08-29T21:50:21.852"/>
    <d v="1899-12-30T21:50:21"/>
    <s v="2021-08-29T21:57:20.193"/>
    <s v="2021-08-29"/>
    <x v="2"/>
    <x v="12918"/>
    <d v="1899-12-30T00:05:55"/>
    <d v="1899-12-30T00:11:01"/>
    <d v="1899-12-30T00:06:59"/>
    <x v="1131"/>
    <s v="YES"/>
    <n v="1"/>
    <n v="1"/>
    <x v="0"/>
    <n v="165"/>
    <n v="0"/>
    <n v="0"/>
    <n v="165"/>
    <n v="165"/>
  </r>
  <r>
    <s v="2021-08-29T21:36:00.730"/>
    <x v="240"/>
    <x v="2"/>
    <d v="1899-12-30T21:36:00"/>
    <x v="4"/>
    <s v="LVE1713020"/>
    <x v="0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x v="14"/>
    <s v="2021-08-29T21:39:16.040"/>
    <d v="1899-12-30T21:39:16"/>
    <s v="2021-08-29T21:51:02.582"/>
    <d v="1899-12-30T21:51:02"/>
    <s v="2021-08-29T21:56:43.365"/>
    <s v="2021-08-29"/>
    <x v="2"/>
    <x v="4712"/>
    <d v="1899-12-30T00:03:16"/>
    <d v="1899-12-30T00:11:46"/>
    <d v="1899-12-30T00:05:41"/>
    <x v="39"/>
    <s v="YES"/>
    <n v="1"/>
    <n v="1"/>
    <x v="0"/>
    <n v="593"/>
    <n v="0"/>
    <n v="131"/>
    <n v="462"/>
    <n v="593"/>
  </r>
  <r>
    <s v="2021-08-29T21:40:25.332"/>
    <x v="240"/>
    <x v="2"/>
    <d v="1899-12-30T21:40:25"/>
    <x v="4"/>
    <s v="LSR1195634"/>
    <x v="5"/>
    <s v="HSR Layout"/>
    <x v="2"/>
    <n v="331917"/>
    <s v="['Gold Flake Filter-Pack of 10', 'Surprise WOW Skincare Product 1 Pc-1 Pc']"/>
    <x v="1"/>
    <s v="2021-08-29T21:43:22.476"/>
    <d v="1899-12-30T21:43:22"/>
    <s v="2021-08-29T21:51:54.778"/>
    <d v="1899-12-30T21:51:54"/>
    <s v="2021-08-29T21:57:51.334"/>
    <s v="2021-08-29"/>
    <x v="2"/>
    <x v="12607"/>
    <d v="1899-12-30T00:02:57"/>
    <d v="1899-12-30T00:08:32"/>
    <d v="1899-12-30T00:05:57"/>
    <x v="1001"/>
    <s v="YES"/>
    <n v="1"/>
    <n v="1"/>
    <x v="0"/>
    <n v="199"/>
    <n v="0"/>
    <n v="99"/>
    <n v="100"/>
    <n v="199"/>
  </r>
  <r>
    <s v="2021-08-29T21:53:35.388"/>
    <x v="240"/>
    <x v="2"/>
    <d v="1899-12-30T21:53:35"/>
    <x v="4"/>
    <s v="FFL2590159"/>
    <x v="0"/>
    <s v="HSR Layout"/>
    <x v="2"/>
    <n v="331929"/>
    <s v="['Classic Mild-Pack of 10', 'Surprise WOW Skincare Product 1 Pc-1 Pc']"/>
    <x v="1"/>
    <s v="2021-08-29T22:00:28.956"/>
    <d v="1899-12-30T22:00:28"/>
    <s v="2021-08-29T22:02:15.665"/>
    <d v="1899-12-30T22:02:15"/>
    <s v="2021-08-29T22:13:19.575"/>
    <s v="2021-08-29"/>
    <x v="2"/>
    <x v="15721"/>
    <d v="1899-12-30T00:06:53"/>
    <d v="1899-12-30T00:01:47"/>
    <d v="1899-12-30T00:11:04"/>
    <x v="64"/>
    <s v="YES"/>
    <n v="1"/>
    <n v="1"/>
    <x v="1"/>
    <n v="264"/>
    <n v="0"/>
    <n v="99"/>
    <n v="165"/>
    <n v="264"/>
  </r>
  <r>
    <s v="2021-08-29T22:01:35.046"/>
    <x v="240"/>
    <x v="2"/>
    <d v="1899-12-30T22:01:35"/>
    <x v="4"/>
    <s v="RUY394515"/>
    <x v="4"/>
    <s v="HSR Layout"/>
    <x v="2"/>
    <n v="331935"/>
    <s v="['Wills Classic Ice Burst-Pack of 20', 'Whisper Bindazzz Nights (XL+) 1 Pc-1 Pc']"/>
    <x v="1"/>
    <s v="2021-08-29T22:03:05.931"/>
    <d v="1899-12-30T22:03:05"/>
    <s v="2021-08-29T22:06:21.867"/>
    <d v="1899-12-30T22:06:21"/>
    <s v="2021-08-29T22:13:01.943"/>
    <s v="2021-08-29"/>
    <x v="2"/>
    <x v="5853"/>
    <d v="1899-12-30T00:01:30"/>
    <d v="1899-12-30T00:03:16"/>
    <d v="1899-12-30T00:06:40"/>
    <x v="76"/>
    <s v="YES"/>
    <n v="1"/>
    <n v="1"/>
    <x v="1"/>
    <n v="355"/>
    <n v="0"/>
    <n v="25"/>
    <n v="330"/>
    <n v="355"/>
  </r>
  <r>
    <s v="2021-08-29T22:02:13.764"/>
    <x v="240"/>
    <x v="2"/>
    <d v="1899-12-30T22:02:13"/>
    <x v="4"/>
    <s v="YQG1684396"/>
    <x v="5"/>
    <s v="HSR Layout"/>
    <x v="0"/>
    <n v="331936"/>
    <s v="['Whisper Bindazzz Nights (XL+) 1 Pc-1 Pc', 'Surprise WOW Skincare Product 1 Pc-1 Pc', 'Classmate A4 Unruled Drawing Book-1 Pc', 'Classmate Octane Gel Pen-1 Pc']"/>
    <x v="3"/>
    <s v="2021-08-29T22:05:18.868"/>
    <d v="1899-12-30T22:05:18"/>
    <s v="2021-08-29T22:09:18.804"/>
    <d v="1899-12-30T22:09:18"/>
    <s v="2021-08-29T22:22:09.336"/>
    <s v="2021-08-29"/>
    <x v="2"/>
    <x v="15722"/>
    <d v="1899-12-30T00:03:05"/>
    <d v="1899-12-30T00:04:00"/>
    <d v="1899-12-30T00:12:51"/>
    <x v="1560"/>
    <s v="YES"/>
    <n v="1"/>
    <n v="1"/>
    <x v="0"/>
    <n v="164"/>
    <n v="25"/>
    <n v="124"/>
    <n v="40"/>
    <n v="189"/>
  </r>
  <r>
    <s v="2021-08-29T22:06:31.018"/>
    <x v="240"/>
    <x v="2"/>
    <d v="1899-12-30T22:06:31"/>
    <x v="4"/>
    <s v="EZB1994749"/>
    <x v="1"/>
    <s v="HSR Layout"/>
    <x v="1"/>
    <n v="331942"/>
    <s v="['Coca Cola Zero Can-300 Ml', 'Marlboro Double Switch-Pack of 20']"/>
    <x v="1"/>
    <s v="2021-08-29T22:08:40.616"/>
    <d v="1899-12-30T22:08:40"/>
    <s v="2021-08-29T22:11:27.299"/>
    <d v="1899-12-30T22:11:27"/>
    <s v="2021-08-29T22:19:06.313"/>
    <s v="2021-08-29"/>
    <x v="2"/>
    <x v="8147"/>
    <d v="1899-12-30T00:02:09"/>
    <d v="1899-12-30T00:02:47"/>
    <d v="1899-12-30T00:07:39"/>
    <x v="1317"/>
    <s v="YES"/>
    <n v="1"/>
    <n v="1"/>
    <x v="0"/>
    <n v="450"/>
    <n v="0"/>
    <n v="0"/>
    <n v="450"/>
    <n v="450"/>
  </r>
  <r>
    <s v="2021-08-29T22:06:33.824"/>
    <x v="240"/>
    <x v="2"/>
    <d v="1899-12-30T22:06:33"/>
    <x v="4"/>
    <s v="VIA2215306"/>
    <x v="4"/>
    <s v="HSR Layout"/>
    <x v="2"/>
    <n v="331943"/>
    <s v="['Tropicana Mango Delight Juice-1 Ltr', 'Bingo Potato Chips Original Style- Chilli Sprinkled-52 Gms', 'Surprise WOW Skincare Product 1 Pc-1 Pc', 'Cadbury Oreo Choco Creame Biscuit-58.8 Gms']"/>
    <x v="3"/>
    <s v="2021-08-29T22:08:25.100"/>
    <d v="1899-12-30T22:08:25"/>
    <s v="2021-08-29T22:10:55.354"/>
    <d v="1899-12-30T22:10:55"/>
    <s v="2021-08-29T22:18:00.524"/>
    <s v="2021-08-29"/>
    <x v="2"/>
    <x v="4713"/>
    <d v="1899-12-30T00:01:52"/>
    <d v="1899-12-30T00:02:30"/>
    <d v="1899-12-30T00:07:05"/>
    <x v="494"/>
    <s v="YES"/>
    <n v="1"/>
    <n v="1"/>
    <x v="0"/>
    <n v="229"/>
    <n v="25"/>
    <n v="104"/>
    <n v="125"/>
    <n v="254"/>
  </r>
  <r>
    <s v="2021-08-29T22:09:52.404"/>
    <x v="240"/>
    <x v="2"/>
    <d v="1899-12-30T22:09:52"/>
    <x v="4"/>
    <s v="VXU172870"/>
    <x v="4"/>
    <s v="HSR Layout"/>
    <x v="0"/>
    <n v="331946"/>
    <s v="['Pomegranate-4 Pcs', 'Epigamia Mishti Doi-85 Gms', 'Milky Mist Curd Pouch-500 Gms']"/>
    <x v="6"/>
    <s v="2021-08-29T22:14:12.778"/>
    <d v="1899-12-30T22:14:12"/>
    <s v="2021-08-29T22:15:00.116"/>
    <d v="1899-12-30T22:15:00"/>
    <s v="2021-08-29T22:19:36.583"/>
    <s v="2021-08-29"/>
    <x v="2"/>
    <x v="15723"/>
    <d v="1899-12-30T00:04:20"/>
    <d v="1899-12-30T00:00:48"/>
    <d v="1899-12-30T00:04:36"/>
    <x v="1473"/>
    <s v="YES"/>
    <n v="1"/>
    <n v="1"/>
    <x v="0"/>
    <n v="386"/>
    <n v="0"/>
    <n v="149"/>
    <n v="237"/>
    <n v="386"/>
  </r>
  <r>
    <s v="2021-08-29T22:10:20.821"/>
    <x v="240"/>
    <x v="2"/>
    <d v="1899-12-30T22:10:20"/>
    <x v="4"/>
    <s v="PEE795235"/>
    <x v="5"/>
    <s v="HSR Layout"/>
    <x v="2"/>
    <n v="331947"/>
    <s v="['Classic Mild-Pack of 20']"/>
    <x v="0"/>
    <s v="2021-08-29T22:11:56.422"/>
    <d v="1899-12-30T22:11:56"/>
    <s v="2021-08-29T22:14:32.218"/>
    <d v="1899-12-30T22:14:32"/>
    <s v="2021-08-29T22:21:42.679"/>
    <s v="2021-08-29"/>
    <x v="2"/>
    <x v="15724"/>
    <d v="1899-12-30T00:01:36"/>
    <d v="1899-12-30T00:02:36"/>
    <d v="1899-12-30T00:07:10"/>
    <x v="504"/>
    <s v="YES"/>
    <n v="1"/>
    <n v="1"/>
    <x v="1"/>
    <n v="330"/>
    <n v="25"/>
    <n v="0"/>
    <n v="330"/>
    <n v="355"/>
  </r>
  <r>
    <s v="2021-08-29T22:24:45.496"/>
    <x v="240"/>
    <x v="2"/>
    <d v="1899-12-30T22:24:45"/>
    <x v="4"/>
    <s v="SNE1024807"/>
    <x v="1"/>
    <s v="HSR Layout"/>
    <x v="0"/>
    <n v="331968"/>
    <s v="['Classic Mild-Pack of 20', 'Amul Kool Rose Pet Bottle-200 Ml', 'Amul Kool Elaichi Milk-180 Ml', 'Surprise WOW Skincare Product 1 Pc-1 Pc', 'Paper Boat Coconut Water-200 Ml']"/>
    <x v="4"/>
    <s v="2021-08-29T22:27:15.129"/>
    <d v="1899-12-30T22:27:15"/>
    <s v="2021-08-29T22:33:25.529"/>
    <d v="1899-12-30T22:33:25"/>
    <s v="2021-08-29T22:39:56.832"/>
    <s v="2021-08-29"/>
    <x v="2"/>
    <x v="15725"/>
    <d v="1899-12-30T00:02:30"/>
    <d v="1899-12-30T00:06:10"/>
    <d v="1899-12-30T00:06:31"/>
    <x v="1057"/>
    <s v="YES"/>
    <n v="1"/>
    <n v="1"/>
    <x v="0"/>
    <n v="849"/>
    <n v="0"/>
    <n v="99"/>
    <n v="750"/>
    <n v="849"/>
  </r>
  <r>
    <s v="2021-08-29T22:26:17.394"/>
    <x v="240"/>
    <x v="2"/>
    <d v="1899-12-30T22:26:17"/>
    <x v="4"/>
    <s v="VYG2260147"/>
    <x v="5"/>
    <s v="HSR Layout"/>
    <x v="0"/>
    <n v="331971"/>
    <s v="['Kurkure Masala Munch-90 Gms', 'Coriander Leaves-100 Gms', 'Cheetos Cheez Puffs-30 Gms', 'Sweet Corn-2 Pcs']"/>
    <x v="3"/>
    <s v="2021-08-29T22:33:15.051"/>
    <d v="1899-12-30T22:33:15"/>
    <s v="2021-08-29T22:36:45.352"/>
    <d v="1899-12-30T22:36:45"/>
    <s v="2021-08-29T22:41:05.564"/>
    <s v="2021-08-29"/>
    <x v="2"/>
    <x v="6044"/>
    <d v="1899-12-30T00:06:58"/>
    <d v="1899-12-30T00:03:30"/>
    <d v="1899-12-30T00:04:20"/>
    <x v="585"/>
    <s v="YES"/>
    <n v="1"/>
    <n v="1"/>
    <x v="0"/>
    <n v="87"/>
    <n v="0"/>
    <n v="6"/>
    <n v="81"/>
    <n v="87"/>
  </r>
  <r>
    <s v="2021-08-29T22:49:44.942"/>
    <x v="240"/>
    <x v="2"/>
    <d v="1899-12-30T22:49:44"/>
    <x v="4"/>
    <s v="KHT2338475"/>
    <x v="1"/>
    <s v="HSR Layout"/>
    <x v="2"/>
    <n v="331990"/>
    <s v="['Surprise WOW Skincare Product 1 Pc-1 Pc', 'Red Hit Fresh Fragrance-625 Ml']"/>
    <x v="1"/>
    <s v="2021-08-29T22:51:03.025"/>
    <d v="1899-12-30T22:51:03"/>
    <s v="2021-08-29T22:53:02.919"/>
    <d v="1899-12-30T22:53:02"/>
    <s v="2021-08-29T23:03:40.696"/>
    <s v="2021-08-29"/>
    <x v="2"/>
    <x v="1920"/>
    <d v="1899-12-30T00:01:19"/>
    <d v="1899-12-30T00:01:59"/>
    <d v="1899-12-30T00:10:38"/>
    <x v="1348"/>
    <s v="YES"/>
    <n v="1"/>
    <n v="1"/>
    <x v="1"/>
    <n v="378"/>
    <n v="25"/>
    <n v="99"/>
    <n v="279"/>
    <n v="403"/>
  </r>
  <r>
    <s v="2021-08-29T22:53:54.243"/>
    <x v="240"/>
    <x v="2"/>
    <d v="1899-12-30T22:53:54"/>
    <x v="4"/>
    <s v="UGH2579002"/>
    <x v="3"/>
    <s v="HSR Layout"/>
    <x v="2"/>
    <n v="331997"/>
    <s v="['Gold Flakes Kings Lights-Pack of 10']"/>
    <x v="0"/>
    <s v="2021-08-29T22:55:18.515"/>
    <d v="1899-12-30T22:55:18"/>
    <s v="2021-08-29T22:56:23.484"/>
    <d v="1899-12-30T22:56:23"/>
    <s v="2021-08-29T23:05:24.194"/>
    <s v="2021-08-29"/>
    <x v="2"/>
    <x v="12215"/>
    <d v="1899-12-30T00:01:24"/>
    <d v="1899-12-30T00:01:05"/>
    <d v="1899-12-30T00:09:01"/>
    <x v="365"/>
    <s v="YES"/>
    <n v="1"/>
    <n v="1"/>
    <x v="1"/>
    <n v="990"/>
    <n v="25"/>
    <n v="0"/>
    <n v="990"/>
    <n v="1015"/>
  </r>
  <r>
    <s v="2021-08-29T23:06:22.360"/>
    <x v="240"/>
    <x v="2"/>
    <d v="1899-12-30T23:06:22"/>
    <x v="0"/>
    <s v="TOV1231107"/>
    <x v="0"/>
    <s v="HSR Layout"/>
    <x v="0"/>
    <n v="332013"/>
    <s v="['Parle Milano Choco Chip Cookies-75 Gms', 'Whisper Bindazzz Nights (XL+) 1 Pc-1 Pc', 'Nandini Good Life Toned Milk Tetra Pack-1 Ltr', 'Surprise WOW Skincare Product 1 Pc-1 Pc']"/>
    <x v="3"/>
    <s v="2021-08-29T23:20:13.064"/>
    <d v="1899-12-30T23:20:13"/>
    <s v="2021-08-29T23:25:52.959"/>
    <d v="1899-12-30T23:25:52"/>
    <s v="2021-08-29T23:34:03.770"/>
    <s v="2021-08-29"/>
    <x v="2"/>
    <x v="15726"/>
    <d v="1899-12-30T00:13:51"/>
    <d v="1899-12-30T00:05:39"/>
    <d v="1899-12-30T00:08:11"/>
    <x v="21"/>
    <s v="YES"/>
    <n v="1"/>
    <n v="1"/>
    <x v="0"/>
    <n v="210"/>
    <n v="0"/>
    <n v="129"/>
    <n v="81"/>
    <n v="210"/>
  </r>
  <r>
    <s v="2021-08-29T23:25:39.172"/>
    <x v="240"/>
    <x v="2"/>
    <d v="1899-12-30T23:25:39"/>
    <x v="0"/>
    <s v="QQW470359"/>
    <x v="1"/>
    <s v="HSR Layout"/>
    <x v="0"/>
    <n v="332040"/>
    <s v="['Gold Flakes Kings-Pack of 20']"/>
    <x v="0"/>
    <s v="2021-08-29T23:26:33.997"/>
    <d v="1899-12-30T23:26:33"/>
    <s v="2021-08-29T23:39:03.197"/>
    <d v="1899-12-30T23:39:03"/>
    <s v="2021-08-29T23:46:59.066"/>
    <s v="2021-08-29"/>
    <x v="2"/>
    <x v="5945"/>
    <d v="1899-12-30T00:00:54"/>
    <d v="1899-12-30T00:12:30"/>
    <d v="1899-12-30T00:07:56"/>
    <x v="1678"/>
    <s v="YES"/>
    <n v="1"/>
    <n v="1"/>
    <x v="1"/>
    <n v="330"/>
    <n v="33"/>
    <n v="0"/>
    <n v="330"/>
    <n v="363"/>
  </r>
  <r>
    <s v="2021-08-29T23:25:47.892"/>
    <x v="240"/>
    <x v="2"/>
    <d v="1899-12-30T23:25:47"/>
    <x v="0"/>
    <s v="WZD596933"/>
    <x v="4"/>
    <s v="HSR Layout"/>
    <x v="0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x v="8"/>
    <s v="2021-08-29T23:27:31.066"/>
    <d v="1899-12-30T23:27:31"/>
    <s v="2021-08-29T23:40:17.662"/>
    <d v="1899-12-30T23:40:17"/>
    <s v="2021-08-29T23:47:23.560"/>
    <s v="2021-08-29"/>
    <x v="2"/>
    <x v="15727"/>
    <d v="1899-12-30T00:01:44"/>
    <d v="1899-12-30T00:12:46"/>
    <d v="1899-12-30T00:07:06"/>
    <x v="1636"/>
    <s v="YES"/>
    <n v="1"/>
    <n v="1"/>
    <x v="0"/>
    <n v="294"/>
    <n v="0"/>
    <n v="125"/>
    <n v="169"/>
    <n v="294"/>
  </r>
  <r>
    <s v="2021-08-29T23:26:29.257"/>
    <x v="240"/>
    <x v="2"/>
    <d v="1899-12-30T23:26:29"/>
    <x v="0"/>
    <s v="TRK1986541"/>
    <x v="3"/>
    <s v="HSR Layout"/>
    <x v="0"/>
    <n v="332043"/>
    <s v="['Surprise WOW Skincare Product 1 Pc-1 Pc', 'Mirinda Pet Bottle-750 Ml']"/>
    <x v="1"/>
    <s v="2021-08-29T23:29:40.209"/>
    <d v="1899-12-30T23:29:40"/>
    <s v="2021-08-29T23:41:53.210"/>
    <d v="1899-12-30T23:41:53"/>
    <s v="2021-08-29T23:51:06.965"/>
    <s v="2021-08-29"/>
    <x v="2"/>
    <x v="15728"/>
    <d v="1899-12-30T00:03:11"/>
    <d v="1899-12-30T00:12:13"/>
    <d v="1899-12-30T00:09:13"/>
    <x v="636"/>
    <s v="YES"/>
    <n v="1"/>
    <n v="1"/>
    <x v="1"/>
    <n v="139"/>
    <n v="33"/>
    <n v="99"/>
    <n v="40"/>
    <n v="172"/>
  </r>
  <r>
    <s v="2021-08-29T23:29:09.360"/>
    <x v="240"/>
    <x v="2"/>
    <d v="1899-12-30T23:29:09"/>
    <x v="0"/>
    <s v="JHA1111625"/>
    <x v="0"/>
    <s v="HSR Layout"/>
    <x v="0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x v="9"/>
    <s v="2021-08-29T23:31:55.063"/>
    <d v="1899-12-30T23:31:55"/>
    <s v="2021-08-29T23:43:22.072"/>
    <d v="1899-12-30T23:43:22"/>
    <s v="2021-08-29T23:47:54.141"/>
    <s v="2021-08-29"/>
    <x v="2"/>
    <x v="6416"/>
    <d v="1899-12-30T00:02:46"/>
    <d v="1899-12-30T00:11:27"/>
    <d v="1899-12-30T00:04:32"/>
    <x v="612"/>
    <s v="YES"/>
    <n v="1"/>
    <n v="1"/>
    <x v="0"/>
    <n v="551"/>
    <n v="33"/>
    <n v="124"/>
    <n v="427"/>
    <n v="584"/>
  </r>
  <r>
    <s v="2021-08-29T23:33:26.006"/>
    <x v="240"/>
    <x v="2"/>
    <d v="1899-12-30T23:33:26"/>
    <x v="0"/>
    <s v="AFB1613116"/>
    <x v="1"/>
    <s v="HSR Layout"/>
    <x v="3"/>
    <n v="332052"/>
    <s v="['Gold Flakes Kings Lights-Pack of 20']"/>
    <x v="0"/>
    <s v="2021-08-29T23:53:18.081"/>
    <d v="1899-12-30T23:53:18"/>
    <s v="2021-08-29T23:57:47.044"/>
    <d v="1899-12-30T23:57:47"/>
    <s v="2021-08-30T00:09:26.184"/>
    <s v="2021-08-30"/>
    <x v="3"/>
    <x v="15729"/>
    <d v="1899-12-30T00:19:52"/>
    <d v="1899-12-30T00:04:29"/>
    <d v="1899-12-30T00:11:39"/>
    <x v="2926"/>
    <s v="YES"/>
    <n v="1"/>
    <n v="1"/>
    <x v="0"/>
    <n v="330"/>
    <n v="33"/>
    <n v="0"/>
    <n v="330"/>
    <n v="363"/>
  </r>
  <r>
    <s v="2021-08-29T23:58:04.672"/>
    <x v="240"/>
    <x v="2"/>
    <d v="1899-12-30T23:58:04"/>
    <x v="0"/>
    <s v="HEE2596954"/>
    <x v="3"/>
    <s v="HSR Layout"/>
    <x v="3"/>
    <n v="332068"/>
    <s v="['Surprise WOW Skincare Product 1 Pc-1 Pc', 'Durex Air Ultra Thin Condom-10 Pcs']"/>
    <x v="1"/>
    <s v="2021-08-30T00:11:41.106"/>
    <d v="1899-12-30T00:11:41"/>
    <s v="2021-08-30T00:13:06.693"/>
    <d v="1899-12-30T00:13:06"/>
    <s v="2021-08-30T00:31:08.192"/>
    <s v="2021-08-30"/>
    <x v="3"/>
    <x v="15730"/>
    <d v="1899-12-30T00:13:37"/>
    <d v="1899-12-30T00:01:25"/>
    <d v="1899-12-30T00:18:02"/>
    <x v="1836"/>
    <s v="YES"/>
    <n v="1"/>
    <n v="1"/>
    <x v="1"/>
    <n v="316"/>
    <n v="0"/>
    <n v="121"/>
    <n v="195"/>
    <n v="316"/>
  </r>
  <r>
    <s v="2021-08-30T00:31:30.369"/>
    <x v="241"/>
    <x v="3"/>
    <d v="1899-12-30T00:31:30"/>
    <x v="0"/>
    <s v="YYK596966"/>
    <x v="4"/>
    <s v="HSR Layout"/>
    <x v="0"/>
    <n v="332082"/>
    <s v="['Kurkure Puffcorn Yummy Cheese-55 Gms']"/>
    <x v="0"/>
    <s v="2021-08-30T00:33:33.509"/>
    <d v="1899-12-30T00:33:33"/>
    <s v="2021-08-30T00:34:27.978"/>
    <d v="1899-12-30T00:34:27"/>
    <s v="2021-08-30T00:35:29.218"/>
    <s v="2021-08-30"/>
    <x v="3"/>
    <x v="15731"/>
    <d v="1899-12-30T00:02:03"/>
    <d v="1899-12-30T00:00:54"/>
    <d v="1899-12-30T00:01:02"/>
    <x v="3558"/>
    <s v="YES"/>
    <n v="1"/>
    <n v="1"/>
    <x v="0"/>
    <n v="20"/>
    <n v="0"/>
    <n v="0"/>
    <n v="20"/>
    <n v="20"/>
  </r>
  <r>
    <s v="2021-08-30T00:33:54.775"/>
    <x v="241"/>
    <x v="3"/>
    <d v="1899-12-30T00:33:54"/>
    <x v="0"/>
    <s v="AUE617406"/>
    <x v="0"/>
    <s v="HSR Layout"/>
    <x v="0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x v="11"/>
    <s v="2021-08-30T00:38:45.467"/>
    <d v="1899-12-30T00:38:45"/>
    <s v="2021-08-30T00:45:43.687"/>
    <d v="1899-12-30T00:45:43"/>
    <s v="2021-08-30T00:48:46.152"/>
    <s v="2021-08-30"/>
    <x v="3"/>
    <x v="15732"/>
    <d v="1899-12-30T00:04:51"/>
    <d v="1899-12-30T00:06:58"/>
    <d v="1899-12-30T00:03:03"/>
    <x v="165"/>
    <s v="YES"/>
    <n v="1"/>
    <n v="1"/>
    <x v="1"/>
    <n v="758"/>
    <n v="0"/>
    <n v="0"/>
    <n v="758"/>
    <n v="758"/>
  </r>
  <r>
    <s v="2021-08-30T00:44:53.213"/>
    <x v="241"/>
    <x v="3"/>
    <d v="1899-12-30T00:44:53"/>
    <x v="0"/>
    <s v="NUK396972"/>
    <x v="2"/>
    <s v="HSR Layout"/>
    <x v="0"/>
    <n v="332085"/>
    <s v="['Cadbury Dairy Milk Silk Oreo Chocolate-60 Gms']"/>
    <x v="0"/>
    <s v="2021-08-30T00:46:04.741"/>
    <d v="1899-12-30T00:46:04"/>
    <s v="2021-08-30T00:47:53.357"/>
    <d v="1899-12-30T00:47:53"/>
    <s v="2021-08-30T00:54:29.974"/>
    <s v="2021-08-30"/>
    <x v="3"/>
    <x v="15733"/>
    <d v="1899-12-30T00:01:11"/>
    <d v="1899-12-30T00:01:49"/>
    <d v="1899-12-30T00:06:36"/>
    <x v="331"/>
    <s v="YES"/>
    <n v="1"/>
    <n v="1"/>
    <x v="0"/>
    <n v="80"/>
    <n v="33"/>
    <n v="0"/>
    <n v="80"/>
    <n v="113"/>
  </r>
  <r>
    <s v="2021-08-30T07:11:14.979"/>
    <x v="241"/>
    <x v="3"/>
    <d v="1899-12-30T07:11:14"/>
    <x v="1"/>
    <s v="ETN2393642"/>
    <x v="1"/>
    <s v="HSR Layout"/>
    <x v="0"/>
    <n v="332095"/>
    <s v="['Nandini - Shubham Pasteurized Standardized Milk-1 Ltr', 'Nandini Curd-500 Gms']"/>
    <x v="1"/>
    <s v="2021-08-30T07:32:28.522"/>
    <d v="1899-12-30T07:32:28"/>
    <s v="2021-08-30T07:33:51.713"/>
    <d v="1899-12-30T07:33:51"/>
    <s v="2021-08-30T07:42:59.524"/>
    <s v="2021-08-30"/>
    <x v="3"/>
    <x v="15734"/>
    <d v="1899-12-30T00:21:14"/>
    <d v="1899-12-30T00:01:23"/>
    <d v="1899-12-30T00:09:08"/>
    <x v="1385"/>
    <s v="YES"/>
    <n v="1"/>
    <n v="1"/>
    <x v="0"/>
    <n v="108"/>
    <n v="0"/>
    <n v="8"/>
    <n v="100"/>
    <n v="108"/>
  </r>
  <r>
    <s v="2021-08-30T07:27:20.664"/>
    <x v="241"/>
    <x v="3"/>
    <d v="1899-12-30T07:27:20"/>
    <x v="1"/>
    <s v="WYR1091290"/>
    <x v="5"/>
    <s v="HSR Layout"/>
    <x v="2"/>
    <n v="332103"/>
    <s v="['Id Special Idli Dosa Batter-2 Kgs', 'Coriander Leaves-200 Gms', 'Fresh Coconut-1 Pc', 'Surprise WOW Skincare Product 1 Pc-1 Pc']"/>
    <x v="3"/>
    <s v="2021-08-30T07:38:55.359"/>
    <d v="1899-12-30T07:38:55"/>
    <s v="2021-08-30T07:40:01.989"/>
    <d v="1899-12-30T07:40:01"/>
    <s v="2021-08-30T07:50:22.487"/>
    <s v="2021-08-30"/>
    <x v="3"/>
    <x v="15735"/>
    <d v="1899-12-30T00:11:35"/>
    <d v="1899-12-30T00:01:06"/>
    <d v="1899-12-30T00:10:21"/>
    <x v="465"/>
    <s v="YES"/>
    <n v="1"/>
    <n v="1"/>
    <x v="0"/>
    <n v="299"/>
    <n v="25"/>
    <n v="128"/>
    <n v="171"/>
    <n v="324"/>
  </r>
  <r>
    <s v="2021-08-30T08:02:00.661"/>
    <x v="241"/>
    <x v="3"/>
    <d v="1899-12-30T08:02:00"/>
    <x v="1"/>
    <s v="IRM195085"/>
    <x v="1"/>
    <s v="HSR Layout"/>
    <x v="0"/>
    <n v="332118"/>
    <s v="['Indian Cucumber-1 Kg', 'Suguna Nutri Eggs-6 Eggs', 'Britannia Atta Bread-400 Gms', 'Vanish Oxi Action Liquid-180 Ml', 'RiteBite Max Protein Peanut Butter Snack Bar-40 Gms']"/>
    <x v="4"/>
    <s v="2021-08-30T08:36:02.408"/>
    <d v="1899-12-30T08:36:02"/>
    <s v="2021-08-30T08:38:37.289"/>
    <d v="1899-12-30T08:38:37"/>
    <s v="2021-08-30T08:45:15.719"/>
    <s v="2021-08-30"/>
    <x v="3"/>
    <x v="15736"/>
    <d v="1899-12-30T00:34:02"/>
    <d v="1899-12-30T00:02:35"/>
    <d v="1899-12-30T00:06:38"/>
    <x v="2234"/>
    <s v="YES"/>
    <n v="1"/>
    <n v="1"/>
    <x v="0"/>
    <n v="230"/>
    <n v="0"/>
    <n v="0"/>
    <n v="230"/>
    <n v="230"/>
  </r>
  <r>
    <s v="2021-08-30T08:11:39.264"/>
    <x v="241"/>
    <x v="3"/>
    <d v="1899-12-30T08:11:39"/>
    <x v="1"/>
    <s v="AYQ748894"/>
    <x v="2"/>
    <s v="HSR Layout"/>
    <x v="0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x v="16"/>
    <s v="2021-08-30T08:13:30.944"/>
    <d v="1899-12-30T08:13:30"/>
    <s v="2021-08-30T08:20:13.545"/>
    <d v="1899-12-30T08:20:13"/>
    <s v="2021-08-30T08:29:08.951"/>
    <s v="2021-08-30"/>
    <x v="3"/>
    <x v="15737"/>
    <d v="1899-12-30T00:01:51"/>
    <d v="1899-12-30T00:06:43"/>
    <d v="1899-12-30T00:08:55"/>
    <x v="850"/>
    <s v="YES"/>
    <n v="1"/>
    <n v="1"/>
    <x v="1"/>
    <n v="527"/>
    <n v="0"/>
    <n v="172"/>
    <n v="355"/>
    <n v="527"/>
  </r>
  <r>
    <s v="2021-08-30T08:27:26.270"/>
    <x v="241"/>
    <x v="3"/>
    <d v="1899-12-30T08:27:26"/>
    <x v="1"/>
    <s v="ASM2010830"/>
    <x v="0"/>
    <s v="HSR Layout"/>
    <x v="0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x v="14"/>
    <s v="2021-08-30T08:53:00.887"/>
    <d v="1899-12-30T08:53:00"/>
    <s v="2021-08-30T09:06:30.068"/>
    <d v="1899-12-30T09:06:30"/>
    <s v="2021-08-30T09:11:59.929"/>
    <s v="2021-08-30"/>
    <x v="3"/>
    <x v="15738"/>
    <d v="1899-12-30T00:25:34"/>
    <d v="1899-12-30T00:13:30"/>
    <d v="1899-12-30T00:05:29"/>
    <x v="1029"/>
    <s v="YES"/>
    <n v="1"/>
    <n v="1"/>
    <x v="0"/>
    <n v="279"/>
    <n v="0"/>
    <n v="79"/>
    <n v="200"/>
    <n v="279"/>
  </r>
  <r>
    <s v="2021-08-30T08:35:27.211"/>
    <x v="241"/>
    <x v="3"/>
    <d v="1899-12-30T08:35:27"/>
    <x v="1"/>
    <s v="YDL97113"/>
    <x v="5"/>
    <s v="HSR Layout"/>
    <x v="2"/>
    <n v="332155"/>
    <s v="['Nandini Standard Milk-1 Ltr', 'Surprise WOW Skincare Product 1 Pc-1 Pc', 'Nandini - Shubham Pasteurized Standardized Milk-1 Ltr']"/>
    <x v="6"/>
    <s v="2021-08-30T08:39:38.737"/>
    <d v="1899-12-30T08:39:38"/>
    <s v="2021-08-30T08:53:13.645"/>
    <d v="1899-12-30T08:53:13"/>
    <s v="2021-08-30T09:02:50.335"/>
    <s v="2021-08-30"/>
    <x v="3"/>
    <x v="15107"/>
    <d v="1899-12-30T00:04:11"/>
    <d v="1899-12-30T00:13:35"/>
    <d v="1899-12-30T00:09:37"/>
    <x v="487"/>
    <s v="YES"/>
    <n v="1"/>
    <n v="1"/>
    <x v="1"/>
    <n v="179"/>
    <n v="25"/>
    <n v="106"/>
    <n v="73"/>
    <n v="204"/>
  </r>
  <r>
    <s v="2021-08-30T08:36:02.860"/>
    <x v="241"/>
    <x v="3"/>
    <d v="1899-12-30T08:36:02"/>
    <x v="1"/>
    <s v="TUF1879749"/>
    <x v="4"/>
    <s v="HSR Layout"/>
    <x v="0"/>
    <n v="332158"/>
    <s v="['Whisper Bindazzz Nights (XL+) 1 Pc-1 Pc', 'Nandini Good Life Toned Milk Tetra Pack-1 Ltr', 'Surprise WOW Skincare Product 1 Pc-1 Pc']"/>
    <x v="6"/>
    <s v="2021-08-30T08:38:02.913"/>
    <d v="1899-12-30T08:38:02"/>
    <s v="2021-08-30T08:52:25.621"/>
    <d v="1899-12-30T08:52:25"/>
    <s v="2021-08-30T09:01:32.382"/>
    <s v="2021-08-30"/>
    <x v="3"/>
    <x v="15554"/>
    <d v="1899-12-30T00:02:00"/>
    <d v="1899-12-30T00:14:23"/>
    <d v="1899-12-30T00:09:07"/>
    <x v="565"/>
    <s v="YES"/>
    <n v="1"/>
    <n v="1"/>
    <x v="1"/>
    <n v="292"/>
    <n v="25"/>
    <n v="139"/>
    <n v="153"/>
    <n v="317"/>
  </r>
  <r>
    <s v="2021-08-30T08:36:34.599"/>
    <x v="241"/>
    <x v="3"/>
    <d v="1899-12-30T08:36:34"/>
    <x v="1"/>
    <s v="EZS196987"/>
    <x v="5"/>
    <s v="HSR Layout"/>
    <x v="0"/>
    <n v="332160"/>
    <s v="['Homelite Match Box-1 Pc', 'Surprise WOW Skincare Product 1 Pc-1 Pc', 'Colgate Strong Teeth Anticavity Toothpaste with Amino Shakti-100 Gms']"/>
    <x v="6"/>
    <s v="2021-08-30T08:41:21.736"/>
    <d v="1899-12-30T08:41:21"/>
    <s v="2021-08-30T08:54:46.688"/>
    <d v="1899-12-30T08:54:46"/>
    <s v="2021-08-30T09:02:26.467"/>
    <s v="2021-08-30"/>
    <x v="3"/>
    <x v="15739"/>
    <d v="1899-12-30T00:04:47"/>
    <d v="1899-12-30T00:13:25"/>
    <d v="1899-12-30T00:07:40"/>
    <x v="683"/>
    <s v="YES"/>
    <n v="1"/>
    <n v="1"/>
    <x v="0"/>
    <n v="159"/>
    <n v="0"/>
    <n v="99"/>
    <n v="60"/>
    <n v="159"/>
  </r>
  <r>
    <s v="2021-08-30T08:40:29.678"/>
    <x v="241"/>
    <x v="3"/>
    <d v="1899-12-30T08:40:29"/>
    <x v="1"/>
    <s v="APQ2413449"/>
    <x v="0"/>
    <s v="HSR Layout"/>
    <x v="0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x v="18"/>
    <s v="2021-08-30T08:43:25.115"/>
    <d v="1899-12-30T08:43:25"/>
    <s v="2021-08-30T08:55:53.997"/>
    <d v="1899-12-30T08:55:53"/>
    <s v="2021-08-30T09:06:43.438"/>
    <s v="2021-08-30"/>
    <x v="3"/>
    <x v="10155"/>
    <d v="1899-12-30T00:02:56"/>
    <d v="1899-12-30T00:12:28"/>
    <d v="1899-12-30T00:10:50"/>
    <x v="1860"/>
    <s v="YES"/>
    <n v="1"/>
    <n v="1"/>
    <x v="0"/>
    <n v="458"/>
    <n v="25"/>
    <n v="83"/>
    <n v="375"/>
    <n v="483"/>
  </r>
  <r>
    <s v="2021-08-30T08:46:00.335"/>
    <x v="241"/>
    <x v="3"/>
    <d v="1899-12-30T08:46:00"/>
    <x v="1"/>
    <s v="BYE221417"/>
    <x v="1"/>
    <s v="HSR Layout"/>
    <x v="0"/>
    <n v="332168"/>
    <s v="['Best Plus Eggs-12 Pcs', 'Nandini - Shubham Pasteurized Standardized Milk-500 Ml', 'Nandini - Shubham Pasteurized Standardized Milk-1 Ltr', 'Britannia Brown Bread-450 Gms']"/>
    <x v="3"/>
    <s v="2021-08-30T09:08:50.767"/>
    <d v="1899-12-30T09:08:50"/>
    <s v="2021-08-30T09:16:40.732"/>
    <d v="1899-12-30T09:16:40"/>
    <s v="2021-08-30T09:25:23.397"/>
    <s v="2021-08-30"/>
    <x v="3"/>
    <x v="3070"/>
    <d v="1899-12-30T00:22:50"/>
    <d v="1899-12-30T00:07:50"/>
    <d v="1899-12-30T00:08:43"/>
    <x v="2107"/>
    <s v="YES"/>
    <n v="1"/>
    <n v="1"/>
    <x v="0"/>
    <n v="253"/>
    <n v="25"/>
    <n v="6"/>
    <n v="247"/>
    <n v="278"/>
  </r>
  <r>
    <s v="2021-08-30T08:58:16.026"/>
    <x v="241"/>
    <x v="3"/>
    <d v="1899-12-30T08:58:16"/>
    <x v="1"/>
    <s v="JBN1511604"/>
    <x v="3"/>
    <s v="HSR Layout"/>
    <x v="0"/>
    <n v="332180"/>
    <s v="['Pudina - Mint Leaves-200 Gms', 'Lemon-3 Pcs', 'Whisper Bindazzz Nights (XL+) 1 Pc-1 Pc', 'Coriander Leaves-200 Gms', 'Methi Leaves-200 Gms', 'Surprise WOW Skincare Product 1 Pc-1 Pc']"/>
    <x v="10"/>
    <s v="2021-08-30T09:09:14.292"/>
    <d v="1899-12-30T09:09:14"/>
    <s v="2021-08-30T09:21:39.567"/>
    <d v="1899-12-30T09:21:39"/>
    <s v="2021-08-30T09:31:53.102"/>
    <s v="2021-08-30"/>
    <x v="3"/>
    <x v="15740"/>
    <d v="1899-12-30T00:10:58"/>
    <d v="1899-12-30T00:12:25"/>
    <d v="1899-12-30T00:10:14"/>
    <x v="1848"/>
    <s v="YES"/>
    <n v="1"/>
    <n v="1"/>
    <x v="0"/>
    <n v="203"/>
    <n v="25"/>
    <n v="135"/>
    <n v="68"/>
    <n v="228"/>
  </r>
  <r>
    <s v="2021-08-30T09:12:09.886"/>
    <x v="241"/>
    <x v="3"/>
    <d v="1899-12-30T09:12:09"/>
    <x v="1"/>
    <s v="ZIP1042807"/>
    <x v="2"/>
    <s v="HSR Layout"/>
    <x v="3"/>
    <n v="332196"/>
    <s v="['Pearl Oxo Medium Bio-Degradable Bags-30 Pcs']"/>
    <x v="0"/>
    <s v="2021-08-30T09:17:58.634"/>
    <d v="1899-12-30T09:17:58"/>
    <s v="2021-08-30T09:31:34.997"/>
    <d v="1899-12-30T09:31:34"/>
    <s v="2021-08-30T09:46:39.630"/>
    <s v="2021-08-30"/>
    <x v="3"/>
    <x v="15741"/>
    <d v="1899-12-30T00:05:49"/>
    <d v="1899-12-30T00:13:36"/>
    <d v="1899-12-30T00:15:05"/>
    <x v="807"/>
    <s v="YES"/>
    <n v="1"/>
    <n v="1"/>
    <x v="2"/>
    <n v="288"/>
    <n v="0"/>
    <n v="0"/>
    <n v="288"/>
    <n v="288"/>
  </r>
  <r>
    <s v="2021-08-30T09:29:04.789"/>
    <x v="241"/>
    <x v="3"/>
    <d v="1899-12-30T09:29:04"/>
    <x v="1"/>
    <s v="DLT1029778"/>
    <x v="0"/>
    <s v="HSR Layout"/>
    <x v="0"/>
    <n v="332216"/>
    <s v="['Apple Royal Gala-2 Pcs', 'Banana Elaichi / Yellaki-6 Pcs', 'Whisper Bindazzz Nights (XL+) 1 Pc-1 Pc', 'Muskmelon-1 Pc', 'Surprise WOW Skincare Product 1 Pc-1 Pc']"/>
    <x v="4"/>
    <s v="2021-08-30T09:32:36.798"/>
    <d v="1899-12-30T09:32:36"/>
    <s v="2021-08-30T09:45:24.154"/>
    <d v="1899-12-30T09:45:24"/>
    <s v="2021-08-30T09:52:14.060"/>
    <s v="2021-08-30"/>
    <x v="3"/>
    <x v="15742"/>
    <d v="1899-12-30T00:03:32"/>
    <d v="1899-12-30T00:12:48"/>
    <d v="1899-12-30T00:06:50"/>
    <x v="1760"/>
    <s v="YES"/>
    <n v="1"/>
    <n v="1"/>
    <x v="0"/>
    <n v="294"/>
    <n v="25"/>
    <n v="157"/>
    <n v="137"/>
    <n v="319"/>
  </r>
  <r>
    <s v="2021-08-30T09:48:21.187"/>
    <x v="241"/>
    <x v="3"/>
    <d v="1899-12-30T09:48:21"/>
    <x v="1"/>
    <s v="HMK1666003"/>
    <x v="0"/>
    <s v="HSR Layout"/>
    <x v="0"/>
    <n v="332237"/>
    <s v="['Milky Mist Premium Fresh Paneer-200 Gms', 'Saffola Masala Oats - Veggie Twist-38 Gms', 'Nandini Curd-500 Gms', 'Maggi Special Masala Noodles-70 Gms']"/>
    <x v="3"/>
    <s v="2021-08-30T09:49:46.183"/>
    <d v="1899-12-30T09:49:46"/>
    <s v="2021-08-30T10:01:00.481"/>
    <d v="1899-12-30T10:01:00"/>
    <s v="2021-08-30T10:04:18.738"/>
    <s v="2021-08-30"/>
    <x v="3"/>
    <x v="15743"/>
    <d v="1899-12-30T00:01:25"/>
    <d v="1899-12-30T00:11:14"/>
    <d v="1899-12-30T00:03:18"/>
    <x v="301"/>
    <s v="YES"/>
    <n v="1"/>
    <n v="1"/>
    <x v="0"/>
    <n v="181"/>
    <n v="25"/>
    <n v="0"/>
    <n v="181"/>
    <n v="206"/>
  </r>
  <r>
    <s v="2021-08-30T10:19:11.280"/>
    <x v="241"/>
    <x v="3"/>
    <d v="1899-12-30T10:19:11"/>
    <x v="1"/>
    <s v="RTF1297014"/>
    <x v="2"/>
    <s v="HSR Layout"/>
    <x v="3"/>
    <n v="332274"/>
    <s v="['Pomegranate-2 Pcs', 'Red Capsicum-2 Pcs', 'Yellow Capsicum-2 Pcs', 'Surprise WOW Skincare Product 1 Pc-1 Pc']"/>
    <x v="3"/>
    <s v="2021-08-30T10:38:55.719"/>
    <d v="1899-12-30T10:38:55"/>
    <s v="2021-08-30T10:45:04.103"/>
    <d v="1899-12-30T10:45:04"/>
    <s v="2021-08-30T10:57:49.874"/>
    <s v="2021-08-30"/>
    <x v="3"/>
    <x v="15744"/>
    <d v="1899-12-30T00:19:44"/>
    <d v="1899-12-30T00:06:09"/>
    <d v="1899-12-30T00:12:45"/>
    <x v="1221"/>
    <s v="YES"/>
    <n v="1"/>
    <n v="1"/>
    <x v="1"/>
    <n v="301"/>
    <n v="0"/>
    <n v="167"/>
    <n v="134"/>
    <n v="301"/>
  </r>
  <r>
    <s v="2021-08-30T10:25:48.343"/>
    <x v="241"/>
    <x v="3"/>
    <d v="1899-12-30T10:25:48"/>
    <x v="1"/>
    <s v="DOR2684342"/>
    <x v="1"/>
    <s v="HSR Layout"/>
    <x v="0"/>
    <n v="332287"/>
    <s v="['Red Amaranth-Full Bunch', 'Surprise WOW Skincare Product 1 Pc-1 Pc', 'Tomato-1 Kg']"/>
    <x v="6"/>
    <s v="2021-08-30T10:37:21.106"/>
    <d v="1899-12-30T10:37:21"/>
    <s v="2021-08-30T10:42:51.401"/>
    <d v="1899-12-30T10:42:51"/>
    <s v="2021-08-30T10:45:24.095"/>
    <s v="2021-08-30"/>
    <x v="3"/>
    <x v="15745"/>
    <d v="1899-12-30T00:11:33"/>
    <d v="1899-12-30T00:05:30"/>
    <d v="1899-12-30T00:02:33"/>
    <x v="475"/>
    <s v="YES"/>
    <n v="1"/>
    <n v="1"/>
    <x v="0"/>
    <n v="223"/>
    <n v="25"/>
    <n v="119"/>
    <n v="104"/>
    <n v="248"/>
  </r>
  <r>
    <s v="2021-08-30T10:38:38.639"/>
    <x v="241"/>
    <x v="3"/>
    <d v="1899-12-30T10:38:38"/>
    <x v="1"/>
    <s v="WGF991326"/>
    <x v="0"/>
    <s v="HSR Layout"/>
    <x v="0"/>
    <n v="332302"/>
    <s v="['Nandini Standard Milk-1 Ltr', 'Id Fresh Malabar Parota-350 Gms', 'Best Egg Plus-Pack of 6', 'Kwality Walls Feast Choco Bar-70 Ml', 'Onion-1 Kg', 'Britannia Sweet Slice Bread-400 Gms']"/>
    <x v="10"/>
    <s v="2021-08-30T10:44:34.956"/>
    <d v="1899-12-30T10:44:34"/>
    <s v="2021-08-30T10:58:46.008"/>
    <d v="1899-12-30T10:58:46"/>
    <s v="2021-08-30T11:07:26.746"/>
    <s v="2021-08-30"/>
    <x v="3"/>
    <x v="151"/>
    <d v="1899-12-30T00:05:56"/>
    <d v="1899-12-30T00:14:12"/>
    <d v="1899-12-30T00:08:40"/>
    <x v="1540"/>
    <s v="YES"/>
    <n v="1"/>
    <n v="1"/>
    <x v="0"/>
    <n v="348"/>
    <n v="0"/>
    <n v="80"/>
    <n v="268"/>
    <n v="348"/>
  </r>
  <r>
    <s v="2021-08-30T11:07:34.286"/>
    <x v="241"/>
    <x v="3"/>
    <d v="1899-12-30T11:07:34"/>
    <x v="1"/>
    <s v="NCJ1659676"/>
    <x v="2"/>
    <s v="HSR Layout"/>
    <x v="0"/>
    <n v="332331"/>
    <s v="['Milky Mist Premium Fresh Paneer-500 Gms', 'Whisper Bindazzz Nights (XL+) 1 Pc-1 Pc', 'Id Special Idli Dosa Batter-1 Kg', 'Amul Gold Homogenised Standardised Milk-1 Ltr', 'Black Raisins-100 Gms']"/>
    <x v="4"/>
    <s v="2021-08-30T11:09:06.524"/>
    <d v="1899-12-30T11:09:06"/>
    <s v="2021-08-30T11:15:47.172"/>
    <d v="1899-12-30T11:15:47"/>
    <s v="2021-08-30T11:19:24.776"/>
    <s v="2021-08-30"/>
    <x v="3"/>
    <x v="15746"/>
    <d v="1899-12-30T00:01:32"/>
    <d v="1899-12-30T00:06:41"/>
    <d v="1899-12-30T00:03:37"/>
    <x v="1133"/>
    <s v="YES"/>
    <n v="1"/>
    <n v="1"/>
    <x v="0"/>
    <n v="498"/>
    <n v="0"/>
    <n v="42"/>
    <n v="456"/>
    <n v="498"/>
  </r>
  <r>
    <s v="2021-08-30T11:15:51.790"/>
    <x v="241"/>
    <x v="3"/>
    <d v="1899-12-30T11:15:51"/>
    <x v="1"/>
    <s v="FRP2123457"/>
    <x v="0"/>
    <s v="HSR Layout"/>
    <x v="2"/>
    <n v="332339"/>
    <s v="['Samak Rice-200 Gms', 'Whisper Bindazzz Nights (XL+) 1 Pc-1 Pc', 'Bingo Potato Chips Original Style- Chilli Sprinkled-52 Gms', 'Lays Classic Salted Potato Chips-78 Gms', 'Banana Chips-160 Gms']"/>
    <x v="4"/>
    <s v="2021-08-30T11:17:12.433"/>
    <d v="1899-12-30T11:17:12"/>
    <s v="2021-08-30T11:24:57.406"/>
    <d v="1899-12-30T11:24:57"/>
    <s v="2021-08-30T11:29:54.587"/>
    <s v="2021-08-30"/>
    <x v="3"/>
    <x v="15747"/>
    <d v="1899-12-30T00:01:21"/>
    <d v="1899-12-30T00:07:45"/>
    <d v="1899-12-30T00:04:57"/>
    <x v="1097"/>
    <s v="YES"/>
    <n v="1"/>
    <n v="1"/>
    <x v="0"/>
    <n v="242"/>
    <n v="0"/>
    <n v="61"/>
    <n v="181"/>
    <n v="242"/>
  </r>
  <r>
    <s v="2021-08-30T11:22:19.538"/>
    <x v="241"/>
    <x v="3"/>
    <d v="1899-12-30T11:22:19"/>
    <x v="1"/>
    <s v="IHP2159862"/>
    <x v="0"/>
    <s v="HSR Layout"/>
    <x v="0"/>
    <n v="332342"/>
    <s v="['Heritage Toned Milk-500 Ml']"/>
    <x v="0"/>
    <s v="2021-08-30T11:23:16.124"/>
    <d v="1899-12-30T11:23:16"/>
    <s v="2021-08-30T11:26:34.815"/>
    <d v="1899-12-30T11:26:34"/>
    <s v="2021-08-30T11:30:30.051"/>
    <s v="2021-08-30"/>
    <x v="3"/>
    <x v="15748"/>
    <d v="1899-12-30T00:00:57"/>
    <d v="1899-12-30T00:03:18"/>
    <d v="1899-12-30T00:03:56"/>
    <x v="559"/>
    <s v="YES"/>
    <n v="1"/>
    <n v="1"/>
    <x v="1"/>
    <n v="44"/>
    <n v="25"/>
    <n v="4"/>
    <n v="40"/>
    <n v="69"/>
  </r>
  <r>
    <s v="2021-08-30T11:22:39.877"/>
    <x v="241"/>
    <x v="3"/>
    <d v="1899-12-30T11:22:39"/>
    <x v="1"/>
    <s v="OIV912297"/>
    <x v="1"/>
    <s v="HSR Layout"/>
    <x v="0"/>
    <n v="332343"/>
    <s v="['Plastobag Garbage Bags-XL', 'Whisper Bindazzz Nights (XL+) 1 Pc-1 Pc', 'Nandini Good Life Toned Milk Tetra Pack-1 Ltr', 'Surprise WOW Skincare Product 1 Pc-1 Pc', 'Milky Mist Curd Pouch-500 Gms']"/>
    <x v="4"/>
    <s v="2021-08-30T11:24:50.138"/>
    <d v="1899-12-30T11:24:50"/>
    <s v="2021-08-30T11:29:42.521"/>
    <d v="1899-12-30T11:29:42"/>
    <s v="2021-08-30T11:38:05.575"/>
    <s v="2021-08-30"/>
    <x v="3"/>
    <x v="11270"/>
    <d v="1899-12-30T00:02:11"/>
    <d v="1899-12-30T00:04:52"/>
    <d v="1899-12-30T00:08:23"/>
    <x v="773"/>
    <s v="YES"/>
    <n v="1"/>
    <n v="1"/>
    <x v="0"/>
    <n v="350"/>
    <n v="0"/>
    <n v="161"/>
    <n v="189"/>
    <n v="350"/>
  </r>
  <r>
    <s v="2021-08-30T11:22:46.613"/>
    <x v="241"/>
    <x v="3"/>
    <d v="1899-12-30T11:22:46"/>
    <x v="1"/>
    <s v="BCM2243290"/>
    <x v="0"/>
    <s v="HSR Layout"/>
    <x v="0"/>
    <n v="332344"/>
    <s v="['Maggi Pazzta - Masala Penne-65 Gms', 'Maggi Pazzta - Cheese Macaroni-70 Gms', 'Nandini Good Life Toned Milk Tetra Pack-1 Ltr', 'Haldiram Soya Sticks Chatpata Masala Namkeen-50 Gms', 'Kurkure Green Chutney Rajasthani Style-90 Gms']"/>
    <x v="4"/>
    <s v="2021-08-30T11:24:50.138"/>
    <d v="1899-12-30T11:24:50"/>
    <s v="2021-08-30T11:29:42.525"/>
    <d v="1899-12-30T11:29:42"/>
    <s v="2021-08-30T11:42:58.923"/>
    <s v="2021-08-30"/>
    <x v="3"/>
    <x v="15749"/>
    <d v="1899-12-30T00:02:04"/>
    <d v="1899-12-30T00:04:52"/>
    <d v="1899-12-30T00:13:16"/>
    <x v="1150"/>
    <s v="YES"/>
    <n v="1"/>
    <n v="1"/>
    <x v="0"/>
    <n v="136"/>
    <n v="0"/>
    <n v="10"/>
    <n v="126"/>
    <n v="136"/>
  </r>
  <r>
    <s v="2021-08-30T11:25:09.213"/>
    <x v="241"/>
    <x v="3"/>
    <d v="1899-12-30T11:25:09"/>
    <x v="1"/>
    <s v="MWI980442"/>
    <x v="1"/>
    <s v="HSR Layout"/>
    <x v="0"/>
    <n v="332348"/>
    <s v="['Marlboro Advance (Gold Advance)-Pack of 20', 'Whisper Bindazzz Nights (XL+) 1 Pc-1 Pc', 'Surprise WOW Skincare Product 1 Pc-1 Pc', 'Sweet Corn-1 Pc', 'Tomato-1 Kg', 'Milky Mist Curd Pouch-150 Gms']"/>
    <x v="10"/>
    <s v="2021-08-30T11:26:17.767"/>
    <d v="1899-12-30T11:26:17"/>
    <s v="2021-08-30T11:31:14.028"/>
    <d v="1899-12-30T11:31:14"/>
    <s v="2021-08-30T11:36:34.047"/>
    <s v="2021-08-30"/>
    <x v="3"/>
    <x v="15750"/>
    <d v="1899-12-30T00:01:08"/>
    <d v="1899-12-30T00:04:57"/>
    <d v="1899-12-30T00:05:20"/>
    <x v="1042"/>
    <s v="YES"/>
    <n v="1"/>
    <n v="1"/>
    <x v="0"/>
    <n v="501"/>
    <n v="25"/>
    <n v="130"/>
    <n v="371"/>
    <n v="526"/>
  </r>
  <r>
    <s v="2021-08-30T11:37:39.958"/>
    <x v="241"/>
    <x v="3"/>
    <d v="1899-12-30T11:37:39"/>
    <x v="1"/>
    <s v="FDO1013281"/>
    <x v="0"/>
    <s v="HSR Layout"/>
    <x v="0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x v="2"/>
    <s v="2021-08-30T11:41:45.141"/>
    <d v="1899-12-30T11:41:45"/>
    <s v="2021-08-30T11:48:51.915"/>
    <d v="1899-12-30T11:48:51"/>
    <s v="2021-08-30T11:58:42.750"/>
    <s v="2021-08-30"/>
    <x v="3"/>
    <x v="15751"/>
    <d v="1899-12-30T00:04:06"/>
    <d v="1899-12-30T00:07:06"/>
    <d v="1899-12-30T00:09:51"/>
    <x v="395"/>
    <s v="YES"/>
    <n v="1"/>
    <n v="1"/>
    <x v="0"/>
    <n v="319"/>
    <n v="0"/>
    <n v="39"/>
    <n v="280"/>
    <n v="319"/>
  </r>
  <r>
    <s v="2021-08-30T11:46:38.530"/>
    <x v="241"/>
    <x v="3"/>
    <d v="1899-12-30T11:46:38"/>
    <x v="1"/>
    <s v="HXD1013104"/>
    <x v="0"/>
    <s v="HSR Layout"/>
    <x v="0"/>
    <n v="332370"/>
    <s v="['Durex Extra Thin Condom-10 Pcs', 'Surprise WOW Skincare Product 1 Pc-1 Pc', 'Dove Cream Beauty Bathing Soap-50 Gms']"/>
    <x v="6"/>
    <s v="2021-08-30T11:48:51.472"/>
    <d v="1899-12-30T11:48:51"/>
    <s v="2021-08-30T11:58:01.490"/>
    <d v="1899-12-30T11:58:01"/>
    <s v="2021-08-30T12:09:57.818"/>
    <s v="2021-08-30"/>
    <x v="3"/>
    <x v="15752"/>
    <d v="1899-12-30T00:02:13"/>
    <d v="1899-12-30T00:09:10"/>
    <d v="1899-12-30T00:11:56"/>
    <x v="1416"/>
    <s v="YES"/>
    <n v="1"/>
    <n v="1"/>
    <x v="0"/>
    <n v="342"/>
    <n v="25"/>
    <n v="120"/>
    <n v="222"/>
    <n v="367"/>
  </r>
  <r>
    <s v="2021-08-30T12:15:06.021"/>
    <x v="241"/>
    <x v="3"/>
    <d v="1899-12-30T12:15:06"/>
    <x v="2"/>
    <s v="WZD596933"/>
    <x v="4"/>
    <s v="HSR Layout"/>
    <x v="0"/>
    <n v="332392"/>
    <s v="['Marlboro Advance (Gold Advance)-Pack of 20', 'Surprise WOW Skincare Product 1 Pc-1 Pc']"/>
    <x v="1"/>
    <s v="2021-08-30T12:17:24.596"/>
    <d v="1899-12-30T12:17:24"/>
    <s v="2021-08-30T12:21:53.742"/>
    <d v="1899-12-30T12:21:53"/>
    <s v="2021-08-30T12:30:55.360"/>
    <s v="2021-08-30"/>
    <x v="3"/>
    <x v="15753"/>
    <d v="1899-12-30T00:02:18"/>
    <d v="1899-12-30T00:04:29"/>
    <d v="1899-12-30T00:09:02"/>
    <x v="478"/>
    <s v="YES"/>
    <n v="1"/>
    <n v="1"/>
    <x v="0"/>
    <n v="429"/>
    <n v="0"/>
    <n v="99"/>
    <n v="330"/>
    <n v="429"/>
  </r>
  <r>
    <s v="2021-08-30T12:17:27.608"/>
    <x v="241"/>
    <x v="3"/>
    <d v="1899-12-30T12:17:27"/>
    <x v="2"/>
    <s v="EEL1397047"/>
    <x v="1"/>
    <s v="HSR Layout"/>
    <x v="2"/>
    <n v="332396"/>
    <s v="['Cadbury Gems Surprise Ball-17.8 Gms', 'Cadbury Dairy Milk Silk Chocolate Fruit And Nut-55 Gms', 'Surprise WOW Skincare Product 1 Pc-1 Pc']"/>
    <x v="6"/>
    <s v="2021-08-30T12:18:29.731"/>
    <d v="1899-12-30T12:18:29"/>
    <s v="2021-08-30T12:23:59.283"/>
    <d v="1899-12-30T12:23:59"/>
    <s v="2021-08-30T12:34:14.671"/>
    <s v="2021-08-30"/>
    <x v="3"/>
    <x v="15754"/>
    <d v="1899-12-30T00:01:02"/>
    <d v="1899-12-30T00:05:30"/>
    <d v="1899-12-30T00:10:15"/>
    <x v="1741"/>
    <s v="YES"/>
    <n v="1"/>
    <n v="1"/>
    <x v="1"/>
    <n v="224"/>
    <n v="0"/>
    <n v="112"/>
    <n v="112"/>
    <n v="224"/>
  </r>
  <r>
    <s v="2021-08-30T12:30:08.553"/>
    <x v="241"/>
    <x v="3"/>
    <d v="1899-12-30T12:30:08"/>
    <x v="2"/>
    <s v="SZG1696804"/>
    <x v="3"/>
    <s v="HSR Layout"/>
    <x v="0"/>
    <n v="332411"/>
    <s v="['Garlic-250 Gms', 'Ladies finger-1 Kg', 'Surprise WOW Skincare Product 1 Pc-1 Pc', 'Toor Dal-500 Gms']"/>
    <x v="3"/>
    <s v="2021-08-30T12:33:09.311"/>
    <d v="1899-12-30T12:33:09"/>
    <s v="2021-08-30T12:37:23.123"/>
    <d v="1899-12-30T12:37:23"/>
    <s v="2021-08-30T12:43:45.209"/>
    <s v="2021-08-30"/>
    <x v="3"/>
    <x v="15755"/>
    <d v="1899-12-30T00:03:01"/>
    <d v="1899-12-30T00:04:14"/>
    <d v="1899-12-30T00:06:22"/>
    <x v="306"/>
    <s v="YES"/>
    <n v="1"/>
    <n v="1"/>
    <x v="1"/>
    <n v="258"/>
    <n v="0"/>
    <n v="143"/>
    <n v="115"/>
    <n v="258"/>
  </r>
  <r>
    <s v="2021-08-30T12:34:37.833"/>
    <x v="241"/>
    <x v="3"/>
    <d v="1899-12-30T12:34:37"/>
    <x v="2"/>
    <s v="HOF1789535"/>
    <x v="4"/>
    <s v="HSR Layout"/>
    <x v="0"/>
    <n v="332414"/>
    <s v="['Apple Royal Gala-2 Pcs', 'Red Bull Energy Drink-250 Ml', 'Banana Robusta-6 Pcs', 'Potato-1 Kg', 'Tomato-1 Kg', 'Onion-1 Kg']"/>
    <x v="10"/>
    <s v="2021-08-30T12:40:54.055"/>
    <d v="1899-12-30T12:40:54"/>
    <s v="2021-08-30T12:45:26.204"/>
    <d v="1899-12-30T12:45:26"/>
    <s v="2021-08-30T13:06:43.916"/>
    <s v="2021-08-30"/>
    <x v="3"/>
    <x v="8529"/>
    <d v="1899-12-30T00:06:17"/>
    <d v="1899-12-30T00:04:32"/>
    <d v="1899-12-30T00:21:17"/>
    <x v="3323"/>
    <s v="YES"/>
    <n v="1"/>
    <n v="1"/>
    <x v="0"/>
    <n v="427"/>
    <n v="0"/>
    <n v="107"/>
    <n v="320"/>
    <n v="427"/>
  </r>
  <r>
    <s v="2021-08-30T12:34:53.959"/>
    <x v="241"/>
    <x v="3"/>
    <d v="1899-12-30T12:34:53"/>
    <x v="2"/>
    <s v="WDE1131845"/>
    <x v="0"/>
    <s v="HSR Layout"/>
    <x v="0"/>
    <n v="332416"/>
    <s v="['Whisper Bindazzz Nights (XL+) 1 Pc-1 Pc', &quot;Parry's Pure Refined Sugar Pack-1 Kg&quot;, 'Saffola Gold Pro Healthy Lifestyle Edible Oil-1 Ltr', 'Potato-1 Kg', 'Raw Sona Masoori-1 Kg']"/>
    <x v="4"/>
    <s v="2021-08-30T12:39:15.344"/>
    <d v="1899-12-30T12:39:15"/>
    <s v="2021-08-30T12:42:50.377"/>
    <d v="1899-12-30T12:42:50"/>
    <s v="2021-08-30T12:46:13.783"/>
    <s v="2021-08-30"/>
    <x v="3"/>
    <x v="15756"/>
    <d v="1899-12-30T00:04:22"/>
    <d v="1899-12-30T00:03:35"/>
    <d v="1899-12-30T00:03:23"/>
    <x v="392"/>
    <s v="YES"/>
    <n v="1"/>
    <n v="1"/>
    <x v="0"/>
    <n v="439"/>
    <n v="0"/>
    <n v="32"/>
    <n v="407"/>
    <n v="439"/>
  </r>
  <r>
    <s v="2021-08-30T12:35:03.083"/>
    <x v="241"/>
    <x v="3"/>
    <d v="1899-12-30T12:35:03"/>
    <x v="2"/>
    <s v="TKL2297065"/>
    <x v="0"/>
    <s v="HSR Layout"/>
    <x v="2"/>
    <n v="332417"/>
    <s v="['Surprise WOW Skincare Product 1 Pc-1 Pc', 'Onion-1 Kg']"/>
    <x v="1"/>
    <s v="2021-08-30T12:36:35.661"/>
    <d v="1899-12-30T12:36:35"/>
    <s v="2021-08-30T12:41:30.664"/>
    <d v="1899-12-30T12:41:30"/>
    <s v="2021-08-30T12:53:36.641"/>
    <s v="2021-08-30"/>
    <x v="3"/>
    <x v="15757"/>
    <d v="1899-12-30T00:01:32"/>
    <d v="1899-12-30T00:04:55"/>
    <d v="1899-12-30T00:12:06"/>
    <x v="715"/>
    <s v="YES"/>
    <n v="1"/>
    <n v="1"/>
    <x v="0"/>
    <n v="127"/>
    <n v="0"/>
    <n v="106"/>
    <n v="21"/>
    <n v="127"/>
  </r>
  <r>
    <s v="2021-08-30T12:39:25.735"/>
    <x v="241"/>
    <x v="3"/>
    <d v="1899-12-30T12:39:25"/>
    <x v="2"/>
    <s v="PRQ1197068"/>
    <x v="1"/>
    <s v="HSR Layout"/>
    <x v="3"/>
    <n v="332422"/>
    <s v="['Surprise WOW Skincare Product 1 Pc-1 Pc', 'Nandini - Shubham Pasteurized Standardized Milk-1 Ltr']"/>
    <x v="1"/>
    <s v="2021-08-30T12:42:55.749"/>
    <d v="1899-12-30T12:42:55"/>
    <s v="2021-08-30T12:46:44.805"/>
    <d v="1899-12-30T12:46:44"/>
    <s v="2021-08-30T13:07:04.106"/>
    <s v="2021-08-30"/>
    <x v="3"/>
    <x v="15758"/>
    <d v="1899-12-30T00:03:30"/>
    <d v="1899-12-30T00:03:49"/>
    <d v="1899-12-30T00:20:20"/>
    <x v="581"/>
    <s v="YES"/>
    <n v="1"/>
    <n v="1"/>
    <x v="1"/>
    <n v="228"/>
    <n v="0"/>
    <n v="123"/>
    <n v="105"/>
    <n v="228"/>
  </r>
  <r>
    <s v="2021-08-30T12:47:45.897"/>
    <x v="241"/>
    <x v="3"/>
    <d v="1899-12-30T12:47:45"/>
    <x v="2"/>
    <s v="HMK1666003"/>
    <x v="0"/>
    <s v="HSR Layout"/>
    <x v="0"/>
    <n v="332431"/>
    <s v="['Indian Cucumber-500 Gms', 'Cabbage-1 Pc', 'Tomato-1 Kg', 'Tropicana Litchi Delight Juice-1 Ltr']"/>
    <x v="3"/>
    <s v="2021-08-30T12:49:42.778"/>
    <d v="1899-12-30T12:49:42"/>
    <s v="2021-08-30T12:54:00.414"/>
    <d v="1899-12-30T12:54:00"/>
    <s v="2021-08-30T12:58:36.974"/>
    <s v="2021-08-30"/>
    <x v="3"/>
    <x v="15759"/>
    <d v="1899-12-30T00:01:57"/>
    <d v="1899-12-30T00:04:18"/>
    <d v="1899-12-30T00:04:36"/>
    <x v="20"/>
    <s v="YES"/>
    <n v="1"/>
    <n v="1"/>
    <x v="0"/>
    <n v="170"/>
    <n v="25"/>
    <n v="10"/>
    <n v="160"/>
    <n v="195"/>
  </r>
  <r>
    <s v="2021-08-30T12:48:31.411"/>
    <x v="241"/>
    <x v="3"/>
    <d v="1899-12-30T12:48:31"/>
    <x v="2"/>
    <s v="BIN896666"/>
    <x v="2"/>
    <s v="HSR Layout"/>
    <x v="3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x v="2"/>
    <s v="2021-08-30T12:54:52.704"/>
    <d v="1899-12-30T12:54:52"/>
    <s v="2021-08-30T12:58:59.061"/>
    <d v="1899-12-30T12:58:59"/>
    <s v="2021-08-30T13:22:11.308"/>
    <s v="2021-08-30"/>
    <x v="3"/>
    <x v="15760"/>
    <d v="1899-12-30T00:06:21"/>
    <d v="1899-12-30T00:04:07"/>
    <d v="1899-12-30T00:23:12"/>
    <x v="3374"/>
    <s v="YES"/>
    <n v="1"/>
    <n v="1"/>
    <x v="1"/>
    <n v="511"/>
    <n v="0"/>
    <n v="147"/>
    <n v="364"/>
    <n v="511"/>
  </r>
  <r>
    <s v="2021-08-30T12:54:23.288"/>
    <x v="241"/>
    <x v="3"/>
    <d v="1899-12-30T12:54:23"/>
    <x v="2"/>
    <s v="VWG2292574"/>
    <x v="5"/>
    <s v="HSR Layout"/>
    <x v="0"/>
    <n v="332443"/>
    <s v="['Brooke Bond Red Label Tea-100 Gms', 'Madhur Pure And Hygienic Sugar-1 Kg', 'Whisper Bindazzz Nights (XL+) 1 Pc-1 Pc', 'Surprise WOW Skincare Product 1 Pc-1 Pc', 'Toor Dal-500 Gms', 'Bisleri Rockin Bottle-10 Ltrs']"/>
    <x v="10"/>
    <s v="2021-08-30T13:02:48.884"/>
    <d v="1899-12-30T13:02:48"/>
    <s v="2021-08-30T13:07:14.106"/>
    <d v="1899-12-30T13:07:14"/>
    <s v="2021-08-30T13:17:28.029"/>
    <s v="2021-08-30"/>
    <x v="3"/>
    <x v="4487"/>
    <d v="1899-12-30T00:08:25"/>
    <d v="1899-12-30T00:04:26"/>
    <d v="1899-12-30T00:10:14"/>
    <x v="142"/>
    <s v="YES"/>
    <n v="1"/>
    <n v="1"/>
    <x v="2"/>
    <n v="465"/>
    <n v="0"/>
    <n v="137"/>
    <n v="328"/>
    <n v="465"/>
  </r>
  <r>
    <s v="2021-08-30T12:55:12.829"/>
    <x v="241"/>
    <x v="3"/>
    <d v="1899-12-30T12:55:12"/>
    <x v="2"/>
    <s v="PRW2297077"/>
    <x v="5"/>
    <s v="HSR Layout"/>
    <x v="3"/>
    <n v="332445"/>
    <s v="['Licious Chicken Drumstick-500 Gms', 'Surprise WOW Skincare Product 1 Pc-1 Pc']"/>
    <x v="1"/>
    <s v="2021-08-30T13:01:58.631"/>
    <d v="1899-12-30T13:01:58"/>
    <s v="2021-08-30T13:10:56.883"/>
    <d v="1899-12-30T13:10:56"/>
    <s v="2021-08-30T13:31:20.392"/>
    <s v="2021-08-30"/>
    <x v="3"/>
    <x v="15761"/>
    <d v="1899-12-30T00:06:46"/>
    <d v="1899-12-30T00:08:58"/>
    <d v="1899-12-30T00:20:24"/>
    <x v="1116"/>
    <s v="YES"/>
    <n v="1"/>
    <n v="1"/>
    <x v="1"/>
    <n v="834"/>
    <n v="0"/>
    <n v="370"/>
    <n v="464"/>
    <n v="834"/>
  </r>
  <r>
    <s v="2021-08-30T13:15:28.781"/>
    <x v="241"/>
    <x v="3"/>
    <d v="1899-12-30T13:15:28"/>
    <x v="2"/>
    <s v="WDK2021648"/>
    <x v="5"/>
    <s v="HSR Layout"/>
    <x v="0"/>
    <n v="332455"/>
    <s v="['Amul Dark Chocolate Bar-150 Gms', 'Whisper Bindazzz Nights (XL+) 1 Pc-1 Pc', &quot;kwality wall's Magnum Brownie Ice Cream-70 Gms&quot;]"/>
    <x v="6"/>
    <s v="2021-08-30T13:16:20.901"/>
    <d v="1899-12-30T13:16:20"/>
    <s v="2021-08-30T13:21:30.890"/>
    <d v="1899-12-30T13:21:30"/>
    <s v="2021-08-30T13:26:55.865"/>
    <s v="2021-08-30"/>
    <x v="3"/>
    <x v="15762"/>
    <d v="1899-12-30T00:00:52"/>
    <d v="1899-12-30T00:05:10"/>
    <d v="1899-12-30T00:05:25"/>
    <x v="494"/>
    <s v="YES"/>
    <n v="1"/>
    <n v="1"/>
    <x v="0"/>
    <n v="215"/>
    <n v="0"/>
    <n v="58"/>
    <n v="157"/>
    <n v="215"/>
  </r>
  <r>
    <s v="2021-08-30T13:25:12.597"/>
    <x v="241"/>
    <x v="3"/>
    <d v="1899-12-30T13:25:12"/>
    <x v="2"/>
    <s v="LQK77449"/>
    <x v="0"/>
    <s v="HSR Layout"/>
    <x v="0"/>
    <n v="332466"/>
    <s v="['Wills Classic Ice Burst-Pack of 20']"/>
    <x v="0"/>
    <s v="2021-08-30T13:29:02.875"/>
    <d v="1899-12-30T13:29:02"/>
    <s v="2021-08-30T13:34:37.570"/>
    <d v="1899-12-30T13:34:37"/>
    <s v="2021-08-30T13:39:39.959"/>
    <s v="2021-08-30"/>
    <x v="3"/>
    <x v="15136"/>
    <d v="1899-12-30T00:03:50"/>
    <d v="1899-12-30T00:05:35"/>
    <d v="1899-12-30T00:05:02"/>
    <x v="198"/>
    <s v="YES"/>
    <n v="1"/>
    <n v="1"/>
    <x v="0"/>
    <n v="330"/>
    <n v="25"/>
    <n v="0"/>
    <n v="330"/>
    <n v="355"/>
  </r>
  <r>
    <s v="2021-08-30T13:30:23.947"/>
    <x v="241"/>
    <x v="3"/>
    <d v="1899-12-30T13:30:23"/>
    <x v="2"/>
    <s v="TOU1981462"/>
    <x v="0"/>
    <s v="HSR Layout"/>
    <x v="0"/>
    <n v="332469"/>
    <s v="['Aashirvaad Multigrain Atta-1 Kg']"/>
    <x v="0"/>
    <s v="2021-08-30T13:36:46.914"/>
    <d v="1899-12-30T13:36:46"/>
    <s v="2021-08-30T13:45:32.661"/>
    <d v="1899-12-30T13:45:32"/>
    <s v="2021-08-30T13:53:45.763"/>
    <s v="2021-08-30"/>
    <x v="3"/>
    <x v="15763"/>
    <d v="1899-12-30T00:06:23"/>
    <d v="1899-12-30T00:08:46"/>
    <d v="1899-12-30T00:08:13"/>
    <x v="1137"/>
    <s v="YES"/>
    <n v="1"/>
    <n v="1"/>
    <x v="0"/>
    <n v="128"/>
    <n v="0"/>
    <n v="18"/>
    <n v="110"/>
    <n v="128"/>
  </r>
  <r>
    <s v="2021-08-30T13:48:03.908"/>
    <x v="241"/>
    <x v="3"/>
    <d v="1899-12-30T13:48:03"/>
    <x v="2"/>
    <s v="LSR1195634"/>
    <x v="5"/>
    <s v="HSR Layout"/>
    <x v="2"/>
    <n v="332490"/>
    <s v="['Players Minty Cool-Pack of 10']"/>
    <x v="0"/>
    <s v="2021-08-30T13:48:48.280"/>
    <d v="1899-12-30T13:48:48"/>
    <s v="2021-08-30T13:59:22.700"/>
    <d v="1899-12-30T13:59:22"/>
    <s v="2021-08-30T14:07:59.192"/>
    <s v="2021-08-30"/>
    <x v="3"/>
    <x v="15764"/>
    <d v="1899-12-30T00:00:45"/>
    <d v="1899-12-30T00:10:34"/>
    <d v="1899-12-30T00:08:37"/>
    <x v="1560"/>
    <s v="YES"/>
    <n v="1"/>
    <n v="1"/>
    <x v="0"/>
    <n v="60"/>
    <n v="0"/>
    <n v="0"/>
    <n v="60"/>
    <n v="60"/>
  </r>
  <r>
    <s v="2021-08-30T13:49:03.997"/>
    <x v="241"/>
    <x v="3"/>
    <d v="1899-12-30T13:49:03"/>
    <x v="2"/>
    <s v="OLP1797101"/>
    <x v="1"/>
    <s v="HSR Layout"/>
    <x v="0"/>
    <n v="332496"/>
    <s v="['Durex Extra Thin Condom-10 Pcs', 'Veet Hair Removal Cream For Sensitive Skin-100 Gms', 'Muskmelon-1 Pc', 'Surprise WOW Skincare Product 1 Pc-1 Pc']"/>
    <x v="3"/>
    <s v="2021-08-30T13:55:38.802"/>
    <d v="1899-12-30T13:55:38"/>
    <s v="2021-08-30T14:04:52.823"/>
    <d v="1899-12-30T14:04:52"/>
    <s v="2021-08-30T14:07:47.732"/>
    <s v="2021-08-30"/>
    <x v="3"/>
    <x v="15765"/>
    <d v="1899-12-30T00:06:35"/>
    <d v="1899-12-30T00:09:14"/>
    <d v="1899-12-30T00:02:55"/>
    <x v="51"/>
    <s v="YES"/>
    <n v="1"/>
    <n v="1"/>
    <x v="0"/>
    <n v="589"/>
    <n v="0"/>
    <n v="167"/>
    <n v="422"/>
    <n v="589"/>
  </r>
  <r>
    <s v="2021-08-30T13:53:54.709"/>
    <x v="241"/>
    <x v="3"/>
    <d v="1899-12-30T13:53:54"/>
    <x v="2"/>
    <s v="WWO1728482"/>
    <x v="3"/>
    <s v="HSR Layout"/>
    <x v="0"/>
    <n v="332499"/>
    <s v="['Whisper Bindazzz Nights (XL+) 1 Pc-1 Pc', 'Surprise WOW Skincare Product 1 Pc-1 Pc', 'Nandini - Shubham Pasteurized Standardized Milk-500 Ml']"/>
    <x v="6"/>
    <s v="2021-08-30T14:00:00.028"/>
    <d v="1899-12-30T14:00:00"/>
    <s v="2021-08-30T14:09:14.734"/>
    <d v="1899-12-30T14:09:14"/>
    <s v="2021-08-30T14:17:34.833"/>
    <s v="2021-08-30"/>
    <x v="3"/>
    <x v="15766"/>
    <d v="1899-12-30T00:06:06"/>
    <d v="1899-12-30T00:09:14"/>
    <d v="1899-12-30T00:08:20"/>
    <x v="597"/>
    <s v="YES"/>
    <n v="1"/>
    <n v="1"/>
    <x v="1"/>
    <n v="190"/>
    <n v="0"/>
    <n v="130"/>
    <n v="60"/>
    <n v="190"/>
  </r>
  <r>
    <s v="2021-08-30T14:00:24.056"/>
    <x v="241"/>
    <x v="3"/>
    <d v="1899-12-30T14:00:24"/>
    <x v="2"/>
    <s v="GIA1797104"/>
    <x v="0"/>
    <s v="HSR Layout"/>
    <x v="2"/>
    <n v="332503"/>
    <s v="['Amul Taaza Toned Milk-200 Ml', 'Phool Makhana-100 Gms', 'Surprise WOW Skincare Product 1 Pc-1 Pc', 'Milky Mist Curd Pouch-500 Gms']"/>
    <x v="3"/>
    <s v="2021-08-30T14:01:24.812"/>
    <d v="1899-12-30T14:01:24"/>
    <s v="2021-08-30T14:09:29.054"/>
    <d v="1899-12-30T14:09:29"/>
    <s v="2021-08-30T14:17:21.399"/>
    <s v="2021-08-30"/>
    <x v="3"/>
    <x v="15767"/>
    <d v="1899-12-30T00:01:00"/>
    <d v="1899-12-30T00:08:05"/>
    <d v="1899-12-30T00:07:52"/>
    <x v="527"/>
    <s v="YES"/>
    <n v="1"/>
    <n v="1"/>
    <x v="1"/>
    <n v="303"/>
    <n v="0"/>
    <n v="125"/>
    <n v="178"/>
    <n v="303"/>
  </r>
  <r>
    <s v="2021-08-30T14:00:52.836"/>
    <x v="241"/>
    <x v="3"/>
    <d v="1899-12-30T14:00:52"/>
    <x v="2"/>
    <s v="URC174292"/>
    <x v="3"/>
    <s v="HSR Layout"/>
    <x v="0"/>
    <n v="332505"/>
    <s v="['Whisper Bindazzz Nights (XL+) 1 Pc-1 Pc', 'Nandini Good Life Toned Milk Tetra Pack-1 Ltr', 'Maaza Mango Juice-150 Ml', 'Britannia Roll Yo Strawberry Swiss Roll Cake-30 Gms', 'Mountain Dew Can-250 Ml']"/>
    <x v="4"/>
    <s v="2021-08-30T14:07:47.925"/>
    <d v="1899-12-30T14:07:47"/>
    <s v="2021-08-30T14:12:23.129"/>
    <d v="1899-12-30T14:12:23"/>
    <s v="2021-08-30T14:23:00.094"/>
    <s v="2021-08-30"/>
    <x v="3"/>
    <x v="15768"/>
    <d v="1899-12-30T00:06:55"/>
    <d v="1899-12-30T00:04:36"/>
    <d v="1899-12-30T00:10:37"/>
    <x v="3354"/>
    <s v="YES"/>
    <n v="1"/>
    <n v="1"/>
    <x v="0"/>
    <n v="126"/>
    <n v="0"/>
    <n v="32"/>
    <n v="94"/>
    <n v="126"/>
  </r>
  <r>
    <s v="2021-08-30T14:15:06.879"/>
    <x v="241"/>
    <x v="3"/>
    <d v="1899-12-30T14:15:06"/>
    <x v="2"/>
    <s v="SHI2297116"/>
    <x v="2"/>
    <s v="HSR Layout"/>
    <x v="0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x v="2"/>
    <s v="2021-08-30T14:22:00.225"/>
    <d v="1899-12-30T14:22:00"/>
    <s v="2021-08-30T14:25:08.790"/>
    <d v="1899-12-30T14:25:08"/>
    <s v="2021-08-30T14:31:44.028"/>
    <s v="2021-08-30"/>
    <x v="3"/>
    <x v="15769"/>
    <d v="1899-12-30T00:06:54"/>
    <d v="1899-12-30T00:03:08"/>
    <d v="1899-12-30T00:06:36"/>
    <x v="1483"/>
    <s v="YES"/>
    <n v="1"/>
    <n v="1"/>
    <x v="2"/>
    <n v="533"/>
    <n v="0"/>
    <n v="168"/>
    <n v="365"/>
    <n v="533"/>
  </r>
  <r>
    <s v="2021-08-30T14:23:28.205"/>
    <x v="241"/>
    <x v="3"/>
    <d v="1899-12-30T14:23:28"/>
    <x v="2"/>
    <s v="GRQ1888077"/>
    <x v="5"/>
    <s v="HSR Layout"/>
    <x v="2"/>
    <n v="332532"/>
    <s v="['Whisper Bindazzz Nights (XL+) 1 Pc-1 Pc', 'Act II Microwave Butter Lovers Popcorn-33 Gms', 'Sweet Corn-2 Pcs', 'Potato-1 Kg', 'Onion-1 Kg', 'Act II Microwave Original Popcorn-33 Gms']"/>
    <x v="10"/>
    <s v="2021-08-30T14:36:04.996"/>
    <d v="1899-12-30T14:36:04"/>
    <s v="2021-08-30T14:45:59.240"/>
    <d v="1899-12-30T14:45:59"/>
    <s v="2021-08-30T14:52:39.032"/>
    <s v="2021-08-30"/>
    <x v="3"/>
    <x v="15770"/>
    <d v="1899-12-30T00:12:36"/>
    <d v="1899-12-30T00:09:55"/>
    <d v="1899-12-30T00:06:40"/>
    <x v="2300"/>
    <s v="YES"/>
    <n v="1"/>
    <n v="1"/>
    <x v="0"/>
    <n v="231"/>
    <n v="25"/>
    <n v="46"/>
    <n v="185"/>
    <n v="256"/>
  </r>
  <r>
    <s v="2021-08-30T14:37:43.432"/>
    <x v="241"/>
    <x v="3"/>
    <d v="1899-12-30T14:37:43"/>
    <x v="2"/>
    <s v="PET2597134"/>
    <x v="4"/>
    <s v="HSR Layout"/>
    <x v="9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x v="15"/>
    <s v="2021-08-30T14:47:38.490"/>
    <d v="1899-12-30T14:47:38"/>
    <s v="2021-08-30T14:54:50.690"/>
    <d v="1899-12-30T14:54:50"/>
    <s v="2021-08-30T15:20:46.192"/>
    <s v="2021-08-30"/>
    <x v="3"/>
    <x v="15771"/>
    <d v="1899-12-30T00:09:55"/>
    <d v="1899-12-30T00:07:12"/>
    <d v="1899-12-30T00:25:56"/>
    <x v="2127"/>
    <s v="YES"/>
    <n v="1"/>
    <n v="1"/>
    <x v="0"/>
    <n v="1346"/>
    <n v="0"/>
    <n v="325"/>
    <n v="1021"/>
    <n v="1346"/>
  </r>
  <r>
    <s v="2021-08-30T14:38:36.947"/>
    <x v="241"/>
    <x v="3"/>
    <d v="1899-12-30T14:38:36"/>
    <x v="2"/>
    <s v="JWW197137"/>
    <x v="5"/>
    <s v="HSR Layout"/>
    <x v="13"/>
    <n v="332545"/>
    <s v="['Ginger-500 Gms', 'Ladies finger-500 Gms', 'Ivy Gourd-500 Gms', 'Surprise WOW Skincare Product 1 Pc-1 Pc', 'Cauliflower-1 Pc', 'Potato-1 Kg', 'Onion-1 Kg']"/>
    <x v="9"/>
    <s v="2021-08-30T14:41:35.824"/>
    <d v="1899-12-30T14:41:35"/>
    <s v="2021-08-30T14:48:02.669"/>
    <d v="1899-12-30T14:48:02"/>
    <s v="2021-08-30T15:08:09.463"/>
    <s v="2021-08-30"/>
    <x v="3"/>
    <x v="15772"/>
    <d v="1899-12-30T00:02:59"/>
    <d v="1899-12-30T00:06:27"/>
    <d v="1899-12-30T00:20:07"/>
    <x v="1929"/>
    <s v="YES"/>
    <n v="1"/>
    <n v="1"/>
    <x v="0"/>
    <n v="318"/>
    <n v="35"/>
    <n v="147"/>
    <n v="171"/>
    <n v="353"/>
  </r>
  <r>
    <s v="2021-08-30T14:41:48.146"/>
    <x v="241"/>
    <x v="3"/>
    <d v="1899-12-30T14:41:48"/>
    <x v="2"/>
    <s v="QGM2231203"/>
    <x v="0"/>
    <s v="HSR Layout"/>
    <x v="0"/>
    <n v="332552"/>
    <s v="['Colgate Max Fresh Red Gel Toothpaste-300 Gms', 'Lemon-9 Pcs', 'Green Chillies-200 Gms', 'Heritage Toned Milk-500 Ml', 'Bisleri Mineral Water-1 Ltr', 'Potato-500 Gms']"/>
    <x v="10"/>
    <s v="2021-08-30T14:52:38.002"/>
    <d v="1899-12-30T14:52:38"/>
    <s v="2021-08-30T15:03:30.701"/>
    <d v="1899-12-30T15:03:30"/>
    <s v="2021-08-30T15:11:18.635"/>
    <s v="2021-08-30"/>
    <x v="3"/>
    <x v="14858"/>
    <d v="1899-12-30T00:10:50"/>
    <d v="1899-12-30T00:10:52"/>
    <d v="1899-12-30T00:07:48"/>
    <x v="1690"/>
    <s v="YES"/>
    <n v="1"/>
    <n v="1"/>
    <x v="0"/>
    <n v="453"/>
    <n v="0"/>
    <n v="97"/>
    <n v="356"/>
    <n v="453"/>
  </r>
  <r>
    <s v="2021-08-30T14:43:53.587"/>
    <x v="241"/>
    <x v="3"/>
    <d v="1899-12-30T14:43:53"/>
    <x v="2"/>
    <s v="VXS115657"/>
    <x v="4"/>
    <s v="HSR Layout"/>
    <x v="3"/>
    <n v="332553"/>
    <s v="['Kwality Walls Butterscotch Ice cream-700 Ml', 'Surprise WOW Skincare Product 1 Pc-1 Pc', 'Button Mushroom-200 Gms', 'Haldirams Khatta Meetha Namkeen-400 Gms']"/>
    <x v="3"/>
    <s v="2021-08-30T14:52:26.319"/>
    <d v="1899-12-30T14:52:26"/>
    <s v="2021-08-30T14:59:34.812"/>
    <d v="1899-12-30T14:59:34"/>
    <s v="2021-08-30T15:16:58.162"/>
    <s v="2021-08-30"/>
    <x v="3"/>
    <x v="15773"/>
    <d v="1899-12-30T00:08:33"/>
    <d v="1899-12-30T00:07:08"/>
    <d v="1899-12-30T00:17:24"/>
    <x v="357"/>
    <s v="YES"/>
    <n v="1"/>
    <n v="1"/>
    <x v="0"/>
    <n v="370"/>
    <n v="0"/>
    <n v="106"/>
    <n v="264"/>
    <n v="370"/>
  </r>
  <r>
    <s v="2021-08-30T14:54:43.551"/>
    <x v="241"/>
    <x v="3"/>
    <d v="1899-12-30T14:54:43"/>
    <x v="2"/>
    <s v="OLP1797101"/>
    <x v="1"/>
    <s v="HSR Layout"/>
    <x v="0"/>
    <n v="332564"/>
    <s v="['Surprise WOW Skincare Product 1 Pc-1 Pc', 'Gillette Presto Readyshaver-5 Pcs']"/>
    <x v="1"/>
    <s v="2021-08-30T14:56:08.219"/>
    <d v="1899-12-30T14:56:08"/>
    <s v="2021-08-30T15:04:36.228"/>
    <d v="1899-12-30T15:04:36"/>
    <s v="2021-08-30T15:07:33.836"/>
    <s v="2021-08-30"/>
    <x v="3"/>
    <x v="15774"/>
    <d v="1899-12-30T00:01:25"/>
    <d v="1899-12-30T00:08:28"/>
    <d v="1899-12-30T00:02:57"/>
    <x v="464"/>
    <s v="YES"/>
    <n v="1"/>
    <n v="1"/>
    <x v="0"/>
    <n v="187"/>
    <n v="25"/>
    <n v="99"/>
    <n v="88"/>
    <n v="212"/>
  </r>
  <r>
    <s v="2021-08-30T14:56:43.948"/>
    <x v="241"/>
    <x v="3"/>
    <d v="1899-12-30T14:56:43"/>
    <x v="2"/>
    <s v="MXE1236987"/>
    <x v="0"/>
    <s v="HSR Layout"/>
    <x v="2"/>
    <n v="332568"/>
    <s v="['Pudina - Mint Leaves-100 Gms', 'Peeled Garlic-200 Gms', 'Green Chillies-100 Gms', 'Surprise WOW Skincare Product 1 Pc-1 Pc', 'Heritage Total Curd-500 Gms']"/>
    <x v="4"/>
    <s v="2021-08-30T15:02:35.667"/>
    <d v="1899-12-30T15:02:35"/>
    <s v="2021-08-30T15:10:50.369"/>
    <d v="1899-12-30T15:10:50"/>
    <s v="2021-08-30T15:17:22.988"/>
    <s v="2021-08-30"/>
    <x v="3"/>
    <x v="15775"/>
    <d v="1899-12-30T00:05:52"/>
    <d v="1899-12-30T00:08:15"/>
    <d v="1899-12-30T00:06:32"/>
    <x v="824"/>
    <s v="YES"/>
    <n v="1"/>
    <n v="1"/>
    <x v="0"/>
    <n v="253"/>
    <n v="25"/>
    <n v="101"/>
    <n v="152"/>
    <n v="278"/>
  </r>
  <r>
    <s v="2021-08-30T15:08:44.559"/>
    <x v="241"/>
    <x v="3"/>
    <d v="1899-12-30T15:08:44"/>
    <x v="2"/>
    <s v="PZF2067974"/>
    <x v="1"/>
    <s v="HSR Layout"/>
    <x v="0"/>
    <n v="332582"/>
    <s v="['Surprise WOW Skincare Product 1 Pc-1 Pc', 'Licious Chicken Breast (Boneless)-450 Gms']"/>
    <x v="1"/>
    <s v="2021-08-30T15:12:50.545"/>
    <d v="1899-12-30T15:12:50"/>
    <s v="2021-08-30T15:14:39.783"/>
    <d v="1899-12-30T15:14:39"/>
    <s v="2021-08-30T15:19:12.260"/>
    <s v="2021-08-30"/>
    <x v="3"/>
    <x v="15776"/>
    <d v="1899-12-30T00:04:06"/>
    <d v="1899-12-30T00:01:49"/>
    <d v="1899-12-30T00:04:33"/>
    <x v="335"/>
    <s v="YES"/>
    <n v="1"/>
    <n v="1"/>
    <x v="1"/>
    <n v="864"/>
    <n v="0"/>
    <n v="327"/>
    <n v="537"/>
    <n v="864"/>
  </r>
  <r>
    <s v="2021-08-30T15:14:34.046"/>
    <x v="241"/>
    <x v="3"/>
    <d v="1899-12-30T15:14:34"/>
    <x v="2"/>
    <s v="DTW939285"/>
    <x v="0"/>
    <s v="HSR Layout"/>
    <x v="0"/>
    <n v="332587"/>
    <s v="['ID Filter Coffee Decoction-150 Ml', 'Green Apple-2 Pcs', 'Guava-2 Pcs']"/>
    <x v="6"/>
    <s v="2021-08-30T15:18:43.511"/>
    <d v="1899-12-30T15:18:43"/>
    <s v="2021-08-30T15:29:53.111"/>
    <d v="1899-12-30T15:29:53"/>
    <s v="2021-08-30T15:39:37.389"/>
    <s v="2021-08-30"/>
    <x v="3"/>
    <x v="3155"/>
    <d v="1899-12-30T00:04:09"/>
    <d v="1899-12-30T00:11:10"/>
    <d v="1899-12-30T00:09:44"/>
    <x v="1291"/>
    <s v="YES"/>
    <n v="1"/>
    <n v="1"/>
    <x v="0"/>
    <n v="541"/>
    <n v="0"/>
    <n v="0"/>
    <n v="541"/>
    <n v="541"/>
  </r>
  <r>
    <s v="2021-08-30T15:30:00.199"/>
    <x v="241"/>
    <x v="3"/>
    <d v="1899-12-30T15:30:00"/>
    <x v="2"/>
    <s v="ZXM595103"/>
    <x v="1"/>
    <s v="HSR Layout"/>
    <x v="20"/>
    <n v="332600"/>
    <s v="['Surprise WOW Skincare Product 1 Pc-1 Pc', 'Cadbury Perk-28 Gms']"/>
    <x v="1"/>
    <s v="2021-08-30T15:36:10.006"/>
    <d v="1899-12-30T15:36:10"/>
    <s v="2021-08-30T15:42:02.520"/>
    <d v="1899-12-30T15:42:02"/>
    <s v="2021-08-30T15:53:39.021"/>
    <s v="2021-08-30"/>
    <x v="3"/>
    <x v="7554"/>
    <d v="1899-12-30T00:06:10"/>
    <d v="1899-12-30T00:05:52"/>
    <d v="1899-12-30T00:11:37"/>
    <x v="1027"/>
    <s v="YES"/>
    <n v="1"/>
    <n v="1"/>
    <x v="0"/>
    <n v="109"/>
    <n v="0"/>
    <n v="99"/>
    <n v="10"/>
    <n v="109"/>
  </r>
  <r>
    <s v="2021-08-30T15:35:22.269"/>
    <x v="241"/>
    <x v="3"/>
    <d v="1899-12-30T15:35:22"/>
    <x v="2"/>
    <s v="NEW2024543"/>
    <x v="0"/>
    <s v="HSR Layout"/>
    <x v="0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x v="5"/>
    <s v="2021-08-30T15:37:38.771"/>
    <d v="1899-12-30T15:37:38"/>
    <s v="2021-08-30T15:39:50.753"/>
    <d v="1899-12-30T15:39:50"/>
    <s v="2021-08-30T15:45:06.693"/>
    <s v="2021-08-30"/>
    <x v="3"/>
    <x v="15777"/>
    <d v="1899-12-30T00:02:16"/>
    <d v="1899-12-30T00:02:12"/>
    <d v="1899-12-30T00:05:16"/>
    <x v="1473"/>
    <s v="YES"/>
    <n v="1"/>
    <n v="1"/>
    <x v="2"/>
    <n v="494"/>
    <n v="25"/>
    <n v="151"/>
    <n v="343"/>
    <n v="519"/>
  </r>
  <r>
    <s v="2021-08-30T15:44:52.360"/>
    <x v="241"/>
    <x v="3"/>
    <d v="1899-12-30T15:44:52"/>
    <x v="2"/>
    <s v="KIT1597149"/>
    <x v="4"/>
    <s v="HSR Layout"/>
    <x v="3"/>
    <n v="332607"/>
    <s v="['Tata Salt-1 Kg', 'Nestle Polo Mint-15 Gms', 'Whisper Bindazzz Nights (XL+) 1 Pc-1 Pc', 'Surprise WOW Skincare Product 1 Pc-1 Pc', 'Thums Up Can-300 Ml', 'Milky Mist Natural Set Curd-1 Kg', 'Vim Bar-500 Gms', 'Black Salt-100 Gms']"/>
    <x v="8"/>
    <s v="2021-08-30T15:53:37.735"/>
    <d v="1899-12-30T15:53:37"/>
    <s v="2021-08-30T15:54:53.965"/>
    <d v="1899-12-30T15:54:53"/>
    <s v="2021-08-30T16:16:43.861"/>
    <s v="2021-08-30"/>
    <x v="3"/>
    <x v="15778"/>
    <d v="1899-12-30T00:08:45"/>
    <d v="1899-12-30T00:01:16"/>
    <d v="1899-12-30T00:21:50"/>
    <x v="3322"/>
    <s v="YES"/>
    <n v="1"/>
    <n v="1"/>
    <x v="0"/>
    <n v="498"/>
    <n v="0"/>
    <n v="137"/>
    <n v="361"/>
    <n v="498"/>
  </r>
  <r>
    <s v="2021-08-30T15:57:50.418"/>
    <x v="241"/>
    <x v="3"/>
    <d v="1899-12-30T15:57:50"/>
    <x v="2"/>
    <s v="ZQB198457"/>
    <x v="1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x v="10"/>
    <s v="2021-08-30T16:00:40.096"/>
    <d v="1899-12-30T16:00:40"/>
    <s v="2021-08-30T16:07:31.431"/>
    <d v="1899-12-30T16:07:31"/>
    <s v="2021-08-30T16:14:27.497"/>
    <s v="2021-08-30"/>
    <x v="3"/>
    <x v="15779"/>
    <d v="1899-12-30T00:02:50"/>
    <d v="1899-12-30T00:06:51"/>
    <d v="1899-12-30T00:06:56"/>
    <x v="1583"/>
    <s v="YES"/>
    <n v="1"/>
    <n v="1"/>
    <x v="0"/>
    <n v="1635"/>
    <n v="0"/>
    <n v="68"/>
    <n v="1567"/>
    <n v="1635"/>
  </r>
  <r>
    <s v="2021-08-30T16:14:47.707"/>
    <x v="241"/>
    <x v="3"/>
    <d v="1899-12-30T16:14:47"/>
    <x v="2"/>
    <s v="VAG1726688"/>
    <x v="0"/>
    <s v="HSR Layout"/>
    <x v="2"/>
    <n v="332629"/>
    <s v="['Garlic-250 Gms', 'Britannia Whole Wheat Bread-450 Gms', 'Ginger-100 Gms', 'Whisper Bindazzz Nights (XL+) 1 Pc-1 Pc', 'Coca Cola Zero Can-300 Ml', 'Cadbury Dairy Milk Crackle Chocolate-36 Gms']"/>
    <x v="10"/>
    <s v="2021-08-30T16:23:52.563"/>
    <d v="1899-12-30T16:23:52"/>
    <s v="2021-08-30T16:25:25.354"/>
    <d v="1899-12-30T16:25:25"/>
    <s v="2021-08-30T16:31:41.754"/>
    <s v="2021-08-30"/>
    <x v="3"/>
    <x v="15780"/>
    <d v="1899-12-30T00:09:05"/>
    <d v="1899-12-30T00:01:33"/>
    <d v="1899-12-30T00:06:16"/>
    <x v="11"/>
    <s v="YES"/>
    <n v="1"/>
    <n v="1"/>
    <x v="0"/>
    <n v="285"/>
    <n v="0"/>
    <n v="38"/>
    <n v="247"/>
    <n v="285"/>
  </r>
  <r>
    <s v="2021-08-30T16:40:11.971"/>
    <x v="241"/>
    <x v="3"/>
    <d v="1899-12-30T16:40:11"/>
    <x v="2"/>
    <s v="IFX783154"/>
    <x v="0"/>
    <s v="HSR Layout"/>
    <x v="0"/>
    <n v="332644"/>
    <s v="['Whisper Bindazzz Nights (XL+) 1 Pc-1 Pc', 'Bingo Potato Chips Original Style- Chilli Sprinkled-25 Gms', 'Parrys Amrit Natural Brown Sugar-500 Gms']"/>
    <x v="6"/>
    <s v="2021-08-30T16:44:20.627"/>
    <d v="1899-12-30T16:44:20"/>
    <s v="2021-08-30T16:45:39.292"/>
    <d v="1899-12-30T16:45:39"/>
    <s v="2021-08-30T16:51:46.152"/>
    <s v="2021-08-30"/>
    <x v="3"/>
    <x v="15781"/>
    <d v="1899-12-30T00:04:09"/>
    <d v="1899-12-30T00:01:19"/>
    <d v="1899-12-30T00:06:07"/>
    <x v="100"/>
    <s v="YES"/>
    <n v="1"/>
    <n v="1"/>
    <x v="0"/>
    <n v="169"/>
    <n v="25"/>
    <n v="41"/>
    <n v="128"/>
    <n v="194"/>
  </r>
  <r>
    <s v="2021-08-30T16:45:13.377"/>
    <x v="241"/>
    <x v="3"/>
    <d v="1899-12-30T16:45:13"/>
    <x v="2"/>
    <s v="VSE613284"/>
    <x v="1"/>
    <s v="HSR Layout"/>
    <x v="0"/>
    <n v="332653"/>
    <s v="['Whisper Bindazzz Nights (XL+) 1 Pc-1 Pc', '24 Mantra Organic Cold Pressed Sunflower Oil-1 Ltr']"/>
    <x v="1"/>
    <s v="2021-08-30T16:47:16.361"/>
    <d v="1899-12-30T16:47:16"/>
    <s v="2021-08-30T16:50:20.313"/>
    <d v="1899-12-30T16:50:20"/>
    <s v="2021-08-30T16:58:51.748"/>
    <s v="2021-08-30"/>
    <x v="3"/>
    <x v="15782"/>
    <d v="1899-12-30T00:02:03"/>
    <d v="1899-12-30T00:03:04"/>
    <d v="1899-12-30T00:08:31"/>
    <x v="1509"/>
    <s v="YES"/>
    <n v="1"/>
    <n v="1"/>
    <x v="1"/>
    <n v="365"/>
    <n v="25"/>
    <n v="25"/>
    <n v="340"/>
    <n v="390"/>
  </r>
  <r>
    <s v="2021-08-30T16:54:35.779"/>
    <x v="241"/>
    <x v="3"/>
    <d v="1899-12-30T16:54:35"/>
    <x v="2"/>
    <s v="PFO2039984"/>
    <x v="0"/>
    <s v="HSR Layout"/>
    <x v="0"/>
    <n v="332664"/>
    <s v="['Carrot-250 Gms', 'Cadbury Oreo Vanilla Cream Biscuits-46.3 Gms', 'Britannia Milk Bikis Biscuits-91 Gms', 'Bingo Potato Chips Original Style- Chilli Sprinkled-25 Gms']"/>
    <x v="3"/>
    <s v="2021-08-30T16:58:49.910"/>
    <d v="1899-12-30T16:58:49"/>
    <s v="2021-08-30T17:02:35.038"/>
    <d v="1899-12-30T17:02:35"/>
    <s v="2021-08-30T17:12:19.753"/>
    <s v="2021-08-30"/>
    <x v="3"/>
    <x v="15783"/>
    <d v="1899-12-30T00:04:14"/>
    <d v="1899-12-30T00:03:46"/>
    <d v="1899-12-30T00:09:44"/>
    <x v="1280"/>
    <s v="YES"/>
    <n v="1"/>
    <n v="1"/>
    <x v="0"/>
    <n v="63"/>
    <n v="0"/>
    <n v="15"/>
    <n v="48"/>
    <n v="63"/>
  </r>
  <r>
    <s v="2021-08-30T17:05:15.106"/>
    <x v="241"/>
    <x v="3"/>
    <d v="1899-12-30T17:05:15"/>
    <x v="3"/>
    <s v="VHX774505"/>
    <x v="2"/>
    <s v="HSR Layout"/>
    <x v="2"/>
    <n v="332675"/>
    <s v="['Licious Chicken Drumstick-500 Gms', 'Whisper Bindazzz Nights (XL+) 1 Pc-1 Pc', 'India Gate Feast Rozana Basmati Rice-1 Kg', 'Licious Chicken Breast (Boneless)-450 Gms']"/>
    <x v="3"/>
    <s v="2021-08-30T17:13:15.585"/>
    <d v="1899-12-30T17:13:15"/>
    <s v="2021-08-30T17:15:30.181"/>
    <d v="1899-12-30T17:15:30"/>
    <s v="2021-08-30T17:20:46.709"/>
    <s v="2021-08-30"/>
    <x v="3"/>
    <x v="2171"/>
    <d v="1899-12-30T00:08:00"/>
    <d v="1899-12-30T00:02:15"/>
    <d v="1899-12-30T00:05:16"/>
    <x v="1175"/>
    <s v="YES"/>
    <n v="1"/>
    <n v="1"/>
    <x v="0"/>
    <n v="621"/>
    <n v="0"/>
    <n v="174"/>
    <n v="447"/>
    <n v="621"/>
  </r>
  <r>
    <s v="2021-08-30T17:28:51.294"/>
    <x v="241"/>
    <x v="3"/>
    <d v="1899-12-30T17:28:51"/>
    <x v="3"/>
    <s v="BUX1514460"/>
    <x v="2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x v="4"/>
    <s v="2021-08-30T17:32:51.005"/>
    <d v="1899-12-30T17:32:51"/>
    <s v="2021-08-30T17:39:02.755"/>
    <d v="1899-12-30T17:39:02"/>
    <s v="2021-08-30T17:47:54.191"/>
    <s v="2021-08-30"/>
    <x v="3"/>
    <x v="15784"/>
    <d v="1899-12-30T00:04:00"/>
    <d v="1899-12-30T00:06:11"/>
    <d v="1899-12-30T00:08:52"/>
    <x v="1086"/>
    <s v="YES"/>
    <n v="1"/>
    <n v="1"/>
    <x v="1"/>
    <n v="553"/>
    <n v="0"/>
    <n v="106"/>
    <n v="447"/>
    <n v="553"/>
  </r>
  <r>
    <s v="2021-08-30T17:30:03.615"/>
    <x v="241"/>
    <x v="3"/>
    <d v="1899-12-30T17:30:03"/>
    <x v="3"/>
    <s v="DLN988476"/>
    <x v="3"/>
    <s v="HSR Layout"/>
    <x v="0"/>
    <n v="332702"/>
    <s v="['Head &amp; Shoulders Basic Clean Shampoo-5 Ml', 'Whisper Bindazzz Nights (XL+) 1 Pc-1 Pc', &quot;Johnson's Baby Lotion-200 Ml&quot;, 'Surprise WOW Skincare Product 1 Pc-1 Pc', &quot;Johnson's Baby Powder-100 Gms&quot;]"/>
    <x v="4"/>
    <s v="2021-08-30T17:33:47.629"/>
    <d v="1899-12-30T17:33:47"/>
    <s v="2021-08-30T17:39:45.300"/>
    <d v="1899-12-30T17:39:45"/>
    <s v="2021-08-30T17:51:55.460"/>
    <s v="2021-08-30"/>
    <x v="3"/>
    <x v="15785"/>
    <d v="1899-12-30T00:03:44"/>
    <d v="1899-12-30T00:05:58"/>
    <d v="1899-12-30T00:12:10"/>
    <x v="115"/>
    <s v="YES"/>
    <n v="1"/>
    <n v="1"/>
    <x v="0"/>
    <n v="379"/>
    <n v="25"/>
    <n v="124"/>
    <n v="255"/>
    <n v="404"/>
  </r>
  <r>
    <s v="2021-08-30T17:42:02.601"/>
    <x v="241"/>
    <x v="3"/>
    <d v="1899-12-30T17:42:02"/>
    <x v="3"/>
    <s v="ABJ2575621"/>
    <x v="0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x v="2"/>
    <s v="2021-08-30T17:47:52.408"/>
    <d v="1899-12-30T17:47:52"/>
    <s v="2021-08-30T17:50:37.373"/>
    <d v="1899-12-30T17:50:37"/>
    <s v="2021-08-30T18:01:56.721"/>
    <s v="2021-08-30"/>
    <x v="3"/>
    <x v="15786"/>
    <d v="1899-12-30T00:05:50"/>
    <d v="1899-12-30T00:02:45"/>
    <d v="1899-12-30T00:11:19"/>
    <x v="289"/>
    <s v="YES"/>
    <n v="1"/>
    <n v="1"/>
    <x v="1"/>
    <n v="816"/>
    <n v="0"/>
    <n v="157"/>
    <n v="659"/>
    <n v="816"/>
  </r>
  <r>
    <s v="2021-08-30T17:50:34.296"/>
    <x v="241"/>
    <x v="3"/>
    <d v="1899-12-30T17:50:34"/>
    <x v="3"/>
    <s v="BCM2243290"/>
    <x v="0"/>
    <s v="HSR Layout"/>
    <x v="0"/>
    <n v="332725"/>
    <s v="['Classic Mild-Pack of 10']"/>
    <x v="0"/>
    <s v="2021-08-30T17:56:35.488"/>
    <d v="1899-12-30T17:56:35"/>
    <s v="2021-08-30T18:01:12.975"/>
    <d v="1899-12-30T18:01:12"/>
    <s v="2021-08-30T18:09:34.630"/>
    <s v="2021-08-30"/>
    <x v="3"/>
    <x v="15787"/>
    <d v="1899-12-30T00:06:01"/>
    <d v="1899-12-30T00:04:37"/>
    <d v="1899-12-30T00:08:22"/>
    <x v="1472"/>
    <s v="YES"/>
    <n v="1"/>
    <n v="1"/>
    <x v="2"/>
    <n v="165"/>
    <n v="0"/>
    <n v="0"/>
    <n v="165"/>
    <n v="165"/>
  </r>
  <r>
    <s v="2021-08-30T18:12:32.917"/>
    <x v="241"/>
    <x v="3"/>
    <d v="1899-12-30T18:12:32"/>
    <x v="3"/>
    <s v="TFX1395106"/>
    <x v="1"/>
    <s v="HSR Layout"/>
    <x v="0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x v="10"/>
    <s v="2021-08-30T18:15:05.579"/>
    <d v="1899-12-30T18:15:05"/>
    <s v="2021-08-30T18:23:21.387"/>
    <d v="1899-12-30T18:23:21"/>
    <s v="2021-08-30T18:39:34.854"/>
    <s v="2021-08-30"/>
    <x v="3"/>
    <x v="10684"/>
    <d v="1899-12-30T00:02:33"/>
    <d v="1899-12-30T00:08:16"/>
    <d v="1899-12-30T00:16:13"/>
    <x v="256"/>
    <s v="YES"/>
    <n v="1"/>
    <n v="1"/>
    <x v="0"/>
    <n v="515"/>
    <n v="0"/>
    <n v="67"/>
    <n v="448"/>
    <n v="515"/>
  </r>
  <r>
    <s v="2021-08-30T18:22:29.553"/>
    <x v="241"/>
    <x v="3"/>
    <d v="1899-12-30T18:22:29"/>
    <x v="3"/>
    <s v="VGS1977268"/>
    <x v="0"/>
    <s v="HSR Layout"/>
    <x v="2"/>
    <n v="332757"/>
    <s v="['Carrot-1 Kg', 'Ginger-500 Gms', 'Licious Chicken Leg (Whole) With Thigh-550 Gms', 'Amul Kool Elaichi Milk-180 Ml', 'Britannia Brown Bread-450 Gms']"/>
    <x v="4"/>
    <s v="2021-08-30T18:24:18.041"/>
    <d v="1899-12-30T18:24:18"/>
    <s v="2021-08-30T18:27:10.395"/>
    <d v="1899-12-30T18:27:10"/>
    <s v="2021-08-30T18:34:45.259"/>
    <s v="2021-08-30"/>
    <x v="3"/>
    <x v="6828"/>
    <d v="1899-12-30T00:01:49"/>
    <d v="1899-12-30T00:02:52"/>
    <d v="1899-12-30T00:07:35"/>
    <x v="171"/>
    <s v="YES"/>
    <n v="1"/>
    <n v="1"/>
    <x v="2"/>
    <n v="446"/>
    <n v="0"/>
    <n v="148"/>
    <n v="298"/>
    <n v="446"/>
  </r>
  <r>
    <s v="2021-08-30T18:32:18.821"/>
    <x v="241"/>
    <x v="3"/>
    <d v="1899-12-30T18:32:18"/>
    <x v="3"/>
    <s v="OKB1097212"/>
    <x v="0"/>
    <s v="HSR Layout"/>
    <x v="3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x v="2"/>
    <s v="2021-08-30T18:47:06.760"/>
    <d v="1899-12-30T18:47:06"/>
    <s v="2021-08-30T19:03:43.410"/>
    <d v="1899-12-30T19:03:43"/>
    <s v="2021-08-30T19:19:06.182"/>
    <s v="2021-08-30"/>
    <x v="3"/>
    <x v="15788"/>
    <d v="1899-12-30T00:14:48"/>
    <d v="1899-12-30T00:16:37"/>
    <d v="1899-12-30T00:15:23"/>
    <x v="2281"/>
    <s v="YES"/>
    <n v="1"/>
    <n v="1"/>
    <x v="0"/>
    <n v="905"/>
    <n v="0"/>
    <n v="216"/>
    <n v="689"/>
    <n v="905"/>
  </r>
  <r>
    <s v="2021-08-30T18:34:50.635"/>
    <x v="241"/>
    <x v="3"/>
    <d v="1899-12-30T18:34:50"/>
    <x v="3"/>
    <s v="UYM394503"/>
    <x v="1"/>
    <s v="HSR Layout"/>
    <x v="2"/>
    <n v="332765"/>
    <s v="['Amul Cow Ghee Pouch-500 Ml', 'Surprise WOW Skincare Product 1 Pc-1 Pc']"/>
    <x v="1"/>
    <s v="2021-08-30T18:38:03.337"/>
    <d v="1899-12-30T18:38:03"/>
    <s v="2021-08-30T18:38:42.216"/>
    <d v="1899-12-30T18:38:42"/>
    <s v="2021-08-30T18:50:24.437"/>
    <s v="2021-08-30"/>
    <x v="3"/>
    <x v="15789"/>
    <d v="1899-12-30T00:03:13"/>
    <d v="1899-12-30T00:00:39"/>
    <d v="1899-12-30T00:11:42"/>
    <x v="1332"/>
    <s v="YES"/>
    <n v="1"/>
    <n v="1"/>
    <x v="4"/>
    <n v="599"/>
    <n v="0"/>
    <n v="149"/>
    <n v="450"/>
    <n v="599"/>
  </r>
  <r>
    <s v="2021-08-30T18:51:36.438"/>
    <x v="241"/>
    <x v="3"/>
    <d v="1899-12-30T18:51:36"/>
    <x v="3"/>
    <s v="IYW1613911"/>
    <x v="1"/>
    <s v="HSR Layout"/>
    <x v="0"/>
    <n v="332784"/>
    <s v="['Popular Essential Green Moong Chilka-500 Gms', 'Aashirvaad Multigrain Atta-1 Kg', 'Best Plus Eggs-12 Pcs', '24 Mantra Organic Brown Chana-500 Gms', 'Quaker Oats Pouch-400 Gms', 'Toor Dal-500 Gms']"/>
    <x v="10"/>
    <s v="2021-08-30T18:56:49.990"/>
    <d v="1899-12-30T18:56:49"/>
    <s v="2021-08-30T19:00:51.863"/>
    <d v="1899-12-30T19:00:51"/>
    <s v="2021-08-30T19:05:18.233"/>
    <s v="2021-08-30"/>
    <x v="3"/>
    <x v="15790"/>
    <d v="1899-12-30T00:05:13"/>
    <d v="1899-12-30T00:04:02"/>
    <d v="1899-12-30T00:04:27"/>
    <x v="235"/>
    <s v="YES"/>
    <n v="1"/>
    <n v="1"/>
    <x v="0"/>
    <n v="576"/>
    <n v="0"/>
    <n v="95"/>
    <n v="481"/>
    <n v="576"/>
  </r>
  <r>
    <s v="2021-08-30T19:25:24.671"/>
    <x v="241"/>
    <x v="3"/>
    <d v="1899-12-30T19:25:24"/>
    <x v="3"/>
    <s v="IFX783154"/>
    <x v="0"/>
    <s v="HSR Layout"/>
    <x v="0"/>
    <n v="332821"/>
    <s v="['Popular Essentials Jeera-100 Gms', 'Green Cardamom-50 Gms', 'Black Pepper-100 Gms', 'Coriander Seeds-500 Gms']"/>
    <x v="3"/>
    <s v="2021-08-30T19:29:01.950"/>
    <d v="1899-12-30T19:29:01"/>
    <s v="2021-08-30T19:31:46.841"/>
    <d v="1899-12-30T19:31:46"/>
    <s v="2021-08-30T19:37:54.395"/>
    <s v="2021-08-30"/>
    <x v="3"/>
    <x v="11411"/>
    <d v="1899-12-30T00:03:37"/>
    <d v="1899-12-30T00:02:45"/>
    <d v="1899-12-30T00:06:08"/>
    <x v="1318"/>
    <s v="YES"/>
    <n v="1"/>
    <n v="1"/>
    <x v="0"/>
    <n v="455"/>
    <n v="25"/>
    <n v="96"/>
    <n v="359"/>
    <n v="480"/>
  </r>
  <r>
    <s v="2021-08-30T19:26:52.247"/>
    <x v="241"/>
    <x v="3"/>
    <d v="1899-12-30T19:26:52"/>
    <x v="3"/>
    <s v="ZIP1042807"/>
    <x v="2"/>
    <s v="HSR Layout"/>
    <x v="3"/>
    <n v="332824"/>
    <s v="['Indian Cucumber-1 Kg', &quot;Kellogg's Nuts Delight Muesli-500 Gms&quot;]"/>
    <x v="1"/>
    <s v="2021-08-30T19:29:21.125"/>
    <d v="1899-12-30T19:29:21"/>
    <s v="2021-08-30T19:32:30.845"/>
    <d v="1899-12-30T19:32:30"/>
    <s v="2021-08-30T19:52:17.222"/>
    <s v="2021-08-30"/>
    <x v="3"/>
    <x v="15791"/>
    <d v="1899-12-30T00:02:29"/>
    <d v="1899-12-30T00:03:09"/>
    <d v="1899-12-30T00:19:47"/>
    <x v="2175"/>
    <s v="YES"/>
    <n v="1"/>
    <n v="1"/>
    <x v="1"/>
    <n v="339"/>
    <n v="25"/>
    <n v="0"/>
    <n v="339"/>
    <n v="364"/>
  </r>
  <r>
    <s v="2021-08-30T19:29:37.324"/>
    <x v="241"/>
    <x v="3"/>
    <d v="1899-12-30T19:29:37"/>
    <x v="3"/>
    <s v="OLP1797101"/>
    <x v="1"/>
    <s v="HSR Layout"/>
    <x v="0"/>
    <n v="332830"/>
    <s v="['Bisleri Rockin Bottle-10 Ltrs']"/>
    <x v="0"/>
    <s v="2021-08-30T19:37:27.455"/>
    <d v="1899-12-30T19:37:27"/>
    <s v="2021-08-30T19:42:33.622"/>
    <d v="1899-12-30T19:42:33"/>
    <s v="2021-08-30T19:45:54.681"/>
    <s v="2021-08-30"/>
    <x v="3"/>
    <x v="15792"/>
    <d v="1899-12-30T00:07:50"/>
    <d v="1899-12-30T00:05:06"/>
    <d v="1899-12-30T00:03:21"/>
    <x v="1537"/>
    <s v="YES"/>
    <n v="1"/>
    <n v="1"/>
    <x v="1"/>
    <n v="110"/>
    <n v="0"/>
    <n v="11"/>
    <n v="99"/>
    <n v="110"/>
  </r>
  <r>
    <s v="2021-08-30T19:31:02.225"/>
    <x v="241"/>
    <x v="3"/>
    <d v="1899-12-30T19:31:02"/>
    <x v="3"/>
    <s v="QWR526589"/>
    <x v="1"/>
    <s v="HSR Layout"/>
    <x v="0"/>
    <n v="332833"/>
    <s v="['Licious Freshwater Prawns (Cleaned &amp; Deveined Notail - 50 Pcs)-250 Gms']"/>
    <x v="0"/>
    <s v="2021-08-30T19:34:02.903"/>
    <d v="1899-12-30T19:34:02"/>
    <s v="2021-08-30T19:40:53.874"/>
    <d v="1899-12-30T19:40:53"/>
    <s v="2021-08-30T19:44:48.587"/>
    <s v="2021-08-30"/>
    <x v="3"/>
    <x v="15793"/>
    <d v="1899-12-30T00:03:00"/>
    <d v="1899-12-30T00:06:51"/>
    <d v="1899-12-30T00:03:55"/>
    <x v="343"/>
    <s v="YES"/>
    <n v="1"/>
    <n v="1"/>
    <x v="2"/>
    <n v="798"/>
    <n v="0"/>
    <n v="238"/>
    <n v="560"/>
    <n v="798"/>
  </r>
  <r>
    <s v="2021-08-30T19:47:22.102"/>
    <x v="241"/>
    <x v="3"/>
    <d v="1899-12-30T19:47:22"/>
    <x v="3"/>
    <s v="FUZ577571"/>
    <x v="2"/>
    <s v="HSR Layout"/>
    <x v="0"/>
    <n v="332847"/>
    <s v="['Toor Dal-500 Gms', 'Moong Dal-500 Gms']"/>
    <x v="1"/>
    <s v="2021-08-30T19:49:49.991"/>
    <d v="1899-12-30T19:49:49"/>
    <s v="2021-08-30T19:51:20.865"/>
    <d v="1899-12-30T19:51:20"/>
    <s v="2021-08-30T19:56:04.923"/>
    <s v="2021-08-30"/>
    <x v="3"/>
    <x v="13498"/>
    <d v="1899-12-30T00:02:27"/>
    <d v="1899-12-30T00:01:31"/>
    <d v="1899-12-30T00:04:44"/>
    <x v="288"/>
    <s v="YES"/>
    <n v="1"/>
    <n v="1"/>
    <x v="1"/>
    <n v="121"/>
    <n v="0"/>
    <n v="13"/>
    <n v="108"/>
    <n v="121"/>
  </r>
  <r>
    <s v="2021-08-30T19:57:41.770"/>
    <x v="241"/>
    <x v="3"/>
    <d v="1899-12-30T19:57:41"/>
    <x v="3"/>
    <s v="NQJ1729469"/>
    <x v="4"/>
    <s v="HSR Layout"/>
    <x v="0"/>
    <n v="332861"/>
    <s v="['Aashirvaad Superior MP Atta-1 Kg', 'Maggi Masala Ae Magic-6 Gms']"/>
    <x v="1"/>
    <s v="2021-08-30T20:03:35.051"/>
    <d v="1899-12-30T20:03:35"/>
    <s v="2021-08-30T20:05:36.573"/>
    <d v="1899-12-30T20:05:36"/>
    <s v="2021-08-30T20:16:44.701"/>
    <s v="2021-08-30"/>
    <x v="3"/>
    <x v="4583"/>
    <d v="1899-12-30T00:05:54"/>
    <d v="1899-12-30T00:02:01"/>
    <d v="1899-12-30T00:11:08"/>
    <x v="1086"/>
    <s v="YES"/>
    <n v="1"/>
    <n v="1"/>
    <x v="0"/>
    <n v="87"/>
    <n v="0"/>
    <n v="8"/>
    <n v="79"/>
    <n v="87"/>
  </r>
  <r>
    <s v="2021-08-30T20:03:01.065"/>
    <x v="241"/>
    <x v="3"/>
    <d v="1899-12-30T20:03:01"/>
    <x v="4"/>
    <s v="DLT1029778"/>
    <x v="0"/>
    <s v="HSR Layout"/>
    <x v="0"/>
    <n v="332869"/>
    <s v="['Red Capsicum-2 Pcs', 'Akshayakalpa Organic Curd-200 Gms', 'Indian Cucumber-500 Gms', 'Lemon-9 Pcs', 'Whisper Bindazzz Nights (XL+) 1 Pc-1 Pc', 'Yellow Capsicum-2 Pcs', 'Broccoli-1 Pc']"/>
    <x v="9"/>
    <s v="2021-08-30T20:08:13.221"/>
    <d v="1899-12-30T20:08:13"/>
    <s v="2021-08-30T20:09:46.164"/>
    <d v="1899-12-30T20:09:46"/>
    <s v="2021-08-30T20:15:19.599"/>
    <s v="2021-08-30"/>
    <x v="3"/>
    <x v="4169"/>
    <d v="1899-12-30T00:05:12"/>
    <d v="1899-12-30T00:01:33"/>
    <d v="1899-12-30T00:05:33"/>
    <x v="1367"/>
    <s v="YES"/>
    <n v="1"/>
    <n v="1"/>
    <x v="0"/>
    <n v="240"/>
    <n v="25"/>
    <n v="65"/>
    <n v="175"/>
    <n v="265"/>
  </r>
  <r>
    <s v="2021-08-30T20:03:30.340"/>
    <x v="241"/>
    <x v="3"/>
    <d v="1899-12-30T20:03:30"/>
    <x v="4"/>
    <s v="ACC217442"/>
    <x v="0"/>
    <s v="HSR Layout"/>
    <x v="0"/>
    <n v="332870"/>
    <s v="['Phool Makhana-100 Gms']"/>
    <x v="0"/>
    <s v="2021-08-30T20:13:22.866"/>
    <d v="1899-12-30T20:13:22"/>
    <s v="2021-08-30T20:13:55.647"/>
    <d v="1899-12-30T20:13:55"/>
    <s v="2021-08-30T20:17:59.101"/>
    <s v="2021-08-30"/>
    <x v="3"/>
    <x v="15794"/>
    <d v="1899-12-30T00:09:52"/>
    <d v="1899-12-30T00:00:33"/>
    <d v="1899-12-30T00:04:04"/>
    <x v="1410"/>
    <s v="YES"/>
    <n v="1"/>
    <n v="1"/>
    <x v="0"/>
    <n v="150"/>
    <n v="0"/>
    <n v="0"/>
    <n v="150"/>
    <n v="150"/>
  </r>
  <r>
    <s v="2021-08-30T20:07:43.378"/>
    <x v="241"/>
    <x v="3"/>
    <d v="1899-12-30T20:07:43"/>
    <x v="4"/>
    <s v="DLT1029778"/>
    <x v="0"/>
    <s v="HSR Layout"/>
    <x v="0"/>
    <n v="332876"/>
    <s v="['Thick Avlakki / Poha-500 Gms']"/>
    <x v="0"/>
    <s v="2021-08-30T20:09:36.367"/>
    <d v="1899-12-30T20:09:36"/>
    <s v="2021-08-30T20:11:25.107"/>
    <d v="1899-12-30T20:11:25"/>
    <s v="2021-08-30T20:14:51.389"/>
    <s v="2021-08-30"/>
    <x v="3"/>
    <x v="15795"/>
    <d v="1899-12-30T00:01:53"/>
    <d v="1899-12-30T00:01:49"/>
    <d v="1899-12-30T00:03:26"/>
    <x v="1105"/>
    <s v="YES"/>
    <n v="1"/>
    <n v="1"/>
    <x v="0"/>
    <n v="40"/>
    <n v="25"/>
    <n v="0"/>
    <n v="40"/>
    <n v="65"/>
  </r>
  <r>
    <s v="2021-08-30T20:09:56.456"/>
    <x v="241"/>
    <x v="3"/>
    <d v="1899-12-30T20:09:56"/>
    <x v="4"/>
    <s v="BDD469546"/>
    <x v="1"/>
    <s v="HSR Layout"/>
    <x v="0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x v="8"/>
    <s v="2021-08-30T20:17:48.722"/>
    <d v="1899-12-30T20:17:48"/>
    <s v="2021-08-30T20:18:18.203"/>
    <d v="1899-12-30T20:18:18"/>
    <s v="2021-08-30T20:21:59.598"/>
    <s v="2021-08-30"/>
    <x v="3"/>
    <x v="15796"/>
    <d v="1899-12-30T00:07:52"/>
    <d v="1899-12-30T00:00:30"/>
    <d v="1899-12-30T00:03:41"/>
    <x v="549"/>
    <s v="YES"/>
    <n v="1"/>
    <n v="1"/>
    <x v="1"/>
    <n v="176"/>
    <n v="0"/>
    <n v="23"/>
    <n v="153"/>
    <n v="176"/>
  </r>
  <r>
    <s v="2021-08-30T20:17:06.763"/>
    <x v="241"/>
    <x v="3"/>
    <d v="1899-12-30T20:17:06"/>
    <x v="4"/>
    <s v="JVZ980535"/>
    <x v="5"/>
    <s v="HSR Layout"/>
    <x v="0"/>
    <n v="332887"/>
    <s v="['Marlboro Advance (Gold Advance)-Pack of 10']"/>
    <x v="0"/>
    <s v="2021-08-30T20:17:45.971"/>
    <d v="1899-12-30T20:17:45"/>
    <s v="2021-08-30T20:19:31.949"/>
    <d v="1899-12-30T20:19:31"/>
    <s v="2021-08-30T20:34:26.564"/>
    <s v="2021-08-30"/>
    <x v="3"/>
    <x v="15797"/>
    <d v="1899-12-30T00:00:39"/>
    <d v="1899-12-30T00:01:46"/>
    <d v="1899-12-30T00:14:55"/>
    <x v="1419"/>
    <s v="YES"/>
    <n v="1"/>
    <n v="1"/>
    <x v="0"/>
    <n v="165"/>
    <n v="25"/>
    <n v="0"/>
    <n v="165"/>
    <n v="190"/>
  </r>
  <r>
    <s v="2021-08-30T20:22:05.370"/>
    <x v="241"/>
    <x v="3"/>
    <d v="1899-12-30T20:22:05"/>
    <x v="4"/>
    <s v="XLA2491395"/>
    <x v="4"/>
    <s v="HSR Layout"/>
    <x v="0"/>
    <n v="332895"/>
    <s v="['Marlboro Gold (Lights / White)-Pack of 20', 'Gold Flakes Kings Lights-Pack of 20']"/>
    <x v="1"/>
    <s v="2021-08-30T20:23:11.514"/>
    <d v="1899-12-30T20:23:11"/>
    <s v="2021-08-30T20:25:18.915"/>
    <d v="1899-12-30T20:25:18"/>
    <s v="2021-08-30T20:34:14.556"/>
    <s v="2021-08-30"/>
    <x v="3"/>
    <x v="15798"/>
    <d v="1899-12-30T00:01:06"/>
    <d v="1899-12-30T00:02:07"/>
    <d v="1899-12-30T00:08:56"/>
    <x v="350"/>
    <s v="YES"/>
    <n v="1"/>
    <n v="1"/>
    <x v="0"/>
    <n v="660"/>
    <n v="0"/>
    <n v="0"/>
    <n v="660"/>
    <n v="660"/>
  </r>
  <r>
    <s v="2021-08-30T20:32:14.700"/>
    <x v="241"/>
    <x v="3"/>
    <d v="1899-12-30T20:32:14"/>
    <x v="4"/>
    <s v="HCF1033627"/>
    <x v="4"/>
    <s v="HSR Layout"/>
    <x v="2"/>
    <n v="332916"/>
    <s v="['Gold Flakes Kings Lights-Pack of 10', 'Durex Air Ultra Thin Condom-10 Pcs']"/>
    <x v="1"/>
    <s v="2021-08-30T20:34:50.140"/>
    <d v="1899-12-30T20:34:50"/>
    <s v="2021-08-30T20:39:46.579"/>
    <d v="1899-12-30T20:39:46"/>
    <s v="2021-08-30T20:48:04.749"/>
    <s v="2021-08-30"/>
    <x v="3"/>
    <x v="15799"/>
    <d v="1899-12-30T00:02:36"/>
    <d v="1899-12-30T00:04:56"/>
    <d v="1899-12-30T00:08:18"/>
    <x v="548"/>
    <s v="YES"/>
    <n v="1"/>
    <n v="1"/>
    <x v="0"/>
    <n v="382"/>
    <n v="0"/>
    <n v="0"/>
    <n v="382"/>
    <n v="382"/>
  </r>
  <r>
    <s v="2021-08-30T20:41:34.478"/>
    <x v="241"/>
    <x v="3"/>
    <d v="1899-12-30T20:41:34"/>
    <x v="4"/>
    <s v="DQE512729"/>
    <x v="1"/>
    <s v="HSR Layout"/>
    <x v="0"/>
    <n v="332931"/>
    <s v="['Whisper Bindazzz Nights (XL+) 1 Pc-1 Pc', 'Marlboro Double Switch-Pack of 20']"/>
    <x v="1"/>
    <s v="2021-08-30T20:43:57.037"/>
    <d v="1899-12-30T20:43:57"/>
    <s v="2021-08-30T20:47:14.733"/>
    <d v="1899-12-30T20:47:14"/>
    <s v="2021-08-30T20:54:10.319"/>
    <s v="2021-08-30"/>
    <x v="3"/>
    <x v="13695"/>
    <d v="1899-12-30T00:02:23"/>
    <d v="1899-12-30T00:03:17"/>
    <d v="1899-12-30T00:06:56"/>
    <x v="238"/>
    <s v="YES"/>
    <n v="1"/>
    <n v="1"/>
    <x v="0"/>
    <n v="355"/>
    <n v="25"/>
    <n v="25"/>
    <n v="330"/>
    <n v="380"/>
  </r>
  <r>
    <s v="2021-08-30T20:44:26.611"/>
    <x v="241"/>
    <x v="3"/>
    <d v="1899-12-30T20:44:26"/>
    <x v="4"/>
    <s v="YPA206849"/>
    <x v="0"/>
    <s v="HSR Layout"/>
    <x v="3"/>
    <n v="332936"/>
    <s v="['Marlboro Advance (Gold Advance)-Pack of 20']"/>
    <x v="0"/>
    <s v="2021-08-30T20:59:39.940"/>
    <d v="1899-12-30T20:59:39"/>
    <s v="2021-08-30T21:10:09.116"/>
    <d v="1899-12-30T21:10:09"/>
    <s v="2021-08-30T21:19:19.505"/>
    <s v="2021-08-30"/>
    <x v="3"/>
    <x v="2473"/>
    <d v="1899-12-30T00:15:13"/>
    <d v="1899-12-30T00:10:30"/>
    <d v="1899-12-30T00:09:10"/>
    <x v="321"/>
    <s v="YES"/>
    <n v="1"/>
    <n v="1"/>
    <x v="0"/>
    <n v="660"/>
    <n v="0"/>
    <n v="0"/>
    <n v="660"/>
    <n v="660"/>
  </r>
  <r>
    <s v="2021-08-30T20:50:41.492"/>
    <x v="241"/>
    <x v="3"/>
    <d v="1899-12-30T20:50:41"/>
    <x v="4"/>
    <s v="EZB1994749"/>
    <x v="1"/>
    <s v="HSR Layout"/>
    <x v="1"/>
    <n v="332941"/>
    <s v="['Marlboro Double Switch-Pack of 20']"/>
    <x v="0"/>
    <s v="2021-08-30T21:10:08.961"/>
    <d v="1899-12-30T21:10:08"/>
    <s v="2021-08-30T21:13:21.322"/>
    <d v="1899-12-30T21:13:21"/>
    <s v="2021-08-30T21:23:22.988"/>
    <s v="2021-08-30"/>
    <x v="3"/>
    <x v="15800"/>
    <d v="1899-12-30T00:19:27"/>
    <d v="1899-12-30T00:03:13"/>
    <d v="1899-12-30T00:10:01"/>
    <x v="809"/>
    <s v="YES"/>
    <n v="1"/>
    <n v="1"/>
    <x v="0"/>
    <n v="330"/>
    <n v="5"/>
    <n v="0"/>
    <n v="330"/>
    <n v="335"/>
  </r>
  <r>
    <s v="2021-08-30T20:58:34.834"/>
    <x v="241"/>
    <x v="3"/>
    <d v="1899-12-30T20:58:34"/>
    <x v="4"/>
    <s v="JGZ449035"/>
    <x v="4"/>
    <s v="HSR Layout"/>
    <x v="0"/>
    <n v="332948"/>
    <s v="['Players Minty Cool-Pack of 10']"/>
    <x v="0"/>
    <s v="2021-08-30T21:04:50.463"/>
    <d v="1899-12-30T21:04:50"/>
    <s v="2021-08-30T21:09:15.804"/>
    <d v="1899-12-30T21:09:15"/>
    <s v="2021-08-30T21:16:02.542"/>
    <s v="2021-08-30"/>
    <x v="3"/>
    <x v="15801"/>
    <d v="1899-12-30T00:06:16"/>
    <d v="1899-12-30T00:04:25"/>
    <d v="1899-12-30T00:06:47"/>
    <x v="530"/>
    <s v="YES"/>
    <n v="1"/>
    <n v="1"/>
    <x v="0"/>
    <n v="60"/>
    <n v="0"/>
    <n v="0"/>
    <n v="60"/>
    <n v="60"/>
  </r>
  <r>
    <s v="2021-08-30T21:13:58.729"/>
    <x v="241"/>
    <x v="3"/>
    <d v="1899-12-30T21:13:58"/>
    <x v="4"/>
    <s v="SGN1921789"/>
    <x v="1"/>
    <s v="HSR Layout"/>
    <x v="0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x v="7"/>
    <s v="2021-08-30T21:25:00.497"/>
    <d v="1899-12-30T21:25:00"/>
    <s v="2021-08-30T21:31:48.193"/>
    <d v="1899-12-30T21:31:48"/>
    <s v="2021-08-30T21:38:20.516"/>
    <s v="2021-08-30"/>
    <x v="3"/>
    <x v="15802"/>
    <d v="1899-12-30T00:11:02"/>
    <d v="1899-12-30T00:06:48"/>
    <d v="1899-12-30T00:06:32"/>
    <x v="1476"/>
    <s v="YES"/>
    <n v="1"/>
    <n v="1"/>
    <x v="0"/>
    <n v="491"/>
    <n v="0"/>
    <n v="73"/>
    <n v="418"/>
    <n v="491"/>
  </r>
  <r>
    <s v="2021-08-30T21:17:11.676"/>
    <x v="241"/>
    <x v="3"/>
    <d v="1899-12-30T21:17:11"/>
    <x v="4"/>
    <s v="LZI1897287"/>
    <x v="0"/>
    <s v="HSR Layout"/>
    <x v="13"/>
    <n v="332979"/>
    <s v="['Marlboro Advance (Gold Advance)-Pack of 20', 'Amul Fresh Paneer-200 Gms', 'Classic Menthol-Pack of 20']"/>
    <x v="6"/>
    <s v="2021-08-30T21:18:34.511"/>
    <d v="1899-12-30T21:18:34"/>
    <s v="2021-08-30T21:21:29.694"/>
    <d v="1899-12-30T21:21:29"/>
    <s v="2021-08-30T21:45:40.441"/>
    <s v="2021-08-30"/>
    <x v="3"/>
    <x v="15803"/>
    <d v="1899-12-30T00:01:23"/>
    <d v="1899-12-30T00:02:55"/>
    <d v="1899-12-30T00:24:11"/>
    <x v="1846"/>
    <s v="YES"/>
    <n v="1"/>
    <n v="1"/>
    <x v="1"/>
    <n v="824"/>
    <n v="15"/>
    <n v="24"/>
    <n v="800"/>
    <n v="839"/>
  </r>
  <r>
    <s v="2021-08-30T21:29:46.171"/>
    <x v="241"/>
    <x v="3"/>
    <d v="1899-12-30T21:29:46"/>
    <x v="4"/>
    <s v="TGL1495250"/>
    <x v="5"/>
    <s v="HSR Layout"/>
    <x v="2"/>
    <n v="332995"/>
    <s v="['Sambar Fresh Onions-500 Gms', 'Cherry Tomato-500 Gms', 'Broccoli-2 Pcs', 'Onion-1 Kg', 'Mixed Sprouts-100 Gms']"/>
    <x v="4"/>
    <s v="2021-08-30T21:35:11.667"/>
    <d v="1899-12-30T21:35:11"/>
    <s v="2021-08-30T21:39:07.341"/>
    <d v="1899-12-30T21:39:07"/>
    <s v="2021-08-30T21:49:51.795"/>
    <s v="2021-08-30"/>
    <x v="3"/>
    <x v="15539"/>
    <d v="1899-12-30T00:05:25"/>
    <d v="1899-12-30T00:03:56"/>
    <d v="1899-12-30T00:10:44"/>
    <x v="250"/>
    <s v="YES"/>
    <n v="1"/>
    <n v="1"/>
    <x v="1"/>
    <n v="294"/>
    <n v="0"/>
    <n v="48"/>
    <n v="246"/>
    <n v="294"/>
  </r>
  <r>
    <s v="2021-08-30T21:34:56.580"/>
    <x v="241"/>
    <x v="3"/>
    <d v="1899-12-30T21:34:56"/>
    <x v="4"/>
    <s v="SGN1921789"/>
    <x v="1"/>
    <s v="HSR Layout"/>
    <x v="0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x v="5"/>
    <s v="2021-08-30T21:40:10.619"/>
    <d v="1899-12-30T21:40:10"/>
    <s v="2021-08-30T21:43:23.975"/>
    <d v="1899-12-30T21:43:23"/>
    <s v="2021-08-30T21:56:40.010"/>
    <s v="2021-08-30"/>
    <x v="3"/>
    <x v="15804"/>
    <d v="1899-12-30T00:05:14"/>
    <d v="1899-12-30T00:03:13"/>
    <d v="1899-12-30T00:13:17"/>
    <x v="1302"/>
    <s v="YES"/>
    <n v="1"/>
    <n v="1"/>
    <x v="1"/>
    <n v="404"/>
    <n v="0"/>
    <n v="47"/>
    <n v="357"/>
    <n v="404"/>
  </r>
  <r>
    <s v="2021-08-30T21:40:24.784"/>
    <x v="241"/>
    <x v="3"/>
    <d v="1899-12-30T21:40:24"/>
    <x v="4"/>
    <s v="HOK1397308"/>
    <x v="2"/>
    <s v="HSR Layout"/>
    <x v="5"/>
    <n v="333012"/>
    <s v="['Licious Chicken Breast (Boneless)-450 Gms']"/>
    <x v="0"/>
    <s v="2021-08-30T21:41:45.432"/>
    <d v="1899-12-30T21:41:45"/>
    <s v="2021-08-30T21:46:45.545"/>
    <d v="1899-12-30T21:46:45"/>
    <s v="2021-08-30T21:59:43.587"/>
    <s v="2021-08-30"/>
    <x v="3"/>
    <x v="15805"/>
    <d v="1899-12-30T00:01:21"/>
    <d v="1899-12-30T00:05:00"/>
    <d v="1899-12-30T00:12:58"/>
    <x v="582"/>
    <s v="YES"/>
    <n v="1"/>
    <n v="1"/>
    <x v="1"/>
    <n v="510"/>
    <n v="20"/>
    <n v="0"/>
    <n v="510"/>
    <n v="530"/>
  </r>
  <r>
    <s v="2021-08-30T21:47:57.499"/>
    <x v="241"/>
    <x v="3"/>
    <d v="1899-12-30T21:47:57"/>
    <x v="4"/>
    <s v="NVK1031347"/>
    <x v="1"/>
    <s v="HSR Layout"/>
    <x v="0"/>
    <n v="333022"/>
    <s v="['Kolam Rice-1 Kg', 'Amul Taaza Homogenised Toned Milk Tetra Pack-1 Ltr']"/>
    <x v="1"/>
    <s v="2021-08-30T21:58:41.962"/>
    <d v="1899-12-30T21:58:41"/>
    <s v="2021-08-30T22:10:32.421"/>
    <d v="1899-12-30T22:10:32"/>
    <s v="2021-08-30T22:18:39.371"/>
    <s v="2021-08-30"/>
    <x v="3"/>
    <x v="15806"/>
    <d v="1899-12-30T00:10:44"/>
    <d v="1899-12-30T00:11:51"/>
    <d v="1899-12-30T00:08:07"/>
    <x v="1781"/>
    <s v="YES"/>
    <n v="1"/>
    <n v="1"/>
    <x v="0"/>
    <n v="316"/>
    <n v="0"/>
    <n v="69"/>
    <n v="247"/>
    <n v="316"/>
  </r>
  <r>
    <s v="2021-08-30T21:48:51.652"/>
    <x v="241"/>
    <x v="3"/>
    <d v="1899-12-30T21:48:51"/>
    <x v="4"/>
    <s v="NXP69651"/>
    <x v="5"/>
    <s v="HSR Layout"/>
    <x v="0"/>
    <n v="333024"/>
    <s v="['Lighter - Multicolor-1 Pc', 'Gold Flakes Kings Lights-Pack of 10']"/>
    <x v="1"/>
    <s v="2021-08-30T21:51:15.343"/>
    <d v="1899-12-30T21:51:15"/>
    <s v="2021-08-30T21:52:11.228"/>
    <d v="1899-12-30T21:52:11"/>
    <s v="2021-08-30T21:54:55.442"/>
    <s v="2021-08-30"/>
    <x v="3"/>
    <x v="15807"/>
    <d v="1899-12-30T00:02:24"/>
    <d v="1899-12-30T00:00:56"/>
    <d v="1899-12-30T00:02:44"/>
    <x v="3559"/>
    <s v="YES"/>
    <n v="1"/>
    <n v="1"/>
    <x v="1"/>
    <n v="195"/>
    <n v="25"/>
    <n v="0"/>
    <n v="195"/>
    <n v="220"/>
  </r>
  <r>
    <s v="2021-08-30T21:53:58.262"/>
    <x v="241"/>
    <x v="3"/>
    <d v="1899-12-30T21:53:58"/>
    <x v="4"/>
    <s v="ZGN595637"/>
    <x v="5"/>
    <s v="HSR Layout"/>
    <x v="0"/>
    <n v="333040"/>
    <s v="['Madhur Pure And Hygienic Sugar-1 Kg', 'Amul Kesar Flavoured Shrikhand-500 Gms', 'Fresh Coconut-1 Pc', 'MTR Red Chilli Powder-100 Gms', 'Dry Coconut-1 Pc']"/>
    <x v="4"/>
    <s v="2021-08-30T22:00:57.748"/>
    <d v="1899-12-30T22:00:57"/>
    <s v="2021-08-30T22:13:24.056"/>
    <d v="1899-12-30T22:13:24"/>
    <s v="2021-08-30T22:21:25.954"/>
    <s v="2021-08-30"/>
    <x v="3"/>
    <x v="2539"/>
    <d v="1899-12-30T00:06:59"/>
    <d v="1899-12-30T00:12:27"/>
    <d v="1899-12-30T00:08:01"/>
    <x v="650"/>
    <s v="YES"/>
    <n v="1"/>
    <n v="1"/>
    <x v="0"/>
    <n v="354"/>
    <n v="0"/>
    <n v="50"/>
    <n v="304"/>
    <n v="354"/>
  </r>
  <r>
    <s v="2021-08-30T22:06:02.862"/>
    <x v="241"/>
    <x v="3"/>
    <d v="1899-12-30T22:06:02"/>
    <x v="4"/>
    <s v="OOD1676089"/>
    <x v="2"/>
    <s v="HSR Layout"/>
    <x v="0"/>
    <n v="333059"/>
    <s v="['Wills Classic Ice Burst-Pack of 10']"/>
    <x v="0"/>
    <s v="2021-08-30T22:16:59.163"/>
    <d v="1899-12-30T22:16:59"/>
    <s v="2021-08-30T22:24:02.150"/>
    <d v="1899-12-30T22:24:02"/>
    <s v="2021-08-30T22:29:40.342"/>
    <s v="2021-08-30"/>
    <x v="3"/>
    <x v="15808"/>
    <d v="1899-12-30T00:10:57"/>
    <d v="1899-12-30T00:07:03"/>
    <d v="1899-12-30T00:05:38"/>
    <x v="1205"/>
    <s v="YES"/>
    <n v="1"/>
    <n v="1"/>
    <x v="1"/>
    <n v="660"/>
    <n v="0"/>
    <n v="0"/>
    <n v="660"/>
    <n v="660"/>
  </r>
  <r>
    <s v="2021-08-30T22:06:15.755"/>
    <x v="241"/>
    <x v="3"/>
    <d v="1899-12-30T22:06:15"/>
    <x v="4"/>
    <s v="AMH1824831"/>
    <x v="0"/>
    <s v="HSR Layout"/>
    <x v="0"/>
    <n v="333060"/>
    <s v="['Marlboro Gold (Lights / White)-Pack of 20']"/>
    <x v="0"/>
    <s v="2021-08-30T22:10:29.906"/>
    <d v="1899-12-30T22:10:29"/>
    <s v="2021-08-30T22:17:56.469"/>
    <d v="1899-12-30T22:17:56"/>
    <s v="2021-08-30T22:26:29.965"/>
    <s v="2021-08-30"/>
    <x v="3"/>
    <x v="7340"/>
    <d v="1899-12-30T00:04:14"/>
    <d v="1899-12-30T00:07:27"/>
    <d v="1899-12-30T00:08:33"/>
    <x v="1232"/>
    <s v="YES"/>
    <n v="1"/>
    <n v="1"/>
    <x v="0"/>
    <n v="330"/>
    <n v="25"/>
    <n v="0"/>
    <n v="330"/>
    <n v="355"/>
  </r>
  <r>
    <s v="2021-08-30T22:20:13.594"/>
    <x v="241"/>
    <x v="3"/>
    <d v="1899-12-30T22:20:13"/>
    <x v="4"/>
    <s v="KAE1212480"/>
    <x v="1"/>
    <s v="HSR Layout"/>
    <x v="2"/>
    <n v="333072"/>
    <s v="['Gold Flakes Kings Lights-Pack of 10']"/>
    <x v="0"/>
    <s v="2021-08-30T22:25:54.668"/>
    <d v="1899-12-30T22:25:54"/>
    <s v="2021-08-30T22:30:08.758"/>
    <d v="1899-12-30T22:30:08"/>
    <s v="2021-08-30T22:34:04.739"/>
    <s v="2021-08-30"/>
    <x v="3"/>
    <x v="15809"/>
    <d v="1899-12-30T00:05:41"/>
    <d v="1899-12-30T00:04:14"/>
    <d v="1899-12-30T00:03:56"/>
    <x v="1299"/>
    <s v="YES"/>
    <n v="1"/>
    <n v="1"/>
    <x v="0"/>
    <n v="165"/>
    <n v="0"/>
    <n v="0"/>
    <n v="165"/>
    <n v="165"/>
  </r>
  <r>
    <s v="2021-08-30T22:26:42.110"/>
    <x v="241"/>
    <x v="3"/>
    <d v="1899-12-30T22:26:42"/>
    <x v="4"/>
    <s v="ZVU712672"/>
    <x v="0"/>
    <s v="HSR Layout"/>
    <x v="0"/>
    <n v="333078"/>
    <s v="['Coca Cola Diet Can With Light Taste No Sugar-300 Ml', 'Chupa Chups Sour Bites Mixed Fruit Flavour Chewy Toffee-61.6 Gms', 'Chupa Chups Cola Flavour Bubble Gum-12 Gms']"/>
    <x v="6"/>
    <s v="2021-08-30T22:31:36.757"/>
    <d v="1899-12-30T22:31:36"/>
    <s v="2021-08-30T22:33:59.753"/>
    <d v="1899-12-30T22:33:59"/>
    <s v="2021-08-30T22:37:50.242"/>
    <s v="2021-08-30"/>
    <x v="3"/>
    <x v="15810"/>
    <d v="1899-12-30T00:04:54"/>
    <d v="1899-12-30T00:02:23"/>
    <d v="1899-12-30T00:03:51"/>
    <x v="1615"/>
    <s v="YES"/>
    <n v="1"/>
    <n v="1"/>
    <x v="0"/>
    <n v="115"/>
    <n v="25"/>
    <n v="0"/>
    <n v="115"/>
    <n v="140"/>
  </r>
  <r>
    <s v="2021-08-30T22:52:43.441"/>
    <x v="241"/>
    <x v="3"/>
    <d v="1899-12-30T22:52:43"/>
    <x v="4"/>
    <s v="PDD1316326"/>
    <x v="0"/>
    <s v="HSR Layout"/>
    <x v="0"/>
    <n v="333103"/>
    <s v="['Cavins  Chocolate Milkshake-200 Ml', 'Wai Wai 123 Masala Noodles-70 Gms', 'AA Duracell Battery-Pack of 2', &quot;Haldiram's Soya Stick-200 Gms&quot;]"/>
    <x v="3"/>
    <s v="2021-08-30T22:58:51.410"/>
    <d v="1899-12-30T22:58:51"/>
    <s v="2021-08-30T23:01:57.908"/>
    <d v="1899-12-30T23:01:57"/>
    <s v="2021-08-30T23:11:13.910"/>
    <s v="2021-08-30"/>
    <x v="3"/>
    <x v="9333"/>
    <d v="1899-12-30T00:06:08"/>
    <d v="1899-12-30T00:03:06"/>
    <d v="1899-12-30T00:09:16"/>
    <x v="762"/>
    <s v="YES"/>
    <n v="1"/>
    <n v="1"/>
    <x v="1"/>
    <n v="366"/>
    <n v="0"/>
    <n v="9"/>
    <n v="357"/>
    <n v="366"/>
  </r>
  <r>
    <s v="2021-08-30T22:53:42.542"/>
    <x v="241"/>
    <x v="3"/>
    <d v="1899-12-30T22:53:42"/>
    <x v="4"/>
    <s v="TCA2323856"/>
    <x v="0"/>
    <s v="HSR Layout"/>
    <x v="0"/>
    <n v="333105"/>
    <s v="['Players Minty Cool-Pack of 10']"/>
    <x v="0"/>
    <s v="2021-08-30T22:54:47.141"/>
    <d v="1899-12-30T22:54:47"/>
    <s v="2021-08-30T22:57:35.411"/>
    <d v="1899-12-30T22:57:35"/>
    <s v="2021-08-30T23:01:56.038"/>
    <s v="2021-08-30"/>
    <x v="3"/>
    <x v="15811"/>
    <d v="1899-12-30T00:01:05"/>
    <d v="1899-12-30T00:02:48"/>
    <d v="1899-12-30T00:04:21"/>
    <x v="207"/>
    <s v="YES"/>
    <n v="1"/>
    <n v="1"/>
    <x v="1"/>
    <n v="60"/>
    <n v="25"/>
    <n v="0"/>
    <n v="60"/>
    <n v="85"/>
  </r>
  <r>
    <s v="2021-08-30T22:53:43.530"/>
    <x v="241"/>
    <x v="3"/>
    <d v="1899-12-30T22:53:43"/>
    <x v="4"/>
    <s v="GWZ2676209"/>
    <x v="4"/>
    <s v="HSR Layout"/>
    <x v="0"/>
    <n v="333106"/>
    <s v="['Garlic-250 Gms', 'Carrot-250 Gms', 'Aashirvaad Superior MP Atta-1 Kg', 'Eveready AAA Battery Cell-1 Pc', 'Beans Cluster-250 gms.', 'Onion-1 Kg']"/>
    <x v="10"/>
    <s v="2021-08-30T23:07:07.918"/>
    <d v="1899-12-30T23:07:07"/>
    <s v="2021-08-30T23:10:42.110"/>
    <d v="1899-12-30T23:10:42"/>
    <s v="2021-08-30T23:14:12.957"/>
    <s v="2021-08-30"/>
    <x v="3"/>
    <x v="15812"/>
    <d v="1899-12-30T00:13:24"/>
    <d v="1899-12-30T00:03:35"/>
    <d v="1899-12-30T00:03:30"/>
    <x v="766"/>
    <s v="YES"/>
    <n v="1"/>
    <n v="1"/>
    <x v="0"/>
    <n v="195"/>
    <n v="0"/>
    <n v="33"/>
    <n v="162"/>
    <n v="195"/>
  </r>
  <r>
    <s v="2021-08-30T23:08:29.755"/>
    <x v="241"/>
    <x v="3"/>
    <d v="1899-12-30T23:08:29"/>
    <x v="0"/>
    <s v="MZJ1197335"/>
    <x v="2"/>
    <s v="HSR Layout"/>
    <x v="2"/>
    <n v="333124"/>
    <s v="['Lighter - Multicolor-1 Pc', 'Gold Flakes Kings Lights-Pack of 10']"/>
    <x v="1"/>
    <s v="2021-08-30T23:09:49.890"/>
    <d v="1899-12-30T23:09:49"/>
    <s v="2021-08-30T23:14:04.336"/>
    <d v="1899-12-30T23:14:04"/>
    <s v="2021-08-30T23:19:08.379"/>
    <s v="2021-08-30"/>
    <x v="3"/>
    <x v="15813"/>
    <d v="1899-12-30T00:01:20"/>
    <d v="1899-12-30T00:04:15"/>
    <d v="1899-12-30T00:05:04"/>
    <x v="1380"/>
    <s v="YES"/>
    <n v="1"/>
    <n v="1"/>
    <x v="0"/>
    <n v="195"/>
    <n v="0"/>
    <n v="0"/>
    <n v="195"/>
    <n v="195"/>
  </r>
  <r>
    <s v="2021-08-30T23:23:46.985"/>
    <x v="241"/>
    <x v="3"/>
    <d v="1899-12-30T23:23:46"/>
    <x v="0"/>
    <s v="EUN2350847"/>
    <x v="0"/>
    <s v="HSR Layout"/>
    <x v="0"/>
    <n v="333139"/>
    <s v="['Gold Flake Indie Mint-Pack of 10']"/>
    <x v="0"/>
    <s v="2021-08-30T23:27:09.534"/>
    <d v="1899-12-30T23:27:09"/>
    <s v="2021-08-30T23:27:49.009"/>
    <d v="1899-12-30T23:27:49"/>
    <s v="2021-08-30T23:32:04.555"/>
    <s v="2021-08-30"/>
    <x v="3"/>
    <x v="15814"/>
    <d v="1899-12-30T00:03:23"/>
    <d v="1899-12-30T00:00:40"/>
    <d v="1899-12-30T00:04:15"/>
    <x v="1212"/>
    <s v="YES"/>
    <n v="1"/>
    <n v="1"/>
    <x v="0"/>
    <n v="400"/>
    <n v="33"/>
    <n v="0"/>
    <n v="400"/>
    <n v="433"/>
  </r>
  <r>
    <s v="2021-08-30T23:43:38.400"/>
    <x v="241"/>
    <x v="3"/>
    <d v="1899-12-30T23:43:38"/>
    <x v="0"/>
    <s v="TII397347"/>
    <x v="4"/>
    <s v="HSR Layout"/>
    <x v="2"/>
    <n v="333155"/>
    <s v="['Marlboro Compact-Pack of 10']"/>
    <x v="0"/>
    <s v="2021-08-30T23:44:57.774"/>
    <d v="1899-12-30T23:44:57"/>
    <s v="2021-08-30T23:46:04.325"/>
    <d v="1899-12-30T23:46:04"/>
    <s v="2021-08-30T23:57:30.642"/>
    <s v="2021-08-30"/>
    <x v="3"/>
    <x v="4256"/>
    <d v="1899-12-30T00:01:19"/>
    <d v="1899-12-30T00:01:07"/>
    <d v="1899-12-30T00:11:26"/>
    <x v="225"/>
    <s v="YES"/>
    <n v="1"/>
    <n v="1"/>
    <x v="0"/>
    <n v="95"/>
    <n v="0"/>
    <n v="0"/>
    <n v="95"/>
    <n v="95"/>
  </r>
  <r>
    <s v="2021-08-30T23:47:25.818"/>
    <x v="241"/>
    <x v="3"/>
    <d v="1899-12-30T23:47:25"/>
    <x v="0"/>
    <s v="XWD1179995"/>
    <x v="2"/>
    <s v="HSR Layout"/>
    <x v="3"/>
    <n v="333157"/>
    <s v="['Amul Rajbhog Ice Cream-1 Ltr', 'Kwality Walls Vanilla Ice cream-700 Ml']"/>
    <x v="1"/>
    <s v="2021-08-30T23:50:48.789"/>
    <d v="1899-12-30T23:50:48"/>
    <s v="2021-08-30T23:53:31.794"/>
    <d v="1899-12-30T23:53:31"/>
    <s v="2021-08-31T00:09:39.133"/>
    <s v="2021-08-31"/>
    <x v="4"/>
    <x v="15815"/>
    <d v="1899-12-30T00:03:23"/>
    <d v="1899-12-30T00:02:43"/>
    <d v="1899-12-30T00:16:08"/>
    <x v="436"/>
    <s v="YES"/>
    <n v="1"/>
    <n v="1"/>
    <x v="0"/>
    <n v="349"/>
    <n v="0"/>
    <n v="0"/>
    <n v="349"/>
    <n v="349"/>
  </r>
  <r>
    <s v="2021-08-31T00:01:39.392"/>
    <x v="242"/>
    <x v="4"/>
    <d v="1899-12-30T00:01:39"/>
    <x v="0"/>
    <s v="BWD492409"/>
    <x v="4"/>
    <s v="HSR Layout"/>
    <x v="3"/>
    <n v="333163"/>
    <s v="['Classic Ultra Milds-Pack of 10']"/>
    <x v="0"/>
    <s v="2021-08-31T00:06:34.907"/>
    <d v="1899-12-30T00:06:34"/>
    <s v="2021-08-31T00:09:48.972"/>
    <d v="1899-12-30T00:09:48"/>
    <s v="2021-08-31T00:25:24.401"/>
    <s v="2021-08-31"/>
    <x v="4"/>
    <x v="13709"/>
    <d v="1899-12-30T00:04:55"/>
    <d v="1899-12-30T00:03:14"/>
    <d v="1899-12-30T00:15:36"/>
    <x v="518"/>
    <s v="YES"/>
    <n v="1"/>
    <n v="1"/>
    <x v="0"/>
    <n v="330"/>
    <n v="0"/>
    <n v="0"/>
    <n v="330"/>
    <n v="330"/>
  </r>
  <r>
    <s v="2021-08-31T00:03:39.186"/>
    <x v="242"/>
    <x v="4"/>
    <d v="1899-12-30T00:03:39"/>
    <x v="0"/>
    <s v="BZX624216"/>
    <x v="3"/>
    <s v="HSR Layout"/>
    <x v="0"/>
    <n v="333166"/>
    <s v="[&quot;Kwality Wall's So Alphonso Mango (Tub)-700 Ml&quot;]"/>
    <x v="0"/>
    <s v="2021-08-31T00:10:07.054"/>
    <d v="1899-12-30T00:10:07"/>
    <s v="2021-08-31T00:11:55.825"/>
    <d v="1899-12-30T00:11:55"/>
    <s v="2021-08-31T00:17:03.687"/>
    <s v="2021-08-31"/>
    <x v="4"/>
    <x v="15816"/>
    <d v="1899-12-30T00:06:28"/>
    <d v="1899-12-30T00:01:48"/>
    <d v="1899-12-30T00:05:08"/>
    <x v="1346"/>
    <s v="YES"/>
    <n v="1"/>
    <n v="1"/>
    <x v="0"/>
    <n v="149"/>
    <n v="0"/>
    <n v="0"/>
    <n v="149"/>
    <n v="149"/>
  </r>
  <r>
    <s v="2021-08-31T00:21:04.436"/>
    <x v="242"/>
    <x v="4"/>
    <d v="1899-12-30T00:21:04"/>
    <x v="0"/>
    <s v="PKS2297365"/>
    <x v="3"/>
    <s v="HSR Layout"/>
    <x v="4"/>
    <n v="333177"/>
    <s v="['Milky Mist Mango Yogurt-100 Gms', 'Epigamia Alphonso Mango Greek Yogurt-90 Gms']"/>
    <x v="1"/>
    <s v="2021-08-31T00:23:51.675"/>
    <d v="1899-12-30T00:23:51"/>
    <s v="2021-08-31T00:26:50.901"/>
    <d v="1899-12-30T00:26:50"/>
    <s v="2021-08-31T00:37:57.059"/>
    <s v="2021-08-31"/>
    <x v="4"/>
    <x v="15817"/>
    <d v="1899-12-30T00:02:47"/>
    <d v="1899-12-30T00:02:59"/>
    <d v="1899-12-30T00:11:07"/>
    <x v="22"/>
    <s v="YES"/>
    <n v="1"/>
    <n v="1"/>
    <x v="1"/>
    <n v="70"/>
    <n v="39"/>
    <n v="0"/>
    <n v="70"/>
    <n v="109"/>
  </r>
  <r>
    <s v="2021-08-31T00:33:56.553"/>
    <x v="242"/>
    <x v="4"/>
    <d v="1899-12-30T00:33:56"/>
    <x v="0"/>
    <s v="RII1788104"/>
    <x v="5"/>
    <s v="HSR Layout"/>
    <x v="0"/>
    <n v="333183"/>
    <s v="['Players Minty Cool-Pack of 10']"/>
    <x v="0"/>
    <s v="2021-08-31T00:35:00.982"/>
    <d v="1899-12-30T00:35:00"/>
    <s v="2021-08-31T00:38:18.938"/>
    <d v="1899-12-30T00:38:18"/>
    <s v="2021-08-31T00:53:40.480"/>
    <s v="2021-08-31"/>
    <x v="4"/>
    <x v="15818"/>
    <d v="1899-12-30T00:01:04"/>
    <d v="1899-12-30T00:03:18"/>
    <d v="1899-12-30T00:15:22"/>
    <x v="64"/>
    <s v="YES"/>
    <n v="1"/>
    <n v="1"/>
    <x v="3"/>
    <n v="60"/>
    <n v="33"/>
    <n v="0"/>
    <n v="60"/>
    <n v="93"/>
  </r>
  <r>
    <s v="2021-08-31T00:47:32.452"/>
    <x v="242"/>
    <x v="4"/>
    <d v="1899-12-30T00:47:32"/>
    <x v="0"/>
    <s v="ZIX997371"/>
    <x v="3"/>
    <s v="HSR Layout"/>
    <x v="23"/>
    <n v="333185"/>
    <s v="['Sunpure Refined Sunflower Oil Bottle-1 Ltr', 'Licious Chicken Curry Cut (Without Skin)-1 Kg']"/>
    <x v="1"/>
    <s v="2021-08-31T00:50:56.069"/>
    <d v="1899-12-30T00:50:56"/>
    <s v="2021-08-31T00:52:32.635"/>
    <d v="1899-12-30T00:52:32"/>
    <s v="2021-08-31T01:11:45.865"/>
    <s v="2021-08-31"/>
    <x v="4"/>
    <x v="15819"/>
    <d v="1899-12-30T00:03:24"/>
    <d v="1899-12-30T00:01:36"/>
    <d v="1899-12-30T00:19:13"/>
    <x v="1071"/>
    <s v="YES"/>
    <n v="1"/>
    <n v="1"/>
    <x v="1"/>
    <n v="750"/>
    <n v="119"/>
    <n v="75"/>
    <n v="675"/>
    <n v="869"/>
  </r>
  <r>
    <s v="2021-08-31T07:23:27.185"/>
    <x v="242"/>
    <x v="4"/>
    <d v="1899-12-30T07:23:27"/>
    <x v="1"/>
    <s v="OJN1335016"/>
    <x v="4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x v="5"/>
    <s v="2021-08-31T07:34:17.814"/>
    <d v="1899-12-30T07:34:17"/>
    <s v="2021-08-31T07:34:56.060"/>
    <d v="1899-12-30T07:34:56"/>
    <s v="2021-08-31T07:43:44.123"/>
    <s v="2021-08-31"/>
    <x v="4"/>
    <x v="15820"/>
    <d v="1899-12-30T00:10:50"/>
    <d v="1899-12-30T00:00:39"/>
    <d v="1899-12-30T00:08:48"/>
    <x v="1524"/>
    <s v="YES"/>
    <n v="1"/>
    <n v="1"/>
    <x v="2"/>
    <n v="855"/>
    <n v="0"/>
    <n v="38"/>
    <n v="817"/>
    <n v="855"/>
  </r>
  <r>
    <s v="2021-08-31T07:29:32.760"/>
    <x v="242"/>
    <x v="4"/>
    <d v="1899-12-30T07:29:32"/>
    <x v="1"/>
    <s v="OII227941"/>
    <x v="1"/>
    <s v="HSR Layout"/>
    <x v="2"/>
    <n v="333198"/>
    <s v="['Nandini Standard Milk-500 Ml', 'Whisper Bindazzz Nights (XL+) 1 Pc-1 Pc', 'Nandini Curd-500 Gms']"/>
    <x v="6"/>
    <s v="2021-08-31T07:31:08.020"/>
    <d v="1899-12-30T07:31:08"/>
    <s v="2021-08-31T07:31:52.949"/>
    <d v="1899-12-30T07:31:52"/>
    <s v="2021-08-31T07:36:29.855"/>
    <s v="2021-08-31"/>
    <x v="4"/>
    <x v="15821"/>
    <d v="1899-12-30T00:01:36"/>
    <d v="1899-12-30T00:00:44"/>
    <d v="1899-12-30T00:04:37"/>
    <x v="1423"/>
    <s v="YES"/>
    <n v="1"/>
    <n v="1"/>
    <x v="1"/>
    <n v="85"/>
    <n v="25"/>
    <n v="29"/>
    <n v="56"/>
    <n v="110"/>
  </r>
  <r>
    <s v="2021-08-31T07:50:24.014"/>
    <x v="242"/>
    <x v="4"/>
    <d v="1899-12-30T07:50:24"/>
    <x v="1"/>
    <s v="VBP2695265"/>
    <x v="3"/>
    <s v="HSR Layout"/>
    <x v="0"/>
    <n v="333206"/>
    <s v="[&quot;Kellogg's Chocos-110 Gms&quot;, 'Amul Kesar Flavoured Shrikhand-500 Gms', 'Nandini - Shubham Pasteurized Standardized Milk-1 Ltr']"/>
    <x v="6"/>
    <s v="2021-08-31T07:51:18.448"/>
    <d v="1899-12-30T07:51:18"/>
    <s v="2021-08-31T07:53:11.074"/>
    <d v="1899-12-30T07:53:11"/>
    <s v="2021-08-31T08:01:54.296"/>
    <s v="2021-08-31"/>
    <x v="4"/>
    <x v="15822"/>
    <d v="1899-12-30T00:00:54"/>
    <d v="1899-12-30T00:01:53"/>
    <d v="1899-12-30T00:08:43"/>
    <x v="365"/>
    <s v="YES"/>
    <n v="1"/>
    <n v="1"/>
    <x v="0"/>
    <n v="213"/>
    <n v="0"/>
    <n v="27"/>
    <n v="186"/>
    <n v="213"/>
  </r>
  <r>
    <s v="2021-08-31T08:00:04.740"/>
    <x v="242"/>
    <x v="4"/>
    <d v="1899-12-30T08:00:04"/>
    <x v="1"/>
    <s v="CLI2184321"/>
    <x v="5"/>
    <s v="HSR Layout"/>
    <x v="2"/>
    <n v="333209"/>
    <s v="['Whisper Bindazzz Nights (XL+) 1 Pc-1 Pc', 'Nandini - Shubham Pasteurized Standardized Milk-500 Ml']"/>
    <x v="1"/>
    <s v="2021-08-31T08:18:00.044"/>
    <d v="1899-12-30T08:18:00"/>
    <s v="2021-08-31T08:18:55.247"/>
    <d v="1899-12-30T08:18:55"/>
    <s v="2021-08-31T08:47:18.035"/>
    <s v="2021-08-31"/>
    <x v="4"/>
    <x v="15823"/>
    <d v="1899-12-30T00:17:56"/>
    <d v="1899-12-30T00:00:55"/>
    <d v="1899-12-30T00:28:23"/>
    <x v="2184"/>
    <s v="YES"/>
    <n v="1"/>
    <n v="1"/>
    <x v="0"/>
    <n v="113"/>
    <n v="0"/>
    <n v="37"/>
    <n v="76"/>
    <n v="113"/>
  </r>
  <r>
    <s v="2021-08-31T08:10:10.299"/>
    <x v="242"/>
    <x v="4"/>
    <d v="1899-12-30T08:10:10"/>
    <x v="1"/>
    <s v="ICJ2232433"/>
    <x v="1"/>
    <s v="HSR Layout"/>
    <x v="0"/>
    <n v="333214"/>
    <s v="['Safal Frozen Mix Vegetables-500 Gms', 'Amul Butter-100 Gms', 'Britannia Atta Bread-400 Gms', 'Britannia Pav Breads-200 Gms', 'Everest Pav Bhaji Masala-100 Gms']"/>
    <x v="4"/>
    <s v="2021-08-31T08:17:27.161"/>
    <d v="1899-12-30T08:17:27"/>
    <s v="2021-08-31T08:18:34.265"/>
    <d v="1899-12-30T08:18:34"/>
    <s v="2021-08-31T08:25:37.444"/>
    <s v="2021-08-31"/>
    <x v="4"/>
    <x v="15824"/>
    <d v="1899-12-30T00:07:17"/>
    <d v="1899-12-30T00:01:07"/>
    <d v="1899-12-30T00:07:03"/>
    <x v="543"/>
    <s v="YES"/>
    <n v="1"/>
    <n v="1"/>
    <x v="0"/>
    <n v="244"/>
    <n v="0"/>
    <n v="0"/>
    <n v="244"/>
    <n v="244"/>
  </r>
  <r>
    <s v="2021-08-31T08:26:50.580"/>
    <x v="242"/>
    <x v="4"/>
    <d v="1899-12-30T08:26:50"/>
    <x v="1"/>
    <s v="QDV1757492"/>
    <x v="1"/>
    <s v="HSR Layout"/>
    <x v="3"/>
    <n v="333227"/>
    <s v="['Raw Sona Masoori-1 Kg']"/>
    <x v="0"/>
    <s v="2021-08-31T08:27:59.447"/>
    <d v="1899-12-30T08:27:59"/>
    <s v="2021-08-31T08:30:26.066"/>
    <d v="1899-12-30T08:30:26"/>
    <s v="2021-08-31T08:41:59.161"/>
    <s v="2021-08-31"/>
    <x v="4"/>
    <x v="15825"/>
    <d v="1899-12-30T00:01:09"/>
    <d v="1899-12-30T00:02:27"/>
    <d v="1899-12-30T00:11:33"/>
    <x v="268"/>
    <s v="YES"/>
    <n v="1"/>
    <n v="1"/>
    <x v="1"/>
    <n v="240"/>
    <n v="0"/>
    <n v="24"/>
    <n v="216"/>
    <n v="240"/>
  </r>
  <r>
    <s v="2021-08-31T09:04:14.886"/>
    <x v="242"/>
    <x v="4"/>
    <d v="1899-12-30T09:04:14"/>
    <x v="1"/>
    <s v="OKB1097212"/>
    <x v="0"/>
    <s v="HSR Layout"/>
    <x v="3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x v="8"/>
    <s v="2021-08-31T09:15:00.452"/>
    <d v="1899-12-30T09:15:00"/>
    <s v="2021-08-31T09:20:29.955"/>
    <d v="1899-12-30T09:20:29"/>
    <s v="2021-08-31T09:39:07.953"/>
    <s v="2021-08-31"/>
    <x v="4"/>
    <x v="15826"/>
    <d v="1899-12-30T00:10:46"/>
    <d v="1899-12-30T00:05:29"/>
    <d v="1899-12-30T00:18:38"/>
    <x v="321"/>
    <s v="YES"/>
    <n v="1"/>
    <n v="1"/>
    <x v="0"/>
    <n v="517"/>
    <n v="0"/>
    <n v="69"/>
    <n v="448"/>
    <n v="517"/>
  </r>
  <r>
    <s v="2021-08-31T09:04:48.257"/>
    <x v="242"/>
    <x v="4"/>
    <d v="1899-12-30T09:04:48"/>
    <x v="1"/>
    <s v="XRE1797398"/>
    <x v="5"/>
    <s v="HSR Layout"/>
    <x v="3"/>
    <n v="333264"/>
    <s v="['Carrot-250 Gms', 'Bottle Gourd-500 Gms', 'Indian Cucumber-500 Gms', 'Ladies finger-500 Gms', 'Green Capsicum-500 Gms', 'Button Mushroom-200 Gms', 'Potato-1 Kg', 'Onion-1 Kg']"/>
    <x v="8"/>
    <s v="2021-08-31T09:12:39.338"/>
    <d v="1899-12-30T09:12:39"/>
    <s v="2021-08-31T09:17:11.475"/>
    <d v="1899-12-30T09:17:11"/>
    <s v="2021-08-31T09:40:51.159"/>
    <s v="2021-08-31"/>
    <x v="4"/>
    <x v="15827"/>
    <d v="1899-12-30T00:07:51"/>
    <d v="1899-12-30T00:04:32"/>
    <d v="1899-12-30T00:23:40"/>
    <x v="2241"/>
    <s v="YES"/>
    <n v="1"/>
    <n v="1"/>
    <x v="1"/>
    <n v="215"/>
    <n v="0"/>
    <n v="41"/>
    <n v="174"/>
    <n v="215"/>
  </r>
  <r>
    <s v="2021-08-31T09:09:24.225"/>
    <x v="242"/>
    <x v="4"/>
    <d v="1899-12-30T09:09:24"/>
    <x v="1"/>
    <s v="KCR2497401"/>
    <x v="5"/>
    <s v="HSR Layout"/>
    <x v="3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x v="8"/>
    <s v="2021-08-31T09:17:06.961"/>
    <d v="1899-12-30T09:17:06"/>
    <s v="2021-08-31T09:21:22.597"/>
    <d v="1899-12-30T09:21:22"/>
    <s v="2021-08-31T09:34:44.854"/>
    <s v="2021-08-31"/>
    <x v="4"/>
    <x v="12622"/>
    <d v="1899-12-30T00:07:42"/>
    <d v="1899-12-30T00:04:16"/>
    <d v="1899-12-30T00:13:22"/>
    <x v="1168"/>
    <s v="YES"/>
    <n v="1"/>
    <n v="1"/>
    <x v="0"/>
    <n v="691"/>
    <n v="0"/>
    <n v="102"/>
    <n v="589"/>
    <n v="691"/>
  </r>
  <r>
    <s v="2021-08-31T09:27:20.859"/>
    <x v="242"/>
    <x v="4"/>
    <d v="1899-12-30T09:27:20"/>
    <x v="1"/>
    <s v="SIB2223454"/>
    <x v="1"/>
    <s v="HSR Layout"/>
    <x v="3"/>
    <n v="333289"/>
    <s v="['Id Special Idli Dosa Batter-2 Kgs']"/>
    <x v="0"/>
    <s v="2021-08-31T09:36:02.175"/>
    <d v="1899-12-30T09:36:02"/>
    <s v="2021-08-31T09:36:44.664"/>
    <d v="1899-12-30T09:36:44"/>
    <s v="2021-08-31T09:57:57.454"/>
    <s v="2021-08-31"/>
    <x v="4"/>
    <x v="12561"/>
    <d v="1899-12-30T00:08:42"/>
    <d v="1899-12-30T00:00:42"/>
    <d v="1899-12-30T00:21:13"/>
    <x v="1485"/>
    <s v="YES"/>
    <n v="1"/>
    <n v="1"/>
    <x v="0"/>
    <n v="140"/>
    <n v="0"/>
    <n v="21"/>
    <n v="119"/>
    <n v="140"/>
  </r>
  <r>
    <s v="2021-08-31T09:28:08.788"/>
    <x v="242"/>
    <x v="4"/>
    <d v="1899-12-30T09:28:08"/>
    <x v="1"/>
    <s v="BGE142423"/>
    <x v="4"/>
    <s v="HSR Layout"/>
    <x v="0"/>
    <n v="333290"/>
    <s v="['Bottle Gourd-500 Gms', 'Sweet Potato-500 Gms', 'Whisper Bindazzz Nights (XL+) 1 Pc-1 Pc', 'Cauliflower-1 Pc', 'Safal Green Peas-500 Gms']"/>
    <x v="4"/>
    <s v="2021-08-31T09:34:38.993"/>
    <d v="1899-12-30T09:34:38"/>
    <s v="2021-08-31T09:38:08.678"/>
    <d v="1899-12-30T09:38:08"/>
    <s v="2021-08-31T09:47:29.376"/>
    <s v="2021-08-31"/>
    <x v="4"/>
    <x v="788"/>
    <d v="1899-12-30T00:06:30"/>
    <d v="1899-12-30T00:03:30"/>
    <d v="1899-12-30T00:09:21"/>
    <x v="2017"/>
    <s v="YES"/>
    <n v="1"/>
    <n v="1"/>
    <x v="0"/>
    <n v="239"/>
    <n v="0"/>
    <n v="47"/>
    <n v="192"/>
    <n v="239"/>
  </r>
  <r>
    <s v="2021-08-31T09:35:32.117"/>
    <x v="242"/>
    <x v="4"/>
    <d v="1899-12-30T09:35:32"/>
    <x v="1"/>
    <s v="HWP886874"/>
    <x v="1"/>
    <s v="HSR Layout"/>
    <x v="0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x v="4"/>
    <s v="2021-08-31T09:41:47.621"/>
    <d v="1899-12-30T09:41:47"/>
    <s v="2021-08-31T09:44:51.936"/>
    <d v="1899-12-30T09:44:51"/>
    <s v="2021-08-31T09:52:42.292"/>
    <s v="2021-08-31"/>
    <x v="4"/>
    <x v="15828"/>
    <d v="1899-12-30T00:06:15"/>
    <d v="1899-12-30T00:03:04"/>
    <d v="1899-12-30T00:07:51"/>
    <x v="1277"/>
    <s v="YES"/>
    <n v="1"/>
    <n v="1"/>
    <x v="0"/>
    <n v="836"/>
    <n v="0"/>
    <n v="27"/>
    <n v="809"/>
    <n v="836"/>
  </r>
  <r>
    <s v="2021-08-31T09:36:11.060"/>
    <x v="242"/>
    <x v="4"/>
    <d v="1899-12-30T09:36:11"/>
    <x v="1"/>
    <s v="GVH2528827"/>
    <x v="4"/>
    <s v="HSR Layout"/>
    <x v="0"/>
    <n v="333299"/>
    <s v="['Sugar-1 Kg']"/>
    <x v="0"/>
    <s v="2021-08-31T09:38:43.525"/>
    <d v="1899-12-30T09:38:43"/>
    <s v="2021-08-31T09:41:29.223"/>
    <d v="1899-12-30T09:41:29"/>
    <s v="2021-08-31T09:44:00.005"/>
    <s v="2021-08-31"/>
    <x v="4"/>
    <x v="1698"/>
    <d v="1899-12-30T00:02:32"/>
    <d v="1899-12-30T00:02:46"/>
    <d v="1899-12-30T00:02:31"/>
    <x v="1535"/>
    <s v="YES"/>
    <n v="1"/>
    <n v="1"/>
    <x v="1"/>
    <n v="55"/>
    <n v="25"/>
    <n v="0"/>
    <n v="55"/>
    <n v="80"/>
  </r>
  <r>
    <s v="2021-08-31T09:39:09.954"/>
    <x v="242"/>
    <x v="4"/>
    <d v="1899-12-30T09:39:09"/>
    <x v="1"/>
    <s v="FRP2123457"/>
    <x v="0"/>
    <s v="HSR Layout"/>
    <x v="2"/>
    <n v="333304"/>
    <s v="['Nandini Standard Milk-1 Ltr', 'Whisper Bindazzz Nights (XL+) 1 Pc-1 Pc']"/>
    <x v="1"/>
    <s v="2021-08-31T09:44:19.125"/>
    <d v="1899-12-30T09:44:19"/>
    <s v="2021-08-31T09:45:34.556"/>
    <d v="1899-12-30T09:45:34"/>
    <s v="2021-08-31T09:52:25.019"/>
    <s v="2021-08-31"/>
    <x v="4"/>
    <x v="15829"/>
    <d v="1899-12-30T00:05:10"/>
    <d v="1899-12-30T00:01:15"/>
    <d v="1899-12-30T00:06:51"/>
    <x v="993"/>
    <s v="YES"/>
    <n v="1"/>
    <n v="1"/>
    <x v="0"/>
    <n v="99"/>
    <n v="25"/>
    <n v="35"/>
    <n v="64"/>
    <n v="124"/>
  </r>
  <r>
    <s v="2021-08-31T09:42:59.382"/>
    <x v="242"/>
    <x v="4"/>
    <d v="1899-12-30T09:42:59"/>
    <x v="1"/>
    <s v="VJE696822"/>
    <x v="1"/>
    <s v="HSR Layout"/>
    <x v="0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x v="12"/>
    <s v="2021-08-31T10:31:52.098"/>
    <d v="1899-12-30T10:31:52"/>
    <s v="2021-08-31T10:32:10.048"/>
    <d v="1899-12-30T10:32:10"/>
    <s v="2021-08-31T10:34:44.940"/>
    <s v="2021-08-31"/>
    <x v="4"/>
    <x v="14967"/>
    <d v="1899-12-30T00:48:53"/>
    <d v="1899-12-30T00:00:18"/>
    <d v="1899-12-30T00:02:34"/>
    <x v="2545"/>
    <s v="YES"/>
    <n v="1"/>
    <n v="1"/>
    <x v="0"/>
    <n v="1405"/>
    <n v="0"/>
    <n v="176"/>
    <n v="1229"/>
    <n v="1405"/>
  </r>
  <r>
    <s v="2021-08-31T09:48:03.211"/>
    <x v="242"/>
    <x v="4"/>
    <d v="1899-12-30T09:48:03"/>
    <x v="1"/>
    <s v="FTV1549383"/>
    <x v="1"/>
    <s v="HSR Layout"/>
    <x v="0"/>
    <n v="333312"/>
    <s v="['Whisper Bindazzz Nights (XL+) 1 Pc-1 Pc', 'Licious Chicken Curry Cut (Large - 8 to 10 Pcs)-500 Gms']"/>
    <x v="1"/>
    <s v="2021-08-31T09:53:55.036"/>
    <d v="1899-12-30T09:53:55"/>
    <s v="2021-08-31T09:55:53.016"/>
    <d v="1899-12-30T09:55:53"/>
    <s v="2021-08-31T10:02:31.390"/>
    <s v="2021-08-31"/>
    <x v="4"/>
    <x v="14895"/>
    <d v="1899-12-30T00:05:52"/>
    <d v="1899-12-30T00:01:58"/>
    <d v="1899-12-30T00:06:38"/>
    <x v="606"/>
    <s v="YES"/>
    <n v="1"/>
    <n v="1"/>
    <x v="0"/>
    <n v="180"/>
    <n v="0"/>
    <n v="48"/>
    <n v="132"/>
    <n v="180"/>
  </r>
  <r>
    <s v="2021-08-31T09:58:21.985"/>
    <x v="242"/>
    <x v="4"/>
    <d v="1899-12-30T09:58:21"/>
    <x v="1"/>
    <s v="UAB1547910"/>
    <x v="1"/>
    <s v="HSR Layout"/>
    <x v="0"/>
    <n v="333325"/>
    <s v="['Whisper Bindazzz Nights (XL+) 1 Pc-1 Pc', 'Id Special Idli Dosa Batter-1 Kg', 'Dry Coconut-1 Pc']"/>
    <x v="6"/>
    <s v="2021-08-31T10:01:57.045"/>
    <d v="1899-12-30T10:01:57"/>
    <s v="2021-08-31T10:02:35.748"/>
    <d v="1899-12-30T10:02:35"/>
    <s v="2021-08-31T10:06:19.766"/>
    <s v="2021-08-31"/>
    <x v="4"/>
    <x v="11040"/>
    <d v="1899-12-30T00:03:36"/>
    <d v="1899-12-30T00:00:38"/>
    <d v="1899-12-30T00:03:44"/>
    <x v="2004"/>
    <s v="YES"/>
    <n v="1"/>
    <n v="1"/>
    <x v="0"/>
    <n v="232"/>
    <n v="25"/>
    <n v="47"/>
    <n v="185"/>
    <n v="257"/>
  </r>
  <r>
    <s v="2021-08-31T10:03:18.352"/>
    <x v="242"/>
    <x v="4"/>
    <d v="1899-12-30T10:03:18"/>
    <x v="1"/>
    <s v="UWN2527024"/>
    <x v="2"/>
    <s v="HSR Layout"/>
    <x v="6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x v="8"/>
    <s v="2021-08-31T10:09:09.958"/>
    <d v="1899-12-30T10:09:09"/>
    <s v="2021-08-31T10:17:46.519"/>
    <d v="1899-12-30T10:17:46"/>
    <s v="2021-08-31T10:43:42.225"/>
    <s v="2021-08-31"/>
    <x v="4"/>
    <x v="10982"/>
    <d v="1899-12-30T00:05:51"/>
    <d v="1899-12-30T00:08:37"/>
    <d v="1899-12-30T00:25:56"/>
    <x v="1938"/>
    <s v="YES"/>
    <n v="1"/>
    <n v="1"/>
    <x v="0"/>
    <n v="1081"/>
    <n v="0"/>
    <n v="34"/>
    <n v="1047"/>
    <n v="1081"/>
  </r>
  <r>
    <s v="2021-08-31T10:05:29.771"/>
    <x v="242"/>
    <x v="4"/>
    <d v="1899-12-30T10:05:29"/>
    <x v="1"/>
    <s v="TNX1119566"/>
    <x v="1"/>
    <s v="HSR Layout"/>
    <x v="0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x v="7"/>
    <s v="2021-08-31T10:15:08.887"/>
    <d v="1899-12-30T10:15:08"/>
    <s v="2021-08-31T10:26:38.291"/>
    <d v="1899-12-30T10:26:38"/>
    <s v="2021-08-31T10:33:46.753"/>
    <s v="2021-08-31"/>
    <x v="4"/>
    <x v="15830"/>
    <d v="1899-12-30T00:09:39"/>
    <d v="1899-12-30T00:11:30"/>
    <d v="1899-12-30T00:07:08"/>
    <x v="3243"/>
    <s v="YES"/>
    <n v="1"/>
    <n v="1"/>
    <x v="0"/>
    <n v="389"/>
    <n v="0"/>
    <n v="25"/>
    <n v="364"/>
    <n v="389"/>
  </r>
  <r>
    <s v="2021-08-31T10:09:46.199"/>
    <x v="242"/>
    <x v="4"/>
    <d v="1899-12-30T10:09:46"/>
    <x v="1"/>
    <s v="EIE858491"/>
    <x v="2"/>
    <s v="HSR Layout"/>
    <x v="0"/>
    <n v="333342"/>
    <s v="['Id Special Chapati-390 Gms', 'Suguna Shakti Eggs-6 Eggs', 'Yummiez Italian Chicken Sausage-250 Gms', 'Safal Frozen Sweet Corn-500 Gms', 'Britannia Cheese Garlic Bread-300 Gms']"/>
    <x v="4"/>
    <s v="2021-08-31T10:13:40.206"/>
    <d v="1899-12-30T10:13:40"/>
    <s v="2021-08-31T10:21:13.788"/>
    <d v="1899-12-30T10:21:13"/>
    <s v="2021-08-31T10:27:44.773"/>
    <s v="2021-08-31"/>
    <x v="4"/>
    <x v="13071"/>
    <d v="1899-12-30T00:03:54"/>
    <d v="1899-12-30T00:07:33"/>
    <d v="1899-12-30T00:06:31"/>
    <x v="1201"/>
    <s v="YES"/>
    <n v="1"/>
    <n v="1"/>
    <x v="1"/>
    <n v="428"/>
    <n v="0"/>
    <n v="16"/>
    <n v="412"/>
    <n v="428"/>
  </r>
  <r>
    <s v="2021-08-31T10:13:07.559"/>
    <x v="242"/>
    <x v="4"/>
    <d v="1899-12-30T10:13:07"/>
    <x v="1"/>
    <s v="QSF1119464"/>
    <x v="0"/>
    <s v="HSR Layout"/>
    <x v="0"/>
    <n v="333346"/>
    <s v="['Akshayakalpa Pasteurized Cow Milk Pouch-500 Ml', 'Banana Elaichi / Yellaki-12 Pcs', 'Lizol All Purpose Power Cleaner-450 Ml', 'Britannia Multigrain Bread-450 Gms', 'Comfort Morning Fresh Fabric Conditioner Bottle-430 Ml']"/>
    <x v="4"/>
    <s v="2021-08-31T10:14:45.149"/>
    <d v="1899-12-30T10:14:45"/>
    <s v="2021-08-31T10:20:30.644"/>
    <d v="1899-12-30T10:20:30"/>
    <s v="2021-08-31T10:26:39.853"/>
    <s v="2021-08-31"/>
    <x v="4"/>
    <x v="15831"/>
    <d v="1899-12-30T00:01:38"/>
    <d v="1899-12-30T00:05:45"/>
    <d v="1899-12-30T00:06:09"/>
    <x v="259"/>
    <s v="YES"/>
    <n v="1"/>
    <n v="1"/>
    <x v="0"/>
    <n v="450"/>
    <n v="0"/>
    <n v="18"/>
    <n v="432"/>
    <n v="450"/>
  </r>
  <r>
    <s v="2021-08-31T10:29:37.647"/>
    <x v="242"/>
    <x v="4"/>
    <d v="1899-12-30T10:29:37"/>
    <x v="1"/>
    <s v="FTV1549383"/>
    <x v="1"/>
    <s v="HSR Layout"/>
    <x v="0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x v="12"/>
    <s v="2021-08-31T10:38:15.760"/>
    <d v="1899-12-30T10:38:15"/>
    <s v="2021-08-31T10:43:37.411"/>
    <d v="1899-12-30T10:43:37"/>
    <s v="2021-08-31T10:49:13.864"/>
    <s v="2021-08-31"/>
    <x v="4"/>
    <x v="15832"/>
    <d v="1899-12-30T00:08:38"/>
    <d v="1899-12-30T00:05:22"/>
    <d v="1899-12-30T00:05:36"/>
    <x v="475"/>
    <s v="YES"/>
    <n v="1"/>
    <n v="1"/>
    <x v="0"/>
    <n v="397"/>
    <n v="0"/>
    <n v="15"/>
    <n v="382"/>
    <n v="397"/>
  </r>
  <r>
    <s v="2021-08-31T10:49:34.202"/>
    <x v="242"/>
    <x v="4"/>
    <d v="1899-12-30T10:49:34"/>
    <x v="1"/>
    <s v="JBN1511604"/>
    <x v="3"/>
    <s v="HSR Layout"/>
    <x v="0"/>
    <n v="333389"/>
    <s v="['Carrot-1 Kg', 'Whisper Bindazzz Nights (XL+) 1 Pc-1 Pc', 'Palak Spinach-200 Gms', 'Potato-1 Kg', 'Tomato-1 Kg']"/>
    <x v="4"/>
    <s v="2021-08-31T10:56:21.345"/>
    <d v="1899-12-30T10:56:21"/>
    <s v="2021-08-31T11:01:04.971"/>
    <d v="1899-12-30T11:01:04"/>
    <s v="2021-08-31T11:13:29.625"/>
    <s v="2021-08-31"/>
    <x v="4"/>
    <x v="15833"/>
    <d v="1899-12-30T00:06:47"/>
    <d v="1899-12-30T00:04:43"/>
    <d v="1899-12-30T00:12:25"/>
    <x v="1131"/>
    <s v="YES"/>
    <n v="1"/>
    <n v="1"/>
    <x v="0"/>
    <n v="173"/>
    <n v="0"/>
    <n v="44"/>
    <n v="129"/>
    <n v="173"/>
  </r>
  <r>
    <s v="2021-08-31T11:12:56.776"/>
    <x v="242"/>
    <x v="4"/>
    <d v="1899-12-30T11:12:56"/>
    <x v="1"/>
    <s v="VJK2153757"/>
    <x v="2"/>
    <s v="HSR Layout"/>
    <x v="0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x v="12"/>
    <s v="2021-08-31T11:18:49.126"/>
    <d v="1899-12-30T11:18:49"/>
    <s v="2021-08-31T11:23:01.910"/>
    <d v="1899-12-30T11:23:01"/>
    <s v="2021-08-31T11:31:12.332"/>
    <s v="2021-08-31"/>
    <x v="4"/>
    <x v="15834"/>
    <d v="1899-12-30T00:05:53"/>
    <d v="1899-12-30T00:04:12"/>
    <d v="1899-12-30T00:08:11"/>
    <x v="580"/>
    <s v="YES"/>
    <n v="1"/>
    <n v="1"/>
    <x v="2"/>
    <n v="905"/>
    <n v="0"/>
    <n v="74"/>
    <n v="831"/>
    <n v="905"/>
  </r>
  <r>
    <s v="2021-08-31T11:35:44.491"/>
    <x v="242"/>
    <x v="4"/>
    <d v="1899-12-30T11:35:44"/>
    <x v="1"/>
    <s v="MXN2634617"/>
    <x v="0"/>
    <s v="HSR Layout"/>
    <x v="0"/>
    <n v="333426"/>
    <s v="['Amul Milk Chocolate-150 Gms', 'Dabur Coconut Milk-200 Ml', 'Cadbury Chocobakes Choc Layered Cake-126 Gms', 'Coca Cola Diet Can With Light Taste No Sugar-300 Ml', 'Heinz Tomato Ketchup-900 Gms']"/>
    <x v="4"/>
    <s v="2021-08-31T11:40:29.652"/>
    <d v="1899-12-30T11:40:29"/>
    <s v="2021-08-31T11:43:55.523"/>
    <d v="1899-12-30T11:43:55"/>
    <s v="2021-08-31T11:56:48.448"/>
    <s v="2021-08-31"/>
    <x v="4"/>
    <x v="15835"/>
    <d v="1899-12-30T00:04:45"/>
    <d v="1899-12-30T00:03:26"/>
    <d v="1899-12-30T00:12:53"/>
    <x v="661"/>
    <s v="YES"/>
    <n v="1"/>
    <n v="1"/>
    <x v="0"/>
    <n v="680"/>
    <n v="0"/>
    <n v="15"/>
    <n v="665"/>
    <n v="680"/>
  </r>
  <r>
    <s v="2021-08-31T11:41:01.633"/>
    <x v="242"/>
    <x v="4"/>
    <d v="1899-12-30T11:41:01"/>
    <x v="1"/>
    <s v="RPG543704"/>
    <x v="2"/>
    <s v="HSR Layout"/>
    <x v="0"/>
    <n v="333432"/>
    <s v="['Bisleri Mineral Water-1 Ltr', 'Bisleri Rockin Bottle-10 Ltrs']"/>
    <x v="1"/>
    <s v="2021-08-31T11:49:23.161"/>
    <d v="1899-12-30T11:49:23"/>
    <s v="2021-08-31T11:51:52.491"/>
    <d v="1899-12-30T11:51:52"/>
    <s v="2021-08-31T11:57:10.402"/>
    <s v="2021-08-31"/>
    <x v="4"/>
    <x v="15836"/>
    <d v="1899-12-30T00:08:22"/>
    <d v="1899-12-30T00:02:29"/>
    <d v="1899-12-30T00:05:18"/>
    <x v="439"/>
    <s v="YES"/>
    <n v="1"/>
    <n v="1"/>
    <x v="0"/>
    <n v="130"/>
    <n v="0"/>
    <n v="3"/>
    <n v="127"/>
    <n v="130"/>
  </r>
  <r>
    <s v="2021-08-31T11:42:53.846"/>
    <x v="242"/>
    <x v="4"/>
    <d v="1899-12-30T11:42:53"/>
    <x v="1"/>
    <s v="EHG1162448"/>
    <x v="4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x v="5"/>
    <s v="2021-08-31T11:45:07.690"/>
    <d v="1899-12-30T11:45:07"/>
    <s v="2021-08-31T11:46:37.703"/>
    <d v="1899-12-30T11:46:37"/>
    <s v="2021-08-31T11:51:06.259"/>
    <s v="2021-08-31"/>
    <x v="4"/>
    <x v="3078"/>
    <d v="1899-12-30T00:02:14"/>
    <d v="1899-12-30T00:01:30"/>
    <d v="1899-12-30T00:04:29"/>
    <x v="804"/>
    <s v="YES"/>
    <n v="1"/>
    <n v="1"/>
    <x v="1"/>
    <n v="660"/>
    <n v="0"/>
    <n v="39"/>
    <n v="621"/>
    <n v="660"/>
  </r>
  <r>
    <s v="2021-08-31T11:44:01.172"/>
    <x v="242"/>
    <x v="4"/>
    <d v="1899-12-30T11:44:01"/>
    <x v="1"/>
    <s v="VXS115657"/>
    <x v="4"/>
    <s v="HSR Layout"/>
    <x v="3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x v="12"/>
    <s v="2021-08-31T11:58:30.636"/>
    <d v="1899-12-30T11:58:30"/>
    <s v="2021-08-31T12:04:27.938"/>
    <d v="1899-12-30T12:04:27"/>
    <s v="2021-08-31T12:20:32.638"/>
    <s v="2021-08-31"/>
    <x v="4"/>
    <x v="3350"/>
    <d v="1899-12-30T00:14:29"/>
    <d v="1899-12-30T00:05:57"/>
    <d v="1899-12-30T00:16:05"/>
    <x v="2035"/>
    <s v="YES"/>
    <n v="1"/>
    <n v="1"/>
    <x v="0"/>
    <n v="741"/>
    <n v="0"/>
    <n v="10"/>
    <n v="731"/>
    <n v="741"/>
  </r>
  <r>
    <s v="2021-08-31T11:45:20.928"/>
    <x v="242"/>
    <x v="4"/>
    <d v="1899-12-30T11:45:20"/>
    <x v="1"/>
    <s v="IFX783154"/>
    <x v="0"/>
    <s v="HSR Layout"/>
    <x v="0"/>
    <n v="333436"/>
    <s v="['Chings Dark Soy Sauce-210 Gms', 'Amul Gold Homogenised Standardised Milk-1 Ltr', 'Button Mushroom-200 Gms', 'Tomato-500 Gms', 'Onion-1 Kg']"/>
    <x v="4"/>
    <s v="2021-08-31T11:55:49.838"/>
    <d v="1899-12-30T11:55:49"/>
    <s v="2021-08-31T11:58:42.787"/>
    <d v="1899-12-30T11:58:42"/>
    <s v="2021-08-31T12:04:41.203"/>
    <s v="2021-08-31"/>
    <x v="4"/>
    <x v="14752"/>
    <d v="1899-12-30T00:10:29"/>
    <d v="1899-12-30T00:02:53"/>
    <d v="1899-12-30T00:05:59"/>
    <x v="2017"/>
    <s v="YES"/>
    <n v="1"/>
    <n v="1"/>
    <x v="0"/>
    <n v="208"/>
    <n v="0"/>
    <n v="30"/>
    <n v="178"/>
    <n v="208"/>
  </r>
  <r>
    <s v="2021-08-31T12:06:02.289"/>
    <x v="242"/>
    <x v="4"/>
    <d v="1899-12-30T12:06:02"/>
    <x v="2"/>
    <s v="UTC190450"/>
    <x v="5"/>
    <s v="HSR Layout"/>
    <x v="0"/>
    <n v="333455"/>
    <s v="['Nandini Standard Milk-500 Ml', 'Aashirvaad Superior MP Atta-1 Kg', 'Bisleri Mineral Water-1 Ltr', 'Id Natural Paneer-200 Gms', 'Potato-500 Gms']"/>
    <x v="4"/>
    <s v="2021-08-31T12:08:11.461"/>
    <d v="1899-12-30T12:08:11"/>
    <s v="2021-08-31T12:10:11.399"/>
    <d v="1899-12-30T12:10:11"/>
    <s v="2021-08-31T12:26:49.158"/>
    <s v="2021-08-31"/>
    <x v="4"/>
    <x v="15837"/>
    <d v="1899-12-30T00:02:09"/>
    <d v="1899-12-30T00:02:00"/>
    <d v="1899-12-30T00:16:38"/>
    <x v="849"/>
    <s v="YES"/>
    <n v="1"/>
    <n v="1"/>
    <x v="2"/>
    <n v="232"/>
    <n v="25"/>
    <n v="25"/>
    <n v="207"/>
    <n v="257"/>
  </r>
  <r>
    <s v="2021-08-31T12:07:49.086"/>
    <x v="242"/>
    <x v="4"/>
    <d v="1899-12-30T12:07:49"/>
    <x v="2"/>
    <s v="DMG2164182"/>
    <x v="1"/>
    <s v="HSR Layout"/>
    <x v="3"/>
    <n v="333457"/>
    <s v="['McCain Potato Cheese Shotz-250 Gms', 'Kinder Joy Chocolates for Girls-20 Gms', 'Gold Flakes Kings Lights-Pack of 10']"/>
    <x v="6"/>
    <s v="2021-08-31T12:18:02.444"/>
    <d v="1899-12-30T12:18:02"/>
    <s v="2021-08-31T12:20:24.643"/>
    <d v="1899-12-30T12:20:24"/>
    <s v="2021-08-31T12:37:09.599"/>
    <s v="2021-08-31"/>
    <x v="4"/>
    <x v="15838"/>
    <d v="1899-12-30T00:10:13"/>
    <d v="1899-12-30T00:02:22"/>
    <d v="1899-12-30T00:16:45"/>
    <x v="1612"/>
    <s v="YES"/>
    <n v="1"/>
    <n v="1"/>
    <x v="0"/>
    <n v="370"/>
    <n v="0"/>
    <n v="0"/>
    <n v="370"/>
    <n v="370"/>
  </r>
  <r>
    <s v="2021-08-31T12:31:39.870"/>
    <x v="242"/>
    <x v="4"/>
    <d v="1899-12-30T12:31:39"/>
    <x v="2"/>
    <s v="FDO1013281"/>
    <x v="0"/>
    <s v="HSR Layout"/>
    <x v="0"/>
    <n v="333476"/>
    <s v="['Coriander Leaves-100 Gms', 'Imported Green Kiwi-1 Box', 'Cabbage-1 Pc', 'Best Plus Eggs-12 Pcs', 'Amul Masti Spiced Buttermilk-1 Ltr', 'Papaya-1 Pc', 'Imported Plum-500 Gms']"/>
    <x v="9"/>
    <s v="2021-08-31T12:39:55.552"/>
    <d v="1899-12-30T12:39:55"/>
    <s v="2021-08-31T12:42:37.909"/>
    <d v="1899-12-30T12:42:37"/>
    <s v="2021-08-31T12:51:17.633"/>
    <s v="2021-08-31"/>
    <x v="4"/>
    <x v="6362"/>
    <d v="1899-12-30T00:08:16"/>
    <d v="1899-12-30T00:02:42"/>
    <d v="1899-12-30T00:08:40"/>
    <x v="684"/>
    <s v="YES"/>
    <n v="1"/>
    <n v="1"/>
    <x v="0"/>
    <n v="704"/>
    <n v="0"/>
    <n v="8"/>
    <n v="696"/>
    <n v="704"/>
  </r>
  <r>
    <s v="2021-08-31T12:41:44.616"/>
    <x v="242"/>
    <x v="4"/>
    <d v="1899-12-30T12:41:44"/>
    <x v="2"/>
    <s v="DRG1988698"/>
    <x v="1"/>
    <s v="HSR Layout"/>
    <x v="0"/>
    <n v="333483"/>
    <s v="['Gold Flake Filter-Pack of 10']"/>
    <x v="0"/>
    <s v="2021-08-31T12:57:53.549"/>
    <d v="1899-12-30T12:57:53"/>
    <s v="2021-08-31T12:59:27.271"/>
    <d v="1899-12-30T12:59:27"/>
    <s v="2021-08-31T13:15:15.893"/>
    <s v="2021-08-31"/>
    <x v="4"/>
    <x v="15839"/>
    <d v="1899-12-30T00:16:09"/>
    <d v="1899-12-30T00:01:34"/>
    <d v="1899-12-30T00:15:48"/>
    <x v="1621"/>
    <s v="YES"/>
    <n v="1"/>
    <n v="1"/>
    <x v="0"/>
    <n v="100"/>
    <n v="25"/>
    <n v="0"/>
    <n v="100"/>
    <n v="125"/>
  </r>
  <r>
    <s v="2021-08-31T12:55:02.292"/>
    <x v="242"/>
    <x v="4"/>
    <d v="1899-12-30T12:55:02"/>
    <x v="2"/>
    <s v="KBP986526"/>
    <x v="0"/>
    <s v="HSR Layout"/>
    <x v="2"/>
    <n v="333491"/>
    <s v="['Marlboro Advance (Gold Advance)-Pack of 20']"/>
    <x v="0"/>
    <s v="2021-08-31T13:00:21.645"/>
    <d v="1899-12-30T13:00:21"/>
    <s v="2021-08-31T13:01:27.412"/>
    <d v="1899-12-30T13:01:27"/>
    <s v="2021-08-31T13:36:04.579"/>
    <s v="2021-08-31"/>
    <x v="4"/>
    <x v="15840"/>
    <d v="1899-12-30T00:05:19"/>
    <d v="1899-12-30T00:01:06"/>
    <d v="1899-12-30T00:34:37"/>
    <x v="2038"/>
    <s v="YES"/>
    <n v="1"/>
    <n v="1"/>
    <x v="0"/>
    <n v="660"/>
    <n v="0"/>
    <n v="0"/>
    <n v="660"/>
    <n v="660"/>
  </r>
  <r>
    <s v="2021-08-31T13:04:32.544"/>
    <x v="242"/>
    <x v="4"/>
    <d v="1899-12-30T13:04:32"/>
    <x v="2"/>
    <s v="OII227941"/>
    <x v="1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x v="4"/>
    <s v="2021-08-31T13:13:43.932"/>
    <d v="1899-12-30T13:13:43"/>
    <s v="2021-08-31T13:16:28.579"/>
    <d v="1899-12-30T13:16:28"/>
    <s v="2021-08-31T13:21:39.162"/>
    <s v="2021-08-31"/>
    <x v="4"/>
    <x v="15841"/>
    <d v="1899-12-30T00:09:11"/>
    <d v="1899-12-30T00:02:45"/>
    <d v="1899-12-30T00:05:11"/>
    <x v="387"/>
    <s v="YES"/>
    <n v="1"/>
    <n v="1"/>
    <x v="1"/>
    <n v="345"/>
    <n v="25"/>
    <n v="0"/>
    <n v="345"/>
    <n v="370"/>
  </r>
  <r>
    <s v="2021-08-31T13:16:38.018"/>
    <x v="242"/>
    <x v="4"/>
    <d v="1899-12-30T13:16:38"/>
    <x v="2"/>
    <s v="TCN448321"/>
    <x v="0"/>
    <s v="HSR Layout"/>
    <x v="0"/>
    <n v="333512"/>
    <s v="['Licious Chicken Curry Cut (Small - 13 to 16 Pcs)-500 Gms']"/>
    <x v="0"/>
    <s v="2021-08-31T13:18:06.383"/>
    <d v="1899-12-30T13:18:06"/>
    <s v="2021-08-31T13:23:38.590"/>
    <d v="1899-12-30T13:23:38"/>
    <s v="2021-08-31T13:29:00.587"/>
    <s v="2021-08-31"/>
    <x v="4"/>
    <x v="15842"/>
    <d v="1899-12-30T00:01:28"/>
    <d v="1899-12-30T00:05:32"/>
    <d v="1899-12-30T00:05:22"/>
    <x v="1015"/>
    <s v="YES"/>
    <n v="1"/>
    <n v="1"/>
    <x v="1"/>
    <n v="149"/>
    <n v="25"/>
    <n v="22"/>
    <n v="127"/>
    <n v="174"/>
  </r>
  <r>
    <s v="2021-08-31T13:18:23.569"/>
    <x v="242"/>
    <x v="4"/>
    <d v="1899-12-30T13:18:23"/>
    <x v="2"/>
    <s v="DLW1985155"/>
    <x v="5"/>
    <s v="HSR Layout"/>
    <x v="0"/>
    <n v="333518"/>
    <s v="['Nandini Standard Milk-500 Ml']"/>
    <x v="0"/>
    <s v="2021-08-31T13:24:35.404"/>
    <d v="1899-12-30T13:24:35"/>
    <s v="2021-08-31T13:26:29.466"/>
    <d v="1899-12-30T13:26:29"/>
    <s v="2021-08-31T13:34:34.260"/>
    <s v="2021-08-31"/>
    <x v="4"/>
    <x v="15843"/>
    <d v="1899-12-30T00:06:12"/>
    <d v="1899-12-30T00:01:54"/>
    <d v="1899-12-30T00:08:05"/>
    <x v="1146"/>
    <s v="YES"/>
    <n v="1"/>
    <n v="1"/>
    <x v="0"/>
    <n v="38"/>
    <n v="0"/>
    <n v="4"/>
    <n v="34"/>
    <n v="38"/>
  </r>
  <r>
    <s v="2021-08-31T13:31:32.010"/>
    <x v="242"/>
    <x v="4"/>
    <d v="1899-12-30T13:31:32"/>
    <x v="2"/>
    <s v="RIN2589982"/>
    <x v="5"/>
    <s v="HSR Layout"/>
    <x v="3"/>
    <n v="333525"/>
    <s v="['Whisper Bindazzz Nights (XL+) 1 Pc-1 Pc', 'Licious Chicken Cubes (Boneless)-500 Gms', 'Licious Chicken Breast (Boneless)-450 Gms']"/>
    <x v="6"/>
    <s v="2021-08-31T13:39:44.127"/>
    <d v="1899-12-30T13:39:44"/>
    <s v="2021-08-31T13:40:56.681"/>
    <d v="1899-12-30T13:40:56"/>
    <s v="2021-08-31T14:03:54.967"/>
    <s v="2021-08-31"/>
    <x v="4"/>
    <x v="15844"/>
    <d v="1899-12-30T00:08:12"/>
    <d v="1899-12-30T00:01:12"/>
    <d v="1899-12-30T00:22:58"/>
    <x v="2023"/>
    <s v="YES"/>
    <n v="1"/>
    <n v="1"/>
    <x v="0"/>
    <n v="519"/>
    <n v="25"/>
    <n v="98"/>
    <n v="421"/>
    <n v="544"/>
  </r>
  <r>
    <s v="2021-08-31T13:52:52.685"/>
    <x v="242"/>
    <x v="4"/>
    <d v="1899-12-30T13:52:52"/>
    <x v="2"/>
    <s v="PFO2039984"/>
    <x v="0"/>
    <s v="HSR Layout"/>
    <x v="0"/>
    <n v="333540"/>
    <s v="['Bingo Potato Chips Original Style- Chilli Sprinkled-25 Gms']"/>
    <x v="0"/>
    <s v="2021-08-31T13:59:51.124"/>
    <d v="1899-12-30T13:59:51"/>
    <s v="2021-08-31T14:01:45.667"/>
    <d v="1899-12-30T14:01:45"/>
    <s v="2021-08-31T14:09:14.936"/>
    <s v="2021-08-31"/>
    <x v="4"/>
    <x v="15845"/>
    <d v="1899-12-30T00:06:59"/>
    <d v="1899-12-30T00:01:54"/>
    <d v="1899-12-30T00:07:29"/>
    <x v="1165"/>
    <s v="YES"/>
    <n v="1"/>
    <n v="1"/>
    <x v="0"/>
    <n v="40"/>
    <n v="0"/>
    <n v="4"/>
    <n v="36"/>
    <n v="40"/>
  </r>
  <r>
    <s v="2021-08-31T13:53:44.105"/>
    <x v="242"/>
    <x v="4"/>
    <d v="1899-12-30T13:53:44"/>
    <x v="2"/>
    <s v="IFX783154"/>
    <x v="0"/>
    <s v="HSR Layout"/>
    <x v="0"/>
    <n v="333541"/>
    <s v="['Bingo Potato Chips Original Style- Chilli Sprinkled-25 Gms', 'Real Fruit Power Mango Juice-1 Ltr', '7 Up Nimbooz Soft Drink with Real Lemon Juice-250 Ml']"/>
    <x v="6"/>
    <s v="2021-08-31T13:57:08.465"/>
    <d v="1899-12-30T13:57:08"/>
    <s v="2021-08-31T13:57:30.775"/>
    <d v="1899-12-30T13:57:30"/>
    <s v="2021-08-31T14:07:58.660"/>
    <s v="2021-08-31"/>
    <x v="4"/>
    <x v="2048"/>
    <d v="1899-12-30T00:03:24"/>
    <d v="1899-12-30T00:00:22"/>
    <d v="1899-12-30T00:10:28"/>
    <x v="1161"/>
    <s v="YES"/>
    <n v="1"/>
    <n v="1"/>
    <x v="0"/>
    <n v="180"/>
    <n v="25"/>
    <n v="6"/>
    <n v="174"/>
    <n v="205"/>
  </r>
  <r>
    <s v="2021-08-31T13:56:11.378"/>
    <x v="242"/>
    <x v="4"/>
    <d v="1899-12-30T13:56:11"/>
    <x v="2"/>
    <s v="EUN2350847"/>
    <x v="0"/>
    <s v="HSR Layout"/>
    <x v="0"/>
    <n v="333543"/>
    <s v="['Gold Flake Indie Mint-Pack of 10']"/>
    <x v="0"/>
    <s v="2021-08-31T13:56:44.747"/>
    <d v="1899-12-30T13:56:44"/>
    <s v="2021-08-31T13:57:58.757"/>
    <d v="1899-12-30T13:57:58"/>
    <s v="2021-08-31T14:02:44.087"/>
    <s v="2021-08-31"/>
    <x v="4"/>
    <x v="1076"/>
    <d v="1899-12-30T00:00:33"/>
    <d v="1899-12-30T00:01:14"/>
    <d v="1899-12-30T00:04:46"/>
    <x v="3475"/>
    <s v="YES"/>
    <n v="1"/>
    <n v="1"/>
    <x v="0"/>
    <n v="200"/>
    <n v="25"/>
    <n v="0"/>
    <n v="200"/>
    <n v="225"/>
  </r>
  <r>
    <s v="2021-08-31T14:09:33.539"/>
    <x v="242"/>
    <x v="4"/>
    <d v="1899-12-30T14:09:33"/>
    <x v="2"/>
    <s v="EZY1497443"/>
    <x v="4"/>
    <s v="HSR Layout"/>
    <x v="0"/>
    <n v="333552"/>
    <s v="['Nandini - Shubham Pasteurized Standardized Milk-500 Ml']"/>
    <x v="0"/>
    <s v="2021-08-31T14:10:14.995"/>
    <d v="1899-12-30T14:10:14"/>
    <s v="2021-08-31T14:12:55.308"/>
    <d v="1899-12-30T14:12:55"/>
    <s v="2021-08-31T14:16:39.028"/>
    <s v="2021-08-31"/>
    <x v="4"/>
    <x v="2635"/>
    <d v="1899-12-30T00:00:41"/>
    <d v="1899-12-30T00:02:41"/>
    <d v="1899-12-30T00:03:44"/>
    <x v="1167"/>
    <s v="YES"/>
    <n v="1"/>
    <n v="1"/>
    <x v="0"/>
    <n v="44"/>
    <n v="0"/>
    <n v="6"/>
    <n v="38"/>
    <n v="44"/>
  </r>
  <r>
    <s v="2021-08-31T14:15:49.152"/>
    <x v="242"/>
    <x v="4"/>
    <d v="1899-12-30T14:15:49"/>
    <x v="2"/>
    <s v="IHP2159862"/>
    <x v="0"/>
    <s v="HSR Layout"/>
    <x v="0"/>
    <n v="333555"/>
    <s v="['Heritage Toned Milk-500 Ml', 'Heritage Total Curd-500 Gms']"/>
    <x v="1"/>
    <s v="2021-08-31T14:16:59.792"/>
    <d v="1899-12-30T14:16:59"/>
    <s v="2021-08-31T14:20:09.359"/>
    <d v="1899-12-30T14:20:09"/>
    <s v="2021-08-31T14:23:35.463"/>
    <s v="2021-08-31"/>
    <x v="4"/>
    <x v="15846"/>
    <d v="1899-12-30T00:01:10"/>
    <d v="1899-12-30T00:03:10"/>
    <d v="1899-12-30T00:03:26"/>
    <x v="3450"/>
    <s v="YES"/>
    <n v="1"/>
    <n v="1"/>
    <x v="0"/>
    <n v="72"/>
    <n v="25"/>
    <n v="6"/>
    <n v="66"/>
    <n v="97"/>
  </r>
  <r>
    <s v="2021-08-31T14:16:34.690"/>
    <x v="242"/>
    <x v="4"/>
    <d v="1899-12-30T14:16:34"/>
    <x v="2"/>
    <s v="LSR1195634"/>
    <x v="5"/>
    <s v="HSR Layout"/>
    <x v="2"/>
    <n v="333559"/>
    <s v="['Players Minty Cool-Pack of 10']"/>
    <x v="0"/>
    <s v="2021-08-31T14:19:29.048"/>
    <d v="1899-12-30T14:19:29"/>
    <s v="2021-08-31T14:22:04.465"/>
    <d v="1899-12-30T14:22:04"/>
    <s v="2021-08-31T14:28:31.248"/>
    <s v="2021-08-31"/>
    <x v="4"/>
    <x v="7902"/>
    <d v="1899-12-30T00:02:55"/>
    <d v="1899-12-30T00:02:35"/>
    <d v="1899-12-30T00:06:27"/>
    <x v="53"/>
    <s v="YES"/>
    <n v="1"/>
    <n v="1"/>
    <x v="0"/>
    <n v="60"/>
    <n v="25"/>
    <n v="0"/>
    <n v="60"/>
    <n v="85"/>
  </r>
  <r>
    <s v="2021-08-31T14:55:27.146"/>
    <x v="242"/>
    <x v="4"/>
    <d v="1899-12-30T14:55:27"/>
    <x v="2"/>
    <s v="OQR187557"/>
    <x v="1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x v="2"/>
    <s v="2021-08-31T15:08:27.474"/>
    <d v="1899-12-30T15:08:27"/>
    <s v="2021-08-31T15:08:55.359"/>
    <d v="1899-12-30T15:08:55"/>
    <s v="2021-08-31T15:15:03.264"/>
    <s v="2021-08-31"/>
    <x v="4"/>
    <x v="15847"/>
    <d v="1899-12-30T00:13:00"/>
    <d v="1899-12-30T00:00:28"/>
    <d v="1899-12-30T00:06:08"/>
    <x v="475"/>
    <s v="YES"/>
    <n v="1"/>
    <n v="1"/>
    <x v="0"/>
    <n v="309"/>
    <n v="0"/>
    <n v="25"/>
    <n v="284"/>
    <n v="309"/>
  </r>
  <r>
    <s v="2021-08-31T15:15:59.312"/>
    <x v="242"/>
    <x v="4"/>
    <d v="1899-12-30T15:15:59"/>
    <x v="2"/>
    <s v="DYV1697461"/>
    <x v="5"/>
    <s v="HSR Layout"/>
    <x v="3"/>
    <n v="333599"/>
    <s v="['Bottle Gourd-500 Gms', 'Lemon-3 Pcs', 'Green Chillies-200 Gms', 'Popular Essential Chana Dal-500 Gms', 'Banana Robusta-6 Pcs', 'Id Natural Paneer-200 Gms', 'Button Mushroom-200 Gms', 'Sweet Corn-1 Pc', 'Tomato-1 Kg']"/>
    <x v="2"/>
    <s v="2021-08-31T15:32:21.678"/>
    <d v="1899-12-30T15:32:21"/>
    <s v="2021-08-31T15:40:07.878"/>
    <d v="1899-12-30T15:40:07"/>
    <s v="2021-08-31T15:58:50.212"/>
    <s v="2021-08-31"/>
    <x v="4"/>
    <x v="15848"/>
    <d v="1899-12-30T00:16:22"/>
    <d v="1899-12-30T00:07:46"/>
    <d v="1899-12-30T00:18:43"/>
    <x v="1891"/>
    <s v="YES"/>
    <n v="1"/>
    <n v="1"/>
    <x v="0"/>
    <n v="336"/>
    <n v="0"/>
    <n v="33"/>
    <n v="303"/>
    <n v="336"/>
  </r>
  <r>
    <s v="2021-08-31T15:21:42.363"/>
    <x v="242"/>
    <x v="4"/>
    <d v="1899-12-30T15:21:42"/>
    <x v="2"/>
    <s v="FOA2229967"/>
    <x v="4"/>
    <s v="HSR Layout"/>
    <x v="0"/>
    <n v="333601"/>
    <s v="['Bisleri Mineral Water-1 Ltr']"/>
    <x v="0"/>
    <s v="2021-08-31T15:27:47.326"/>
    <d v="1899-12-30T15:27:47"/>
    <s v="2021-08-31T15:31:53.271"/>
    <d v="1899-12-30T15:31:53"/>
    <s v="2021-08-31T15:37:32.493"/>
    <s v="2021-08-31"/>
    <x v="4"/>
    <x v="2454"/>
    <d v="1899-12-30T00:06:05"/>
    <d v="1899-12-30T00:04:06"/>
    <d v="1899-12-30T00:05:39"/>
    <x v="548"/>
    <s v="YES"/>
    <n v="1"/>
    <n v="1"/>
    <x v="0"/>
    <n v="80"/>
    <n v="0"/>
    <n v="12"/>
    <n v="68"/>
    <n v="80"/>
  </r>
  <r>
    <s v="2021-08-31T15:21:57.907"/>
    <x v="242"/>
    <x v="4"/>
    <d v="1899-12-30T15:21:57"/>
    <x v="2"/>
    <s v="HDS1653286"/>
    <x v="1"/>
    <s v="HSR Layout"/>
    <x v="0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x v="2"/>
    <s v="2021-08-31T15:26:14.770"/>
    <d v="1899-12-30T15:26:14"/>
    <s v="2021-08-31T15:39:19.851"/>
    <d v="1899-12-30T15:39:19"/>
    <s v="2021-08-31T15:45:27.971"/>
    <s v="2021-08-31"/>
    <x v="4"/>
    <x v="15849"/>
    <d v="1899-12-30T00:04:17"/>
    <d v="1899-12-30T00:13:05"/>
    <d v="1899-12-30T00:06:08"/>
    <x v="295"/>
    <s v="YES"/>
    <n v="1"/>
    <n v="1"/>
    <x v="0"/>
    <n v="463"/>
    <n v="0"/>
    <n v="9"/>
    <n v="454"/>
    <n v="463"/>
  </r>
  <r>
    <s v="2021-08-31T15:21:59.986"/>
    <x v="242"/>
    <x v="4"/>
    <d v="1899-12-30T15:21:59"/>
    <x v="2"/>
    <s v="CDF38694"/>
    <x v="1"/>
    <s v="HSR Layout"/>
    <x v="0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x v="5"/>
    <s v="2021-08-31T15:27:38.303"/>
    <d v="1899-12-30T15:27:38"/>
    <s v="2021-08-31T15:35:49.519"/>
    <d v="1899-12-30T15:35:49"/>
    <s v="2021-08-31T15:48:02.661"/>
    <s v="2021-08-31"/>
    <x v="4"/>
    <x v="15850"/>
    <d v="1899-12-30T00:05:39"/>
    <d v="1899-12-30T00:08:11"/>
    <d v="1899-12-30T00:12:13"/>
    <x v="506"/>
    <s v="YES"/>
    <n v="1"/>
    <n v="1"/>
    <x v="1"/>
    <n v="634"/>
    <n v="0"/>
    <n v="55"/>
    <n v="579"/>
    <n v="634"/>
  </r>
  <r>
    <s v="2021-08-31T15:30:54.050"/>
    <x v="242"/>
    <x v="4"/>
    <d v="1899-12-30T15:30:54"/>
    <x v="2"/>
    <s v="JUW2397470"/>
    <x v="4"/>
    <s v="HSR Layout"/>
    <x v="2"/>
    <n v="333613"/>
    <s v="['Gold Flake Indie Mint-Pack of 10']"/>
    <x v="0"/>
    <s v="2021-08-31T15:34:42.166"/>
    <d v="1899-12-30T15:34:42"/>
    <s v="2021-08-31T15:39:58.644"/>
    <d v="1899-12-30T15:39:58"/>
    <s v="2021-08-31T15:54:51.233"/>
    <s v="2021-08-31"/>
    <x v="4"/>
    <x v="15851"/>
    <d v="1899-12-30T00:03:48"/>
    <d v="1899-12-30T00:05:16"/>
    <d v="1899-12-30T00:14:53"/>
    <x v="985"/>
    <s v="YES"/>
    <n v="1"/>
    <n v="1"/>
    <x v="0"/>
    <n v="200"/>
    <n v="0"/>
    <n v="0"/>
    <n v="200"/>
    <n v="200"/>
  </r>
  <r>
    <s v="2021-08-31T16:11:37.438"/>
    <x v="242"/>
    <x v="4"/>
    <d v="1899-12-30T16:11:37"/>
    <x v="2"/>
    <s v="KAE1212480"/>
    <x v="1"/>
    <s v="HSR Layout"/>
    <x v="2"/>
    <n v="333646"/>
    <s v="['Gold Flakes Kings Lights-Pack of 10']"/>
    <x v="0"/>
    <s v="2021-08-31T16:17:08.497"/>
    <d v="1899-12-30T16:17:08"/>
    <s v="2021-08-31T16:18:49.378"/>
    <d v="1899-12-30T16:18:49"/>
    <s v="2021-08-31T16:23:14.294"/>
    <s v="2021-08-31"/>
    <x v="4"/>
    <x v="12647"/>
    <d v="1899-12-30T00:05:31"/>
    <d v="1899-12-30T00:01:41"/>
    <d v="1899-12-30T00:04:25"/>
    <x v="1745"/>
    <s v="YES"/>
    <n v="1"/>
    <n v="1"/>
    <x v="2"/>
    <n v="165"/>
    <n v="0"/>
    <n v="0"/>
    <n v="165"/>
    <n v="165"/>
  </r>
  <r>
    <s v="2021-08-31T16:11:41.565"/>
    <x v="242"/>
    <x v="4"/>
    <d v="1899-12-30T16:11:41"/>
    <x v="2"/>
    <s v="PEE795235"/>
    <x v="5"/>
    <s v="HSR Layout"/>
    <x v="2"/>
    <n v="333647"/>
    <s v="['Classic Mild-Pack of 20']"/>
    <x v="0"/>
    <s v="2021-08-31T16:12:22.755"/>
    <d v="1899-12-30T16:12:22"/>
    <s v="2021-08-31T16:15:23.857"/>
    <d v="1899-12-30T16:15:23"/>
    <s v="2021-08-31T16:22:43.196"/>
    <s v="2021-08-31"/>
    <x v="4"/>
    <x v="15852"/>
    <d v="1899-12-30T00:00:41"/>
    <d v="1899-12-30T00:03:01"/>
    <d v="1899-12-30T00:07:20"/>
    <x v="270"/>
    <s v="YES"/>
    <n v="1"/>
    <n v="1"/>
    <x v="1"/>
    <n v="330"/>
    <n v="25"/>
    <n v="0"/>
    <n v="330"/>
    <n v="355"/>
  </r>
  <r>
    <s v="2021-08-31T16:15:20.641"/>
    <x v="242"/>
    <x v="4"/>
    <d v="1899-12-30T16:15:20"/>
    <x v="2"/>
    <s v="HJH1790225"/>
    <x v="0"/>
    <s v="HSR Layout"/>
    <x v="3"/>
    <n v="333651"/>
    <s v="['Ladies finger-1 Kg', 'Nendran Banana-500 Gms']"/>
    <x v="1"/>
    <s v="2021-08-31T16:22:44.690"/>
    <d v="1899-12-30T16:22:44"/>
    <s v="2021-08-31T16:32:19.773"/>
    <d v="1899-12-30T16:32:19"/>
    <s v="2021-08-31T16:50:17.250"/>
    <s v="2021-08-31"/>
    <x v="4"/>
    <x v="344"/>
    <d v="1899-12-30T00:07:24"/>
    <d v="1899-12-30T00:09:35"/>
    <d v="1899-12-30T00:17:58"/>
    <x v="857"/>
    <s v="YES"/>
    <n v="1"/>
    <n v="1"/>
    <x v="0"/>
    <n v="96"/>
    <n v="0"/>
    <n v="7"/>
    <n v="89"/>
    <n v="96"/>
  </r>
  <r>
    <s v="2021-08-31T16:23:01.033"/>
    <x v="242"/>
    <x v="4"/>
    <d v="1899-12-30T16:23:01"/>
    <x v="2"/>
    <s v="VBS2518354"/>
    <x v="3"/>
    <s v="HSR Layout"/>
    <x v="0"/>
    <n v="333660"/>
    <s v="['Wills Classic Ice Burst-Pack of 20']"/>
    <x v="0"/>
    <s v="2021-08-31T16:25:06.921"/>
    <d v="1899-12-30T16:25:06"/>
    <s v="2021-08-31T16:32:18.778"/>
    <d v="1899-12-30T16:32:18"/>
    <s v="2021-08-31T16:52:51.950"/>
    <s v="2021-08-31"/>
    <x v="4"/>
    <x v="2055"/>
    <d v="1899-12-30T00:02:05"/>
    <d v="1899-12-30T00:07:12"/>
    <d v="1899-12-30T00:20:33"/>
    <x v="945"/>
    <s v="YES"/>
    <n v="1"/>
    <n v="1"/>
    <x v="1"/>
    <n v="1980"/>
    <n v="0"/>
    <n v="0"/>
    <n v="1980"/>
    <n v="1980"/>
  </r>
  <r>
    <s v="2021-08-31T16:23:56.450"/>
    <x v="242"/>
    <x v="4"/>
    <d v="1899-12-30T16:23:56"/>
    <x v="2"/>
    <s v="BWP1061809"/>
    <x v="2"/>
    <s v="HSR Layout"/>
    <x v="0"/>
    <n v="333663"/>
    <s v="['Desi Tomato-500 Gms', 'Sambar Fresh Onions-500 Gms', 'Potato-1 Kg', 'Onion-1 Kg', 'Maggi 2 Minute Masala Noodles-280 Gms', 'Milky Mist Curd Pouch-500 Gms']"/>
    <x v="10"/>
    <s v="2021-08-31T16:32:37.286"/>
    <d v="1899-12-30T16:32:37"/>
    <s v="2021-08-31T16:35:52.538"/>
    <d v="1899-12-30T16:35:52"/>
    <s v="2021-08-31T16:41:14.782"/>
    <s v="2021-08-31"/>
    <x v="4"/>
    <x v="8998"/>
    <d v="1899-12-30T00:08:41"/>
    <d v="1899-12-30T00:03:15"/>
    <d v="1899-12-30T00:05:22"/>
    <x v="1567"/>
    <s v="YES"/>
    <n v="1"/>
    <n v="1"/>
    <x v="0"/>
    <n v="213"/>
    <n v="0"/>
    <n v="22"/>
    <n v="191"/>
    <n v="213"/>
  </r>
  <r>
    <s v="2021-08-31T16:25:45.506"/>
    <x v="242"/>
    <x v="4"/>
    <d v="1899-12-30T16:25:45"/>
    <x v="2"/>
    <s v="IUX473644"/>
    <x v="2"/>
    <s v="HSR Layout"/>
    <x v="2"/>
    <n v="333665"/>
    <s v="['Akshayakalpa Farm Fresh Organic Milk-500 Ml', 'Whisper Bindazzz Nights (XL+) 1 Pc-1 Pc', 'Muskmelon-1 Pc', 'Custard Apple-1 Pack', 'Banana Robusta-12 Pcs', 'Onion-1 Kg']"/>
    <x v="10"/>
    <s v="2021-08-31T16:33:45.219"/>
    <d v="1899-12-30T16:33:45"/>
    <s v="2021-08-31T16:38:33.932"/>
    <d v="1899-12-30T16:38:33"/>
    <s v="2021-08-31T16:47:31.153"/>
    <s v="2021-08-31"/>
    <x v="4"/>
    <x v="15853"/>
    <d v="1899-12-30T00:08:00"/>
    <d v="1899-12-30T00:04:48"/>
    <d v="1899-12-30T00:08:58"/>
    <x v="537"/>
    <s v="YES"/>
    <n v="1"/>
    <n v="1"/>
    <x v="0"/>
    <n v="267"/>
    <n v="25"/>
    <n v="38"/>
    <n v="229"/>
    <n v="292"/>
  </r>
  <r>
    <s v="2021-08-31T16:40:16.374"/>
    <x v="242"/>
    <x v="4"/>
    <d v="1899-12-30T16:40:16"/>
    <x v="2"/>
    <s v="YKX654252"/>
    <x v="3"/>
    <s v="HSR Layout"/>
    <x v="2"/>
    <n v="333673"/>
    <s v="['Baby Potato-250 Gms', 'Lemon-3 Pcs', 'Coriander Leaves-100 Gms', 'Cabbage-1 Pc']"/>
    <x v="3"/>
    <s v="2021-08-31T16:48:31.728"/>
    <d v="1899-12-30T16:48:31"/>
    <s v="2021-08-31T16:49:01.904"/>
    <d v="1899-12-30T16:49:01"/>
    <s v="2021-08-31T17:04:14.609"/>
    <s v="2021-08-31"/>
    <x v="4"/>
    <x v="15854"/>
    <d v="1899-12-30T00:08:15"/>
    <d v="1899-12-30T00:00:30"/>
    <d v="1899-12-30T00:15:13"/>
    <x v="489"/>
    <s v="YES"/>
    <n v="1"/>
    <n v="1"/>
    <x v="0"/>
    <n v="74"/>
    <n v="25"/>
    <n v="3"/>
    <n v="71"/>
    <n v="99"/>
  </r>
  <r>
    <s v="2021-08-31T16:42:14.373"/>
    <x v="242"/>
    <x v="4"/>
    <d v="1899-12-30T16:42:14"/>
    <x v="2"/>
    <s v="CLH397491"/>
    <x v="4"/>
    <s v="HSR Layout"/>
    <x v="0"/>
    <n v="333674"/>
    <s v="['Nandini - Shubham Pasteurized Standardized Milk-500 Ml']"/>
    <x v="0"/>
    <s v="2021-08-31T16:43:51.362"/>
    <d v="1899-12-30T16:43:51"/>
    <s v="2021-08-31T16:45:31.507"/>
    <d v="1899-12-30T16:45:31"/>
    <s v="2021-08-31T16:50:54.481"/>
    <s v="2021-08-31"/>
    <x v="4"/>
    <x v="9080"/>
    <d v="1899-12-30T00:01:37"/>
    <d v="1899-12-30T00:01:40"/>
    <d v="1899-12-30T00:05:23"/>
    <x v="42"/>
    <s v="YES"/>
    <n v="1"/>
    <n v="1"/>
    <x v="0"/>
    <n v="110"/>
    <n v="25"/>
    <n v="15"/>
    <n v="95"/>
    <n v="135"/>
  </r>
  <r>
    <s v="2021-08-31T16:52:37.416"/>
    <x v="242"/>
    <x v="4"/>
    <d v="1899-12-30T16:52:37"/>
    <x v="2"/>
    <s v="CBI544637"/>
    <x v="4"/>
    <s v="HSR Layout"/>
    <x v="6"/>
    <n v="333681"/>
    <s v="['Rolling Right Slim King Size Premium Rolling Paper-32 Leaves']"/>
    <x v="0"/>
    <s v="2021-08-31T16:58:37.240"/>
    <d v="1899-12-30T16:58:37"/>
    <s v="2021-08-31T17:01:58.780"/>
    <d v="1899-12-30T17:01:58"/>
    <s v="2021-08-31T17:16:36.734"/>
    <s v="2021-08-31"/>
    <x v="4"/>
    <x v="15855"/>
    <d v="1899-12-30T00:06:00"/>
    <d v="1899-12-30T00:03:21"/>
    <d v="1899-12-30T00:14:38"/>
    <x v="1006"/>
    <s v="YES"/>
    <n v="1"/>
    <n v="1"/>
    <x v="1"/>
    <n v="50"/>
    <n v="0"/>
    <n v="0"/>
    <n v="50"/>
    <n v="50"/>
  </r>
  <r>
    <s v="2021-08-31T17:01:04.946"/>
    <x v="242"/>
    <x v="4"/>
    <d v="1899-12-30T17:01:04"/>
    <x v="3"/>
    <s v="QSO2297497"/>
    <x v="3"/>
    <s v="HSR Layout"/>
    <x v="2"/>
    <n v="333687"/>
    <s v="['Nandini - Shubham Pasteurized Standardized Milk-500 Ml']"/>
    <x v="0"/>
    <s v="2021-08-31T17:02:05.640"/>
    <d v="1899-12-30T17:02:05"/>
    <s v="2021-08-31T17:04:48.918"/>
    <d v="1899-12-30T17:04:48"/>
    <s v="2021-08-31T17:10:14.760"/>
    <s v="2021-08-31"/>
    <x v="4"/>
    <x v="4086"/>
    <d v="1899-12-30T00:01:01"/>
    <d v="1899-12-30T00:02:43"/>
    <d v="1899-12-30T00:05:26"/>
    <x v="1417"/>
    <s v="YES"/>
    <n v="1"/>
    <n v="1"/>
    <x v="0"/>
    <n v="22"/>
    <n v="0"/>
    <n v="3"/>
    <n v="19"/>
    <n v="22"/>
  </r>
  <r>
    <s v="2021-08-31T17:15:13.438"/>
    <x v="242"/>
    <x v="4"/>
    <d v="1899-12-30T17:15:13"/>
    <x v="3"/>
    <s v="GRE224195"/>
    <x v="0"/>
    <s v="HSR Layout"/>
    <x v="0"/>
    <n v="333706"/>
    <s v="['Britannia Whole Wheat Bread-450 Gms', 'Wills Classic Ice Burst-Pack of 20', 'Banana Robusta-12 Pcs', 'Thums Up Pet Bottle-750 Ml']"/>
    <x v="3"/>
    <s v="2021-08-31T17:18:23.971"/>
    <d v="1899-12-30T17:18:23"/>
    <s v="2021-08-31T17:27:18.265"/>
    <d v="1899-12-30T17:27:18"/>
    <s v="2021-08-31T17:41:35.810"/>
    <s v="2021-08-31"/>
    <x v="4"/>
    <x v="13353"/>
    <d v="1899-12-30T00:03:10"/>
    <d v="1899-12-30T00:08:55"/>
    <d v="1899-12-30T00:14:17"/>
    <x v="1605"/>
    <s v="YES"/>
    <n v="1"/>
    <n v="1"/>
    <x v="4"/>
    <n v="481"/>
    <n v="0"/>
    <n v="15"/>
    <n v="466"/>
    <n v="481"/>
  </r>
  <r>
    <s v="2021-08-31T17:26:14.063"/>
    <x v="242"/>
    <x v="4"/>
    <d v="1899-12-30T17:26:14"/>
    <x v="3"/>
    <s v="MIM1297509"/>
    <x v="3"/>
    <s v="HSR Layout"/>
    <x v="3"/>
    <n v="333716"/>
    <s v="['Dragon Fruit-1 Pc.', 'Imported Green Kiwi-1 Box', 'Avocado-2 Pcs', 'Guava-2 Pcs', 'Papaya-1 Pc']"/>
    <x v="4"/>
    <s v="2021-08-31T17:32:17.566"/>
    <d v="1899-12-30T17:32:17"/>
    <s v="2021-08-31T17:33:27.573"/>
    <d v="1899-12-30T17:33:27"/>
    <s v="2021-08-31T17:47:33.857"/>
    <s v="2021-08-31"/>
    <x v="4"/>
    <x v="15856"/>
    <d v="1899-12-30T00:06:03"/>
    <d v="1899-12-30T00:01:10"/>
    <d v="1899-12-30T00:14:06"/>
    <x v="340"/>
    <s v="YES"/>
    <n v="1"/>
    <n v="1"/>
    <x v="1"/>
    <n v="461"/>
    <n v="0"/>
    <n v="8"/>
    <n v="453"/>
    <n v="461"/>
  </r>
  <r>
    <s v="2021-08-31T17:27:07.477"/>
    <x v="242"/>
    <x v="4"/>
    <d v="1899-12-30T17:27:07"/>
    <x v="3"/>
    <s v="IYW1613911"/>
    <x v="1"/>
    <s v="HSR Layout"/>
    <x v="0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x v="8"/>
    <s v="2021-08-31T17:34:08.537"/>
    <d v="1899-12-30T17:34:08"/>
    <s v="2021-08-31T17:38:11.658"/>
    <d v="1899-12-30T17:38:11"/>
    <s v="2021-08-31T17:42:20.897"/>
    <s v="2021-08-31"/>
    <x v="4"/>
    <x v="10352"/>
    <d v="1899-12-30T00:07:01"/>
    <d v="1899-12-30T00:04:03"/>
    <d v="1899-12-30T00:04:09"/>
    <x v="1311"/>
    <s v="YES"/>
    <n v="1"/>
    <n v="1"/>
    <x v="0"/>
    <n v="736"/>
    <n v="0"/>
    <n v="44"/>
    <n v="692"/>
    <n v="736"/>
  </r>
  <r>
    <s v="2021-08-31T17:38:58.923"/>
    <x v="242"/>
    <x v="4"/>
    <d v="1899-12-30T17:38:58"/>
    <x v="3"/>
    <s v="VBV2179332"/>
    <x v="1"/>
    <s v="HSR Layout"/>
    <x v="0"/>
    <n v="333726"/>
    <s v="['Tender Coconut-1 Pc']"/>
    <x v="0"/>
    <s v="2021-08-31T18:10:59.222"/>
    <d v="1899-12-30T18:10:59"/>
    <s v="2021-08-31T18:11:30.836"/>
    <d v="1899-12-30T18:11:30"/>
    <s v="2021-08-31T18:16:00.567"/>
    <s v="2021-08-31"/>
    <x v="4"/>
    <x v="15857"/>
    <d v="1899-12-30T00:32:01"/>
    <d v="1899-12-30T00:00:31"/>
    <d v="1899-12-30T00:04:30"/>
    <x v="3560"/>
    <s v="YES"/>
    <n v="1"/>
    <n v="1"/>
    <x v="0"/>
    <n v="42"/>
    <n v="0"/>
    <n v="0"/>
    <n v="42"/>
    <n v="42"/>
  </r>
  <r>
    <s v="2021-08-31T17:41:22.084"/>
    <x v="242"/>
    <x v="4"/>
    <d v="1899-12-30T17:41:22"/>
    <x v="3"/>
    <s v="ZJN1197515"/>
    <x v="4"/>
    <s v="HSR Layout"/>
    <x v="0"/>
    <n v="333729"/>
    <s v="['Cadbury Temptations Rum And Raisin Chocolate-72 Gms', 'Haldirams Masala Kaju-35 Gms', 'Cadbury Nutties Chocolate-30 Gms']"/>
    <x v="6"/>
    <s v="2021-08-31T17:43:33.560"/>
    <d v="1899-12-30T17:43:33"/>
    <s v="2021-08-31T17:45:01.420"/>
    <d v="1899-12-30T17:45:01"/>
    <s v="2021-08-31T17:50:57.372"/>
    <s v="2021-08-31"/>
    <x v="4"/>
    <x v="15858"/>
    <d v="1899-12-30T00:02:11"/>
    <d v="1899-12-30T00:01:28"/>
    <d v="1899-12-30T00:05:56"/>
    <x v="1882"/>
    <s v="YES"/>
    <n v="1"/>
    <n v="1"/>
    <x v="1"/>
    <n v="190"/>
    <n v="0"/>
    <n v="38"/>
    <n v="152"/>
    <n v="190"/>
  </r>
  <r>
    <s v="2021-08-31T17:57:12.340"/>
    <x v="242"/>
    <x v="4"/>
    <d v="1899-12-30T17:57:12"/>
    <x v="3"/>
    <s v="HCF1033627"/>
    <x v="4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x v="4"/>
    <s v="2021-08-31T18:14:26.810"/>
    <d v="1899-12-30T18:14:26"/>
    <s v="2021-08-31T18:16:18.150"/>
    <d v="1899-12-30T18:16:18"/>
    <s v="2021-08-31T18:28:11.429"/>
    <s v="2021-08-31"/>
    <x v="4"/>
    <x v="7432"/>
    <d v="1899-12-30T00:17:14"/>
    <d v="1899-12-30T00:01:52"/>
    <d v="1899-12-30T00:11:53"/>
    <x v="1147"/>
    <s v="YES"/>
    <n v="1"/>
    <n v="1"/>
    <x v="0"/>
    <n v="430"/>
    <n v="0"/>
    <n v="33"/>
    <n v="397"/>
    <n v="430"/>
  </r>
  <r>
    <s v="2021-08-31T18:08:57.831"/>
    <x v="242"/>
    <x v="4"/>
    <d v="1899-12-30T18:08:57"/>
    <x v="3"/>
    <s v="NDT2485677"/>
    <x v="0"/>
    <s v="HSR Layout"/>
    <x v="0"/>
    <n v="333751"/>
    <s v="['Britannia Whole Wheat Bread-450 Gms']"/>
    <x v="0"/>
    <s v="2021-08-31T18:14:43.160"/>
    <d v="1899-12-30T18:14:43"/>
    <s v="2021-08-31T18:18:24.662"/>
    <d v="1899-12-30T18:18:24"/>
    <s v="2021-08-31T18:20:55.161"/>
    <s v="2021-08-31"/>
    <x v="4"/>
    <x v="15859"/>
    <d v="1899-12-30T00:05:46"/>
    <d v="1899-12-30T00:03:41"/>
    <d v="1899-12-30T00:02:31"/>
    <x v="239"/>
    <s v="YES"/>
    <n v="1"/>
    <n v="1"/>
    <x v="1"/>
    <n v="45"/>
    <n v="0"/>
    <n v="6"/>
    <n v="39"/>
    <n v="45"/>
  </r>
  <r>
    <s v="2021-08-31T18:11:08.797"/>
    <x v="242"/>
    <x v="4"/>
    <d v="1899-12-30T18:11:08"/>
    <x v="3"/>
    <s v="UTL170386"/>
    <x v="3"/>
    <s v="HSR Layout"/>
    <x v="2"/>
    <n v="333755"/>
    <s v="['Sunfeast Yippee Noodles Magic Masala-420 Gms']"/>
    <x v="0"/>
    <s v="2021-08-31T18:14:29.947"/>
    <d v="1899-12-30T18:14:29"/>
    <s v="2021-08-31T18:17:23.879"/>
    <d v="1899-12-30T18:17:23"/>
    <s v="2021-08-31T18:27:19.070"/>
    <s v="2021-08-31"/>
    <x v="4"/>
    <x v="15860"/>
    <d v="1899-12-30T00:03:21"/>
    <d v="1899-12-30T00:02:54"/>
    <d v="1899-12-30T00:09:56"/>
    <x v="1146"/>
    <s v="YES"/>
    <n v="1"/>
    <n v="1"/>
    <x v="0"/>
    <n v="70"/>
    <n v="0"/>
    <n v="0"/>
    <n v="70"/>
    <n v="70"/>
  </r>
  <r>
    <s v="2021-08-31T18:28:30.784"/>
    <x v="242"/>
    <x v="4"/>
    <d v="1899-12-30T18:28:30"/>
    <x v="3"/>
    <s v="RDP1327510"/>
    <x v="2"/>
    <s v="HSR Layout"/>
    <x v="0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x v="7"/>
    <s v="2021-08-31T18:38:32.611"/>
    <d v="1899-12-30T18:38:32"/>
    <s v="2021-08-31T18:49:41.424"/>
    <d v="1899-12-30T18:49:41"/>
    <s v="2021-08-31T18:56:08.722"/>
    <s v="2021-08-31"/>
    <x v="4"/>
    <x v="15861"/>
    <d v="1899-12-30T00:10:02"/>
    <d v="1899-12-30T00:11:09"/>
    <d v="1899-12-30T00:06:27"/>
    <x v="645"/>
    <s v="YES"/>
    <n v="1"/>
    <n v="1"/>
    <x v="0"/>
    <n v="376"/>
    <n v="25"/>
    <n v="33"/>
    <n v="343"/>
    <n v="401"/>
  </r>
  <r>
    <s v="2021-08-31T18:32:38.419"/>
    <x v="242"/>
    <x v="4"/>
    <d v="1899-12-30T18:32:38"/>
    <x v="3"/>
    <s v="TOV1231107"/>
    <x v="0"/>
    <s v="HSR Layout"/>
    <x v="0"/>
    <n v="333781"/>
    <s v="['Banana Elaichi / Yellaki-6 Pcs', 'Cadbury Dairy Milk Silk Oreo Chocolate-60 Gms', 'Cadbury Oreo Dipped Cookies-50 Gms']"/>
    <x v="6"/>
    <s v="2021-08-31T18:44:44.730"/>
    <d v="1899-12-30T18:44:44"/>
    <s v="2021-08-31T18:54:28.088"/>
    <d v="1899-12-30T18:54:28"/>
    <s v="2021-08-31T19:01:47.467"/>
    <s v="2021-08-31"/>
    <x v="4"/>
    <x v="9090"/>
    <d v="1899-12-30T00:12:06"/>
    <d v="1899-12-30T00:09:44"/>
    <d v="1899-12-30T00:07:19"/>
    <x v="417"/>
    <s v="YES"/>
    <n v="1"/>
    <n v="1"/>
    <x v="0"/>
    <n v="140"/>
    <n v="0"/>
    <n v="0"/>
    <n v="140"/>
    <n v="140"/>
  </r>
  <r>
    <s v="2021-08-31T18:42:12.315"/>
    <x v="242"/>
    <x v="4"/>
    <d v="1899-12-30T18:42:12"/>
    <x v="3"/>
    <s v="KBP986526"/>
    <x v="0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x v="4"/>
    <s v="2021-08-31T18:49:34.727"/>
    <d v="1899-12-30T18:49:34"/>
    <s v="2021-08-31T18:59:14.452"/>
    <d v="1899-12-30T18:59:14"/>
    <s v="2021-08-31T19:11:05.146"/>
    <s v="2021-08-31"/>
    <x v="4"/>
    <x v="15862"/>
    <d v="1899-12-30T00:07:22"/>
    <d v="1899-12-30T00:09:40"/>
    <d v="1899-12-30T00:11:51"/>
    <x v="2402"/>
    <s v="YES"/>
    <n v="1"/>
    <n v="1"/>
    <x v="0"/>
    <n v="329"/>
    <n v="25"/>
    <n v="35"/>
    <n v="294"/>
    <n v="354"/>
  </r>
  <r>
    <s v="2021-08-31T18:56:49.916"/>
    <x v="242"/>
    <x v="4"/>
    <d v="1899-12-30T18:56:49"/>
    <x v="3"/>
    <s v="QGM2231203"/>
    <x v="0"/>
    <s v="HSR Layout"/>
    <x v="0"/>
    <n v="333807"/>
    <s v="['Bisleri Mineral Water-1 Ltr', 'Quaker Oats Pouch-400 Gms', 'Amul Taaza Homogenised Toned Milk Tetra Pack-500 Ml']"/>
    <x v="6"/>
    <s v="2021-08-31T19:04:50.556"/>
    <d v="1899-12-30T19:04:50"/>
    <s v="2021-08-31T19:08:23.198"/>
    <d v="1899-12-30T19:08:23"/>
    <s v="2021-08-31T19:14:22.856"/>
    <s v="2021-08-31"/>
    <x v="4"/>
    <x v="15863"/>
    <d v="1899-12-30T00:08:01"/>
    <d v="1899-12-30T00:03:33"/>
    <d v="1899-12-30T00:05:59"/>
    <x v="674"/>
    <s v="YES"/>
    <n v="1"/>
    <n v="1"/>
    <x v="0"/>
    <n v="170"/>
    <n v="0"/>
    <n v="13"/>
    <n v="157"/>
    <n v="170"/>
  </r>
  <r>
    <s v="2021-08-31T18:58:52.629"/>
    <x v="242"/>
    <x v="4"/>
    <d v="1899-12-30T18:58:52"/>
    <x v="3"/>
    <s v="IYL1312885"/>
    <x v="0"/>
    <s v="HSR Layout"/>
    <x v="0"/>
    <n v="333808"/>
    <s v="['Dragon Fruit-1 Pc.', 'Chikoo-2 Pcs', 'Imported Green Pear-2 Pcs', 'Blueberry-125 Gms', 'Custard Apple-1 Pack']"/>
    <x v="4"/>
    <s v="2021-08-31T19:00:22.987"/>
    <d v="1899-12-30T19:00:22"/>
    <s v="2021-08-31T19:04:07.070"/>
    <d v="1899-12-30T19:04:07"/>
    <s v="2021-08-31T19:09:00.486"/>
    <s v="2021-08-31"/>
    <x v="4"/>
    <x v="15864"/>
    <d v="1899-12-30T00:01:30"/>
    <d v="1899-12-30T00:03:45"/>
    <d v="1899-12-30T00:04:53"/>
    <x v="1282"/>
    <s v="YES"/>
    <n v="1"/>
    <n v="1"/>
    <x v="2"/>
    <n v="552"/>
    <n v="0"/>
    <n v="0"/>
    <n v="552"/>
    <n v="552"/>
  </r>
  <r>
    <s v="2021-08-31T19:09:40.491"/>
    <x v="242"/>
    <x v="4"/>
    <d v="1899-12-30T19:09:40"/>
    <x v="3"/>
    <s v="UYU2433825"/>
    <x v="1"/>
    <s v="HSR Layout"/>
    <x v="0"/>
    <n v="333823"/>
    <s v="['Nestle A+ Dahi Cup-400 Gms']"/>
    <x v="0"/>
    <s v="2021-08-31T19:11:27.949"/>
    <d v="1899-12-30T19:11:27"/>
    <s v="2021-08-31T19:14:45.709"/>
    <d v="1899-12-30T19:14:45"/>
    <s v="2021-08-31T19:18:59.451"/>
    <s v="2021-08-31"/>
    <x v="4"/>
    <x v="15865"/>
    <d v="1899-12-30T00:01:47"/>
    <d v="1899-12-30T00:03:18"/>
    <d v="1899-12-30T00:04:14"/>
    <x v="407"/>
    <s v="YES"/>
    <n v="1"/>
    <n v="1"/>
    <x v="0"/>
    <n v="130"/>
    <n v="25"/>
    <n v="0"/>
    <n v="130"/>
    <n v="155"/>
  </r>
  <r>
    <s v="2021-08-31T19:15:06.039"/>
    <x v="242"/>
    <x v="4"/>
    <d v="1899-12-30T19:15:06"/>
    <x v="3"/>
    <s v="ASB2124933"/>
    <x v="1"/>
    <s v="HSR Layout"/>
    <x v="0"/>
    <n v="333833"/>
    <s v="['Harpic Plus Bleach-500 Ml', 'Benson &amp; Hedges Special Filter-Pack of 20', 'Whisper Bindazzz Nights (XL+) 1 Pc-1 Pc']"/>
    <x v="6"/>
    <s v="2021-08-31T19:17:37.572"/>
    <d v="1899-12-30T19:17:37"/>
    <s v="2021-08-31T19:23:09.867"/>
    <d v="1899-12-30T19:23:09"/>
    <s v="2021-08-31T19:28:00.368"/>
    <s v="2021-08-31"/>
    <x v="4"/>
    <x v="15866"/>
    <d v="1899-12-30T00:02:31"/>
    <d v="1899-12-30T00:05:32"/>
    <d v="1899-12-30T00:04:51"/>
    <x v="177"/>
    <s v="YES"/>
    <n v="1"/>
    <n v="1"/>
    <x v="0"/>
    <n v="754"/>
    <n v="0"/>
    <n v="25"/>
    <n v="729"/>
    <n v="754"/>
  </r>
  <r>
    <s v="2021-08-31T19:15:33.137"/>
    <x v="242"/>
    <x v="4"/>
    <d v="1899-12-30T19:15:33"/>
    <x v="3"/>
    <s v="QJB810296"/>
    <x v="4"/>
    <s v="HSR Layout"/>
    <x v="0"/>
    <n v="333834"/>
    <s v="['Indian Cucumber-1 Kg', 'Onion-1 Kg', 'Del Monte Eggless Mayonnaise Pouch-500 Gms']"/>
    <x v="6"/>
    <s v="2021-08-31T19:16:46.649"/>
    <d v="1899-12-30T19:16:46"/>
    <s v="2021-08-31T19:21:55.732"/>
    <d v="1899-12-30T19:21:55"/>
    <s v="2021-08-31T19:26:56.016"/>
    <s v="2021-08-31"/>
    <x v="4"/>
    <x v="6480"/>
    <d v="1899-12-30T00:01:13"/>
    <d v="1899-12-30T00:05:09"/>
    <d v="1899-12-30T00:05:01"/>
    <x v="305"/>
    <s v="YES"/>
    <n v="1"/>
    <n v="1"/>
    <x v="0"/>
    <n v="314"/>
    <n v="25"/>
    <n v="8"/>
    <n v="306"/>
    <n v="339"/>
  </r>
  <r>
    <s v="2021-08-31T19:24:18.182"/>
    <x v="242"/>
    <x v="4"/>
    <d v="1899-12-30T19:24:18"/>
    <x v="3"/>
    <s v="KZU197548"/>
    <x v="3"/>
    <s v="HSR Layout"/>
    <x v="0"/>
    <n v="333843"/>
    <s v="['Id Special Idli Dosa Batter-2 Kgs']"/>
    <x v="0"/>
    <s v="2021-08-31T19:25:53.132"/>
    <d v="1899-12-30T19:25:53"/>
    <s v="2021-08-31T19:28:18.820"/>
    <d v="1899-12-30T19:28:18"/>
    <s v="2021-08-31T19:36:01.995"/>
    <s v="2021-08-31"/>
    <x v="4"/>
    <x v="5033"/>
    <d v="1899-12-30T00:01:35"/>
    <d v="1899-12-30T00:02:25"/>
    <d v="1899-12-30T00:07:43"/>
    <x v="116"/>
    <s v="YES"/>
    <n v="1"/>
    <n v="1"/>
    <x v="0"/>
    <n v="140"/>
    <n v="0"/>
    <n v="21"/>
    <n v="119"/>
    <n v="140"/>
  </r>
  <r>
    <s v="2021-08-31T19:41:01.618"/>
    <x v="242"/>
    <x v="4"/>
    <d v="1899-12-30T19:41:01"/>
    <x v="3"/>
    <s v="MWI980442"/>
    <x v="1"/>
    <s v="HSR Layout"/>
    <x v="0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x v="10"/>
    <s v="2021-08-31T19:43:18.340"/>
    <d v="1899-12-30T19:43:18"/>
    <s v="2021-08-31T19:48:42.329"/>
    <d v="1899-12-30T19:48:42"/>
    <s v="2021-08-31T19:56:19.669"/>
    <s v="2021-08-31"/>
    <x v="4"/>
    <x v="15867"/>
    <d v="1899-12-30T00:02:17"/>
    <d v="1899-12-30T00:05:24"/>
    <d v="1899-12-30T00:07:37"/>
    <x v="1585"/>
    <s v="YES"/>
    <n v="1"/>
    <n v="1"/>
    <x v="0"/>
    <n v="537"/>
    <n v="0"/>
    <n v="43"/>
    <n v="494"/>
    <n v="537"/>
  </r>
  <r>
    <s v="2021-08-31T19:46:45.168"/>
    <x v="242"/>
    <x v="4"/>
    <d v="1899-12-30T19:46:45"/>
    <x v="3"/>
    <s v="JVZ980535"/>
    <x v="5"/>
    <s v="HSR Layout"/>
    <x v="0"/>
    <n v="333871"/>
    <s v="['Marlboro Advance (Gold Advance)-Pack of 10', 'Lighter - Multicolor-1 Pc']"/>
    <x v="1"/>
    <s v="2021-08-31T19:48:00.911"/>
    <d v="1899-12-30T19:48:00"/>
    <s v="2021-08-31T19:52:39.047"/>
    <d v="1899-12-30T19:52:39"/>
    <s v="2021-08-31T20:19:26.557"/>
    <s v="2021-08-31"/>
    <x v="4"/>
    <x v="15868"/>
    <d v="1899-12-30T00:01:15"/>
    <d v="1899-12-30T00:04:39"/>
    <d v="1899-12-30T00:26:47"/>
    <x v="809"/>
    <s v="YES"/>
    <n v="1"/>
    <n v="1"/>
    <x v="0"/>
    <n v="195"/>
    <n v="25"/>
    <n v="0"/>
    <n v="195"/>
    <n v="220"/>
  </r>
  <r>
    <s v="2021-08-31T19:47:46.541"/>
    <x v="242"/>
    <x v="4"/>
    <d v="1899-12-30T19:47:46"/>
    <x v="3"/>
    <s v="HJH1790225"/>
    <x v="0"/>
    <s v="HSR Layout"/>
    <x v="3"/>
    <n v="333872"/>
    <s v="[&quot;Kwality Wall's Tender Coconut Ice Cream Cup-100 Ml&quot;]"/>
    <x v="0"/>
    <s v="2021-08-31T19:51:05.561"/>
    <d v="1899-12-30T19:51:05"/>
    <s v="2021-08-31T19:55:42.086"/>
    <d v="1899-12-30T19:55:42"/>
    <s v="2021-08-31T20:20:30.701"/>
    <s v="2021-08-31"/>
    <x v="4"/>
    <x v="15869"/>
    <d v="1899-12-30T00:03:19"/>
    <d v="1899-12-30T00:04:37"/>
    <d v="1899-12-30T00:24:48"/>
    <x v="383"/>
    <s v="YES"/>
    <n v="1"/>
    <n v="1"/>
    <x v="0"/>
    <n v="50"/>
    <n v="0"/>
    <n v="7"/>
    <n v="43"/>
    <n v="50"/>
  </r>
  <r>
    <s v="2021-08-31T19:52:18.903"/>
    <x v="242"/>
    <x v="4"/>
    <d v="1899-12-30T19:52:18"/>
    <x v="3"/>
    <s v="KNV1660276"/>
    <x v="4"/>
    <s v="HSR Layout"/>
    <x v="3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x v="2"/>
    <s v="2021-08-31T19:59:39.174"/>
    <d v="1899-12-30T19:59:39"/>
    <s v="2021-08-31T20:03:36.943"/>
    <d v="1899-12-30T20:03:36"/>
    <s v="2021-08-31T20:21:52.344"/>
    <s v="2021-08-31"/>
    <x v="4"/>
    <x v="15870"/>
    <d v="1899-12-30T00:07:21"/>
    <d v="1899-12-30T00:03:57"/>
    <d v="1899-12-30T00:18:16"/>
    <x v="1011"/>
    <s v="YES"/>
    <n v="1"/>
    <n v="1"/>
    <x v="0"/>
    <n v="767"/>
    <n v="0"/>
    <n v="72"/>
    <n v="695"/>
    <n v="767"/>
  </r>
  <r>
    <s v="2021-08-31T19:56:12.064"/>
    <x v="242"/>
    <x v="4"/>
    <d v="1899-12-30T19:56:12"/>
    <x v="3"/>
    <s v="XSR397560"/>
    <x v="3"/>
    <s v="HSR Layout"/>
    <x v="3"/>
    <n v="333887"/>
    <s v="['Licious Afghani Murgh Seekh Kebab-250 Gms']"/>
    <x v="0"/>
    <s v="2021-08-31T20:00:01.831"/>
    <d v="1899-12-30T20:00:01"/>
    <s v="2021-08-31T20:04:43.550"/>
    <d v="1899-12-30T20:04:43"/>
    <s v="2021-08-31T20:23:57.084"/>
    <s v="2021-08-31"/>
    <x v="4"/>
    <x v="15871"/>
    <d v="1899-12-30T00:03:49"/>
    <d v="1899-12-30T00:04:42"/>
    <d v="1899-12-30T00:19:14"/>
    <x v="1874"/>
    <s v="YES"/>
    <n v="1"/>
    <n v="1"/>
    <x v="1"/>
    <n v="249"/>
    <n v="0"/>
    <n v="37"/>
    <n v="212"/>
    <n v="249"/>
  </r>
  <r>
    <s v="2021-08-31T20:04:53.621"/>
    <x v="242"/>
    <x v="4"/>
    <d v="1899-12-30T20:04:53"/>
    <x v="4"/>
    <s v="LXK1262496"/>
    <x v="3"/>
    <s v="HSR Layout"/>
    <x v="0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x v="12"/>
    <s v="2021-08-31T20:09:43.186"/>
    <d v="1899-12-30T20:09:43"/>
    <s v="2021-08-31T20:14:21.776"/>
    <d v="1899-12-30T20:14:21"/>
    <s v="2021-08-31T20:19:04.925"/>
    <s v="2021-08-31"/>
    <x v="4"/>
    <x v="15872"/>
    <d v="1899-12-30T00:04:50"/>
    <d v="1899-12-30T00:04:38"/>
    <d v="1899-12-30T00:04:43"/>
    <x v="2208"/>
    <s v="YES"/>
    <n v="1"/>
    <n v="1"/>
    <x v="0"/>
    <n v="588"/>
    <n v="0"/>
    <n v="51"/>
    <n v="537"/>
    <n v="588"/>
  </r>
  <r>
    <s v="2021-08-31T20:05:40.437"/>
    <x v="242"/>
    <x v="4"/>
    <d v="1899-12-30T20:05:40"/>
    <x v="4"/>
    <s v="SHM2188902"/>
    <x v="2"/>
    <s v="HSR Layout"/>
    <x v="0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x v="18"/>
    <s v="2021-08-31T20:14:31.067"/>
    <d v="1899-12-30T20:14:31"/>
    <s v="2021-08-31T20:18:10.109"/>
    <d v="1899-12-30T20:18:10"/>
    <s v="2021-08-31T20:26:01.184"/>
    <s v="2021-08-31"/>
    <x v="4"/>
    <x v="11018"/>
    <d v="1899-12-30T00:08:51"/>
    <d v="1899-12-30T00:03:39"/>
    <d v="1899-12-30T00:07:51"/>
    <x v="423"/>
    <s v="YES"/>
    <n v="1"/>
    <n v="1"/>
    <x v="1"/>
    <n v="991"/>
    <n v="0"/>
    <n v="106"/>
    <n v="885"/>
    <n v="991"/>
  </r>
  <r>
    <s v="2021-08-31T20:10:35.646"/>
    <x v="242"/>
    <x v="4"/>
    <d v="1899-12-30T20:10:35"/>
    <x v="4"/>
    <s v="KXD354207"/>
    <x v="1"/>
    <s v="HSR Layout"/>
    <x v="0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x v="11"/>
    <s v="2021-08-31T20:23:15.910"/>
    <d v="1899-12-30T20:23:15"/>
    <s v="2021-08-31T20:37:51.535"/>
    <d v="1899-12-30T20:37:51"/>
    <s v="2021-08-31T20:48:31.637"/>
    <s v="2021-08-31"/>
    <x v="4"/>
    <x v="13237"/>
    <d v="1899-12-30T00:12:40"/>
    <d v="1899-12-30T00:14:36"/>
    <d v="1899-12-30T00:10:40"/>
    <x v="3516"/>
    <s v="YES"/>
    <n v="1"/>
    <n v="1"/>
    <x v="0"/>
    <n v="1141"/>
    <n v="0"/>
    <n v="28"/>
    <n v="1113"/>
    <n v="1141"/>
  </r>
  <r>
    <s v="2021-08-31T20:17:19.658"/>
    <x v="242"/>
    <x v="4"/>
    <d v="1899-12-30T20:17:19"/>
    <x v="4"/>
    <s v="GFS385932"/>
    <x v="0"/>
    <s v="HSR Layout"/>
    <x v="0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x v="14"/>
    <s v="2021-08-31T20:28:40.095"/>
    <d v="1899-12-30T20:28:40"/>
    <s v="2021-08-31T20:34:40.007"/>
    <d v="1899-12-30T20:34:40"/>
    <s v="2021-08-31T20:40:28.935"/>
    <s v="2021-08-31"/>
    <x v="4"/>
    <x v="15873"/>
    <d v="1899-12-30T00:11:21"/>
    <d v="1899-12-30T00:06:00"/>
    <d v="1899-12-30T00:05:48"/>
    <x v="145"/>
    <s v="YES"/>
    <n v="1"/>
    <n v="1"/>
    <x v="0"/>
    <n v="355"/>
    <n v="0"/>
    <n v="22"/>
    <n v="333"/>
    <n v="355"/>
  </r>
  <r>
    <s v="2021-08-31T20:31:29.351"/>
    <x v="242"/>
    <x v="4"/>
    <d v="1899-12-30T20:31:29"/>
    <x v="4"/>
    <s v="ISG897581"/>
    <x v="5"/>
    <s v="HSR Layout"/>
    <x v="0"/>
    <n v="333941"/>
    <s v="['Gold Winner Sunflower Oil Pouch-1 Ltr', 'Britannia Sweet Slice Bread-400 Gms', 'Parle Krack Jack Biscuits-66.7 Gms']"/>
    <x v="6"/>
    <s v="2021-08-31T20:34:10"/>
    <d v="1899-12-30T20:34:10"/>
    <s v="2021-08-31T20:43:36.565"/>
    <d v="1899-12-30T20:43:36"/>
    <s v="2021-08-31T20:49:27.440"/>
    <s v="2021-08-31"/>
    <x v="4"/>
    <x v="10569"/>
    <d v="1899-12-30T00:02:41"/>
    <d v="1899-12-30T00:09:26"/>
    <d v="1899-12-30T00:05:51"/>
    <x v="1201"/>
    <s v="YES"/>
    <n v="1"/>
    <n v="1"/>
    <x v="0"/>
    <n v="220"/>
    <n v="0"/>
    <n v="22"/>
    <n v="198"/>
    <n v="220"/>
  </r>
  <r>
    <s v="2021-08-31T20:34:37.337"/>
    <x v="242"/>
    <x v="4"/>
    <d v="1899-12-30T20:34:37"/>
    <x v="4"/>
    <s v="QKQ2697584"/>
    <x v="4"/>
    <s v="HSR Layout"/>
    <x v="0"/>
    <n v="333944"/>
    <s v="['Bisleri Rockin Bottle-10 Ltrs']"/>
    <x v="0"/>
    <s v="2021-08-31T20:35:30.606"/>
    <d v="1899-12-30T20:35:30"/>
    <s v="2021-08-31T20:44:18.483"/>
    <d v="1899-12-30T20:44:18"/>
    <s v="2021-08-31T20:54:23.293"/>
    <s v="2021-08-31"/>
    <x v="4"/>
    <x v="15874"/>
    <d v="1899-12-30T00:00:53"/>
    <d v="1899-12-30T00:08:48"/>
    <d v="1899-12-30T00:10:05"/>
    <x v="859"/>
    <s v="YES"/>
    <n v="1"/>
    <n v="1"/>
    <x v="1"/>
    <n v="110"/>
    <n v="0"/>
    <n v="11"/>
    <n v="99"/>
    <n v="110"/>
  </r>
  <r>
    <s v="2021-08-31T20:34:43.841"/>
    <x v="242"/>
    <x v="4"/>
    <d v="1899-12-30T20:34:43"/>
    <x v="4"/>
    <s v="ZKU2195478"/>
    <x v="3"/>
    <s v="HSR Layout"/>
    <x v="0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x v="17"/>
    <s v="2021-08-31T20:40:23.168"/>
    <d v="1899-12-30T20:40:23"/>
    <s v="2021-08-31T20:49:27.775"/>
    <d v="1899-12-30T20:49:27"/>
    <s v="2021-08-31T21:00:14.921"/>
    <s v="2021-08-31"/>
    <x v="4"/>
    <x v="15875"/>
    <d v="1899-12-30T00:05:40"/>
    <d v="1899-12-30T00:09:04"/>
    <d v="1899-12-30T00:10:47"/>
    <x v="893"/>
    <s v="YES"/>
    <n v="1"/>
    <n v="1"/>
    <x v="1"/>
    <n v="792"/>
    <n v="0"/>
    <n v="102"/>
    <n v="690"/>
    <n v="792"/>
  </r>
  <r>
    <s v="2021-08-31T20:37:09.032"/>
    <x v="242"/>
    <x v="4"/>
    <d v="1899-12-30T20:37:09"/>
    <x v="4"/>
    <s v="ATO237404"/>
    <x v="0"/>
    <s v="HSR Layout"/>
    <x v="0"/>
    <n v="333949"/>
    <s v="['Licious Chicken Biryani Cut (Without Skin)-500 Gms', 'Marlboro Double Switch-Pack of 20']"/>
    <x v="1"/>
    <s v="2021-08-31T20:39:56.561"/>
    <d v="1899-12-30T20:39:56"/>
    <s v="2021-08-31T20:47:28.559"/>
    <d v="1899-12-30T20:47:28"/>
    <s v="2021-08-31T20:51:24.220"/>
    <s v="2021-08-31"/>
    <x v="4"/>
    <x v="15876"/>
    <d v="1899-12-30T00:02:47"/>
    <d v="1899-12-30T00:07:32"/>
    <d v="1899-12-30T00:03:56"/>
    <x v="253"/>
    <s v="YES"/>
    <n v="1"/>
    <n v="1"/>
    <x v="0"/>
    <n v="648"/>
    <n v="25"/>
    <n v="46"/>
    <n v="602"/>
    <n v="673"/>
  </r>
  <r>
    <s v="2021-08-31T20:51:31.490"/>
    <x v="242"/>
    <x v="4"/>
    <d v="1899-12-30T20:51:31"/>
    <x v="4"/>
    <s v="ICJ2232433"/>
    <x v="1"/>
    <s v="HSR Layout"/>
    <x v="0"/>
    <n v="333972"/>
    <s v="['Pudina - Mint Leaves-200 Gms', 'Lemon-6 Pcs', 'Lehar Club Soda-750 Ml']"/>
    <x v="6"/>
    <s v="2021-08-31T20:58:46.952"/>
    <d v="1899-12-30T20:58:46"/>
    <s v="2021-08-31T21:03:43.515"/>
    <d v="1899-12-30T21:03:43"/>
    <s v="2021-08-31T21:08:18.993"/>
    <s v="2021-08-31"/>
    <x v="4"/>
    <x v="15877"/>
    <d v="1899-12-30T00:07:15"/>
    <d v="1899-12-30T00:04:57"/>
    <d v="1899-12-30T00:04:35"/>
    <x v="1741"/>
    <s v="YES"/>
    <n v="1"/>
    <n v="1"/>
    <x v="0"/>
    <n v="84"/>
    <n v="0"/>
    <n v="6"/>
    <n v="78"/>
    <n v="84"/>
  </r>
  <r>
    <s v="2021-08-31T21:03:30.121"/>
    <x v="242"/>
    <x v="4"/>
    <d v="1899-12-30T21:03:30"/>
    <x v="4"/>
    <s v="APA446179"/>
    <x v="4"/>
    <s v="HSR Layout"/>
    <x v="2"/>
    <n v="333994"/>
    <s v="['Whisper Bindazzz Nights (XL+) 1 Pc-1 Pc', 'Asal Chapathi-200 Gms']"/>
    <x v="1"/>
    <s v="2021-08-31T21:04:34.999"/>
    <d v="1899-12-30T21:04:34"/>
    <s v="2021-08-31T21:07:54.559"/>
    <d v="1899-12-30T21:07:54"/>
    <s v="2021-08-31T21:15:37.277"/>
    <s v="2021-08-31"/>
    <x v="4"/>
    <x v="15878"/>
    <d v="1899-12-30T00:01:04"/>
    <d v="1899-12-30T00:03:20"/>
    <d v="1899-12-30T00:07:43"/>
    <x v="144"/>
    <s v="YES"/>
    <n v="1"/>
    <n v="1"/>
    <x v="0"/>
    <n v="85"/>
    <n v="25"/>
    <n v="25"/>
    <n v="60"/>
    <n v="110"/>
  </r>
  <r>
    <s v="2021-08-31T21:19:03.242"/>
    <x v="242"/>
    <x v="4"/>
    <d v="1899-12-30T21:19:03"/>
    <x v="4"/>
    <s v="XIK1313260"/>
    <x v="0"/>
    <s v="HSR Layout"/>
    <x v="0"/>
    <n v="334015"/>
    <s v="['Doritos Cheese Flavour Nachos Chips-75 Gms', 'Gold Flakes Kings-Pack of 20']"/>
    <x v="1"/>
    <s v="2021-08-31T21:21:27.319"/>
    <d v="1899-12-30T21:21:27"/>
    <s v="2021-08-31T21:26:30.115"/>
    <d v="1899-12-30T21:26:30"/>
    <s v="2021-08-31T21:33:43.494"/>
    <s v="2021-08-31"/>
    <x v="4"/>
    <x v="8967"/>
    <d v="1899-12-30T00:02:24"/>
    <d v="1899-12-30T00:05:03"/>
    <d v="1899-12-30T00:07:13"/>
    <x v="251"/>
    <s v="YES"/>
    <n v="1"/>
    <n v="1"/>
    <x v="0"/>
    <n v="360"/>
    <n v="0"/>
    <n v="0"/>
    <n v="360"/>
    <n v="360"/>
  </r>
  <r>
    <s v="2021-08-31T21:50:17.478"/>
    <x v="242"/>
    <x v="4"/>
    <d v="1899-12-30T21:50:17"/>
    <x v="4"/>
    <s v="YJR2361353"/>
    <x v="2"/>
    <s v="HSR Layout"/>
    <x v="0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x v="4"/>
    <s v="2021-08-31T22:00:37.657"/>
    <d v="1899-12-30T22:00:37"/>
    <s v="2021-08-31T22:07:47.713"/>
    <d v="1899-12-30T22:07:47"/>
    <s v="2021-08-31T22:15:51.251"/>
    <s v="2021-08-31"/>
    <x v="4"/>
    <x v="2604"/>
    <d v="1899-12-30T00:10:20"/>
    <d v="1899-12-30T00:07:10"/>
    <d v="1899-12-30T00:08:04"/>
    <x v="1402"/>
    <s v="YES"/>
    <n v="1"/>
    <n v="1"/>
    <x v="0"/>
    <n v="505"/>
    <n v="0"/>
    <n v="15"/>
    <n v="490"/>
    <n v="505"/>
  </r>
  <r>
    <s v="2021-08-31T22:00:47.350"/>
    <x v="242"/>
    <x v="4"/>
    <d v="1899-12-30T22:00:47"/>
    <x v="4"/>
    <s v="CJB427210"/>
    <x v="4"/>
    <s v="HSR Layout"/>
    <x v="0"/>
    <n v="334077"/>
    <s v="['Classmate Unruled Long Notebook-172 Pages']"/>
    <x v="0"/>
    <s v="2021-08-31T22:10:17.834"/>
    <d v="1899-12-30T22:10:17"/>
    <s v="2021-08-31T22:17:09.236"/>
    <d v="1899-12-30T22:17:09"/>
    <s v="2021-08-31T22:28:06.332"/>
    <s v="2021-08-31"/>
    <x v="4"/>
    <x v="15879"/>
    <d v="1899-12-30T00:09:30"/>
    <d v="1899-12-30T00:06:52"/>
    <d v="1899-12-30T00:10:57"/>
    <x v="2012"/>
    <s v="YES"/>
    <n v="1"/>
    <n v="1"/>
    <x v="1"/>
    <n v="48"/>
    <n v="0"/>
    <n v="0"/>
    <n v="48"/>
    <n v="48"/>
  </r>
  <r>
    <s v="2021-08-31T22:17:15.413"/>
    <x v="242"/>
    <x v="4"/>
    <d v="1899-12-30T22:17:15"/>
    <x v="4"/>
    <s v="FJZ1597635"/>
    <x v="2"/>
    <s v="HSR Layout"/>
    <x v="3"/>
    <n v="334092"/>
    <s v="['Licious Whole Chicken (With Skin)-1.1 Kgs']"/>
    <x v="0"/>
    <s v="2021-08-31T22:28:27.364"/>
    <d v="1899-12-30T22:28:27"/>
    <s v="2021-08-31T22:31:53.844"/>
    <d v="1899-12-30T22:31:53"/>
    <s v="2021-08-31T22:45:12.407"/>
    <s v="2021-08-31"/>
    <x v="4"/>
    <x v="15880"/>
    <d v="1899-12-30T00:11:12"/>
    <d v="1899-12-30T00:03:26"/>
    <d v="1899-12-30T00:13:19"/>
    <x v="1899"/>
    <s v="YES"/>
    <n v="1"/>
    <n v="1"/>
    <x v="1"/>
    <n v="299"/>
    <n v="25"/>
    <n v="44"/>
    <n v="255"/>
    <n v="324"/>
  </r>
  <r>
    <s v="2021-08-31T22:21:36.331"/>
    <x v="242"/>
    <x v="4"/>
    <d v="1899-12-30T22:21:36"/>
    <x v="4"/>
    <s v="HSB1717925"/>
    <x v="0"/>
    <s v="HSR Layout"/>
    <x v="0"/>
    <n v="334097"/>
    <s v="['Parle Milano Choco Chip Cookies-75 Gms', 'Unibic Fruit Nut Cookies-75 Gms', 'Dev Snacks Roasted Peanuts-150 Gms']"/>
    <x v="6"/>
    <s v="2021-08-31T22:31:33.687"/>
    <d v="1899-12-30T22:31:33"/>
    <s v="2021-08-31T22:32:47.298"/>
    <d v="1899-12-30T22:32:47"/>
    <s v="2021-08-31T22:37:09.202"/>
    <s v="2021-08-31"/>
    <x v="4"/>
    <x v="6542"/>
    <d v="1899-12-30T00:09:57"/>
    <d v="1899-12-30T00:01:14"/>
    <d v="1899-12-30T00:04:22"/>
    <x v="117"/>
    <s v="YES"/>
    <n v="1"/>
    <n v="1"/>
    <x v="0"/>
    <n v="120"/>
    <n v="0"/>
    <n v="0"/>
    <n v="120"/>
    <n v="120"/>
  </r>
  <r>
    <s v="2021-08-31T22:38:23.743"/>
    <x v="242"/>
    <x v="4"/>
    <d v="1899-12-30T22:38:23"/>
    <x v="4"/>
    <s v="IYZ1197647"/>
    <x v="4"/>
    <s v="HSR Layout"/>
    <x v="0"/>
    <n v="334110"/>
    <s v="['Chikoo-2 Pcs', 'Snickers Chocolate Bar-45 Gms']"/>
    <x v="1"/>
    <s v="2021-08-31T22:40:11.678"/>
    <d v="1899-12-30T22:40:11"/>
    <s v="2021-08-31T22:40:53.913"/>
    <d v="1899-12-30T22:40:53"/>
    <s v="2021-08-31T22:49:59.395"/>
    <s v="2021-08-31"/>
    <x v="4"/>
    <x v="15881"/>
    <d v="1899-12-30T00:01:48"/>
    <d v="1899-12-30T00:00:42"/>
    <d v="1899-12-30T00:09:06"/>
    <x v="441"/>
    <s v="YES"/>
    <n v="1"/>
    <n v="1"/>
    <x v="1"/>
    <n v="62"/>
    <n v="0"/>
    <n v="6"/>
    <n v="56"/>
    <n v="62"/>
  </r>
  <r>
    <s v="2021-08-31T22:40:41.520"/>
    <x v="242"/>
    <x v="4"/>
    <d v="1899-12-30T22:40:41"/>
    <x v="4"/>
    <s v="UXD2183529"/>
    <x v="5"/>
    <s v="HSR Layout"/>
    <x v="0"/>
    <n v="334112"/>
    <s v="['Desi Tomato-500 Gms', 'Amul Unsalted Butter-100 Gms', 'Whisper Bindazzz Nights (XL+) 1 Pc-1 Pc', 'Coriander Leaves-200 Gms', 'Licious Chicken Biryani Cut (Without Skin)-500 Gms', 'Onion-1 Kg']"/>
    <x v="10"/>
    <s v="2021-08-31T22:42:54.966"/>
    <d v="1899-12-30T22:42:54"/>
    <s v="2021-08-31T22:45:32.720"/>
    <d v="1899-12-30T22:45:32"/>
    <s v="2021-08-31T22:51:50.387"/>
    <s v="2021-08-31"/>
    <x v="4"/>
    <x v="15882"/>
    <d v="1899-12-30T00:02:13"/>
    <d v="1899-12-30T00:02:38"/>
    <d v="1899-12-30T00:06:18"/>
    <x v="1224"/>
    <s v="YES"/>
    <n v="1"/>
    <n v="1"/>
    <x v="0"/>
    <n v="450"/>
    <n v="0"/>
    <n v="75"/>
    <n v="375"/>
    <n v="450"/>
  </r>
  <r>
    <s v="2021-08-31T22:52:38.493"/>
    <x v="242"/>
    <x v="4"/>
    <d v="1899-12-30T22:52:38"/>
    <x v="4"/>
    <s v="ZQB198457"/>
    <x v="1"/>
    <s v="HSR Layout"/>
    <x v="2"/>
    <n v="334125"/>
    <s v="['Top Ramen Curry Veg Noodles-70 Gms', 'Bisleri Mineral Water-1 Ltr', 'Gold Flakes Kings Lights-Pack of 20']"/>
    <x v="6"/>
    <s v="2021-08-31T22:59:06.437"/>
    <d v="1899-12-30T22:59:06"/>
    <s v="2021-08-31T23:04:34.011"/>
    <d v="1899-12-30T23:04:34"/>
    <s v="2021-08-31T23:10:08.046"/>
    <s v="2021-08-31"/>
    <x v="4"/>
    <x v="1966"/>
    <d v="1899-12-30T00:06:28"/>
    <d v="1899-12-30T00:05:28"/>
    <d v="1899-12-30T00:05:34"/>
    <x v="1078"/>
    <s v="YES"/>
    <n v="1"/>
    <n v="1"/>
    <x v="0"/>
    <n v="780"/>
    <n v="0"/>
    <n v="6"/>
    <n v="774"/>
    <n v="780"/>
  </r>
  <r>
    <s v="2021-08-31T22:58:43.131"/>
    <x v="242"/>
    <x v="4"/>
    <d v="1899-12-30T22:58:43"/>
    <x v="4"/>
    <s v="ENN1197656"/>
    <x v="3"/>
    <s v="HSR Layout"/>
    <x v="0"/>
    <n v="334132"/>
    <s v="['Bisleri Rockin Bottle-10 Ltrs']"/>
    <x v="0"/>
    <s v="2021-08-31T22:59:35.017"/>
    <d v="1899-12-30T22:59:35"/>
    <s v="2021-08-31T23:05:21.544"/>
    <d v="1899-12-30T23:05:21"/>
    <s v="2021-08-31T23:11:43.351"/>
    <s v="2021-08-31"/>
    <x v="4"/>
    <x v="15883"/>
    <d v="1899-12-30T00:00:52"/>
    <d v="1899-12-30T00:05:46"/>
    <d v="1899-12-30T00:06:22"/>
    <x v="1194"/>
    <s v="YES"/>
    <n v="1"/>
    <n v="1"/>
    <x v="0"/>
    <n v="110"/>
    <n v="25"/>
    <n v="0"/>
    <n v="110"/>
    <n v="135"/>
  </r>
  <r>
    <s v="2021-08-31T23:03:17.248"/>
    <x v="242"/>
    <x v="4"/>
    <d v="1899-12-30T23:03:17"/>
    <x v="0"/>
    <s v="HZT2028305"/>
    <x v="0"/>
    <s v="HSR Layout"/>
    <x v="0"/>
    <n v="334137"/>
    <s v="['Pepsi Black Can-250 Ml', 'Gold Flake Indie Mint-Pack of 10', 'Amul Taaza Homogenised Toned Milk Tetra Pack-1 Ltr']"/>
    <x v="6"/>
    <s v="2021-08-31T23:06:59.298"/>
    <d v="1899-12-30T23:06:59"/>
    <s v="2021-08-31T23:10:17.778"/>
    <d v="1899-12-30T23:10:17"/>
    <s v="2021-08-31T23:17:57.327"/>
    <s v="2021-08-31"/>
    <x v="4"/>
    <x v="15884"/>
    <d v="1899-12-30T00:03:42"/>
    <d v="1899-12-30T00:03:18"/>
    <d v="1899-12-30T00:07:40"/>
    <x v="251"/>
    <s v="YES"/>
    <n v="1"/>
    <n v="1"/>
    <x v="1"/>
    <n v="194"/>
    <n v="33"/>
    <n v="9"/>
    <n v="185"/>
    <n v="227"/>
  </r>
  <r>
    <s v="2021-08-31T23:15:48.978"/>
    <x v="242"/>
    <x v="4"/>
    <d v="1899-12-30T23:15:48"/>
    <x v="0"/>
    <s v="BZW1844256"/>
    <x v="1"/>
    <s v="HSR Layout"/>
    <x v="4"/>
    <n v="334152"/>
    <s v="['Gold Flakes Kings Lights-Pack of 10']"/>
    <x v="0"/>
    <s v="2021-08-31T23:17:26.476"/>
    <d v="1899-12-30T23:17:26"/>
    <s v="2021-08-31T23:19:47.362"/>
    <d v="1899-12-30T23:19:47"/>
    <s v="2021-08-31T23:26:52.280"/>
    <s v="2021-08-31"/>
    <x v="4"/>
    <x v="15885"/>
    <d v="1899-12-30T00:01:38"/>
    <d v="1899-12-30T00:02:21"/>
    <d v="1899-12-30T00:07:05"/>
    <x v="780"/>
    <s v="YES"/>
    <n v="1"/>
    <n v="1"/>
    <x v="1"/>
    <n v="165"/>
    <n v="33"/>
    <n v="0"/>
    <n v="165"/>
    <n v="198"/>
  </r>
  <r>
    <s v="2021-08-31T23:18:21.489"/>
    <x v="242"/>
    <x v="4"/>
    <d v="1899-12-30T23:18:21"/>
    <x v="0"/>
    <s v="GDF423244"/>
    <x v="1"/>
    <s v="HSR Layout"/>
    <x v="0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x v="10"/>
    <s v="2021-08-31T23:21:32.363"/>
    <d v="1899-12-30T23:21:32"/>
    <s v="2021-08-31T23:24:21.572"/>
    <d v="1899-12-30T23:24:21"/>
    <s v="2021-08-31T23:32:43.842"/>
    <s v="2021-08-31"/>
    <x v="4"/>
    <x v="3325"/>
    <d v="1899-12-30T00:03:11"/>
    <d v="1899-12-30T00:02:49"/>
    <d v="1899-12-30T00:08:22"/>
    <x v="1478"/>
    <s v="YES"/>
    <n v="1"/>
    <n v="1"/>
    <x v="1"/>
    <n v="415"/>
    <n v="0"/>
    <n v="15"/>
    <n v="400"/>
    <n v="415"/>
  </r>
  <r>
    <s v="2021-08-31T23:21:31.309"/>
    <x v="242"/>
    <x v="4"/>
    <d v="1899-12-30T23:21:31"/>
    <x v="0"/>
    <s v="IFC674295"/>
    <x v="0"/>
    <s v="HSR Layout"/>
    <x v="2"/>
    <n v="334159"/>
    <s v="['Kwality Walls Feast Chocolate Hardcore Ice cream-70 Ml', 'Kwality walls Cornetto - Double Chocolate Ice Cream-105 Ml', 'Kwality walls Cornetto Butterscotch Ice Cream-105 Ml']"/>
    <x v="6"/>
    <s v="2021-08-31T23:23:43.514"/>
    <d v="1899-12-30T23:23:43"/>
    <s v="2021-08-31T23:29:34.901"/>
    <d v="1899-12-30T23:29:34"/>
    <s v="2021-08-31T23:33:12.004"/>
    <s v="2021-08-31"/>
    <x v="4"/>
    <x v="15886"/>
    <d v="1899-12-30T00:02:12"/>
    <d v="1899-12-30T00:05:51"/>
    <d v="1899-12-30T00:03:38"/>
    <x v="314"/>
    <s v="YES"/>
    <n v="1"/>
    <n v="1"/>
    <x v="0"/>
    <n v="114"/>
    <n v="33"/>
    <n v="14"/>
    <n v="100"/>
    <n v="147"/>
  </r>
  <r>
    <s v="2021-08-31T23:33:36.475"/>
    <x v="242"/>
    <x v="4"/>
    <d v="1899-12-30T23:33:36"/>
    <x v="0"/>
    <s v="KEF1610098"/>
    <x v="0"/>
    <s v="HSR Layout"/>
    <x v="2"/>
    <n v="334169"/>
    <s v="['Marlboro Advance (Gold Advance)-Pack of 10']"/>
    <x v="0"/>
    <s v="2021-08-31T23:36:50.036"/>
    <d v="1899-12-30T23:36:50"/>
    <m/>
    <e v="#VALUE!"/>
    <s v="2021-09-01T00:13:32.489"/>
    <s v="2021-09-01"/>
    <x v="5"/>
    <x v="15887"/>
    <d v="1899-12-30T00:03:14"/>
    <e v="#VALUE!"/>
    <e v="#VALUE!"/>
    <x v="2493"/>
    <s v="NO"/>
    <n v="0"/>
    <n v="1"/>
    <x v="1"/>
    <m/>
    <m/>
    <m/>
    <n v="0"/>
    <n v="0"/>
  </r>
  <r>
    <s v="2021-09-01T00:01:43.066"/>
    <x v="243"/>
    <x v="5"/>
    <d v="1899-12-30T00:01:43"/>
    <x v="0"/>
    <s v="KFZ1746584"/>
    <x v="0"/>
    <s v="HSR Layout"/>
    <x v="0"/>
    <n v="334191"/>
    <s v="['Kinley Water Bottle-1 Ltr']"/>
    <x v="0"/>
    <s v="2021-09-01T00:07:23.157"/>
    <d v="1899-12-30T00:07:23"/>
    <s v="2021-09-01T00:12:00.633"/>
    <d v="1899-12-30T00:12:00"/>
    <s v="2021-09-01T00:18:40.589"/>
    <s v="2021-09-01"/>
    <x v="5"/>
    <x v="15888"/>
    <d v="1899-12-30T00:05:40"/>
    <d v="1899-12-30T00:04:37"/>
    <d v="1899-12-30T00:06:40"/>
    <x v="527"/>
    <s v="YES"/>
    <n v="1"/>
    <n v="1"/>
    <x v="0"/>
    <n v="60"/>
    <n v="0"/>
    <n v="0"/>
    <n v="60"/>
    <n v="60"/>
  </r>
  <r>
    <s v="2021-09-01T00:21:47.018"/>
    <x v="243"/>
    <x v="5"/>
    <d v="1899-12-30T00:21:47"/>
    <x v="0"/>
    <s v="KEF1610098"/>
    <x v="0"/>
    <s v="HSR Layout"/>
    <x v="2"/>
    <n v="334202"/>
    <s v="['Marlboro Advance (Gold Advance)-Pack of 10']"/>
    <x v="0"/>
    <s v="2021-09-01T00:23:06.801"/>
    <d v="1899-12-30T00:23:06"/>
    <s v="2021-09-01T00:24:49.894"/>
    <d v="1899-12-30T00:24:49"/>
    <s v="2021-09-01T00:28:58.024"/>
    <s v="2021-09-01"/>
    <x v="5"/>
    <x v="5065"/>
    <d v="1899-12-30T00:01:19"/>
    <d v="1899-12-30T00:01:43"/>
    <d v="1899-12-30T00:04:09"/>
    <x v="133"/>
    <s v="YES"/>
    <n v="1"/>
    <n v="1"/>
    <x v="0"/>
    <n v="165"/>
    <n v="33"/>
    <n v="0"/>
    <n v="165"/>
    <n v="198"/>
  </r>
  <r>
    <s v="2021-09-01T00:29:56.625"/>
    <x v="243"/>
    <x v="5"/>
    <d v="1899-12-30T00:29:56"/>
    <x v="0"/>
    <s v="TDH1397686"/>
    <x v="0"/>
    <s v="HSR Layout"/>
    <x v="11"/>
    <n v="334208"/>
    <s v="['Wills Classic Ice Burst-Pack of 20', 'Gold Flake Indie Mint-Pack of 10']"/>
    <x v="1"/>
    <s v="2021-09-01T00:31:49.529"/>
    <d v="1899-12-30T00:31:49"/>
    <s v="2021-09-01T00:33:30.440"/>
    <d v="1899-12-30T00:33:30"/>
    <s v="2021-09-01T01:03:44.835"/>
    <s v="2021-09-01"/>
    <x v="5"/>
    <x v="15889"/>
    <d v="1899-12-30T00:01:53"/>
    <d v="1899-12-30T00:01:41"/>
    <d v="1899-12-30T00:30:14"/>
    <x v="3324"/>
    <s v="YES"/>
    <n v="1"/>
    <n v="1"/>
    <x v="2"/>
    <n v="430"/>
    <n v="97"/>
    <n v="0"/>
    <n v="430"/>
    <n v="527"/>
  </r>
  <r>
    <s v="2021-09-01T00:37:22.776"/>
    <x v="243"/>
    <x v="5"/>
    <d v="1899-12-30T00:37:22"/>
    <x v="0"/>
    <s v="DNN523598"/>
    <x v="4"/>
    <s v="HSR Layout"/>
    <x v="0"/>
    <n v="334217"/>
    <s v="['Marlboro Advance (Gold Advance)-Pack of 10']"/>
    <x v="0"/>
    <s v="2021-09-01T00:50:26.153"/>
    <d v="1899-12-30T00:50:26"/>
    <s v="2021-09-01T00:52:25.190"/>
    <d v="1899-12-30T00:52:25"/>
    <s v="2021-09-01T01:05:45.027"/>
    <s v="2021-09-01"/>
    <x v="5"/>
    <x v="15890"/>
    <d v="1899-12-30T00:13:04"/>
    <d v="1899-12-30T00:01:59"/>
    <d v="1899-12-30T00:13:20"/>
    <x v="666"/>
    <s v="YES"/>
    <n v="1"/>
    <n v="1"/>
    <x v="1"/>
    <n v="165"/>
    <n v="33"/>
    <n v="0"/>
    <n v="165"/>
    <n v="198"/>
  </r>
  <r>
    <s v="2021-09-01T07:27:47.613"/>
    <x v="243"/>
    <x v="5"/>
    <d v="1899-12-30T07:27:47"/>
    <x v="1"/>
    <s v="WTB2197689"/>
    <x v="5"/>
    <s v="HSR Layout"/>
    <x v="0"/>
    <n v="334236"/>
    <s v="['Avocado-2 Pcs']"/>
    <x v="0"/>
    <s v="2021-09-01T07:49:56.872"/>
    <d v="1899-12-30T07:49:56"/>
    <s v="2021-09-01T07:50:26.324"/>
    <d v="1899-12-30T07:50:26"/>
    <s v="2021-09-01T07:57:49.161"/>
    <s v="2021-09-01"/>
    <x v="5"/>
    <x v="15891"/>
    <d v="1899-12-30T00:22:09"/>
    <d v="1899-12-30T00:00:30"/>
    <d v="1899-12-30T00:07:23"/>
    <x v="311"/>
    <s v="YES"/>
    <n v="1"/>
    <n v="1"/>
    <x v="2"/>
    <n v="121"/>
    <n v="0"/>
    <n v="0"/>
    <n v="121"/>
    <n v="121"/>
  </r>
  <r>
    <s v="2021-09-01T07:36:33.190"/>
    <x v="243"/>
    <x v="5"/>
    <d v="1899-12-30T07:36:33"/>
    <x v="1"/>
    <s v="VBP2695265"/>
    <x v="3"/>
    <s v="HSR Layout"/>
    <x v="0"/>
    <n v="334240"/>
    <s v="['Britannia Daily Milk Bread-400 Gms', 'Nandini - Shubham Pasteurized Standardized Milk-1 Ltr']"/>
    <x v="1"/>
    <s v="2021-09-01T07:43:27.890"/>
    <d v="1899-12-30T07:43:27"/>
    <s v="2021-09-01T07:43:51.460"/>
    <d v="1899-12-30T07:43:51"/>
    <s v="2021-09-01T07:49:52.389"/>
    <s v="2021-09-01"/>
    <x v="5"/>
    <x v="15892"/>
    <d v="1899-12-30T00:06:54"/>
    <d v="1899-12-30T00:00:24"/>
    <d v="1899-12-30T00:06:01"/>
    <x v="540"/>
    <s v="YES"/>
    <n v="1"/>
    <n v="1"/>
    <x v="0"/>
    <n v="88"/>
    <n v="25"/>
    <n v="6"/>
    <n v="82"/>
    <n v="113"/>
  </r>
  <r>
    <s v="2021-09-01T07:48:54.854"/>
    <x v="243"/>
    <x v="5"/>
    <d v="1899-12-30T07:48:54"/>
    <x v="1"/>
    <s v="CXG2297695"/>
    <x v="1"/>
    <s v="HSR Layout"/>
    <x v="2"/>
    <n v="334246"/>
    <s v="['Nandini Standard Milk-1 Ltr', 'Nandini - Shubham Pasteurized Standardized Milk-1 Ltr']"/>
    <x v="1"/>
    <s v="2021-09-01T07:56:55.185"/>
    <d v="1899-12-30T07:56:55"/>
    <s v="2021-09-01T07:57:13.475"/>
    <d v="1899-12-30T07:57:13"/>
    <s v="2021-09-01T08:01:30.758"/>
    <s v="2021-09-01"/>
    <x v="5"/>
    <x v="15893"/>
    <d v="1899-12-30T00:08:01"/>
    <d v="1899-12-30T00:00:18"/>
    <d v="1899-12-30T00:04:17"/>
    <x v="238"/>
    <s v="YES"/>
    <n v="1"/>
    <n v="1"/>
    <x v="0"/>
    <n v="480"/>
    <n v="0"/>
    <n v="108"/>
    <n v="372"/>
    <n v="480"/>
  </r>
  <r>
    <s v="2021-09-01T07:54:19.701"/>
    <x v="243"/>
    <x v="5"/>
    <d v="1899-12-30T07:54:19"/>
    <x v="1"/>
    <s v="HJH1790225"/>
    <x v="0"/>
    <s v="HSR Layout"/>
    <x v="3"/>
    <n v="334248"/>
    <s v="['Suguna Nutri Eggs-6 Eggs']"/>
    <x v="0"/>
    <s v="2021-09-01T08:00:32.352"/>
    <d v="1899-12-30T08:00:32"/>
    <s v="2021-09-01T08:01:30.907"/>
    <d v="1899-12-30T08:01:30"/>
    <s v="2021-09-01T08:22:16.518"/>
    <s v="2021-09-01"/>
    <x v="5"/>
    <x v="14434"/>
    <d v="1899-12-30T00:06:13"/>
    <d v="1899-12-30T00:00:58"/>
    <d v="1899-12-30T00:20:46"/>
    <x v="1899"/>
    <s v="YES"/>
    <n v="1"/>
    <n v="1"/>
    <x v="0"/>
    <n v="62"/>
    <n v="0"/>
    <n v="0"/>
    <n v="62"/>
    <n v="62"/>
  </r>
  <r>
    <s v="2021-09-01T07:58:09.681"/>
    <x v="243"/>
    <x v="5"/>
    <d v="1899-12-30T07:58:09"/>
    <x v="1"/>
    <s v="LXE2444121"/>
    <x v="4"/>
    <s v="HSR Layout"/>
    <x v="0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x v="9"/>
    <s v="2021-09-01T07:59:46.650"/>
    <d v="1899-12-30T07:59:46"/>
    <s v="2021-09-01T08:03:22.736"/>
    <d v="1899-12-30T08:03:22"/>
    <s v="2021-09-01T08:10:44.775"/>
    <s v="2021-09-01"/>
    <x v="5"/>
    <x v="15894"/>
    <d v="1899-12-30T00:01:37"/>
    <d v="1899-12-30T00:03:36"/>
    <d v="1899-12-30T00:07:22"/>
    <x v="1317"/>
    <s v="YES"/>
    <n v="1"/>
    <n v="1"/>
    <x v="1"/>
    <n v="444"/>
    <n v="25"/>
    <n v="56"/>
    <n v="388"/>
    <n v="469"/>
  </r>
  <r>
    <s v="2021-09-01T08:04:11.927"/>
    <x v="243"/>
    <x v="5"/>
    <d v="1899-12-30T08:04:11"/>
    <x v="1"/>
    <s v="BLJ218685"/>
    <x v="0"/>
    <s v="HSR Layout"/>
    <x v="0"/>
    <n v="334258"/>
    <s v="['Potato-1 Kg']"/>
    <x v="0"/>
    <s v="2021-09-01T08:14:39.914"/>
    <d v="1899-12-30T08:14:39"/>
    <s v="2021-09-01T08:15:13.502"/>
    <d v="1899-12-30T08:15:13"/>
    <s v="2021-09-01T08:23:51.872"/>
    <s v="2021-09-01"/>
    <x v="5"/>
    <x v="15895"/>
    <d v="1899-12-30T00:10:28"/>
    <d v="1899-12-30T00:00:34"/>
    <d v="1899-12-30T00:08:38"/>
    <x v="737"/>
    <s v="YES"/>
    <n v="1"/>
    <n v="1"/>
    <x v="1"/>
    <n v="140"/>
    <n v="25"/>
    <n v="20"/>
    <n v="120"/>
    <n v="165"/>
  </r>
  <r>
    <s v="2021-09-01T08:17:21.029"/>
    <x v="243"/>
    <x v="5"/>
    <d v="1899-12-30T08:17:21"/>
    <x v="1"/>
    <s v="GVN596165"/>
    <x v="3"/>
    <s v="HSR Layout"/>
    <x v="3"/>
    <n v="334260"/>
    <s v="['Elephant Foot Yam-500 Gms', 'Green Capsicum-500 Gms', 'Carrot-500 Gms', 'Beetroot-500 Gms', 'Lemon-3 Pcs', 'Potato-1 Kg']"/>
    <x v="10"/>
    <s v="2021-09-01T08:20:22.666"/>
    <d v="1899-12-30T08:20:22"/>
    <s v="2021-09-01T08:23:25.088"/>
    <d v="1899-12-30T08:23:25"/>
    <s v="2021-09-01T08:39:18.276"/>
    <s v="2021-09-01"/>
    <x v="5"/>
    <x v="15896"/>
    <d v="1899-12-30T00:03:01"/>
    <d v="1899-12-30T00:03:03"/>
    <d v="1899-12-30T00:15:53"/>
    <x v="727"/>
    <s v="YES"/>
    <n v="1"/>
    <n v="1"/>
    <x v="0"/>
    <n v="161"/>
    <n v="0"/>
    <n v="15"/>
    <n v="146"/>
    <n v="161"/>
  </r>
  <r>
    <s v="2021-09-01T08:26:50.638"/>
    <x v="243"/>
    <x v="5"/>
    <d v="1899-12-30T08:26:50"/>
    <x v="1"/>
    <s v="WDE1131845"/>
    <x v="0"/>
    <s v="HSR Layout"/>
    <x v="0"/>
    <n v="334267"/>
    <s v="['Mixed Sprouts-100 Gms', 'Ladies finger-500 Gms', 'Nandini Good Life Toned Milk Tetra Pack-1 Ltr', 'Banana Robusta-6 Pcs']"/>
    <x v="3"/>
    <s v="2021-09-01T08:34:46.534"/>
    <d v="1899-12-30T08:34:46"/>
    <s v="2021-09-01T08:36:16.751"/>
    <d v="1899-12-30T08:36:16"/>
    <s v="2021-09-01T08:39:15.037"/>
    <s v="2021-09-01"/>
    <x v="5"/>
    <x v="15642"/>
    <d v="1899-12-30T00:07:56"/>
    <d v="1899-12-30T00:01:30"/>
    <d v="1899-12-30T00:02:59"/>
    <x v="271"/>
    <s v="YES"/>
    <n v="1"/>
    <n v="1"/>
    <x v="0"/>
    <n v="169"/>
    <n v="25"/>
    <n v="16"/>
    <n v="153"/>
    <n v="194"/>
  </r>
  <r>
    <s v="2021-09-01T08:41:35.781"/>
    <x v="243"/>
    <x v="5"/>
    <d v="1899-12-30T08:41:35"/>
    <x v="1"/>
    <s v="OJE629109"/>
    <x v="5"/>
    <s v="HSR Layout"/>
    <x v="2"/>
    <n v="334280"/>
    <s v="['Licious Chicken Curry Cut (Large - 8 to 10 Pcs)-500 Gms']"/>
    <x v="0"/>
    <s v="2021-09-01T08:42:59.648"/>
    <d v="1899-12-30T08:42:59"/>
    <s v="2021-09-01T08:45:57.853"/>
    <d v="1899-12-30T08:45:57"/>
    <s v="2021-09-01T08:54:04.417"/>
    <s v="2021-09-01"/>
    <x v="5"/>
    <x v="15897"/>
    <d v="1899-12-30T00:01:24"/>
    <d v="1899-12-30T00:02:58"/>
    <d v="1899-12-30T00:08:07"/>
    <x v="1580"/>
    <s v="YES"/>
    <n v="1"/>
    <n v="1"/>
    <x v="1"/>
    <n v="465"/>
    <n v="0"/>
    <n v="69"/>
    <n v="396"/>
    <n v="465"/>
  </r>
  <r>
    <s v="2021-09-01T08:42:31.359"/>
    <x v="243"/>
    <x v="5"/>
    <d v="1899-12-30T08:42:31"/>
    <x v="1"/>
    <s v="QEF2346302"/>
    <x v="0"/>
    <s v="HSR Layout"/>
    <x v="0"/>
    <n v="334281"/>
    <s v="['Marlboro Advance (Gold Advance)-Pack of 10']"/>
    <x v="0"/>
    <s v="2021-09-01T08:49:32.564"/>
    <d v="1899-12-30T08:49:32"/>
    <s v="2021-09-01T08:51:22.931"/>
    <d v="1899-12-30T08:51:22"/>
    <s v="2021-09-01T08:58:36.991"/>
    <s v="2021-09-01"/>
    <x v="5"/>
    <x v="15898"/>
    <d v="1899-12-30T00:07:01"/>
    <d v="1899-12-30T00:01:50"/>
    <d v="1899-12-30T00:07:14"/>
    <x v="1717"/>
    <s v="YES"/>
    <n v="1"/>
    <n v="1"/>
    <x v="0"/>
    <n v="165"/>
    <n v="0"/>
    <n v="0"/>
    <n v="165"/>
    <n v="165"/>
  </r>
  <r>
    <s v="2021-09-01T08:45:49.010"/>
    <x v="243"/>
    <x v="5"/>
    <d v="1899-12-30T08:45:49"/>
    <x v="1"/>
    <s v="ZPH1918546"/>
    <x v="5"/>
    <s v="HSR Layout"/>
    <x v="3"/>
    <n v="334283"/>
    <s v="['Amul Gold Homogenised Standardised Milk-1 Ltr']"/>
    <x v="0"/>
    <s v="2021-09-01T08:48:05.230"/>
    <d v="1899-12-30T08:48:05"/>
    <s v="2021-09-01T08:49:47.285"/>
    <d v="1899-12-30T08:49:47"/>
    <s v="2021-09-01T09:05:20.534"/>
    <s v="2021-09-01"/>
    <x v="5"/>
    <x v="15899"/>
    <d v="1899-12-30T00:02:16"/>
    <d v="1899-12-30T00:01:42"/>
    <d v="1899-12-30T00:15:33"/>
    <x v="55"/>
    <s v="YES"/>
    <n v="1"/>
    <n v="1"/>
    <x v="0"/>
    <n v="272"/>
    <n v="25"/>
    <n v="40"/>
    <n v="232"/>
    <n v="297"/>
  </r>
  <r>
    <s v="2021-09-01T08:58:37.734"/>
    <x v="243"/>
    <x v="5"/>
    <d v="1899-12-30T08:58:37"/>
    <x v="1"/>
    <s v="PCS1012468"/>
    <x v="0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x v="18"/>
    <s v="2021-09-01T09:01:32.675"/>
    <d v="1899-12-30T09:01:32"/>
    <s v="2021-09-01T09:08:22.567"/>
    <d v="1899-12-30T09:08:22"/>
    <s v="2021-09-01T09:23:04.326"/>
    <s v="2021-09-01"/>
    <x v="5"/>
    <x v="15900"/>
    <d v="1899-12-30T00:02:55"/>
    <d v="1899-12-30T00:06:50"/>
    <d v="1899-12-30T00:14:42"/>
    <x v="2021"/>
    <s v="YES"/>
    <n v="1"/>
    <n v="1"/>
    <x v="0"/>
    <n v="836"/>
    <n v="0"/>
    <n v="62"/>
    <n v="774"/>
    <n v="836"/>
  </r>
  <r>
    <s v="2021-09-01T09:08:53.780"/>
    <x v="243"/>
    <x v="5"/>
    <d v="1899-12-30T09:08:53"/>
    <x v="1"/>
    <s v="WOC893306"/>
    <x v="4"/>
    <s v="HSR Layout"/>
    <x v="0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x v="10"/>
    <s v="2021-09-01T09:10:53.845"/>
    <d v="1899-12-30T09:10:53"/>
    <s v="2021-09-01T09:14:43.181"/>
    <d v="1899-12-30T09:14:43"/>
    <s v="2021-09-01T09:19:41.727"/>
    <s v="2021-09-01"/>
    <x v="5"/>
    <x v="15901"/>
    <d v="1899-12-30T00:02:00"/>
    <d v="1899-12-30T00:03:50"/>
    <d v="1899-12-30T00:04:58"/>
    <x v="45"/>
    <s v="YES"/>
    <n v="1"/>
    <n v="1"/>
    <x v="1"/>
    <n v="50"/>
    <n v="0"/>
    <n v="1"/>
    <n v="49"/>
    <n v="50"/>
  </r>
  <r>
    <s v="2021-09-01T09:11:20.151"/>
    <x v="243"/>
    <x v="5"/>
    <d v="1899-12-30T09:11:20"/>
    <x v="1"/>
    <s v="RIH1553748"/>
    <x v="4"/>
    <s v="HSR Layout"/>
    <x v="3"/>
    <n v="334312"/>
    <s v="['Amul Fresh Cream-250 Ml']"/>
    <x v="0"/>
    <s v="2021-09-01T09:20:42.392"/>
    <d v="1899-12-30T09:20:42"/>
    <s v="2021-09-01T09:21:28.850"/>
    <d v="1899-12-30T09:21:28"/>
    <s v="2021-09-01T09:36:03.553"/>
    <s v="2021-09-01"/>
    <x v="5"/>
    <x v="15902"/>
    <d v="1899-12-30T00:09:22"/>
    <d v="1899-12-30T00:00:46"/>
    <d v="1899-12-30T00:14:35"/>
    <x v="657"/>
    <s v="YES"/>
    <n v="1"/>
    <n v="1"/>
    <x v="3"/>
    <n v="63"/>
    <n v="0"/>
    <n v="9"/>
    <n v="54"/>
    <n v="63"/>
  </r>
  <r>
    <s v="2021-09-01T09:17:21.569"/>
    <x v="243"/>
    <x v="5"/>
    <d v="1899-12-30T09:17:21"/>
    <x v="1"/>
    <s v="KKE2676203"/>
    <x v="4"/>
    <s v="HSR Layout"/>
    <x v="0"/>
    <n v="334317"/>
    <s v="['Marlboro Clove Mix-Pack of 10', 'Classic Mild-Pack of 20', 'Lighter - Multicolor-1 Pc']"/>
    <x v="6"/>
    <s v="2021-09-01T09:19:44.156"/>
    <d v="1899-12-30T09:19:44"/>
    <s v="2021-09-01T09:20:50.104"/>
    <d v="1899-12-30T09:20:50"/>
    <s v="2021-09-01T09:28:55.431"/>
    <s v="2021-09-01"/>
    <x v="5"/>
    <x v="14511"/>
    <d v="1899-12-30T00:02:23"/>
    <d v="1899-12-30T00:01:06"/>
    <d v="1899-12-30T00:08:05"/>
    <x v="1587"/>
    <s v="YES"/>
    <n v="1"/>
    <n v="1"/>
    <x v="0"/>
    <n v="525"/>
    <n v="0"/>
    <n v="0"/>
    <n v="525"/>
    <n v="525"/>
  </r>
  <r>
    <s v="2021-09-01T09:17:46.470"/>
    <x v="243"/>
    <x v="5"/>
    <d v="1899-12-30T09:17:46"/>
    <x v="1"/>
    <s v="FRP2123457"/>
    <x v="0"/>
    <s v="HSR Layout"/>
    <x v="2"/>
    <n v="334318"/>
    <s v="['Nandini Standard Milk-1 Ltr', 'Milky Mist Curd Pouch-500 Gms']"/>
    <x v="1"/>
    <s v="2021-09-01T09:19:59.288"/>
    <d v="1899-12-30T09:19:59"/>
    <s v="2021-09-01T09:22:23.050"/>
    <d v="1899-12-30T09:22:23"/>
    <s v="2021-09-01T09:27:49.576"/>
    <s v="2021-09-01"/>
    <x v="5"/>
    <x v="15903"/>
    <d v="1899-12-30T00:02:13"/>
    <d v="1899-12-30T00:02:24"/>
    <d v="1899-12-30T00:05:26"/>
    <x v="1041"/>
    <s v="YES"/>
    <n v="1"/>
    <n v="1"/>
    <x v="0"/>
    <n v="114"/>
    <n v="25"/>
    <n v="16"/>
    <n v="98"/>
    <n v="139"/>
  </r>
  <r>
    <s v="2021-09-01T09:21:13.896"/>
    <x v="243"/>
    <x v="5"/>
    <d v="1899-12-30T09:21:13"/>
    <x v="1"/>
    <s v="DRG1988698"/>
    <x v="1"/>
    <s v="HSR Layout"/>
    <x v="0"/>
    <n v="334321"/>
    <s v="['Wills Flakes-Pack of 10', 'Unibic Fruit Nut Cookies-75 Gms', 'Doritos Sweet Chilli Flavour Nachos-66 Gms', 'Britannia Classic Little Heart-75 Gms', 'Unibic Chocolate Chip Cookies-75 Gms']"/>
    <x v="4"/>
    <s v="2021-09-01T09:24:55.989"/>
    <d v="1899-12-30T09:24:55"/>
    <s v="2021-09-01T09:27:34.848"/>
    <d v="1899-12-30T09:27:34"/>
    <s v="2021-09-01T09:40:52.836"/>
    <s v="2021-09-01"/>
    <x v="5"/>
    <x v="6721"/>
    <d v="1899-12-30T00:03:42"/>
    <d v="1899-12-30T00:02:39"/>
    <d v="1899-12-30T00:13:18"/>
    <x v="846"/>
    <s v="YES"/>
    <n v="1"/>
    <n v="1"/>
    <x v="0"/>
    <n v="185"/>
    <n v="25"/>
    <n v="0"/>
    <n v="185"/>
    <n v="210"/>
  </r>
  <r>
    <s v="2021-09-01T09:23:09.056"/>
    <x v="243"/>
    <x v="5"/>
    <d v="1899-12-30T09:23:09"/>
    <x v="1"/>
    <s v="NVK1031347"/>
    <x v="1"/>
    <s v="HSR Layout"/>
    <x v="0"/>
    <n v="334324"/>
    <s v="['Desi Tomato-500 Gms', 'Sweet Pumpkin-500 Gms', 'Britannia Atta Bread-400 Gms', 'Nandini Curd-500 Gms', 'Palak Spinach-200 Gms', 'Potato-1 Kg']"/>
    <x v="10"/>
    <s v="2021-09-01T09:35:29.831"/>
    <d v="1899-12-30T09:35:29"/>
    <s v="2021-09-01T09:35:56.945"/>
    <d v="1899-12-30T09:35:56"/>
    <s v="2021-09-01T09:49:11.726"/>
    <s v="2021-09-01"/>
    <x v="5"/>
    <x v="2025"/>
    <d v="1899-12-30T00:12:20"/>
    <d v="1899-12-30T00:00:27"/>
    <d v="1899-12-30T00:13:15"/>
    <x v="1033"/>
    <s v="YES"/>
    <n v="1"/>
    <n v="1"/>
    <x v="1"/>
    <n v="200"/>
    <n v="0"/>
    <n v="4"/>
    <n v="196"/>
    <n v="200"/>
  </r>
  <r>
    <s v="2021-09-01T09:29:15.033"/>
    <x v="243"/>
    <x v="5"/>
    <d v="1899-12-30T09:29:15"/>
    <x v="1"/>
    <s v="LSR1195634"/>
    <x v="5"/>
    <s v="HSR Layout"/>
    <x v="2"/>
    <n v="334330"/>
    <s v="['Pineapple-1 Pc']"/>
    <x v="0"/>
    <s v="2021-09-01T09:45:03.931"/>
    <d v="1899-12-30T09:45:03"/>
    <s v="2021-09-01T09:45:41.264"/>
    <d v="1899-12-30T09:45:41"/>
    <s v="2021-09-01T09:52:47.577"/>
    <s v="2021-09-01"/>
    <x v="5"/>
    <x v="3018"/>
    <d v="1899-12-30T00:15:48"/>
    <d v="1899-12-30T00:00:38"/>
    <d v="1899-12-30T00:07:06"/>
    <x v="1276"/>
    <s v="YES"/>
    <n v="1"/>
    <n v="1"/>
    <x v="0"/>
    <n v="60"/>
    <n v="0"/>
    <n v="9"/>
    <n v="51"/>
    <n v="60"/>
  </r>
  <r>
    <s v="2021-09-01T09:47:08.609"/>
    <x v="243"/>
    <x v="5"/>
    <d v="1899-12-30T09:47:08"/>
    <x v="1"/>
    <s v="VFP460465"/>
    <x v="0"/>
    <s v="HSR Layout"/>
    <x v="0"/>
    <n v="334348"/>
    <s v="['Red Capsicum-2 Pcs', 'Snoodles Chilli Garlic Sauce Instant Noodles-90 Gms', 'Nissin Cup Mazedaar Masala Noodles-70 Gms', 'Methi Leaves-200 Gms', 'Amul Garlic And Herb Butter-100 Gms', 'Maggi 2 Minute Masala Noodles-280 Gms']"/>
    <x v="10"/>
    <s v="2021-09-01T10:00:57.916"/>
    <d v="1899-12-30T10:00:57"/>
    <s v="2021-09-01T10:02:13.455"/>
    <d v="1899-12-30T10:02:13"/>
    <s v="2021-09-01T10:12:43.178"/>
    <s v="2021-09-01"/>
    <x v="5"/>
    <x v="15904"/>
    <d v="1899-12-30T00:13:49"/>
    <d v="1899-12-30T00:01:16"/>
    <d v="1899-12-30T00:10:30"/>
    <x v="634"/>
    <s v="YES"/>
    <n v="1"/>
    <n v="1"/>
    <x v="1"/>
    <n v="245"/>
    <n v="25"/>
    <n v="8"/>
    <n v="237"/>
    <n v="270"/>
  </r>
  <r>
    <s v="2021-09-01T10:06:11.727"/>
    <x v="243"/>
    <x v="5"/>
    <d v="1899-12-30T10:06:11"/>
    <x v="1"/>
    <s v="ZGC1697710"/>
    <x v="5"/>
    <s v="HSR Layout"/>
    <x v="2"/>
    <n v="334363"/>
    <s v="['Parle G Glucose Biscuits-250 Gms', 'Parle Rusk Elaichi Biscuits-300 Gms', 'Thick Avlakki / Poha-500 Gms', 'Id Special Idli Dosa Batter-1 Kg', 'Onion-500 Gms', 'Britannia Marie Gold Biscuit-200 Gms']"/>
    <x v="10"/>
    <s v="2021-09-01T10:09:31.288"/>
    <d v="1899-12-30T10:09:31"/>
    <s v="2021-09-01T10:14:21.518"/>
    <d v="1899-12-30T10:14:21"/>
    <s v="2021-09-01T10:22:27.539"/>
    <s v="2021-09-01"/>
    <x v="5"/>
    <x v="2794"/>
    <d v="1899-12-30T00:03:20"/>
    <d v="1899-12-30T00:04:50"/>
    <d v="1899-12-30T00:08:06"/>
    <x v="1023"/>
    <s v="YES"/>
    <n v="1"/>
    <n v="1"/>
    <x v="0"/>
    <n v="225"/>
    <n v="25"/>
    <n v="17"/>
    <n v="208"/>
    <n v="250"/>
  </r>
  <r>
    <s v="2021-09-01T10:17:26.841"/>
    <x v="243"/>
    <x v="5"/>
    <d v="1899-12-30T10:17:26"/>
    <x v="1"/>
    <s v="ACV1389043"/>
    <x v="0"/>
    <s v="HSR Layout"/>
    <x v="0"/>
    <n v="334374"/>
    <s v="['Licious Chicken Curry Cut (Large - 8 to 10 Pcs)-500 Gms', 'Kwality Walls Vanilla Ice cream-700 Ml']"/>
    <x v="1"/>
    <s v="2021-09-01T10:22:33.617"/>
    <d v="1899-12-30T10:22:33"/>
    <s v="2021-09-01T10:26:59.300"/>
    <d v="1899-12-30T10:26:59"/>
    <s v="2021-09-01T10:33:08.328"/>
    <s v="2021-09-01"/>
    <x v="5"/>
    <x v="15905"/>
    <d v="1899-12-30T00:05:07"/>
    <d v="1899-12-30T00:04:26"/>
    <d v="1899-12-30T00:06:09"/>
    <x v="529"/>
    <s v="YES"/>
    <n v="1"/>
    <n v="1"/>
    <x v="0"/>
    <n v="409"/>
    <n v="0"/>
    <n v="60"/>
    <n v="349"/>
    <n v="409"/>
  </r>
  <r>
    <s v="2021-09-01T10:45:16.573"/>
    <x v="243"/>
    <x v="5"/>
    <d v="1899-12-30T10:45:16"/>
    <x v="1"/>
    <s v="RUY394515"/>
    <x v="4"/>
    <s v="HSR Layout"/>
    <x v="2"/>
    <n v="334394"/>
    <s v="['Wills Classic Ice Burst-Pack of 10']"/>
    <x v="0"/>
    <s v="2021-09-01T10:49:59.429"/>
    <d v="1899-12-30T10:49:59"/>
    <s v="2021-09-01T10:54:25.057"/>
    <d v="1899-12-30T10:54:25"/>
    <s v="2021-09-01T11:00:25.348"/>
    <s v="2021-09-01"/>
    <x v="5"/>
    <x v="15906"/>
    <d v="1899-12-30T00:04:43"/>
    <d v="1899-12-30T00:04:26"/>
    <d v="1899-12-30T00:06:00"/>
    <x v="268"/>
    <s v="YES"/>
    <n v="1"/>
    <n v="1"/>
    <x v="1"/>
    <n v="330"/>
    <n v="0"/>
    <n v="0"/>
    <n v="330"/>
    <n v="330"/>
  </r>
  <r>
    <s v="2021-09-01T10:52:23.896"/>
    <x v="243"/>
    <x v="5"/>
    <d v="1899-12-30T10:52:23"/>
    <x v="1"/>
    <s v="ZJY107677"/>
    <x v="5"/>
    <s v="HSR Layout"/>
    <x v="0"/>
    <n v="334402"/>
    <s v="['Colin Glass And Household Cleaner-250 Ml', 'Plastobag Garbage Bags-XL']"/>
    <x v="1"/>
    <s v="2021-09-01T11:06:02.233"/>
    <d v="1899-12-30T11:06:02"/>
    <s v="2021-09-01T11:06:42.890"/>
    <d v="1899-12-30T11:06:42"/>
    <s v="2021-09-01T11:11:10.204"/>
    <s v="2021-09-01"/>
    <x v="5"/>
    <x v="15907"/>
    <d v="1899-12-30T00:13:39"/>
    <d v="1899-12-30T00:00:40"/>
    <d v="1899-12-30T00:04:28"/>
    <x v="957"/>
    <s v="YES"/>
    <n v="1"/>
    <n v="1"/>
    <x v="0"/>
    <n v="190"/>
    <n v="25"/>
    <n v="19"/>
    <n v="171"/>
    <n v="215"/>
  </r>
  <r>
    <s v="2021-09-01T10:53:53.255"/>
    <x v="243"/>
    <x v="5"/>
    <d v="1899-12-30T10:53:53"/>
    <x v="1"/>
    <s v="GMA980853"/>
    <x v="1"/>
    <s v="HSR Layout"/>
    <x v="3"/>
    <n v="334405"/>
    <s v="['Sweet Potato-1 Kg', 'Fresh Yellow Zucchini-1 Pc', 'Broccoli-1 Pc', 'French Beans-1 Kg', 'Curry leaves-100 Gms', 'Britannia Pav Breads-200 Gms', 'Button Mushroom-200 Gms', 'Whisper Bindazzz Nights (XL+) 1 Pc-1 Pc']"/>
    <x v="8"/>
    <s v="2021-09-01T10:58:11.242"/>
    <d v="1899-12-30T10:58:11"/>
    <s v="2021-09-01T10:59:02.819"/>
    <d v="1899-12-30T10:59:02"/>
    <s v="2021-09-01T11:12:46.253"/>
    <s v="2021-09-01"/>
    <x v="5"/>
    <x v="2154"/>
    <d v="1899-12-30T00:04:18"/>
    <d v="1899-12-30T00:00:51"/>
    <d v="1899-12-30T00:13:44"/>
    <x v="1711"/>
    <s v="YES"/>
    <n v="1"/>
    <n v="1"/>
    <x v="0"/>
    <n v="368"/>
    <n v="25"/>
    <n v="38"/>
    <n v="330"/>
    <n v="393"/>
  </r>
  <r>
    <s v="2021-09-01T11:05:44.063"/>
    <x v="243"/>
    <x v="5"/>
    <d v="1899-12-30T11:05:44"/>
    <x v="1"/>
    <s v="JAW691992"/>
    <x v="2"/>
    <s v="HSR Layout"/>
    <x v="3"/>
    <n v="334415"/>
    <s v="['Akshayakalpa Farm Fresh Organic Milk-500 Ml', 'Green Cardamom-50 Gms', 'Kissan Tomato Ketchup Bottle-950 Gms', 'Nandini Standard Milk-500 Ml']"/>
    <x v="3"/>
    <s v="2021-09-01T11:07:47.548"/>
    <d v="1899-12-30T11:07:47"/>
    <s v="2021-09-01T11:12:57.060"/>
    <d v="1899-12-30T11:12:57"/>
    <s v="2021-09-01T11:28:06.693"/>
    <s v="2021-09-01"/>
    <x v="5"/>
    <x v="15908"/>
    <d v="1899-12-30T00:02:03"/>
    <d v="1899-12-30T00:05:10"/>
    <d v="1899-12-30T00:15:09"/>
    <x v="352"/>
    <s v="YES"/>
    <n v="1"/>
    <n v="1"/>
    <x v="1"/>
    <n v="414"/>
    <n v="0"/>
    <n v="2"/>
    <n v="412"/>
    <n v="414"/>
  </r>
  <r>
    <s v="2021-09-01T11:27:22.414"/>
    <x v="243"/>
    <x v="5"/>
    <d v="1899-12-30T11:27:22"/>
    <x v="1"/>
    <s v="LXK1262496"/>
    <x v="3"/>
    <s v="HSR Layout"/>
    <x v="0"/>
    <n v="334436"/>
    <s v="['Real Cranberry Juice-1 Ltr', 'Broccoli-1 Pc', 'Palak Spinach-200 Gms', 'Whisper Bindazzz Nights (XL+) 1 Pc-1 Pc']"/>
    <x v="3"/>
    <s v="2021-09-01T11:28:42.660"/>
    <d v="1899-12-30T11:28:42"/>
    <s v="2021-09-01T11:30:57.899"/>
    <d v="1899-12-30T11:30:57"/>
    <s v="2021-09-01T11:37:02.839"/>
    <s v="2021-09-01"/>
    <x v="5"/>
    <x v="15909"/>
    <d v="1899-12-30T00:01:20"/>
    <d v="1899-12-30T00:02:15"/>
    <d v="1899-12-30T00:06:05"/>
    <x v="241"/>
    <s v="YES"/>
    <n v="1"/>
    <n v="1"/>
    <x v="0"/>
    <n v="201"/>
    <n v="25"/>
    <n v="25"/>
    <n v="176"/>
    <n v="226"/>
  </r>
  <r>
    <s v="2021-09-01T11:59:31.591"/>
    <x v="243"/>
    <x v="5"/>
    <d v="1899-12-30T11:59:31"/>
    <x v="1"/>
    <s v="CPL1380202"/>
    <x v="5"/>
    <s v="HSR Layout"/>
    <x v="0"/>
    <n v="334465"/>
    <s v="['Prega News Pregnancy Test Kit-1 Pc']"/>
    <x v="0"/>
    <s v="2021-09-01T12:07:18.482"/>
    <d v="1899-12-30T12:07:18"/>
    <s v="2021-09-01T12:07:53.398"/>
    <d v="1899-12-30T12:07:53"/>
    <s v="2021-09-01T12:26:57.749"/>
    <s v="2021-09-01"/>
    <x v="5"/>
    <x v="15910"/>
    <d v="1899-12-30T00:07:47"/>
    <d v="1899-12-30T00:00:35"/>
    <d v="1899-12-30T00:19:04"/>
    <x v="1792"/>
    <s v="YES"/>
    <n v="1"/>
    <n v="1"/>
    <x v="1"/>
    <n v="100"/>
    <n v="0"/>
    <n v="0"/>
    <n v="100"/>
    <n v="100"/>
  </r>
  <r>
    <s v="2021-09-01T12:00:15.366"/>
    <x v="243"/>
    <x v="5"/>
    <d v="1899-12-30T12:00:15"/>
    <x v="2"/>
    <s v="LWM264053"/>
    <x v="0"/>
    <s v="HSR Layout"/>
    <x v="2"/>
    <n v="334466"/>
    <s v="['Maggi Fusian Hong Kong Spicy Garlic Noodles-73 Gms', 'Nissin Spiced Chicken Cup Noodles-70 Gms']"/>
    <x v="1"/>
    <s v="2021-09-01T12:05:08.241"/>
    <d v="1899-12-30T12:05:08"/>
    <s v="2021-09-01T12:06:51.284"/>
    <d v="1899-12-30T12:06:51"/>
    <s v="2021-09-01T12:24:14.744"/>
    <s v="2021-09-01"/>
    <x v="5"/>
    <x v="8797"/>
    <d v="1899-12-30T00:04:53"/>
    <d v="1899-12-30T00:01:43"/>
    <d v="1899-12-30T00:17:23"/>
    <x v="1006"/>
    <s v="YES"/>
    <n v="1"/>
    <n v="1"/>
    <x v="0"/>
    <n v="70"/>
    <n v="0"/>
    <n v="0"/>
    <n v="70"/>
    <n v="70"/>
  </r>
  <r>
    <s v="2021-09-01T12:09:44.267"/>
    <x v="243"/>
    <x v="5"/>
    <d v="1899-12-30T12:09:44"/>
    <x v="2"/>
    <s v="YKP2096276"/>
    <x v="1"/>
    <s v="HSR Layout"/>
    <x v="0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x v="2"/>
    <s v="2021-09-01T12:12:05.086"/>
    <d v="1899-12-30T12:12:05"/>
    <s v="2021-09-01T12:14:06.744"/>
    <d v="1899-12-30T12:14:06"/>
    <s v="2021-09-01T12:25:56.345"/>
    <s v="2021-09-01"/>
    <x v="5"/>
    <x v="15911"/>
    <d v="1899-12-30T00:02:21"/>
    <d v="1899-12-30T00:02:01"/>
    <d v="1899-12-30T00:11:50"/>
    <x v="368"/>
    <s v="YES"/>
    <n v="1"/>
    <n v="1"/>
    <x v="0"/>
    <n v="382"/>
    <n v="0"/>
    <n v="17"/>
    <n v="365"/>
    <n v="382"/>
  </r>
  <r>
    <s v="2021-09-01T12:10:35.316"/>
    <x v="243"/>
    <x v="5"/>
    <d v="1899-12-30T12:10:35"/>
    <x v="2"/>
    <s v="CHH187563"/>
    <x v="0"/>
    <s v="HSR Layout"/>
    <x v="0"/>
    <n v="334474"/>
    <s v="['Chikoo-2 Pcs', 'Best Plus Eggs-12 Pcs', 'Bingo Potato Chips Original Style- Salt Sprinkled-24.5 Gms', 'Yakult Probiotic Health Drink-Pack of 5', 'Bingo Potato Chips Original Style- Chilli Sprinkled-25 Gms', 'Banana Robusta-12 Pcs']"/>
    <x v="10"/>
    <s v="2021-09-01T12:15:42.030"/>
    <d v="1899-12-30T12:15:42"/>
    <s v="2021-09-01T12:19:53.287"/>
    <d v="1899-12-30T12:19:53"/>
    <s v="2021-09-01T12:33:07.181"/>
    <s v="2021-09-01"/>
    <x v="5"/>
    <x v="15912"/>
    <d v="1899-12-30T00:05:07"/>
    <d v="1899-12-30T00:04:11"/>
    <d v="1899-12-30T00:13:14"/>
    <x v="1083"/>
    <s v="YES"/>
    <n v="1"/>
    <n v="1"/>
    <x v="0"/>
    <n v="331"/>
    <n v="0"/>
    <n v="11"/>
    <n v="320"/>
    <n v="331"/>
  </r>
  <r>
    <s v="2021-09-01T12:10:35.766"/>
    <x v="243"/>
    <x v="5"/>
    <d v="1899-12-30T12:10:35"/>
    <x v="2"/>
    <s v="CNR1538088"/>
    <x v="3"/>
    <s v="HSR Layout"/>
    <x v="0"/>
    <n v="334475"/>
    <s v="['Banana Elaichi / Yellaki-6 Pcs', 'Marlboro Double Switch-Pack of 20', 'Apple Royal Gala-2 Pcs', 'Imported Orange-2 Pcs']"/>
    <x v="3"/>
    <s v="2021-09-01T12:14:00.111"/>
    <d v="1899-12-30T12:14:00"/>
    <s v="2021-09-01T12:15:17.753"/>
    <d v="1899-12-30T12:15:17"/>
    <s v="2021-09-01T12:23:16.854"/>
    <s v="2021-09-01"/>
    <x v="5"/>
    <x v="15913"/>
    <d v="1899-12-30T00:03:25"/>
    <d v="1899-12-30T00:01:17"/>
    <d v="1899-12-30T00:07:59"/>
    <x v="196"/>
    <s v="YES"/>
    <n v="1"/>
    <n v="1"/>
    <x v="1"/>
    <n v="534"/>
    <n v="0"/>
    <n v="24"/>
    <n v="510"/>
    <n v="534"/>
  </r>
  <r>
    <s v="2021-09-01T12:23:00.140"/>
    <x v="243"/>
    <x v="5"/>
    <d v="1899-12-30T12:23:00"/>
    <x v="2"/>
    <s v="IEA1983073"/>
    <x v="3"/>
    <s v="HSR Layout"/>
    <x v="0"/>
    <n v="334488"/>
    <s v="['Gold Flakes Kings Lights-Pack of 10']"/>
    <x v="0"/>
    <s v="2021-09-01T12:23:36.020"/>
    <d v="1899-12-30T12:23:36"/>
    <s v="2021-09-01T12:25:21.433"/>
    <d v="1899-12-30T12:25:21"/>
    <s v="2021-09-01T12:37:54.382"/>
    <s v="2021-09-01"/>
    <x v="5"/>
    <x v="9973"/>
    <d v="1899-12-30T00:00:36"/>
    <d v="1899-12-30T00:01:45"/>
    <d v="1899-12-30T00:12:33"/>
    <x v="345"/>
    <s v="YES"/>
    <n v="1"/>
    <n v="1"/>
    <x v="2"/>
    <n v="165"/>
    <n v="25"/>
    <n v="0"/>
    <n v="165"/>
    <n v="190"/>
  </r>
  <r>
    <s v="2021-09-01T12:31:18.067"/>
    <x v="243"/>
    <x v="5"/>
    <d v="1899-12-30T12:31:18"/>
    <x v="2"/>
    <s v="GRO1533279"/>
    <x v="3"/>
    <s v="HSR Layout"/>
    <x v="0"/>
    <n v="334502"/>
    <s v="['Carrot-500 Gms']"/>
    <x v="0"/>
    <s v="2021-09-01T12:32:01.843"/>
    <d v="1899-12-30T12:32:01"/>
    <s v="2021-09-01T12:35:57.965"/>
    <d v="1899-12-30T12:35:57"/>
    <s v="2021-09-01T12:41:03.326"/>
    <s v="2021-09-01"/>
    <x v="5"/>
    <x v="15914"/>
    <d v="1899-12-30T00:00:43"/>
    <d v="1899-12-30T00:03:56"/>
    <d v="1899-12-30T00:05:06"/>
    <x v="1289"/>
    <s v="YES"/>
    <n v="1"/>
    <n v="1"/>
    <x v="1"/>
    <n v="40"/>
    <n v="25"/>
    <n v="6"/>
    <n v="34"/>
    <n v="65"/>
  </r>
  <r>
    <s v="2021-09-01T12:38:08.364"/>
    <x v="243"/>
    <x v="5"/>
    <d v="1899-12-30T12:38:08"/>
    <x v="2"/>
    <s v="JWO528200"/>
    <x v="0"/>
    <s v="HSR Layout"/>
    <x v="0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x v="14"/>
    <s v="2021-09-01T12:47:27.174"/>
    <d v="1899-12-30T12:47:27"/>
    <s v="2021-09-01T12:52:12.757"/>
    <d v="1899-12-30T12:52:12"/>
    <s v="2021-09-01T13:01:41.309"/>
    <s v="2021-09-01"/>
    <x v="5"/>
    <x v="15915"/>
    <d v="1899-12-30T00:09:19"/>
    <d v="1899-12-30T00:04:45"/>
    <d v="1899-12-30T00:09:29"/>
    <x v="1995"/>
    <s v="YES"/>
    <n v="1"/>
    <n v="1"/>
    <x v="0"/>
    <n v="540"/>
    <n v="0"/>
    <n v="9"/>
    <n v="531"/>
    <n v="540"/>
  </r>
  <r>
    <s v="2021-09-01T12:43:35.774"/>
    <x v="243"/>
    <x v="5"/>
    <d v="1899-12-30T12:43:35"/>
    <x v="2"/>
    <s v="ZJY107677"/>
    <x v="5"/>
    <s v="HSR Layout"/>
    <x v="0"/>
    <n v="334514"/>
    <s v="['Nandini Good Life Toned Milk Tetra Pack-180 Ml']"/>
    <x v="0"/>
    <s v="2021-09-01T12:50:17.691"/>
    <d v="1899-12-30T12:50:17"/>
    <s v="2021-09-01T12:53:30.702"/>
    <d v="1899-12-30T12:53:30"/>
    <s v="2021-09-01T12:59:31.634"/>
    <s v="2021-09-01"/>
    <x v="5"/>
    <x v="15916"/>
    <d v="1899-12-30T00:06:42"/>
    <d v="1899-12-30T00:03:13"/>
    <d v="1899-12-30T00:06:01"/>
    <x v="59"/>
    <s v="YES"/>
    <n v="1"/>
    <n v="1"/>
    <x v="0"/>
    <n v="11"/>
    <n v="0"/>
    <n v="1"/>
    <n v="10"/>
    <n v="11"/>
  </r>
  <r>
    <s v="2021-09-01T12:55:38.328"/>
    <x v="243"/>
    <x v="5"/>
    <d v="1899-12-30T12:55:38"/>
    <x v="2"/>
    <s v="NZC2319923"/>
    <x v="3"/>
    <s v="HSR Layout"/>
    <x v="0"/>
    <n v="334522"/>
    <s v="['Curry leaves-100 Gms', 'Id Fresh Malabar Parota-450 Gms', 'Coca Cola Pet Bottle-750 Ml', 'Milky Mist Curd Pouch-500 Gms', 'Whisper Bindazzz Nights (XL+) 1 Pc-1 Pc']"/>
    <x v="4"/>
    <s v="2021-09-01T13:02:43.544"/>
    <d v="1899-12-30T13:02:43"/>
    <s v="2021-09-01T13:04:05.622"/>
    <d v="1899-12-30T13:04:05"/>
    <s v="2021-09-01T13:08:24.279"/>
    <s v="2021-09-01"/>
    <x v="5"/>
    <x v="15917"/>
    <d v="1899-12-30T00:07:05"/>
    <d v="1899-12-30T00:01:22"/>
    <d v="1899-12-30T00:04:19"/>
    <x v="467"/>
    <s v="YES"/>
    <n v="1"/>
    <n v="1"/>
    <x v="0"/>
    <n v="191"/>
    <n v="0"/>
    <n v="48"/>
    <n v="143"/>
    <n v="191"/>
  </r>
  <r>
    <s v="2021-09-01T12:56:32.715"/>
    <x v="243"/>
    <x v="5"/>
    <d v="1899-12-30T12:56:32"/>
    <x v="2"/>
    <s v="EWA215675"/>
    <x v="2"/>
    <s v="HSR Layout"/>
    <x v="3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x v="10"/>
    <s v="2021-09-01T13:06:45.094"/>
    <d v="1899-12-30T13:06:45"/>
    <s v="2021-09-01T13:08:18.461"/>
    <d v="1899-12-30T13:08:18"/>
    <s v="2021-09-01T13:21:39.928"/>
    <s v="2021-09-01"/>
    <x v="5"/>
    <x v="15841"/>
    <d v="1899-12-30T00:10:13"/>
    <d v="1899-12-30T00:01:33"/>
    <d v="1899-12-30T00:13:21"/>
    <x v="223"/>
    <s v="YES"/>
    <n v="1"/>
    <n v="1"/>
    <x v="0"/>
    <n v="504"/>
    <n v="0"/>
    <n v="34"/>
    <n v="470"/>
    <n v="504"/>
  </r>
  <r>
    <s v="2021-09-01T12:58:19.073"/>
    <x v="243"/>
    <x v="5"/>
    <d v="1899-12-30T12:58:19"/>
    <x v="2"/>
    <s v="LZP2177964"/>
    <x v="0"/>
    <s v="HSR Layout"/>
    <x v="0"/>
    <n v="334524"/>
    <s v="['Desi Tomato-500 Gms', 'Green Chillies-100 Gms', 'MTR Red Chilli Powder-100 Gms', 'Onion-1 Kg', 'Mangaldeep Puja Sandal Agarbattis-76 Pcs']"/>
    <x v="4"/>
    <s v="2021-09-01T13:01:11.396"/>
    <d v="1899-12-30T13:01:11"/>
    <s v="2021-09-01T13:03:56.083"/>
    <d v="1899-12-30T13:03:56"/>
    <s v="2021-09-01T13:14:37.797"/>
    <s v="2021-09-01"/>
    <x v="5"/>
    <x v="15918"/>
    <d v="1899-12-30T00:02:52"/>
    <d v="1899-12-30T00:02:45"/>
    <d v="1899-12-30T00:10:41"/>
    <x v="440"/>
    <s v="YES"/>
    <n v="1"/>
    <n v="1"/>
    <x v="1"/>
    <n v="140"/>
    <n v="25"/>
    <n v="11"/>
    <n v="129"/>
    <n v="165"/>
  </r>
  <r>
    <s v="2021-09-01T13:09:06.652"/>
    <x v="243"/>
    <x v="5"/>
    <d v="1899-12-30T13:09:06"/>
    <x v="2"/>
    <s v="YIT184981"/>
    <x v="4"/>
    <s v="HSR Layout"/>
    <x v="0"/>
    <n v="334532"/>
    <s v="['Nestle A+ Dahi Cup-400 Gms']"/>
    <x v="0"/>
    <s v="2021-09-01T13:09:58.252"/>
    <d v="1899-12-30T13:09:58"/>
    <s v="2021-09-01T13:11:29.014"/>
    <d v="1899-12-30T13:11:29"/>
    <s v="2021-09-01T13:15:54.307"/>
    <s v="2021-09-01"/>
    <x v="5"/>
    <x v="15919"/>
    <d v="1899-12-30T00:00:52"/>
    <d v="1899-12-30T00:01:31"/>
    <d v="1899-12-30T00:04:25"/>
    <x v="233"/>
    <s v="YES"/>
    <n v="1"/>
    <n v="1"/>
    <x v="0"/>
    <n v="65"/>
    <n v="25"/>
    <n v="0"/>
    <n v="65"/>
    <n v="90"/>
  </r>
  <r>
    <s v="2021-09-01T13:10:54.407"/>
    <x v="243"/>
    <x v="5"/>
    <d v="1899-12-30T13:10:54"/>
    <x v="2"/>
    <s v="RIH1553748"/>
    <x v="4"/>
    <s v="HSR Layout"/>
    <x v="3"/>
    <n v="334533"/>
    <s v="['Green Capsicum-500 Gms']"/>
    <x v="0"/>
    <s v="2021-09-01T13:17:24.893"/>
    <d v="1899-12-30T13:17:24"/>
    <s v="2021-09-01T13:18:28.059"/>
    <d v="1899-12-30T13:18:28"/>
    <s v="2021-09-01T13:36:49.222"/>
    <s v="2021-09-01"/>
    <x v="5"/>
    <x v="15920"/>
    <d v="1899-12-30T00:06:30"/>
    <d v="1899-12-30T00:01:04"/>
    <d v="1899-12-30T00:18:21"/>
    <x v="2040"/>
    <s v="YES"/>
    <n v="1"/>
    <n v="1"/>
    <x v="0"/>
    <n v="29"/>
    <n v="0"/>
    <n v="0"/>
    <n v="29"/>
    <n v="29"/>
  </r>
  <r>
    <s v="2021-09-01T13:13:43.472"/>
    <x v="243"/>
    <x v="5"/>
    <d v="1899-12-30T13:13:43"/>
    <x v="2"/>
    <s v="IFX783154"/>
    <x v="0"/>
    <s v="HSR Layout"/>
    <x v="0"/>
    <n v="334537"/>
    <s v="['Baby Potato-250 Gms', 'Dabur Homemade Ginger Paste-200 Gms', 'Popular Essential Split Cashew-100 Gms', 'Lion Deseeded Dates-250 Gms', 'Cinnamon Stick-25 Gms', 'Sugar-1 Kg', 'Whisper Bindazzz Nights (XL+) 1 Pc-1 Pc']"/>
    <x v="9"/>
    <s v="2021-09-01T13:23:30.139"/>
    <d v="1899-12-30T13:23:30"/>
    <s v="2021-09-01T13:25:09.100"/>
    <d v="1899-12-30T13:25:09"/>
    <s v="2021-09-01T13:30:20.840"/>
    <s v="2021-09-01"/>
    <x v="5"/>
    <x v="15921"/>
    <d v="1899-12-30T00:09:47"/>
    <d v="1899-12-30T00:01:39"/>
    <d v="1899-12-30T00:05:11"/>
    <x v="1583"/>
    <s v="YES"/>
    <n v="1"/>
    <n v="1"/>
    <x v="0"/>
    <n v="370"/>
    <n v="0"/>
    <n v="25"/>
    <n v="345"/>
    <n v="370"/>
  </r>
  <r>
    <s v="2021-09-01T13:31:36.410"/>
    <x v="243"/>
    <x v="5"/>
    <d v="1899-12-30T13:31:36"/>
    <x v="2"/>
    <s v="VAG1726688"/>
    <x v="0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x v="2"/>
    <s v="2021-09-01T13:38:12.622"/>
    <d v="1899-12-30T13:38:12"/>
    <s v="2021-09-01T13:39:02.573"/>
    <d v="1899-12-30T13:39:02"/>
    <s v="2021-09-01T13:43:05.854"/>
    <s v="2021-09-01"/>
    <x v="5"/>
    <x v="12822"/>
    <d v="1899-12-30T00:06:36"/>
    <d v="1899-12-30T00:00:50"/>
    <d v="1899-12-30T00:04:03"/>
    <x v="1217"/>
    <s v="YES"/>
    <n v="1"/>
    <n v="1"/>
    <x v="0"/>
    <n v="273"/>
    <n v="0"/>
    <n v="7"/>
    <n v="266"/>
    <n v="273"/>
  </r>
  <r>
    <s v="2021-09-01T13:36:44.368"/>
    <x v="243"/>
    <x v="5"/>
    <d v="1899-12-30T13:36:44"/>
    <x v="2"/>
    <s v="SBL1083682"/>
    <x v="5"/>
    <s v="HSR Layout"/>
    <x v="2"/>
    <n v="334554"/>
    <s v="['Classic Ultra Milds-Pack of 20', 'Gold Flakes Kings Lights-Pack of 20']"/>
    <x v="1"/>
    <s v="2021-09-01T13:38:05.821"/>
    <d v="1899-12-30T13:38:05"/>
    <s v="2021-09-01T13:46:19.501"/>
    <d v="1899-12-30T13:46:19"/>
    <s v="2021-09-01T13:55:51.184"/>
    <s v="2021-09-01"/>
    <x v="5"/>
    <x v="15584"/>
    <d v="1899-12-30T00:01:21"/>
    <d v="1899-12-30T00:08:14"/>
    <d v="1899-12-30T00:09:32"/>
    <x v="148"/>
    <s v="YES"/>
    <n v="1"/>
    <n v="1"/>
    <x v="0"/>
    <n v="660"/>
    <n v="0"/>
    <n v="0"/>
    <n v="660"/>
    <n v="660"/>
  </r>
  <r>
    <s v="2021-09-01T13:52:27.404"/>
    <x v="243"/>
    <x v="5"/>
    <d v="1899-12-30T13:52:27"/>
    <x v="2"/>
    <s v="PVP2020280"/>
    <x v="3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x v="12"/>
    <s v="2021-09-01T13:55:20.275"/>
    <d v="1899-12-30T13:55:20"/>
    <s v="2021-09-01T14:00:10.390"/>
    <d v="1899-12-30T14:00:10"/>
    <s v="2021-09-01T14:07:59.436"/>
    <s v="2021-09-01"/>
    <x v="5"/>
    <x v="15764"/>
    <d v="1899-12-30T00:02:53"/>
    <d v="1899-12-30T00:04:50"/>
    <d v="1899-12-30T00:07:49"/>
    <x v="1312"/>
    <s v="YES"/>
    <n v="1"/>
    <n v="1"/>
    <x v="0"/>
    <n v="907"/>
    <n v="0"/>
    <n v="109"/>
    <n v="798"/>
    <n v="907"/>
  </r>
  <r>
    <s v="2021-09-01T14:28:12.087"/>
    <x v="243"/>
    <x v="5"/>
    <d v="1899-12-30T14:28:12"/>
    <x v="2"/>
    <s v="VZL1697770"/>
    <x v="3"/>
    <s v="HSR Layout"/>
    <x v="0"/>
    <n v="334605"/>
    <s v="['Nandini Good Life Toned Milk Tetra Pack-1 Ltr']"/>
    <x v="0"/>
    <s v="2021-09-01T14:29:15.483"/>
    <d v="1899-12-30T14:29:15"/>
    <s v="2021-09-01T14:34:01.506"/>
    <d v="1899-12-30T14:34:01"/>
    <s v="2021-09-01T14:40:59.693"/>
    <s v="2021-09-01"/>
    <x v="5"/>
    <x v="15922"/>
    <d v="1899-12-30T00:01:03"/>
    <d v="1899-12-30T00:04:46"/>
    <d v="1899-12-30T00:06:58"/>
    <x v="75"/>
    <s v="YES"/>
    <n v="1"/>
    <n v="1"/>
    <x v="0"/>
    <n v="56"/>
    <n v="0"/>
    <n v="8"/>
    <n v="48"/>
    <n v="56"/>
  </r>
  <r>
    <s v="2021-09-01T14:29:19.471"/>
    <x v="243"/>
    <x v="5"/>
    <d v="1899-12-30T14:29:19"/>
    <x v="2"/>
    <s v="LFI528563"/>
    <x v="0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x v="14"/>
    <s v="2021-09-01T14:34:58.515"/>
    <d v="1899-12-30T14:34:58"/>
    <s v="2021-09-01T14:41:04.176"/>
    <d v="1899-12-30T14:41:04"/>
    <s v="2021-09-01T14:50:41.154"/>
    <s v="2021-09-01"/>
    <x v="5"/>
    <x v="6161"/>
    <d v="1899-12-30T00:05:39"/>
    <d v="1899-12-30T00:06:06"/>
    <d v="1899-12-30T00:09:37"/>
    <x v="427"/>
    <s v="YES"/>
    <n v="1"/>
    <n v="1"/>
    <x v="2"/>
    <n v="1229"/>
    <n v="0"/>
    <n v="82"/>
    <n v="1147"/>
    <n v="1229"/>
  </r>
  <r>
    <s v="2021-09-01T14:29:43.034"/>
    <x v="243"/>
    <x v="5"/>
    <d v="1899-12-30T14:29:43"/>
    <x v="2"/>
    <s v="YKX654252"/>
    <x v="3"/>
    <s v="HSR Layout"/>
    <x v="2"/>
    <n v="334608"/>
    <s v="['Bottle Gourd-500 Gms', 'Green Chillies-100 Gms', 'Milky Mist Curd Pouch-150 Gms']"/>
    <x v="6"/>
    <s v="2021-09-01T14:39:59.190"/>
    <d v="1899-12-30T14:39:59"/>
    <s v="2021-09-01T14:42:33.588"/>
    <d v="1899-12-30T14:42:33"/>
    <s v="2021-09-01T14:52:01.724"/>
    <s v="2021-09-01"/>
    <x v="5"/>
    <x v="11522"/>
    <d v="1899-12-30T00:10:16"/>
    <d v="1899-12-30T00:02:34"/>
    <d v="1899-12-30T00:09:28"/>
    <x v="194"/>
    <s v="YES"/>
    <n v="1"/>
    <n v="1"/>
    <x v="1"/>
    <n v="40"/>
    <n v="0"/>
    <n v="1"/>
    <n v="39"/>
    <n v="40"/>
  </r>
  <r>
    <s v="2021-09-01T14:38:12.072"/>
    <x v="243"/>
    <x v="5"/>
    <d v="1899-12-30T14:38:12"/>
    <x v="2"/>
    <s v="KYN966759"/>
    <x v="2"/>
    <s v="HSR Layout"/>
    <x v="2"/>
    <n v="334617"/>
    <s v="['Heritage Total Curd-500 Gms', 'Nandini Standard Milk-500 Ml', 'Whisper Bindazzz Nights (XL+) 1 Pc-1 Pc', 'Surprise WOW Skincare Product 1 Pc-1 Pc']"/>
    <x v="3"/>
    <s v="2021-09-01T14:46:36.551"/>
    <d v="1899-12-30T14:46:36"/>
    <s v="2021-09-01T14:50:56.275"/>
    <d v="1899-12-30T14:50:56"/>
    <s v="2021-09-01T14:56:22.592"/>
    <s v="2021-09-01"/>
    <x v="5"/>
    <x v="15923"/>
    <d v="1899-12-30T00:08:24"/>
    <d v="1899-12-30T00:04:20"/>
    <d v="1899-12-30T00:05:26"/>
    <x v="801"/>
    <s v="YES"/>
    <n v="1"/>
    <n v="1"/>
    <x v="0"/>
    <n v="171"/>
    <n v="0"/>
    <n v="126"/>
    <n v="45"/>
    <n v="171"/>
  </r>
  <r>
    <s v="2021-09-01T14:46:36.311"/>
    <x v="243"/>
    <x v="5"/>
    <d v="1899-12-30T14:46:36"/>
    <x v="2"/>
    <s v="QVP2097779"/>
    <x v="5"/>
    <s v="HSR Layout"/>
    <x v="23"/>
    <n v="334627"/>
    <s v="['I -Pill Tablet-1 Tablet']"/>
    <x v="0"/>
    <s v="2021-09-01T14:48:39.310"/>
    <d v="1899-12-30T14:48:39"/>
    <s v="2021-09-01T14:54:38.983"/>
    <d v="1899-12-30T14:54:38"/>
    <s v="2021-09-01T15:12:00.929"/>
    <s v="2021-09-01"/>
    <x v="5"/>
    <x v="15924"/>
    <d v="1899-12-30T00:02:03"/>
    <d v="1899-12-30T00:05:59"/>
    <d v="1899-12-30T00:17:22"/>
    <x v="2027"/>
    <s v="YES"/>
    <n v="1"/>
    <n v="1"/>
    <x v="1"/>
    <n v="110"/>
    <n v="70"/>
    <n v="0"/>
    <n v="110"/>
    <n v="180"/>
  </r>
  <r>
    <s v="2021-09-01T15:09:56.946"/>
    <x v="243"/>
    <x v="5"/>
    <d v="1899-12-30T15:09:56"/>
    <x v="2"/>
    <s v="VBY2474376"/>
    <x v="2"/>
    <s v="HSR Layout"/>
    <x v="0"/>
    <n v="334647"/>
    <s v="['Grb Ghee Pouch-200 Ml', 'Whisper Bindazzz Nights (XL+) 1 Pc-1 Pc']"/>
    <x v="1"/>
    <s v="2021-09-01T15:23:11.811"/>
    <d v="1899-12-30T15:23:11"/>
    <s v="2021-09-01T15:24:07.404"/>
    <d v="1899-12-30T15:24:07"/>
    <s v="2021-09-01T15:36:25.160"/>
    <s v="2021-09-01"/>
    <x v="5"/>
    <x v="15925"/>
    <d v="1899-12-30T00:13:15"/>
    <d v="1899-12-30T00:00:56"/>
    <d v="1899-12-30T00:12:18"/>
    <x v="2086"/>
    <s v="YES"/>
    <n v="1"/>
    <n v="1"/>
    <x v="0"/>
    <n v="156"/>
    <n v="25"/>
    <n v="25"/>
    <n v="131"/>
    <n v="181"/>
  </r>
  <r>
    <s v="2021-09-01T15:27:02.721"/>
    <x v="243"/>
    <x v="5"/>
    <d v="1899-12-30T15:27:02"/>
    <x v="2"/>
    <s v="APQ2413449"/>
    <x v="0"/>
    <s v="HSR Layout"/>
    <x v="0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x v="11"/>
    <s v="2021-09-01T15:37:25.198"/>
    <d v="1899-12-30T15:37:25"/>
    <s v="2021-09-01T15:42:50.544"/>
    <d v="1899-12-30T15:42:50"/>
    <s v="2021-09-01T15:49:49.714"/>
    <s v="2021-09-01"/>
    <x v="5"/>
    <x v="14245"/>
    <d v="1899-12-30T00:10:23"/>
    <d v="1899-12-30T00:05:25"/>
    <d v="1899-12-30T00:06:59"/>
    <x v="1806"/>
    <s v="YES"/>
    <n v="1"/>
    <n v="1"/>
    <x v="0"/>
    <n v="1488"/>
    <n v="0"/>
    <n v="137"/>
    <n v="1351"/>
    <n v="1488"/>
  </r>
  <r>
    <s v="2021-09-01T15:32:20.620"/>
    <x v="243"/>
    <x v="5"/>
    <d v="1899-12-30T15:32:20"/>
    <x v="2"/>
    <s v="AAT397791"/>
    <x v="2"/>
    <s v="HSR Layout"/>
    <x v="3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x v="16"/>
    <s v="2021-09-01T15:43:48.861"/>
    <d v="1899-12-30T15:43:48"/>
    <s v="2021-09-01T15:44:46.555"/>
    <d v="1899-12-30T15:44:46"/>
    <s v="2021-09-01T16:15:48.670"/>
    <s v="2021-09-01"/>
    <x v="5"/>
    <x v="8272"/>
    <d v="1899-12-30T00:11:28"/>
    <d v="1899-12-30T00:00:58"/>
    <d v="1899-12-30T00:31:02"/>
    <x v="1471"/>
    <s v="YES"/>
    <n v="1"/>
    <n v="1"/>
    <x v="0"/>
    <n v="827"/>
    <n v="0"/>
    <n v="214"/>
    <n v="613"/>
    <n v="827"/>
  </r>
  <r>
    <s v="2021-09-01T16:01:38.916"/>
    <x v="243"/>
    <x v="5"/>
    <d v="1899-12-30T16:01:38"/>
    <x v="2"/>
    <s v="OEH2453508"/>
    <x v="4"/>
    <s v="HSR Layout"/>
    <x v="0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x v="12"/>
    <s v="2021-09-01T16:04:38.606"/>
    <d v="1899-12-30T16:04:38"/>
    <s v="2021-09-01T16:08:14.621"/>
    <d v="1899-12-30T16:08:14"/>
    <s v="2021-09-01T16:17:18.718"/>
    <s v="2021-09-01"/>
    <x v="5"/>
    <x v="12242"/>
    <d v="1899-12-30T00:03:00"/>
    <d v="1899-12-30T00:03:36"/>
    <d v="1899-12-30T00:09:04"/>
    <x v="943"/>
    <s v="YES"/>
    <n v="1"/>
    <n v="1"/>
    <x v="1"/>
    <n v="454"/>
    <n v="0"/>
    <n v="152"/>
    <n v="302"/>
    <n v="454"/>
  </r>
  <r>
    <s v="2021-09-01T16:18:23.405"/>
    <x v="243"/>
    <x v="5"/>
    <d v="1899-12-30T16:18:23"/>
    <x v="2"/>
    <s v="QOU1533891"/>
    <x v="0"/>
    <s v="HSR Layout"/>
    <x v="0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x v="12"/>
    <s v="2021-09-01T16:23:34.353"/>
    <d v="1899-12-30T16:23:34"/>
    <s v="2021-09-01T16:28:38.168"/>
    <d v="1899-12-30T16:28:38"/>
    <s v="2021-09-01T16:42:09.642"/>
    <s v="2021-09-01"/>
    <x v="5"/>
    <x v="15926"/>
    <d v="1899-12-30T00:05:11"/>
    <d v="1899-12-30T00:05:04"/>
    <d v="1899-12-30T00:13:31"/>
    <x v="1088"/>
    <s v="YES"/>
    <n v="1"/>
    <n v="1"/>
    <x v="0"/>
    <n v="370"/>
    <n v="0"/>
    <n v="14"/>
    <n v="356"/>
    <n v="370"/>
  </r>
  <r>
    <s v="2021-09-01T16:20:01.437"/>
    <x v="243"/>
    <x v="5"/>
    <d v="1899-12-30T16:20:01"/>
    <x v="2"/>
    <s v="UKF1077124"/>
    <x v="1"/>
    <s v="HSR Layout"/>
    <x v="20"/>
    <n v="334696"/>
    <s v="['Wills Classic Ice Burst-Pack of 20', 'Surprise WOW Skincare Product 1 Pc-1 Pc']"/>
    <x v="1"/>
    <s v="2021-09-01T16:25:53.529"/>
    <d v="1899-12-30T16:25:53"/>
    <s v="2021-09-01T16:26:24.923"/>
    <d v="1899-12-30T16:26:24"/>
    <s v="2021-09-01T16:39:26.037"/>
    <s v="2021-09-01"/>
    <x v="5"/>
    <x v="15927"/>
    <d v="1899-12-30T00:05:52"/>
    <d v="1899-12-30T00:00:31"/>
    <d v="1899-12-30T00:13:02"/>
    <x v="1418"/>
    <s v="YES"/>
    <n v="1"/>
    <n v="1"/>
    <x v="1"/>
    <n v="759"/>
    <n v="0"/>
    <n v="99"/>
    <n v="660"/>
    <n v="759"/>
  </r>
  <r>
    <s v="2021-09-01T16:20:28.791"/>
    <x v="243"/>
    <x v="5"/>
    <d v="1899-12-30T16:20:28"/>
    <x v="2"/>
    <s v="ILV2097809"/>
    <x v="4"/>
    <s v="HSR Layout"/>
    <x v="0"/>
    <n v="334697"/>
    <s v="['Nandini Curd-500 Gms', 'Surprise WOW Skincare Product 1 Pc-1 Pc']"/>
    <x v="1"/>
    <s v="2021-09-01T16:26:41.998"/>
    <d v="1899-12-30T16:26:41"/>
    <s v="2021-09-01T16:27:54.043"/>
    <d v="1899-12-30T16:27:54"/>
    <s v="2021-09-01T16:32:58.732"/>
    <s v="2021-09-01"/>
    <x v="5"/>
    <x v="15928"/>
    <d v="1899-12-30T00:06:13"/>
    <d v="1899-12-30T00:01:13"/>
    <d v="1899-12-30T00:05:04"/>
    <x v="1318"/>
    <s v="YES"/>
    <n v="1"/>
    <n v="1"/>
    <x v="2"/>
    <n v="121"/>
    <n v="0"/>
    <n v="99"/>
    <n v="22"/>
    <n v="121"/>
  </r>
  <r>
    <s v="2021-09-01T16:22:59.479"/>
    <x v="243"/>
    <x v="5"/>
    <d v="1899-12-30T16:22:59"/>
    <x v="2"/>
    <s v="NYS443011"/>
    <x v="0"/>
    <s v="HSR Layout"/>
    <x v="0"/>
    <n v="334699"/>
    <s v="['Indian Cucumber-1 Kg', 'Gold Flakes Kings Lights-Pack of 10', 'Carrot-1 Kg', 'Lemon-6 Pcs', 'Red Bull Energy Drink-250 Ml']"/>
    <x v="4"/>
    <s v="2021-09-01T16:27:54.860"/>
    <d v="1899-12-30T16:27:54"/>
    <s v="2021-09-01T16:31:41.937"/>
    <d v="1899-12-30T16:31:41"/>
    <s v="2021-09-01T16:36:27.979"/>
    <s v="2021-09-01"/>
    <x v="5"/>
    <x v="15929"/>
    <d v="1899-12-30T00:04:55"/>
    <d v="1899-12-30T00:03:47"/>
    <d v="1899-12-30T00:04:46"/>
    <x v="735"/>
    <s v="YES"/>
    <n v="1"/>
    <n v="1"/>
    <x v="0"/>
    <n v="430"/>
    <n v="25"/>
    <n v="35"/>
    <n v="395"/>
    <n v="455"/>
  </r>
  <r>
    <s v="2021-09-01T16:27:00.653"/>
    <x v="243"/>
    <x v="5"/>
    <d v="1899-12-30T16:27:00"/>
    <x v="2"/>
    <s v="UXD2183529"/>
    <x v="5"/>
    <s v="HSR Layout"/>
    <x v="0"/>
    <n v="334702"/>
    <s v="['Wills Classic Ice Burst-Pack of 10']"/>
    <x v="0"/>
    <s v="2021-09-01T16:28:17.987"/>
    <d v="1899-12-30T16:28:17"/>
    <s v="2021-09-01T16:31:53.530"/>
    <d v="1899-12-30T16:31:53"/>
    <s v="2021-09-01T16:35:52.796"/>
    <s v="2021-09-01"/>
    <x v="5"/>
    <x v="15930"/>
    <d v="1899-12-30T00:01:17"/>
    <d v="1899-12-30T00:03:36"/>
    <d v="1899-12-30T00:03:59"/>
    <x v="252"/>
    <s v="YES"/>
    <n v="1"/>
    <n v="1"/>
    <x v="0"/>
    <n v="165"/>
    <n v="25"/>
    <n v="0"/>
    <n v="165"/>
    <n v="190"/>
  </r>
  <r>
    <s v="2021-09-01T16:36:29.910"/>
    <x v="243"/>
    <x v="5"/>
    <d v="1899-12-30T16:36:29"/>
    <x v="2"/>
    <s v="GHK268589"/>
    <x v="0"/>
    <s v="HSR Layout"/>
    <x v="0"/>
    <n v="334709"/>
    <s v="['Society Tea-500 Gms', 'Bisk Farm Mast Jeera Biscuits-200 Gms', 'Haldiram Plain Bhujia-200 Gms', 'Apple Royal Gala-2 Pcs', 'Banana Robusta-6 Pcs', 'Surprise WOW Skincare Product 1 Pc-1 Pc']"/>
    <x v="10"/>
    <s v="2021-09-01T16:38:52.922"/>
    <d v="1899-12-30T16:38:52"/>
    <s v="2021-09-01T16:40:55.806"/>
    <d v="1899-12-30T16:40:55"/>
    <s v="2021-09-01T16:46:53.997"/>
    <s v="2021-09-01"/>
    <x v="5"/>
    <x v="15686"/>
    <d v="1899-12-30T00:02:23"/>
    <d v="1899-12-30T00:02:03"/>
    <d v="1899-12-30T00:05:58"/>
    <x v="261"/>
    <s v="YES"/>
    <n v="1"/>
    <n v="1"/>
    <x v="0"/>
    <n v="581"/>
    <n v="0"/>
    <n v="118"/>
    <n v="463"/>
    <n v="581"/>
  </r>
  <r>
    <s v="2021-09-01T16:37:38.670"/>
    <x v="243"/>
    <x v="5"/>
    <d v="1899-12-30T16:37:38"/>
    <x v="2"/>
    <s v="KNA1340278"/>
    <x v="1"/>
    <s v="HSR Layout"/>
    <x v="5"/>
    <n v="334711"/>
    <s v="['Wills Classic Ice Burst-Pack of 20']"/>
    <x v="0"/>
    <s v="2021-09-01T16:39:16.644"/>
    <d v="1899-12-30T16:39:16"/>
    <s v="2021-09-01T16:43:32.173"/>
    <d v="1899-12-30T16:43:32"/>
    <s v="2021-09-01T17:11:26.548"/>
    <s v="2021-09-01"/>
    <x v="5"/>
    <x v="15931"/>
    <d v="1899-12-30T00:01:38"/>
    <d v="1899-12-30T00:04:16"/>
    <d v="1899-12-30T00:27:54"/>
    <x v="3324"/>
    <s v="YES"/>
    <n v="1"/>
    <n v="1"/>
    <x v="0"/>
    <n v="6600"/>
    <n v="100"/>
    <n v="0"/>
    <n v="6600"/>
    <n v="6700"/>
  </r>
  <r>
    <s v="2021-09-01T16:39:09.490"/>
    <x v="243"/>
    <x v="5"/>
    <d v="1899-12-30T16:39:09"/>
    <x v="2"/>
    <s v="XIK1313260"/>
    <x v="0"/>
    <s v="HSR Layout"/>
    <x v="0"/>
    <n v="334712"/>
    <s v="['Gold Flakes Kings-Pack of 20', '7 Up Nimbooz Soft Drink with Real Lemon Juice-250 Ml', 'Surprise WOW Skincare Product 1 Pc-1 Pc']"/>
    <x v="6"/>
    <s v="2021-09-01T16:40:27.793"/>
    <d v="1899-12-30T16:40:27"/>
    <s v="2021-09-01T16:43:43.483"/>
    <d v="1899-12-30T16:43:43"/>
    <s v="2021-09-01T16:49:36.372"/>
    <s v="2021-09-01"/>
    <x v="5"/>
    <x v="15932"/>
    <d v="1899-12-30T00:01:18"/>
    <d v="1899-12-30T00:03:16"/>
    <d v="1899-12-30T00:05:53"/>
    <x v="2218"/>
    <s v="YES"/>
    <n v="1"/>
    <n v="1"/>
    <x v="0"/>
    <n v="449"/>
    <n v="0"/>
    <n v="99"/>
    <n v="350"/>
    <n v="449"/>
  </r>
  <r>
    <s v="2021-09-01T16:54:33.375"/>
    <x v="243"/>
    <x v="5"/>
    <d v="1899-12-30T16:54:33"/>
    <x v="2"/>
    <s v="GRE224195"/>
    <x v="0"/>
    <s v="HSR Layout"/>
    <x v="0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x v="8"/>
    <s v="2021-09-01T16:57:57.941"/>
    <d v="1899-12-30T16:57:57"/>
    <s v="2021-09-01T17:06:58.901"/>
    <d v="1899-12-30T17:06:58"/>
    <s v="2021-09-01T17:16:35.218"/>
    <s v="2021-09-01"/>
    <x v="5"/>
    <x v="15933"/>
    <d v="1899-12-30T00:03:24"/>
    <d v="1899-12-30T00:09:01"/>
    <d v="1899-12-30T00:09:37"/>
    <x v="1223"/>
    <s v="YES"/>
    <n v="1"/>
    <n v="1"/>
    <x v="0"/>
    <n v="709"/>
    <n v="0"/>
    <n v="107"/>
    <n v="602"/>
    <n v="709"/>
  </r>
  <r>
    <s v="2021-09-01T17:06:39.365"/>
    <x v="243"/>
    <x v="5"/>
    <d v="1899-12-30T17:06:39"/>
    <x v="3"/>
    <s v="BCM2243290"/>
    <x v="0"/>
    <s v="HSR Layout"/>
    <x v="0"/>
    <n v="334728"/>
    <s v="['Gold Flake Indie Mint-Pack of 10']"/>
    <x v="0"/>
    <s v="2021-09-01T17:15:02.215"/>
    <d v="1899-12-30T17:15:02"/>
    <s v="2021-09-01T17:15:24.463"/>
    <d v="1899-12-30T17:15:24"/>
    <s v="2021-09-01T17:20:24.064"/>
    <s v="2021-09-01"/>
    <x v="5"/>
    <x v="15934"/>
    <d v="1899-12-30T00:08:23"/>
    <d v="1899-12-30T00:00:22"/>
    <d v="1899-12-30T00:05:00"/>
    <x v="1565"/>
    <s v="YES"/>
    <n v="1"/>
    <n v="1"/>
    <x v="0"/>
    <n v="100"/>
    <n v="0"/>
    <n v="0"/>
    <n v="100"/>
    <n v="100"/>
  </r>
  <r>
    <s v="2021-09-01T17:26:02.860"/>
    <x v="243"/>
    <x v="5"/>
    <d v="1899-12-30T17:26:02"/>
    <x v="3"/>
    <s v="EJE1212876"/>
    <x v="0"/>
    <s v="HSR Layout"/>
    <x v="0"/>
    <n v="334753"/>
    <s v="['Epigamia Strawberry Greek Yogurt-90 Gms', 'Britannia Whole Wheat Bread-450 Gms', 'Potato-1 Kg', 'Tomato-1 Kg', 'Onion-1 Kg', 'Surprise WOW Skincare Product 1 Pc-1 Pc']"/>
    <x v="10"/>
    <s v="2021-09-01T17:32:16.596"/>
    <d v="1899-12-30T17:32:16"/>
    <s v="2021-09-01T17:38:05.830"/>
    <d v="1899-12-30T17:38:05"/>
    <s v="2021-09-01T17:53:59.786"/>
    <s v="2021-09-01"/>
    <x v="5"/>
    <x v="15935"/>
    <d v="1899-12-30T00:06:14"/>
    <d v="1899-12-30T00:05:49"/>
    <d v="1899-12-30T00:15:54"/>
    <x v="1899"/>
    <s v="YES"/>
    <n v="1"/>
    <n v="1"/>
    <x v="1"/>
    <n v="428"/>
    <n v="0"/>
    <n v="120"/>
    <n v="308"/>
    <n v="428"/>
  </r>
  <r>
    <s v="2021-09-01T17:37:18.739"/>
    <x v="243"/>
    <x v="5"/>
    <d v="1899-12-30T17:37:18"/>
    <x v="3"/>
    <s v="VBV2179332"/>
    <x v="1"/>
    <s v="HSR Layout"/>
    <x v="0"/>
    <n v="334763"/>
    <s v="['Lays Spanish Tomato Tango Chips-78 Gms', 'Epigamia Strawberry Greek Yogurt-90 Gms']"/>
    <x v="1"/>
    <s v="2021-09-01T17:40:54.370"/>
    <d v="1899-12-30T17:40:54"/>
    <s v="2021-09-01T17:47:00.165"/>
    <d v="1899-12-30T17:47:00"/>
    <s v="2021-09-01T17:52:53.837"/>
    <s v="2021-09-01"/>
    <x v="5"/>
    <x v="15936"/>
    <d v="1899-12-30T00:03:36"/>
    <d v="1899-12-30T00:06:06"/>
    <d v="1899-12-30T00:05:53"/>
    <x v="909"/>
    <s v="YES"/>
    <n v="1"/>
    <n v="1"/>
    <x v="0"/>
    <n v="75"/>
    <n v="0"/>
    <n v="0"/>
    <n v="75"/>
    <n v="75"/>
  </r>
  <r>
    <s v="2021-09-01T17:40:32.334"/>
    <x v="243"/>
    <x v="5"/>
    <d v="1899-12-30T17:40:32"/>
    <x v="3"/>
    <s v="BCM2243290"/>
    <x v="0"/>
    <s v="HSR Layout"/>
    <x v="0"/>
    <n v="334766"/>
    <s v="['Cheetos Masala Balls-30 Gms', 'Lighter - Multicolor-1 Pc']"/>
    <x v="1"/>
    <s v="2021-09-01T17:45:00.078"/>
    <d v="1899-12-30T17:45:00"/>
    <s v="2021-09-01T17:48:36.168"/>
    <d v="1899-12-30T17:48:36"/>
    <s v="2021-09-01T17:54:36.325"/>
    <s v="2021-09-01"/>
    <x v="5"/>
    <x v="15937"/>
    <d v="1899-12-30T00:04:28"/>
    <d v="1899-12-30T00:03:36"/>
    <d v="1899-12-30T00:06:00"/>
    <x v="93"/>
    <s v="YES"/>
    <n v="1"/>
    <n v="1"/>
    <x v="1"/>
    <n v="50"/>
    <n v="0"/>
    <n v="0"/>
    <n v="50"/>
    <n v="50"/>
  </r>
  <r>
    <s v="2021-09-01T17:47:25.354"/>
    <x v="243"/>
    <x v="5"/>
    <d v="1899-12-30T17:47:25"/>
    <x v="3"/>
    <s v="QYB2072648"/>
    <x v="2"/>
    <s v="HSR Layout"/>
    <x v="0"/>
    <n v="334775"/>
    <s v="['Act II Xtreme Butter Flavour Popcorn-77 Gms', 'Baskin Robbins Hop Scotch Butterscotch Ice Cream Tub-450 Ml', 'Surprise WOW Skincare Product 1 Pc-1 Pc']"/>
    <x v="6"/>
    <s v="2021-09-01T17:56:42.934"/>
    <d v="1899-12-30T17:56:42"/>
    <s v="2021-09-01T17:59:46.369"/>
    <d v="1899-12-30T17:59:46"/>
    <s v="2021-09-01T18:15:32.233"/>
    <s v="2021-09-01"/>
    <x v="5"/>
    <x v="15938"/>
    <d v="1899-12-30T00:09:17"/>
    <d v="1899-12-30T00:03:04"/>
    <d v="1899-12-30T00:15:46"/>
    <x v="1875"/>
    <s v="YES"/>
    <n v="1"/>
    <n v="1"/>
    <x v="1"/>
    <n v="515"/>
    <n v="0"/>
    <n v="134"/>
    <n v="381"/>
    <n v="515"/>
  </r>
  <r>
    <s v="2021-09-01T17:49:41.025"/>
    <x v="243"/>
    <x v="5"/>
    <d v="1899-12-30T17:49:41"/>
    <x v="3"/>
    <s v="FQT478153"/>
    <x v="1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x v="5"/>
    <s v="2021-09-01T17:58:32.116"/>
    <d v="1899-12-30T17:58:32"/>
    <s v="2021-09-01T18:03:35.031"/>
    <d v="1899-12-30T18:03:35"/>
    <s v="2021-09-01T18:19:22.296"/>
    <s v="2021-09-01"/>
    <x v="5"/>
    <x v="8286"/>
    <d v="1899-12-30T00:08:51"/>
    <d v="1899-12-30T00:05:03"/>
    <d v="1899-12-30T00:15:47"/>
    <x v="187"/>
    <s v="YES"/>
    <n v="1"/>
    <n v="1"/>
    <x v="0"/>
    <n v="572"/>
    <n v="0"/>
    <n v="129"/>
    <n v="443"/>
    <n v="572"/>
  </r>
  <r>
    <s v="2021-09-01T17:55:21.238"/>
    <x v="243"/>
    <x v="5"/>
    <d v="1899-12-30T17:55:21"/>
    <x v="3"/>
    <s v="BAI897848"/>
    <x v="0"/>
    <s v="HSR Layout"/>
    <x v="2"/>
    <n v="334783"/>
    <s v="['Wills Classic Ice Burst-Pack of 20', 'Surprise WOW Skincare Product 1 Pc-1 Pc']"/>
    <x v="1"/>
    <s v="2021-09-01T17:55:58.051"/>
    <d v="1899-12-30T17:55:58"/>
    <s v="2021-09-01T18:00:17.828"/>
    <d v="1899-12-30T18:00:17"/>
    <s v="2021-09-01T18:09:19.362"/>
    <s v="2021-09-01"/>
    <x v="5"/>
    <x v="15939"/>
    <d v="1899-12-30T00:00:37"/>
    <d v="1899-12-30T00:04:19"/>
    <d v="1899-12-30T00:09:02"/>
    <x v="774"/>
    <s v="YES"/>
    <n v="1"/>
    <n v="1"/>
    <x v="1"/>
    <n v="429"/>
    <n v="0"/>
    <n v="99"/>
    <n v="330"/>
    <n v="429"/>
  </r>
  <r>
    <s v="2021-09-01T18:00:35.229"/>
    <x v="243"/>
    <x v="5"/>
    <d v="1899-12-30T18:00:35"/>
    <x v="3"/>
    <s v="OUI131479"/>
    <x v="0"/>
    <s v="HSR Layout"/>
    <x v="0"/>
    <n v="334787"/>
    <s v="['Popular Essential Steam Sona Masoori Rice-1 Kg', 'Nandini - Shubham Pasteurized Standardized Milk-500 Ml', 'Banana Robusta-6 Pcs', 'Whisper Bindazzz Nights (XL+) 1 Pc-1 Pc', 'Surprise WOW Skincare Product 1 Pc-1 Pc']"/>
    <x v="4"/>
    <s v="2021-09-01T18:04:47.490"/>
    <d v="1899-12-30T18:04:47"/>
    <s v="2021-09-01T18:08:48.508"/>
    <d v="1899-12-30T18:08:48"/>
    <s v="2021-09-01T18:21:00.769"/>
    <s v="2021-09-01"/>
    <x v="5"/>
    <x v="15940"/>
    <d v="1899-12-30T00:04:12"/>
    <d v="1899-12-30T00:04:01"/>
    <d v="1899-12-30T00:12:12"/>
    <x v="864"/>
    <s v="YES"/>
    <n v="1"/>
    <n v="1"/>
    <x v="1"/>
    <n v="246"/>
    <n v="25"/>
    <n v="132"/>
    <n v="114"/>
    <n v="271"/>
  </r>
  <r>
    <s v="2021-09-01T18:03:31.994"/>
    <x v="243"/>
    <x v="5"/>
    <d v="1899-12-30T18:03:31"/>
    <x v="3"/>
    <s v="LPP2486574"/>
    <x v="2"/>
    <s v="HSR Layout"/>
    <x v="0"/>
    <n v="334792"/>
    <s v="['Kwality Walls Feast Choco Bar-70 Ml', 'Cadbury Dairy Milk Chocolate-50 Gms', 'Bisleri Mineral Water-2 Ltrs']"/>
    <x v="6"/>
    <s v="2021-09-01T18:08:15.894"/>
    <d v="1899-12-30T18:08:15"/>
    <s v="2021-09-01T18:11:00.597"/>
    <d v="1899-12-30T18:11:00"/>
    <s v="2021-09-01T18:18:44.586"/>
    <s v="2021-09-01"/>
    <x v="5"/>
    <x v="15941"/>
    <d v="1899-12-30T00:04:44"/>
    <d v="1899-12-30T00:02:45"/>
    <d v="1899-12-30T00:07:44"/>
    <x v="1311"/>
    <s v="YES"/>
    <n v="1"/>
    <n v="1"/>
    <x v="1"/>
    <n v="160"/>
    <n v="25"/>
    <n v="26"/>
    <n v="134"/>
    <n v="185"/>
  </r>
  <r>
    <s v="2021-09-01T18:14:55.286"/>
    <x v="243"/>
    <x v="5"/>
    <d v="1899-12-30T18:14:55"/>
    <x v="3"/>
    <s v="LUB88529"/>
    <x v="1"/>
    <s v="HSR Layout"/>
    <x v="0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x v="12"/>
    <s v="2021-09-01T18:51:32.390"/>
    <d v="1899-12-30T18:51:32"/>
    <s v="2021-09-01T18:52:28.677"/>
    <d v="1899-12-30T18:52:28"/>
    <s v="2021-09-01T19:03:11.937"/>
    <s v="2021-09-01"/>
    <x v="5"/>
    <x v="15942"/>
    <d v="1899-12-30T00:36:37"/>
    <d v="1899-12-30T00:00:56"/>
    <d v="1899-12-30T00:10:43"/>
    <x v="2918"/>
    <s v="YES"/>
    <n v="1"/>
    <n v="1"/>
    <x v="0"/>
    <n v="701"/>
    <n v="0"/>
    <n v="116"/>
    <n v="585"/>
    <n v="701"/>
  </r>
  <r>
    <s v="2021-09-01T18:38:56.475"/>
    <x v="243"/>
    <x v="5"/>
    <d v="1899-12-30T18:38:56"/>
    <x v="3"/>
    <s v="ZTT157503"/>
    <x v="1"/>
    <s v="HSR Layout"/>
    <x v="4"/>
    <n v="334826"/>
    <s v="['Haldirams Namkeen Mixture-150 Gms', 'Knorr Classic Mixed Vegetable Soup-10 Gms', 'Haldirams Lemon Bhel-150 Gms', 'Lays Magic Masala Chips-185 Gms']"/>
    <x v="3"/>
    <s v="2021-09-01T18:52:57.951"/>
    <d v="1899-12-30T18:52:57"/>
    <s v="2021-09-01T18:57:46.928"/>
    <d v="1899-12-30T18:57:46"/>
    <s v="2021-09-01T19:19:11.038"/>
    <s v="2021-09-01"/>
    <x v="5"/>
    <x v="15943"/>
    <d v="1899-12-30T00:14:01"/>
    <d v="1899-12-30T00:04:49"/>
    <d v="1899-12-30T00:21:25"/>
    <x v="1921"/>
    <s v="YES"/>
    <n v="1"/>
    <n v="1"/>
    <x v="1"/>
    <n v="350"/>
    <n v="0"/>
    <n v="0"/>
    <n v="350"/>
    <n v="350"/>
  </r>
  <r>
    <s v="2021-09-01T19:05:17.621"/>
    <x v="243"/>
    <x v="5"/>
    <d v="1899-12-30T19:05:17"/>
    <x v="3"/>
    <s v="LEC2088269"/>
    <x v="3"/>
    <s v="HSR Layout"/>
    <x v="0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x v="5"/>
    <s v="2021-09-01T19:11:53.699"/>
    <d v="1899-12-30T19:11:53"/>
    <s v="2021-09-01T19:19:22.302"/>
    <d v="1899-12-30T19:19:22"/>
    <s v="2021-09-01T19:29:55.793"/>
    <s v="2021-09-01"/>
    <x v="5"/>
    <x v="14873"/>
    <d v="1899-12-30T00:06:36"/>
    <d v="1899-12-30T00:07:29"/>
    <d v="1899-12-30T00:10:33"/>
    <x v="1552"/>
    <s v="YES"/>
    <n v="1"/>
    <n v="1"/>
    <x v="0"/>
    <n v="521"/>
    <n v="0"/>
    <n v="153"/>
    <n v="368"/>
    <n v="521"/>
  </r>
  <r>
    <s v="2021-09-01T19:19:29.729"/>
    <x v="243"/>
    <x v="5"/>
    <d v="1899-12-30T19:19:29"/>
    <x v="3"/>
    <s v="KAZ777190"/>
    <x v="2"/>
    <s v="HSR Layout"/>
    <x v="3"/>
    <n v="334881"/>
    <s v="['Coca Cola Pet Bottle-1.25 Ltrs', 'Limca Pet Bottle-750 Ml', 'Thums Up Pet Bottle-1.25 Ltrs', 'Surprise WOW Skincare Product 1 Pc-1 Pc']"/>
    <x v="3"/>
    <s v="2021-09-01T19:32:01.932"/>
    <d v="1899-12-30T19:32:01"/>
    <s v="2021-09-01T19:36:20.120"/>
    <d v="1899-12-30T19:36:20"/>
    <s v="2021-09-01T19:50:08.168"/>
    <s v="2021-09-01"/>
    <x v="5"/>
    <x v="8564"/>
    <d v="1899-12-30T00:12:32"/>
    <d v="1899-12-30T00:04:19"/>
    <d v="1899-12-30T00:13:48"/>
    <x v="1801"/>
    <s v="YES"/>
    <n v="1"/>
    <n v="1"/>
    <x v="0"/>
    <n v="309"/>
    <n v="25"/>
    <n v="99"/>
    <n v="210"/>
    <n v="334"/>
  </r>
  <r>
    <s v="2021-09-01T19:24:58.824"/>
    <x v="243"/>
    <x v="5"/>
    <d v="1899-12-30T19:24:58"/>
    <x v="3"/>
    <s v="QGM2231203"/>
    <x v="0"/>
    <s v="HSR Layout"/>
    <x v="0"/>
    <n v="334889"/>
    <s v="['Suguna Shakti Eggs-6 Eggs', 'Britannia Whole Wheat Bread-450 Gms', 'Id Fresh Malabar Parota-450 Gms', 'Bisleri Mineral Water-1 Ltr', 'Bisleri Mineral Water-2 Ltrs']"/>
    <x v="4"/>
    <s v="2021-09-01T19:36:22.461"/>
    <d v="1899-12-30T19:36:22"/>
    <s v="2021-09-01T19:45:45.287"/>
    <d v="1899-12-30T19:45:45"/>
    <s v="2021-09-01T19:51:20.461"/>
    <s v="2021-09-01"/>
    <x v="5"/>
    <x v="15944"/>
    <d v="1899-12-30T00:11:24"/>
    <d v="1899-12-30T00:09:23"/>
    <d v="1899-12-30T00:05:35"/>
    <x v="1605"/>
    <s v="YES"/>
    <n v="1"/>
    <n v="1"/>
    <x v="0"/>
    <n v="328"/>
    <n v="0"/>
    <n v="41"/>
    <n v="287"/>
    <n v="328"/>
  </r>
  <r>
    <s v="2021-09-01T19:25:28.923"/>
    <x v="243"/>
    <x v="5"/>
    <d v="1899-12-30T19:25:28"/>
    <x v="3"/>
    <s v="BBJ27461"/>
    <x v="0"/>
    <s v="HSR Layout"/>
    <x v="0"/>
    <n v="334891"/>
    <s v="['Milky Mist Premium Fresh Paneer-200 Gms', 'Suguna Nutri Eggs-6 Eggs', 'Everest Garam Masala-100 Gms', 'Surprise WOW Skincare Product 1 Pc-1 Pc']"/>
    <x v="3"/>
    <s v="2021-09-01T19:36:33.312"/>
    <d v="1899-12-30T19:36:33"/>
    <s v="2021-09-01T19:41:46.370"/>
    <d v="1899-12-30T19:41:46"/>
    <s v="2021-09-01T19:50:46.639"/>
    <s v="2021-09-01"/>
    <x v="5"/>
    <x v="15945"/>
    <d v="1899-12-30T00:11:05"/>
    <d v="1899-12-30T00:05:13"/>
    <d v="1899-12-30T00:09:00"/>
    <x v="1789"/>
    <s v="YES"/>
    <n v="1"/>
    <n v="1"/>
    <x v="1"/>
    <n v="416"/>
    <n v="25"/>
    <n v="99"/>
    <n v="317"/>
    <n v="441"/>
  </r>
  <r>
    <s v="2021-09-01T20:15:52.935"/>
    <x v="243"/>
    <x v="5"/>
    <d v="1899-12-30T20:15:52"/>
    <x v="4"/>
    <s v="DLW1985155"/>
    <x v="5"/>
    <s v="HSR Layout"/>
    <x v="0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x v="10"/>
    <s v="2021-09-01T20:26:43.360"/>
    <d v="1899-12-30T20:26:43"/>
    <s v="2021-09-01T20:44:13.288"/>
    <d v="1899-12-30T20:44:13"/>
    <s v="2021-09-01T20:56:36.502"/>
    <s v="2021-09-01"/>
    <x v="5"/>
    <x v="15946"/>
    <d v="1899-12-30T00:10:51"/>
    <d v="1899-12-30T00:17:30"/>
    <d v="1899-12-30T00:12:23"/>
    <x v="929"/>
    <s v="YES"/>
    <n v="1"/>
    <n v="1"/>
    <x v="0"/>
    <n v="444"/>
    <n v="0"/>
    <n v="127"/>
    <n v="317"/>
    <n v="444"/>
  </r>
  <r>
    <s v="2021-09-01T20:19:59.374"/>
    <x v="243"/>
    <x v="5"/>
    <d v="1899-12-30T20:19:59"/>
    <x v="4"/>
    <s v="USI2632169"/>
    <x v="0"/>
    <s v="HSR Layout"/>
    <x v="0"/>
    <n v="334968"/>
    <s v="['Coca Cola Pet Bottle-1.25 Ltrs', 'Surprise WOW Skincare Product 1 Pc-1 Pc']"/>
    <x v="1"/>
    <s v="2021-09-01T20:29:24.791"/>
    <d v="1899-12-30T20:29:24"/>
    <s v="2021-09-01T20:43:39.442"/>
    <d v="1899-12-30T20:43:39"/>
    <s v="2021-09-01T20:52:18.699"/>
    <s v="2021-09-01"/>
    <x v="5"/>
    <x v="9494"/>
    <d v="1899-12-30T00:09:25"/>
    <d v="1899-12-30T00:14:15"/>
    <d v="1899-12-30T00:08:39"/>
    <x v="1885"/>
    <s v="YES"/>
    <n v="1"/>
    <n v="1"/>
    <x v="1"/>
    <n v="164"/>
    <n v="25"/>
    <n v="99"/>
    <n v="65"/>
    <n v="189"/>
  </r>
  <r>
    <s v="2021-09-01T20:23:39.799"/>
    <x v="243"/>
    <x v="5"/>
    <d v="1899-12-30T20:23:39"/>
    <x v="4"/>
    <s v="EUN2350847"/>
    <x v="0"/>
    <s v="HSR Layout"/>
    <x v="0"/>
    <n v="334979"/>
    <s v="['Lighter - Multicolor-1 Pc', 'Kurkure Puffcorn Yummy Cheese-55 Gms', 'Haldirams Tasty Nuts-200 Gms', 'Surprise WOW Skincare Product 1 Pc-1 Pc']"/>
    <x v="3"/>
    <s v="2021-09-01T20:38:54.029"/>
    <d v="1899-12-30T20:38:54"/>
    <s v="2021-09-01T20:47:21.664"/>
    <d v="1899-12-30T20:47:21"/>
    <s v="2021-09-01T20:52:43.787"/>
    <s v="2021-09-01"/>
    <x v="5"/>
    <x v="15947"/>
    <d v="1899-12-30T00:15:15"/>
    <d v="1899-12-30T00:08:27"/>
    <d v="1899-12-30T00:05:22"/>
    <x v="969"/>
    <s v="YES"/>
    <n v="1"/>
    <n v="1"/>
    <x v="0"/>
    <n v="279"/>
    <n v="25"/>
    <n v="111"/>
    <n v="168"/>
    <n v="304"/>
  </r>
  <r>
    <s v="2021-09-01T20:26:01.230"/>
    <x v="243"/>
    <x v="5"/>
    <d v="1899-12-30T20:26:01"/>
    <x v="4"/>
    <s v="UYM394503"/>
    <x v="1"/>
    <s v="HSR Layout"/>
    <x v="3"/>
    <n v="334982"/>
    <s v="['Bisleri Rockin Bottle-5 Ltrs', 'Surprise WOW Skincare Product 1 Pc-1 Pc']"/>
    <x v="1"/>
    <s v="2021-09-01T20:30:11.812"/>
    <d v="1899-12-30T20:30:11"/>
    <s v="2021-09-01T20:44:01.406"/>
    <d v="1899-12-30T20:44:01"/>
    <s v="2021-09-01T20:55:27.390"/>
    <s v="2021-09-01"/>
    <x v="5"/>
    <x v="15948"/>
    <d v="1899-12-30T00:04:10"/>
    <d v="1899-12-30T00:13:50"/>
    <d v="1899-12-30T00:11:26"/>
    <x v="3"/>
    <s v="YES"/>
    <n v="1"/>
    <n v="1"/>
    <x v="4"/>
    <n v="239"/>
    <n v="25"/>
    <n v="99"/>
    <n v="140"/>
    <n v="264"/>
  </r>
  <r>
    <s v="2021-09-01T20:29:46.378"/>
    <x v="243"/>
    <x v="5"/>
    <d v="1899-12-30T20:29:46"/>
    <x v="4"/>
    <s v="ETV2589679"/>
    <x v="2"/>
    <s v="HSR Layout"/>
    <x v="20"/>
    <n v="334987"/>
    <s v="['Wills Classic Ice Burst-Pack of 10', 'Whisper Bindazzz Nights (XL+) 1 Pc-1 Pc', 'Surprise WOW Skincare Product 1 Pc-1 Pc']"/>
    <x v="6"/>
    <s v="2021-09-01T20:44:39.854"/>
    <d v="1899-12-30T20:44:39"/>
    <s v="2021-09-01T20:50:35.789"/>
    <d v="1899-12-30T20:50:35"/>
    <s v="2021-09-01T21:04:34.601"/>
    <s v="2021-09-01"/>
    <x v="5"/>
    <x v="7444"/>
    <d v="1899-12-30T00:14:53"/>
    <d v="1899-12-30T00:05:56"/>
    <d v="1899-12-30T00:13:59"/>
    <x v="3003"/>
    <s v="YES"/>
    <n v="1"/>
    <n v="1"/>
    <x v="0"/>
    <n v="289"/>
    <n v="0"/>
    <n v="124"/>
    <n v="165"/>
    <n v="289"/>
  </r>
  <r>
    <s v="2021-09-01T20:32:15.429"/>
    <x v="243"/>
    <x v="5"/>
    <d v="1899-12-30T20:32:15"/>
    <x v="4"/>
    <s v="KBP986526"/>
    <x v="0"/>
    <s v="HSR Layout"/>
    <x v="2"/>
    <n v="334994"/>
    <s v="['Licious Chicken Thigh (Boneless)-450 Gms', 'Licious Mutton Liver-250 Gms', 'Licious Chicken Breast (Boneless)-450 Gms']"/>
    <x v="6"/>
    <s v="2021-09-01T20:52:47.870"/>
    <d v="1899-12-30T20:52:47"/>
    <s v="2021-09-01T20:54:47.590"/>
    <d v="1899-12-30T20:54:47"/>
    <s v="2021-09-01T21:03:41.771"/>
    <s v="2021-09-01"/>
    <x v="5"/>
    <x v="15949"/>
    <d v="1899-12-30T00:20:32"/>
    <d v="1899-12-30T00:02:00"/>
    <d v="1899-12-30T00:08:54"/>
    <x v="997"/>
    <s v="YES"/>
    <n v="1"/>
    <n v="1"/>
    <x v="0"/>
    <n v="729"/>
    <n v="0"/>
    <n v="108"/>
    <n v="621"/>
    <n v="729"/>
  </r>
  <r>
    <s v="2021-09-01T20:40:40.379"/>
    <x v="243"/>
    <x v="5"/>
    <d v="1899-12-30T20:40:40"/>
    <x v="4"/>
    <s v="FKE880823"/>
    <x v="3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x v="4"/>
    <s v="2021-09-01T20:59:40.952"/>
    <d v="1899-12-30T20:59:40"/>
    <s v="2021-09-01T21:02:12.427"/>
    <d v="1899-12-30T21:02:12"/>
    <s v="2021-09-01T21:11:13.588"/>
    <s v="2021-09-01"/>
    <x v="5"/>
    <x v="15950"/>
    <d v="1899-12-30T00:19:00"/>
    <d v="1899-12-30T00:02:32"/>
    <d v="1899-12-30T00:09:01"/>
    <x v="1644"/>
    <s v="YES"/>
    <n v="1"/>
    <n v="1"/>
    <x v="0"/>
    <n v="799"/>
    <n v="0"/>
    <n v="99"/>
    <n v="700"/>
    <n v="799"/>
  </r>
  <r>
    <s v="2021-09-01T20:46:26.483"/>
    <x v="243"/>
    <x v="5"/>
    <d v="1899-12-30T20:46:26"/>
    <x v="4"/>
    <s v="IEY1795469"/>
    <x v="2"/>
    <s v="HSR Layout"/>
    <x v="2"/>
    <n v="335011"/>
    <s v="['Garlic-250 Gms', 'Ridge Gourd-500 Gms', 'Parwal-100 Gms', 'Coriander Leaves-200 Gms', 'Green Chillies-500 Gms', 'Carrot-500 Gms', 'Ladies finger-500 Gms']"/>
    <x v="9"/>
    <s v="2021-09-01T21:04:07.114"/>
    <d v="1899-12-30T21:04:07"/>
    <s v="2021-09-01T21:07:20.080"/>
    <d v="1899-12-30T21:07:20"/>
    <s v="2021-09-01T21:19:07.770"/>
    <s v="2021-09-01"/>
    <x v="5"/>
    <x v="15951"/>
    <d v="1899-12-30T00:17:41"/>
    <d v="1899-12-30T00:03:13"/>
    <d v="1899-12-30T00:11:47"/>
    <x v="809"/>
    <s v="YES"/>
    <n v="1"/>
    <n v="1"/>
    <x v="0"/>
    <n v="239"/>
    <n v="0"/>
    <n v="32"/>
    <n v="207"/>
    <n v="239"/>
  </r>
  <r>
    <s v="2021-09-01T20:53:33.210"/>
    <x v="243"/>
    <x v="5"/>
    <d v="1899-12-30T20:53:33"/>
    <x v="4"/>
    <s v="KXD354207"/>
    <x v="1"/>
    <s v="HSR Layout"/>
    <x v="0"/>
    <n v="335020"/>
    <s v="['Apple-2 Pcs', 'Banana Robusta-12 Pcs', 'Surprise WOW Skincare Product 1 Pc-1 Pc']"/>
    <x v="6"/>
    <s v="2021-09-01T21:15:16.310"/>
    <d v="1899-12-30T21:15:16"/>
    <s v="2021-09-01T21:16:56.029"/>
    <d v="1899-12-30T21:16:56"/>
    <s v="2021-09-01T21:28:46.165"/>
    <s v="2021-09-01"/>
    <x v="5"/>
    <x v="9108"/>
    <d v="1899-12-30T00:21:43"/>
    <d v="1899-12-30T00:01:40"/>
    <d v="1899-12-30T00:11:50"/>
    <x v="599"/>
    <s v="YES"/>
    <n v="1"/>
    <n v="1"/>
    <x v="1"/>
    <n v="225"/>
    <n v="0"/>
    <n v="108"/>
    <n v="117"/>
    <n v="225"/>
  </r>
  <r>
    <s v="2021-09-01T20:59:05.579"/>
    <x v="243"/>
    <x v="5"/>
    <d v="1899-12-30T20:59:05"/>
    <x v="4"/>
    <s v="BYR1096741"/>
    <x v="4"/>
    <s v="HSR Layout"/>
    <x v="0"/>
    <n v="335031"/>
    <s v="['Rolling Right Slim King Size Premium Rolling Paper-32 Leaves', 'Surprise WOW Skincare Product 1 Pc-1 Pc']"/>
    <x v="1"/>
    <s v="2021-09-01T21:05:43.361"/>
    <d v="1899-12-30T21:05:43"/>
    <s v="2021-09-01T21:08:26.954"/>
    <d v="1899-12-30T21:08:26"/>
    <s v="2021-09-01T21:12:40.870"/>
    <s v="2021-09-01"/>
    <x v="5"/>
    <x v="2470"/>
    <d v="1899-12-30T00:06:38"/>
    <d v="1899-12-30T00:02:43"/>
    <d v="1899-12-30T00:04:14"/>
    <x v="1465"/>
    <s v="YES"/>
    <n v="1"/>
    <n v="1"/>
    <x v="0"/>
    <n v="149"/>
    <n v="0"/>
    <n v="99"/>
    <n v="50"/>
    <n v="149"/>
  </r>
  <r>
    <s v="2021-09-01T21:00:22.139"/>
    <x v="243"/>
    <x v="5"/>
    <d v="1899-12-30T21:00:22"/>
    <x v="4"/>
    <s v="SVV474328"/>
    <x v="0"/>
    <s v="HSR Layout"/>
    <x v="3"/>
    <n v="335033"/>
    <s v="['Nandini Curd-200 Gms', 'Mtr Instant Rava Idli Mix-500 Gms', 'Whisper Bindazzz Nights (XL+) 1 Pc-1 Pc', 'Surprise WOW Skincare Product 1 Pc-1 Pc']"/>
    <x v="3"/>
    <s v="2021-09-01T21:19:25.526"/>
    <d v="1899-12-30T21:19:25"/>
    <s v="2021-09-01T21:26:07.664"/>
    <d v="1899-12-30T21:26:07"/>
    <s v="2021-09-01T21:43:28.628"/>
    <s v="2021-09-01"/>
    <x v="5"/>
    <x v="1105"/>
    <d v="1899-12-30T00:19:03"/>
    <d v="1899-12-30T00:06:42"/>
    <d v="1899-12-30T00:17:21"/>
    <x v="3561"/>
    <s v="YES"/>
    <n v="1"/>
    <n v="1"/>
    <x v="0"/>
    <n v="254"/>
    <n v="0"/>
    <n v="124"/>
    <n v="130"/>
    <n v="254"/>
  </r>
  <r>
    <s v="2021-09-01T21:03:40.392"/>
    <x v="243"/>
    <x v="5"/>
    <d v="1899-12-30T21:03:40"/>
    <x v="4"/>
    <s v="DNN523598"/>
    <x v="4"/>
    <s v="HSR Layout"/>
    <x v="0"/>
    <n v="335039"/>
    <s v="['Marlboro Advance (Gold Advance)-Pack of 10']"/>
    <x v="0"/>
    <s v="2021-09-01T21:12:46.651"/>
    <d v="1899-12-30T21:12:46"/>
    <s v="2021-09-01T21:14:17.415"/>
    <d v="1899-12-30T21:14:17"/>
    <s v="2021-09-01T21:22:48.688"/>
    <s v="2021-09-01"/>
    <x v="5"/>
    <x v="15952"/>
    <d v="1899-12-30T00:09:06"/>
    <d v="1899-12-30T00:01:31"/>
    <d v="1899-12-30T00:08:31"/>
    <x v="851"/>
    <s v="YES"/>
    <n v="1"/>
    <n v="1"/>
    <x v="3"/>
    <n v="165"/>
    <n v="25"/>
    <n v="0"/>
    <n v="165"/>
    <n v="190"/>
  </r>
  <r>
    <s v="2021-09-01T21:03:48.991"/>
    <x v="243"/>
    <x v="5"/>
    <d v="1899-12-30T21:03:48"/>
    <x v="4"/>
    <s v="EFP2244454"/>
    <x v="1"/>
    <s v="HSR Layout"/>
    <x v="3"/>
    <n v="335041"/>
    <s v="['Dabur Coconut Milk-200 Ml', 'Basil Leaves-100 Gms', 'Id Special Idli Dosa Batter-1 Kg', 'Amul Gold Homogenised Standardised Milk-1 Ltr', 'Surprise WOW Skincare Product 1 Pc-1 Pc']"/>
    <x v="4"/>
    <s v="2021-09-01T21:24:07.102"/>
    <d v="1899-12-30T21:24:07"/>
    <s v="2021-09-01T21:27:43.116"/>
    <d v="1899-12-30T21:27:43"/>
    <s v="2021-09-01T21:38:37.037"/>
    <s v="2021-09-01"/>
    <x v="5"/>
    <x v="3738"/>
    <d v="1899-12-30T00:20:19"/>
    <d v="1899-12-30T00:03:36"/>
    <d v="1899-12-30T00:10:54"/>
    <x v="2191"/>
    <s v="YES"/>
    <n v="1"/>
    <n v="1"/>
    <x v="0"/>
    <n v="410"/>
    <n v="25"/>
    <n v="120"/>
    <n v="290"/>
    <n v="435"/>
  </r>
  <r>
    <s v="2021-09-01T21:05:35.507"/>
    <x v="243"/>
    <x v="5"/>
    <d v="1899-12-30T21:05:35"/>
    <x v="4"/>
    <s v="EMQ1297923"/>
    <x v="5"/>
    <s v="HSR Layout"/>
    <x v="0"/>
    <n v="335043"/>
    <s v="['Guava-2 Pcs', 'Amla (Gooseberry)-200 Gms', 'Himalaya Pure Hands Orange Sanitizer-100 Ml', 'Carrot-1 Kg', 'Surprise WOW Skincare Product 1 Pc-1 Pc']"/>
    <x v="4"/>
    <s v="2021-09-01T21:25:32.729"/>
    <d v="1899-12-30T21:25:32"/>
    <s v="2021-09-01T21:29:00.438"/>
    <d v="1899-12-30T21:29:00"/>
    <s v="2021-09-01T21:38:04.939"/>
    <s v="2021-09-01"/>
    <x v="5"/>
    <x v="15953"/>
    <d v="1899-12-30T00:19:57"/>
    <d v="1899-12-30T00:03:28"/>
    <d v="1899-12-30T00:09:04"/>
    <x v="1797"/>
    <s v="YES"/>
    <n v="1"/>
    <n v="1"/>
    <x v="0"/>
    <n v="279"/>
    <n v="0"/>
    <n v="128"/>
    <n v="151"/>
    <n v="279"/>
  </r>
  <r>
    <s v="2021-09-01T21:11:50.678"/>
    <x v="243"/>
    <x v="5"/>
    <d v="1899-12-30T21:11:50"/>
    <x v="4"/>
    <s v="YHN1186250"/>
    <x v="1"/>
    <s v="HSR Layout"/>
    <x v="0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x v="19"/>
    <s v="2021-09-01T21:37:15.300"/>
    <d v="1899-12-30T21:37:15"/>
    <s v="2021-09-01T21:41:50.272"/>
    <d v="1899-12-30T21:41:50"/>
    <s v="2021-09-01T21:53:02.420"/>
    <s v="2021-09-01"/>
    <x v="5"/>
    <x v="15954"/>
    <d v="1899-12-30T00:25:25"/>
    <d v="1899-12-30T00:04:35"/>
    <d v="1899-12-30T00:11:12"/>
    <x v="3359"/>
    <s v="YES"/>
    <n v="1"/>
    <n v="1"/>
    <x v="0"/>
    <n v="1340"/>
    <n v="0"/>
    <n v="250"/>
    <n v="1090"/>
    <n v="1340"/>
  </r>
  <r>
    <s v="2021-09-01T21:27:22.422"/>
    <x v="243"/>
    <x v="5"/>
    <d v="1899-12-30T21:27:22"/>
    <x v="4"/>
    <s v="SAV2124858"/>
    <x v="1"/>
    <s v="HSR Layout"/>
    <x v="0"/>
    <n v="335080"/>
    <s v="['Marlboro Advance (Gold Advance)-Pack of 10', 'Surprise WOW Skincare Product 1 Pc-1 Pc']"/>
    <x v="1"/>
    <s v="2021-09-01T21:29:01.625"/>
    <d v="1899-12-30T21:29:01"/>
    <s v="2021-09-01T21:31:14.427"/>
    <d v="1899-12-30T21:31:14"/>
    <s v="2021-09-01T21:35:29.094"/>
    <s v="2021-09-01"/>
    <x v="5"/>
    <x v="15955"/>
    <d v="1899-12-30T00:01:39"/>
    <d v="1899-12-30T00:02:13"/>
    <d v="1899-12-30T00:04:15"/>
    <x v="1267"/>
    <s v="YES"/>
    <n v="1"/>
    <n v="1"/>
    <x v="0"/>
    <n v="264"/>
    <n v="25"/>
    <n v="99"/>
    <n v="165"/>
    <n v="289"/>
  </r>
  <r>
    <s v="2021-09-01T21:27:53.523"/>
    <x v="243"/>
    <x v="5"/>
    <d v="1899-12-30T21:27:53"/>
    <x v="4"/>
    <s v="ELT697929"/>
    <x v="2"/>
    <s v="HSR Layout"/>
    <x v="3"/>
    <n v="335082"/>
    <s v="['Maggi Fusian Hong Kong Spicy Garlic Noodles-73 Gms', 'Maggi 2 Minute Masala Noodles-560 Gms', 'Surprise WOW Skincare Product 1 Pc-1 Pc']"/>
    <x v="6"/>
    <s v="2021-09-01T21:39:11.165"/>
    <d v="1899-12-30T21:39:11"/>
    <s v="2021-09-01T21:42:36.832"/>
    <d v="1899-12-30T21:42:36"/>
    <s v="2021-09-01T22:04:38.876"/>
    <s v="2021-09-01"/>
    <x v="5"/>
    <x v="15956"/>
    <d v="1899-12-30T00:11:18"/>
    <d v="1899-12-30T00:03:25"/>
    <d v="1899-12-30T00:22:02"/>
    <x v="748"/>
    <s v="YES"/>
    <n v="1"/>
    <n v="1"/>
    <x v="1"/>
    <n v="210"/>
    <n v="25"/>
    <n v="112"/>
    <n v="98"/>
    <n v="235"/>
  </r>
  <r>
    <s v="2021-09-01T21:34:48.738"/>
    <x v="243"/>
    <x v="5"/>
    <d v="1899-12-30T21:34:48"/>
    <x v="4"/>
    <s v="AVY2028698"/>
    <x v="1"/>
    <s v="HSR Layout"/>
    <x v="0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x v="8"/>
    <s v="2021-09-01T21:54:45.357"/>
    <d v="1899-12-30T21:54:45"/>
    <s v="2021-09-01T22:00:57.993"/>
    <d v="1899-12-30T22:00:57"/>
    <s v="2021-09-01T22:10:50.085"/>
    <s v="2021-09-01"/>
    <x v="5"/>
    <x v="15957"/>
    <d v="1899-12-30T00:19:57"/>
    <d v="1899-12-30T00:06:12"/>
    <d v="1899-12-30T00:09:53"/>
    <x v="353"/>
    <s v="YES"/>
    <n v="1"/>
    <n v="1"/>
    <x v="0"/>
    <n v="667"/>
    <n v="0"/>
    <n v="124"/>
    <n v="543"/>
    <n v="667"/>
  </r>
  <r>
    <s v="2021-09-01T21:34:57.806"/>
    <x v="243"/>
    <x v="5"/>
    <d v="1899-12-30T21:34:57"/>
    <x v="4"/>
    <s v="KAE1212480"/>
    <x v="1"/>
    <s v="HSR Layout"/>
    <x v="2"/>
    <n v="335092"/>
    <s v="['Gold Flakes Kings Lights-Pack of 10', 'Brooke Bond Taj Mahal Tea-500 Gms', 'Surprise WOW Skincare Product 1 Pc-1 Pc']"/>
    <x v="6"/>
    <s v="2021-09-01T21:42:38.499"/>
    <d v="1899-12-30T21:42:38"/>
    <s v="2021-09-01T21:44:00.671"/>
    <d v="1899-12-30T21:44:00"/>
    <s v="2021-09-01T21:51:57.109"/>
    <s v="2021-09-01"/>
    <x v="5"/>
    <x v="15958"/>
    <d v="1899-12-30T00:07:41"/>
    <d v="1899-12-30T00:01:22"/>
    <d v="1899-12-30T00:07:57"/>
    <x v="838"/>
    <s v="YES"/>
    <n v="1"/>
    <n v="1"/>
    <x v="2"/>
    <n v="624"/>
    <n v="25"/>
    <n v="99"/>
    <n v="525"/>
    <n v="649"/>
  </r>
  <r>
    <s v="2021-09-01T21:43:51.123"/>
    <x v="243"/>
    <x v="5"/>
    <d v="1899-12-30T21:43:51"/>
    <x v="4"/>
    <s v="JGZ449035"/>
    <x v="4"/>
    <s v="HSR Layout"/>
    <x v="0"/>
    <n v="335105"/>
    <s v="['Players Minty Cool-Pack of 10', 'Surprise WOW Skincare Product 1 Pc-1 Pc']"/>
    <x v="1"/>
    <s v="2021-09-01T21:46:42.907"/>
    <d v="1899-12-30T21:46:42"/>
    <s v="2021-09-01T21:49:37.344"/>
    <d v="1899-12-30T21:49:37"/>
    <s v="2021-09-01T22:01:11.720"/>
    <s v="2021-09-01"/>
    <x v="5"/>
    <x v="15959"/>
    <d v="1899-12-30T00:02:51"/>
    <d v="1899-12-30T00:02:55"/>
    <d v="1899-12-30T00:11:34"/>
    <x v="1419"/>
    <s v="YES"/>
    <n v="1"/>
    <n v="1"/>
    <x v="0"/>
    <n v="159"/>
    <n v="0"/>
    <n v="99"/>
    <n v="60"/>
    <n v="159"/>
  </r>
  <r>
    <s v="2021-09-01T21:56:36.219"/>
    <x v="243"/>
    <x v="5"/>
    <d v="1899-12-30T21:56:36"/>
    <x v="4"/>
    <s v="MOI1638808"/>
    <x v="5"/>
    <s v="HSR Layout"/>
    <x v="0"/>
    <n v="335126"/>
    <s v="['Wills Classic Ice Burst-Pack of 10', 'Surprise WOW Skincare Product 1 Pc-1 Pc']"/>
    <x v="1"/>
    <s v="2021-09-01T21:58:01.558"/>
    <d v="1899-12-30T21:58:01"/>
    <s v="2021-09-01T22:02:05.667"/>
    <d v="1899-12-30T22:02:05"/>
    <s v="2021-09-01T22:06:34.379"/>
    <s v="2021-09-01"/>
    <x v="5"/>
    <x v="15960"/>
    <d v="1899-12-30T00:01:25"/>
    <d v="1899-12-30T00:04:04"/>
    <d v="1899-12-30T00:04:29"/>
    <x v="389"/>
    <s v="YES"/>
    <n v="1"/>
    <n v="1"/>
    <x v="1"/>
    <n v="264"/>
    <n v="25"/>
    <n v="99"/>
    <n v="165"/>
    <n v="289"/>
  </r>
  <r>
    <s v="2021-09-01T22:33:58.224"/>
    <x v="243"/>
    <x v="5"/>
    <d v="1899-12-30T22:33:58"/>
    <x v="4"/>
    <s v="NYS443011"/>
    <x v="0"/>
    <s v="HSR Layout"/>
    <x v="0"/>
    <n v="335172"/>
    <s v="['Gold Flakes Kings Lights-Pack of 10', 'Lays American Style Cream and Onion Chips-115 Gms', 'Licious Chicken Curry Cut (Small - 13 to 16 Pcs)-500 Gms']"/>
    <x v="6"/>
    <s v="2021-09-01T22:44:25.583"/>
    <d v="1899-12-30T22:44:25"/>
    <s v="2021-09-01T22:45:14.424"/>
    <d v="1899-12-30T22:45:14"/>
    <s v="2021-09-01T22:51:38.660"/>
    <s v="2021-09-01"/>
    <x v="5"/>
    <x v="2842"/>
    <d v="1899-12-30T00:10:27"/>
    <d v="1899-12-30T00:00:49"/>
    <d v="1899-12-30T00:06:24"/>
    <x v="317"/>
    <s v="YES"/>
    <n v="1"/>
    <n v="1"/>
    <x v="0"/>
    <n v="364"/>
    <n v="25"/>
    <n v="22"/>
    <n v="342"/>
    <n v="389"/>
  </r>
  <r>
    <s v="2021-09-01T22:37:18.839"/>
    <x v="243"/>
    <x v="5"/>
    <d v="1899-12-30T22:37:18"/>
    <x v="4"/>
    <s v="WWG1315951"/>
    <x v="2"/>
    <s v="HSR Layout"/>
    <x v="2"/>
    <n v="335178"/>
    <s v="['Coca Cola Pet Bottle-2.25 Ltr', 'Surprise WOW Skincare Product 1 Pc-1 Pc']"/>
    <x v="1"/>
    <s v="2021-09-01T22:41:11.168"/>
    <d v="1899-12-30T22:41:11"/>
    <s v="2021-09-01T22:43:15.979"/>
    <d v="1899-12-30T22:43:15"/>
    <s v="2021-09-01T22:53:47.709"/>
    <s v="2021-09-01"/>
    <x v="5"/>
    <x v="13703"/>
    <d v="1899-12-30T00:03:53"/>
    <d v="1899-12-30T00:02:04"/>
    <d v="1899-12-30T00:10:32"/>
    <x v="610"/>
    <s v="YES"/>
    <n v="1"/>
    <n v="1"/>
    <x v="0"/>
    <n v="194"/>
    <n v="25"/>
    <n v="113"/>
    <n v="81"/>
    <n v="219"/>
  </r>
  <r>
    <s v="2021-09-01T23:01:14.839"/>
    <x v="243"/>
    <x v="5"/>
    <d v="1899-12-30T23:01:14"/>
    <x v="0"/>
    <s v="WXH324666"/>
    <x v="0"/>
    <s v="HSR Layout"/>
    <x v="0"/>
    <n v="335201"/>
    <s v="['Del Monte Pure Olive Oil-100 Ml', 'Licious Chicken Breast (Boneless)-450 Gms', 'Button Mushroom-200 Gms', 'Surprise WOW Skincare Product 1 Pc-1 Pc']"/>
    <x v="3"/>
    <s v="2021-09-01T23:08:56.505"/>
    <d v="1899-12-30T23:08:56"/>
    <s v="2021-09-01T23:12:55.659"/>
    <d v="1899-12-30T23:12:55"/>
    <s v="2021-09-01T23:21:46.367"/>
    <s v="2021-09-01"/>
    <x v="5"/>
    <x v="15961"/>
    <d v="1899-12-30T00:07:42"/>
    <d v="1899-12-30T00:03:59"/>
    <d v="1899-12-30T00:08:51"/>
    <x v="967"/>
    <s v="YES"/>
    <n v="1"/>
    <n v="1"/>
    <x v="0"/>
    <n v="516"/>
    <n v="0"/>
    <n v="144"/>
    <n v="372"/>
    <n v="516"/>
  </r>
  <r>
    <s v="2021-09-01T23:33:36.479"/>
    <x v="243"/>
    <x v="5"/>
    <d v="1899-12-30T23:33:36"/>
    <x v="0"/>
    <s v="DRG1988698"/>
    <x v="1"/>
    <s v="HSR Layout"/>
    <x v="0"/>
    <n v="335229"/>
    <s v="['Gold Flake Filter-Pack of 10', 'Surprise WOW Skincare Product 1 Pc-1 Pc']"/>
    <x v="1"/>
    <s v="2021-09-01T23:35:14.761"/>
    <d v="1899-12-30T23:35:14"/>
    <s v="2021-09-01T23:42:01.066"/>
    <d v="1899-12-30T23:42:01"/>
    <s v="2021-09-01T23:50:19.975"/>
    <s v="2021-09-01"/>
    <x v="5"/>
    <x v="15962"/>
    <d v="1899-12-30T00:01:38"/>
    <d v="1899-12-30T00:06:47"/>
    <d v="1899-12-30T00:08:18"/>
    <x v="1859"/>
    <s v="YES"/>
    <n v="1"/>
    <n v="1"/>
    <x v="0"/>
    <n v="199"/>
    <n v="33"/>
    <n v="99"/>
    <n v="100"/>
    <n v="232"/>
  </r>
  <r>
    <s v="2021-09-01T23:51:26.354"/>
    <x v="243"/>
    <x v="5"/>
    <d v="1899-12-30T23:51:26"/>
    <x v="0"/>
    <s v="EUN2350847"/>
    <x v="0"/>
    <s v="HSR Layout"/>
    <x v="0"/>
    <n v="335241"/>
    <s v="['Marlboro Gold (Lights / White)-Pack of 20', 'Marlboro Double Switch-Pack of 20']"/>
    <x v="1"/>
    <s v="2021-09-01T23:54:10.508"/>
    <d v="1899-12-30T23:54:10"/>
    <s v="2021-09-01T23:56:47.467"/>
    <d v="1899-12-30T23:56:47"/>
    <s v="2021-09-02T00:00:15.680"/>
    <s v="2021-09-02"/>
    <x v="6"/>
    <x v="15963"/>
    <d v="1899-12-30T00:02:44"/>
    <d v="1899-12-30T00:02:37"/>
    <d v="1899-12-30T00:03:28"/>
    <x v="1563"/>
    <s v="YES"/>
    <n v="1"/>
    <n v="1"/>
    <x v="0"/>
    <n v="660"/>
    <n v="0"/>
    <n v="0"/>
    <n v="660"/>
    <n v="660"/>
  </r>
  <r>
    <s v="2021-09-01T23:52:40.170"/>
    <x v="243"/>
    <x v="5"/>
    <d v="1899-12-30T23:52:40"/>
    <x v="0"/>
    <s v="TYN598010"/>
    <x v="5"/>
    <s v="HSR Layout"/>
    <x v="4"/>
    <n v="335244"/>
    <s v="['Marlboro Double Switch-Pack of 20']"/>
    <x v="0"/>
    <s v="2021-09-01T23:53:16.708"/>
    <d v="1899-12-30T23:53:16"/>
    <s v="2021-09-01T23:56:39.203"/>
    <d v="1899-12-30T23:56:39"/>
    <s v="2021-09-02T00:23:09.413"/>
    <s v="2021-09-02"/>
    <x v="6"/>
    <x v="15964"/>
    <d v="1899-12-30T00:00:36"/>
    <d v="1899-12-30T00:03:23"/>
    <d v="1899-12-30T00:26:30"/>
    <x v="956"/>
    <s v="YES"/>
    <n v="1"/>
    <n v="1"/>
    <x v="1"/>
    <n v="330"/>
    <n v="33"/>
    <n v="0"/>
    <n v="330"/>
    <n v="363"/>
  </r>
  <r>
    <s v="2021-09-01T23:58:34.305"/>
    <x v="243"/>
    <x v="5"/>
    <d v="1899-12-30T23:58:34"/>
    <x v="0"/>
    <s v="XIK1313260"/>
    <x v="0"/>
    <s v="HSR Layout"/>
    <x v="0"/>
    <n v="335246"/>
    <s v="['Gold Flakes Kings-Pack of 20', 'Surprise WOW Skincare Product 1 Pc-1 Pc']"/>
    <x v="1"/>
    <s v="2021-09-02T00:00:13.127"/>
    <d v="1899-12-30T00:00:13"/>
    <s v="2021-09-02T00:01:04.130"/>
    <d v="1899-12-30T00:01:04"/>
    <s v="2021-09-02T00:09:50.612"/>
    <s v="2021-09-02"/>
    <x v="6"/>
    <x v="15965"/>
    <d v="1899-12-30T00:01:39"/>
    <d v="1899-12-30T00:00:51"/>
    <d v="1899-12-30T00:08:46"/>
    <x v="193"/>
    <s v="YES"/>
    <n v="1"/>
    <n v="1"/>
    <x v="0"/>
    <n v="429"/>
    <n v="33"/>
    <n v="99"/>
    <n v="330"/>
    <n v="462"/>
  </r>
  <r>
    <s v="2021-09-02T00:29:57.926"/>
    <x v="244"/>
    <x v="6"/>
    <d v="1899-12-30T00:29:57"/>
    <x v="0"/>
    <s v="XBZ398022"/>
    <x v="5"/>
    <s v="HSR Layout"/>
    <x v="0"/>
    <n v="335266"/>
    <s v="['Britannia Milk Bikis Milky Sandwich-200 Gms', 'Cadbury Oreo Vanilla Cream Biscuits-46.3 Gms']"/>
    <x v="1"/>
    <s v="2021-09-02T00:32:07.354"/>
    <d v="1899-12-30T00:32:07"/>
    <s v="2021-09-02T00:35:20.119"/>
    <d v="1899-12-30T00:35:20"/>
    <s v="2021-09-02T00:42:19.257"/>
    <s v="2021-09-02"/>
    <x v="6"/>
    <x v="15966"/>
    <d v="1899-12-30T00:02:10"/>
    <d v="1899-12-30T00:03:13"/>
    <d v="1899-12-30T00:06:59"/>
    <x v="1015"/>
    <s v="YES"/>
    <n v="1"/>
    <n v="1"/>
    <x v="1"/>
    <n v="75"/>
    <n v="0"/>
    <n v="0"/>
    <n v="75"/>
    <n v="75"/>
  </r>
  <r>
    <s v="2021-09-02T00:40:56.389"/>
    <x v="244"/>
    <x v="6"/>
    <d v="1899-12-30T00:40:56"/>
    <x v="0"/>
    <s v="ZON1598028"/>
    <x v="5"/>
    <s v="HSR Layout"/>
    <x v="0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x v="5"/>
    <s v="2021-09-02T00:45:27.613"/>
    <d v="1899-12-30T00:45:27"/>
    <s v="2021-09-02T00:51:19.056"/>
    <d v="1899-12-30T00:51:19"/>
    <s v="2021-09-02T00:55:46.055"/>
    <s v="2021-09-02"/>
    <x v="6"/>
    <x v="15967"/>
    <d v="1899-12-30T00:04:31"/>
    <d v="1899-12-30T00:05:52"/>
    <d v="1899-12-30T00:04:27"/>
    <x v="490"/>
    <s v="YES"/>
    <n v="1"/>
    <n v="1"/>
    <x v="1"/>
    <n v="564"/>
    <n v="0"/>
    <n v="57"/>
    <n v="507"/>
    <n v="564"/>
  </r>
  <r>
    <s v="2021-09-02T07:16:07.252"/>
    <x v="244"/>
    <x v="6"/>
    <d v="1899-12-30T07:16:07"/>
    <x v="1"/>
    <s v="YOG2585518"/>
    <x v="1"/>
    <s v="HSR Layout"/>
    <x v="0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x v="10"/>
    <s v="2021-09-02T07:20:57.818"/>
    <d v="1899-12-30T07:20:57"/>
    <s v="2021-09-02T07:24:02.363"/>
    <d v="1899-12-30T07:24:02"/>
    <s v="2021-09-02T07:28:04.413"/>
    <s v="2021-09-02"/>
    <x v="6"/>
    <x v="15968"/>
    <d v="1899-12-30T00:04:50"/>
    <d v="1899-12-30T00:03:05"/>
    <d v="1899-12-30T00:04:02"/>
    <x v="53"/>
    <s v="YES"/>
    <n v="1"/>
    <n v="1"/>
    <x v="0"/>
    <n v="450"/>
    <n v="25"/>
    <n v="104"/>
    <n v="346"/>
    <n v="475"/>
  </r>
  <r>
    <s v="2021-09-02T07:45:49.964"/>
    <x v="244"/>
    <x v="6"/>
    <d v="1899-12-30T07:45:49"/>
    <x v="1"/>
    <s v="CLI2184321"/>
    <x v="5"/>
    <s v="HSR Layout"/>
    <x v="2"/>
    <n v="335304"/>
    <s v="['Surprise WOW Skincare Product 1 Pc-1 Pc', 'Nandini - Shubham Pasteurized Standardized Milk-500 Ml']"/>
    <x v="1"/>
    <s v="2021-09-02T07:56:46.050"/>
    <d v="1899-12-30T07:56:46"/>
    <s v="2021-09-02T07:57:32.914"/>
    <d v="1899-12-30T07:57:32"/>
    <s v="2021-09-02T08:08:55.922"/>
    <s v="2021-09-02"/>
    <x v="6"/>
    <x v="15969"/>
    <d v="1899-12-30T00:10:57"/>
    <d v="1899-12-30T00:00:46"/>
    <d v="1899-12-30T00:11:23"/>
    <x v="1446"/>
    <s v="YES"/>
    <n v="1"/>
    <n v="1"/>
    <x v="0"/>
    <n v="187"/>
    <n v="0"/>
    <n v="111"/>
    <n v="76"/>
    <n v="187"/>
  </r>
  <r>
    <s v="2021-09-02T07:55:39.551"/>
    <x v="244"/>
    <x v="6"/>
    <d v="1899-12-30T07:55:39"/>
    <x v="1"/>
    <s v="JAG234611"/>
    <x v="1"/>
    <s v="HSR Layout"/>
    <x v="2"/>
    <n v="335307"/>
    <s v="['Britannia Whole Wheat Bread-450 Gms', 'Surprise WOW Skincare Product 1 Pc-1 Pc', 'Aashirvaad Multigrain Atta-5 Kgs', 'Onion-2 Kgs', 'Milky Mist Curd Pouch-500 Gms']"/>
    <x v="4"/>
    <s v="2021-09-02T08:06:54.428"/>
    <d v="1899-12-30T08:06:54"/>
    <s v="2021-09-02T08:18:18.221"/>
    <d v="1899-12-30T08:18:18"/>
    <s v="2021-09-02T08:24:30.906"/>
    <s v="2021-09-02"/>
    <x v="6"/>
    <x v="15970"/>
    <d v="1899-12-30T00:11:15"/>
    <d v="1899-12-30T00:11:24"/>
    <d v="1899-12-30T00:06:12"/>
    <x v="1310"/>
    <s v="YES"/>
    <n v="1"/>
    <n v="1"/>
    <x v="0"/>
    <n v="624"/>
    <n v="0"/>
    <n v="174"/>
    <n v="450"/>
    <n v="624"/>
  </r>
  <r>
    <s v="2021-09-02T07:56:18.166"/>
    <x v="244"/>
    <x v="6"/>
    <d v="1899-12-30T07:56:18"/>
    <x v="1"/>
    <s v="RDP1327510"/>
    <x v="2"/>
    <s v="HSR Layout"/>
    <x v="0"/>
    <n v="335309"/>
    <s v="['Id Special Idli Dosa Batter-2 Kgs', 'Fresh Coconut-1 Pc', 'Surprise WOW Skincare Product 1 Pc-1 Pc']"/>
    <x v="6"/>
    <s v="2021-09-02T08:03:00.121"/>
    <d v="1899-12-30T08:03:00"/>
    <s v="2021-09-02T08:06:16.689"/>
    <d v="1899-12-30T08:06:16"/>
    <s v="2021-09-02T08:11:10.338"/>
    <s v="2021-09-02"/>
    <x v="6"/>
    <x v="15971"/>
    <d v="1899-12-30T00:06:42"/>
    <d v="1899-12-30T00:03:16"/>
    <d v="1899-12-30T00:04:54"/>
    <x v="165"/>
    <s v="YES"/>
    <n v="1"/>
    <n v="1"/>
    <x v="0"/>
    <n v="321"/>
    <n v="25"/>
    <n v="120"/>
    <n v="201"/>
    <n v="346"/>
  </r>
  <r>
    <s v="2021-09-02T08:23:48.203"/>
    <x v="244"/>
    <x v="6"/>
    <d v="1899-12-30T08:23:48"/>
    <x v="1"/>
    <s v="FDO1013281"/>
    <x v="0"/>
    <s v="HSR Layout"/>
    <x v="0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x v="7"/>
    <s v="2021-09-02T08:28:25.188"/>
    <d v="1899-12-30T08:28:25"/>
    <s v="2021-09-02T08:32:22.232"/>
    <d v="1899-12-30T08:32:22"/>
    <s v="2021-09-02T08:40:41.243"/>
    <s v="2021-09-02"/>
    <x v="6"/>
    <x v="14959"/>
    <d v="1899-12-30T00:04:37"/>
    <d v="1899-12-30T00:03:57"/>
    <d v="1899-12-30T00:08:19"/>
    <x v="22"/>
    <s v="YES"/>
    <n v="1"/>
    <n v="1"/>
    <x v="0"/>
    <n v="813"/>
    <n v="0"/>
    <n v="129"/>
    <n v="684"/>
    <n v="813"/>
  </r>
  <r>
    <s v="2021-09-02T08:25:52.741"/>
    <x v="244"/>
    <x v="6"/>
    <d v="1899-12-30T08:25:52"/>
    <x v="1"/>
    <s v="DTT820886"/>
    <x v="2"/>
    <s v="HSR Layout"/>
    <x v="0"/>
    <n v="335337"/>
    <s v="['Whiskas Ocean Fish Milk Junior Cat Food-1.1 Kgs']"/>
    <x v="0"/>
    <s v="2021-09-02T08:44:12.896"/>
    <d v="1899-12-30T08:44:12"/>
    <s v="2021-09-02T08:44:52.710"/>
    <d v="1899-12-30T08:44:52"/>
    <s v="2021-09-02T08:47:46.312"/>
    <s v="2021-09-02"/>
    <x v="6"/>
    <x v="7786"/>
    <d v="1899-12-30T00:18:20"/>
    <d v="1899-12-30T00:00:40"/>
    <d v="1899-12-30T00:02:54"/>
    <x v="1279"/>
    <s v="YES"/>
    <n v="1"/>
    <n v="1"/>
    <x v="1"/>
    <n v="385"/>
    <n v="0"/>
    <n v="0"/>
    <n v="385"/>
    <n v="385"/>
  </r>
  <r>
    <s v="2021-09-02T08:45:42.131"/>
    <x v="244"/>
    <x v="6"/>
    <d v="1899-12-30T08:45:42"/>
    <x v="1"/>
    <s v="UYM394503"/>
    <x v="1"/>
    <s v="HSR Layout"/>
    <x v="3"/>
    <n v="335354"/>
    <s v="['Nandini Pure Ghee-200 Ml', 'Surprise WOW Skincare Product 1 Pc-1 Pc']"/>
    <x v="1"/>
    <s v="2021-09-02T08:49:05.363"/>
    <d v="1899-12-30T08:49:05"/>
    <s v="2021-09-02T08:49:51.545"/>
    <d v="1899-12-30T08:49:51"/>
    <s v="2021-09-02T09:01:36.666"/>
    <s v="2021-09-02"/>
    <x v="6"/>
    <x v="15972"/>
    <d v="1899-12-30T00:03:23"/>
    <d v="1899-12-30T00:00:46"/>
    <d v="1899-12-30T00:11:45"/>
    <x v="406"/>
    <s v="YES"/>
    <n v="1"/>
    <n v="1"/>
    <x v="1"/>
    <n v="429"/>
    <n v="0"/>
    <n v="99"/>
    <n v="330"/>
    <n v="429"/>
  </r>
  <r>
    <s v="2021-09-02T08:53:38.930"/>
    <x v="244"/>
    <x v="6"/>
    <d v="1899-12-30T08:53:38"/>
    <x v="1"/>
    <s v="SYU579524"/>
    <x v="0"/>
    <s v="HSR Layout"/>
    <x v="3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x v="8"/>
    <s v="2021-09-02T09:07:33.931"/>
    <d v="1899-12-30T09:07:33"/>
    <s v="2021-09-02T09:11:41.404"/>
    <d v="1899-12-30T09:11:41"/>
    <s v="2021-09-02T09:21:56.912"/>
    <s v="2021-09-02"/>
    <x v="6"/>
    <x v="15973"/>
    <d v="1899-12-30T00:13:55"/>
    <d v="1899-12-30T00:04:08"/>
    <d v="1899-12-30T00:10:15"/>
    <x v="753"/>
    <s v="YES"/>
    <n v="1"/>
    <n v="1"/>
    <x v="1"/>
    <n v="331"/>
    <n v="25"/>
    <n v="105"/>
    <n v="226"/>
    <n v="356"/>
  </r>
  <r>
    <s v="2021-09-02T08:54:58.658"/>
    <x v="244"/>
    <x v="6"/>
    <d v="1899-12-30T08:54:58"/>
    <x v="1"/>
    <s v="QBO413764"/>
    <x v="1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x v="5"/>
    <s v="2021-09-02T09:05:00.720"/>
    <d v="1899-12-30T09:05:00"/>
    <s v="2021-09-02T09:07:51.555"/>
    <d v="1899-12-30T09:07:51"/>
    <s v="2021-09-02T09:13:03.567"/>
    <s v="2021-09-02"/>
    <x v="6"/>
    <x v="12053"/>
    <d v="1899-12-30T00:10:02"/>
    <d v="1899-12-30T00:02:51"/>
    <d v="1899-12-30T00:05:12"/>
    <x v="33"/>
    <s v="YES"/>
    <n v="1"/>
    <n v="1"/>
    <x v="0"/>
    <n v="820"/>
    <n v="0"/>
    <n v="116"/>
    <n v="704"/>
    <n v="820"/>
  </r>
  <r>
    <s v="2021-09-02T08:58:09.598"/>
    <x v="244"/>
    <x v="6"/>
    <d v="1899-12-30T08:58:09"/>
    <x v="1"/>
    <s v="YOC998046"/>
    <x v="0"/>
    <s v="HSR Layout"/>
    <x v="0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x v="9"/>
    <s v="2021-09-02T09:06:22.156"/>
    <d v="1899-12-30T09:06:22"/>
    <s v="2021-09-02T09:11:22.897"/>
    <d v="1899-12-30T09:11:22"/>
    <s v="2021-09-02T09:18:30.148"/>
    <s v="2021-09-02"/>
    <x v="6"/>
    <x v="15974"/>
    <d v="1899-12-30T00:08:13"/>
    <d v="1899-12-30T00:05:00"/>
    <d v="1899-12-30T00:07:08"/>
    <x v="423"/>
    <s v="YES"/>
    <n v="1"/>
    <n v="1"/>
    <x v="0"/>
    <n v="496"/>
    <n v="25"/>
    <n v="99"/>
    <n v="397"/>
    <n v="521"/>
  </r>
  <r>
    <s v="2021-09-02T09:09:01.773"/>
    <x v="244"/>
    <x v="6"/>
    <d v="1899-12-30T09:09:01"/>
    <x v="1"/>
    <s v="VGS1977268"/>
    <x v="0"/>
    <s v="HSR Layout"/>
    <x v="2"/>
    <n v="335379"/>
    <s v="['Licious Chicken Leg (Whole) With Thigh-550 Gms']"/>
    <x v="0"/>
    <s v="2021-09-02T09:15:17.368"/>
    <d v="1899-12-30T09:15:17"/>
    <s v="2021-09-02T09:22:23.397"/>
    <d v="1899-12-30T09:22:23"/>
    <s v="2021-09-02T09:28:49.132"/>
    <s v="2021-09-02"/>
    <x v="6"/>
    <x v="15975"/>
    <d v="1899-12-30T00:06:16"/>
    <d v="1899-12-30T00:07:06"/>
    <d v="1899-12-30T00:06:26"/>
    <x v="1305"/>
    <s v="YES"/>
    <n v="1"/>
    <n v="1"/>
    <x v="2"/>
    <n v="249"/>
    <n v="0"/>
    <n v="37"/>
    <n v="212"/>
    <n v="249"/>
  </r>
  <r>
    <s v="2021-09-02T09:33:38.275"/>
    <x v="244"/>
    <x v="6"/>
    <d v="1899-12-30T09:33:38"/>
    <x v="1"/>
    <s v="WFF1311211"/>
    <x v="2"/>
    <s v="HSR Layout"/>
    <x v="0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x v="7"/>
    <s v="2021-09-02T09:35:57.326"/>
    <d v="1899-12-30T09:35:57"/>
    <s v="2021-09-02T09:42:02.842"/>
    <d v="1899-12-30T09:42:02"/>
    <s v="2021-09-02T09:50:54.942"/>
    <s v="2021-09-02"/>
    <x v="6"/>
    <x v="15976"/>
    <d v="1899-12-30T00:02:19"/>
    <d v="1899-12-30T00:06:05"/>
    <d v="1899-12-30T00:08:52"/>
    <x v="430"/>
    <s v="YES"/>
    <n v="1"/>
    <n v="1"/>
    <x v="1"/>
    <n v="516"/>
    <n v="0"/>
    <n v="166"/>
    <n v="350"/>
    <n v="516"/>
  </r>
  <r>
    <s v="2021-09-02T09:34:15.231"/>
    <x v="244"/>
    <x v="6"/>
    <d v="1899-12-30T09:34:15"/>
    <x v="1"/>
    <s v="IOD259072"/>
    <x v="1"/>
    <s v="HSR Layout"/>
    <x v="0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x v="8"/>
    <s v="2021-09-02T09:37:16.117"/>
    <d v="1899-12-30T09:37:16"/>
    <s v="2021-09-02T09:43:31.501"/>
    <d v="1899-12-30T09:43:31"/>
    <s v="2021-09-02T09:47:29.376"/>
    <s v="2021-09-02"/>
    <x v="6"/>
    <x v="788"/>
    <d v="1899-12-30T00:03:01"/>
    <d v="1899-12-30T00:06:15"/>
    <d v="1899-12-30T00:03:58"/>
    <x v="1293"/>
    <s v="YES"/>
    <n v="1"/>
    <n v="1"/>
    <x v="0"/>
    <n v="672"/>
    <n v="0"/>
    <n v="99"/>
    <n v="573"/>
    <n v="672"/>
  </r>
  <r>
    <s v="2021-09-02T09:42:22.497"/>
    <x v="244"/>
    <x v="6"/>
    <d v="1899-12-30T09:42:22"/>
    <x v="1"/>
    <s v="CLH397491"/>
    <x v="4"/>
    <s v="HSR Layout"/>
    <x v="0"/>
    <n v="335412"/>
    <s v="['Coriander Leaves-200 Gms', 'Surprise WOW Skincare Product 1 Pc-1 Pc', 'Nandini - Shubham Pasteurized Standardized Milk-500 Ml', 'Britannia Sweet Slice Bread-400 Gms']"/>
    <x v="3"/>
    <s v="2021-09-02T09:48:42.567"/>
    <d v="1899-12-30T09:48:42"/>
    <s v="2021-09-02T09:50:12.373"/>
    <d v="1899-12-30T09:50:12"/>
    <s v="2021-09-02T09:55:58.093"/>
    <s v="2021-09-02"/>
    <x v="6"/>
    <x v="9120"/>
    <d v="1899-12-30T00:06:20"/>
    <d v="1899-12-30T00:01:30"/>
    <d v="1899-12-30T00:05:46"/>
    <x v="1383"/>
    <s v="YES"/>
    <n v="1"/>
    <n v="1"/>
    <x v="0"/>
    <n v="268"/>
    <n v="0"/>
    <n v="114"/>
    <n v="154"/>
    <n v="268"/>
  </r>
  <r>
    <s v="2021-09-02T09:51:49.093"/>
    <x v="244"/>
    <x v="6"/>
    <d v="1899-12-30T09:51:49"/>
    <x v="1"/>
    <s v="ASN1611670"/>
    <x v="1"/>
    <s v="HSR Layout"/>
    <x v="2"/>
    <n v="335421"/>
    <s v="['Watermelon-1 Pc', 'Banana Elaichi / Yellaki-12 Pcs', 'Banana Robusta-6 Pcs', 'Mtr Coriander Powder-100 Gms', 'Milky Mist Curd Pouch-500 Gms', 'Nandas Mr Bready Sandwich Bread-400 Gms']"/>
    <x v="10"/>
    <s v="2021-09-02T09:56:29.301"/>
    <d v="1899-12-30T09:56:29"/>
    <s v="2021-09-02T09:59:46.600"/>
    <d v="1899-12-30T09:59:46"/>
    <s v="2021-09-02T10:05:42.692"/>
    <s v="2021-09-02"/>
    <x v="6"/>
    <x v="15977"/>
    <d v="1899-12-30T00:04:40"/>
    <d v="1899-12-30T00:03:17"/>
    <d v="1899-12-30T00:05:56"/>
    <x v="1227"/>
    <s v="YES"/>
    <n v="1"/>
    <n v="1"/>
    <x v="4"/>
    <n v="296"/>
    <n v="25"/>
    <n v="23"/>
    <n v="273"/>
    <n v="321"/>
  </r>
  <r>
    <s v="2021-09-02T09:57:47.806"/>
    <x v="244"/>
    <x v="6"/>
    <d v="1899-12-30T09:57:47"/>
    <x v="1"/>
    <s v="IFX783154"/>
    <x v="0"/>
    <s v="HSR Layout"/>
    <x v="0"/>
    <n v="335426"/>
    <s v="['Fortune Kachi Ghani Pure Mustard Oil Bottle-1 Ltr', 'Peeled Garlic-100 Gms', &quot;Mother's Recipe Potato Papad-70 Gms&quot;, 'Chings Hot Garlic Noodles-240 Gms', 'Palak Spinach-200 Gms', 'Britannia Brown Bread-450 Gms']"/>
    <x v="10"/>
    <s v="2021-09-02T10:06:46.933"/>
    <d v="1899-12-30T10:06:46"/>
    <s v="2021-09-02T10:12:28.708"/>
    <d v="1899-12-30T10:12:28"/>
    <s v="2021-09-02T10:17:39.407"/>
    <s v="2021-09-02"/>
    <x v="6"/>
    <x v="15978"/>
    <d v="1899-12-30T00:08:59"/>
    <d v="1899-12-30T00:05:42"/>
    <d v="1899-12-30T00:05:11"/>
    <x v="1295"/>
    <s v="YES"/>
    <n v="1"/>
    <n v="1"/>
    <x v="0"/>
    <n v="439"/>
    <n v="0"/>
    <n v="0"/>
    <n v="439"/>
    <n v="439"/>
  </r>
  <r>
    <s v="2021-09-02T10:10:17.901"/>
    <x v="244"/>
    <x v="6"/>
    <d v="1899-12-30T10:10:17"/>
    <x v="1"/>
    <s v="YQG1684396"/>
    <x v="5"/>
    <s v="HSR Layout"/>
    <x v="0"/>
    <n v="335438"/>
    <s v="['Marlboro Advance (Gold Advance)-Pack of 20', 'Amul Butter-200 Gms', 'Methi Leaves-100 Gms', 'Surprise WOW Skincare Product 1 Pc-1 Pc', 'Lizol Lavender Disinfectant Floor Cleaner-975 Ml']"/>
    <x v="4"/>
    <s v="2021-09-02T10:19:11.179"/>
    <d v="1899-12-30T10:19:11"/>
    <s v="2021-09-02T10:22:14.982"/>
    <d v="1899-12-30T10:22:14"/>
    <s v="2021-09-02T10:32:45.599"/>
    <s v="2021-09-02"/>
    <x v="6"/>
    <x v="15979"/>
    <d v="1899-12-30T00:08:54"/>
    <d v="1899-12-30T00:03:03"/>
    <d v="1899-12-30T00:10:31"/>
    <x v="614"/>
    <s v="YES"/>
    <n v="1"/>
    <n v="1"/>
    <x v="0"/>
    <n v="815"/>
    <n v="0"/>
    <n v="99"/>
    <n v="716"/>
    <n v="815"/>
  </r>
  <r>
    <s v="2021-09-02T10:17:43.969"/>
    <x v="244"/>
    <x v="6"/>
    <d v="1899-12-30T10:17:43"/>
    <x v="1"/>
    <s v="UUN2240791"/>
    <x v="5"/>
    <s v="HSR Layout"/>
    <x v="0"/>
    <n v="335445"/>
    <s v="['Desi Tomato-500 Gms', 'Amul Mithai Mate-400 Gms', 'Whisper Bindazzz Nights (XL+) 1 Pc-1 Pc', 'Coriander Leaves-100 Gms', 'Sweet Pumpkin-500 Gms', 'Surprise WOW Skincare Product 1 Pc-1 Pc', 'Papaya-1 Pc', 'Curry leaves-100 Gms']"/>
    <x v="8"/>
    <s v="2021-09-02T10:26:08.495"/>
    <d v="1899-12-30T10:26:08"/>
    <s v="2021-09-02T10:29:21.536"/>
    <d v="1899-12-30T10:29:21"/>
    <s v="2021-09-02T10:34:58.539"/>
    <s v="2021-09-02"/>
    <x v="6"/>
    <x v="15980"/>
    <d v="1899-12-30T00:08:25"/>
    <d v="1899-12-30T00:03:13"/>
    <d v="1899-12-30T00:05:37"/>
    <x v="173"/>
    <s v="YES"/>
    <n v="1"/>
    <n v="1"/>
    <x v="1"/>
    <n v="351"/>
    <n v="0"/>
    <n v="132"/>
    <n v="219"/>
    <n v="351"/>
  </r>
  <r>
    <s v="2021-09-02T10:18:26.809"/>
    <x v="244"/>
    <x v="6"/>
    <d v="1899-12-30T10:18:26"/>
    <x v="1"/>
    <s v="BVA1818027"/>
    <x v="0"/>
    <s v="HSR Layout"/>
    <x v="0"/>
    <n v="335446"/>
    <s v="['Harpic Flushmatic Blue Aqua Marine-Pack of 3 x 50 Gms', 'Plastobag Garbage Bags-XL', 'Premier Special Face Tissues-100 Pulls', 'Philips 9 Watt Cool Day Light B221 LED Bulb-1 Pc', 'Surprise WOW Skincare Product 1 Pc-1 Pc']"/>
    <x v="4"/>
    <s v="2021-09-02T10:23:48.469"/>
    <d v="1899-12-30T10:23:48"/>
    <s v="2021-09-02T10:29:07.667"/>
    <d v="1899-12-30T10:29:07"/>
    <s v="2021-09-02T10:35:58.222"/>
    <s v="2021-09-02"/>
    <x v="6"/>
    <x v="15981"/>
    <d v="1899-12-30T00:05:22"/>
    <d v="1899-12-30T00:05:19"/>
    <d v="1899-12-30T00:06:51"/>
    <x v="1343"/>
    <s v="YES"/>
    <n v="1"/>
    <n v="1"/>
    <x v="1"/>
    <n v="853"/>
    <n v="0"/>
    <n v="118"/>
    <n v="735"/>
    <n v="853"/>
  </r>
  <r>
    <s v="2021-09-02T10:33:02.293"/>
    <x v="244"/>
    <x v="6"/>
    <d v="1899-12-30T10:33:02"/>
    <x v="1"/>
    <s v="KNV1660276"/>
    <x v="4"/>
    <s v="HSR Layout"/>
    <x v="3"/>
    <n v="335457"/>
    <s v="['Amul Butter-200 Gms', &quot;Parry's Pure Refined Sugar Jar-1 Kg&quot;, 'Suguna Nutri Eggs-12 Eggs', 'Surprise WOW Skincare Product 1 Pc-1 Pc', 'Cadbury Nutties Chocolate-30 Gms', 'Cadbury Dairy Milk Chocolate-50 Gms']"/>
    <x v="10"/>
    <s v="2021-09-02T10:38:14.571"/>
    <d v="1899-12-30T10:38:14"/>
    <s v="2021-09-02T10:38:50.885"/>
    <d v="1899-12-30T10:38:50"/>
    <s v="2021-09-02T10:54:42.817"/>
    <s v="2021-09-02"/>
    <x v="6"/>
    <x v="15982"/>
    <d v="1899-12-30T00:05:12"/>
    <d v="1899-12-30T00:00:36"/>
    <d v="1899-12-30T00:15:52"/>
    <x v="307"/>
    <s v="YES"/>
    <n v="1"/>
    <n v="1"/>
    <x v="0"/>
    <n v="507"/>
    <n v="25"/>
    <n v="117"/>
    <n v="390"/>
    <n v="532"/>
  </r>
  <r>
    <s v="2021-09-02T10:55:47.427"/>
    <x v="244"/>
    <x v="6"/>
    <d v="1899-12-30T10:55:47"/>
    <x v="1"/>
    <s v="FFL212249"/>
    <x v="0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x v="12"/>
    <s v="2021-09-02T11:06:59.211"/>
    <d v="1899-12-30T11:06:59"/>
    <s v="2021-09-02T11:12:10.652"/>
    <d v="1899-12-30T11:12:10"/>
    <s v="2021-09-02T11:19:38.923"/>
    <s v="2021-09-02"/>
    <x v="6"/>
    <x v="15983"/>
    <d v="1899-12-30T00:11:12"/>
    <d v="1899-12-30T00:05:11"/>
    <d v="1899-12-30T00:07:28"/>
    <x v="1834"/>
    <s v="YES"/>
    <n v="1"/>
    <n v="1"/>
    <x v="0"/>
    <n v="504"/>
    <n v="0"/>
    <n v="155"/>
    <n v="349"/>
    <n v="504"/>
  </r>
  <r>
    <s v="2021-09-02T10:58:26.126"/>
    <x v="244"/>
    <x v="6"/>
    <d v="1899-12-30T10:58:26"/>
    <x v="1"/>
    <s v="JVZ980535"/>
    <x v="5"/>
    <s v="HSR Layout"/>
    <x v="0"/>
    <n v="335481"/>
    <s v="['Surprise WOW Skincare Product 1 Pc-1 Pc', 'Marlboro Advance (Gold Advance)-Pack of 10']"/>
    <x v="1"/>
    <s v="2021-09-02T10:59:07.548"/>
    <d v="1899-12-30T10:59:07"/>
    <s v="2021-09-02T11:01:17.163"/>
    <d v="1899-12-30T11:01:17"/>
    <s v="2021-09-02T11:16:50.272"/>
    <s v="2021-09-02"/>
    <x v="6"/>
    <x v="15984"/>
    <d v="1899-12-30T00:00:41"/>
    <d v="1899-12-30T00:02:10"/>
    <d v="1899-12-30T00:15:33"/>
    <x v="457"/>
    <s v="YES"/>
    <n v="1"/>
    <n v="1"/>
    <x v="0"/>
    <n v="264"/>
    <n v="25"/>
    <n v="99"/>
    <n v="165"/>
    <n v="289"/>
  </r>
  <r>
    <s v="2021-09-02T11:29:25.841"/>
    <x v="244"/>
    <x v="6"/>
    <d v="1899-12-30T11:29:25"/>
    <x v="1"/>
    <s v="AYQ748894"/>
    <x v="2"/>
    <s v="HSR Layout"/>
    <x v="0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x v="2"/>
    <s v="2021-09-02T11:36:29.730"/>
    <d v="1899-12-30T11:36:29"/>
    <s v="2021-09-02T11:40:18.960"/>
    <d v="1899-12-30T11:40:18"/>
    <s v="2021-09-02T11:46:22.603"/>
    <s v="2021-09-02"/>
    <x v="6"/>
    <x v="15985"/>
    <d v="1899-12-30T00:07:04"/>
    <d v="1899-12-30T00:03:49"/>
    <d v="1899-12-30T00:06:04"/>
    <x v="527"/>
    <s v="YES"/>
    <n v="1"/>
    <n v="1"/>
    <x v="0"/>
    <n v="526"/>
    <n v="25"/>
    <n v="107"/>
    <n v="419"/>
    <n v="551"/>
  </r>
  <r>
    <s v="2021-09-02T11:30:14.348"/>
    <x v="244"/>
    <x v="6"/>
    <d v="1899-12-30T11:30:14"/>
    <x v="1"/>
    <s v="LUB88529"/>
    <x v="1"/>
    <s v="HSR Layout"/>
    <x v="0"/>
    <n v="335518"/>
    <s v="['Surprise WOW Skincare Product 1 Pc-1 Pc', 'Brooke Bond Red Label Natural Care Tea-250 Gms', 'Sugar-1 Kg']"/>
    <x v="6"/>
    <s v="2021-09-02T11:34:12.712"/>
    <d v="1899-12-30T11:34:12"/>
    <s v="2021-09-02T11:37:56.972"/>
    <d v="1899-12-30T11:37:56"/>
    <s v="2021-09-02T11:42:57.293"/>
    <s v="2021-09-02"/>
    <x v="6"/>
    <x v="15492"/>
    <d v="1899-12-30T00:03:58"/>
    <d v="1899-12-30T00:03:44"/>
    <d v="1899-12-30T00:05:01"/>
    <x v="275"/>
    <s v="YES"/>
    <n v="1"/>
    <n v="1"/>
    <x v="0"/>
    <n v="314"/>
    <n v="25"/>
    <n v="123"/>
    <n v="191"/>
    <n v="339"/>
  </r>
  <r>
    <s v="2021-09-02T11:37:19.108"/>
    <x v="244"/>
    <x v="6"/>
    <d v="1899-12-30T11:37:19"/>
    <x v="1"/>
    <s v="GDK273236"/>
    <x v="0"/>
    <s v="HSR Layout"/>
    <x v="2"/>
    <n v="335521"/>
    <s v="['Amul Taaza Toned Milk-200 Ml', 'Licious Chicken Curry Cut (Small - 13 to 16 Pcs)-500 Gms', 'Surprise WOW Skincare Product 1 Pc-1 Pc', 'Nandini Curd-200 Gms']"/>
    <x v="3"/>
    <s v="2021-09-02T11:43:31.154"/>
    <d v="1899-12-30T11:43:31"/>
    <s v="2021-09-02T11:44:30.278"/>
    <d v="1899-12-30T11:44:30"/>
    <s v="2021-09-02T11:50:54.800"/>
    <s v="2021-09-02"/>
    <x v="6"/>
    <x v="15986"/>
    <d v="1899-12-30T00:06:12"/>
    <d v="1899-12-30T00:00:59"/>
    <d v="1899-12-30T00:06:24"/>
    <x v="1465"/>
    <s v="YES"/>
    <n v="1"/>
    <n v="1"/>
    <x v="0"/>
    <n v="286"/>
    <n v="0"/>
    <n v="121"/>
    <n v="165"/>
    <n v="286"/>
  </r>
  <r>
    <s v="2021-09-02T12:31:04.015"/>
    <x v="244"/>
    <x v="6"/>
    <d v="1899-12-30T12:31:04"/>
    <x v="2"/>
    <s v="RDO1583862"/>
    <x v="4"/>
    <s v="HSR Layout"/>
    <x v="3"/>
    <n v="335569"/>
    <s v="['Coca Cola Pet Bottle-1.25 Ltrs', 'Kinley Extra Punch Soda-750 Ml', 'Bingo Potato Chips Original Style- Chilli Sprinkled-52 Gms', 'Surprise WOW Skincare Product 1 Pc-1 Pc', 'Thums Up Pet Bottle-1.25 Ltrs']"/>
    <x v="4"/>
    <s v="2021-09-02T12:34:17.391"/>
    <d v="1899-12-30T12:34:17"/>
    <s v="2021-09-02T12:35:49.407"/>
    <d v="1899-12-30T12:35:49"/>
    <s v="2021-09-02T12:50:53.794"/>
    <s v="2021-09-02"/>
    <x v="6"/>
    <x v="15987"/>
    <d v="1899-12-30T00:03:13"/>
    <d v="1899-12-30T00:01:32"/>
    <d v="1899-12-30T00:15:04"/>
    <x v="1024"/>
    <s v="YES"/>
    <n v="1"/>
    <n v="1"/>
    <x v="0"/>
    <n v="349"/>
    <n v="25"/>
    <n v="117"/>
    <n v="232"/>
    <n v="374"/>
  </r>
  <r>
    <s v="2021-09-02T12:52:45.327"/>
    <x v="244"/>
    <x v="6"/>
    <d v="1899-12-30T12:52:45"/>
    <x v="2"/>
    <s v="VBV2179332"/>
    <x v="1"/>
    <s v="HSR Layout"/>
    <x v="0"/>
    <n v="335589"/>
    <s v="['Cavins Vanilla Milkshake-200 Ml', 'Indian Cucumber-500 Gms', 'Nandini Paneer-200 Gms', 'Popular Essential Raw Peanuts-500 Gms', 'Tomato-1 Kg', 'Onion-2 Kgs', 'Milky Mist Curd Pouch-500 Gms']"/>
    <x v="9"/>
    <s v="2021-09-02T13:02:17.647"/>
    <d v="1899-12-30T13:02:17"/>
    <s v="2021-09-02T13:03:10.862"/>
    <d v="1899-12-30T13:03:10"/>
    <s v="2021-09-02T13:07:17.243"/>
    <s v="2021-09-02"/>
    <x v="6"/>
    <x v="15988"/>
    <d v="1899-12-30T00:09:32"/>
    <d v="1899-12-30T00:00:53"/>
    <d v="1899-12-30T00:04:07"/>
    <x v="151"/>
    <s v="YES"/>
    <n v="1"/>
    <n v="1"/>
    <x v="0"/>
    <n v="337"/>
    <n v="0"/>
    <n v="23"/>
    <n v="314"/>
    <n v="337"/>
  </r>
  <r>
    <s v="2021-09-02T13:07:46.373"/>
    <x v="244"/>
    <x v="6"/>
    <d v="1899-12-30T13:07:46"/>
    <x v="2"/>
    <s v="EHL1151420"/>
    <x v="3"/>
    <s v="HSR Layout"/>
    <x v="2"/>
    <n v="335602"/>
    <s v="['Saffola Active Pro Weight Watchers Edible Oil-1 Ltr', 'Surprise WOW Skincare Product 1 Pc-1 Pc']"/>
    <x v="1"/>
    <s v="2021-09-02T13:09:06.303"/>
    <d v="1899-12-30T13:09:06"/>
    <s v="2021-09-02T13:12:30.971"/>
    <d v="1899-12-30T13:12:30"/>
    <s v="2021-09-02T13:17:36.088"/>
    <s v="2021-09-02"/>
    <x v="6"/>
    <x v="15132"/>
    <d v="1899-12-30T00:01:20"/>
    <d v="1899-12-30T00:03:24"/>
    <d v="1899-12-30T00:05:06"/>
    <x v="1228"/>
    <s v="YES"/>
    <n v="1"/>
    <n v="1"/>
    <x v="1"/>
    <n v="314"/>
    <n v="25"/>
    <n v="99"/>
    <n v="215"/>
    <n v="339"/>
  </r>
  <r>
    <s v="2021-09-02T13:09:54.114"/>
    <x v="244"/>
    <x v="6"/>
    <d v="1899-12-30T13:09:54"/>
    <x v="2"/>
    <s v="DQE512729"/>
    <x v="1"/>
    <s v="HSR Layout"/>
    <x v="0"/>
    <n v="335604"/>
    <s v="['Whisper Bindazzz Nights (XL+) 1 Pc-1 Pc', 'I -Pill Tablet-1 Tablet', 'Surprise WOW Skincare Product 1 Pc-1 Pc']"/>
    <x v="6"/>
    <s v="2021-09-02T13:10:47.702"/>
    <d v="1899-12-30T13:10:47"/>
    <s v="2021-09-02T13:13:22.802"/>
    <d v="1899-12-30T13:13:22"/>
    <s v="2021-09-02T13:19:25.808"/>
    <s v="2021-09-02"/>
    <x v="6"/>
    <x v="15989"/>
    <d v="1899-12-30T00:00:53"/>
    <d v="1899-12-30T00:02:35"/>
    <d v="1899-12-30T00:06:03"/>
    <x v="1384"/>
    <s v="YES"/>
    <n v="1"/>
    <n v="1"/>
    <x v="0"/>
    <n v="234"/>
    <n v="25"/>
    <n v="124"/>
    <n v="110"/>
    <n v="259"/>
  </r>
  <r>
    <s v="2021-09-02T13:40:30.126"/>
    <x v="244"/>
    <x v="6"/>
    <d v="1899-12-30T13:40:30"/>
    <x v="2"/>
    <s v="WZD596933"/>
    <x v="4"/>
    <s v="HSR Layout"/>
    <x v="0"/>
    <n v="335625"/>
    <s v="['Marlboro Advance (Gold Advance)-Pack of 20', 'Players Minty Cool-Pack of 10', 'Surprise WOW Skincare Product 1 Pc-1 Pc']"/>
    <x v="6"/>
    <s v="2021-09-02T13:42:23.024"/>
    <d v="1899-12-30T13:42:23"/>
    <s v="2021-09-02T13:45:45.737"/>
    <d v="1899-12-30T13:45:45"/>
    <s v="2021-09-02T13:54:43.153"/>
    <s v="2021-09-02"/>
    <x v="6"/>
    <x v="15990"/>
    <d v="1899-12-30T00:01:53"/>
    <d v="1899-12-30T00:03:22"/>
    <d v="1899-12-30T00:08:58"/>
    <x v="498"/>
    <s v="YES"/>
    <n v="1"/>
    <n v="1"/>
    <x v="0"/>
    <n v="489"/>
    <n v="0"/>
    <n v="99"/>
    <n v="390"/>
    <n v="489"/>
  </r>
  <r>
    <s v="2021-09-02T13:56:00.233"/>
    <x v="244"/>
    <x v="6"/>
    <d v="1899-12-30T13:56:00"/>
    <x v="2"/>
    <s v="MHI118018"/>
    <x v="0"/>
    <s v="HSR Layout"/>
    <x v="2"/>
    <n v="335633"/>
    <s v="['Marlboro Double Switch-Pack of 20', 'Surprise WOW Skincare Product 1 Pc-1 Pc', 'Cadbury Nutties Chocolate-30 Gms']"/>
    <x v="6"/>
    <s v="2021-09-02T13:57:24.269"/>
    <d v="1899-12-30T13:57:24"/>
    <s v="2021-09-02T13:59:57.202"/>
    <d v="1899-12-30T13:59:57"/>
    <s v="2021-09-02T14:11:08.513"/>
    <s v="2021-09-02"/>
    <x v="6"/>
    <x v="7482"/>
    <d v="1899-12-30T00:01:24"/>
    <d v="1899-12-30T00:02:33"/>
    <d v="1899-12-30T00:11:11"/>
    <x v="949"/>
    <s v="YES"/>
    <n v="1"/>
    <n v="1"/>
    <x v="0"/>
    <n v="469"/>
    <n v="25"/>
    <n v="105"/>
    <n v="364"/>
    <n v="494"/>
  </r>
  <r>
    <s v="2021-09-02T14:01:47.502"/>
    <x v="244"/>
    <x v="6"/>
    <d v="1899-12-30T14:01:47"/>
    <x v="2"/>
    <s v="DNN523598"/>
    <x v="4"/>
    <s v="HSR Layout"/>
    <x v="0"/>
    <n v="335637"/>
    <s v="['Marlboro Advance (Gold Advance)-Pack of 20']"/>
    <x v="0"/>
    <s v="2021-09-02T14:05:20.016"/>
    <d v="1899-12-30T14:05:20"/>
    <s v="2021-09-02T14:05:54.961"/>
    <d v="1899-12-30T14:05:54"/>
    <s v="2021-09-02T14:12:22.752"/>
    <s v="2021-09-02"/>
    <x v="6"/>
    <x v="15991"/>
    <d v="1899-12-30T00:03:33"/>
    <d v="1899-12-30T00:00:34"/>
    <d v="1899-12-30T00:06:28"/>
    <x v="1878"/>
    <s v="YES"/>
    <n v="1"/>
    <n v="1"/>
    <x v="5"/>
    <n v="330"/>
    <n v="25"/>
    <n v="0"/>
    <n v="330"/>
    <n v="355"/>
  </r>
  <r>
    <s v="2021-09-02T14:10:45.948"/>
    <x v="244"/>
    <x v="6"/>
    <d v="1899-12-30T14:10:45"/>
    <x v="2"/>
    <s v="QWR526589"/>
    <x v="1"/>
    <s v="HSR Layout"/>
    <x v="0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x v="10"/>
    <s v="2021-09-02T14:19:36.371"/>
    <d v="1899-12-30T14:19:36"/>
    <s v="2021-09-02T14:25:16.156"/>
    <d v="1899-12-30T14:25:16"/>
    <s v="2021-09-02T14:36:20.207"/>
    <s v="2021-09-02"/>
    <x v="6"/>
    <x v="15992"/>
    <d v="1899-12-30T00:08:51"/>
    <d v="1899-12-30T00:05:40"/>
    <d v="1899-12-30T00:11:04"/>
    <x v="634"/>
    <s v="YES"/>
    <n v="1"/>
    <n v="1"/>
    <x v="0"/>
    <n v="554"/>
    <n v="0"/>
    <n v="99"/>
    <n v="455"/>
    <n v="554"/>
  </r>
  <r>
    <s v="2021-09-02T14:28:30.445"/>
    <x v="244"/>
    <x v="6"/>
    <d v="1899-12-30T14:28:30"/>
    <x v="2"/>
    <s v="BCM2243290"/>
    <x v="0"/>
    <s v="HSR Layout"/>
    <x v="0"/>
    <n v="335658"/>
    <s v="['Pringles Sour Cream &amp; Onion Potato Chips-107 Gms', 'Surprise WOW Skincare Product 1 Pc-1 Pc', 'Kurkure Green Chutney Rajasthani Style-90 Gms']"/>
    <x v="6"/>
    <s v="2021-09-02T14:35:08.300"/>
    <d v="1899-12-30T14:35:08"/>
    <s v="2021-09-02T14:43:17.617"/>
    <d v="1899-12-30T14:43:17"/>
    <s v="2021-09-02T14:50:33.039"/>
    <s v="2021-09-02"/>
    <x v="6"/>
    <x v="15993"/>
    <d v="1899-12-30T00:06:38"/>
    <d v="1899-12-30T00:08:09"/>
    <d v="1899-12-30T00:07:16"/>
    <x v="185"/>
    <s v="YES"/>
    <n v="1"/>
    <n v="1"/>
    <x v="1"/>
    <n v="218"/>
    <n v="0"/>
    <n v="99"/>
    <n v="119"/>
    <n v="218"/>
  </r>
  <r>
    <s v="2021-09-02T14:29:04.147"/>
    <x v="244"/>
    <x v="6"/>
    <d v="1899-12-30T14:29:04"/>
    <x v="2"/>
    <s v="ZJY107677"/>
    <x v="5"/>
    <s v="HSR Layout"/>
    <x v="0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x v="18"/>
    <s v="2021-09-02T14:38:46.985"/>
    <d v="1899-12-30T14:38:46"/>
    <s v="2021-09-02T14:43:21.216"/>
    <d v="1899-12-30T14:43:21"/>
    <s v="2021-09-02T14:47:38.705"/>
    <s v="2021-09-02"/>
    <x v="6"/>
    <x v="15994"/>
    <d v="1899-12-30T00:09:42"/>
    <d v="1899-12-30T00:04:35"/>
    <d v="1899-12-30T00:04:17"/>
    <x v="1003"/>
    <s v="YES"/>
    <n v="1"/>
    <n v="1"/>
    <x v="1"/>
    <n v="1301"/>
    <n v="0"/>
    <n v="183"/>
    <n v="1118"/>
    <n v="1301"/>
  </r>
  <r>
    <s v="2021-09-02T14:49:45.420"/>
    <x v="244"/>
    <x v="6"/>
    <d v="1899-12-30T14:49:45"/>
    <x v="2"/>
    <s v="XVZ615561"/>
    <x v="1"/>
    <s v="HSR Layout"/>
    <x v="0"/>
    <n v="335666"/>
    <s v="['Whisper Bindazzz Nights (XL+) 1 Pc-1 Pc', 'Heritage Toned Milk-500 Ml', 'Surprise WOW Skincare Product 1 Pc-1 Pc', 'Banana Robusta-12 Pcs', 'Bisleri Rockin Bottle-10 Ltrs']"/>
    <x v="4"/>
    <s v="2021-09-02T14:50:54.774"/>
    <d v="1899-12-30T14:50:54"/>
    <s v="2021-09-02T14:55:12.097"/>
    <d v="1899-12-30T14:55:12"/>
    <s v="2021-09-02T15:11:16.104"/>
    <s v="2021-09-02"/>
    <x v="6"/>
    <x v="8174"/>
    <d v="1899-12-30T00:01:09"/>
    <d v="1899-12-30T00:04:18"/>
    <d v="1899-12-30T00:16:04"/>
    <x v="477"/>
    <s v="YES"/>
    <n v="1"/>
    <n v="1"/>
    <x v="0"/>
    <n v="366"/>
    <n v="25"/>
    <n v="142"/>
    <n v="224"/>
    <n v="391"/>
  </r>
  <r>
    <s v="2021-09-02T14:50:25.176"/>
    <x v="244"/>
    <x v="6"/>
    <d v="1899-12-30T14:50:25"/>
    <x v="2"/>
    <s v="OQR187557"/>
    <x v="1"/>
    <s v="HSR Layout"/>
    <x v="2"/>
    <n v="335667"/>
    <s v="['Whiskas Chicken In Gravy Wet Adult Cat Food-85 Gms', 'Surprise WOW Skincare Product 1 Pc-1 Pc', 'Shalimar Garbage Bags-S - 30 Pcs']"/>
    <x v="6"/>
    <s v="2021-09-02T14:52:17.504"/>
    <d v="1899-12-30T14:52:17"/>
    <s v="2021-09-02T14:54:25.137"/>
    <d v="1899-12-30T14:54:25"/>
    <s v="2021-09-02T15:00:09.564"/>
    <s v="2021-09-02"/>
    <x v="6"/>
    <x v="15995"/>
    <d v="1899-12-30T00:01:52"/>
    <d v="1899-12-30T00:02:08"/>
    <d v="1899-12-30T00:05:44"/>
    <x v="1473"/>
    <s v="YES"/>
    <n v="1"/>
    <n v="1"/>
    <x v="0"/>
    <n v="370"/>
    <n v="0"/>
    <n v="129"/>
    <n v="241"/>
    <n v="370"/>
  </r>
  <r>
    <s v="2021-09-02T15:00:10.328"/>
    <x v="244"/>
    <x v="6"/>
    <d v="1899-12-30T15:00:10"/>
    <x v="2"/>
    <s v="SGU493657"/>
    <x v="4"/>
    <s v="HSR Layout"/>
    <x v="0"/>
    <n v="335672"/>
    <s v="['Britannia 50-50 Maska Chaska Biscuit-120 Gms', 'Britannia Nutrichoice Digestive Biscuits-58 Gms', 'Surprise WOW Skincare Product 1 Pc-1 Pc', 'Minute Maid Pulpy Orange Juice-1 Ltr', 'Britannia Good Day Butter Cookies-75 Gms']"/>
    <x v="4"/>
    <s v="2021-09-02T15:06:43.578"/>
    <d v="1899-12-30T15:06:43"/>
    <s v="2021-09-02T15:10:01.720"/>
    <d v="1899-12-30T15:10:01"/>
    <s v="2021-09-02T15:25:32.163"/>
    <s v="2021-09-02"/>
    <x v="6"/>
    <x v="287"/>
    <d v="1899-12-30T00:06:33"/>
    <d v="1899-12-30T00:03:18"/>
    <d v="1899-12-30T00:15:31"/>
    <x v="1177"/>
    <s v="YES"/>
    <n v="1"/>
    <n v="1"/>
    <x v="0"/>
    <n v="274"/>
    <n v="25"/>
    <n v="99"/>
    <n v="175"/>
    <n v="299"/>
  </r>
  <r>
    <s v="2021-09-02T15:26:11.907"/>
    <x v="244"/>
    <x v="6"/>
    <d v="1899-12-30T15:26:11"/>
    <x v="2"/>
    <s v="AVY2028698"/>
    <x v="1"/>
    <s v="HSR Layout"/>
    <x v="0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x v="5"/>
    <s v="2021-09-02T15:31:13.836"/>
    <d v="1899-12-30T15:31:13"/>
    <s v="2021-09-02T15:39:44.233"/>
    <d v="1899-12-30T15:39:44"/>
    <s v="2021-09-02T15:50:07.978"/>
    <s v="2021-09-02"/>
    <x v="6"/>
    <x v="15996"/>
    <d v="1899-12-30T00:05:02"/>
    <d v="1899-12-30T00:08:31"/>
    <d v="1899-12-30T00:10:23"/>
    <x v="545"/>
    <s v="YES"/>
    <n v="1"/>
    <n v="1"/>
    <x v="0"/>
    <n v="825"/>
    <n v="0"/>
    <n v="80"/>
    <n v="745"/>
    <n v="825"/>
  </r>
  <r>
    <s v="2021-09-02T15:28:34.572"/>
    <x v="244"/>
    <x v="6"/>
    <d v="1899-12-30T15:28:34"/>
    <x v="2"/>
    <s v="EZY1497443"/>
    <x v="4"/>
    <s v="HSR Layout"/>
    <x v="0"/>
    <n v="335696"/>
    <s v="['Surprise WOW Skincare Product 1 Pc-1 Pc', 'Lays Magic Masala Chips-28 Gms', 'Coca Cola Pet Bottle-750 Ml', 'Lays Classic Salted Potato Chips-28 Gms', 'Lays Hot n Sweet Chilli Potato Chips-52 Gms']"/>
    <x v="4"/>
    <s v="2021-09-02T15:34:40.007"/>
    <d v="1899-12-30T15:34:40"/>
    <s v="2021-09-02T15:37:53.345"/>
    <d v="1899-12-30T15:37:53"/>
    <s v="2021-09-02T15:41:53.555"/>
    <s v="2021-09-02"/>
    <x v="6"/>
    <x v="12190"/>
    <d v="1899-12-30T00:06:06"/>
    <d v="1899-12-30T00:03:13"/>
    <d v="1899-12-30T00:04:00"/>
    <x v="540"/>
    <s v="YES"/>
    <n v="1"/>
    <n v="1"/>
    <x v="0"/>
    <n v="199"/>
    <n v="0"/>
    <n v="108"/>
    <n v="91"/>
    <n v="199"/>
  </r>
  <r>
    <s v="2021-09-02T15:53:52.457"/>
    <x v="244"/>
    <x v="6"/>
    <d v="1899-12-30T15:53:52"/>
    <x v="2"/>
    <s v="UFJ1595820"/>
    <x v="2"/>
    <s v="HSR Layout"/>
    <x v="3"/>
    <n v="335710"/>
    <s v="['Licious Chicken Drumstick-500 Gms', 'Licious Chicken Keema (Mince)-450 Gms', 'Surprise WOW Skincare Product 1 Pc-1 Pc', 'Nandini - Shubham Pasteurized Standardized Milk-500 Ml', 'Onion-2 Kgs']"/>
    <x v="4"/>
    <s v="2021-09-02T15:58:36.154"/>
    <d v="1899-12-30T15:58:36"/>
    <s v="2021-09-02T16:12:36.162"/>
    <d v="1899-12-30T16:12:36"/>
    <s v="2021-09-02T16:36:24.039"/>
    <s v="2021-09-02"/>
    <x v="6"/>
    <x v="15997"/>
    <d v="1899-12-30T00:04:44"/>
    <d v="1899-12-30T00:14:00"/>
    <d v="1899-12-30T00:23:48"/>
    <x v="2"/>
    <s v="YES"/>
    <n v="1"/>
    <n v="1"/>
    <x v="1"/>
    <n v="675"/>
    <n v="0"/>
    <n v="181"/>
    <n v="494"/>
    <n v="675"/>
  </r>
  <r>
    <s v="2021-09-02T16:01:10.514"/>
    <x v="244"/>
    <x v="6"/>
    <d v="1899-12-30T16:01:10"/>
    <x v="2"/>
    <s v="JGZ449035"/>
    <x v="4"/>
    <s v="HSR Layout"/>
    <x v="0"/>
    <n v="335717"/>
    <s v="['Pudina - Mint Leaves-100 Gms', 'Sprite Pet Bottle-2.25 Ltrs', 'Surprise WOW Skincare Product 1 Pc-1 Pc']"/>
    <x v="6"/>
    <s v="2021-09-02T16:10:26.503"/>
    <d v="1899-12-30T16:10:26"/>
    <s v="2021-09-02T16:12:10.588"/>
    <d v="1899-12-30T16:12:10"/>
    <s v="2021-09-02T16:25:29.850"/>
    <s v="2021-09-02"/>
    <x v="6"/>
    <x v="15998"/>
    <d v="1899-12-30T00:09:16"/>
    <d v="1899-12-30T00:01:44"/>
    <d v="1899-12-30T00:13:19"/>
    <x v="1456"/>
    <s v="YES"/>
    <n v="1"/>
    <n v="1"/>
    <x v="0"/>
    <n v="205"/>
    <n v="0"/>
    <n v="113"/>
    <n v="92"/>
    <n v="205"/>
  </r>
  <r>
    <s v="2021-09-02T16:19:44.611"/>
    <x v="244"/>
    <x v="6"/>
    <d v="1899-12-30T16:19:44"/>
    <x v="2"/>
    <s v="JFK1786955"/>
    <x v="1"/>
    <s v="HSR Layout"/>
    <x v="0"/>
    <n v="335730"/>
    <s v="['Surprise WOW Skincare Product 1 Pc-1 Pc', 'Marlboro Advance (Gold Advance)-Pack of 10']"/>
    <x v="1"/>
    <s v="2021-09-02T16:25:12.715"/>
    <d v="1899-12-30T16:25:12"/>
    <s v="2021-09-02T16:29:08.431"/>
    <d v="1899-12-30T16:29:08"/>
    <s v="2021-09-02T16:35:39.248"/>
    <s v="2021-09-02"/>
    <x v="6"/>
    <x v="15999"/>
    <d v="1899-12-30T00:05:28"/>
    <d v="1899-12-30T00:03:56"/>
    <d v="1899-12-30T00:06:31"/>
    <x v="1195"/>
    <s v="YES"/>
    <n v="1"/>
    <n v="1"/>
    <x v="0"/>
    <n v="264"/>
    <n v="0"/>
    <n v="99"/>
    <n v="165"/>
    <n v="264"/>
  </r>
  <r>
    <s v="2021-09-02T16:23:01.117"/>
    <x v="244"/>
    <x v="6"/>
    <d v="1899-12-30T16:23:01"/>
    <x v="2"/>
    <s v="GRE224195"/>
    <x v="0"/>
    <s v="HSR Layout"/>
    <x v="0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x v="9"/>
    <s v="2021-09-02T16:30:05.600"/>
    <d v="1899-12-30T16:30:05"/>
    <s v="2021-09-02T16:34:34.546"/>
    <d v="1899-12-30T16:34:34"/>
    <s v="2021-09-02T16:44:08.658"/>
    <s v="2021-09-02"/>
    <x v="6"/>
    <x v="16000"/>
    <d v="1899-12-30T00:07:04"/>
    <d v="1899-12-30T00:04:29"/>
    <d v="1899-12-30T00:09:34"/>
    <x v="964"/>
    <s v="YES"/>
    <n v="1"/>
    <n v="1"/>
    <x v="0"/>
    <n v="556"/>
    <n v="0"/>
    <n v="102"/>
    <n v="454"/>
    <n v="556"/>
  </r>
  <r>
    <s v="2021-09-02T16:28:40.711"/>
    <x v="244"/>
    <x v="6"/>
    <d v="1899-12-30T16:28:40"/>
    <x v="2"/>
    <s v="GSA1287384"/>
    <x v="4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x v="5"/>
    <s v="2021-09-02T16:35:36.538"/>
    <d v="1899-12-30T16:35:36"/>
    <s v="2021-09-02T16:38:13.785"/>
    <d v="1899-12-30T16:38:13"/>
    <s v="2021-09-02T16:47:55.210"/>
    <s v="2021-09-02"/>
    <x v="6"/>
    <x v="10068"/>
    <d v="1899-12-30T00:06:56"/>
    <d v="1899-12-30T00:02:37"/>
    <d v="1899-12-30T00:09:42"/>
    <x v="1536"/>
    <s v="YES"/>
    <n v="1"/>
    <n v="1"/>
    <x v="0"/>
    <n v="517"/>
    <n v="0"/>
    <n v="108"/>
    <n v="409"/>
    <n v="517"/>
  </r>
  <r>
    <s v="2021-09-02T16:36:10.453"/>
    <x v="244"/>
    <x v="6"/>
    <d v="1899-12-30T16:36:10"/>
    <x v="2"/>
    <s v="TMW523937"/>
    <x v="1"/>
    <s v="HSR Layout"/>
    <x v="0"/>
    <n v="335745"/>
    <s v="['Bingo Potato Chips Original Style- Chilli Sprinkled-52 Gms', 'Nissin Cup Mazedaar Masala Noodles-70 Gms', 'Kwality Walls Feast Choco Bar-70 Ml', 'Surprise WOW Skincare Product 1 Pc-1 Pc', 'Bauli Vanilla Moonfils-45 Gms']"/>
    <x v="4"/>
    <s v="2021-09-02T16:38:58.311"/>
    <d v="1899-12-30T16:38:58"/>
    <s v="2021-09-02T16:41:50.854"/>
    <d v="1899-12-30T16:41:50"/>
    <s v="2021-09-02T16:45:38.074"/>
    <s v="2021-09-02"/>
    <x v="6"/>
    <x v="16001"/>
    <d v="1899-12-30T00:02:48"/>
    <d v="1899-12-30T00:02:52"/>
    <d v="1899-12-30T00:03:48"/>
    <x v="3327"/>
    <s v="YES"/>
    <n v="1"/>
    <n v="1"/>
    <x v="0"/>
    <n v="274"/>
    <n v="25"/>
    <n v="112"/>
    <n v="162"/>
    <n v="299"/>
  </r>
  <r>
    <s v="2021-09-02T16:38:36.914"/>
    <x v="244"/>
    <x v="6"/>
    <d v="1899-12-30T16:38:36"/>
    <x v="2"/>
    <s v="SFP2024525"/>
    <x v="1"/>
    <s v="HSR Layout"/>
    <x v="0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x v="8"/>
    <s v="2021-09-02T16:41:43.102"/>
    <d v="1899-12-30T16:41:43"/>
    <s v="2021-09-02T16:45:16.481"/>
    <d v="1899-12-30T16:45:16"/>
    <s v="2021-09-02T16:51:27.158"/>
    <s v="2021-09-02"/>
    <x v="6"/>
    <x v="16002"/>
    <d v="1899-12-30T00:03:07"/>
    <d v="1899-12-30T00:03:33"/>
    <d v="1899-12-30T00:06:11"/>
    <x v="1140"/>
    <s v="YES"/>
    <n v="1"/>
    <n v="1"/>
    <x v="0"/>
    <n v="585"/>
    <n v="0"/>
    <n v="150"/>
    <n v="435"/>
    <n v="585"/>
  </r>
  <r>
    <s v="2021-09-02T16:46:39.657"/>
    <x v="244"/>
    <x v="6"/>
    <d v="1899-12-30T16:46:39"/>
    <x v="2"/>
    <s v="UAJ1687339"/>
    <x v="4"/>
    <s v="HSR Layout"/>
    <x v="0"/>
    <n v="335757"/>
    <s v="['Britannia Whole Wheat Bread-450 Gms', 'Amul Fresh Paneer-200 Gms', 'Amul Butter-100 Gms', 'Green Peas-250 Gms', 'Nestle Lactogen Stage 3 Follow-Up Formula Powder-400 Gms']"/>
    <x v="4"/>
    <s v="2021-09-02T16:49:26.012"/>
    <d v="1899-12-30T16:49:26"/>
    <s v="2021-09-02T16:50:44.125"/>
    <d v="1899-12-30T16:50:44"/>
    <s v="2021-09-02T16:56:50.391"/>
    <s v="2021-09-02"/>
    <x v="6"/>
    <x v="16003"/>
    <d v="1899-12-30T00:02:47"/>
    <d v="1899-12-30T00:01:18"/>
    <d v="1899-12-30T00:06:06"/>
    <x v="728"/>
    <s v="YES"/>
    <n v="1"/>
    <n v="1"/>
    <x v="1"/>
    <n v="541"/>
    <n v="0"/>
    <n v="18"/>
    <n v="523"/>
    <n v="541"/>
  </r>
  <r>
    <s v="2021-09-02T16:56:33.611"/>
    <x v="244"/>
    <x v="6"/>
    <d v="1899-12-30T16:56:33"/>
    <x v="2"/>
    <s v="KUC1529091"/>
    <x v="1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x v="10"/>
    <s v="2021-09-02T17:04:25.951"/>
    <d v="1899-12-30T17:04:25"/>
    <s v="2021-09-02T17:07:06.491"/>
    <d v="1899-12-30T17:07:06"/>
    <s v="2021-09-02T17:14:43.519"/>
    <s v="2021-09-02"/>
    <x v="6"/>
    <x v="16004"/>
    <d v="1899-12-30T00:07:52"/>
    <d v="1899-12-30T00:02:41"/>
    <d v="1899-12-30T00:07:37"/>
    <x v="801"/>
    <s v="YES"/>
    <n v="1"/>
    <n v="1"/>
    <x v="0"/>
    <n v="260"/>
    <n v="0"/>
    <n v="6"/>
    <n v="254"/>
    <n v="260"/>
  </r>
  <r>
    <s v="2021-09-02T17:36:45.339"/>
    <x v="244"/>
    <x v="6"/>
    <d v="1899-12-30T17:36:45"/>
    <x v="3"/>
    <s v="OCM2168010"/>
    <x v="1"/>
    <s v="HSR Layout"/>
    <x v="0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x v="2"/>
    <s v="2021-09-02T17:53:16.114"/>
    <d v="1899-12-30T17:53:16"/>
    <s v="2021-09-02T17:53:54.990"/>
    <d v="1899-12-30T17:53:54"/>
    <s v="2021-09-02T18:05:10.403"/>
    <s v="2021-09-02"/>
    <x v="6"/>
    <x v="16005"/>
    <d v="1899-12-30T00:16:31"/>
    <d v="1899-12-30T00:00:38"/>
    <d v="1899-12-30T00:11:16"/>
    <x v="1120"/>
    <s v="YES"/>
    <n v="1"/>
    <n v="1"/>
    <x v="1"/>
    <n v="1291"/>
    <n v="0"/>
    <n v="139"/>
    <n v="1152"/>
    <n v="1291"/>
  </r>
  <r>
    <s v="2021-09-02T18:06:54.220"/>
    <x v="244"/>
    <x v="6"/>
    <d v="1899-12-30T18:06:54"/>
    <x v="3"/>
    <s v="NOM1698172"/>
    <x v="5"/>
    <s v="HSR Layout"/>
    <x v="0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x v="2"/>
    <s v="2021-09-02T18:11:01.178"/>
    <d v="1899-12-30T18:11:01"/>
    <s v="2021-09-02T18:15:03.231"/>
    <d v="1899-12-30T18:15:03"/>
    <s v="2021-09-02T18:26:15.405"/>
    <s v="2021-09-02"/>
    <x v="6"/>
    <x v="16006"/>
    <d v="1899-12-30T00:04:07"/>
    <d v="1899-12-30T00:04:02"/>
    <d v="1899-12-30T00:11:12"/>
    <x v="2017"/>
    <s v="YES"/>
    <n v="1"/>
    <n v="1"/>
    <x v="0"/>
    <n v="391"/>
    <n v="0"/>
    <n v="163"/>
    <n v="228"/>
    <n v="391"/>
  </r>
  <r>
    <s v="2021-09-02T18:07:39.832"/>
    <x v="244"/>
    <x v="6"/>
    <d v="1899-12-30T18:07:39"/>
    <x v="3"/>
    <s v="DAG655653"/>
    <x v="0"/>
    <s v="HSR Layout"/>
    <x v="0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x v="8"/>
    <s v="2021-09-02T18:11:56.533"/>
    <d v="1899-12-30T18:11:56"/>
    <s v="2021-09-02T18:15:31.045"/>
    <d v="1899-12-30T18:15:31"/>
    <s v="2021-09-02T18:21:10.959"/>
    <s v="2021-09-02"/>
    <x v="6"/>
    <x v="16007"/>
    <d v="1899-12-30T00:04:17"/>
    <d v="1899-12-30T00:03:35"/>
    <d v="1899-12-30T00:05:39"/>
    <x v="875"/>
    <s v="YES"/>
    <n v="1"/>
    <n v="1"/>
    <x v="1"/>
    <n v="542"/>
    <n v="0"/>
    <n v="142"/>
    <n v="400"/>
    <n v="542"/>
  </r>
  <r>
    <s v="2021-09-02T18:26:15.404"/>
    <x v="244"/>
    <x v="6"/>
    <d v="1899-12-30T18:26:15"/>
    <x v="3"/>
    <s v="NDT2485677"/>
    <x v="0"/>
    <s v="HSR Layout"/>
    <x v="0"/>
    <n v="335867"/>
    <s v="['Whisper Bindazzz Nights (XL+) 1 Pc-1 Pc', 'Heritage Toned Milk-500 Ml', 'Amul Fresh Cream-250 Ml', 'Palak Spinach-200 Gms', 'Potato-500 Gms', 'Onion-1 Kg']"/>
    <x v="10"/>
    <s v="2021-09-02T18:33:10.353"/>
    <d v="1899-12-30T18:33:10"/>
    <s v="2021-09-02T18:33:50.528"/>
    <d v="1899-12-30T18:33:50"/>
    <s v="2021-09-02T18:37:19.688"/>
    <s v="2021-09-02"/>
    <x v="6"/>
    <x v="16008"/>
    <d v="1899-12-30T00:06:55"/>
    <d v="1899-12-30T00:00:40"/>
    <d v="1899-12-30T00:03:29"/>
    <x v="780"/>
    <s v="YES"/>
    <n v="1"/>
    <n v="1"/>
    <x v="0"/>
    <n v="258"/>
    <n v="0"/>
    <n v="52"/>
    <n v="206"/>
    <n v="258"/>
  </r>
  <r>
    <s v="2021-09-02T18:31:33.653"/>
    <x v="244"/>
    <x v="6"/>
    <d v="1899-12-30T18:31:33"/>
    <x v="3"/>
    <s v="SGN1921789"/>
    <x v="1"/>
    <s v="HSR Layout"/>
    <x v="0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x v="12"/>
    <s v="2021-09-02T18:46:04.237"/>
    <d v="1899-12-30T18:46:04"/>
    <s v="2021-09-02T18:50:33.028"/>
    <d v="1899-12-30T18:50:33"/>
    <s v="2021-09-02T18:54:51.918"/>
    <s v="2021-09-02"/>
    <x v="6"/>
    <x v="16009"/>
    <d v="1899-12-30T00:14:31"/>
    <d v="1899-12-30T00:04:29"/>
    <d v="1899-12-30T00:04:18"/>
    <x v="161"/>
    <s v="YES"/>
    <n v="1"/>
    <n v="1"/>
    <x v="0"/>
    <n v="520"/>
    <n v="0"/>
    <n v="145"/>
    <n v="375"/>
    <n v="520"/>
  </r>
  <r>
    <s v="2021-09-02T18:31:36.681"/>
    <x v="244"/>
    <x v="6"/>
    <d v="1899-12-30T18:31:36"/>
    <x v="3"/>
    <s v="MZJ1197335"/>
    <x v="2"/>
    <s v="HSR Layout"/>
    <x v="2"/>
    <n v="335872"/>
    <s v="['Surprise WOW Skincare Product 1 Pc-1 Pc', 'Rolling Right Slim King Size Premium Rolling Paper-32 Leaves']"/>
    <x v="1"/>
    <s v="2021-09-02T18:33:28.732"/>
    <d v="1899-12-30T18:33:28"/>
    <s v="2021-09-02T18:34:44.323"/>
    <d v="1899-12-30T18:34:44"/>
    <s v="2021-09-02T18:42:26.103"/>
    <s v="2021-09-02"/>
    <x v="6"/>
    <x v="16010"/>
    <d v="1899-12-30T00:01:52"/>
    <d v="1899-12-30T00:01:16"/>
    <d v="1899-12-30T00:07:42"/>
    <x v="1186"/>
    <s v="YES"/>
    <n v="1"/>
    <n v="1"/>
    <x v="1"/>
    <n v="149"/>
    <n v="25"/>
    <n v="99"/>
    <n v="50"/>
    <n v="174"/>
  </r>
  <r>
    <s v="2021-09-02T18:45:40.980"/>
    <x v="244"/>
    <x v="6"/>
    <d v="1899-12-30T18:45:40"/>
    <x v="3"/>
    <s v="OII227941"/>
    <x v="1"/>
    <s v="HSR Layout"/>
    <x v="2"/>
    <n v="335893"/>
    <s v="['Chupa Chups Sour Bites Mixed Fruit Flavour Chewy Toffee-61.6 Gms', '7 Up Nimbooz Soft Drink with Real Lemon Juice-250 Ml']"/>
    <x v="1"/>
    <s v="2021-09-02T18:48:31.218"/>
    <d v="1899-12-30T18:48:31"/>
    <s v="2021-09-02T18:51:33.921"/>
    <d v="1899-12-30T18:51:33"/>
    <s v="2021-09-02T19:01:48.456"/>
    <s v="2021-09-02"/>
    <x v="6"/>
    <x v="16011"/>
    <d v="1899-12-30T00:02:51"/>
    <d v="1899-12-30T00:03:02"/>
    <d v="1899-12-30T00:10:15"/>
    <x v="1004"/>
    <s v="YES"/>
    <n v="1"/>
    <n v="1"/>
    <x v="0"/>
    <n v="150"/>
    <n v="25"/>
    <n v="0"/>
    <n v="150"/>
    <n v="175"/>
  </r>
  <r>
    <s v="2021-09-02T19:00:54.941"/>
    <x v="244"/>
    <x v="6"/>
    <d v="1899-12-30T19:00:54"/>
    <x v="3"/>
    <s v="HEA2398184"/>
    <x v="5"/>
    <s v="HSR Layout"/>
    <x v="3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x v="18"/>
    <s v="2021-09-02T19:09:50.224"/>
    <d v="1899-12-30T19:09:50"/>
    <s v="2021-09-02T19:10:52.037"/>
    <d v="1899-12-30T19:10:52"/>
    <s v="2021-09-02T19:35:45.206"/>
    <s v="2021-09-02"/>
    <x v="6"/>
    <x v="16012"/>
    <d v="1899-12-30T00:08:56"/>
    <d v="1899-12-30T00:01:02"/>
    <d v="1899-12-30T00:24:53"/>
    <x v="2405"/>
    <s v="YES"/>
    <n v="1"/>
    <n v="1"/>
    <x v="0"/>
    <n v="853"/>
    <n v="0"/>
    <n v="135"/>
    <n v="718"/>
    <n v="853"/>
  </r>
  <r>
    <s v="2021-09-02T19:11:45.262"/>
    <x v="244"/>
    <x v="6"/>
    <d v="1899-12-30T19:11:45"/>
    <x v="3"/>
    <s v="VZL1697770"/>
    <x v="3"/>
    <s v="HSR Layout"/>
    <x v="0"/>
    <n v="335920"/>
    <s v="['Nandini Standard Milk-1 Ltr', 'Surprise WOW Skincare Product 1 Pc-1 Pc']"/>
    <x v="1"/>
    <s v="2021-09-02T19:26:39.508"/>
    <d v="1899-12-30T19:26:39"/>
    <s v="2021-09-02T19:26:59.106"/>
    <d v="1899-12-30T19:26:59"/>
    <s v="2021-09-02T19:36:00.955"/>
    <s v="2021-09-02"/>
    <x v="6"/>
    <x v="3420"/>
    <d v="1899-12-30T00:14:54"/>
    <d v="1899-12-30T00:00:20"/>
    <d v="1899-12-30T00:09:01"/>
    <x v="1106"/>
    <s v="YES"/>
    <n v="1"/>
    <n v="1"/>
    <x v="0"/>
    <n v="136"/>
    <n v="0"/>
    <n v="104"/>
    <n v="32"/>
    <n v="136"/>
  </r>
  <r>
    <s v="2021-09-02T19:14:56.233"/>
    <x v="244"/>
    <x v="6"/>
    <d v="1899-12-30T19:14:56"/>
    <x v="3"/>
    <s v="DRG1988698"/>
    <x v="1"/>
    <s v="HSR Layout"/>
    <x v="0"/>
    <n v="335927"/>
    <s v="['Marlboro Advance (Gold Advance)-Pack of 10']"/>
    <x v="0"/>
    <s v="2021-09-02T19:32:00.153"/>
    <d v="1899-12-30T19:32:00"/>
    <s v="2021-09-02T19:39:10.749"/>
    <d v="1899-12-30T19:39:10"/>
    <s v="2021-09-02T19:49:19.507"/>
    <s v="2021-09-02"/>
    <x v="6"/>
    <x v="6985"/>
    <d v="1899-12-30T00:17:04"/>
    <d v="1899-12-30T00:07:10"/>
    <d v="1899-12-30T00:10:09"/>
    <x v="2033"/>
    <s v="YES"/>
    <n v="1"/>
    <n v="1"/>
    <x v="0"/>
    <n v="165"/>
    <n v="25"/>
    <n v="0"/>
    <n v="165"/>
    <n v="190"/>
  </r>
  <r>
    <s v="2021-09-02T19:24:56.237"/>
    <x v="244"/>
    <x v="6"/>
    <d v="1899-12-30T19:24:56"/>
    <x v="3"/>
    <s v="ICJ2232433"/>
    <x v="1"/>
    <s v="HSR Layout"/>
    <x v="0"/>
    <n v="335933"/>
    <s v="['Whisper Bindazzz Nights (XL+) 1 Pc-1 Pc', 'Sweet Pumpkin-500 Gms', 'Green Chillies-100 Gms', 'Surprise WOW Skincare Product 1 Pc-1 Pc', 'Palak Spinach-200 Gms']"/>
    <x v="4"/>
    <s v="2021-09-02T19:32:55.370"/>
    <d v="1899-12-30T19:32:55"/>
    <s v="2021-09-02T19:35:43.538"/>
    <d v="1899-12-30T19:35:43"/>
    <s v="2021-09-02T19:42:15.645"/>
    <s v="2021-09-02"/>
    <x v="6"/>
    <x v="16013"/>
    <d v="1899-12-30T00:07:59"/>
    <d v="1899-12-30T00:02:48"/>
    <d v="1899-12-30T00:06:32"/>
    <x v="712"/>
    <s v="YES"/>
    <n v="1"/>
    <n v="1"/>
    <x v="0"/>
    <n v="177"/>
    <n v="0"/>
    <n v="124"/>
    <n v="53"/>
    <n v="177"/>
  </r>
  <r>
    <s v="2021-09-02T19:27:18.534"/>
    <x v="244"/>
    <x v="6"/>
    <d v="1899-12-30T19:27:18"/>
    <x v="3"/>
    <s v="KBP986526"/>
    <x v="0"/>
    <s v="HSR Layout"/>
    <x v="2"/>
    <n v="335935"/>
    <s v="['Marlboro Advance (Gold Advance)-Pack of 20', 'Surprise WOW Skincare Product 1 Pc-1 Pc']"/>
    <x v="1"/>
    <s v="2021-09-02T19:30:50.386"/>
    <d v="1899-12-30T19:30:50"/>
    <s v="2021-09-02T19:31:26.089"/>
    <d v="1899-12-30T19:31:26"/>
    <s v="2021-09-02T19:42:54.762"/>
    <s v="2021-09-02"/>
    <x v="6"/>
    <x v="16014"/>
    <d v="1899-12-30T00:03:32"/>
    <d v="1899-12-30T00:00:36"/>
    <d v="1899-12-30T00:11:28"/>
    <x v="83"/>
    <s v="YES"/>
    <n v="1"/>
    <n v="1"/>
    <x v="0"/>
    <n v="1089"/>
    <n v="0"/>
    <n v="99"/>
    <n v="990"/>
    <n v="1089"/>
  </r>
  <r>
    <s v="2021-09-02T19:27:55.397"/>
    <x v="244"/>
    <x v="6"/>
    <d v="1899-12-30T19:27:55"/>
    <x v="3"/>
    <s v="KTM149675"/>
    <x v="2"/>
    <s v="HSR Layout"/>
    <x v="0"/>
    <n v="335937"/>
    <s v="['Players Minty Cool-Pack of 10', 'Scotch Brite Floor Cloth pochha-1 Pc', 'Surprise WOW Skincare Product 1 Pc-1 Pc', 'Colin Glass And Household Cleaner-250 Ml']"/>
    <x v="3"/>
    <s v="2021-09-02T19:32:55.370"/>
    <d v="1899-12-30T19:32:55"/>
    <s v="2021-09-02T19:35:43.541"/>
    <d v="1899-12-30T19:35:43"/>
    <s v="2021-09-02T19:50:23.964"/>
    <s v="2021-09-02"/>
    <x v="6"/>
    <x v="16015"/>
    <d v="1899-12-30T00:05:00"/>
    <d v="1899-12-30T00:02:48"/>
    <d v="1899-12-30T00:14:40"/>
    <x v="614"/>
    <s v="YES"/>
    <n v="1"/>
    <n v="1"/>
    <x v="0"/>
    <n v="339"/>
    <n v="0"/>
    <n v="99"/>
    <n v="240"/>
    <n v="339"/>
  </r>
  <r>
    <s v="2021-09-02T19:33:26.878"/>
    <x v="244"/>
    <x v="6"/>
    <d v="1899-12-30T19:33:26"/>
    <x v="3"/>
    <s v="DLW1985155"/>
    <x v="5"/>
    <s v="HSR Layout"/>
    <x v="0"/>
    <n v="335948"/>
    <s v="['Licious Chicken Curry Cut (Small - 13 to 16 Pcs)-500 Gms', 'Red Bull Energy Drink-250 Ml']"/>
    <x v="1"/>
    <s v="2021-09-02T19:41:14.295"/>
    <d v="1899-12-30T19:41:14"/>
    <s v="2021-09-02T19:41:56.747"/>
    <d v="1899-12-30T19:41:56"/>
    <s v="2021-09-02T19:50:31.072"/>
    <s v="2021-09-02"/>
    <x v="6"/>
    <x v="16016"/>
    <d v="1899-12-30T00:07:48"/>
    <d v="1899-12-30T00:00:42"/>
    <d v="1899-12-30T00:08:35"/>
    <x v="1171"/>
    <s v="YES"/>
    <n v="1"/>
    <n v="1"/>
    <x v="0"/>
    <n v="264"/>
    <n v="0"/>
    <n v="39"/>
    <n v="225"/>
    <n v="264"/>
  </r>
  <r>
    <s v="2021-09-02T19:38:09.944"/>
    <x v="244"/>
    <x v="6"/>
    <d v="1899-12-30T19:38:09"/>
    <x v="3"/>
    <s v="TFX1395106"/>
    <x v="1"/>
    <s v="HSR Layout"/>
    <x v="0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x v="10"/>
    <s v="2021-09-02T19:42:19.198"/>
    <d v="1899-12-30T19:42:19"/>
    <s v="2021-09-02T19:44:23.939"/>
    <d v="1899-12-30T19:44:23"/>
    <s v="2021-09-02T19:55:39.699"/>
    <s v="2021-09-02"/>
    <x v="6"/>
    <x v="16017"/>
    <d v="1899-12-30T00:04:10"/>
    <d v="1899-12-30T00:02:04"/>
    <d v="1899-12-30T00:11:16"/>
    <x v="1078"/>
    <s v="YES"/>
    <n v="1"/>
    <n v="1"/>
    <x v="0"/>
    <n v="497"/>
    <n v="0"/>
    <n v="109"/>
    <n v="388"/>
    <n v="497"/>
  </r>
  <r>
    <s v="2021-09-02T19:50:46.355"/>
    <x v="244"/>
    <x v="6"/>
    <d v="1899-12-30T19:50:46"/>
    <x v="3"/>
    <s v="HSJ1098199"/>
    <x v="3"/>
    <s v="HSR Layout"/>
    <x v="2"/>
    <n v="335967"/>
    <s v="['Milky Mist Premium Fresh Paneer-200 Gms', 'Surprise WOW Skincare Product 1 Pc-1 Pc']"/>
    <x v="1"/>
    <s v="2021-09-02T19:54:18.439"/>
    <d v="1899-12-30T19:54:18"/>
    <s v="2021-09-02T19:57:00.562"/>
    <d v="1899-12-30T19:57:00"/>
    <s v="2021-09-02T20:07:48.782"/>
    <s v="2021-09-02"/>
    <x v="6"/>
    <x v="216"/>
    <d v="1899-12-30T00:03:32"/>
    <d v="1899-12-30T00:02:42"/>
    <d v="1899-12-30T00:10:48"/>
    <x v="531"/>
    <s v="YES"/>
    <n v="1"/>
    <n v="1"/>
    <x v="0"/>
    <n v="198"/>
    <n v="0"/>
    <n v="109"/>
    <n v="89"/>
    <n v="198"/>
  </r>
  <r>
    <s v="2021-09-02T19:58:04.903"/>
    <x v="244"/>
    <x v="6"/>
    <d v="1899-12-30T19:58:04"/>
    <x v="3"/>
    <s v="NZR1798205"/>
    <x v="4"/>
    <s v="HSR Layout"/>
    <x v="2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x v="10"/>
    <s v="2021-09-02T20:03:36.174"/>
    <d v="1899-12-30T20:03:36"/>
    <s v="2021-09-02T20:12:12.003"/>
    <d v="1899-12-30T20:12:12"/>
    <s v="2021-09-02T20:35:40.830"/>
    <s v="2021-09-02"/>
    <x v="6"/>
    <x v="16018"/>
    <d v="1899-12-30T00:05:32"/>
    <d v="1899-12-30T00:08:36"/>
    <d v="1899-12-30T00:23:28"/>
    <x v="491"/>
    <s v="YES"/>
    <n v="1"/>
    <n v="1"/>
    <x v="5"/>
    <n v="577"/>
    <n v="0"/>
    <n v="184"/>
    <n v="393"/>
    <n v="577"/>
  </r>
  <r>
    <s v="2021-09-02T20:00:52.760"/>
    <x v="244"/>
    <x v="6"/>
    <d v="1899-12-30T20:00:52"/>
    <x v="4"/>
    <s v="YBR1913956"/>
    <x v="1"/>
    <s v="HSR Layout"/>
    <x v="0"/>
    <n v="335986"/>
    <s v="['Britannia Good Day Pista Badam Cookies-100 Gms', 'Surprise WOW Skincare Product 1 Pc-1 Pc', 'Britannia Bourbon Cream Biscuit-100 Gms', 'Milky Mist Natural Set Curd-1 Kg']"/>
    <x v="3"/>
    <s v="2021-09-02T20:04:15.421"/>
    <d v="1899-12-30T20:04:15"/>
    <s v="2021-09-02T20:12:23.081"/>
    <d v="1899-12-30T20:12:23"/>
    <s v="2021-09-02T20:39:07.704"/>
    <s v="2021-09-02"/>
    <x v="6"/>
    <x v="16019"/>
    <d v="1899-12-30T00:03:23"/>
    <d v="1899-12-30T00:08:08"/>
    <d v="1899-12-30T00:26:44"/>
    <x v="1326"/>
    <s v="YES"/>
    <n v="1"/>
    <n v="1"/>
    <x v="0"/>
    <n v="278"/>
    <n v="0"/>
    <n v="99"/>
    <n v="179"/>
    <n v="278"/>
  </r>
  <r>
    <s v="2021-09-02T20:04:33.732"/>
    <x v="244"/>
    <x v="6"/>
    <d v="1899-12-30T20:04:33"/>
    <x v="4"/>
    <s v="GXY798211"/>
    <x v="1"/>
    <s v="HSR Layout"/>
    <x v="3"/>
    <n v="335991"/>
    <s v="['Whisper Bindazzz Nights (XL+) 1 Pc-1 Pc', 'Surprise WOW Skincare Product 1 Pc-1 Pc', 'Thums Up Pet Bottle-750 Ml']"/>
    <x v="6"/>
    <s v="2021-09-02T20:07:57.736"/>
    <d v="1899-12-30T20:07:57"/>
    <s v="2021-09-02T20:13:34.607"/>
    <d v="1899-12-30T20:13:34"/>
    <s v="2021-09-02T20:28:09.833"/>
    <s v="2021-09-02"/>
    <x v="6"/>
    <x v="16020"/>
    <d v="1899-12-30T00:03:24"/>
    <d v="1899-12-30T00:05:37"/>
    <d v="1899-12-30T00:14:35"/>
    <x v="1919"/>
    <s v="YES"/>
    <n v="1"/>
    <n v="1"/>
    <x v="0"/>
    <n v="164"/>
    <n v="25"/>
    <n v="124"/>
    <n v="40"/>
    <n v="189"/>
  </r>
  <r>
    <s v="2021-09-02T20:05:56.351"/>
    <x v="244"/>
    <x v="6"/>
    <d v="1899-12-30T20:05:56"/>
    <x v="4"/>
    <s v="NDT2485677"/>
    <x v="0"/>
    <s v="HSR Layout"/>
    <x v="0"/>
    <n v="335994"/>
    <s v="['Bingo Potato Chips Original Style- Chilli Sprinkled-52 Gms', 'Surprise WOW Skincare Product 1 Pc-1 Pc']"/>
    <x v="1"/>
    <s v="2021-09-02T20:07:36.996"/>
    <d v="1899-12-30T20:07:36"/>
    <s v="2021-09-02T20:14:31.771"/>
    <d v="1899-12-30T20:14:31"/>
    <s v="2021-09-02T20:17:55.560"/>
    <s v="2021-09-02"/>
    <x v="6"/>
    <x v="16021"/>
    <d v="1899-12-30T00:01:40"/>
    <d v="1899-12-30T00:06:55"/>
    <d v="1899-12-30T00:03:24"/>
    <x v="2108"/>
    <s v="YES"/>
    <n v="1"/>
    <n v="1"/>
    <x v="5"/>
    <n v="139"/>
    <n v="0"/>
    <n v="105"/>
    <n v="34"/>
    <n v="139"/>
  </r>
  <r>
    <s v="2021-09-02T20:09:18.692"/>
    <x v="244"/>
    <x v="6"/>
    <d v="1899-12-30T20:09:18"/>
    <x v="4"/>
    <s v="ENZ424075"/>
    <x v="4"/>
    <s v="HSR Layout"/>
    <x v="0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x v="10"/>
    <s v="2021-09-02T20:15:14.439"/>
    <d v="1899-12-30T20:15:14"/>
    <s v="2021-09-02T20:19:17.211"/>
    <d v="1899-12-30T20:19:17"/>
    <s v="2021-09-02T20:22:10.442"/>
    <s v="2021-09-02"/>
    <x v="6"/>
    <x v="16022"/>
    <d v="1899-12-30T00:05:56"/>
    <d v="1899-12-30T00:04:03"/>
    <d v="1899-12-30T00:02:53"/>
    <x v="1333"/>
    <s v="YES"/>
    <n v="1"/>
    <n v="1"/>
    <x v="0"/>
    <n v="455"/>
    <n v="0"/>
    <n v="24"/>
    <n v="431"/>
    <n v="455"/>
  </r>
  <r>
    <s v="2021-09-02T20:14:50.126"/>
    <x v="244"/>
    <x v="6"/>
    <d v="1899-12-30T20:14:50"/>
    <x v="4"/>
    <s v="PZT1529730"/>
    <x v="1"/>
    <s v="HSR Layout"/>
    <x v="0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x v="10"/>
    <s v="2021-09-02T20:19:42.637"/>
    <d v="1899-12-30T20:19:42"/>
    <s v="2021-09-02T20:24:06.894"/>
    <d v="1899-12-30T20:24:06"/>
    <s v="2021-09-02T20:33:07.546"/>
    <s v="2021-09-02"/>
    <x v="6"/>
    <x v="16023"/>
    <d v="1899-12-30T00:04:52"/>
    <d v="1899-12-30T00:04:24"/>
    <d v="1899-12-30T00:09:01"/>
    <x v="1368"/>
    <s v="YES"/>
    <n v="1"/>
    <n v="1"/>
    <x v="0"/>
    <n v="224"/>
    <n v="0"/>
    <n v="124"/>
    <n v="100"/>
    <n v="224"/>
  </r>
  <r>
    <s v="2021-09-02T20:21:31.699"/>
    <x v="244"/>
    <x v="6"/>
    <d v="1899-12-30T20:21:31"/>
    <x v="4"/>
    <s v="YOG2585518"/>
    <x v="1"/>
    <s v="HSR Layout"/>
    <x v="0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x v="18"/>
    <s v="2021-09-02T21:06:02.829"/>
    <d v="1899-12-30T21:06:02"/>
    <s v="2021-09-02T21:06:55.040"/>
    <d v="1899-12-30T21:06:55"/>
    <s v="2021-09-02T21:12:39.963"/>
    <s v="2021-09-02"/>
    <x v="6"/>
    <x v="11082"/>
    <d v="1899-12-30T00:44:31"/>
    <d v="1899-12-30T00:00:53"/>
    <d v="1899-12-30T00:05:44"/>
    <x v="2546"/>
    <s v="YES"/>
    <n v="1"/>
    <n v="1"/>
    <x v="4"/>
    <n v="1410"/>
    <n v="0"/>
    <n v="71"/>
    <n v="1339"/>
    <n v="1410"/>
  </r>
  <r>
    <s v="2021-09-02T20:22:59.038"/>
    <x v="244"/>
    <x v="6"/>
    <d v="1899-12-30T20:22:59"/>
    <x v="4"/>
    <s v="ZAF1239027"/>
    <x v="0"/>
    <s v="HSR Layout"/>
    <x v="0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x v="7"/>
    <s v="2021-09-02T20:37:04.830"/>
    <d v="1899-12-30T20:37:04"/>
    <s v="2021-09-02T20:38:37.022"/>
    <d v="1899-12-30T20:38:37"/>
    <s v="2021-09-02T20:43:37.115"/>
    <s v="2021-09-02"/>
    <x v="6"/>
    <x v="16024"/>
    <d v="1899-12-30T00:14:05"/>
    <d v="1899-12-30T00:01:33"/>
    <d v="1899-12-30T00:05:00"/>
    <x v="866"/>
    <s v="YES"/>
    <n v="1"/>
    <n v="1"/>
    <x v="0"/>
    <n v="360"/>
    <n v="0"/>
    <n v="112"/>
    <n v="248"/>
    <n v="360"/>
  </r>
  <r>
    <s v="2021-09-02T20:32:25.802"/>
    <x v="244"/>
    <x v="6"/>
    <d v="1899-12-30T20:32:25"/>
    <x v="4"/>
    <s v="AVW2145021"/>
    <x v="3"/>
    <s v="HSR Layout"/>
    <x v="0"/>
    <n v="336041"/>
    <s v="['Britannia Multigrain Bread-450 Gms', 'Surprise WOW Skincare Product 1 Pc-1 Pc']"/>
    <x v="1"/>
    <s v="2021-09-02T20:37:04.830"/>
    <d v="1899-12-30T20:37:04"/>
    <s v="2021-09-02T20:38:37.025"/>
    <d v="1899-12-30T20:38:37"/>
    <s v="2021-09-02T20:49:01.557"/>
    <s v="2021-09-02"/>
    <x v="6"/>
    <x v="9493"/>
    <d v="1899-12-30T00:04:39"/>
    <d v="1899-12-30T00:01:33"/>
    <d v="1899-12-30T00:10:24"/>
    <x v="228"/>
    <s v="YES"/>
    <n v="1"/>
    <n v="1"/>
    <x v="0"/>
    <n v="199"/>
    <n v="0"/>
    <n v="99"/>
    <n v="100"/>
    <n v="199"/>
  </r>
  <r>
    <s v="2021-09-02T20:33:55.323"/>
    <x v="244"/>
    <x v="6"/>
    <d v="1899-12-30T20:33:55"/>
    <x v="4"/>
    <s v="BWD492409"/>
    <x v="4"/>
    <s v="HSR Layout"/>
    <x v="3"/>
    <n v="336044"/>
    <s v="['Classic Ultra Milds-Pack of 20', 'Red Bull Energy Drink-250 Ml', 'Surprise WOW Skincare Product 1 Pc-1 Pc']"/>
    <x v="6"/>
    <s v="2021-09-02T20:36:12.121"/>
    <d v="1899-12-30T20:36:12"/>
    <s v="2021-09-02T20:40:13.723"/>
    <d v="1899-12-30T20:40:13"/>
    <s v="2021-09-02T20:55:19.619"/>
    <s v="2021-09-02"/>
    <x v="6"/>
    <x v="16025"/>
    <d v="1899-12-30T00:02:17"/>
    <d v="1899-12-30T00:04:01"/>
    <d v="1899-12-30T00:15:06"/>
    <x v="594"/>
    <s v="YES"/>
    <n v="1"/>
    <n v="1"/>
    <x v="1"/>
    <n v="659"/>
    <n v="0"/>
    <n v="133"/>
    <n v="526"/>
    <n v="659"/>
  </r>
  <r>
    <s v="2021-09-02T20:43:38.185"/>
    <x v="244"/>
    <x v="6"/>
    <d v="1899-12-30T20:43:38"/>
    <x v="4"/>
    <s v="SBP1834290"/>
    <x v="3"/>
    <s v="HSR Layout"/>
    <x v="0"/>
    <n v="336054"/>
    <s v="[&quot;Daadi's Golden Wheat Methi Khakhra Crisps-180 Gms&quot;, 'Surprise WOW Skincare Product 1 Pc-1 Pc', 'Haldirams Salted Peanuts-150 Gms']"/>
    <x v="6"/>
    <s v="2021-09-02T20:45:35.901"/>
    <d v="1899-12-30T20:45:35"/>
    <s v="2021-09-02T20:47:10.009"/>
    <d v="1899-12-30T20:47:10"/>
    <s v="2021-09-02T20:58:03.340"/>
    <s v="2021-09-02"/>
    <x v="6"/>
    <x v="16026"/>
    <d v="1899-12-30T00:01:57"/>
    <d v="1899-12-30T00:01:35"/>
    <d v="1899-12-30T00:10:53"/>
    <x v="837"/>
    <s v="YES"/>
    <n v="1"/>
    <n v="1"/>
    <x v="1"/>
    <n v="268"/>
    <n v="0"/>
    <n v="116"/>
    <n v="152"/>
    <n v="268"/>
  </r>
  <r>
    <s v="2021-09-02T20:46:06.110"/>
    <x v="244"/>
    <x v="6"/>
    <d v="1899-12-30T20:46:06"/>
    <x v="4"/>
    <s v="MVI66948"/>
    <x v="0"/>
    <s v="HSR Layout"/>
    <x v="0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x v="17"/>
    <s v="2021-09-02T20:54:55.449"/>
    <d v="1899-12-30T20:54:55"/>
    <s v="2021-09-02T20:59:28.573"/>
    <d v="1899-12-30T20:59:28"/>
    <s v="2021-09-02T21:02:21.314"/>
    <s v="2021-09-02"/>
    <x v="6"/>
    <x v="14558"/>
    <d v="1899-12-30T00:08:49"/>
    <d v="1899-12-30T00:04:33"/>
    <d v="1899-12-30T00:02:53"/>
    <x v="995"/>
    <s v="YES"/>
    <n v="1"/>
    <n v="1"/>
    <x v="1"/>
    <n v="1228"/>
    <n v="0"/>
    <n v="56"/>
    <n v="1172"/>
    <n v="1228"/>
  </r>
  <r>
    <s v="2021-09-02T20:48:09.600"/>
    <x v="244"/>
    <x v="6"/>
    <d v="1899-12-30T20:48:09"/>
    <x v="4"/>
    <s v="XLA2491395"/>
    <x v="4"/>
    <s v="HSR Layout"/>
    <x v="0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x v="7"/>
    <s v="2021-09-02T20:55:16.294"/>
    <d v="1899-12-30T20:55:16"/>
    <s v="2021-09-02T20:59:24.318"/>
    <d v="1899-12-30T20:59:24"/>
    <s v="2021-09-02T21:12:47.918"/>
    <s v="2021-09-02"/>
    <x v="6"/>
    <x v="16027"/>
    <d v="1899-12-30T00:07:07"/>
    <d v="1899-12-30T00:04:08"/>
    <d v="1899-12-30T00:13:23"/>
    <x v="1552"/>
    <s v="YES"/>
    <n v="1"/>
    <n v="1"/>
    <x v="0"/>
    <n v="683"/>
    <n v="0"/>
    <n v="131"/>
    <n v="552"/>
    <n v="683"/>
  </r>
  <r>
    <s v="2021-09-02T20:52:21.691"/>
    <x v="244"/>
    <x v="6"/>
    <d v="1899-12-30T20:52:21"/>
    <x v="4"/>
    <s v="DLW1985155"/>
    <x v="5"/>
    <s v="HSR Layout"/>
    <x v="0"/>
    <n v="336064"/>
    <s v="['Lays Magic Masala Chips-185 Gms', 'Lays American Style Cream and Onion Chips-190 Gms', 'Kurkure Chilli Chatka-90 Gms', 'Lays Hot n Sweet Chilli Potato Chips-52 Gms']"/>
    <x v="3"/>
    <s v="2021-09-02T20:59:21.708"/>
    <d v="1899-12-30T20:59:21"/>
    <s v="2021-09-02T21:04:32.084"/>
    <d v="1899-12-30T21:04:32"/>
    <s v="2021-09-02T21:24:38.455"/>
    <s v="2021-09-02"/>
    <x v="6"/>
    <x v="16028"/>
    <d v="1899-12-30T00:07:00"/>
    <d v="1899-12-30T00:05:11"/>
    <d v="1899-12-30T00:20:06"/>
    <x v="1857"/>
    <s v="YES"/>
    <n v="1"/>
    <n v="1"/>
    <x v="0"/>
    <n v="315"/>
    <n v="0"/>
    <n v="9"/>
    <n v="306"/>
    <n v="315"/>
  </r>
  <r>
    <s v="2021-09-02T20:52:34.127"/>
    <x v="244"/>
    <x v="6"/>
    <d v="1899-12-30T20:52:34"/>
    <x v="4"/>
    <s v="URC174292"/>
    <x v="3"/>
    <s v="HSR Layout"/>
    <x v="0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x v="8"/>
    <s v="2021-09-02T20:59:21.708"/>
    <d v="1899-12-30T20:59:21"/>
    <s v="2021-09-02T21:04:32.081"/>
    <d v="1899-12-30T21:04:32"/>
    <s v="2021-09-02T21:16:53.822"/>
    <s v="2021-09-02"/>
    <x v="6"/>
    <x v="16029"/>
    <d v="1899-12-30T00:06:47"/>
    <d v="1899-12-30T00:05:11"/>
    <d v="1899-12-30T00:12:21"/>
    <x v="1456"/>
    <s v="YES"/>
    <n v="1"/>
    <n v="1"/>
    <x v="0"/>
    <n v="304"/>
    <n v="0"/>
    <n v="141"/>
    <n v="163"/>
    <n v="304"/>
  </r>
  <r>
    <s v="2021-09-02T21:01:39.754"/>
    <x v="244"/>
    <x v="6"/>
    <d v="1899-12-30T21:01:39"/>
    <x v="4"/>
    <s v="OGZ2330672"/>
    <x v="3"/>
    <s v="HSR Layout"/>
    <x v="0"/>
    <n v="336078"/>
    <s v="['Players Minty Cool-Pack of 10', 'Surprise WOW Skincare Product 1 Pc-1 Pc', 'Magic Coal Pack-10 Pcs']"/>
    <x v="6"/>
    <s v="2021-09-02T21:04:22.577"/>
    <d v="1899-12-30T21:04:22"/>
    <s v="2021-09-02T21:05:50.763"/>
    <d v="1899-12-30T21:05:50"/>
    <s v="2021-09-02T21:12:17.044"/>
    <s v="2021-09-02"/>
    <x v="6"/>
    <x v="16030"/>
    <d v="1899-12-30T00:02:43"/>
    <d v="1899-12-30T00:01:28"/>
    <d v="1899-12-30T00:06:27"/>
    <x v="1568"/>
    <s v="YES"/>
    <n v="1"/>
    <n v="1"/>
    <x v="1"/>
    <n v="319"/>
    <n v="25"/>
    <n v="99"/>
    <n v="220"/>
    <n v="344"/>
  </r>
  <r>
    <s v="2021-09-02T21:15:28.935"/>
    <x v="244"/>
    <x v="6"/>
    <d v="1899-12-30T21:15:28"/>
    <x v="4"/>
    <s v="APA446179"/>
    <x v="4"/>
    <s v="HSR Layout"/>
    <x v="2"/>
    <n v="336096"/>
    <s v="['Whisper Bindazzz Nights (XL+) 1 Pc-1 Pc', 'Asal Chapathi-200 Gms', 'Surprise WOW Skincare Product 1 Pc-1 Pc']"/>
    <x v="6"/>
    <s v="2021-09-02T21:17:26.058"/>
    <d v="1899-12-30T21:17:26"/>
    <s v="2021-09-02T21:22:06.243"/>
    <d v="1899-12-30T21:22:06"/>
    <s v="2021-09-02T21:31:55.380"/>
    <s v="2021-09-02"/>
    <x v="6"/>
    <x v="4047"/>
    <d v="1899-12-30T00:01:58"/>
    <d v="1899-12-30T00:04:40"/>
    <d v="1899-12-30T00:09:49"/>
    <x v="1965"/>
    <s v="YES"/>
    <n v="1"/>
    <n v="1"/>
    <x v="1"/>
    <n v="184"/>
    <n v="25"/>
    <n v="124"/>
    <n v="60"/>
    <n v="209"/>
  </r>
  <r>
    <s v="2021-09-02T21:16:16.727"/>
    <x v="244"/>
    <x v="6"/>
    <d v="1899-12-30T21:16:16"/>
    <x v="4"/>
    <s v="LEC2088269"/>
    <x v="3"/>
    <s v="HSR Layout"/>
    <x v="0"/>
    <n v="336098"/>
    <s v="['Whisper Bindazzz Nights (XL+) 1 Pc-1 Pc', 'Banana Robusta-6 Pcs', 'Dabur Honey Bottle-300 Gms', 'Vim Power Lemon Dishwash Gel Bottle-750 Ml', 'Raw Sona Masoori-1 Kg']"/>
    <x v="4"/>
    <s v="2021-09-02T21:19:52.353"/>
    <d v="1899-12-30T21:19:52"/>
    <s v="2021-09-02T21:24:06.950"/>
    <d v="1899-12-30T21:24:06"/>
    <s v="2021-09-02T21:48:56.708"/>
    <s v="2021-09-02"/>
    <x v="6"/>
    <x v="16031"/>
    <d v="1899-12-30T00:03:36"/>
    <d v="1899-12-30T00:04:14"/>
    <d v="1899-12-30T00:24:50"/>
    <x v="603"/>
    <s v="YES"/>
    <n v="1"/>
    <n v="1"/>
    <x v="0"/>
    <n v="436"/>
    <n v="0"/>
    <n v="55"/>
    <n v="381"/>
    <n v="436"/>
  </r>
  <r>
    <s v="2021-09-02T21:26:08.225"/>
    <x v="244"/>
    <x v="6"/>
    <d v="1899-12-30T21:26:08"/>
    <x v="4"/>
    <s v="LDV698241"/>
    <x v="4"/>
    <s v="HSR Layout"/>
    <x v="2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x v="10"/>
    <s v="2021-09-02T21:30:57.854"/>
    <d v="1899-12-30T21:30:57"/>
    <s v="2021-09-02T21:34:39.912"/>
    <d v="1899-12-30T21:34:39"/>
    <s v="2021-09-02T21:45:59.466"/>
    <s v="2021-09-02"/>
    <x v="6"/>
    <x v="571"/>
    <d v="1899-12-30T00:04:49"/>
    <d v="1899-12-30T00:03:42"/>
    <d v="1899-12-30T00:11:20"/>
    <x v="678"/>
    <s v="YES"/>
    <n v="1"/>
    <n v="1"/>
    <x v="0"/>
    <n v="779"/>
    <n v="0"/>
    <n v="137"/>
    <n v="642"/>
    <n v="779"/>
  </r>
  <r>
    <s v="2021-09-02T21:44:11.883"/>
    <x v="244"/>
    <x v="6"/>
    <d v="1899-12-30T21:44:11"/>
    <x v="4"/>
    <s v="FDW177668"/>
    <x v="1"/>
    <s v="HSR Layout"/>
    <x v="0"/>
    <n v="336141"/>
    <s v="['Classic Ultra Milds-Pack of 20', 'Whisper Bindazzz Nights (XL+) 1 Pc-1 Pc', 'Surprise WOW Skincare Product 1 Pc-1 Pc']"/>
    <x v="6"/>
    <s v="2021-09-02T21:45:08.755"/>
    <d v="1899-12-30T21:45:08"/>
    <s v="2021-09-02T21:47:25.796"/>
    <d v="1899-12-30T21:47:25"/>
    <s v="2021-09-02T22:03:37.144"/>
    <s v="2021-09-02"/>
    <x v="6"/>
    <x v="16032"/>
    <d v="1899-12-30T00:00:57"/>
    <d v="1899-12-30T00:02:17"/>
    <d v="1899-12-30T00:16:12"/>
    <x v="227"/>
    <s v="YES"/>
    <n v="1"/>
    <n v="1"/>
    <x v="1"/>
    <n v="454"/>
    <n v="25"/>
    <n v="124"/>
    <n v="330"/>
    <n v="479"/>
  </r>
  <r>
    <s v="2021-09-02T21:47:43.904"/>
    <x v="244"/>
    <x v="6"/>
    <d v="1899-12-30T21:47:43"/>
    <x v="4"/>
    <s v="UYZ1198253"/>
    <x v="4"/>
    <s v="HSR Layout"/>
    <x v="0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x v="9"/>
    <s v="2021-09-02T22:10:39.763"/>
    <d v="1899-12-30T22:10:39"/>
    <s v="2021-09-02T22:11:19.508"/>
    <d v="1899-12-30T22:11:19"/>
    <s v="2021-09-02T22:20:31.067"/>
    <s v="2021-09-02"/>
    <x v="6"/>
    <x v="16033"/>
    <d v="1899-12-30T00:22:56"/>
    <d v="1899-12-30T00:00:40"/>
    <d v="1899-12-30T00:09:12"/>
    <x v="3562"/>
    <s v="YES"/>
    <n v="1"/>
    <n v="1"/>
    <x v="1"/>
    <n v="414"/>
    <n v="25"/>
    <n v="132"/>
    <n v="282"/>
    <n v="439"/>
  </r>
  <r>
    <s v="2021-09-02T21:47:59.836"/>
    <x v="244"/>
    <x v="6"/>
    <d v="1899-12-30T21:47:59"/>
    <x v="4"/>
    <s v="LFI528563"/>
    <x v="0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x v="11"/>
    <s v="2021-09-02T21:55:58.326"/>
    <d v="1899-12-30T21:55:58"/>
    <s v="2021-09-02T22:09:05.400"/>
    <d v="1899-12-30T22:09:05"/>
    <s v="2021-09-02T22:27:23.297"/>
    <s v="2021-09-02"/>
    <x v="6"/>
    <x v="16034"/>
    <d v="1899-12-30T00:07:59"/>
    <d v="1899-12-30T00:13:07"/>
    <d v="1899-12-30T00:18:18"/>
    <x v="1548"/>
    <s v="YES"/>
    <n v="1"/>
    <n v="1"/>
    <x v="2"/>
    <n v="1306"/>
    <n v="0"/>
    <n v="45"/>
    <n v="1261"/>
    <n v="1306"/>
  </r>
  <r>
    <s v="2021-09-02T22:02:07.302"/>
    <x v="244"/>
    <x v="6"/>
    <d v="1899-12-30T22:02:07"/>
    <x v="4"/>
    <s v="LDV698241"/>
    <x v="4"/>
    <s v="HSR Layout"/>
    <x v="2"/>
    <n v="336152"/>
    <s v="['Players Minty Cool-Pack of 10', 'Gold Flakes Kings Lights-Pack of 20']"/>
    <x v="1"/>
    <s v="2021-09-02T22:04:03.873"/>
    <d v="1899-12-30T22:04:03"/>
    <s v="2021-09-02T22:13:52.424"/>
    <d v="1899-12-30T22:13:52"/>
    <s v="2021-09-02T22:26:47.607"/>
    <s v="2021-09-02"/>
    <x v="6"/>
    <x v="8227"/>
    <d v="1899-12-30T00:01:56"/>
    <d v="1899-12-30T00:09:49"/>
    <d v="1899-12-30T00:12:55"/>
    <x v="972"/>
    <s v="YES"/>
    <n v="1"/>
    <n v="1"/>
    <x v="1"/>
    <n v="390"/>
    <n v="25"/>
    <n v="0"/>
    <n v="390"/>
    <n v="415"/>
  </r>
  <r>
    <s v="2021-09-02T22:19:30.142"/>
    <x v="244"/>
    <x v="6"/>
    <d v="1899-12-30T22:19:30"/>
    <x v="4"/>
    <s v="XKK570845"/>
    <x v="0"/>
    <s v="HSR Layout"/>
    <x v="0"/>
    <n v="336170"/>
    <s v="['Jabsons Nimboo Pudina Peanuts-140 Gms', 'Maiyas Namkeen Rice Kodubale-185 Gms', 'Kurkure Puffcorn Yummy Cheese-55 Gms', 'Britannia Nice Time Biscuit-150 Gms']"/>
    <x v="3"/>
    <s v="2021-09-02T22:26:17.746"/>
    <d v="1899-12-30T22:26:17"/>
    <s v="2021-09-02T22:28:20.298"/>
    <d v="1899-12-30T22:28:20"/>
    <s v="2021-09-02T22:32:47.543"/>
    <s v="2021-09-02"/>
    <x v="6"/>
    <x v="16035"/>
    <d v="1899-12-30T00:06:47"/>
    <d v="1899-12-30T00:02:03"/>
    <d v="1899-12-30T00:04:27"/>
    <x v="346"/>
    <s v="YES"/>
    <n v="1"/>
    <n v="1"/>
    <x v="1"/>
    <n v="175"/>
    <n v="25"/>
    <n v="0"/>
    <n v="175"/>
    <n v="200"/>
  </r>
  <r>
    <s v="2021-09-02T22:20:57.811"/>
    <x v="244"/>
    <x v="6"/>
    <d v="1899-12-30T22:20:57"/>
    <x v="4"/>
    <s v="LSR1195634"/>
    <x v="5"/>
    <s v="HSR Layout"/>
    <x v="2"/>
    <n v="336172"/>
    <s v="['Players Minty Cool-Pack of 10']"/>
    <x v="0"/>
    <s v="2021-09-02T22:30:15.185"/>
    <d v="1899-12-30T22:30:15"/>
    <s v="2021-09-02T22:32:03.078"/>
    <d v="1899-12-30T22:32:03"/>
    <s v="2021-09-02T22:39:43.606"/>
    <s v="2021-09-02"/>
    <x v="6"/>
    <x v="16036"/>
    <d v="1899-12-30T00:09:18"/>
    <d v="1899-12-30T00:01:48"/>
    <d v="1899-12-30T00:07:40"/>
    <x v="1633"/>
    <s v="YES"/>
    <n v="1"/>
    <n v="1"/>
    <x v="0"/>
    <n v="60"/>
    <n v="0"/>
    <n v="0"/>
    <n v="60"/>
    <n v="60"/>
  </r>
  <r>
    <s v="2021-09-02T22:23:45.326"/>
    <x v="244"/>
    <x v="6"/>
    <d v="1899-12-30T22:23:45"/>
    <x v="4"/>
    <s v="DJP1612093"/>
    <x v="3"/>
    <s v="HSR Layout"/>
    <x v="0"/>
    <n v="336175"/>
    <s v="['Weikfield Corn Flour-500 Gms', 'Whisper Bindazzz Nights (XL+) 1 Pc-1 Pc', 'Onion-2 Kgs']"/>
    <x v="6"/>
    <s v="2021-09-02T22:33:05.049"/>
    <d v="1899-12-30T22:33:05"/>
    <s v="2021-09-02T22:34:42.981"/>
    <d v="1899-12-30T22:34:42"/>
    <s v="2021-09-02T22:43:25.436"/>
    <s v="2021-09-02"/>
    <x v="6"/>
    <x v="16037"/>
    <d v="1899-12-30T00:09:20"/>
    <d v="1899-12-30T00:01:37"/>
    <d v="1899-12-30T00:08:43"/>
    <x v="737"/>
    <s v="YES"/>
    <n v="1"/>
    <n v="1"/>
    <x v="0"/>
    <n v="160"/>
    <n v="25"/>
    <n v="30"/>
    <n v="130"/>
    <n v="185"/>
  </r>
  <r>
    <s v="2021-09-02T22:32:41.580"/>
    <x v="244"/>
    <x v="6"/>
    <d v="1899-12-30T22:32:41"/>
    <x v="4"/>
    <s v="SBX698265"/>
    <x v="5"/>
    <s v="HSR Layout"/>
    <x v="22"/>
    <n v="336186"/>
    <s v="['Dettol Original Soap-125 Gms', 'Hit Mosquito &amp; Flies Spray-200 Ml', 'Chikoo-2 Pcs', 'Muskmelon-1 Pc', 'Dettol Antiseptic Liquid-60 Ml', 'Bisleri Rockin Bottle-10 Ltrs']"/>
    <x v="10"/>
    <s v="2021-09-02T22:36:36.054"/>
    <d v="1899-12-30T22:36:36"/>
    <s v="2021-09-02T22:40:27.543"/>
    <d v="1899-12-30T22:40:27"/>
    <s v="2021-09-02T22:56:49.727"/>
    <s v="2021-09-02"/>
    <x v="6"/>
    <x v="16038"/>
    <d v="1899-12-30T00:03:55"/>
    <d v="1899-12-30T00:03:51"/>
    <d v="1899-12-30T00:16:22"/>
    <x v="482"/>
    <s v="YES"/>
    <n v="1"/>
    <n v="1"/>
    <x v="0"/>
    <n v="378"/>
    <n v="30"/>
    <n v="0"/>
    <n v="378"/>
    <n v="408"/>
  </r>
  <r>
    <s v="2021-09-02T22:35:56.855"/>
    <x v="244"/>
    <x v="6"/>
    <d v="1899-12-30T22:35:56"/>
    <x v="4"/>
    <s v="GYV2158578"/>
    <x v="2"/>
    <s v="HSR Layout"/>
    <x v="3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x v="5"/>
    <s v="2021-09-02T22:46:27.824"/>
    <d v="1899-12-30T22:46:27"/>
    <s v="2021-09-02T22:49:32.433"/>
    <d v="1899-12-30T22:49:32"/>
    <s v="2021-09-02T23:03:39.402"/>
    <s v="2021-09-02"/>
    <x v="6"/>
    <x v="16039"/>
    <d v="1899-12-30T00:10:31"/>
    <d v="1899-12-30T00:03:05"/>
    <d v="1899-12-30T00:14:07"/>
    <x v="1966"/>
    <s v="YES"/>
    <n v="1"/>
    <n v="1"/>
    <x v="0"/>
    <n v="320"/>
    <n v="25"/>
    <n v="23"/>
    <n v="297"/>
    <n v="345"/>
  </r>
  <r>
    <s v="2021-09-02T22:43:32.290"/>
    <x v="244"/>
    <x v="6"/>
    <d v="1899-12-30T22:43:32"/>
    <x v="4"/>
    <s v="XIK1313260"/>
    <x v="0"/>
    <s v="HSR Layout"/>
    <x v="0"/>
    <n v="336197"/>
    <s v="['Gold Flakes Kings-Pack of 20', 'Mtr Coriander Powder-100 Gms']"/>
    <x v="1"/>
    <s v="2021-09-02T22:45:11.534"/>
    <d v="1899-12-30T22:45:11"/>
    <s v="2021-09-02T22:47:25.355"/>
    <d v="1899-12-30T22:47:25"/>
    <s v="2021-09-02T22:52:01.529"/>
    <s v="2021-09-02"/>
    <x v="6"/>
    <x v="1050"/>
    <d v="1899-12-30T00:01:39"/>
    <d v="1899-12-30T00:02:14"/>
    <d v="1899-12-30T00:04:36"/>
    <x v="438"/>
    <s v="YES"/>
    <n v="1"/>
    <n v="1"/>
    <x v="0"/>
    <n v="362"/>
    <n v="25"/>
    <n v="6"/>
    <n v="356"/>
    <n v="387"/>
  </r>
  <r>
    <s v="2021-09-02T23:02:48.673"/>
    <x v="244"/>
    <x v="6"/>
    <d v="1899-12-30T23:02:48"/>
    <x v="0"/>
    <s v="QQW470359"/>
    <x v="1"/>
    <s v="HSR Layout"/>
    <x v="0"/>
    <n v="336215"/>
    <s v="['Gold Flakes Kings-Pack of 10']"/>
    <x v="0"/>
    <s v="2021-09-02T23:03:50.199"/>
    <d v="1899-12-30T23:03:50"/>
    <s v="2021-09-02T23:09:07.191"/>
    <d v="1899-12-30T23:09:07"/>
    <s v="2021-09-02T23:16:30.598"/>
    <s v="2021-09-02"/>
    <x v="6"/>
    <x v="16040"/>
    <d v="1899-12-30T00:01:02"/>
    <d v="1899-12-30T00:05:17"/>
    <d v="1899-12-30T00:07:23"/>
    <x v="235"/>
    <s v="YES"/>
    <n v="1"/>
    <n v="1"/>
    <x v="0"/>
    <n v="165"/>
    <n v="33"/>
    <n v="0"/>
    <n v="165"/>
    <n v="198"/>
  </r>
  <r>
    <s v="2021-09-02T23:09:22.944"/>
    <x v="244"/>
    <x v="6"/>
    <d v="1899-12-30T23:09:22"/>
    <x v="0"/>
    <s v="BPX1989652"/>
    <x v="5"/>
    <s v="HSR Layout"/>
    <x v="4"/>
    <n v="336220"/>
    <s v="['Nandini Good Life Toned Milk Tetra Pack-180 Ml', 'Milky Mist Curd Pouch-150 Gms']"/>
    <x v="1"/>
    <s v="2021-09-02T23:16:56.612"/>
    <d v="1899-12-30T23:16:56"/>
    <s v="2021-09-02T23:22:02.059"/>
    <d v="1899-12-30T23:22:02"/>
    <s v="2021-09-02T23:40:30.590"/>
    <s v="2021-09-02"/>
    <x v="6"/>
    <x v="16041"/>
    <d v="1899-12-30T00:07:34"/>
    <d v="1899-12-30T00:05:06"/>
    <d v="1899-12-30T00:18:28"/>
    <x v="497"/>
    <s v="YES"/>
    <n v="1"/>
    <n v="1"/>
    <x v="0"/>
    <n v="31"/>
    <n v="3"/>
    <n v="3"/>
    <n v="28"/>
    <n v="34"/>
  </r>
  <r>
    <s v="2021-09-02T23:20:24.783"/>
    <x v="244"/>
    <x v="6"/>
    <d v="1899-12-30T23:20:24"/>
    <x v="0"/>
    <s v="GYV2158578"/>
    <x v="2"/>
    <s v="HSR Layout"/>
    <x v="3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x v="18"/>
    <s v="2021-09-02T23:34:23.175"/>
    <d v="1899-12-30T23:34:23"/>
    <s v="2021-09-02T23:37:51.482"/>
    <d v="1899-12-30T23:37:51"/>
    <s v="2021-09-02T23:49:10.657"/>
    <s v="2021-09-02"/>
    <x v="6"/>
    <x v="16042"/>
    <d v="1899-12-30T00:13:59"/>
    <d v="1899-12-30T00:03:28"/>
    <d v="1899-12-30T00:11:19"/>
    <x v="2228"/>
    <s v="YES"/>
    <n v="1"/>
    <n v="1"/>
    <x v="1"/>
    <n v="1191"/>
    <n v="0"/>
    <n v="37"/>
    <n v="1154"/>
    <n v="1191"/>
  </r>
  <r>
    <s v="2021-09-02T23:36:22.832"/>
    <x v="244"/>
    <x v="6"/>
    <d v="1899-12-30T23:36:22"/>
    <x v="0"/>
    <s v="PFK1425842"/>
    <x v="3"/>
    <s v="HSR Layout"/>
    <x v="13"/>
    <n v="336250"/>
    <s v="['Wills Classic Ice Burst-Pack of 10', 'Whisper Bindazzz Nights (XL+) 1 Pc-1 Pc']"/>
    <x v="1"/>
    <s v="2021-09-02T23:37:19.534"/>
    <d v="1899-12-30T23:37:19"/>
    <s v="2021-09-02T23:39:36.264"/>
    <d v="1899-12-30T23:39:36"/>
    <s v="2021-09-02T23:52:16.738"/>
    <s v="2021-09-02"/>
    <x v="6"/>
    <x v="16043"/>
    <d v="1899-12-30T00:00:57"/>
    <d v="1899-12-30T00:02:17"/>
    <d v="1899-12-30T00:12:40"/>
    <x v="406"/>
    <s v="YES"/>
    <n v="1"/>
    <n v="1"/>
    <x v="0"/>
    <n v="190"/>
    <n v="53"/>
    <n v="25"/>
    <n v="165"/>
    <n v="243"/>
  </r>
  <r>
    <s v="2021-09-02T23:41:00.263"/>
    <x v="244"/>
    <x v="6"/>
    <d v="1899-12-30T23:41:00"/>
    <x v="0"/>
    <s v="ODO1265328"/>
    <x v="3"/>
    <s v="HSR Layout"/>
    <x v="0"/>
    <n v="336254"/>
    <s v="['Coca Cola Pet Bottle-1.25 Ltrs', 'Maggi 2 Minute Masala Noodles-70 Gms', 'Thums Up Pet Bottle-1.25 Ltrs']"/>
    <x v="6"/>
    <s v="2021-09-02T23:44:20.052"/>
    <d v="1899-12-30T23:44:20"/>
    <s v="2021-09-02T23:47:15.471"/>
    <d v="1899-12-30T23:47:15"/>
    <s v="2021-09-02T23:58:51.883"/>
    <s v="2021-09-02"/>
    <x v="6"/>
    <x v="16044"/>
    <d v="1899-12-30T00:03:20"/>
    <d v="1899-12-30T00:02:55"/>
    <d v="1899-12-30T00:11:36"/>
    <x v="243"/>
    <s v="YES"/>
    <n v="1"/>
    <n v="1"/>
    <x v="0"/>
    <n v="154"/>
    <n v="33"/>
    <n v="0"/>
    <n v="154"/>
    <n v="187"/>
  </r>
  <r>
    <s v="2021-09-02T23:48:34.058"/>
    <x v="244"/>
    <x v="6"/>
    <d v="1899-12-30T23:48:34"/>
    <x v="0"/>
    <s v="ZON898304"/>
    <x v="2"/>
    <s v="HSR Layout"/>
    <x v="2"/>
    <n v="336259"/>
    <s v="['Classic Mild-Pack of 10']"/>
    <x v="0"/>
    <s v="2021-09-02T23:49:35.782"/>
    <d v="1899-12-30T23:49:35"/>
    <s v="2021-09-02T23:51:14.598"/>
    <d v="1899-12-30T23:51:14"/>
    <s v="2021-09-02T23:59:41.492"/>
    <s v="2021-09-02"/>
    <x v="6"/>
    <x v="16045"/>
    <d v="1899-12-30T00:01:01"/>
    <d v="1899-12-30T00:01:39"/>
    <d v="1899-12-30T00:08:27"/>
    <x v="996"/>
    <s v="YES"/>
    <n v="1"/>
    <n v="1"/>
    <x v="0"/>
    <n v="165"/>
    <n v="0"/>
    <n v="0"/>
    <n v="165"/>
    <n v="165"/>
  </r>
  <r>
    <s v="2021-09-03T00:00:39.899"/>
    <x v="245"/>
    <x v="0"/>
    <d v="1899-12-30T00:00:39"/>
    <x v="0"/>
    <s v="CMP1289328"/>
    <x v="4"/>
    <s v="HSR Layout"/>
    <x v="0"/>
    <n v="336264"/>
    <s v="['Gold Flakes Kings Lights-Pack of 10']"/>
    <x v="0"/>
    <s v="2021-09-03T00:01:30.764"/>
    <d v="1899-12-30T00:01:30"/>
    <s v="2021-09-03T00:06:58.853"/>
    <d v="1899-12-30T00:06:58"/>
    <s v="2021-09-03T00:15:52.929"/>
    <s v="2021-09-03"/>
    <x v="0"/>
    <x v="16046"/>
    <d v="1899-12-30T00:00:51"/>
    <d v="1899-12-30T00:05:28"/>
    <d v="1899-12-30T00:08:54"/>
    <x v="1311"/>
    <s v="YES"/>
    <n v="1"/>
    <n v="1"/>
    <x v="1"/>
    <n v="165"/>
    <n v="0"/>
    <n v="0"/>
    <n v="165"/>
    <n v="165"/>
  </r>
  <r>
    <s v="2021-09-03T00:11:08.888"/>
    <x v="245"/>
    <x v="0"/>
    <d v="1899-12-30T00:11:08"/>
    <x v="0"/>
    <s v="TII397347"/>
    <x v="4"/>
    <s v="HSR Layout"/>
    <x v="2"/>
    <n v="336274"/>
    <s v="['Marlboro Advance (Gold Advance)-Pack of 10']"/>
    <x v="0"/>
    <s v="2021-09-03T00:17:08.385"/>
    <d v="1899-12-30T00:17:08"/>
    <s v="2021-09-03T00:24:52.746"/>
    <d v="1899-12-30T00:24:52"/>
    <s v="2021-09-03T00:41:06.930"/>
    <s v="2021-09-03"/>
    <x v="0"/>
    <x v="16047"/>
    <d v="1899-12-30T00:06:00"/>
    <d v="1899-12-30T00:07:44"/>
    <d v="1899-12-30T00:16:14"/>
    <x v="1016"/>
    <s v="YES"/>
    <n v="1"/>
    <n v="1"/>
    <x v="1"/>
    <n v="165"/>
    <n v="0"/>
    <n v="0"/>
    <n v="165"/>
    <n v="165"/>
  </r>
  <r>
    <s v="2021-09-03T00:26:56.181"/>
    <x v="245"/>
    <x v="0"/>
    <d v="1899-12-30T00:26:56"/>
    <x v="0"/>
    <s v="RSQ2498319"/>
    <x v="3"/>
    <s v="HSR Layout"/>
    <x v="0"/>
    <n v="336282"/>
    <s v="['Coca Cola Pet Bottle-1.25 Ltrs', 'Nescafe Chilled Coffee Latte-180 Ml', 'Frooti Mango Juice Tetra Pack-160 Ml', 'Lays Hot n Sweet Chilli Potato Chips-52 Gms', 'Bisleri Rockin Bottle-5 Ltrs']"/>
    <x v="4"/>
    <s v="2021-09-03T00:32:31.599"/>
    <d v="1899-12-30T00:32:31"/>
    <s v="2021-09-03T00:38:40.532"/>
    <d v="1899-12-30T00:38:40"/>
    <s v="2021-09-03T00:48:48.887"/>
    <s v="2021-09-03"/>
    <x v="0"/>
    <x v="16048"/>
    <d v="1899-12-30T00:05:35"/>
    <d v="1899-12-30T00:06:09"/>
    <d v="1899-12-30T00:10:08"/>
    <x v="115"/>
    <s v="YES"/>
    <n v="1"/>
    <n v="1"/>
    <x v="1"/>
    <n v="250"/>
    <n v="0"/>
    <n v="25"/>
    <n v="225"/>
    <n v="250"/>
  </r>
  <r>
    <s v="2021-09-03T00:27:08.504"/>
    <x v="245"/>
    <x v="0"/>
    <d v="1899-12-30T00:27:08"/>
    <x v="0"/>
    <s v="YKB698322"/>
    <x v="4"/>
    <s v="HSR Layout"/>
    <x v="3"/>
    <n v="336283"/>
    <s v="['Classic Mild-Pack of 20']"/>
    <x v="0"/>
    <s v="2021-09-03T00:40:11.210"/>
    <d v="1899-12-30T00:40:11"/>
    <s v="2021-09-03T00:42:45.807"/>
    <d v="1899-12-30T00:42:45"/>
    <s v="2021-09-03T01:14:54.716"/>
    <s v="2021-09-03"/>
    <x v="0"/>
    <x v="6418"/>
    <d v="1899-12-30T00:13:03"/>
    <d v="1899-12-30T00:02:34"/>
    <d v="1899-12-30T00:32:09"/>
    <x v="2312"/>
    <s v="YES"/>
    <n v="1"/>
    <n v="1"/>
    <x v="0"/>
    <n v="330"/>
    <n v="0"/>
    <n v="0"/>
    <n v="330"/>
    <n v="330"/>
  </r>
  <r>
    <s v="2021-09-03T00:32:48.845"/>
    <x v="245"/>
    <x v="0"/>
    <d v="1899-12-30T00:32:48"/>
    <x v="0"/>
    <s v="YDY2193213"/>
    <x v="3"/>
    <s v="HSR Layout"/>
    <x v="7"/>
    <n v="336289"/>
    <s v="['Bingo Potato Chips Original Style- Chilli Sprinkled-52 Gms', 'Cheetos Masala Balls-30 Gms', 'Kurkure Chilli Chatka-90 Gms']"/>
    <x v="6"/>
    <s v="2021-09-03T00:45:46.146"/>
    <d v="1899-12-30T00:45:46"/>
    <s v="2021-09-03T00:47:06.713"/>
    <d v="1899-12-30T00:47:06"/>
    <s v="2021-09-03T01:14:04.936"/>
    <s v="2021-09-03"/>
    <x v="0"/>
    <x v="16049"/>
    <d v="1899-12-30T00:12:58"/>
    <d v="1899-12-30T00:01:20"/>
    <d v="1899-12-30T00:26:58"/>
    <x v="2169"/>
    <s v="YES"/>
    <n v="1"/>
    <n v="1"/>
    <x v="0"/>
    <n v="100"/>
    <n v="59"/>
    <n v="10"/>
    <n v="90"/>
    <n v="159"/>
  </r>
  <r>
    <s v="2021-09-03T00:46:59.964"/>
    <x v="245"/>
    <x v="0"/>
    <d v="1899-12-30T00:46:59"/>
    <x v="0"/>
    <s v="KRP898334"/>
    <x v="2"/>
    <s v="HSR Layout"/>
    <x v="13"/>
    <n v="336295"/>
    <s v="['Dev Snacks Banana Chips-175 Gms', 'Bottle Gourd-500 Gms', 'Indian Cucumber-500 Gms', 'India Gate Feast Rozana Basmati Rice-1 Kg', 'Green Chillies-100 Gms', 'Green Capsicum-500 Gms', 'Popular Essential Regular Kabuli Chana-500 Gms']"/>
    <x v="9"/>
    <s v="2021-09-03T00:51:14.496"/>
    <d v="1899-12-30T00:51:14"/>
    <s v="2021-09-03T00:57:21.905"/>
    <d v="1899-12-30T00:57:21"/>
    <s v="2021-09-03T01:10:56.064"/>
    <s v="2021-09-03"/>
    <x v="0"/>
    <x v="16050"/>
    <d v="1899-12-30T00:04:15"/>
    <d v="1899-12-30T00:06:07"/>
    <d v="1899-12-30T00:13:35"/>
    <x v="985"/>
    <s v="YES"/>
    <n v="1"/>
    <n v="1"/>
    <x v="1"/>
    <n v="332"/>
    <n v="18"/>
    <n v="0"/>
    <n v="332"/>
    <n v="350"/>
  </r>
  <r>
    <s v="2021-09-03T07:27:43.990"/>
    <x v="245"/>
    <x v="0"/>
    <d v="1899-12-30T07:27:43"/>
    <x v="1"/>
    <s v="ETN2393642"/>
    <x v="1"/>
    <s v="HSR Layout"/>
    <x v="0"/>
    <n v="336313"/>
    <s v="['Nandini - Shubham Pasteurized Standardized Milk-1 Ltr']"/>
    <x v="0"/>
    <s v="2021-09-03T07:32:46.696"/>
    <d v="1899-12-30T07:32:46"/>
    <s v="2021-09-03T07:36:58.658"/>
    <d v="1899-12-30T07:36:58"/>
    <s v="2021-09-03T07:47:33.321"/>
    <s v="2021-09-03"/>
    <x v="0"/>
    <x v="16051"/>
    <d v="1899-12-30T00:05:03"/>
    <d v="1899-12-30T00:04:12"/>
    <d v="1899-12-30T00:10:35"/>
    <x v="1730"/>
    <s v="YES"/>
    <n v="1"/>
    <n v="1"/>
    <x v="0"/>
    <n v="86"/>
    <n v="0"/>
    <n v="12"/>
    <n v="74"/>
    <n v="86"/>
  </r>
  <r>
    <s v="2021-09-03T07:38:19.622"/>
    <x v="245"/>
    <x v="0"/>
    <d v="1899-12-30T07:38:19"/>
    <x v="1"/>
    <s v="XMP1410344"/>
    <x v="0"/>
    <s v="HSR Layout"/>
    <x v="4"/>
    <n v="336320"/>
    <s v="['Parwal-500 Gms', 'Parle Kismi Toffee-294 Gms', 'Onion-2 Kgs', 'Haldirams Ratlami Sev-150 Gms', 'Britannia Vita Marie Gold Biscuit-150 Gms']"/>
    <x v="4"/>
    <s v="2021-09-03T07:41:20.954"/>
    <d v="1899-12-30T07:41:20"/>
    <s v="2021-09-03T07:46:15.683"/>
    <d v="1899-12-30T07:46:15"/>
    <s v="2021-09-03T08:05:50.638"/>
    <s v="2021-09-03"/>
    <x v="0"/>
    <x v="16052"/>
    <d v="1899-12-30T00:03:01"/>
    <d v="1899-12-30T00:04:55"/>
    <d v="1899-12-30T00:19:35"/>
    <x v="1542"/>
    <s v="YES"/>
    <n v="1"/>
    <n v="1"/>
    <x v="0"/>
    <n v="267"/>
    <n v="25"/>
    <n v="5"/>
    <n v="262"/>
    <n v="292"/>
  </r>
  <r>
    <s v="2021-09-03T07:58:07.451"/>
    <x v="245"/>
    <x v="0"/>
    <d v="1899-12-30T07:58:07"/>
    <x v="1"/>
    <s v="VSE613284"/>
    <x v="1"/>
    <s v="HSR Layout"/>
    <x v="0"/>
    <n v="336331"/>
    <s v="['Lemon-9 Pcs', 'Whisper Bindazzz Nights (XL+) 1 Pc-1 Pc', 'Coriander Leaves-200 Gms']"/>
    <x v="6"/>
    <s v="2021-09-03T07:59:11.329"/>
    <d v="1899-12-30T07:59:11"/>
    <s v="2021-09-03T08:04:38.369"/>
    <d v="1899-12-30T08:04:38"/>
    <s v="2021-09-03T08:12:30.258"/>
    <s v="2021-09-03"/>
    <x v="0"/>
    <x v="16053"/>
    <d v="1899-12-30T00:01:04"/>
    <d v="1899-12-30T00:05:27"/>
    <d v="1899-12-30T00:07:52"/>
    <x v="1152"/>
    <s v="YES"/>
    <n v="1"/>
    <n v="1"/>
    <x v="0"/>
    <n v="169"/>
    <n v="25"/>
    <n v="35"/>
    <n v="134"/>
    <n v="194"/>
  </r>
  <r>
    <s v="2021-09-03T08:24:08.531"/>
    <x v="245"/>
    <x v="0"/>
    <d v="1899-12-30T08:24:08"/>
    <x v="1"/>
    <s v="UXR1741133"/>
    <x v="4"/>
    <s v="HSR Layout"/>
    <x v="0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x v="5"/>
    <s v="2021-09-03T08:28:09.749"/>
    <d v="1899-12-30T08:28:09"/>
    <s v="2021-09-03T08:33:25.410"/>
    <d v="1899-12-30T08:33:25"/>
    <s v="2021-09-03T08:44:35.491"/>
    <s v="2021-09-03"/>
    <x v="0"/>
    <x v="16054"/>
    <d v="1899-12-30T00:04:01"/>
    <d v="1899-12-30T00:05:16"/>
    <d v="1899-12-30T00:11:10"/>
    <x v="872"/>
    <s v="YES"/>
    <n v="1"/>
    <n v="1"/>
    <x v="0"/>
    <n v="265"/>
    <n v="0"/>
    <n v="35"/>
    <n v="230"/>
    <n v="265"/>
  </r>
  <r>
    <s v="2021-09-03T08:31:48.293"/>
    <x v="245"/>
    <x v="0"/>
    <d v="1899-12-30T08:31:48"/>
    <x v="1"/>
    <s v="HJH1790225"/>
    <x v="0"/>
    <s v="HSR Layout"/>
    <x v="3"/>
    <n v="336356"/>
    <s v="['Carrot-250 Gms', 'French Beans-250 Gms', 'Vim Bar-500 Gms']"/>
    <x v="6"/>
    <s v="2021-09-03T08:42:56.696"/>
    <d v="1899-12-30T08:42:56"/>
    <s v="2021-09-03T08:49:06.949"/>
    <d v="1899-12-30T08:49:06"/>
    <s v="2021-09-03T09:06:15.656"/>
    <s v="2021-09-03"/>
    <x v="0"/>
    <x v="16055"/>
    <d v="1899-12-30T00:11:08"/>
    <d v="1899-12-30T00:06:10"/>
    <d v="1899-12-30T00:17:09"/>
    <x v="783"/>
    <s v="YES"/>
    <n v="1"/>
    <n v="1"/>
    <x v="0"/>
    <n v="98"/>
    <n v="0"/>
    <n v="10"/>
    <n v="88"/>
    <n v="98"/>
  </r>
  <r>
    <s v="2021-09-03T08:56:23.794"/>
    <x v="245"/>
    <x v="0"/>
    <d v="1899-12-30T08:56:23"/>
    <x v="1"/>
    <s v="RCQ1592004"/>
    <x v="1"/>
    <s v="HSR Layout"/>
    <x v="3"/>
    <n v="336384"/>
    <s v="['Nandini Standard Milk-500 Ml', 'Nandini Paneer-200 Gms']"/>
    <x v="1"/>
    <s v="2021-09-03T09:06:55.523"/>
    <d v="1899-12-30T09:06:55"/>
    <s v="2021-09-03T09:11:10.998"/>
    <d v="1899-12-30T09:11:10"/>
    <s v="2021-09-03T09:23:08.380"/>
    <s v="2021-09-03"/>
    <x v="0"/>
    <x v="16056"/>
    <d v="1899-12-30T00:10:32"/>
    <d v="1899-12-30T00:04:15"/>
    <d v="1899-12-30T00:11:58"/>
    <x v="1115"/>
    <s v="YES"/>
    <n v="1"/>
    <n v="1"/>
    <x v="0"/>
    <n v="99"/>
    <n v="25"/>
    <n v="2"/>
    <n v="97"/>
    <n v="124"/>
  </r>
  <r>
    <s v="2021-09-03T09:06:39.042"/>
    <x v="245"/>
    <x v="0"/>
    <d v="1899-12-30T09:06:39"/>
    <x v="1"/>
    <s v="KAE1212480"/>
    <x v="1"/>
    <s v="HSR Layout"/>
    <x v="2"/>
    <n v="336390"/>
    <s v="['Gold Flakes Kings Lights-Pack of 10']"/>
    <x v="0"/>
    <s v="2021-09-03T09:16:02.794"/>
    <d v="1899-12-30T09:16:02"/>
    <s v="2021-09-03T09:20:37.762"/>
    <d v="1899-12-30T09:20:37"/>
    <s v="2021-09-03T09:27:21.374"/>
    <s v="2021-09-03"/>
    <x v="0"/>
    <x v="16057"/>
    <d v="1899-12-30T00:09:23"/>
    <d v="1899-12-30T00:04:35"/>
    <d v="1899-12-30T00:06:44"/>
    <x v="671"/>
    <s v="YES"/>
    <n v="1"/>
    <n v="1"/>
    <x v="2"/>
    <n v="165"/>
    <n v="0"/>
    <n v="0"/>
    <n v="165"/>
    <n v="165"/>
  </r>
  <r>
    <s v="2021-09-03T09:12:41.961"/>
    <x v="245"/>
    <x v="0"/>
    <d v="1899-12-30T09:12:41"/>
    <x v="1"/>
    <s v="ASM2010830"/>
    <x v="0"/>
    <s v="HSR Layout"/>
    <x v="0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x v="12"/>
    <s v="2021-09-03T09:32:30.147"/>
    <d v="1899-12-30T09:32:30"/>
    <s v="2021-09-03T09:38:32.485"/>
    <d v="1899-12-30T09:38:32"/>
    <s v="2021-09-03T09:43:06.473"/>
    <s v="2021-09-03"/>
    <x v="0"/>
    <x v="16058"/>
    <d v="1899-12-30T00:19:49"/>
    <d v="1899-12-30T00:06:02"/>
    <d v="1899-12-30T00:04:34"/>
    <x v="1481"/>
    <s v="YES"/>
    <n v="1"/>
    <n v="1"/>
    <x v="0"/>
    <n v="494"/>
    <n v="0"/>
    <n v="44"/>
    <n v="450"/>
    <n v="494"/>
  </r>
  <r>
    <s v="2021-09-03T09:41:39.097"/>
    <x v="245"/>
    <x v="0"/>
    <d v="1899-12-30T09:41:39"/>
    <x v="1"/>
    <s v="BCM2243290"/>
    <x v="0"/>
    <s v="HSR Layout"/>
    <x v="0"/>
    <n v="336436"/>
    <s v="['Classic Mild-Pack of 10']"/>
    <x v="0"/>
    <s v="2021-09-03T09:53:22.556"/>
    <d v="1899-12-30T09:53:22"/>
    <s v="2021-09-03T10:01:05.602"/>
    <d v="1899-12-30T10:01:05"/>
    <s v="2021-09-03T10:05:29.234"/>
    <s v="2021-09-03"/>
    <x v="0"/>
    <x v="16059"/>
    <d v="1899-12-30T00:11:43"/>
    <d v="1899-12-30T00:07:43"/>
    <d v="1899-12-30T00:04:24"/>
    <x v="989"/>
    <s v="YES"/>
    <n v="1"/>
    <n v="1"/>
    <x v="0"/>
    <n v="165"/>
    <n v="0"/>
    <n v="0"/>
    <n v="165"/>
    <n v="165"/>
  </r>
  <r>
    <s v="2021-09-03T09:51:46.983"/>
    <x v="245"/>
    <x v="0"/>
    <d v="1899-12-30T09:51:46"/>
    <x v="1"/>
    <s v="CXG2297695"/>
    <x v="1"/>
    <s v="HSR Layout"/>
    <x v="2"/>
    <n v="336449"/>
    <s v="['Nandini Standard Milk-1 Ltr', 'Nandini - Shubham Pasteurized Standardized Milk-1 Ltr']"/>
    <x v="1"/>
    <s v="2021-09-03T10:13:18.808"/>
    <d v="1899-12-30T10:13:18"/>
    <s v="2021-09-03T10:17:29.721"/>
    <d v="1899-12-30T10:17:29"/>
    <s v="2021-09-03T10:23:00.859"/>
    <s v="2021-09-03"/>
    <x v="0"/>
    <x v="16060"/>
    <d v="1899-12-30T00:21:32"/>
    <d v="1899-12-30T00:04:11"/>
    <d v="1899-12-30T00:05:31"/>
    <x v="1593"/>
    <s v="YES"/>
    <n v="1"/>
    <n v="1"/>
    <x v="3"/>
    <n v="480"/>
    <n v="0"/>
    <n v="108"/>
    <n v="372"/>
    <n v="480"/>
  </r>
  <r>
    <s v="2021-09-03T09:55:52.220"/>
    <x v="245"/>
    <x v="0"/>
    <d v="1899-12-30T09:55:52"/>
    <x v="1"/>
    <s v="NQJ1729469"/>
    <x v="4"/>
    <s v="HSR Layout"/>
    <x v="0"/>
    <n v="336455"/>
    <s v="['Britannia Brown Bread-450 Gms']"/>
    <x v="0"/>
    <s v="2021-09-03T09:59:48.635"/>
    <d v="1899-12-30T09:59:48"/>
    <s v="2021-09-03T10:09:01.735"/>
    <d v="1899-12-30T10:09:01"/>
    <s v="2021-09-03T10:13:52.953"/>
    <s v="2021-09-03"/>
    <x v="0"/>
    <x v="16061"/>
    <d v="1899-12-30T00:03:56"/>
    <d v="1899-12-30T00:09:13"/>
    <d v="1899-12-30T00:04:51"/>
    <x v="1072"/>
    <s v="YES"/>
    <n v="1"/>
    <n v="1"/>
    <x v="0"/>
    <n v="45"/>
    <n v="0"/>
    <n v="0"/>
    <n v="45"/>
    <n v="45"/>
  </r>
  <r>
    <s v="2021-09-03T10:05:16.840"/>
    <x v="245"/>
    <x v="0"/>
    <d v="1899-12-30T10:05:16"/>
    <x v="1"/>
    <s v="BHI684087"/>
    <x v="2"/>
    <s v="HSR Layout"/>
    <x v="0"/>
    <n v="336463"/>
    <s v="['Nandini Standard Milk-1 Ltr', 'Nandini Standard Milk-500 Ml', 'Id Special Idli Dosa Batter-1 Kg', 'Potato-500 Gms', 'Milky Mist Curd Pouch-150 Gms', 'Dosa Rice-1 Kg', 'Raw Rice-1 Kg']"/>
    <x v="9"/>
    <s v="2021-09-03T10:22:49.152"/>
    <d v="1899-12-30T10:22:49"/>
    <s v="2021-09-03T10:27:53.361"/>
    <d v="1899-12-30T10:27:53"/>
    <s v="2021-09-03T10:33:08.507"/>
    <s v="2021-09-03"/>
    <x v="0"/>
    <x v="15905"/>
    <d v="1899-12-30T00:17:33"/>
    <d v="1899-12-30T00:05:04"/>
    <d v="1899-12-30T00:05:15"/>
    <x v="713"/>
    <s v="YES"/>
    <n v="1"/>
    <n v="1"/>
    <x v="0"/>
    <n v="296"/>
    <n v="0"/>
    <n v="32"/>
    <n v="264"/>
    <n v="296"/>
  </r>
  <r>
    <s v="2021-09-03T10:24:20.683"/>
    <x v="245"/>
    <x v="0"/>
    <d v="1899-12-30T10:24:20"/>
    <x v="1"/>
    <s v="KIT1597149"/>
    <x v="4"/>
    <s v="HSR Layout"/>
    <x v="3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x v="9"/>
    <s v="2021-09-03T10:31:36.471"/>
    <d v="1899-12-30T10:31:36"/>
    <s v="2021-09-03T10:34:07.491"/>
    <d v="1899-12-30T10:34:07"/>
    <s v="2021-09-03T10:52:15.561"/>
    <s v="2021-09-03"/>
    <x v="0"/>
    <x v="16062"/>
    <d v="1899-12-30T00:07:16"/>
    <d v="1899-12-30T00:02:31"/>
    <d v="1899-12-30T00:18:08"/>
    <x v="1569"/>
    <s v="YES"/>
    <n v="1"/>
    <n v="1"/>
    <x v="1"/>
    <n v="483"/>
    <n v="0"/>
    <n v="44"/>
    <n v="439"/>
    <n v="483"/>
  </r>
  <r>
    <s v="2021-09-03T10:26:20.606"/>
    <x v="245"/>
    <x v="0"/>
    <d v="1899-12-30T10:26:20"/>
    <x v="1"/>
    <s v="GBH2310833"/>
    <x v="4"/>
    <s v="HSR Layout"/>
    <x v="0"/>
    <n v="336485"/>
    <s v="['Milky Mist Premium Fresh Paneer-200 Gms', 'Ginger-200 Gms', 'Brooke Bond Red Label Natural Care Tea-100 Gms', 'Nandini Curd-500 Gms', 'Onion-1 Kg']"/>
    <x v="4"/>
    <s v="2021-09-03T10:34:43.903"/>
    <d v="1899-12-30T10:34:43"/>
    <s v="2021-09-03T10:36:00.571"/>
    <d v="1899-12-30T10:36:00"/>
    <s v="2021-09-03T10:42:48.913"/>
    <s v="2021-09-03"/>
    <x v="0"/>
    <x v="16063"/>
    <d v="1899-12-30T00:08:23"/>
    <d v="1899-12-30T00:01:17"/>
    <d v="1899-12-30T00:06:48"/>
    <x v="1723"/>
    <s v="YES"/>
    <n v="1"/>
    <n v="1"/>
    <x v="0"/>
    <n v="221"/>
    <n v="25"/>
    <n v="10"/>
    <n v="211"/>
    <n v="246"/>
  </r>
  <r>
    <s v="2021-09-03T10:34:28.824"/>
    <x v="245"/>
    <x v="0"/>
    <d v="1899-12-30T10:34:28"/>
    <x v="1"/>
    <s v="KBB794470"/>
    <x v="4"/>
    <s v="HSR Layout"/>
    <x v="2"/>
    <n v="336494"/>
    <s v="['Ladies finger-1 Kg', 'Nandini - Shubham Pasteurized Standardized Milk-1 Ltr', 'Cauliflower-2 Pcs', 'Cadbury Dairy Milk Chocolate-52 Gms']"/>
    <x v="3"/>
    <s v="2021-09-03T10:38:47.589"/>
    <d v="1899-12-30T10:38:47"/>
    <s v="2021-09-03T10:43:42.631"/>
    <d v="1899-12-30T10:43:42"/>
    <s v="2021-09-03T11:03:45.725"/>
    <s v="2021-09-03"/>
    <x v="0"/>
    <x v="16064"/>
    <d v="1899-12-30T00:04:19"/>
    <d v="1899-12-30T00:04:55"/>
    <d v="1899-12-30T00:20:03"/>
    <x v="1856"/>
    <s v="YES"/>
    <n v="1"/>
    <n v="1"/>
    <x v="0"/>
    <n v="310"/>
    <n v="0"/>
    <n v="37"/>
    <n v="273"/>
    <n v="310"/>
  </r>
  <r>
    <s v="2021-09-03T10:42:43.024"/>
    <x v="245"/>
    <x v="0"/>
    <d v="1899-12-30T10:42:43"/>
    <x v="1"/>
    <s v="XPE498400"/>
    <x v="5"/>
    <s v="HSR Layout"/>
    <x v="2"/>
    <n v="336502"/>
    <s v="['Wai Wai Chicken Flavoured Instant Noodles-70 Gms', 'Maggi Fusian Hong Kong Spicy Garlic Noodles-73 Gms', 'Lays Hot n Sweet Chilli Potato Chips-52 Gms']"/>
    <x v="6"/>
    <s v="2021-09-03T10:46:16.028"/>
    <d v="1899-12-30T10:46:16"/>
    <s v="2021-09-03T10:48:28.115"/>
    <d v="1899-12-30T10:48:28"/>
    <s v="2021-09-03T10:54:11.443"/>
    <s v="2021-09-03"/>
    <x v="0"/>
    <x v="16065"/>
    <d v="1899-12-30T00:03:33"/>
    <d v="1899-12-30T00:02:12"/>
    <d v="1899-12-30T00:05:43"/>
    <x v="1441"/>
    <s v="YES"/>
    <n v="1"/>
    <n v="1"/>
    <x v="1"/>
    <n v="84"/>
    <n v="0"/>
    <n v="8"/>
    <n v="76"/>
    <n v="84"/>
  </r>
  <r>
    <s v="2021-09-03T10:50:06.752"/>
    <x v="245"/>
    <x v="0"/>
    <d v="1899-12-30T10:50:06"/>
    <x v="1"/>
    <s v="JYW1720172"/>
    <x v="1"/>
    <s v="HSR Layout"/>
    <x v="0"/>
    <n v="336516"/>
    <s v="['Banana Robusta-6 Pcs', 'Raw Pressery Unsweetened Almond Milk-1 Ltr', 'Palak Spinach-200 Gms', 'Amul Taaza Homogenised Toned Milk Tetra Pack-1 Ltr']"/>
    <x v="3"/>
    <s v="2021-09-03T10:55:39.029"/>
    <d v="1899-12-30T10:55:39"/>
    <s v="2021-09-03T11:05:25.367"/>
    <d v="1899-12-30T11:05:25"/>
    <s v="2021-09-03T11:10:25.745"/>
    <s v="2021-09-03"/>
    <x v="0"/>
    <x v="16066"/>
    <d v="1899-12-30T00:05:33"/>
    <d v="1899-12-30T00:09:46"/>
    <d v="1899-12-30T00:05:00"/>
    <x v="805"/>
    <s v="YES"/>
    <n v="1"/>
    <n v="1"/>
    <x v="0"/>
    <n v="507"/>
    <n v="0"/>
    <n v="23"/>
    <n v="484"/>
    <n v="507"/>
  </r>
  <r>
    <s v="2021-09-03T11:04:47.335"/>
    <x v="245"/>
    <x v="0"/>
    <d v="1899-12-30T11:04:47"/>
    <x v="1"/>
    <s v="IYL1312885"/>
    <x v="0"/>
    <s v="HSR Layout"/>
    <x v="0"/>
    <n v="336534"/>
    <s v="['Akshayakalpa Organic Malai Paneer-200 Gms']"/>
    <x v="0"/>
    <s v="2021-09-03T11:10:26.968"/>
    <d v="1899-12-30T11:10:26"/>
    <s v="2021-09-03T11:14:12.582"/>
    <d v="1899-12-30T11:14:12"/>
    <s v="2021-09-03T11:19:38.833"/>
    <s v="2021-09-03"/>
    <x v="0"/>
    <x v="15983"/>
    <d v="1899-12-30T00:05:39"/>
    <d v="1899-12-30T00:03:46"/>
    <d v="1899-12-30T00:05:26"/>
    <x v="1123"/>
    <s v="YES"/>
    <n v="1"/>
    <n v="1"/>
    <x v="0"/>
    <n v="210"/>
    <n v="25"/>
    <n v="0"/>
    <n v="210"/>
    <n v="235"/>
  </r>
  <r>
    <s v="2021-09-03T11:07:05.426"/>
    <x v="245"/>
    <x v="0"/>
    <d v="1899-12-30T11:07:05"/>
    <x v="1"/>
    <s v="BYG2461188"/>
    <x v="1"/>
    <s v="HSR Layout"/>
    <x v="3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x v="12"/>
    <s v="2021-09-03T11:14:44.814"/>
    <d v="1899-12-30T11:14:44"/>
    <s v="2021-09-03T11:19:09.667"/>
    <d v="1899-12-30T11:19:09"/>
    <s v="2021-09-03T11:33:47.625"/>
    <s v="2021-09-03"/>
    <x v="0"/>
    <x v="16067"/>
    <d v="1899-12-30T00:07:39"/>
    <d v="1899-12-30T00:04:25"/>
    <d v="1899-12-30T00:14:38"/>
    <x v="358"/>
    <s v="YES"/>
    <n v="1"/>
    <n v="1"/>
    <x v="1"/>
    <n v="677"/>
    <n v="0"/>
    <n v="95"/>
    <n v="582"/>
    <n v="677"/>
  </r>
  <r>
    <s v="2021-09-03T11:09:38.816"/>
    <x v="245"/>
    <x v="0"/>
    <d v="1899-12-30T11:09:38"/>
    <x v="1"/>
    <s v="UUN2240791"/>
    <x v="5"/>
    <s v="HSR Layout"/>
    <x v="0"/>
    <n v="336539"/>
    <s v="['Pudina - Mint Leaves-200 Gms', 'Lemon-3 Pcs', 'Cumin Seeds / Jeera Seeds-100 Gms', 'Whisper Bindazzz Nights (XL+) 1 Pc-1 Pc', 'Potato-1 Kg', 'Double Horse Indian Tamarind-200 Gms']"/>
    <x v="10"/>
    <s v="2021-09-03T11:19:43.941"/>
    <d v="1899-12-30T11:19:43"/>
    <s v="2021-09-03T11:21:07.985"/>
    <d v="1899-12-30T11:21:07"/>
    <s v="2021-09-03T11:27:57.012"/>
    <s v="2021-09-03"/>
    <x v="0"/>
    <x v="16068"/>
    <d v="1899-12-30T00:10:05"/>
    <d v="1899-12-30T00:01:24"/>
    <d v="1899-12-30T00:06:50"/>
    <x v="94"/>
    <s v="YES"/>
    <n v="1"/>
    <n v="1"/>
    <x v="1"/>
    <n v="209"/>
    <n v="0"/>
    <n v="32"/>
    <n v="177"/>
    <n v="209"/>
  </r>
  <r>
    <s v="2021-09-03T11:12:38.443"/>
    <x v="245"/>
    <x v="0"/>
    <d v="1899-12-30T11:12:38"/>
    <x v="1"/>
    <s v="LSR1195634"/>
    <x v="5"/>
    <s v="HSR Layout"/>
    <x v="2"/>
    <n v="336540"/>
    <s v="['Maggi Pazzta - Cheese Macaroni-70 Gms', 'Tomato-1 Kg']"/>
    <x v="1"/>
    <s v="2021-09-03T11:21:11.912"/>
    <d v="1899-12-30T11:21:11"/>
    <s v="2021-09-03T11:21:52.035"/>
    <d v="1899-12-30T11:21:52"/>
    <s v="2021-09-03T11:30:33.768"/>
    <s v="2021-09-03"/>
    <x v="0"/>
    <x v="16069"/>
    <d v="1899-12-30T00:08:33"/>
    <d v="1899-12-30T00:00:41"/>
    <d v="1899-12-30T00:08:41"/>
    <x v="1036"/>
    <s v="YES"/>
    <n v="1"/>
    <n v="1"/>
    <x v="0"/>
    <n v="45"/>
    <n v="0"/>
    <n v="3"/>
    <n v="42"/>
    <n v="45"/>
  </r>
  <r>
    <s v="2021-09-03T11:40:11.916"/>
    <x v="245"/>
    <x v="0"/>
    <d v="1899-12-30T11:40:11"/>
    <x v="1"/>
    <s v="VMP788590"/>
    <x v="1"/>
    <s v="HSR Layout"/>
    <x v="2"/>
    <n v="336570"/>
    <s v="['Licious Chicken Keema (Mince)-450 Gms', 'Whisper Bindazzz Nights (XL+) 1 Pc-1 Pc', 'Licious Chicken Curry Cut (Large - 8 to 10 Pcs)-500 Gms']"/>
    <x v="6"/>
    <s v="2021-09-03T11:45:42.284"/>
    <d v="1899-12-30T11:45:42"/>
    <s v="2021-09-03T11:52:23.481"/>
    <d v="1899-12-30T11:52:23"/>
    <s v="2021-09-03T11:57:47.009"/>
    <s v="2021-09-03"/>
    <x v="0"/>
    <x v="3451"/>
    <d v="1899-12-30T00:05:31"/>
    <d v="1899-12-30T00:06:41"/>
    <d v="1899-12-30T00:05:24"/>
    <x v="500"/>
    <s v="YES"/>
    <n v="1"/>
    <n v="1"/>
    <x v="0"/>
    <n v="439"/>
    <n v="0"/>
    <n v="86"/>
    <n v="353"/>
    <n v="439"/>
  </r>
  <r>
    <s v="2021-09-03T11:53:57.421"/>
    <x v="245"/>
    <x v="0"/>
    <d v="1899-12-30T11:53:57"/>
    <x v="1"/>
    <s v="FXN448183"/>
    <x v="0"/>
    <s v="HSR Layout"/>
    <x v="0"/>
    <n v="336578"/>
    <s v="['Whisper Bindazzz Nights (XL+) 1 Pc-1 Pc', 'Milky Mist Curd Pouch-500 Gms']"/>
    <x v="1"/>
    <s v="2021-09-03T11:55:05.730"/>
    <d v="1899-12-30T11:55:05"/>
    <s v="2021-09-03T12:00:50.089"/>
    <d v="1899-12-30T12:00:50"/>
    <s v="2021-09-03T12:26:37.967"/>
    <s v="2021-09-03"/>
    <x v="0"/>
    <x v="16070"/>
    <d v="1899-12-30T00:01:08"/>
    <d v="1899-12-30T00:05:45"/>
    <d v="1899-12-30T00:25:47"/>
    <x v="603"/>
    <s v="YES"/>
    <n v="1"/>
    <n v="1"/>
    <x v="0"/>
    <n v="105"/>
    <n v="0"/>
    <n v="37"/>
    <n v="68"/>
    <n v="105"/>
  </r>
  <r>
    <s v="2021-09-03T12:02:21.704"/>
    <x v="245"/>
    <x v="0"/>
    <d v="1899-12-30T12:02:21"/>
    <x v="2"/>
    <s v="MWI980442"/>
    <x v="1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x v="9"/>
    <s v="2021-09-03T12:16:56.172"/>
    <d v="1899-12-30T12:16:56"/>
    <s v="2021-09-03T12:19:03.256"/>
    <d v="1899-12-30T12:19:03"/>
    <s v="2021-09-03T12:26:09.062"/>
    <s v="2021-09-03"/>
    <x v="0"/>
    <x v="16071"/>
    <d v="1899-12-30T00:14:35"/>
    <d v="1899-12-30T00:02:07"/>
    <d v="1899-12-30T00:07:06"/>
    <x v="2043"/>
    <s v="YES"/>
    <n v="1"/>
    <n v="1"/>
    <x v="0"/>
    <n v="240"/>
    <n v="25"/>
    <n v="54"/>
    <n v="186"/>
    <n v="265"/>
  </r>
  <r>
    <s v="2021-09-03T12:08:38.013"/>
    <x v="245"/>
    <x v="0"/>
    <d v="1899-12-30T12:08:38"/>
    <x v="2"/>
    <s v="HJH1790225"/>
    <x v="0"/>
    <s v="HSR Layout"/>
    <x v="3"/>
    <n v="336594"/>
    <s v="['Nandini Standard Milk-1 Ltr']"/>
    <x v="0"/>
    <s v="2021-09-03T12:15:22.688"/>
    <d v="1899-12-30T12:15:22"/>
    <s v="2021-09-03T12:17:10.123"/>
    <d v="1899-12-30T12:17:10"/>
    <s v="2021-09-03T12:35:22.670"/>
    <s v="2021-09-03"/>
    <x v="0"/>
    <x v="16072"/>
    <d v="1899-12-30T00:06:44"/>
    <d v="1899-12-30T00:01:48"/>
    <d v="1899-12-30T00:18:12"/>
    <x v="96"/>
    <s v="YES"/>
    <n v="1"/>
    <n v="1"/>
    <x v="0"/>
    <n v="37"/>
    <n v="0"/>
    <n v="5"/>
    <n v="32"/>
    <n v="37"/>
  </r>
  <r>
    <s v="2021-09-03T12:10:47.549"/>
    <x v="245"/>
    <x v="0"/>
    <d v="1899-12-30T12:10:47"/>
    <x v="2"/>
    <s v="QSF1119464"/>
    <x v="0"/>
    <s v="HSR Layout"/>
    <x v="0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x v="14"/>
    <s v="2021-09-03T12:16:24.590"/>
    <d v="1899-12-30T12:16:24"/>
    <s v="2021-09-03T12:24:55.837"/>
    <d v="1899-12-30T12:24:55"/>
    <s v="2021-09-03T12:32:57.015"/>
    <s v="2021-09-03"/>
    <x v="0"/>
    <x v="2219"/>
    <d v="1899-12-30T00:05:37"/>
    <d v="1899-12-30T00:08:31"/>
    <d v="1899-12-30T00:08:02"/>
    <x v="1259"/>
    <s v="YES"/>
    <n v="1"/>
    <n v="1"/>
    <x v="0"/>
    <n v="1401"/>
    <n v="0"/>
    <n v="47"/>
    <n v="1354"/>
    <n v="1401"/>
  </r>
  <r>
    <s v="2021-09-03T12:24:49.317"/>
    <x v="245"/>
    <x v="0"/>
    <d v="1899-12-30T12:24:49"/>
    <x v="2"/>
    <s v="DJP1612093"/>
    <x v="3"/>
    <s v="HSR Layout"/>
    <x v="0"/>
    <n v="336613"/>
    <s v="['Apple Royal Gala-2 Pcs', 'Banana Elaichi / Yellaki-6 Pcs', 'Whisper Bindazzz Nights (XL+) 1 Pc-1 Pc']"/>
    <x v="6"/>
    <s v="2021-09-03T12:28:59.502"/>
    <d v="1899-12-30T12:28:59"/>
    <s v="2021-09-03T12:36:52.498"/>
    <d v="1899-12-30T12:36:52"/>
    <s v="2021-09-03T12:45:34.098"/>
    <s v="2021-09-03"/>
    <x v="0"/>
    <x v="16073"/>
    <d v="1899-12-30T00:04:10"/>
    <d v="1899-12-30T00:07:53"/>
    <d v="1899-12-30T00:08:42"/>
    <x v="244"/>
    <s v="YES"/>
    <n v="1"/>
    <n v="1"/>
    <x v="0"/>
    <n v="289"/>
    <n v="25"/>
    <n v="53"/>
    <n v="236"/>
    <n v="314"/>
  </r>
  <r>
    <s v="2021-09-03T12:27:08.240"/>
    <x v="245"/>
    <x v="0"/>
    <d v="1899-12-30T12:27:08"/>
    <x v="2"/>
    <s v="ENZ424075"/>
    <x v="4"/>
    <s v="HSR Layout"/>
    <x v="0"/>
    <n v="336615"/>
    <s v="['Top Ramen Curry Veg Noodles-70 Gms', 'Maggi Masala Cuppa Noodles-70 Gms']"/>
    <x v="1"/>
    <s v="2021-09-03T12:29:18.793"/>
    <d v="1899-12-30T12:29:18"/>
    <s v="2021-09-03T12:37:47.404"/>
    <d v="1899-12-30T12:37:47"/>
    <s v="2021-09-03T12:38:46.150"/>
    <s v="2021-09-03"/>
    <x v="0"/>
    <x v="16074"/>
    <d v="1899-12-30T00:02:10"/>
    <d v="1899-12-30T00:08:29"/>
    <d v="1899-12-30T00:00:59"/>
    <x v="1218"/>
    <s v="YES"/>
    <n v="1"/>
    <n v="1"/>
    <x v="0"/>
    <n v="255"/>
    <n v="25"/>
    <n v="0"/>
    <n v="255"/>
    <n v="280"/>
  </r>
  <r>
    <s v="2021-09-03T12:29:41.096"/>
    <x v="245"/>
    <x v="0"/>
    <d v="1899-12-30T12:29:41"/>
    <x v="2"/>
    <s v="VNC1225341"/>
    <x v="1"/>
    <s v="HSR Layout"/>
    <x v="0"/>
    <n v="336621"/>
    <s v="['Britannia Whole Wheat Bread-450 Gms', 'Ponni Boiled Rice-1 Kg', 'Grb Ghee Pouch-200 Ml']"/>
    <x v="6"/>
    <s v="2021-09-03T12:33:40.209"/>
    <d v="1899-12-30T12:33:40"/>
    <s v="2021-09-03T12:42:24.444"/>
    <d v="1899-12-30T12:42:24"/>
    <s v="2021-09-03T12:46:39.724"/>
    <s v="2021-09-03"/>
    <x v="0"/>
    <x v="15344"/>
    <d v="1899-12-30T00:03:59"/>
    <d v="1899-12-30T00:08:44"/>
    <d v="1899-12-30T00:04:15"/>
    <x v="1286"/>
    <s v="YES"/>
    <n v="1"/>
    <n v="1"/>
    <x v="0"/>
    <n v="368"/>
    <n v="0"/>
    <n v="19"/>
    <n v="349"/>
    <n v="368"/>
  </r>
  <r>
    <s v="2021-09-03T12:33:43.155"/>
    <x v="245"/>
    <x v="0"/>
    <d v="1899-12-30T12:33:43"/>
    <x v="2"/>
    <s v="LIR2553838"/>
    <x v="2"/>
    <s v="HSR Layout"/>
    <x v="0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x v="16"/>
    <s v="2021-09-03T12:40:11.535"/>
    <d v="1899-12-30T12:40:11"/>
    <s v="2021-09-03T12:47:41.131"/>
    <d v="1899-12-30T12:47:41"/>
    <s v="2021-09-03T12:57:17.388"/>
    <s v="2021-09-03"/>
    <x v="0"/>
    <x v="16075"/>
    <d v="1899-12-30T00:06:28"/>
    <d v="1899-12-30T00:07:30"/>
    <d v="1899-12-30T00:09:36"/>
    <x v="1101"/>
    <s v="YES"/>
    <n v="1"/>
    <n v="1"/>
    <x v="1"/>
    <n v="625"/>
    <n v="0"/>
    <n v="84"/>
    <n v="541"/>
    <n v="625"/>
  </r>
  <r>
    <s v="2021-09-03T12:43:35.744"/>
    <x v="245"/>
    <x v="0"/>
    <d v="1899-12-30T12:43:35"/>
    <x v="2"/>
    <s v="DLW1985155"/>
    <x v="5"/>
    <s v="HSR Layout"/>
    <x v="0"/>
    <n v="336636"/>
    <s v="['Nandini Standard Milk-500 Ml']"/>
    <x v="0"/>
    <s v="2021-09-03T12:46:02.402"/>
    <d v="1899-12-30T12:46:02"/>
    <s v="2021-09-03T12:51:55.437"/>
    <d v="1899-12-30T12:51:55"/>
    <s v="2021-09-03T12:59:55.414"/>
    <s v="2021-09-03"/>
    <x v="0"/>
    <x v="16076"/>
    <d v="1899-12-30T00:02:27"/>
    <d v="1899-12-30T00:05:53"/>
    <d v="1899-12-30T00:08:00"/>
    <x v="337"/>
    <s v="YES"/>
    <n v="1"/>
    <n v="1"/>
    <x v="0"/>
    <n v="38"/>
    <n v="0"/>
    <n v="4"/>
    <n v="34"/>
    <n v="38"/>
  </r>
  <r>
    <s v="2021-09-03T12:48:21.342"/>
    <x v="245"/>
    <x v="0"/>
    <d v="1899-12-30T12:48:21"/>
    <x v="2"/>
    <s v="QVJ398439"/>
    <x v="3"/>
    <s v="HSR Layout"/>
    <x v="2"/>
    <n v="336638"/>
    <s v="['Britannia Whole Wheat Bread-450 Gms', 'Whisper Bindazzz Nights (XL+) 1 Pc-1 Pc', 'Id Natural Paneer-200 Gms', 'Mangaldeep Puja Sandal Agarbattis-76 Pcs', 'Grb Ghee Pouch-200 Ml']"/>
    <x v="4"/>
    <s v="2021-09-03T12:52:19.553"/>
    <d v="1899-12-30T12:52:19"/>
    <s v="2021-09-03T12:53:52.067"/>
    <d v="1899-12-30T12:53:52"/>
    <s v="2021-09-03T12:59:36.989"/>
    <s v="2021-09-03"/>
    <x v="0"/>
    <x v="4277"/>
    <d v="1899-12-30T00:03:58"/>
    <d v="1899-12-30T00:01:33"/>
    <d v="1899-12-30T00:05:44"/>
    <x v="448"/>
    <s v="YES"/>
    <n v="1"/>
    <n v="1"/>
    <x v="1"/>
    <n v="401"/>
    <n v="0"/>
    <n v="106"/>
    <n v="295"/>
    <n v="401"/>
  </r>
  <r>
    <s v="2021-09-03T12:53:15.375"/>
    <x v="245"/>
    <x v="0"/>
    <d v="1899-12-30T12:53:15"/>
    <x v="2"/>
    <s v="SDI398445"/>
    <x v="0"/>
    <s v="HSR Layout"/>
    <x v="2"/>
    <n v="336645"/>
    <s v="['Fresh Drumstick-100 Gms', 'Raw Banana-500 Gms', 'Brinjal Vari-1 Kg', 'Nandini Curd-500 Gms', 'Palak Spinach-200 Gms']"/>
    <x v="4"/>
    <s v="2021-09-03T12:55:34.777"/>
    <d v="1899-12-30T12:55:34"/>
    <s v="2021-09-03T12:58:11.874"/>
    <d v="1899-12-30T12:58:11"/>
    <s v="2021-09-03T13:10:49.311"/>
    <s v="2021-09-03"/>
    <x v="0"/>
    <x v="8471"/>
    <d v="1899-12-30T00:02:19"/>
    <d v="1899-12-30T00:02:37"/>
    <d v="1899-12-30T00:12:38"/>
    <x v="959"/>
    <s v="YES"/>
    <n v="1"/>
    <n v="1"/>
    <x v="2"/>
    <n v="117"/>
    <n v="0"/>
    <n v="12"/>
    <n v="105"/>
    <n v="117"/>
  </r>
  <r>
    <s v="2021-09-03T13:08:58.421"/>
    <x v="245"/>
    <x v="0"/>
    <d v="1899-12-30T13:08:58"/>
    <x v="2"/>
    <s v="DRG1988698"/>
    <x v="1"/>
    <s v="HSR Layout"/>
    <x v="0"/>
    <n v="336665"/>
    <s v="['Marlboro Advance (Gold Advance)-Pack of 10', 'Coca Cola Pet Bottle-250 Ml']"/>
    <x v="1"/>
    <s v="2021-09-03T13:09:41.503"/>
    <d v="1899-12-30T13:09:41"/>
    <s v="2021-09-03T13:11:52.982"/>
    <d v="1899-12-30T13:11:52"/>
    <s v="2021-09-03T13:20:09.264"/>
    <s v="2021-09-03"/>
    <x v="0"/>
    <x v="16077"/>
    <d v="1899-12-30T00:00:43"/>
    <d v="1899-12-30T00:02:11"/>
    <d v="1899-12-30T00:08:17"/>
    <x v="1510"/>
    <s v="YES"/>
    <n v="1"/>
    <n v="1"/>
    <x v="0"/>
    <n v="185"/>
    <n v="25"/>
    <n v="3"/>
    <n v="182"/>
    <n v="210"/>
  </r>
  <r>
    <s v="2021-09-03T13:28:06.884"/>
    <x v="245"/>
    <x v="0"/>
    <d v="1899-12-30T13:28:06"/>
    <x v="2"/>
    <s v="YPI821147"/>
    <x v="1"/>
    <s v="HSR Layout"/>
    <x v="0"/>
    <n v="336681"/>
    <s v="['Surf Excel Easywash Detergent Powder-500 Gms', 'Gold Flakes Kings Lights-Pack of 10', 'Potato-1 Kg']"/>
    <x v="6"/>
    <s v="2021-09-03T13:31:10.661"/>
    <d v="1899-12-30T13:31:10"/>
    <s v="2021-09-03T13:34:58.730"/>
    <d v="1899-12-30T13:34:58"/>
    <s v="2021-09-03T13:47:52.189"/>
    <s v="2021-09-03"/>
    <x v="0"/>
    <x v="16078"/>
    <d v="1899-12-30T00:03:04"/>
    <d v="1899-12-30T00:03:48"/>
    <d v="1899-12-30T00:12:54"/>
    <x v="859"/>
    <s v="YES"/>
    <n v="1"/>
    <n v="1"/>
    <x v="1"/>
    <n v="422"/>
    <n v="0"/>
    <n v="13"/>
    <n v="409"/>
    <n v="422"/>
  </r>
  <r>
    <s v="2021-09-03T13:35:00.033"/>
    <x v="245"/>
    <x v="0"/>
    <d v="1899-12-30T13:35:00"/>
    <x v="2"/>
    <s v="PXS1282965"/>
    <x v="5"/>
    <s v="HSR Layout"/>
    <x v="0"/>
    <n v="336685"/>
    <s v="['Amul Rajbhog Ice Cream-1 Ltr', 'Kwality Walls Magnum Chocolate Truffle Ice cream-80 Ml', &quot;kwality wall's Magnum Brownie Ice Cream-70 Gms&quot;]"/>
    <x v="6"/>
    <s v="2021-09-03T13:37:22.672"/>
    <d v="1899-12-30T13:37:22"/>
    <s v="2021-09-03T13:39:25.777"/>
    <d v="1899-12-30T13:39:25"/>
    <s v="2021-09-03T13:43:40.767"/>
    <s v="2021-09-03"/>
    <x v="0"/>
    <x v="14685"/>
    <d v="1899-12-30T00:02:22"/>
    <d v="1899-12-30T00:02:03"/>
    <d v="1899-12-30T00:04:15"/>
    <x v="42"/>
    <s v="YES"/>
    <n v="1"/>
    <n v="1"/>
    <x v="1"/>
    <n v="420"/>
    <n v="0"/>
    <n v="46"/>
    <n v="374"/>
    <n v="420"/>
  </r>
  <r>
    <s v="2021-09-03T13:42:57.791"/>
    <x v="245"/>
    <x v="0"/>
    <d v="1899-12-30T13:42:57"/>
    <x v="2"/>
    <s v="OKB1097212"/>
    <x v="0"/>
    <s v="HSR Layout"/>
    <x v="3"/>
    <n v="336695"/>
    <s v="['Watermelon-1 Pc', 'Indian Cucumber-500 Gms', 'Banana Robusta-6 Pcs', 'Palak Spinach-200 Gms', 'Tomato-1 Kg']"/>
    <x v="4"/>
    <s v="2021-09-03T13:46:49.076"/>
    <d v="1899-12-30T13:46:49"/>
    <s v="2021-09-03T13:50:18.627"/>
    <d v="1899-12-30T13:50:18"/>
    <s v="2021-09-03T14:04:09.234"/>
    <s v="2021-09-03"/>
    <x v="0"/>
    <x v="16079"/>
    <d v="1899-12-30T00:03:52"/>
    <d v="1899-12-30T00:03:29"/>
    <d v="1899-12-30T00:13:51"/>
    <x v="1038"/>
    <s v="YES"/>
    <n v="1"/>
    <n v="1"/>
    <x v="0"/>
    <n v="139"/>
    <n v="0"/>
    <n v="22"/>
    <n v="117"/>
    <n v="139"/>
  </r>
  <r>
    <s v="2021-09-03T13:52:10.174"/>
    <x v="245"/>
    <x v="0"/>
    <d v="1899-12-30T13:52:10"/>
    <x v="2"/>
    <s v="VAP2550139"/>
    <x v="5"/>
    <s v="HSR Layout"/>
    <x v="0"/>
    <n v="336702"/>
    <s v="['Appy Apple Flavor Fizz Drink-1 Ltr']"/>
    <x v="0"/>
    <s v="2021-09-03T14:00:49.764"/>
    <d v="1899-12-30T14:00:49"/>
    <s v="2021-09-03T14:01:34.700"/>
    <d v="1899-12-30T14:01:34"/>
    <s v="2021-09-03T14:29:13.486"/>
    <s v="2021-09-03"/>
    <x v="0"/>
    <x v="16080"/>
    <d v="1899-12-30T00:08:39"/>
    <d v="1899-12-30T00:00:45"/>
    <d v="1899-12-30T00:27:39"/>
    <x v="2287"/>
    <s v="YES"/>
    <n v="1"/>
    <n v="1"/>
    <x v="0"/>
    <n v="58"/>
    <n v="0"/>
    <n v="0"/>
    <n v="58"/>
    <n v="58"/>
  </r>
  <r>
    <s v="2021-09-03T13:54:33.201"/>
    <x v="245"/>
    <x v="0"/>
    <d v="1899-12-30T13:54:33"/>
    <x v="2"/>
    <s v="AVY2028698"/>
    <x v="1"/>
    <s v="HSR Layout"/>
    <x v="0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x v="9"/>
    <s v="2021-09-03T13:58:27.855"/>
    <d v="1899-12-30T13:58:27"/>
    <s v="2021-09-03T13:59:45.915"/>
    <d v="1899-12-30T13:59:45"/>
    <s v="2021-09-03T14:09:16.386"/>
    <s v="2021-09-03"/>
    <x v="0"/>
    <x v="16081"/>
    <d v="1899-12-30T00:03:54"/>
    <d v="1899-12-30T00:01:18"/>
    <d v="1899-12-30T00:09:31"/>
    <x v="85"/>
    <s v="YES"/>
    <n v="1"/>
    <n v="1"/>
    <x v="0"/>
    <n v="349"/>
    <n v="25"/>
    <n v="49"/>
    <n v="300"/>
    <n v="374"/>
  </r>
  <r>
    <s v="2021-09-03T14:00:28.474"/>
    <x v="245"/>
    <x v="0"/>
    <d v="1899-12-30T14:00:28"/>
    <x v="2"/>
    <s v="AWL958608"/>
    <x v="3"/>
    <s v="HSR Layout"/>
    <x v="0"/>
    <n v="336706"/>
    <s v="['Whisper Bindazzz Nights (XL+) 1 Pc-1 Pc', 'Epigamia Blueberry Greek Yogurt-90 Gms', 'Haldirams Khatta Meetha Namkeen-400 Gms']"/>
    <x v="6"/>
    <s v="2021-09-03T14:01:41.301"/>
    <d v="1899-12-30T14:01:41"/>
    <s v="2021-09-03T14:03:10.892"/>
    <d v="1899-12-30T14:03:10"/>
    <s v="2021-09-03T14:21:29.733"/>
    <s v="2021-09-03"/>
    <x v="0"/>
    <x v="4492"/>
    <d v="1899-12-30T00:01:13"/>
    <d v="1899-12-30T00:01:29"/>
    <d v="1899-12-30T00:18:19"/>
    <x v="602"/>
    <s v="YES"/>
    <n v="1"/>
    <n v="1"/>
    <x v="1"/>
    <n v="195"/>
    <n v="0"/>
    <n v="42"/>
    <n v="153"/>
    <n v="195"/>
  </r>
  <r>
    <s v="2021-09-03T14:01:39.155"/>
    <x v="245"/>
    <x v="0"/>
    <d v="1899-12-30T14:01:39"/>
    <x v="2"/>
    <s v="GNR298466"/>
    <x v="2"/>
    <s v="HSR Layout"/>
    <x v="2"/>
    <n v="336707"/>
    <s v="['Pudina - Mint Leaves-100 Gms', 'Lemon-9 Pcs', 'Fresh Iceberg Lettuce-1 Pc']"/>
    <x v="6"/>
    <s v="2021-09-03T14:03:07.759"/>
    <d v="1899-12-30T14:03:07"/>
    <s v="2021-09-03T14:04:12.453"/>
    <d v="1899-12-30T14:04:12"/>
    <s v="2021-09-03T14:14:20.263"/>
    <s v="2021-09-03"/>
    <x v="0"/>
    <x v="16082"/>
    <d v="1899-12-30T00:01:28"/>
    <d v="1899-12-30T00:01:05"/>
    <d v="1899-12-30T00:10:08"/>
    <x v="196"/>
    <s v="YES"/>
    <n v="1"/>
    <n v="1"/>
    <x v="0"/>
    <n v="175"/>
    <n v="0"/>
    <n v="27"/>
    <n v="148"/>
    <n v="175"/>
  </r>
  <r>
    <s v="2021-09-03T14:01:51.205"/>
    <x v="245"/>
    <x v="0"/>
    <d v="1899-12-30T14:01:51"/>
    <x v="2"/>
    <s v="YPA206849"/>
    <x v="0"/>
    <s v="HSR Layout"/>
    <x v="0"/>
    <n v="336708"/>
    <s v="['Lays Maxx Sizzling Barbeque Chips-57 Gms', 'Whisper Bindazzz Nights (XL+) 1 Pc-1 Pc', 'Haldirams Masala Kaju-35 Gms', 'Haldiram Moong Dal-200 Gms', 'Lays Classic Salted Potato Chips-115 Gms']"/>
    <x v="4"/>
    <s v="2021-09-03T14:03:25.931"/>
    <d v="1899-12-30T14:03:25"/>
    <s v="2021-09-03T14:05:06.739"/>
    <d v="1899-12-30T14:05:06"/>
    <s v="2021-09-03T14:08:51.750"/>
    <s v="2021-09-03"/>
    <x v="0"/>
    <x v="16083"/>
    <d v="1899-12-30T00:01:34"/>
    <d v="1899-12-30T00:01:41"/>
    <d v="1899-12-30T00:03:45"/>
    <x v="1506"/>
    <s v="YES"/>
    <n v="1"/>
    <n v="1"/>
    <x v="1"/>
    <n v="260"/>
    <n v="25"/>
    <n v="25"/>
    <n v="235"/>
    <n v="285"/>
  </r>
  <r>
    <s v="2021-09-03T14:11:58.221"/>
    <x v="245"/>
    <x v="0"/>
    <d v="1899-12-30T14:11:58"/>
    <x v="2"/>
    <s v="ATO829331"/>
    <x v="4"/>
    <s v="HSR Layout"/>
    <x v="0"/>
    <n v="336711"/>
    <s v="['Licious Chicken Curry Cut (Small - 13 to 16 Pcs)-500 Gms', 'Players Minty Cool-Pack of 10', 'Whisper Bindazzz Nights (XL+) 1 Pc-1 Pc', 'Onion-1 Kg']"/>
    <x v="3"/>
    <s v="2021-09-03T14:13:14.491"/>
    <d v="1899-12-30T14:13:14"/>
    <s v="2021-09-03T14:16:19.787"/>
    <d v="1899-12-30T14:16:19"/>
    <s v="2021-09-03T14:24:51.244"/>
    <s v="2021-09-03"/>
    <x v="0"/>
    <x v="16084"/>
    <d v="1899-12-30T00:01:16"/>
    <d v="1899-12-30T00:03:05"/>
    <d v="1899-12-30T00:08:32"/>
    <x v="1650"/>
    <s v="YES"/>
    <n v="1"/>
    <n v="1"/>
    <x v="0"/>
    <n v="262"/>
    <n v="0"/>
    <n v="67"/>
    <n v="195"/>
    <n v="262"/>
  </r>
  <r>
    <s v="2021-09-03T14:51:03.294"/>
    <x v="245"/>
    <x v="0"/>
    <d v="1899-12-30T14:51:03"/>
    <x v="2"/>
    <s v="DMG2164182"/>
    <x v="1"/>
    <s v="HSR Layout"/>
    <x v="3"/>
    <n v="336735"/>
    <s v="['Kinder Joy Chocolates for Girls-20 Gms', 'Gold Flakes Kings-Pack of 10', 'Red Bull Energy Drink-250 Ml', 'Parle Monaco Classic Cheeslings-150 Gms']"/>
    <x v="3"/>
    <s v="2021-09-03T14:58:54.898"/>
    <d v="1899-12-30T14:58:54"/>
    <s v="2021-09-03T14:59:58.250"/>
    <d v="1899-12-30T14:59:58"/>
    <s v="2021-09-03T15:14:26.874"/>
    <s v="2021-09-03"/>
    <x v="0"/>
    <x v="3090"/>
    <d v="1899-12-30T00:07:51"/>
    <d v="1899-12-30T00:01:04"/>
    <d v="1899-12-30T00:14:28"/>
    <x v="266"/>
    <s v="YES"/>
    <n v="1"/>
    <n v="1"/>
    <x v="1"/>
    <n v="420"/>
    <n v="25"/>
    <n v="17"/>
    <n v="403"/>
    <n v="445"/>
  </r>
  <r>
    <s v="2021-09-03T14:55:06.747"/>
    <x v="245"/>
    <x v="0"/>
    <d v="1899-12-30T14:55:06"/>
    <x v="2"/>
    <s v="POG259978"/>
    <x v="0"/>
    <s v="HSR Layout"/>
    <x v="0"/>
    <n v="336736"/>
    <s v="['Whisper Bindazzz Nights (XL+) 1 Pc-1 Pc', &quot;Parry's Pure Refined Sugar Jar-1 Kg&quot;]"/>
    <x v="1"/>
    <s v="2021-09-03T15:04:21.372"/>
    <d v="1899-12-30T15:04:21"/>
    <s v="2021-09-03T15:05:02.714"/>
    <d v="1899-12-30T15:05:02"/>
    <s v="2021-09-03T15:16:40.313"/>
    <s v="2021-09-03"/>
    <x v="0"/>
    <x v="16085"/>
    <d v="1899-12-30T00:09:15"/>
    <d v="1899-12-30T00:00:41"/>
    <d v="1899-12-30T00:11:38"/>
    <x v="1154"/>
    <s v="YES"/>
    <n v="1"/>
    <n v="1"/>
    <x v="0"/>
    <n v="100"/>
    <n v="0"/>
    <n v="25"/>
    <n v="75"/>
    <n v="100"/>
  </r>
  <r>
    <s v="2021-09-03T14:56:32.881"/>
    <x v="245"/>
    <x v="0"/>
    <d v="1899-12-30T14:56:32"/>
    <x v="2"/>
    <s v="NZC2319923"/>
    <x v="3"/>
    <s v="HSR Layout"/>
    <x v="0"/>
    <n v="336738"/>
    <s v="['Whisper Bindazzz Nights (XL+) 1 Pc-1 Pc', 'Amul Pure Ghee Tin-1 Ltr', 'Onion-2 Kgs']"/>
    <x v="6"/>
    <s v="2021-09-03T15:05:45.606"/>
    <d v="1899-12-30T15:05:45"/>
    <s v="2021-09-03T15:06:11.134"/>
    <d v="1899-12-30T15:06:11"/>
    <s v="2021-09-03T15:11:51.282"/>
    <s v="2021-09-03"/>
    <x v="0"/>
    <x v="6372"/>
    <d v="1899-12-30T00:09:13"/>
    <d v="1899-12-30T00:00:26"/>
    <d v="1899-12-30T00:05:40"/>
    <x v="284"/>
    <s v="YES"/>
    <n v="1"/>
    <n v="1"/>
    <x v="0"/>
    <n v="595"/>
    <n v="0"/>
    <n v="30"/>
    <n v="565"/>
    <n v="595"/>
  </r>
  <r>
    <s v="2021-09-03T15:38:10.188"/>
    <x v="245"/>
    <x v="0"/>
    <d v="1899-12-30T15:38:10"/>
    <x v="2"/>
    <s v="JXH461203"/>
    <x v="0"/>
    <s v="HSR Layout"/>
    <x v="0"/>
    <n v="336770"/>
    <s v="['Mothers Recipe Mixed Pickle Bottle-300 Gms']"/>
    <x v="0"/>
    <s v="2021-09-03T15:39:27.861"/>
    <d v="1899-12-30T15:39:27"/>
    <s v="2021-09-03T15:42:49.528"/>
    <d v="1899-12-30T15:42:49"/>
    <s v="2021-09-03T16:02:16.225"/>
    <s v="2021-09-03"/>
    <x v="0"/>
    <x v="16086"/>
    <d v="1899-12-30T00:01:17"/>
    <d v="1899-12-30T00:03:22"/>
    <d v="1899-12-30T00:19:27"/>
    <x v="1771"/>
    <s v="YES"/>
    <n v="1"/>
    <n v="1"/>
    <x v="1"/>
    <n v="92"/>
    <n v="0"/>
    <n v="0"/>
    <n v="92"/>
    <n v="92"/>
  </r>
  <r>
    <s v="2021-09-03T15:57:27.337"/>
    <x v="245"/>
    <x v="0"/>
    <d v="1899-12-30T15:57:27"/>
    <x v="2"/>
    <s v="VXS115657"/>
    <x v="4"/>
    <s v="HSR Layout"/>
    <x v="3"/>
    <n v="336788"/>
    <s v="['Nandini Standard Milk-500 Ml', 'Haldiram Plain Bhujia-200 Gms']"/>
    <x v="1"/>
    <s v="2021-09-03T15:59:51.424"/>
    <d v="1899-12-30T15:59:51"/>
    <s v="2021-09-03T16:02:48.717"/>
    <d v="1899-12-30T16:02:48"/>
    <s v="2021-09-03T16:18:42.712"/>
    <s v="2021-09-03"/>
    <x v="0"/>
    <x v="16087"/>
    <d v="1899-12-30T00:02:24"/>
    <d v="1899-12-30T00:02:57"/>
    <d v="1899-12-30T00:15:54"/>
    <x v="1436"/>
    <s v="YES"/>
    <n v="1"/>
    <n v="1"/>
    <x v="0"/>
    <n v="126"/>
    <n v="25"/>
    <n v="8"/>
    <n v="118"/>
    <n v="151"/>
  </r>
  <r>
    <s v="2021-09-03T16:13:05.075"/>
    <x v="245"/>
    <x v="0"/>
    <d v="1899-12-30T16:13:05"/>
    <x v="2"/>
    <s v="IUX473644"/>
    <x v="2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x v="2"/>
    <s v="2021-09-03T16:21:15.802"/>
    <d v="1899-12-30T16:21:15"/>
    <s v="2021-09-03T16:25:44.399"/>
    <d v="1899-12-30T16:25:44"/>
    <s v="2021-09-03T16:34:02.674"/>
    <s v="2021-09-03"/>
    <x v="0"/>
    <x v="16088"/>
    <d v="1899-12-30T00:08:10"/>
    <d v="1899-12-30T00:04:29"/>
    <d v="1899-12-30T00:08:18"/>
    <x v="1543"/>
    <s v="YES"/>
    <n v="1"/>
    <n v="1"/>
    <x v="0"/>
    <n v="736"/>
    <n v="0"/>
    <n v="94"/>
    <n v="642"/>
    <n v="736"/>
  </r>
  <r>
    <s v="2021-09-03T16:28:23.226"/>
    <x v="245"/>
    <x v="0"/>
    <d v="1899-12-30T16:28:23"/>
    <x v="2"/>
    <s v="MWJ2638082"/>
    <x v="3"/>
    <s v="HSR Layout"/>
    <x v="0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x v="5"/>
    <s v="2021-09-03T16:36:15.055"/>
    <d v="1899-12-30T16:36:15"/>
    <s v="2021-09-03T16:37:33.705"/>
    <d v="1899-12-30T16:37:33"/>
    <s v="2021-09-03T16:41:35.511"/>
    <s v="2021-09-03"/>
    <x v="0"/>
    <x v="16089"/>
    <d v="1899-12-30T00:07:52"/>
    <d v="1899-12-30T00:01:18"/>
    <d v="1899-12-30T00:04:02"/>
    <x v="231"/>
    <s v="YES"/>
    <n v="1"/>
    <n v="1"/>
    <x v="1"/>
    <n v="816"/>
    <n v="0"/>
    <n v="151"/>
    <n v="665"/>
    <n v="816"/>
  </r>
  <r>
    <s v="2021-09-03T16:36:34.672"/>
    <x v="245"/>
    <x v="0"/>
    <d v="1899-12-30T16:36:34"/>
    <x v="2"/>
    <s v="ZJJ1075333"/>
    <x v="3"/>
    <s v="HSR Layout"/>
    <x v="0"/>
    <n v="336819"/>
    <s v="['Plastobag Garbage Bags-XL', 'Beetroot-500 Gms', 'Sambar Fresh Onions-500 Gms', 'Red Amaranth-Full Bunch', 'Onion-2 Kgs']"/>
    <x v="4"/>
    <s v="2021-09-03T16:42:37.158"/>
    <d v="1899-12-30T16:42:37"/>
    <s v="2021-09-03T16:48:06.352"/>
    <d v="1899-12-30T16:48:06"/>
    <s v="2021-09-03T17:02:53.744"/>
    <s v="2021-09-03"/>
    <x v="0"/>
    <x v="3643"/>
    <d v="1899-12-30T00:06:03"/>
    <d v="1899-12-30T00:05:29"/>
    <d v="1899-12-30T00:14:47"/>
    <x v="1181"/>
    <s v="YES"/>
    <n v="1"/>
    <n v="1"/>
    <x v="4"/>
    <n v="267"/>
    <n v="0"/>
    <n v="51"/>
    <n v="216"/>
    <n v="267"/>
  </r>
  <r>
    <s v="2021-09-03T16:55:29.270"/>
    <x v="245"/>
    <x v="0"/>
    <d v="1899-12-30T16:55:29"/>
    <x v="2"/>
    <s v="HVE1776965"/>
    <x v="3"/>
    <s v="HSR Layout"/>
    <x v="0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x v="9"/>
    <s v="2021-09-03T17:04:26.796"/>
    <d v="1899-12-30T17:04:26"/>
    <s v="2021-09-03T17:07:40.676"/>
    <d v="1899-12-30T17:07:40"/>
    <s v="2021-09-03T17:18:33.319"/>
    <s v="2021-09-03"/>
    <x v="0"/>
    <x v="16090"/>
    <d v="1899-12-30T00:08:57"/>
    <d v="1899-12-30T00:03:14"/>
    <d v="1899-12-30T00:10:53"/>
    <x v="1698"/>
    <s v="YES"/>
    <n v="1"/>
    <n v="1"/>
    <x v="1"/>
    <n v="201"/>
    <n v="0"/>
    <n v="14"/>
    <n v="187"/>
    <n v="201"/>
  </r>
  <r>
    <s v="2021-09-03T17:10:09.195"/>
    <x v="245"/>
    <x v="0"/>
    <d v="1899-12-30T17:10:09"/>
    <x v="3"/>
    <s v="IEY1795469"/>
    <x v="2"/>
    <s v="HSR Layout"/>
    <x v="2"/>
    <n v="336837"/>
    <s v="['Best Brown Eggs-6 Pcs', 'Akshayakalpa Farm Fresh Organic Milk-500 Ml', 'Aashirvaad Multigrain Atta-1 Kg', 'Britannia Brown Bread-450 Gms']"/>
    <x v="3"/>
    <s v="2021-09-03T17:15:11.684"/>
    <d v="1899-12-30T17:15:11"/>
    <s v="2021-09-03T17:20:16.370"/>
    <d v="1899-12-30T17:20:16"/>
    <s v="2021-09-03T17:31:48.274"/>
    <s v="2021-09-03"/>
    <x v="0"/>
    <x v="16091"/>
    <d v="1899-12-30T00:05:02"/>
    <d v="1899-12-30T00:05:05"/>
    <d v="1899-12-30T00:11:32"/>
    <x v="1508"/>
    <s v="YES"/>
    <n v="1"/>
    <n v="1"/>
    <x v="2"/>
    <n v="263"/>
    <n v="0"/>
    <n v="35"/>
    <n v="228"/>
    <n v="263"/>
  </r>
  <r>
    <s v="2021-09-03T17:11:45.611"/>
    <x v="245"/>
    <x v="0"/>
    <d v="1899-12-30T17:11:45"/>
    <x v="3"/>
    <s v="XRW1398511"/>
    <x v="0"/>
    <s v="HSR Layout"/>
    <x v="0"/>
    <n v="336841"/>
    <s v="['Watermelon-1 Pc', 'Parachute Coconut Oil-200 Ml', 'Muskmelon-1 Pc']"/>
    <x v="6"/>
    <s v="2021-09-03T17:13:40.498"/>
    <d v="1899-12-30T17:13:40"/>
    <s v="2021-09-03T17:18:45.772"/>
    <d v="1899-12-30T17:18:45"/>
    <s v="2021-09-03T17:25:28.220"/>
    <s v="2021-09-03"/>
    <x v="0"/>
    <x v="16092"/>
    <d v="1899-12-30T00:01:55"/>
    <d v="1899-12-30T00:05:05"/>
    <d v="1899-12-30T00:06:43"/>
    <x v="1371"/>
    <s v="YES"/>
    <n v="1"/>
    <n v="1"/>
    <x v="0"/>
    <n v="260"/>
    <n v="0"/>
    <n v="26"/>
    <n v="234"/>
    <n v="260"/>
  </r>
  <r>
    <s v="2021-09-03T17:38:44.407"/>
    <x v="245"/>
    <x v="0"/>
    <d v="1899-12-30T17:38:44"/>
    <x v="3"/>
    <s v="VBV2179332"/>
    <x v="1"/>
    <s v="HSR Layout"/>
    <x v="0"/>
    <n v="336861"/>
    <s v="['Pudina - Mint Leaves-100 Gms', 'Britannia Whole Wheat Bread-450 Gms', 'Nandini Paneer-200 Gms']"/>
    <x v="6"/>
    <s v="2021-09-03T17:51:00.413"/>
    <d v="1899-12-30T17:51:00"/>
    <s v="2021-09-03T17:52:13.613"/>
    <d v="1899-12-30T17:52:13"/>
    <s v="2021-09-03T17:56:53.461"/>
    <s v="2021-09-03"/>
    <x v="0"/>
    <x v="16093"/>
    <d v="1899-12-30T00:12:16"/>
    <d v="1899-12-30T00:01:13"/>
    <d v="1899-12-30T00:04:40"/>
    <x v="164"/>
    <s v="YES"/>
    <n v="1"/>
    <n v="1"/>
    <x v="0"/>
    <n v="136"/>
    <n v="0"/>
    <n v="6"/>
    <n v="130"/>
    <n v="136"/>
  </r>
  <r>
    <s v="2021-09-03T17:50:51.924"/>
    <x v="245"/>
    <x v="0"/>
    <d v="1899-12-30T17:50:51"/>
    <x v="3"/>
    <s v="YBR1913956"/>
    <x v="1"/>
    <s v="HSR Layout"/>
    <x v="0"/>
    <n v="336870"/>
    <s v="['Ginger-500 Gms', &quot;Ching's Veg Hakka Noodles-150 Gms&quot;, 'Peeled Garlic-100 Gms', 'Chings Egg Hakka Noodles-150 Gms', 'Green Chillies-200 Gms']"/>
    <x v="4"/>
    <s v="2021-09-03T17:55:21.826"/>
    <d v="1899-12-30T17:55:21"/>
    <s v="2021-09-03T17:58:52.527"/>
    <d v="1899-12-30T17:58:52"/>
    <s v="2021-09-03T18:06:17.136"/>
    <s v="2021-09-03"/>
    <x v="0"/>
    <x v="5604"/>
    <d v="1899-12-30T00:04:30"/>
    <d v="1899-12-30T00:03:31"/>
    <d v="1899-12-30T00:07:25"/>
    <x v="773"/>
    <s v="YES"/>
    <n v="1"/>
    <n v="1"/>
    <x v="0"/>
    <n v="322"/>
    <n v="25"/>
    <n v="0"/>
    <n v="322"/>
    <n v="347"/>
  </r>
  <r>
    <s v="2021-09-03T17:52:34.930"/>
    <x v="245"/>
    <x v="0"/>
    <d v="1899-12-30T17:52:34"/>
    <x v="3"/>
    <s v="WDE1131845"/>
    <x v="0"/>
    <s v="HSR Layout"/>
    <x v="0"/>
    <n v="336873"/>
    <s v="['Safal Frozen Sweet Corn-500 Gms', 'Weikfield Corn Flour-500 Gms', 'Whisper Bindazzz Nights (XL+) 1 Pc-1 Pc', 'Milky Mist Cheese Slices-200 Gms']"/>
    <x v="3"/>
    <s v="2021-09-03T17:57:21.806"/>
    <d v="1899-12-30T17:57:21"/>
    <s v="2021-09-03T17:59:20.895"/>
    <d v="1899-12-30T17:59:20"/>
    <s v="2021-09-03T18:03:53.397"/>
    <s v="2021-09-03"/>
    <x v="0"/>
    <x v="16094"/>
    <d v="1899-12-30T00:04:47"/>
    <d v="1899-12-30T00:01:59"/>
    <d v="1899-12-30T00:04:33"/>
    <x v="1216"/>
    <s v="YES"/>
    <n v="1"/>
    <n v="1"/>
    <x v="0"/>
    <n v="345"/>
    <n v="25"/>
    <n v="46"/>
    <n v="299"/>
    <n v="370"/>
  </r>
  <r>
    <s v="2021-09-03T18:04:13.088"/>
    <x v="245"/>
    <x v="0"/>
    <d v="1899-12-30T18:04:13"/>
    <x v="3"/>
    <s v="KUC1529091"/>
    <x v="1"/>
    <s v="HSR Layout"/>
    <x v="2"/>
    <n v="336887"/>
    <s v="['Desi Tomato-500 Gms', 'Safal Frozen Sweet Corn-500 Gms', 'Potato-1 Kg', 'Onion-1 Kg']"/>
    <x v="3"/>
    <s v="2021-09-03T18:10:52.474"/>
    <d v="1899-12-30T18:10:52"/>
    <s v="2021-09-03T18:14:19.468"/>
    <d v="1899-12-30T18:14:19"/>
    <s v="2021-09-03T18:22:17.444"/>
    <s v="2021-09-03"/>
    <x v="0"/>
    <x v="16095"/>
    <d v="1899-12-30T00:06:39"/>
    <d v="1899-12-30T00:03:27"/>
    <d v="1899-12-30T00:07:58"/>
    <x v="308"/>
    <s v="YES"/>
    <n v="1"/>
    <n v="1"/>
    <x v="0"/>
    <n v="157"/>
    <n v="0"/>
    <n v="8"/>
    <n v="149"/>
    <n v="157"/>
  </r>
  <r>
    <s v="2021-09-03T18:07:12.709"/>
    <x v="245"/>
    <x v="0"/>
    <d v="1899-12-30T18:07:12"/>
    <x v="3"/>
    <s v="PFO2039984"/>
    <x v="0"/>
    <s v="HSR Layout"/>
    <x v="0"/>
    <n v="336888"/>
    <s v="['Bingo Potato Chips Original Style- Chilli Sprinkled-25 Gms', 'Cheetos Masala Balls-30 Gms']"/>
    <x v="1"/>
    <s v="2021-09-03T18:13:12.666"/>
    <d v="1899-12-30T18:13:12"/>
    <s v="2021-09-03T18:15:37.544"/>
    <d v="1899-12-30T18:15:37"/>
    <s v="2021-09-03T18:23:31.222"/>
    <s v="2021-09-03"/>
    <x v="0"/>
    <x v="16096"/>
    <d v="1899-12-30T00:06:00"/>
    <d v="1899-12-30T00:02:25"/>
    <d v="1899-12-30T00:07:54"/>
    <x v="1495"/>
    <s v="YES"/>
    <n v="1"/>
    <n v="1"/>
    <x v="0"/>
    <n v="40"/>
    <n v="0"/>
    <n v="3"/>
    <n v="37"/>
    <n v="40"/>
  </r>
  <r>
    <s v="2021-09-03T18:14:00.389"/>
    <x v="245"/>
    <x v="0"/>
    <d v="1899-12-30T18:14:00"/>
    <x v="3"/>
    <s v="WDE1131845"/>
    <x v="0"/>
    <s v="HSR Layout"/>
    <x v="0"/>
    <n v="336895"/>
    <s v="['Spring Onion-200 Gms', 'Red Capsicum-2 Pcs', 'Fresh Yellow Zucchini-1 Pc', 'Button Mushroom-200 Gms', 'Milky Mist Natural Set Curd-1 Kg']"/>
    <x v="4"/>
    <s v="2021-09-03T18:16:06.684"/>
    <d v="1899-12-30T18:16:06"/>
    <s v="2021-09-03T18:18:06.562"/>
    <d v="1899-12-30T18:18:06"/>
    <s v="2021-09-03T18:21:06.945"/>
    <s v="2021-09-03"/>
    <x v="0"/>
    <x v="16097"/>
    <d v="1899-12-30T00:02:06"/>
    <d v="1899-12-30T00:02:00"/>
    <d v="1899-12-30T00:03:00"/>
    <x v="1167"/>
    <s v="YES"/>
    <n v="1"/>
    <n v="1"/>
    <x v="0"/>
    <n v="258"/>
    <n v="25"/>
    <n v="7"/>
    <n v="251"/>
    <n v="283"/>
  </r>
  <r>
    <s v="2021-09-03T18:14:43.957"/>
    <x v="245"/>
    <x v="0"/>
    <d v="1899-12-30T18:14:43"/>
    <x v="3"/>
    <s v="LWM264053"/>
    <x v="0"/>
    <s v="HSR Layout"/>
    <x v="0"/>
    <n v="336897"/>
    <s v="['Kesari Maida-1 Kg']"/>
    <x v="0"/>
    <s v="2021-09-03T18:24:11.753"/>
    <d v="1899-12-30T18:24:11"/>
    <s v="2021-09-03T18:25:01.160"/>
    <d v="1899-12-30T18:25:01"/>
    <s v="2021-09-03T18:34:51.146"/>
    <s v="2021-09-03"/>
    <x v="0"/>
    <x v="16098"/>
    <d v="1899-12-30T00:09:28"/>
    <d v="1899-12-30T00:00:50"/>
    <d v="1899-12-30T00:09:50"/>
    <x v="724"/>
    <s v="YES"/>
    <n v="1"/>
    <n v="1"/>
    <x v="0"/>
    <n v="50"/>
    <n v="0"/>
    <n v="7"/>
    <n v="43"/>
    <n v="50"/>
  </r>
  <r>
    <s v="2021-09-03T18:17:35.260"/>
    <x v="245"/>
    <x v="0"/>
    <d v="1899-12-30T18:17:35"/>
    <x v="3"/>
    <s v="WDE1131845"/>
    <x v="0"/>
    <s v="HSR Layout"/>
    <x v="0"/>
    <n v="336899"/>
    <s v="['Everest White Pepper Powder-100 Gms']"/>
    <x v="0"/>
    <s v="2021-09-03T18:18:55.319"/>
    <d v="1899-12-30T18:18:55"/>
    <s v="2021-09-03T18:20:03.262"/>
    <d v="1899-12-30T18:20:03"/>
    <s v="2021-09-03T18:22:25.530"/>
    <s v="2021-09-03"/>
    <x v="0"/>
    <x v="16099"/>
    <d v="1899-12-30T00:01:20"/>
    <d v="1899-12-30T00:01:08"/>
    <d v="1899-12-30T00:02:22"/>
    <x v="3563"/>
    <s v="YES"/>
    <n v="1"/>
    <n v="1"/>
    <x v="0"/>
    <n v="200"/>
    <n v="25"/>
    <n v="0"/>
    <n v="200"/>
    <n v="225"/>
  </r>
  <r>
    <s v="2021-09-03T18:18:54.763"/>
    <x v="245"/>
    <x v="0"/>
    <d v="1899-12-30T18:18:54"/>
    <x v="3"/>
    <s v="COL2146905"/>
    <x v="5"/>
    <s v="HSR Layout"/>
    <x v="3"/>
    <n v="336900"/>
    <s v="['Garlic-250 Gms', 'Desi Tomato-1 Kg']"/>
    <x v="1"/>
    <s v="2021-09-03T18:23:57.636"/>
    <d v="1899-12-30T18:23:57"/>
    <s v="2021-09-03T18:26:50.602"/>
    <d v="1899-12-30T18:26:50"/>
    <s v="2021-09-03T19:08:01.443"/>
    <s v="2021-09-03"/>
    <x v="0"/>
    <x v="16100"/>
    <d v="1899-12-30T00:05:03"/>
    <d v="1899-12-30T00:02:53"/>
    <d v="1899-12-30T00:41:11"/>
    <x v="1248"/>
    <s v="YES"/>
    <n v="1"/>
    <n v="1"/>
    <x v="1"/>
    <n v="176"/>
    <n v="0"/>
    <n v="0"/>
    <n v="176"/>
    <n v="176"/>
  </r>
  <r>
    <s v="2021-09-03T18:22:43.013"/>
    <x v="245"/>
    <x v="0"/>
    <d v="1899-12-30T18:22:43"/>
    <x v="3"/>
    <s v="CHH187563"/>
    <x v="0"/>
    <s v="HSR Layout"/>
    <x v="0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x v="10"/>
    <s v="2021-09-03T18:24:28.592"/>
    <d v="1899-12-30T18:24:28"/>
    <s v="2021-09-03T18:27:55.189"/>
    <d v="1899-12-30T18:27:55"/>
    <s v="2021-09-03T18:35:53.821"/>
    <s v="2021-09-03"/>
    <x v="0"/>
    <x v="16101"/>
    <d v="1899-12-30T00:01:45"/>
    <d v="1899-12-30T00:03:27"/>
    <d v="1899-12-30T00:07:58"/>
    <x v="654"/>
    <s v="YES"/>
    <n v="1"/>
    <n v="1"/>
    <x v="0"/>
    <n v="298"/>
    <n v="0"/>
    <n v="15"/>
    <n v="283"/>
    <n v="298"/>
  </r>
  <r>
    <s v="2021-09-03T18:26:40.961"/>
    <x v="245"/>
    <x v="0"/>
    <d v="1899-12-30T18:26:40"/>
    <x v="3"/>
    <s v="TSS1145726"/>
    <x v="3"/>
    <s v="HSR Layout"/>
    <x v="0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x v="4"/>
    <s v="2021-09-03T18:29:17.345"/>
    <d v="1899-12-30T18:29:17"/>
    <s v="2021-09-03T18:30:38.748"/>
    <d v="1899-12-30T18:30:38"/>
    <s v="2021-09-03T18:39:40.828"/>
    <s v="2021-09-03"/>
    <x v="0"/>
    <x v="16102"/>
    <d v="1899-12-30T00:02:37"/>
    <d v="1899-12-30T00:01:21"/>
    <d v="1899-12-30T00:09:02"/>
    <x v="1194"/>
    <s v="YES"/>
    <n v="1"/>
    <n v="1"/>
    <x v="0"/>
    <n v="298"/>
    <n v="25"/>
    <n v="14"/>
    <n v="284"/>
    <n v="323"/>
  </r>
  <r>
    <s v="2021-09-03T18:26:46.479"/>
    <x v="245"/>
    <x v="0"/>
    <d v="1899-12-30T18:26:46"/>
    <x v="3"/>
    <s v="CLS1098532"/>
    <x v="2"/>
    <s v="HSR Layout"/>
    <x v="2"/>
    <n v="336909"/>
    <s v="['Licious Chicken Thigh (Boneless)-450 Gms', 'Licious Chicken Curry Cut (Large - 8 to 10 Pcs)-500 Gms', 'Licious Rohu (Rui) Medium - Bengali Cut &amp; No Head-500 Gms', 'Licious Chicken Breast (Boneless)-450 Gms']"/>
    <x v="3"/>
    <s v="2021-09-03T18:31:31.276"/>
    <d v="1899-12-30T18:31:31"/>
    <s v="2021-09-03T18:32:13.806"/>
    <d v="1899-12-30T18:32:13"/>
    <s v="2021-09-03T18:37:24.166"/>
    <s v="2021-09-03"/>
    <x v="0"/>
    <x v="16103"/>
    <d v="1899-12-30T00:04:45"/>
    <d v="1899-12-30T00:00:42"/>
    <d v="1899-12-30T00:05:11"/>
    <x v="1568"/>
    <s v="YES"/>
    <n v="1"/>
    <n v="1"/>
    <x v="1"/>
    <n v="1009"/>
    <n v="0"/>
    <n v="235"/>
    <n v="774"/>
    <n v="1009"/>
  </r>
  <r>
    <s v="2021-09-03T18:39:22.135"/>
    <x v="245"/>
    <x v="0"/>
    <d v="1899-12-30T18:39:22"/>
    <x v="3"/>
    <s v="UYU2433825"/>
    <x v="1"/>
    <s v="HSR Layout"/>
    <x v="0"/>
    <n v="336922"/>
    <s v="['Suguna Nutri Eggs-12 Eggs']"/>
    <x v="0"/>
    <s v="2021-09-03T18:40:08.905"/>
    <d v="1899-12-30T18:40:08"/>
    <s v="2021-09-03T18:40:58.170"/>
    <d v="1899-12-30T18:40:58"/>
    <s v="2021-09-03T18:48:54.855"/>
    <s v="2021-09-03"/>
    <x v="0"/>
    <x v="457"/>
    <d v="1899-12-30T00:00:46"/>
    <d v="1899-12-30T00:00:50"/>
    <d v="1899-12-30T00:07:56"/>
    <x v="860"/>
    <s v="YES"/>
    <n v="1"/>
    <n v="1"/>
    <x v="1"/>
    <n v="115"/>
    <n v="25"/>
    <n v="0"/>
    <n v="115"/>
    <n v="140"/>
  </r>
  <r>
    <s v="2021-09-03T18:42:02.579"/>
    <x v="245"/>
    <x v="0"/>
    <d v="1899-12-30T18:42:02"/>
    <x v="3"/>
    <s v="WHQ1179755"/>
    <x v="2"/>
    <s v="HSR Layout"/>
    <x v="20"/>
    <n v="336925"/>
    <s v="['Desi Tomato-500 Gms', 'Licious Chicken Curry Cut (Without Skin)-1 Kg', 'Green Capsicum-500 Gms', 'Guava-2 Pcs', 'Potato-1 Kg', 'Onion-1 Kg']"/>
    <x v="10"/>
    <s v="2021-09-03T18:48:24.779"/>
    <d v="1899-12-30T18:48:24"/>
    <s v="2021-09-03T18:51:18.333"/>
    <d v="1899-12-30T18:51:18"/>
    <s v="2021-09-03T19:10:54.198"/>
    <s v="2021-09-03"/>
    <x v="0"/>
    <x v="16104"/>
    <d v="1899-12-30T00:06:22"/>
    <d v="1899-12-30T00:02:54"/>
    <d v="1899-12-30T00:19:36"/>
    <x v="662"/>
    <s v="YES"/>
    <n v="1"/>
    <n v="1"/>
    <x v="0"/>
    <n v="404"/>
    <n v="0"/>
    <n v="50"/>
    <n v="354"/>
    <n v="404"/>
  </r>
  <r>
    <s v="2021-09-03T18:59:08.505"/>
    <x v="245"/>
    <x v="0"/>
    <d v="1899-12-30T18:59:08"/>
    <x v="3"/>
    <s v="MHI118018"/>
    <x v="0"/>
    <s v="HSR Layout"/>
    <x v="2"/>
    <n v="336942"/>
    <s v="['Wills Classic Ice Burst-Pack of 10', 'Id Special Idli Dosa Batter-1 Kg']"/>
    <x v="1"/>
    <s v="2021-09-03T19:03:20.763"/>
    <d v="1899-12-30T19:03:20"/>
    <s v="2021-09-03T19:03:39.442"/>
    <d v="1899-12-30T19:03:39"/>
    <s v="2021-09-03T19:10:03.925"/>
    <s v="2021-09-03"/>
    <x v="0"/>
    <x v="16105"/>
    <d v="1899-12-30T00:04:12"/>
    <d v="1899-12-30T00:00:19"/>
    <d v="1899-12-30T00:06:24"/>
    <x v="1135"/>
    <s v="YES"/>
    <n v="1"/>
    <n v="1"/>
    <x v="0"/>
    <n v="240"/>
    <n v="25"/>
    <n v="11"/>
    <n v="229"/>
    <n v="265"/>
  </r>
  <r>
    <s v="2021-09-03T19:04:17.837"/>
    <x v="245"/>
    <x v="0"/>
    <d v="1899-12-30T19:04:17"/>
    <x v="3"/>
    <s v="VHX774505"/>
    <x v="2"/>
    <s v="HSR Layout"/>
    <x v="2"/>
    <n v="336946"/>
    <s v="['Bottle Gourd-500 Gms', 'Whisper Bindazzz Nights (XL+) 1 Pc-1 Pc', 'Raw Banana-500 Gms', 'Cauliflower-2 Pcs', 'Potato-1 Kg', 'Tomato-500 Gms', 'Onion-1 Kg']"/>
    <x v="9"/>
    <s v="2021-09-03T19:07:51.392"/>
    <d v="1899-12-30T19:07:51"/>
    <s v="2021-09-03T19:15:47.284"/>
    <d v="1899-12-30T19:15:47"/>
    <s v="2021-09-03T19:22:56.669"/>
    <s v="2021-09-03"/>
    <x v="0"/>
    <x v="16106"/>
    <d v="1899-12-30T00:03:34"/>
    <d v="1899-12-30T00:07:56"/>
    <d v="1899-12-30T00:07:09"/>
    <x v="904"/>
    <s v="YES"/>
    <n v="1"/>
    <n v="1"/>
    <x v="1"/>
    <n v="208"/>
    <n v="0"/>
    <n v="34"/>
    <n v="174"/>
    <n v="208"/>
  </r>
  <r>
    <s v="2021-09-03T19:11:10.600"/>
    <x v="245"/>
    <x v="0"/>
    <d v="1899-12-30T19:11:10"/>
    <x v="3"/>
    <s v="EYO2696132"/>
    <x v="2"/>
    <s v="HSR Layout"/>
    <x v="2"/>
    <n v="336953"/>
    <s v="['Whisper Bindazzz Nights (XL+) 1 Pc-1 Pc', 'Licious Chicken Curry Cut (Without Skin)-1 Kg']"/>
    <x v="1"/>
    <s v="2021-09-03T19:12:25.642"/>
    <d v="1899-12-30T19:12:25"/>
    <s v="2021-09-03T19:13:04.093"/>
    <d v="1899-12-30T19:13:04"/>
    <s v="2021-09-03T19:32:35.459"/>
    <s v="2021-09-03"/>
    <x v="0"/>
    <x v="16107"/>
    <d v="1899-12-30T00:01:15"/>
    <d v="1899-12-30T00:00:39"/>
    <d v="1899-12-30T00:19:31"/>
    <x v="1100"/>
    <s v="YES"/>
    <n v="1"/>
    <n v="1"/>
    <x v="0"/>
    <n v="310"/>
    <n v="0"/>
    <n v="92"/>
    <n v="218"/>
    <n v="310"/>
  </r>
  <r>
    <s v="2021-09-03T19:16:56.455"/>
    <x v="245"/>
    <x v="0"/>
    <d v="1899-12-30T19:16:56"/>
    <x v="3"/>
    <s v="RDP1327510"/>
    <x v="2"/>
    <s v="HSR Layout"/>
    <x v="0"/>
    <n v="336957"/>
    <s v="['Apple Royal Gala-2 Pcs', 'Desi Tomato-1 Kg', 'Banana Elaichi / Yellaki-12 Pcs', 'Custard Apple-1 Pack', 'Lion Deseeded Dates-250 Gms']"/>
    <x v="4"/>
    <s v="2021-09-03T19:20:32.376"/>
    <d v="1899-12-30T19:20:32"/>
    <s v="2021-09-03T19:22:12.980"/>
    <d v="1899-12-30T19:22:12"/>
    <s v="2021-09-03T19:34:46.425"/>
    <s v="2021-09-03"/>
    <x v="0"/>
    <x v="16108"/>
    <d v="1899-12-30T00:03:36"/>
    <d v="1899-12-30T00:01:40"/>
    <d v="1899-12-30T00:12:34"/>
    <x v="613"/>
    <s v="YES"/>
    <n v="1"/>
    <n v="1"/>
    <x v="0"/>
    <n v="287"/>
    <n v="0"/>
    <n v="14"/>
    <n v="273"/>
    <n v="287"/>
  </r>
  <r>
    <s v="2021-09-03T19:22:26.522"/>
    <x v="245"/>
    <x v="0"/>
    <d v="1899-12-30T19:22:26"/>
    <x v="3"/>
    <s v="UXD2183529"/>
    <x v="5"/>
    <s v="HSR Layout"/>
    <x v="0"/>
    <n v="336964"/>
    <s v="['Lemon-9 Pcs', 'Whisper Bindazzz Nights (XL+) 1 Pc-1 Pc']"/>
    <x v="1"/>
    <s v="2021-09-03T19:28:27.632"/>
    <d v="1899-12-30T19:28:27"/>
    <s v="2021-09-03T19:30:09.211"/>
    <d v="1899-12-30T19:30:09"/>
    <s v="2021-09-03T19:36:34.993"/>
    <s v="2021-09-03"/>
    <x v="0"/>
    <x v="15000"/>
    <d v="1899-12-30T00:06:01"/>
    <d v="1899-12-30T00:01:42"/>
    <d v="1899-12-30T00:06:25"/>
    <x v="1501"/>
    <s v="YES"/>
    <n v="1"/>
    <n v="1"/>
    <x v="0"/>
    <n v="93"/>
    <n v="0"/>
    <n v="35"/>
    <n v="58"/>
    <n v="93"/>
  </r>
  <r>
    <s v="2021-09-03T19:23:28.901"/>
    <x v="245"/>
    <x v="0"/>
    <d v="1899-12-30T19:23:28"/>
    <x v="3"/>
    <s v="GRQ1888077"/>
    <x v="5"/>
    <s v="HSR Layout"/>
    <x v="2"/>
    <n v="336966"/>
    <s v="['Whisper Bindazzz Nights (XL+) 1 Pc-1 Pc', 'Bisleri Rockin Bottle-5 Ltrs']"/>
    <x v="1"/>
    <s v="2021-09-03T19:24:36.018"/>
    <d v="1899-12-30T19:24:36"/>
    <s v="2021-09-03T19:25:52.462"/>
    <d v="1899-12-30T19:25:52"/>
    <s v="2021-09-03T19:35:40.871"/>
    <s v="2021-09-03"/>
    <x v="0"/>
    <x v="15703"/>
    <d v="1899-12-30T00:01:08"/>
    <d v="1899-12-30T00:01:16"/>
    <d v="1899-12-30T00:09:48"/>
    <x v="1191"/>
    <s v="YES"/>
    <n v="1"/>
    <n v="1"/>
    <x v="0"/>
    <n v="305"/>
    <n v="25"/>
    <n v="25"/>
    <n v="280"/>
    <n v="330"/>
  </r>
  <r>
    <s v="2021-09-03T19:26:36.616"/>
    <x v="245"/>
    <x v="0"/>
    <d v="1899-12-30T19:26:36"/>
    <x v="3"/>
    <s v="YKX654252"/>
    <x v="3"/>
    <s v="HSR Layout"/>
    <x v="2"/>
    <n v="336969"/>
    <s v="['Popular Essential Steam Sona Masoori Rice-1 Kg', 'Milky Mist Curd Pouch-150 Gms']"/>
    <x v="1"/>
    <s v="2021-09-03T19:33:10.181"/>
    <d v="1899-12-30T19:33:10"/>
    <s v="2021-09-03T19:35:07.564"/>
    <d v="1899-12-30T19:35:07"/>
    <s v="2021-09-03T19:44:01.681"/>
    <s v="2021-09-03"/>
    <x v="0"/>
    <x v="354"/>
    <d v="1899-12-30T00:06:34"/>
    <d v="1899-12-30T00:01:57"/>
    <d v="1899-12-30T00:08:54"/>
    <x v="1948"/>
    <s v="YES"/>
    <n v="1"/>
    <n v="1"/>
    <x v="0"/>
    <n v="150"/>
    <n v="0"/>
    <n v="20"/>
    <n v="130"/>
    <n v="150"/>
  </r>
  <r>
    <s v="2021-09-03T19:27:37.606"/>
    <x v="245"/>
    <x v="0"/>
    <d v="1899-12-30T19:27:37"/>
    <x v="3"/>
    <s v="SNE1024807"/>
    <x v="1"/>
    <s v="HSR Layout"/>
    <x v="0"/>
    <n v="336970"/>
    <s v="['Classic Mild-Pack of 20', 'Mothers Recipe Ginger and Garlic Paste-200 Gms', 'Fortune Rice Bran Oil-1 Ltr', 'Banana Robusta-12 Pcs', 'Maggi Masala Ae Magic-6 Gms', 'Onion-2 Kgs', 'Maggi 2 Minute Masala Noodles-70 Gms']"/>
    <x v="9"/>
    <s v="2021-09-03T19:41:17.148"/>
    <d v="1899-12-30T19:41:17"/>
    <s v="2021-09-03T19:52:24.519"/>
    <d v="1899-12-30T19:52:24"/>
    <s v="2021-09-03T20:01:02.899"/>
    <s v="2021-09-03"/>
    <x v="0"/>
    <x v="16109"/>
    <d v="1899-12-30T00:13:40"/>
    <d v="1899-12-30T00:11:07"/>
    <d v="1899-12-30T00:08:38"/>
    <x v="1728"/>
    <s v="YES"/>
    <n v="1"/>
    <n v="1"/>
    <x v="0"/>
    <n v="808"/>
    <n v="0"/>
    <n v="84"/>
    <n v="724"/>
    <n v="808"/>
  </r>
  <r>
    <s v="2021-09-03T19:29:02.853"/>
    <x v="245"/>
    <x v="0"/>
    <d v="1899-12-30T19:29:02"/>
    <x v="3"/>
    <s v="VIZ2398553"/>
    <x v="3"/>
    <s v="HSR Layout"/>
    <x v="0"/>
    <n v="336974"/>
    <s v="['Asal Chapathi-200 Gms']"/>
    <x v="0"/>
    <s v="2021-09-03T19:31:43.214"/>
    <d v="1899-12-30T19:31:43"/>
    <s v="2021-09-03T19:33:02.561"/>
    <d v="1899-12-30T19:33:02"/>
    <s v="2021-09-03T19:42:54.582"/>
    <s v="2021-09-03"/>
    <x v="0"/>
    <x v="16014"/>
    <d v="1899-12-30T00:02:41"/>
    <d v="1899-12-30T00:01:19"/>
    <d v="1899-12-30T00:09:52"/>
    <x v="225"/>
    <s v="YES"/>
    <n v="1"/>
    <n v="1"/>
    <x v="0"/>
    <n v="30"/>
    <n v="0"/>
    <n v="0"/>
    <n v="30"/>
    <n v="30"/>
  </r>
  <r>
    <s v="2021-09-03T19:35:34.410"/>
    <x v="245"/>
    <x v="0"/>
    <d v="1899-12-30T19:35:34"/>
    <x v="3"/>
    <s v="YRA2257669"/>
    <x v="2"/>
    <s v="HSR Layout"/>
    <x v="2"/>
    <n v="336982"/>
    <s v="['Banana Robusta-6 Pcs', 'Haldirams Salted Peanuts-150 Gms']"/>
    <x v="1"/>
    <s v="2021-09-03T19:36:27.985"/>
    <d v="1899-12-30T19:36:27"/>
    <s v="2021-09-03T19:39:11.254"/>
    <d v="1899-12-30T19:39:11"/>
    <s v="2021-09-03T19:45:47.231"/>
    <s v="2021-09-03"/>
    <x v="0"/>
    <x v="11963"/>
    <d v="1899-12-30T00:00:53"/>
    <d v="1899-12-30T00:02:44"/>
    <d v="1899-12-30T00:06:36"/>
    <x v="1353"/>
    <s v="YES"/>
    <n v="1"/>
    <n v="1"/>
    <x v="1"/>
    <n v="82"/>
    <n v="25"/>
    <n v="5"/>
    <n v="77"/>
    <n v="107"/>
  </r>
  <r>
    <s v="2021-09-03T19:45:14.610"/>
    <x v="245"/>
    <x v="0"/>
    <d v="1899-12-30T19:45:14"/>
    <x v="3"/>
    <s v="BYD1612624"/>
    <x v="1"/>
    <s v="HSR Layout"/>
    <x v="0"/>
    <n v="336998"/>
    <s v="['Akshayakalpa Farm Fresh Organic Milk-500 Ml', 'Raisins-200 Gms', 'Lion Deseeded Dates-250 Gms', 'Black Raisins-100 Gms']"/>
    <x v="3"/>
    <s v="2021-09-03T19:54:20.032"/>
    <d v="1899-12-30T19:54:20"/>
    <s v="2021-09-03T19:56:52.160"/>
    <d v="1899-12-30T19:56:52"/>
    <s v="2021-09-03T20:04:55.262"/>
    <s v="2021-09-03"/>
    <x v="0"/>
    <x v="16110"/>
    <d v="1899-12-30T00:09:06"/>
    <d v="1899-12-30T00:02:32"/>
    <d v="1899-12-30T00:08:03"/>
    <x v="769"/>
    <s v="YES"/>
    <n v="1"/>
    <n v="1"/>
    <x v="0"/>
    <n v="306"/>
    <n v="0"/>
    <n v="0"/>
    <n v="306"/>
    <n v="306"/>
  </r>
  <r>
    <s v="2021-09-03T19:54:47.571"/>
    <x v="245"/>
    <x v="0"/>
    <d v="1899-12-30T19:54:47"/>
    <x v="3"/>
    <s v="QQW470359"/>
    <x v="1"/>
    <s v="HSR Layout"/>
    <x v="0"/>
    <n v="337008"/>
    <s v="['Suguna Nutri Eggs-6 Eggs']"/>
    <x v="0"/>
    <s v="2021-09-03T19:55:33.755"/>
    <d v="1899-12-30T19:55:33"/>
    <s v="2021-09-03T19:57:29.415"/>
    <d v="1899-12-30T19:57:29"/>
    <s v="2021-09-03T20:05:29.406"/>
    <s v="2021-09-03"/>
    <x v="0"/>
    <x v="16111"/>
    <d v="1899-12-30T00:00:46"/>
    <d v="1899-12-30T00:01:56"/>
    <d v="1899-12-30T00:08:00"/>
    <x v="541"/>
    <s v="YES"/>
    <n v="1"/>
    <n v="1"/>
    <x v="0"/>
    <n v="62"/>
    <n v="25"/>
    <n v="0"/>
    <n v="62"/>
    <n v="87"/>
  </r>
  <r>
    <s v="2021-09-03T20:09:53.335"/>
    <x v="245"/>
    <x v="0"/>
    <d v="1899-12-30T20:09:53"/>
    <x v="4"/>
    <s v="YOG2585518"/>
    <x v="1"/>
    <s v="HSR Layout"/>
    <x v="0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x v="10"/>
    <s v="2021-09-03T20:13:33.055"/>
    <d v="1899-12-30T20:13:33"/>
    <s v="2021-09-03T20:17:36.339"/>
    <d v="1899-12-30T20:17:36"/>
    <s v="2021-09-03T20:21:08.958"/>
    <s v="2021-09-03"/>
    <x v="0"/>
    <x v="11421"/>
    <d v="1899-12-30T00:03:40"/>
    <d v="1899-12-30T00:04:03"/>
    <d v="1899-12-30T00:03:32"/>
    <x v="448"/>
    <s v="YES"/>
    <n v="1"/>
    <n v="1"/>
    <x v="0"/>
    <n v="675"/>
    <n v="0"/>
    <n v="17"/>
    <n v="658"/>
    <n v="675"/>
  </r>
  <r>
    <s v="2021-09-03T20:19:14.708"/>
    <x v="245"/>
    <x v="0"/>
    <d v="1899-12-30T20:19:14"/>
    <x v="4"/>
    <s v="NCJ1659676"/>
    <x v="2"/>
    <s v="HSR Layout"/>
    <x v="0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x v="9"/>
    <s v="2021-09-03T20:21:12.424"/>
    <d v="1899-12-30T20:21:12"/>
    <s v="2021-09-03T20:24:25.556"/>
    <d v="1899-12-30T20:24:25"/>
    <s v="2021-09-03T20:28:11.869"/>
    <s v="2021-09-03"/>
    <x v="0"/>
    <x v="16112"/>
    <d v="1899-12-30T00:01:58"/>
    <d v="1899-12-30T00:03:13"/>
    <d v="1899-12-30T00:03:46"/>
    <x v="627"/>
    <s v="YES"/>
    <n v="1"/>
    <n v="1"/>
    <x v="0"/>
    <n v="640"/>
    <n v="0"/>
    <n v="49"/>
    <n v="591"/>
    <n v="640"/>
  </r>
  <r>
    <s v="2021-09-03T20:25:21.319"/>
    <x v="245"/>
    <x v="0"/>
    <d v="1899-12-30T20:25:21"/>
    <x v="4"/>
    <s v="HYD929895"/>
    <x v="2"/>
    <s v="HSR Layout"/>
    <x v="0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x v="2"/>
    <s v="2021-09-03T20:32:20.620"/>
    <d v="1899-12-30T20:32:20"/>
    <s v="2021-09-03T20:39:35.715"/>
    <d v="1899-12-30T20:39:35"/>
    <s v="2021-09-03T20:45:56.306"/>
    <s v="2021-09-03"/>
    <x v="0"/>
    <x v="16113"/>
    <d v="1899-12-30T00:06:59"/>
    <d v="1899-12-30T00:07:15"/>
    <d v="1899-12-30T00:06:21"/>
    <x v="429"/>
    <s v="YES"/>
    <n v="1"/>
    <n v="1"/>
    <x v="0"/>
    <n v="481"/>
    <n v="0"/>
    <n v="34"/>
    <n v="447"/>
    <n v="481"/>
  </r>
  <r>
    <s v="2021-09-03T20:32:01.501"/>
    <x v="245"/>
    <x v="0"/>
    <d v="1899-12-30T20:32:01"/>
    <x v="4"/>
    <s v="UXD2183529"/>
    <x v="5"/>
    <s v="HSR Layout"/>
    <x v="0"/>
    <n v="337047"/>
    <s v="['Whisper Bindazzz Nights (XL+) 1 Pc-1 Pc', 'Cadbury Dairy Milk Crackle Chocolate-36 Gms', 'Cheetos Cheez Puffs-30 Gms', 'Lays American Style Cream and Onion Chips-115 Gms']"/>
    <x v="3"/>
    <s v="2021-09-03T20:33:57.912"/>
    <d v="1899-12-30T20:33:57"/>
    <s v="2021-09-03T20:40:49.939"/>
    <d v="1899-12-30T20:40:49"/>
    <s v="2021-09-03T20:52:57.654"/>
    <s v="2021-09-03"/>
    <x v="0"/>
    <x v="16114"/>
    <d v="1899-12-30T00:01:56"/>
    <d v="1899-12-30T00:06:52"/>
    <d v="1899-12-30T00:12:08"/>
    <x v="1157"/>
    <s v="YES"/>
    <n v="1"/>
    <n v="1"/>
    <x v="0"/>
    <n v="175"/>
    <n v="0"/>
    <n v="25"/>
    <n v="150"/>
    <n v="175"/>
  </r>
  <r>
    <s v="2021-09-03T20:41:15.450"/>
    <x v="245"/>
    <x v="0"/>
    <d v="1899-12-30T20:41:15"/>
    <x v="4"/>
    <s v="KBM1367770"/>
    <x v="2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x v="10"/>
    <s v="2021-09-03T20:52:50.230"/>
    <d v="1899-12-30T20:52:50"/>
    <s v="2021-09-03T20:54:30.620"/>
    <d v="1899-12-30T20:54:30"/>
    <s v="2021-09-03T21:03:47.732"/>
    <s v="2021-09-03"/>
    <x v="0"/>
    <x v="7332"/>
    <d v="1899-12-30T00:11:35"/>
    <d v="1899-12-30T00:01:40"/>
    <d v="1899-12-30T00:09:17"/>
    <x v="1083"/>
    <s v="YES"/>
    <n v="1"/>
    <n v="1"/>
    <x v="2"/>
    <n v="229"/>
    <n v="0"/>
    <n v="37"/>
    <n v="192"/>
    <n v="229"/>
  </r>
  <r>
    <s v="2021-09-03T20:46:38.409"/>
    <x v="245"/>
    <x v="0"/>
    <d v="1899-12-30T20:46:38"/>
    <x v="4"/>
    <s v="IEN2163945"/>
    <x v="0"/>
    <s v="HSR Layout"/>
    <x v="0"/>
    <n v="337065"/>
    <s v="['Fanta Can-300 Ml', 'Coca Cola Pet Bottle-250 Ml', 'Cadbury Dairy Milk Crackle Chocolate-36 Gms', 'Cadbury Dairy Milk Fruit And Nut Chocolate-55 Gms']"/>
    <x v="3"/>
    <s v="2021-09-03T20:52:50.230"/>
    <d v="1899-12-30T20:52:50"/>
    <s v="2021-09-03T20:54:30.623"/>
    <d v="1899-12-30T20:54:30"/>
    <s v="2021-09-03T21:10:11.725"/>
    <s v="2021-09-03"/>
    <x v="0"/>
    <x v="16115"/>
    <d v="1899-12-30T00:06:12"/>
    <d v="1899-12-30T00:01:40"/>
    <d v="1899-12-30T00:15:41"/>
    <x v="1995"/>
    <s v="YES"/>
    <n v="1"/>
    <n v="1"/>
    <x v="2"/>
    <n v="260"/>
    <n v="0"/>
    <n v="9"/>
    <n v="251"/>
    <n v="260"/>
  </r>
  <r>
    <s v="2021-09-03T20:46:57.962"/>
    <x v="245"/>
    <x v="0"/>
    <d v="1899-12-30T20:46:57"/>
    <x v="4"/>
    <s v="KNV1660276"/>
    <x v="4"/>
    <s v="HSR Layout"/>
    <x v="3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x v="12"/>
    <s v="2021-09-03T20:56:09.924"/>
    <d v="1899-12-30T20:56:09"/>
    <s v="2021-09-03T21:00:10.952"/>
    <d v="1899-12-30T21:00:10"/>
    <s v="2021-09-03T21:28:27.130"/>
    <s v="2021-09-03"/>
    <x v="0"/>
    <x v="3537"/>
    <d v="1899-12-30T00:09:12"/>
    <d v="1899-12-30T00:04:01"/>
    <d v="1899-12-30T00:28:17"/>
    <x v="2310"/>
    <s v="YES"/>
    <n v="1"/>
    <n v="1"/>
    <x v="0"/>
    <n v="1099"/>
    <n v="0"/>
    <n v="66"/>
    <n v="1033"/>
    <n v="1099"/>
  </r>
  <r>
    <s v="2021-09-03T20:54:20.404"/>
    <x v="245"/>
    <x v="0"/>
    <d v="1899-12-30T20:54:20"/>
    <x v="4"/>
    <s v="FWI1698586"/>
    <x v="0"/>
    <s v="HSR Layout"/>
    <x v="2"/>
    <n v="337075"/>
    <s v="['Kinder Joy Chocolates for Girls-20 Gms', 'Broccoli-1 Pc', 'Cadbury Dairy Milk Crackle Chocolate-36 Gms', 'Cauliflower-1 Pc', 'Id Natural Paneer-200 Gms', 'Baby Corn-1 Packet', 'Button Mushroom-200 Gms']"/>
    <x v="9"/>
    <s v="2021-09-03T20:58:41.095"/>
    <d v="1899-12-30T20:58:41"/>
    <s v="2021-09-03T21:03:00.600"/>
    <d v="1899-12-30T21:03:00"/>
    <s v="2021-09-03T21:17:53.042"/>
    <s v="2021-09-03"/>
    <x v="0"/>
    <x v="16116"/>
    <d v="1899-12-30T00:04:21"/>
    <d v="1899-12-30T00:04:19"/>
    <d v="1899-12-30T00:14:53"/>
    <x v="1995"/>
    <s v="YES"/>
    <n v="1"/>
    <n v="1"/>
    <x v="0"/>
    <n v="379"/>
    <n v="0"/>
    <n v="29"/>
    <n v="350"/>
    <n v="379"/>
  </r>
  <r>
    <s v="2021-09-03T20:55:45.038"/>
    <x v="245"/>
    <x v="0"/>
    <d v="1899-12-30T20:55:45"/>
    <x v="4"/>
    <s v="WZD596933"/>
    <x v="4"/>
    <s v="HSR Layout"/>
    <x v="0"/>
    <n v="337079"/>
    <s v="['Marlboro Advance (Gold Advance)-Pack of 20']"/>
    <x v="0"/>
    <s v="2021-09-03T20:59:04.911"/>
    <d v="1899-12-30T20:59:04"/>
    <s v="2021-09-03T20:59:57.614"/>
    <d v="1899-12-30T20:59:57"/>
    <s v="2021-09-03T21:06:29.950"/>
    <s v="2021-09-03"/>
    <x v="0"/>
    <x v="16117"/>
    <d v="1899-12-30T00:03:19"/>
    <d v="1899-12-30T00:00:53"/>
    <d v="1899-12-30T00:06:32"/>
    <x v="1355"/>
    <s v="YES"/>
    <n v="1"/>
    <n v="1"/>
    <x v="0"/>
    <n v="330"/>
    <n v="0"/>
    <n v="0"/>
    <n v="330"/>
    <n v="330"/>
  </r>
  <r>
    <s v="2021-09-03T20:56:04.961"/>
    <x v="245"/>
    <x v="0"/>
    <d v="1899-12-30T20:56:04"/>
    <x v="4"/>
    <s v="ATO829331"/>
    <x v="4"/>
    <s v="HSR Layout"/>
    <x v="0"/>
    <n v="337080"/>
    <s v="['Asal Malabar Parota-350 Gms', 'Bingo Potato Chips Original Style- Chilli Sprinkled-52 Gms', 'Haldirams Namkeen Bhujia Sev-200 Gms']"/>
    <x v="6"/>
    <s v="2021-09-03T20:59:36.314"/>
    <d v="1899-12-30T20:59:36"/>
    <s v="2021-09-03T21:00:16.615"/>
    <d v="1899-12-30T21:00:16"/>
    <s v="2021-09-03T21:07:54.796"/>
    <s v="2021-09-03"/>
    <x v="0"/>
    <x v="16118"/>
    <d v="1899-12-30T00:03:32"/>
    <d v="1899-12-30T00:00:40"/>
    <d v="1899-12-30T00:07:38"/>
    <x v="1133"/>
    <s v="YES"/>
    <n v="1"/>
    <n v="1"/>
    <x v="0"/>
    <n v="140"/>
    <n v="0"/>
    <n v="17"/>
    <n v="123"/>
    <n v="140"/>
  </r>
  <r>
    <s v="2021-09-03T21:09:29.033"/>
    <x v="245"/>
    <x v="0"/>
    <d v="1899-12-30T21:09:29"/>
    <x v="4"/>
    <s v="ZQB198457"/>
    <x v="1"/>
    <s v="HSR Layout"/>
    <x v="2"/>
    <n v="337092"/>
    <s v="['Top Ramen Curry Veg Noodles-70 Gms', 'ID Filter Coffee Decoction-150 Ml', 'Bisleri Mineral Water-1 Ltr', 'Gold Flakes Kings Lights-Pack of 20', 'Lays Hot n Sweet Chilli Potato Chips-52 Gms']"/>
    <x v="4"/>
    <s v="2021-09-03T21:11:12.349"/>
    <d v="1899-12-30T21:11:12"/>
    <s v="2021-09-03T21:13:08.525"/>
    <d v="1899-12-30T21:13:08"/>
    <s v="2021-09-03T21:18:12.135"/>
    <s v="2021-09-03"/>
    <x v="0"/>
    <x v="7394"/>
    <d v="1899-12-30T00:01:43"/>
    <d v="1899-12-30T00:01:56"/>
    <d v="1899-12-30T00:05:04"/>
    <x v="1468"/>
    <s v="YES"/>
    <n v="1"/>
    <n v="1"/>
    <x v="0"/>
    <n v="1176"/>
    <n v="0"/>
    <n v="18"/>
    <n v="1158"/>
    <n v="1176"/>
  </r>
  <r>
    <s v="2021-09-03T21:24:29.438"/>
    <x v="245"/>
    <x v="0"/>
    <d v="1899-12-30T21:24:29"/>
    <x v="4"/>
    <s v="SGN1921789"/>
    <x v="1"/>
    <s v="HSR Layout"/>
    <x v="0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x v="9"/>
    <s v="2021-09-03T21:30:14.286"/>
    <d v="1899-12-30T21:30:14"/>
    <s v="2021-09-03T21:32:06.565"/>
    <d v="1899-12-30T21:32:06"/>
    <s v="2021-09-03T21:51:04.319"/>
    <s v="2021-09-03"/>
    <x v="0"/>
    <x v="16119"/>
    <d v="1899-12-30T00:05:45"/>
    <d v="1899-12-30T00:01:52"/>
    <d v="1899-12-30T00:18:58"/>
    <x v="626"/>
    <s v="YES"/>
    <n v="1"/>
    <n v="1"/>
    <x v="0"/>
    <n v="268"/>
    <n v="0"/>
    <n v="45"/>
    <n v="223"/>
    <n v="268"/>
  </r>
  <r>
    <s v="2021-09-03T21:29:18.674"/>
    <x v="245"/>
    <x v="0"/>
    <d v="1899-12-30T21:29:18"/>
    <x v="4"/>
    <s v="POG259978"/>
    <x v="0"/>
    <s v="HSR Layout"/>
    <x v="0"/>
    <n v="337117"/>
    <s v="['Gold Flakes Kings-Pack of 10', 'Coca Cola Pet Bottle-750 Ml']"/>
    <x v="1"/>
    <s v="2021-09-03T21:30:14.286"/>
    <d v="1899-12-30T21:30:14"/>
    <s v="2021-09-03T21:32:06.561"/>
    <d v="1899-12-30T21:32:06"/>
    <s v="2021-09-03T21:43:33.364"/>
    <s v="2021-09-03"/>
    <x v="0"/>
    <x v="13774"/>
    <d v="1899-12-30T00:00:56"/>
    <d v="1899-12-30T00:01:52"/>
    <d v="1899-12-30T00:11:27"/>
    <x v="253"/>
    <s v="YES"/>
    <n v="1"/>
    <n v="1"/>
    <x v="0"/>
    <n v="285"/>
    <n v="0"/>
    <n v="18"/>
    <n v="267"/>
    <n v="285"/>
  </r>
  <r>
    <s v="2021-09-03T21:48:10.050"/>
    <x v="245"/>
    <x v="0"/>
    <d v="1899-12-30T21:48:10"/>
    <x v="4"/>
    <s v="LVE1713020"/>
    <x v="0"/>
    <s v="HSR Layout"/>
    <x v="2"/>
    <n v="337155"/>
    <s v="[&quot;Ching's Manchow Soup-15 Gms&quot;, 'Players Minty Cool-Pack of 10', 'Madhur Pure And Hygienic Sugar-1 Kg', 'Mountain Dew Pet Bottle-1.25 Ltr']"/>
    <x v="3"/>
    <s v="2021-09-03T21:53:42.745"/>
    <d v="1899-12-30T21:53:42"/>
    <s v="2021-09-03T22:00:09.969"/>
    <d v="1899-12-30T22:00:09"/>
    <s v="2021-09-03T22:12:15.280"/>
    <s v="2021-09-03"/>
    <x v="0"/>
    <x v="12040"/>
    <d v="1899-12-30T00:05:32"/>
    <d v="1899-12-30T00:06:27"/>
    <d v="1899-12-30T00:12:06"/>
    <x v="829"/>
    <s v="YES"/>
    <n v="1"/>
    <n v="1"/>
    <x v="0"/>
    <n v="250"/>
    <n v="25"/>
    <n v="6"/>
    <n v="244"/>
    <n v="275"/>
  </r>
  <r>
    <s v="2021-09-03T22:11:24.839"/>
    <x v="245"/>
    <x v="0"/>
    <d v="1899-12-30T22:11:24"/>
    <x v="4"/>
    <s v="UPE722923"/>
    <x v="0"/>
    <s v="HSR Layout"/>
    <x v="0"/>
    <n v="337189"/>
    <s v="['Milky Mist Cheese Slices-200 Gms']"/>
    <x v="0"/>
    <s v="2021-09-03T22:12:18.075"/>
    <d v="1899-12-30T22:12:18"/>
    <s v="2021-09-03T22:14:56.544"/>
    <d v="1899-12-30T22:14:56"/>
    <s v="2021-09-03T22:17:47.529"/>
    <s v="2021-09-03"/>
    <x v="0"/>
    <x v="16120"/>
    <d v="1899-12-30T00:00:54"/>
    <d v="1899-12-30T00:02:38"/>
    <d v="1899-12-30T00:02:51"/>
    <x v="3564"/>
    <s v="YES"/>
    <n v="1"/>
    <n v="1"/>
    <x v="5"/>
    <n v="145"/>
    <n v="25"/>
    <n v="21"/>
    <n v="124"/>
    <n v="170"/>
  </r>
  <r>
    <s v="2021-09-03T22:18:45.999"/>
    <x v="245"/>
    <x v="0"/>
    <d v="1899-12-30T22:18:45"/>
    <x v="4"/>
    <s v="GIA238253"/>
    <x v="4"/>
    <s v="HSR Layout"/>
    <x v="3"/>
    <n v="337198"/>
    <s v="['Classic Mild-Pack of 10', 'Classic Mild-Pack of 20', 'Whisper Bindazzz Nights (XL+) 1 Pc-1 Pc']"/>
    <x v="6"/>
    <s v="2021-09-03T22:19:55.529"/>
    <d v="1899-12-30T22:19:55"/>
    <s v="2021-09-03T22:21:30.366"/>
    <d v="1899-12-30T22:21:30"/>
    <s v="2021-09-03T22:34:57.521"/>
    <s v="2021-09-03"/>
    <x v="0"/>
    <x v="16121"/>
    <d v="1899-12-30T00:01:10"/>
    <d v="1899-12-30T00:01:35"/>
    <d v="1899-12-30T00:13:27"/>
    <x v="368"/>
    <s v="YES"/>
    <n v="1"/>
    <n v="1"/>
    <x v="0"/>
    <n v="1510"/>
    <n v="0"/>
    <n v="25"/>
    <n v="1485"/>
    <n v="1510"/>
  </r>
  <r>
    <s v="2021-09-03T22:27:17.664"/>
    <x v="245"/>
    <x v="0"/>
    <d v="1899-12-30T22:27:17"/>
    <x v="4"/>
    <s v="LDB107509"/>
    <x v="1"/>
    <s v="HSR Layout"/>
    <x v="0"/>
    <n v="337207"/>
    <s v="['Schweppes Indian Tonic Water-300 Ml', 'Whisper Bindazzz Nights (XL+) 1 Pc-1 Pc']"/>
    <x v="1"/>
    <s v="2021-09-03T22:28:34.982"/>
    <d v="1899-12-30T22:28:34"/>
    <s v="2021-09-03T22:30:38.171"/>
    <d v="1899-12-30T22:30:38"/>
    <s v="2021-09-03T22:36:32.386"/>
    <s v="2021-09-03"/>
    <x v="0"/>
    <x v="16122"/>
    <d v="1899-12-30T00:01:17"/>
    <d v="1899-12-30T00:02:04"/>
    <d v="1899-12-30T00:05:54"/>
    <x v="1517"/>
    <s v="YES"/>
    <n v="1"/>
    <n v="1"/>
    <x v="0"/>
    <n v="225"/>
    <n v="25"/>
    <n v="25"/>
    <n v="200"/>
    <n v="250"/>
  </r>
  <r>
    <s v="2021-09-03T22:27:42.095"/>
    <x v="245"/>
    <x v="0"/>
    <d v="1899-12-30T22:27:42"/>
    <x v="4"/>
    <s v="RTH177227"/>
    <x v="0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x v="2"/>
    <s v="2021-09-03T22:32:36.785"/>
    <d v="1899-12-30T22:32:36"/>
    <s v="2021-09-03T22:37:10.260"/>
    <d v="1899-12-30T22:37:10"/>
    <s v="2021-09-03T22:44:58.898"/>
    <s v="2021-09-03"/>
    <x v="0"/>
    <x v="16123"/>
    <d v="1899-12-30T00:04:54"/>
    <d v="1899-12-30T00:04:34"/>
    <d v="1899-12-30T00:07:48"/>
    <x v="430"/>
    <s v="YES"/>
    <n v="1"/>
    <n v="1"/>
    <x v="0"/>
    <n v="1128"/>
    <n v="0"/>
    <n v="79"/>
    <n v="1049"/>
    <n v="1128"/>
  </r>
  <r>
    <s v="2021-09-03T22:37:08.399"/>
    <x v="245"/>
    <x v="0"/>
    <d v="1899-12-30T22:37:08"/>
    <x v="4"/>
    <s v="XSQ1944583"/>
    <x v="5"/>
    <s v="HSR Layout"/>
    <x v="0"/>
    <n v="337218"/>
    <s v="['Marlboro Double Switch-Pack of 20']"/>
    <x v="0"/>
    <s v="2021-09-03T22:37:51.541"/>
    <d v="1899-12-30T22:37:51"/>
    <s v="2021-09-03T22:41:30.476"/>
    <d v="1899-12-30T22:41:30"/>
    <s v="2021-09-03T22:50:51.240"/>
    <s v="2021-09-03"/>
    <x v="0"/>
    <x v="16124"/>
    <d v="1899-12-30T00:00:43"/>
    <d v="1899-12-30T00:03:39"/>
    <d v="1899-12-30T00:09:21"/>
    <x v="1371"/>
    <s v="YES"/>
    <n v="1"/>
    <n v="1"/>
    <x v="0"/>
    <n v="330"/>
    <n v="25"/>
    <n v="0"/>
    <n v="330"/>
    <n v="355"/>
  </r>
  <r>
    <s v="2021-09-03T22:42:30.642"/>
    <x v="245"/>
    <x v="0"/>
    <d v="1899-12-30T22:42:30"/>
    <x v="4"/>
    <s v="JFK1786955"/>
    <x v="1"/>
    <s v="HSR Layout"/>
    <x v="0"/>
    <n v="337225"/>
    <s v="['Lays Magic Masala Chips-185 Gms']"/>
    <x v="0"/>
    <s v="2021-09-03T22:43:57.783"/>
    <d v="1899-12-30T22:43:57"/>
    <s v="2021-09-03T22:47:59.922"/>
    <d v="1899-12-30T22:47:59"/>
    <s v="2021-09-03T22:52:16.836"/>
    <s v="2021-09-03"/>
    <x v="0"/>
    <x v="1053"/>
    <d v="1899-12-30T00:01:27"/>
    <d v="1899-12-30T00:04:02"/>
    <d v="1899-12-30T00:04:17"/>
    <x v="230"/>
    <s v="YES"/>
    <n v="1"/>
    <n v="1"/>
    <x v="0"/>
    <n v="85"/>
    <n v="0"/>
    <n v="0"/>
    <n v="85"/>
    <n v="85"/>
  </r>
  <r>
    <s v="2021-09-03T22:44:41.073"/>
    <x v="245"/>
    <x v="0"/>
    <d v="1899-12-30T22:44:41"/>
    <x v="4"/>
    <s v="SVV474328"/>
    <x v="0"/>
    <s v="HSR Layout"/>
    <x v="3"/>
    <n v="337229"/>
    <s v="['Real Fruit Juice - Mixed Fruit-1 Ltr', 'Whisper Bindazzz Nights (XL+) 1 Pc-1 Pc', 'Real Cranberry Juice-1 Ltr']"/>
    <x v="6"/>
    <s v="2021-09-03T22:47:34.390"/>
    <d v="1899-12-30T22:47:34"/>
    <s v="2021-09-03T22:49:02.803"/>
    <d v="1899-12-30T22:49:02"/>
    <s v="2021-09-03T23:12:37.021"/>
    <s v="2021-09-03"/>
    <x v="0"/>
    <x v="16125"/>
    <d v="1899-12-30T00:02:53"/>
    <d v="1899-12-30T00:01:28"/>
    <d v="1899-12-30T00:23:35"/>
    <x v="481"/>
    <s v="YES"/>
    <n v="1"/>
    <n v="1"/>
    <x v="0"/>
    <n v="245"/>
    <n v="25"/>
    <n v="25"/>
    <n v="220"/>
    <n v="270"/>
  </r>
  <r>
    <s v="2021-09-03T22:48:05.020"/>
    <x v="245"/>
    <x v="0"/>
    <d v="1899-12-30T22:48:05"/>
    <x v="4"/>
    <s v="AMH1824831"/>
    <x v="0"/>
    <s v="HSR Layout"/>
    <x v="0"/>
    <n v="337233"/>
    <s v="['Marlboro Gold (Lights / White)-Pack of 20']"/>
    <x v="0"/>
    <s v="2021-09-03T22:48:40.223"/>
    <d v="1899-12-30T22:48:40"/>
    <s v="2021-09-03T22:49:44.354"/>
    <d v="1899-12-30T22:49:44"/>
    <s v="2021-09-03T22:53:18.231"/>
    <s v="2021-09-03"/>
    <x v="0"/>
    <x v="16126"/>
    <d v="1899-12-30T00:00:35"/>
    <d v="1899-12-30T00:01:04"/>
    <d v="1899-12-30T00:03:34"/>
    <x v="3565"/>
    <s v="YES"/>
    <n v="1"/>
    <n v="1"/>
    <x v="1"/>
    <n v="330"/>
    <n v="25"/>
    <n v="0"/>
    <n v="330"/>
    <n v="355"/>
  </r>
  <r>
    <s v="2021-09-03T22:51:06.599"/>
    <x v="245"/>
    <x v="0"/>
    <d v="1899-12-30T22:51:06"/>
    <x v="4"/>
    <s v="MJM2390177"/>
    <x v="5"/>
    <s v="HSR Layout"/>
    <x v="13"/>
    <n v="337236"/>
    <s v="['Marlboro Double Switch-Pack of 20']"/>
    <x v="0"/>
    <s v="2021-09-03T22:51:49.834"/>
    <d v="1899-12-30T22:51:49"/>
    <s v="2021-09-03T22:52:38.117"/>
    <d v="1899-12-30T22:52:38"/>
    <s v="2021-09-03T23:02:04.335"/>
    <s v="2021-09-03"/>
    <x v="0"/>
    <x v="16127"/>
    <d v="1899-12-30T00:00:43"/>
    <d v="1899-12-30T00:00:49"/>
    <d v="1899-12-30T00:09:26"/>
    <x v="1454"/>
    <s v="YES"/>
    <n v="1"/>
    <n v="1"/>
    <x v="1"/>
    <n v="330"/>
    <n v="25"/>
    <n v="0"/>
    <n v="330"/>
    <n v="355"/>
  </r>
  <r>
    <s v="2021-09-03T23:07:58.336"/>
    <x v="245"/>
    <x v="0"/>
    <d v="1899-12-30T23:07:58"/>
    <x v="0"/>
    <s v="YGK1622596"/>
    <x v="1"/>
    <s v="HSR Layout"/>
    <x v="0"/>
    <n v="337259"/>
    <s v="['Marlboro Advance (Gold Advance)-Pack of 20']"/>
    <x v="0"/>
    <s v="2021-09-03T23:10:15.516"/>
    <d v="1899-12-30T23:10:15"/>
    <s v="2021-09-03T23:12:58.112"/>
    <d v="1899-12-30T23:12:58"/>
    <s v="2021-09-03T23:20:20.300"/>
    <s v="2021-09-03"/>
    <x v="0"/>
    <x v="16128"/>
    <d v="1899-12-30T00:02:17"/>
    <d v="1899-12-30T00:02:43"/>
    <d v="1899-12-30T00:07:22"/>
    <x v="1015"/>
    <s v="YES"/>
    <n v="1"/>
    <n v="1"/>
    <x v="1"/>
    <n v="330"/>
    <n v="33"/>
    <n v="0"/>
    <n v="330"/>
    <n v="363"/>
  </r>
  <r>
    <s v="2021-09-03T23:25:13.952"/>
    <x v="245"/>
    <x v="0"/>
    <d v="1899-12-30T23:25:13"/>
    <x v="0"/>
    <s v="MCS1998643"/>
    <x v="4"/>
    <s v="HSR Layout"/>
    <x v="0"/>
    <n v="337280"/>
    <s v="['Coca Cola Diet Can With Light Taste No Sugar-300 Ml', 'Maaza Mango Juice-600 Ml', 'Bisleri Rockin Bottle-10 Ltrs']"/>
    <x v="6"/>
    <s v="2021-09-03T23:27:55.636"/>
    <d v="1899-12-30T23:27:55"/>
    <s v="2021-09-03T23:32:47.221"/>
    <d v="1899-12-30T23:32:47"/>
    <s v="2021-09-03T23:38:36.555"/>
    <s v="2021-09-03"/>
    <x v="0"/>
    <x v="16129"/>
    <d v="1899-12-30T00:02:42"/>
    <d v="1899-12-30T00:04:52"/>
    <d v="1899-12-30T00:05:49"/>
    <x v="242"/>
    <s v="YES"/>
    <n v="1"/>
    <n v="1"/>
    <x v="0"/>
    <n v="190"/>
    <n v="0"/>
    <n v="19"/>
    <n v="171"/>
    <n v="190"/>
  </r>
  <r>
    <s v="2021-09-03T23:28:19.714"/>
    <x v="245"/>
    <x v="0"/>
    <d v="1899-12-30T23:28:19"/>
    <x v="0"/>
    <s v="UFG1098649"/>
    <x v="5"/>
    <s v="HSR Layout"/>
    <x v="2"/>
    <n v="337285"/>
    <s v="['Whisper Bindazzz Nights (XL+) 1 Pc-1 Pc', 'Pepsi Black Can-250 Ml', 'Pepsi Pet Bottle-2.25 Ltrs']"/>
    <x v="6"/>
    <s v="2021-09-03T23:30:52.146"/>
    <d v="1899-12-30T23:30:52"/>
    <s v="2021-09-03T23:33:47.393"/>
    <d v="1899-12-30T23:33:47"/>
    <s v="2021-09-03T23:52:46.521"/>
    <s v="2021-09-03"/>
    <x v="0"/>
    <x v="16130"/>
    <d v="1899-12-30T00:02:33"/>
    <d v="1899-12-30T00:02:55"/>
    <d v="1899-12-30T00:18:59"/>
    <x v="2021"/>
    <s v="YES"/>
    <n v="1"/>
    <n v="1"/>
    <x v="1"/>
    <n v="150"/>
    <n v="0"/>
    <n v="38"/>
    <n v="112"/>
    <n v="150"/>
  </r>
  <r>
    <s v="2021-09-03T23:33:56.279"/>
    <x v="245"/>
    <x v="0"/>
    <d v="1899-12-30T23:33:56"/>
    <x v="0"/>
    <s v="BUX1514460"/>
    <x v="2"/>
    <s v="HSR Layout"/>
    <x v="2"/>
    <n v="337292"/>
    <s v="['Gold Flakes Kings-Pack of 10', 'Pepsi Pet Bottle-250 Ml']"/>
    <x v="1"/>
    <s v="2021-09-03T23:34:59.648"/>
    <d v="1899-12-30T23:34:59"/>
    <s v="2021-09-03T23:38:19.411"/>
    <d v="1899-12-30T23:38:19"/>
    <s v="2021-09-03T23:45:06.139"/>
    <s v="2021-09-03"/>
    <x v="0"/>
    <x v="16131"/>
    <d v="1899-12-30T00:01:03"/>
    <d v="1899-12-30T00:03:20"/>
    <d v="1899-12-30T00:06:47"/>
    <x v="78"/>
    <s v="YES"/>
    <n v="1"/>
    <n v="1"/>
    <x v="0"/>
    <n v="205"/>
    <n v="33"/>
    <n v="0"/>
    <n v="205"/>
    <n v="238"/>
  </r>
  <r>
    <s v="2021-09-03T23:55:20.951"/>
    <x v="245"/>
    <x v="0"/>
    <d v="1899-12-30T23:55:20"/>
    <x v="0"/>
    <s v="KNZ1698664"/>
    <x v="3"/>
    <s v="HSR Layout"/>
    <x v="6"/>
    <n v="337319"/>
    <s v="['Britannia Milk Bikis Milky Sandwich-200 Gms', 'Nandini Good Life Toned Milk Tetra Pack-1 Ltr', 'Britannia Little Hearts Biscuits-34.5 Gms', 'Nissin Top Ramen Fiery Chilli Noodles-70 Gms']"/>
    <x v="3"/>
    <s v="2021-09-03T23:58:31.515"/>
    <d v="1899-12-30T23:58:31"/>
    <s v="2021-09-04T00:00:02.831"/>
    <d v="1899-12-30T00:00:02"/>
    <s v="2021-09-04T00:11:33.299"/>
    <s v="2021-09-04"/>
    <x v="1"/>
    <x v="16132"/>
    <d v="1899-12-30T00:03:11"/>
    <d v="1899-12-30T00:01:31"/>
    <d v="1899-12-30T00:11:31"/>
    <x v="1904"/>
    <s v="YES"/>
    <n v="1"/>
    <n v="1"/>
    <x v="0"/>
    <n v="141"/>
    <n v="0"/>
    <n v="15"/>
    <n v="126"/>
    <n v="141"/>
  </r>
  <r>
    <s v="2021-09-04T00:07:39.175"/>
    <x v="246"/>
    <x v="1"/>
    <d v="1899-12-30T00:07:39"/>
    <x v="0"/>
    <s v="XIK1313260"/>
    <x v="0"/>
    <s v="HSR Layout"/>
    <x v="0"/>
    <n v="337331"/>
    <s v="['Gold Flakes Kings-Pack of 10']"/>
    <x v="0"/>
    <s v="2021-09-04T00:12:49.648"/>
    <d v="1899-12-30T00:12:49"/>
    <s v="2021-09-04T00:15:28.512"/>
    <d v="1899-12-30T00:15:28"/>
    <s v="2021-09-04T00:28:46.339"/>
    <s v="2021-09-04"/>
    <x v="1"/>
    <x v="16133"/>
    <d v="1899-12-30T00:05:10"/>
    <d v="1899-12-30T00:02:39"/>
    <d v="1899-12-30T00:13:18"/>
    <x v="964"/>
    <s v="YES"/>
    <n v="1"/>
    <n v="1"/>
    <x v="0"/>
    <n v="165"/>
    <n v="33"/>
    <n v="0"/>
    <n v="165"/>
    <n v="198"/>
  </r>
  <r>
    <s v="2021-09-04T00:30:50.570"/>
    <x v="246"/>
    <x v="1"/>
    <d v="1899-12-30T00:30:50"/>
    <x v="0"/>
    <s v="GRE224195"/>
    <x v="0"/>
    <s v="HSR Layout"/>
    <x v="0"/>
    <n v="337340"/>
    <s v="['Wills Classic Ice Burst-Pack of 20', 'Lays American Style Cream and Onion Chips-190 Gms', 'Thums Up Pet Bottle-750 Ml']"/>
    <x v="6"/>
    <s v="2021-09-04T00:32:22.347"/>
    <d v="1899-12-30T00:32:22"/>
    <s v="2021-09-04T00:33:59.747"/>
    <d v="1899-12-30T00:33:59"/>
    <s v="2021-09-04T00:42:34.892"/>
    <s v="2021-09-04"/>
    <x v="1"/>
    <x v="16134"/>
    <d v="1899-12-30T00:01:32"/>
    <d v="1899-12-30T00:01:37"/>
    <d v="1899-12-30T00:08:35"/>
    <x v="637"/>
    <s v="YES"/>
    <n v="1"/>
    <n v="1"/>
    <x v="0"/>
    <n v="455"/>
    <n v="0"/>
    <n v="0"/>
    <n v="455"/>
    <n v="455"/>
  </r>
  <r>
    <s v="2021-09-04T00:49:34.386"/>
    <x v="246"/>
    <x v="1"/>
    <d v="1899-12-30T00:49:34"/>
    <x v="0"/>
    <s v="QQW470359"/>
    <x v="1"/>
    <s v="HSR Layout"/>
    <x v="0"/>
    <n v="337349"/>
    <s v="['Milk Ma Vanilla Dew Biscuits-150 Gms', 'Gone Mad Gery Sugar Cheese Crackers-110 Gms']"/>
    <x v="1"/>
    <s v="2021-09-04T00:50:47.313"/>
    <d v="1899-12-30T00:50:47"/>
    <s v="2021-09-04T00:52:20.689"/>
    <d v="1899-12-30T00:52:20"/>
    <s v="2021-09-04T00:59:55.766"/>
    <s v="2021-09-04"/>
    <x v="1"/>
    <x v="16135"/>
    <d v="1899-12-30T00:01:13"/>
    <d v="1899-12-30T00:01:33"/>
    <d v="1899-12-30T00:07:35"/>
    <x v="1074"/>
    <s v="YES"/>
    <n v="1"/>
    <n v="1"/>
    <x v="0"/>
    <n v="180"/>
    <n v="33"/>
    <n v="0"/>
    <n v="180"/>
    <n v="213"/>
  </r>
  <r>
    <s v="2021-09-04T07:07:37.847"/>
    <x v="246"/>
    <x v="1"/>
    <d v="1899-12-30T07:07:37"/>
    <x v="1"/>
    <s v="ETN2393642"/>
    <x v="1"/>
    <s v="HSR Layout"/>
    <x v="0"/>
    <n v="337357"/>
    <s v="['Fresh Coconut-1 Pc', 'Nandini - Shubham Pasteurized Standardized Milk-1 Ltr']"/>
    <x v="1"/>
    <s v="2021-09-04T07:18:02.649"/>
    <d v="1899-12-30T07:18:02"/>
    <s v="2021-09-04T07:18:53.452"/>
    <d v="1899-12-30T07:18:53"/>
    <s v="2021-09-04T07:26:46.328"/>
    <s v="2021-09-04"/>
    <x v="1"/>
    <x v="16136"/>
    <d v="1899-12-30T00:10:25"/>
    <d v="1899-12-30T00:00:51"/>
    <d v="1899-12-30T00:07:53"/>
    <x v="1047"/>
    <s v="YES"/>
    <n v="1"/>
    <n v="1"/>
    <x v="0"/>
    <n v="127"/>
    <n v="0"/>
    <n v="16"/>
    <n v="111"/>
    <n v="127"/>
  </r>
  <r>
    <s v="2021-09-04T08:04:26.810"/>
    <x v="246"/>
    <x v="1"/>
    <d v="1899-12-30T08:04:26"/>
    <x v="1"/>
    <s v="OII227941"/>
    <x v="1"/>
    <s v="HSR Layout"/>
    <x v="2"/>
    <n v="337384"/>
    <s v="['Whisper Bindazzz Nights (XL+) 1 Pc-1 Pc', 'Amul Cheese Cubes-200 Gms', 'Nandas Mr Bready Sandwich Bread-400 Gms']"/>
    <x v="6"/>
    <s v="2021-09-04T08:06:21.108"/>
    <d v="1899-12-30T08:06:21"/>
    <s v="2021-09-04T08:10:09.234"/>
    <d v="1899-12-30T08:10:09"/>
    <s v="2021-09-04T08:21:06.184"/>
    <s v="2021-09-04"/>
    <x v="1"/>
    <x v="16137"/>
    <d v="1899-12-30T00:01:55"/>
    <d v="1899-12-30T00:03:48"/>
    <d v="1899-12-30T00:10:57"/>
    <x v="455"/>
    <s v="YES"/>
    <n v="1"/>
    <n v="1"/>
    <x v="0"/>
    <n v="229"/>
    <n v="25"/>
    <n v="25"/>
    <n v="204"/>
    <n v="254"/>
  </r>
  <r>
    <s v="2021-09-04T08:06:05.426"/>
    <x v="246"/>
    <x v="1"/>
    <d v="1899-12-30T08:06:05"/>
    <x v="1"/>
    <s v="MGC1225449"/>
    <x v="0"/>
    <s v="HSR Layout"/>
    <x v="0"/>
    <n v="337387"/>
    <s v="['Red Bull Energy Drink-250 Ml', 'Coca Cola Can-300 Ml', 'Kurkure Green Chutney Rajasthani Style-90 Gms', 'Amul Taaza Homogenised Toned Milk Tetra Pack-1 Ltr']"/>
    <x v="3"/>
    <s v="2021-09-04T08:08:19.999"/>
    <d v="1899-12-30T08:08:19"/>
    <s v="2021-09-04T08:10:53.474"/>
    <d v="1899-12-30T08:10:53"/>
    <s v="2021-09-04T08:18:40.892"/>
    <s v="2021-09-04"/>
    <x v="1"/>
    <x v="16138"/>
    <d v="1899-12-30T00:02:14"/>
    <d v="1899-12-30T00:02:34"/>
    <d v="1899-12-30T00:07:47"/>
    <x v="1317"/>
    <s v="YES"/>
    <n v="1"/>
    <n v="1"/>
    <x v="0"/>
    <n v="239"/>
    <n v="25"/>
    <n v="23"/>
    <n v="216"/>
    <n v="264"/>
  </r>
  <r>
    <s v="2021-09-04T08:08:04.272"/>
    <x v="246"/>
    <x v="1"/>
    <d v="1899-12-30T08:08:04"/>
    <x v="1"/>
    <s v="AKG198688"/>
    <x v="4"/>
    <s v="HSR Layout"/>
    <x v="2"/>
    <n v="337388"/>
    <s v="['Whiskas Cat Food - With Tuna In Jelly - Kitten 2-12 Months-85 Gms']"/>
    <x v="0"/>
    <s v="2021-09-04T08:10:22.636"/>
    <d v="1899-12-30T08:10:22"/>
    <s v="2021-09-04T08:12:19.114"/>
    <d v="1899-12-30T08:12:19"/>
    <s v="2021-09-04T08:19:12.185"/>
    <s v="2021-09-04"/>
    <x v="1"/>
    <x v="16139"/>
    <d v="1899-12-30T00:02:18"/>
    <d v="1899-12-30T00:01:57"/>
    <d v="1899-12-30T00:06:53"/>
    <x v="1615"/>
    <s v="YES"/>
    <n v="1"/>
    <n v="1"/>
    <x v="1"/>
    <n v="525"/>
    <n v="0"/>
    <n v="120"/>
    <n v="405"/>
    <n v="525"/>
  </r>
  <r>
    <s v="2021-09-04T08:21:38.294"/>
    <x v="246"/>
    <x v="1"/>
    <d v="1899-12-30T08:21:38"/>
    <x v="1"/>
    <s v="QVJ398439"/>
    <x v="3"/>
    <s v="HSR Layout"/>
    <x v="2"/>
    <n v="337399"/>
    <s v="['Carrot-500 Gms', 'Beetroot-500 Gms', 'Whisper Bindazzz Nights (XL+) 1 Pc-1 Pc', 'Id Special Idli Dosa Batter-2 Kgs', 'Nestle Milkmaid Condensed Milk Tin-400 Gms', 'Heritage Total Curd-500 Gms', 'Onion-1 Kg']"/>
    <x v="9"/>
    <s v="2021-09-04T08:34:52.092"/>
    <d v="1899-12-30T08:34:52"/>
    <s v="2021-09-04T08:35:10.889"/>
    <d v="1899-12-30T08:35:10"/>
    <s v="2021-09-04T08:42:53.786"/>
    <s v="2021-09-04"/>
    <x v="1"/>
    <x v="16140"/>
    <d v="1899-12-30T00:13:14"/>
    <d v="1899-12-30T00:00:18"/>
    <d v="1899-12-30T00:07:43"/>
    <x v="1436"/>
    <s v="YES"/>
    <n v="1"/>
    <n v="1"/>
    <x v="2"/>
    <n v="382"/>
    <n v="0"/>
    <n v="104"/>
    <n v="278"/>
    <n v="382"/>
  </r>
  <r>
    <s v="2021-09-04T08:34:18.695"/>
    <x v="246"/>
    <x v="1"/>
    <d v="1899-12-30T08:34:18"/>
    <x v="1"/>
    <s v="ACC217442"/>
    <x v="0"/>
    <s v="HSR Layout"/>
    <x v="0"/>
    <n v="337408"/>
    <s v="['Popular Essential Upma Sooji-1 Kg', 'Act II Microwave Butter Lovers Popcorn-33 Gms', 'Nandini - Shubham Pasteurized Standardized Milk-500 Ml', 'Tomato-1 Kg']"/>
    <x v="3"/>
    <s v="2021-09-04T08:38:32.251"/>
    <d v="1899-12-30T08:38:32"/>
    <s v="2021-09-04T08:43:11.003"/>
    <d v="1899-12-30T08:43:11"/>
    <s v="2021-09-04T08:59:15.368"/>
    <s v="2021-09-04"/>
    <x v="1"/>
    <x v="16141"/>
    <d v="1899-12-30T00:04:14"/>
    <d v="1899-12-30T00:04:39"/>
    <d v="1899-12-30T00:16:04"/>
    <x v="370"/>
    <s v="YES"/>
    <n v="1"/>
    <n v="1"/>
    <x v="0"/>
    <n v="184"/>
    <n v="0"/>
    <n v="9"/>
    <n v="175"/>
    <n v="184"/>
  </r>
  <r>
    <s v="2021-09-04T08:36:48.716"/>
    <x v="246"/>
    <x v="1"/>
    <d v="1899-12-30T08:36:48"/>
    <x v="1"/>
    <s v="OJI473428"/>
    <x v="2"/>
    <s v="HSR Layout"/>
    <x v="0"/>
    <n v="337411"/>
    <s v="['Carrot-1 Kg', 'Britannia Whole Wheat Bread-450 Gms', 'Ladies finger-1 Kg', 'Nandini Curd-500 Gms', 'French Beans-1 Kg', 'Potato-1 Kg', 'Tomato-1 Kg', 'Onion-2 Kgs', 'Amul Taaza Homogenised Toned Milk Tetra Pack-1 Ltr']"/>
    <x v="2"/>
    <s v="2021-09-04T08:42:08.596"/>
    <d v="1899-12-30T08:42:08"/>
    <s v="2021-09-04T08:46:40.586"/>
    <d v="1899-12-30T08:46:40"/>
    <s v="2021-09-04T08:58:13.659"/>
    <s v="2021-09-04"/>
    <x v="1"/>
    <x v="16142"/>
    <d v="1899-12-30T00:05:20"/>
    <d v="1899-12-30T00:04:32"/>
    <d v="1899-12-30T00:11:33"/>
    <x v="1100"/>
    <s v="YES"/>
    <n v="1"/>
    <n v="1"/>
    <x v="1"/>
    <n v="458"/>
    <n v="0"/>
    <n v="163"/>
    <n v="295"/>
    <n v="458"/>
  </r>
  <r>
    <s v="2021-09-04T08:43:05.971"/>
    <x v="246"/>
    <x v="1"/>
    <d v="1899-12-30T08:43:05"/>
    <x v="1"/>
    <s v="CLI2184321"/>
    <x v="5"/>
    <s v="HSR Layout"/>
    <x v="2"/>
    <n v="337419"/>
    <s v="['Whisper Bindazzz Nights (XL+) 1 Pc-1 Pc', 'Nandini - Shubham Pasteurized Standardized Milk-500 Ml']"/>
    <x v="1"/>
    <s v="2021-09-04T08:57:06.117"/>
    <d v="1899-12-30T08:57:06"/>
    <s v="2021-09-04T08:58:17.542"/>
    <d v="1899-12-30T08:58:17"/>
    <s v="2021-09-04T09:10:40.905"/>
    <s v="2021-09-04"/>
    <x v="1"/>
    <x v="142"/>
    <d v="1899-12-30T00:14:01"/>
    <d v="1899-12-30T00:01:11"/>
    <d v="1899-12-30T00:12:23"/>
    <x v="716"/>
    <s v="YES"/>
    <n v="1"/>
    <n v="1"/>
    <x v="0"/>
    <n v="113"/>
    <n v="0"/>
    <n v="33"/>
    <n v="80"/>
    <n v="113"/>
  </r>
  <r>
    <s v="2021-09-04T08:58:40.376"/>
    <x v="246"/>
    <x v="1"/>
    <d v="1899-12-30T08:58:40"/>
    <x v="1"/>
    <s v="DRG1988698"/>
    <x v="1"/>
    <s v="HSR Layout"/>
    <x v="0"/>
    <n v="337433"/>
    <s v="['Wills Flakes-Pack of 10']"/>
    <x v="0"/>
    <s v="2021-09-04T08:59:26.014"/>
    <d v="1899-12-30T08:59:26"/>
    <s v="2021-09-04T09:01:01.105"/>
    <d v="1899-12-30T09:01:01"/>
    <s v="2021-09-04T09:12:47.050"/>
    <s v="2021-09-04"/>
    <x v="1"/>
    <x v="16143"/>
    <d v="1899-12-30T00:00:46"/>
    <d v="1899-12-30T00:01:35"/>
    <d v="1899-12-30T00:11:46"/>
    <x v="428"/>
    <s v="YES"/>
    <n v="1"/>
    <n v="1"/>
    <x v="0"/>
    <n v="121"/>
    <n v="25"/>
    <n v="0"/>
    <n v="121"/>
    <n v="146"/>
  </r>
  <r>
    <s v="2021-09-04T09:04:33.302"/>
    <x v="246"/>
    <x v="1"/>
    <d v="1899-12-30T09:04:33"/>
    <x v="1"/>
    <s v="SVV474328"/>
    <x v="0"/>
    <s v="HSR Layout"/>
    <x v="3"/>
    <n v="337439"/>
    <s v="['Milky Mist Premium Fresh Paneer-200 Gms', 'Whisper Bindazzz Nights (XL+) 1 Pc-1 Pc', 'Milky Mist Curd - Cup-400 Gms']"/>
    <x v="6"/>
    <s v="2021-09-04T09:05:07.930"/>
    <d v="1899-12-30T09:05:07"/>
    <s v="2021-09-04T09:06:15.316"/>
    <d v="1899-12-30T09:06:15"/>
    <s v="2021-09-04T09:28:11.476"/>
    <s v="2021-09-04"/>
    <x v="1"/>
    <x v="16144"/>
    <d v="1899-12-30T00:00:34"/>
    <d v="1899-12-30T00:01:08"/>
    <d v="1899-12-30T00:21:56"/>
    <x v="1205"/>
    <s v="YES"/>
    <n v="1"/>
    <n v="1"/>
    <x v="0"/>
    <n v="184"/>
    <n v="25"/>
    <n v="25"/>
    <n v="159"/>
    <n v="209"/>
  </r>
  <r>
    <s v="2021-09-04T09:07:33.724"/>
    <x v="246"/>
    <x v="1"/>
    <d v="1899-12-30T09:07:33"/>
    <x v="1"/>
    <s v="NMQ2434776"/>
    <x v="1"/>
    <s v="HSR Layout"/>
    <x v="0"/>
    <n v="337446"/>
    <s v="['Nandini Standard Milk-1 Ltr', 'Tomato-1 Kg']"/>
    <x v="1"/>
    <s v="2021-09-04T09:09:14.296"/>
    <d v="1899-12-30T09:09:14"/>
    <s v="2021-09-04T09:10:54.379"/>
    <d v="1899-12-30T09:10:54"/>
    <s v="2021-09-04T09:19:14.389"/>
    <s v="2021-09-04"/>
    <x v="1"/>
    <x v="16145"/>
    <d v="1899-12-30T00:01:41"/>
    <d v="1899-12-30T00:01:40"/>
    <d v="1899-12-30T00:08:20"/>
    <x v="314"/>
    <s v="YES"/>
    <n v="1"/>
    <n v="1"/>
    <x v="0"/>
    <n v="57"/>
    <n v="25"/>
    <n v="8"/>
    <n v="49"/>
    <n v="82"/>
  </r>
  <r>
    <s v="2021-09-04T09:25:01.371"/>
    <x v="246"/>
    <x v="1"/>
    <d v="1899-12-30T09:25:01"/>
    <x v="1"/>
    <s v="GWZ2676209"/>
    <x v="4"/>
    <s v="HSR Layout"/>
    <x v="0"/>
    <n v="337458"/>
    <s v="['Cothas Coffee Speciality Blend Coffee Powder with Chicory-500 Gms', 'Custard Apple-1 Pack', 'Parrys Amrit Natural Brown Sugar-500 Gms']"/>
    <x v="6"/>
    <s v="2021-09-04T09:29:22.425"/>
    <d v="1899-12-30T09:29:22"/>
    <s v="2021-09-04T09:32:56.015"/>
    <d v="1899-12-30T09:32:56"/>
    <s v="2021-09-04T09:36:37.383"/>
    <s v="2021-09-04"/>
    <x v="1"/>
    <x v="10934"/>
    <d v="1899-12-30T00:04:21"/>
    <d v="1899-12-30T00:03:34"/>
    <d v="1899-12-30T00:03:41"/>
    <x v="441"/>
    <s v="YES"/>
    <n v="1"/>
    <n v="1"/>
    <x v="0"/>
    <n v="354"/>
    <n v="0"/>
    <n v="0"/>
    <n v="354"/>
    <n v="354"/>
  </r>
  <r>
    <s v="2021-09-04T09:27:33.417"/>
    <x v="246"/>
    <x v="1"/>
    <d v="1899-12-30T09:27:33"/>
    <x v="1"/>
    <s v="SIU543992"/>
    <x v="0"/>
    <s v="HSR Layout"/>
    <x v="0"/>
    <n v="337462"/>
    <s v="['Ridge Gourd-1 Kg', 'Whisper Bindazzz Nights (XL+) 1 Pc-1 Pc', 'Methi Leaves-200 Gms', 'Best Plus Eggs-12 Pcs', 'Palak Spinach-200 Gms', 'Potato-1 Kg', 'Tomato-1 Kg', 'Onion-1 Kg']"/>
    <x v="8"/>
    <s v="2021-09-04T09:33:15.905"/>
    <d v="1899-12-30T09:33:15"/>
    <s v="2021-09-04T09:37:22.054"/>
    <d v="1899-12-30T09:37:22"/>
    <s v="2021-09-04T09:52:44.200"/>
    <s v="2021-09-04"/>
    <x v="1"/>
    <x v="16146"/>
    <d v="1899-12-30T00:05:42"/>
    <d v="1899-12-30T00:04:07"/>
    <d v="1899-12-30T00:15:22"/>
    <x v="1686"/>
    <s v="YES"/>
    <n v="1"/>
    <n v="1"/>
    <x v="0"/>
    <n v="570"/>
    <n v="0"/>
    <n v="56"/>
    <n v="514"/>
    <n v="570"/>
  </r>
  <r>
    <s v="2021-09-04T09:30:47.585"/>
    <x v="246"/>
    <x v="1"/>
    <d v="1899-12-30T09:30:47"/>
    <x v="1"/>
    <s v="EDE2531965"/>
    <x v="3"/>
    <s v="HSR Layout"/>
    <x v="0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x v="8"/>
    <s v="2021-09-04T09:33:55.172"/>
    <d v="1899-12-30T09:33:55"/>
    <s v="2021-09-04T09:39:02.658"/>
    <d v="1899-12-30T09:39:02"/>
    <s v="2021-09-04T09:47:44.642"/>
    <s v="2021-09-04"/>
    <x v="1"/>
    <x v="16147"/>
    <d v="1899-12-30T00:03:08"/>
    <d v="1899-12-30T00:05:07"/>
    <d v="1899-12-30T00:08:42"/>
    <x v="527"/>
    <s v="YES"/>
    <n v="1"/>
    <n v="1"/>
    <x v="1"/>
    <n v="303"/>
    <n v="0"/>
    <n v="64"/>
    <n v="239"/>
    <n v="303"/>
  </r>
  <r>
    <s v="2021-09-04T09:34:31.245"/>
    <x v="246"/>
    <x v="1"/>
    <d v="1899-12-30T09:34:31"/>
    <x v="1"/>
    <s v="WQK2590192"/>
    <x v="1"/>
    <s v="HSR Layout"/>
    <x v="3"/>
    <n v="337469"/>
    <s v="['Carrot-500 Gms', 'Surf Excel Detergent Bar - Stain Eraser-250 Gms', 'Homelite Match Box-1 Pc', 'Nandini Curd-500 Gms']"/>
    <x v="3"/>
    <s v="2021-09-04T09:41:05.873"/>
    <d v="1899-12-30T09:41:05"/>
    <s v="2021-09-04T09:48:17.781"/>
    <d v="1899-12-30T09:48:17"/>
    <s v="2021-09-04T10:00:35.265"/>
    <s v="2021-09-04"/>
    <x v="1"/>
    <x v="2617"/>
    <d v="1899-12-30T00:06:34"/>
    <d v="1899-12-30T00:07:12"/>
    <d v="1899-12-30T00:12:18"/>
    <x v="946"/>
    <s v="YES"/>
    <n v="1"/>
    <n v="1"/>
    <x v="0"/>
    <n v="192"/>
    <n v="25"/>
    <n v="20"/>
    <n v="172"/>
    <n v="217"/>
  </r>
  <r>
    <s v="2021-09-04T09:36:53.823"/>
    <x v="246"/>
    <x v="1"/>
    <d v="1899-12-30T09:36:53"/>
    <x v="1"/>
    <s v="RDP1327510"/>
    <x v="2"/>
    <s v="HSR Layout"/>
    <x v="0"/>
    <n v="337472"/>
    <s v="[&quot;Kellogg's Nuts Delight Muesli-500 Gms&quot;, 'Best Plus Eggs-12 Pcs', &quot;Kellogg's Corn Flakes-475 Gms&quot;]"/>
    <x v="6"/>
    <s v="2021-09-04T09:39:34.727"/>
    <d v="1899-12-30T09:39:34"/>
    <s v="2021-09-04T09:40:32.732"/>
    <d v="1899-12-30T09:40:32"/>
    <s v="2021-09-04T09:45:51.973"/>
    <s v="2021-09-04"/>
    <x v="1"/>
    <x v="16148"/>
    <d v="1899-12-30T00:02:41"/>
    <d v="1899-12-30T00:00:58"/>
    <d v="1899-12-30T00:05:19"/>
    <x v="1571"/>
    <s v="YES"/>
    <n v="1"/>
    <n v="1"/>
    <x v="0"/>
    <n v="638"/>
    <n v="0"/>
    <n v="36"/>
    <n v="602"/>
    <n v="638"/>
  </r>
  <r>
    <s v="2021-09-04T09:38:00.524"/>
    <x v="246"/>
    <x v="1"/>
    <d v="1899-12-30T09:38:00"/>
    <x v="1"/>
    <s v="BQD1498715"/>
    <x v="4"/>
    <s v="HSR Layout"/>
    <x v="0"/>
    <n v="337473"/>
    <s v="['Akshayakalpa Pasteurized Cow Milk Pouch-500 Ml', 'Britannia Whole Wheat Bread-450 Gms', 'Plastobag Garbage Bags-Medium', 'Whisper Bindazzz Nights (XL+) 1 Pc-1 Pc']"/>
    <x v="3"/>
    <s v="2021-09-04T09:44:20.567"/>
    <d v="1899-12-30T09:44:20"/>
    <s v="2021-09-04T09:48:57.274"/>
    <d v="1899-12-30T09:48:57"/>
    <s v="2021-09-04T10:04:57.656"/>
    <s v="2021-09-04"/>
    <x v="1"/>
    <x v="16149"/>
    <d v="1899-12-30T00:06:20"/>
    <d v="1899-12-30T00:04:37"/>
    <d v="1899-12-30T00:16:00"/>
    <x v="1257"/>
    <s v="YES"/>
    <n v="1"/>
    <n v="1"/>
    <x v="2"/>
    <n v="170"/>
    <n v="0"/>
    <n v="56"/>
    <n v="114"/>
    <n v="170"/>
  </r>
  <r>
    <s v="2021-09-04T09:50:46.237"/>
    <x v="246"/>
    <x v="1"/>
    <d v="1899-12-30T09:50:46"/>
    <x v="1"/>
    <s v="EVC2698721"/>
    <x v="4"/>
    <s v="HSR Layout"/>
    <x v="3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x v="8"/>
    <s v="2021-09-04T10:01:06.966"/>
    <d v="1899-12-30T10:01:06"/>
    <s v="2021-09-04T10:02:19.751"/>
    <d v="1899-12-30T10:02:19"/>
    <s v="2021-09-04T10:23:11.005"/>
    <s v="2021-09-04"/>
    <x v="1"/>
    <x v="16150"/>
    <d v="1899-12-30T00:10:20"/>
    <d v="1899-12-30T00:01:13"/>
    <d v="1899-12-30T00:20:52"/>
    <x v="1813"/>
    <s v="YES"/>
    <n v="1"/>
    <n v="1"/>
    <x v="0"/>
    <n v="1047"/>
    <n v="0"/>
    <n v="168"/>
    <n v="879"/>
    <n v="1047"/>
  </r>
  <r>
    <s v="2021-09-04T10:01:54.320"/>
    <x v="246"/>
    <x v="1"/>
    <d v="1899-12-30T10:01:54"/>
    <x v="1"/>
    <s v="FME229001"/>
    <x v="1"/>
    <s v="HSR Layout"/>
    <x v="3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x v="9"/>
    <s v="2021-09-04T10:05:37.950"/>
    <d v="1899-12-30T10:05:37"/>
    <s v="2021-09-04T10:12:44.429"/>
    <d v="1899-12-30T10:12:44"/>
    <s v="2021-09-04T10:41:21.159"/>
    <s v="2021-09-04"/>
    <x v="1"/>
    <x v="16151"/>
    <d v="1899-12-30T00:03:43"/>
    <d v="1899-12-30T00:07:07"/>
    <d v="1899-12-30T00:28:37"/>
    <x v="1085"/>
    <s v="YES"/>
    <n v="1"/>
    <n v="1"/>
    <x v="1"/>
    <n v="503"/>
    <n v="0"/>
    <n v="73"/>
    <n v="430"/>
    <n v="503"/>
  </r>
  <r>
    <s v="2021-09-04T10:06:05.317"/>
    <x v="246"/>
    <x v="1"/>
    <d v="1899-12-30T10:06:05"/>
    <x v="1"/>
    <s v="WDE1131845"/>
    <x v="0"/>
    <s v="HSR Layout"/>
    <x v="0"/>
    <n v="337504"/>
    <s v="['Amul Butter-200 Gms', 'Id Special Idli Dosa Batter-1 Kg', 'Suguna Nutri Eggs-12 Eggs', 'Sundrop Creamy Peanut Butter Spread-100 Gms']"/>
    <x v="3"/>
    <s v="2021-09-04T10:09:04.780"/>
    <d v="1899-12-30T10:09:04"/>
    <s v="2021-09-04T10:14:00.807"/>
    <d v="1899-12-30T10:14:00"/>
    <s v="2021-09-04T10:22:02.604"/>
    <s v="2021-09-04"/>
    <x v="1"/>
    <x v="16152"/>
    <d v="1899-12-30T00:02:59"/>
    <d v="1899-12-30T00:04:56"/>
    <d v="1899-12-30T00:08:02"/>
    <x v="301"/>
    <s v="YES"/>
    <n v="1"/>
    <n v="1"/>
    <x v="0"/>
    <n v="413"/>
    <n v="25"/>
    <n v="22"/>
    <n v="391"/>
    <n v="438"/>
  </r>
  <r>
    <s v="2021-09-04T10:17:04.213"/>
    <x v="246"/>
    <x v="1"/>
    <d v="1899-12-30T10:17:04"/>
    <x v="1"/>
    <s v="VSE613284"/>
    <x v="1"/>
    <s v="HSR Layout"/>
    <x v="0"/>
    <n v="337513"/>
    <s v="['Banana Elaichi / Yellaki-12 Pcs', 'Raisins-200 Gms', 'Epigamia Greek Wild Raspberry Yogurt-90 Gms', 'Epigamia Blueberry Greek Yogurt-90 Gms', 'Epigamia Alphonso Mango Greek Yogurt-90 Gms']"/>
    <x v="4"/>
    <s v="2021-09-04T10:18:58.659"/>
    <d v="1899-12-30T10:18:58"/>
    <s v="2021-09-04T10:23:55.390"/>
    <d v="1899-12-30T10:23:55"/>
    <s v="2021-09-04T10:33:51.853"/>
    <s v="2021-09-04"/>
    <x v="1"/>
    <x v="11100"/>
    <d v="1899-12-30T00:01:54"/>
    <d v="1899-12-30T00:04:57"/>
    <d v="1899-12-30T00:09:56"/>
    <x v="1741"/>
    <s v="YES"/>
    <n v="1"/>
    <n v="1"/>
    <x v="0"/>
    <n v="314"/>
    <n v="25"/>
    <n v="0"/>
    <n v="314"/>
    <n v="339"/>
  </r>
  <r>
    <s v="2021-09-04T10:20:24.454"/>
    <x v="246"/>
    <x v="1"/>
    <d v="1899-12-30T10:20:24"/>
    <x v="1"/>
    <s v="PFO2039984"/>
    <x v="0"/>
    <s v="HSR Layout"/>
    <x v="0"/>
    <n v="337518"/>
    <s v="['Lemon-3 Pcs', 'Bingo Potato Chips Original Style- Chilli Sprinkled-25 Gms', 'Tomato-1 Kg', 'Parachute Coconut Oil-50 Ml']"/>
    <x v="3"/>
    <s v="2021-09-04T10:41:15.046"/>
    <d v="1899-12-30T10:41:15"/>
    <s v="2021-09-04T10:41:35.125"/>
    <d v="1899-12-30T10:41:35"/>
    <s v="2021-09-04T10:50:28.180"/>
    <s v="2021-09-04"/>
    <x v="1"/>
    <x v="16153"/>
    <d v="1899-12-30T00:20:51"/>
    <d v="1899-12-30T00:00:20"/>
    <d v="1899-12-30T00:08:53"/>
    <x v="920"/>
    <s v="YES"/>
    <n v="1"/>
    <n v="1"/>
    <x v="0"/>
    <n v="92"/>
    <n v="0"/>
    <n v="25"/>
    <n v="67"/>
    <n v="92"/>
  </r>
  <r>
    <s v="2021-09-04T10:45:31.007"/>
    <x v="246"/>
    <x v="1"/>
    <d v="1899-12-30T10:45:31"/>
    <x v="1"/>
    <s v="RIH1553748"/>
    <x v="4"/>
    <s v="HSR Layout"/>
    <x v="3"/>
    <n v="337546"/>
    <s v="['Vicks Vapo Rub-5 Ml', 'Dettol Original Instant Hand Sanitizer-200 Ml', 'Vicks Inhaler Key Chain-0.5 Ml']"/>
    <x v="6"/>
    <s v="2021-09-04T10:54:41.614"/>
    <d v="1899-12-30T10:54:41"/>
    <s v="2021-09-04T10:57:58.881"/>
    <d v="1899-12-30T10:57:58"/>
    <s v="2021-09-04T11:17:53.278"/>
    <s v="2021-09-04"/>
    <x v="1"/>
    <x v="16154"/>
    <d v="1899-12-30T00:09:10"/>
    <d v="1899-12-30T00:03:17"/>
    <d v="1899-12-30T00:19:55"/>
    <x v="2023"/>
    <s v="YES"/>
    <n v="1"/>
    <n v="1"/>
    <x v="0"/>
    <n v="170"/>
    <n v="0"/>
    <n v="10"/>
    <n v="160"/>
    <n v="170"/>
  </r>
  <r>
    <s v="2021-09-04T10:46:04.136"/>
    <x v="246"/>
    <x v="1"/>
    <d v="1899-12-30T10:46:04"/>
    <x v="1"/>
    <s v="OJT2098754"/>
    <x v="4"/>
    <s v="HSR Layout"/>
    <x v="0"/>
    <n v="337547"/>
    <s v="['Nandini Standard Milk-1 Ltr', 'Kissan Mixed Fruit Jam-100 Gms', 'Amulya Dairy Whitener Milk Powder-24 Gms', 'Nandas Whole Wheat Bread-400 Gms']"/>
    <x v="3"/>
    <s v="2021-09-04T10:50:48.764"/>
    <d v="1899-12-30T10:50:48"/>
    <s v="2021-09-04T10:53:02.442"/>
    <d v="1899-12-30T10:53:02"/>
    <s v="2021-09-04T10:59:50.597"/>
    <s v="2021-09-04"/>
    <x v="1"/>
    <x v="16155"/>
    <d v="1899-12-30T00:04:44"/>
    <d v="1899-12-30T00:02:14"/>
    <d v="1899-12-30T00:06:48"/>
    <x v="343"/>
    <s v="YES"/>
    <n v="1"/>
    <n v="1"/>
    <x v="1"/>
    <n v="139"/>
    <n v="0"/>
    <n v="20"/>
    <n v="119"/>
    <n v="139"/>
  </r>
  <r>
    <s v="2021-09-04T10:59:58.503"/>
    <x v="246"/>
    <x v="1"/>
    <d v="1899-12-30T10:59:58"/>
    <x v="1"/>
    <s v="UXH2492763"/>
    <x v="0"/>
    <s v="HSR Layout"/>
    <x v="3"/>
    <n v="337566"/>
    <s v="['Players Minty Cool-Pack of 10']"/>
    <x v="0"/>
    <s v="2021-09-04T11:01:29.101"/>
    <d v="1899-12-30T11:01:29"/>
    <s v="2021-09-04T11:15:38.235"/>
    <d v="1899-12-30T11:15:38"/>
    <s v="2021-09-04T11:41:12.345"/>
    <s v="2021-09-04"/>
    <x v="1"/>
    <x v="16156"/>
    <d v="1899-12-30T00:01:31"/>
    <d v="1899-12-30T00:14:09"/>
    <d v="1899-12-30T00:25:34"/>
    <x v="2521"/>
    <s v="YES"/>
    <n v="1"/>
    <n v="1"/>
    <x v="0"/>
    <n v="600"/>
    <n v="0"/>
    <n v="0"/>
    <n v="600"/>
    <n v="600"/>
  </r>
  <r>
    <s v="2021-09-04T11:00:56.350"/>
    <x v="246"/>
    <x v="1"/>
    <d v="1899-12-30T11:00:56"/>
    <x v="1"/>
    <s v="ARS395418"/>
    <x v="0"/>
    <s v="HSR Layout"/>
    <x v="0"/>
    <n v="337568"/>
    <s v="['Suguna Nutri Eggs-12 Eggs']"/>
    <x v="0"/>
    <s v="2021-09-04T11:01:36.903"/>
    <d v="1899-12-30T11:01:36"/>
    <s v="2021-09-04T11:11:36.363"/>
    <d v="1899-12-30T11:11:36"/>
    <s v="2021-09-04T11:24:34.641"/>
    <s v="2021-09-04"/>
    <x v="1"/>
    <x v="7351"/>
    <d v="1899-12-30T00:00:40"/>
    <d v="1899-12-30T00:10:00"/>
    <d v="1899-12-30T00:12:58"/>
    <x v="1205"/>
    <s v="YES"/>
    <n v="1"/>
    <n v="1"/>
    <x v="2"/>
    <n v="230"/>
    <n v="0"/>
    <n v="23"/>
    <n v="207"/>
    <n v="230"/>
  </r>
  <r>
    <s v="2021-09-04T11:13:41.383"/>
    <x v="246"/>
    <x v="1"/>
    <d v="1899-12-30T11:13:41"/>
    <x v="1"/>
    <s v="SGN1921789"/>
    <x v="1"/>
    <s v="HSR Layout"/>
    <x v="0"/>
    <n v="337583"/>
    <s v="['Whiskas Chicken In Gravy Wet Adult Cat Food-85 Gms', 'Britannia Daily Milk Bread-400 Gms', 'Amul Gold Homogenised Standardised Milk-500 Ml', 'Whiskas Tuna in Jelly Adult Cat Food-85 Gms', 'Vim Bar-500 Gms']"/>
    <x v="4"/>
    <s v="2021-09-04T11:24:32.524"/>
    <d v="1899-12-30T11:24:32"/>
    <s v="2021-09-04T11:30:45.354"/>
    <d v="1899-12-30T11:30:45"/>
    <s v="2021-09-04T11:50:20.737"/>
    <s v="2021-09-04"/>
    <x v="1"/>
    <x v="2036"/>
    <d v="1899-12-30T00:10:51"/>
    <d v="1899-12-30T00:06:13"/>
    <d v="1899-12-30T00:19:35"/>
    <x v="672"/>
    <s v="YES"/>
    <n v="1"/>
    <n v="1"/>
    <x v="0"/>
    <n v="200"/>
    <n v="0"/>
    <n v="23"/>
    <n v="177"/>
    <n v="200"/>
  </r>
  <r>
    <s v="2021-09-04T11:19:31.660"/>
    <x v="246"/>
    <x v="1"/>
    <d v="1899-12-30T11:19:31"/>
    <x v="1"/>
    <s v="MYE685815"/>
    <x v="0"/>
    <s v="HSR Layout"/>
    <x v="0"/>
    <n v="337589"/>
    <s v="['Marlboro Double Switch-Pack of 20']"/>
    <x v="0"/>
    <s v="2021-09-04T11:29:49.915"/>
    <d v="1899-12-30T11:29:49"/>
    <s v="2021-09-04T11:36:06.722"/>
    <d v="1899-12-30T11:36:06"/>
    <s v="2021-09-04T11:44:50.515"/>
    <s v="2021-09-04"/>
    <x v="1"/>
    <x v="16157"/>
    <d v="1899-12-30T00:10:18"/>
    <d v="1899-12-30T00:06:17"/>
    <d v="1899-12-30T00:08:44"/>
    <x v="366"/>
    <s v="YES"/>
    <n v="1"/>
    <n v="1"/>
    <x v="0"/>
    <n v="330"/>
    <n v="25"/>
    <n v="0"/>
    <n v="330"/>
    <n v="355"/>
  </r>
  <r>
    <s v="2021-09-04T11:21:51.131"/>
    <x v="246"/>
    <x v="1"/>
    <d v="1899-12-30T11:21:51"/>
    <x v="1"/>
    <s v="VAG1726688"/>
    <x v="0"/>
    <s v="HSR Layout"/>
    <x v="2"/>
    <n v="337592"/>
    <s v="['Whisper Bindazzz Nights (XL+) 1 Pc-1 Pc', 'Cadbury Dairy Milk Crackle Chocolate-36 Gms', 'McCain Veggie Fingers-175 Gms', 'McCain Chilli Garlic Potato Bites-200 Gms']"/>
    <x v="3"/>
    <s v="2021-09-04T11:30:10.462"/>
    <d v="1899-12-30T11:30:10"/>
    <s v="2021-09-04T11:38:17.809"/>
    <d v="1899-12-30T11:38:17"/>
    <s v="2021-09-04T11:48:54.755"/>
    <s v="2021-09-04"/>
    <x v="1"/>
    <x v="8845"/>
    <d v="1899-12-30T00:08:19"/>
    <d v="1899-12-30T00:08:07"/>
    <d v="1899-12-30T00:10:37"/>
    <x v="1009"/>
    <s v="YES"/>
    <n v="1"/>
    <n v="1"/>
    <x v="0"/>
    <n v="204"/>
    <n v="0"/>
    <n v="25"/>
    <n v="179"/>
    <n v="204"/>
  </r>
  <r>
    <s v="2021-09-04T11:29:56.731"/>
    <x v="246"/>
    <x v="1"/>
    <d v="1899-12-30T11:29:56"/>
    <x v="1"/>
    <s v="REB1825113"/>
    <x v="0"/>
    <s v="HSR Layout"/>
    <x v="0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x v="17"/>
    <s v="2021-09-04T11:37:29.617"/>
    <d v="1899-12-30T11:37:29"/>
    <s v="2021-09-04T11:44:39.992"/>
    <d v="1899-12-30T11:44:39"/>
    <s v="2021-09-04T11:50:01.791"/>
    <s v="2021-09-04"/>
    <x v="1"/>
    <x v="16158"/>
    <d v="1899-12-30T00:07:33"/>
    <d v="1899-12-30T00:07:10"/>
    <d v="1899-12-30T00:05:22"/>
    <x v="250"/>
    <s v="YES"/>
    <n v="1"/>
    <n v="1"/>
    <x v="0"/>
    <n v="512"/>
    <n v="0"/>
    <n v="104"/>
    <n v="408"/>
    <n v="512"/>
  </r>
  <r>
    <s v="2021-09-04T11:57:05.069"/>
    <x v="246"/>
    <x v="1"/>
    <d v="1899-12-30T11:57:05"/>
    <x v="1"/>
    <s v="KUP1220949"/>
    <x v="4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x v="2"/>
    <s v="2021-09-04T12:05:47.467"/>
    <d v="1899-12-30T12:05:47"/>
    <s v="2021-09-04T12:10:15.383"/>
    <d v="1899-12-30T12:10:15"/>
    <s v="2021-09-04T12:18:04.737"/>
    <s v="2021-09-04"/>
    <x v="1"/>
    <x v="855"/>
    <d v="1899-12-30T00:08:42"/>
    <d v="1899-12-30T00:04:28"/>
    <d v="1899-12-30T00:07:49"/>
    <x v="62"/>
    <s v="YES"/>
    <n v="1"/>
    <n v="1"/>
    <x v="2"/>
    <n v="532"/>
    <n v="0"/>
    <n v="63"/>
    <n v="469"/>
    <n v="532"/>
  </r>
  <r>
    <s v="2021-09-04T12:17:26.529"/>
    <x v="246"/>
    <x v="1"/>
    <d v="1899-12-30T12:17:26"/>
    <x v="2"/>
    <s v="RTK2348243"/>
    <x v="0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x v="19"/>
    <s v="2021-09-04T12:27:50.845"/>
    <d v="1899-12-30T12:27:50"/>
    <s v="2021-09-04T12:36:38.634"/>
    <d v="1899-12-30T12:36:38"/>
    <s v="2021-09-04T12:48:18.002"/>
    <s v="2021-09-04"/>
    <x v="1"/>
    <x v="16159"/>
    <d v="1899-12-30T00:10:24"/>
    <d v="1899-12-30T00:08:48"/>
    <d v="1899-12-30T00:11:40"/>
    <x v="1246"/>
    <s v="YES"/>
    <n v="1"/>
    <n v="1"/>
    <x v="1"/>
    <n v="1219"/>
    <n v="0"/>
    <n v="92"/>
    <n v="1127"/>
    <n v="1219"/>
  </r>
  <r>
    <s v="2021-09-04T12:24:28.643"/>
    <x v="246"/>
    <x v="1"/>
    <d v="1899-12-30T12:24:28"/>
    <x v="2"/>
    <s v="VAP2550139"/>
    <x v="5"/>
    <s v="HSR Layout"/>
    <x v="0"/>
    <n v="337663"/>
    <s v="['Tropicana Delight Apple Fruit Juice-1 Ltr', 'Tropicana Litchi Delight Juice-1 Ltr']"/>
    <x v="1"/>
    <s v="2021-09-04T12:32:42.496"/>
    <d v="1899-12-30T12:32:42"/>
    <s v="2021-09-04T12:37:17.781"/>
    <d v="1899-12-30T12:37:17"/>
    <s v="2021-09-04T12:44:27.023"/>
    <s v="2021-09-04"/>
    <x v="1"/>
    <x v="16160"/>
    <d v="1899-12-30T00:08:14"/>
    <d v="1899-12-30T00:04:35"/>
    <d v="1899-12-30T00:07:10"/>
    <x v="1260"/>
    <s v="YES"/>
    <n v="1"/>
    <n v="1"/>
    <x v="0"/>
    <n v="215"/>
    <n v="0"/>
    <n v="0"/>
    <n v="215"/>
    <n v="215"/>
  </r>
  <r>
    <s v="2021-09-04T12:52:15.991"/>
    <x v="246"/>
    <x v="1"/>
    <d v="1899-12-30T12:52:15"/>
    <x v="2"/>
    <s v="IHP2159862"/>
    <x v="0"/>
    <s v="HSR Layout"/>
    <x v="0"/>
    <n v="337706"/>
    <s v="['Whisper Bindazzz Nights (XL+) 1 Pc-1 Pc', 'Heritage Toned Milk-500 Ml', 'Heritage Total Curd-500 Gms']"/>
    <x v="6"/>
    <s v="2021-09-04T12:53:30.709"/>
    <d v="1899-12-30T12:53:30"/>
    <s v="2021-09-04T13:03:17.394"/>
    <d v="1899-12-30T13:03:17"/>
    <s v="2021-09-04T13:05:53.252"/>
    <s v="2021-09-04"/>
    <x v="1"/>
    <x v="16161"/>
    <d v="1899-12-30T00:01:15"/>
    <d v="1899-12-30T00:09:47"/>
    <d v="1899-12-30T00:02:36"/>
    <x v="1509"/>
    <s v="YES"/>
    <n v="1"/>
    <n v="1"/>
    <x v="2"/>
    <n v="97"/>
    <n v="25"/>
    <n v="29"/>
    <n v="68"/>
    <n v="122"/>
  </r>
  <r>
    <s v="2021-09-04T12:54:46.538"/>
    <x v="246"/>
    <x v="1"/>
    <d v="1899-12-30T12:54:46"/>
    <x v="2"/>
    <s v="CNC174973"/>
    <x v="0"/>
    <s v="HSR Layout"/>
    <x v="0"/>
    <n v="337709"/>
    <s v="['Amul Dark Chocolate Bar-150 Gms', 'Whisper Bindazzz Nights (XL+) 1 Pc-1 Pc']"/>
    <x v="1"/>
    <s v="2021-09-04T12:56:43.286"/>
    <d v="1899-12-30T12:56:43"/>
    <s v="2021-09-04T13:05:21.188"/>
    <d v="1899-12-30T13:05:21"/>
    <s v="2021-09-04T13:13:31.470"/>
    <s v="2021-09-04"/>
    <x v="1"/>
    <x v="16162"/>
    <d v="1899-12-30T00:01:57"/>
    <d v="1899-12-30T00:08:38"/>
    <d v="1899-12-30T00:08:10"/>
    <x v="612"/>
    <s v="YES"/>
    <n v="1"/>
    <n v="1"/>
    <x v="0"/>
    <n v="525"/>
    <n v="0"/>
    <n v="143"/>
    <n v="382"/>
    <n v="525"/>
  </r>
  <r>
    <s v="2021-09-04T12:57:49.193"/>
    <x v="246"/>
    <x v="1"/>
    <d v="1899-12-30T12:57:49"/>
    <x v="2"/>
    <s v="CXG2297695"/>
    <x v="1"/>
    <s v="HSR Layout"/>
    <x v="2"/>
    <n v="337712"/>
    <s v="['Nandini - Shubham Pasteurized Standardized Milk-1 Ltr', 'Cadbury Dairy Milk Chocolate-52 Gms', 'Nestle Kitkat Fingers Chocolate-37.5 Gms']"/>
    <x v="6"/>
    <s v="2021-09-04T13:00:47.498"/>
    <d v="1899-12-30T13:00:47"/>
    <s v="2021-09-04T13:14:03.380"/>
    <d v="1899-12-30T13:14:03"/>
    <s v="2021-09-04T13:20:50.538"/>
    <s v="2021-09-04"/>
    <x v="1"/>
    <x v="11836"/>
    <d v="1899-12-30T00:02:58"/>
    <d v="1899-12-30T00:13:16"/>
    <d v="1899-12-30T00:06:47"/>
    <x v="1434"/>
    <s v="YES"/>
    <n v="1"/>
    <n v="1"/>
    <x v="0"/>
    <n v="518"/>
    <n v="0"/>
    <n v="131"/>
    <n v="387"/>
    <n v="518"/>
  </r>
  <r>
    <s v="2021-09-04T13:05:40.929"/>
    <x v="246"/>
    <x v="1"/>
    <d v="1899-12-30T13:05:40"/>
    <x v="2"/>
    <s v="KKE2676203"/>
    <x v="4"/>
    <s v="HSR Layout"/>
    <x v="0"/>
    <n v="337721"/>
    <s v="['Marlboro Clove Mix-Pack of 10', 'Best Egg Plus-Pack of 6', 'Licious Chicken Lollipop-10 Pcs', 'Maggi 2 Minute Masala Noodles-560 Gms']"/>
    <x v="3"/>
    <s v="2021-09-04T13:15:25.135"/>
    <d v="1899-12-30T13:15:25"/>
    <s v="2021-09-04T13:32:20.346"/>
    <d v="1899-12-30T13:32:20"/>
    <s v="2021-09-04T13:42:47.579"/>
    <s v="2021-09-04"/>
    <x v="1"/>
    <x v="16163"/>
    <d v="1899-12-30T00:09:45"/>
    <d v="1899-12-30T00:16:55"/>
    <d v="1899-12-30T00:10:27"/>
    <x v="3310"/>
    <s v="YES"/>
    <n v="1"/>
    <n v="1"/>
    <x v="0"/>
    <n v="529"/>
    <n v="0"/>
    <n v="73"/>
    <n v="456"/>
    <n v="529"/>
  </r>
  <r>
    <s v="2021-09-04T13:06:49.694"/>
    <x v="246"/>
    <x v="1"/>
    <d v="1899-12-30T13:06:49"/>
    <x v="2"/>
    <s v="XUQ2377082"/>
    <x v="3"/>
    <s v="HSR Layout"/>
    <x v="2"/>
    <n v="337722"/>
    <s v="['Amul King Alphonso Ice Cream-1 Ltr']"/>
    <x v="0"/>
    <s v="2021-09-04T13:10:26.920"/>
    <d v="1899-12-30T13:10:26"/>
    <s v="2021-09-04T13:17:54.149"/>
    <d v="1899-12-30T13:17:54"/>
    <s v="2021-09-04T13:28:16.950"/>
    <s v="2021-09-04"/>
    <x v="1"/>
    <x v="16164"/>
    <d v="1899-12-30T00:03:37"/>
    <d v="1899-12-30T00:07:28"/>
    <d v="1899-12-30T00:10:22"/>
    <x v="1541"/>
    <s v="YES"/>
    <n v="1"/>
    <n v="1"/>
    <x v="1"/>
    <n v="225"/>
    <n v="0"/>
    <n v="23"/>
    <n v="202"/>
    <n v="225"/>
  </r>
  <r>
    <s v="2021-09-04T13:08:10.433"/>
    <x v="246"/>
    <x v="1"/>
    <d v="1899-12-30T13:08:10"/>
    <x v="2"/>
    <s v="TFX1576005"/>
    <x v="4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x v="4"/>
    <s v="2021-09-04T13:16:43.587"/>
    <d v="1899-12-30T13:16:43"/>
    <s v="2021-09-04T13:26:06.413"/>
    <d v="1899-12-30T13:26:06"/>
    <s v="2021-09-04T13:37:41.385"/>
    <s v="2021-09-04"/>
    <x v="1"/>
    <x v="16165"/>
    <d v="1899-12-30T00:08:33"/>
    <d v="1899-12-30T00:09:23"/>
    <d v="1899-12-30T00:11:35"/>
    <x v="3272"/>
    <s v="YES"/>
    <n v="1"/>
    <n v="1"/>
    <x v="1"/>
    <n v="611"/>
    <n v="0"/>
    <n v="100"/>
    <n v="511"/>
    <n v="611"/>
  </r>
  <r>
    <s v="2021-09-04T13:13:23.847"/>
    <x v="246"/>
    <x v="1"/>
    <d v="1899-12-30T13:13:23"/>
    <x v="2"/>
    <s v="OII227941"/>
    <x v="1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x v="9"/>
    <s v="2021-09-04T13:20:41.349"/>
    <d v="1899-12-30T13:20:41"/>
    <s v="2021-09-04T13:32:57.825"/>
    <d v="1899-12-30T13:32:57"/>
    <s v="2021-09-04T13:52:32.466"/>
    <s v="2021-09-04"/>
    <x v="1"/>
    <x v="16166"/>
    <d v="1899-12-30T00:07:18"/>
    <d v="1899-12-30T00:12:16"/>
    <d v="1899-12-30T00:19:35"/>
    <x v="1961"/>
    <s v="YES"/>
    <n v="1"/>
    <n v="1"/>
    <x v="2"/>
    <n v="415"/>
    <n v="0"/>
    <n v="39"/>
    <n v="376"/>
    <n v="415"/>
  </r>
  <r>
    <s v="2021-09-04T13:14:38.695"/>
    <x v="246"/>
    <x v="1"/>
    <d v="1899-12-30T13:14:38"/>
    <x v="2"/>
    <s v="DXF1512072"/>
    <x v="1"/>
    <s v="HSR Layout"/>
    <x v="0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x v="2"/>
    <s v="2021-09-04T13:33:50.573"/>
    <d v="1899-12-30T13:33:50"/>
    <s v="2021-09-04T13:40:20.138"/>
    <d v="1899-12-30T13:40:20"/>
    <s v="2021-09-04T13:47:42.094"/>
    <s v="2021-09-04"/>
    <x v="1"/>
    <x v="16167"/>
    <d v="1899-12-30T00:19:12"/>
    <d v="1899-12-30T00:06:30"/>
    <d v="1899-12-30T00:07:22"/>
    <x v="1836"/>
    <s v="YES"/>
    <n v="1"/>
    <n v="1"/>
    <x v="0"/>
    <n v="396"/>
    <n v="0"/>
    <n v="51"/>
    <n v="345"/>
    <n v="396"/>
  </r>
  <r>
    <s v="2021-09-04T13:16:39.303"/>
    <x v="246"/>
    <x v="1"/>
    <d v="1899-12-30T13:16:39"/>
    <x v="2"/>
    <s v="IBB2023667"/>
    <x v="3"/>
    <s v="HSR Layout"/>
    <x v="3"/>
    <n v="337741"/>
    <s v="['Gold Flakes Kings-Pack of 10']"/>
    <x v="0"/>
    <s v="2021-09-04T13:20:41.349"/>
    <d v="1899-12-30T13:20:41"/>
    <s v="2021-09-04T13:32:57.828"/>
    <d v="1899-12-30T13:32:57"/>
    <s v="2021-09-04T14:07:35.208"/>
    <s v="2021-09-04"/>
    <x v="1"/>
    <x v="16168"/>
    <d v="1899-12-30T00:04:02"/>
    <d v="1899-12-30T00:12:16"/>
    <d v="1899-12-30T00:34:38"/>
    <x v="3448"/>
    <s v="YES"/>
    <n v="1"/>
    <n v="1"/>
    <x v="1"/>
    <n v="165"/>
    <n v="0"/>
    <n v="0"/>
    <n v="165"/>
    <n v="165"/>
  </r>
  <r>
    <s v="2021-09-04T14:22:57.029"/>
    <x v="246"/>
    <x v="1"/>
    <d v="1899-12-30T14:22:57"/>
    <x v="2"/>
    <s v="XVZ615561"/>
    <x v="1"/>
    <s v="HSR Layout"/>
    <x v="0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x v="10"/>
    <s v="2021-09-04T14:27:27.070"/>
    <d v="1899-12-30T14:27:27"/>
    <s v="2021-09-04T14:29:36.395"/>
    <d v="1899-12-30T14:29:36"/>
    <s v="2021-09-04T14:43:13.545"/>
    <s v="2021-09-04"/>
    <x v="1"/>
    <x v="16169"/>
    <d v="1899-12-30T00:04:30"/>
    <d v="1899-12-30T00:02:09"/>
    <d v="1899-12-30T00:13:37"/>
    <x v="462"/>
    <s v="YES"/>
    <n v="1"/>
    <n v="1"/>
    <x v="0"/>
    <n v="632"/>
    <n v="0"/>
    <n v="82"/>
    <n v="550"/>
    <n v="632"/>
  </r>
  <r>
    <s v="2021-09-04T14:33:34.081"/>
    <x v="246"/>
    <x v="1"/>
    <d v="1899-12-30T14:33:34"/>
    <x v="2"/>
    <s v="SGM1363699"/>
    <x v="1"/>
    <s v="HSR Layout"/>
    <x v="0"/>
    <n v="337799"/>
    <s v="['Id Special Idli Dosa Batter-1 Kg', 'Fresh Coconut-1 Pc', 'Guava-2 Pcs']"/>
    <x v="6"/>
    <s v="2021-09-04T14:36:56.983"/>
    <d v="1899-12-30T14:36:56"/>
    <s v="2021-09-04T14:39:47.689"/>
    <d v="1899-12-30T14:39:47"/>
    <s v="2021-09-04T14:45:49.852"/>
    <s v="2021-09-04"/>
    <x v="1"/>
    <x v="16170"/>
    <d v="1899-12-30T00:03:22"/>
    <d v="1899-12-30T00:02:51"/>
    <d v="1899-12-30T00:06:02"/>
    <x v="1507"/>
    <s v="YES"/>
    <n v="1"/>
    <n v="1"/>
    <x v="1"/>
    <n v="139"/>
    <n v="0"/>
    <n v="31"/>
    <n v="108"/>
    <n v="139"/>
  </r>
  <r>
    <s v="2021-09-04T14:34:28.470"/>
    <x v="246"/>
    <x v="1"/>
    <d v="1899-12-30T14:34:28"/>
    <x v="2"/>
    <s v="ARS395418"/>
    <x v="0"/>
    <s v="HSR Layout"/>
    <x v="0"/>
    <n v="337802"/>
    <s v="['Potato-1 Kg', 'Onion-2 Kgs', 'Lays Hot n Sweet Chilli Potato Chips-52 Gms', 'Milky Mist Curd Pouch-500 Gms']"/>
    <x v="3"/>
    <s v="2021-09-04T14:36:21.669"/>
    <d v="1899-12-30T14:36:21"/>
    <s v="2021-09-04T14:40:09.689"/>
    <d v="1899-12-30T14:40:09"/>
    <s v="2021-09-04T14:50:09.354"/>
    <s v="2021-09-04"/>
    <x v="1"/>
    <x v="16171"/>
    <d v="1899-12-30T00:01:53"/>
    <d v="1899-12-30T00:03:48"/>
    <d v="1899-12-30T00:10:00"/>
    <x v="66"/>
    <s v="YES"/>
    <n v="1"/>
    <n v="1"/>
    <x v="5"/>
    <n v="178"/>
    <n v="0"/>
    <n v="51"/>
    <n v="127"/>
    <n v="178"/>
  </r>
  <r>
    <s v="2021-09-04T14:35:44.617"/>
    <x v="246"/>
    <x v="1"/>
    <d v="1899-12-30T14:35:44"/>
    <x v="2"/>
    <s v="FHT741016"/>
    <x v="0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x v="8"/>
    <s v="2021-09-04T14:38:12.739"/>
    <d v="1899-12-30T14:38:12"/>
    <s v="2021-09-04T14:42:01.162"/>
    <d v="1899-12-30T14:42:01"/>
    <s v="2021-09-04T14:58:35.340"/>
    <s v="2021-09-04"/>
    <x v="1"/>
    <x v="7366"/>
    <d v="1899-12-30T00:02:28"/>
    <d v="1899-12-30T00:03:49"/>
    <d v="1899-12-30T00:16:34"/>
    <x v="111"/>
    <s v="YES"/>
    <n v="1"/>
    <n v="1"/>
    <x v="1"/>
    <n v="381"/>
    <n v="0"/>
    <n v="31"/>
    <n v="350"/>
    <n v="381"/>
  </r>
  <r>
    <s v="2021-09-04T14:40:01.659"/>
    <x v="246"/>
    <x v="1"/>
    <d v="1899-12-30T14:40:01"/>
    <x v="2"/>
    <s v="KAE1212480"/>
    <x v="1"/>
    <s v="HSR Layout"/>
    <x v="2"/>
    <n v="337805"/>
    <s v="['Gold Flakes Kings Lights-Pack of 10']"/>
    <x v="0"/>
    <s v="2021-09-04T14:47:18.420"/>
    <d v="1899-12-30T14:47:18"/>
    <s v="2021-09-04T14:53:13.998"/>
    <d v="1899-12-30T14:53:13"/>
    <s v="2021-09-04T15:00:58.164"/>
    <s v="2021-09-04"/>
    <x v="1"/>
    <x v="16172"/>
    <d v="1899-12-30T00:07:17"/>
    <d v="1899-12-30T00:05:55"/>
    <d v="1899-12-30T00:07:45"/>
    <x v="1543"/>
    <s v="YES"/>
    <n v="1"/>
    <n v="1"/>
    <x v="2"/>
    <n v="165"/>
    <n v="0"/>
    <n v="0"/>
    <n v="165"/>
    <n v="165"/>
  </r>
  <r>
    <s v="2021-09-04T14:55:02.557"/>
    <x v="246"/>
    <x v="1"/>
    <d v="1899-12-30T14:55:02"/>
    <x v="2"/>
    <s v="JLZ2014385"/>
    <x v="0"/>
    <s v="HSR Layout"/>
    <x v="3"/>
    <n v="337818"/>
    <s v="['Ridge Gourd-1 Kg', 'Ladies finger-500 Gms', 'Smith and Jones Ginger Garlic Paste-200 Gms', 'Potato-1 Kg']"/>
    <x v="3"/>
    <s v="2021-09-04T14:59:49.659"/>
    <d v="1899-12-30T14:59:49"/>
    <s v="2021-09-04T15:02:12.696"/>
    <d v="1899-12-30T15:02:12"/>
    <s v="2021-09-04T15:20:16.760"/>
    <s v="2021-09-04"/>
    <x v="1"/>
    <x v="4567"/>
    <d v="1899-12-30T00:04:47"/>
    <d v="1899-12-30T00:02:23"/>
    <d v="1899-12-30T00:18:04"/>
    <x v="898"/>
    <s v="YES"/>
    <n v="1"/>
    <n v="1"/>
    <x v="0"/>
    <n v="198"/>
    <n v="25"/>
    <n v="33"/>
    <n v="165"/>
    <n v="223"/>
  </r>
  <r>
    <s v="2021-09-04T15:02:09.743"/>
    <x v="246"/>
    <x v="1"/>
    <d v="1899-12-30T15:02:09"/>
    <x v="2"/>
    <s v="NML230618"/>
    <x v="0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x v="13"/>
    <s v="2021-09-04T15:29:07"/>
    <d v="1899-12-30T15:29:07"/>
    <s v="2021-09-04T15:31:18.155"/>
    <d v="1899-12-30T15:31:18"/>
    <s v="2021-09-04T15:38:33.596"/>
    <s v="2021-09-04"/>
    <x v="1"/>
    <x v="16173"/>
    <d v="1899-12-30T00:26:58"/>
    <d v="1899-12-30T00:02:11"/>
    <d v="1899-12-30T00:07:15"/>
    <x v="951"/>
    <s v="YES"/>
    <n v="1"/>
    <n v="1"/>
    <x v="0"/>
    <n v="1238"/>
    <n v="0"/>
    <n v="144"/>
    <n v="1094"/>
    <n v="1238"/>
  </r>
  <r>
    <s v="2021-09-04T15:11:36.706"/>
    <x v="246"/>
    <x v="1"/>
    <d v="1899-12-30T15:11:36"/>
    <x v="2"/>
    <s v="LSR1195634"/>
    <x v="5"/>
    <s v="HSR Layout"/>
    <x v="2"/>
    <n v="337830"/>
    <s v="['Gold Flakes Kings-Pack of 10']"/>
    <x v="0"/>
    <s v="2021-09-04T15:18:26.286"/>
    <d v="1899-12-30T15:18:26"/>
    <s v="2021-09-04T15:20:20.334"/>
    <d v="1899-12-30T15:20:20"/>
    <s v="2021-09-04T15:26:55.824"/>
    <s v="2021-09-04"/>
    <x v="1"/>
    <x v="8424"/>
    <d v="1899-12-30T00:06:50"/>
    <d v="1899-12-30T00:01:54"/>
    <d v="1899-12-30T00:06:35"/>
    <x v="284"/>
    <s v="YES"/>
    <n v="1"/>
    <n v="1"/>
    <x v="2"/>
    <n v="165"/>
    <n v="0"/>
    <n v="0"/>
    <n v="165"/>
    <n v="165"/>
  </r>
  <r>
    <s v="2021-09-04T15:18:21.067"/>
    <x v="246"/>
    <x v="1"/>
    <d v="1899-12-30T15:18:21"/>
    <x v="2"/>
    <s v="XNH898880"/>
    <x v="4"/>
    <s v="HSR Layout"/>
    <x v="3"/>
    <n v="337835"/>
    <s v="['Licious Lamb Keema (Mince)-500 Gms']"/>
    <x v="0"/>
    <s v="2021-09-04T15:25:50.592"/>
    <d v="1899-12-30T15:25:50"/>
    <s v="2021-09-04T15:29:08.384"/>
    <d v="1899-12-30T15:29:08"/>
    <s v="2021-09-04T15:51:03.052"/>
    <s v="2021-09-04"/>
    <x v="1"/>
    <x v="16174"/>
    <d v="1899-12-30T00:07:29"/>
    <d v="1899-12-30T00:03:18"/>
    <d v="1899-12-30T00:21:55"/>
    <x v="3159"/>
    <s v="YES"/>
    <n v="1"/>
    <n v="1"/>
    <x v="0"/>
    <n v="549"/>
    <n v="0"/>
    <n v="164"/>
    <n v="385"/>
    <n v="549"/>
  </r>
  <r>
    <s v="2021-09-04T15:50:06.487"/>
    <x v="246"/>
    <x v="1"/>
    <d v="1899-12-30T15:50:06"/>
    <x v="2"/>
    <s v="CBQ2676785"/>
    <x v="5"/>
    <s v="HSR Layout"/>
    <x v="0"/>
    <n v="337861"/>
    <s v="['Amul Cookies N Cream Gold Ice Cream-1 Ltr', 'Kwality walls Cornetto - Double Chocolate Ice Cream-105 Ml']"/>
    <x v="1"/>
    <s v="2021-09-04T15:53:26.160"/>
    <d v="1899-12-30T15:53:26"/>
    <s v="2021-09-04T15:59:33.739"/>
    <d v="1899-12-30T15:59:33"/>
    <s v="2021-09-04T16:06:55.839"/>
    <s v="2021-09-04"/>
    <x v="1"/>
    <x v="4427"/>
    <d v="1899-12-30T00:03:20"/>
    <d v="1899-12-30T00:06:07"/>
    <d v="1899-12-30T00:07:22"/>
    <x v="404"/>
    <s v="YES"/>
    <n v="1"/>
    <n v="1"/>
    <x v="2"/>
    <n v="265"/>
    <n v="0"/>
    <n v="34"/>
    <n v="231"/>
    <n v="265"/>
  </r>
  <r>
    <s v="2021-09-04T16:03:29.647"/>
    <x v="246"/>
    <x v="1"/>
    <d v="1899-12-30T16:03:29"/>
    <x v="2"/>
    <s v="OAO137026"/>
    <x v="1"/>
    <s v="HSR Layout"/>
    <x v="0"/>
    <n v="337877"/>
    <s v="['Surf Excel Matic Top Load Detergent Powder-500 Gms']"/>
    <x v="0"/>
    <s v="2021-09-04T16:10:41.786"/>
    <d v="1899-12-30T16:10:41"/>
    <s v="2021-09-04T16:11:22.393"/>
    <d v="1899-12-30T16:11:22"/>
    <s v="2021-09-04T16:15:48.037"/>
    <s v="2021-09-04"/>
    <x v="1"/>
    <x v="8272"/>
    <d v="1899-12-30T00:07:12"/>
    <d v="1899-12-30T00:00:41"/>
    <d v="1899-12-30T00:04:26"/>
    <x v="160"/>
    <s v="YES"/>
    <n v="1"/>
    <n v="1"/>
    <x v="0"/>
    <n v="128"/>
    <n v="0"/>
    <n v="0"/>
    <n v="128"/>
    <n v="128"/>
  </r>
  <r>
    <s v="2021-09-04T16:05:18.101"/>
    <x v="246"/>
    <x v="1"/>
    <d v="1899-12-30T16:05:18"/>
    <x v="2"/>
    <s v="LLW345654"/>
    <x v="0"/>
    <s v="HSR Layout"/>
    <x v="0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x v="11"/>
    <s v="2021-09-04T16:12:04.337"/>
    <d v="1899-12-30T16:12:04"/>
    <s v="2021-09-04T16:17:00.250"/>
    <d v="1899-12-30T16:17:00"/>
    <s v="2021-09-04T16:23:05.423"/>
    <s v="2021-09-04"/>
    <x v="1"/>
    <x v="16175"/>
    <d v="1899-12-30T00:06:46"/>
    <d v="1899-12-30T00:04:56"/>
    <d v="1899-12-30T00:06:05"/>
    <x v="965"/>
    <s v="YES"/>
    <n v="1"/>
    <n v="1"/>
    <x v="2"/>
    <n v="637"/>
    <n v="0"/>
    <n v="78"/>
    <n v="559"/>
    <n v="637"/>
  </r>
  <r>
    <s v="2021-09-04T16:08:31.466"/>
    <x v="246"/>
    <x v="1"/>
    <d v="1899-12-30T16:08:31"/>
    <x v="2"/>
    <s v="SVS515849"/>
    <x v="0"/>
    <s v="HSR Layout"/>
    <x v="0"/>
    <n v="337882"/>
    <s v="['Prasuma Vegetable Momos-24 Pcs', 'Prasuma Original Chicken Momos-24 Pcs', 'Thums Up Pet Bottle-750 Ml']"/>
    <x v="6"/>
    <s v="2021-09-04T16:23:12.253"/>
    <d v="1899-12-30T16:23:12"/>
    <s v="2021-09-04T16:25:12.272"/>
    <d v="1899-12-30T16:25:12"/>
    <s v="2021-09-04T16:28:59.023"/>
    <s v="2021-09-04"/>
    <x v="1"/>
    <x v="16176"/>
    <d v="1899-12-30T00:14:41"/>
    <d v="1899-12-30T00:02:00"/>
    <d v="1899-12-30T00:03:47"/>
    <x v="1035"/>
    <s v="YES"/>
    <n v="1"/>
    <n v="1"/>
    <x v="0"/>
    <n v="605"/>
    <n v="0"/>
    <n v="0"/>
    <n v="605"/>
    <n v="605"/>
  </r>
  <r>
    <s v="2021-09-04T16:12:36.946"/>
    <x v="246"/>
    <x v="1"/>
    <d v="1899-12-30T16:12:36"/>
    <x v="2"/>
    <s v="MCZ117962"/>
    <x v="0"/>
    <s v="HSR Layout"/>
    <x v="0"/>
    <n v="337885"/>
    <s v="['Sprite Pet Bottle-250 Ml', 'Coca Cola Pet Bottle-250 Ml']"/>
    <x v="1"/>
    <s v="2021-09-04T16:20:34.452"/>
    <d v="1899-12-30T16:20:34"/>
    <s v="2021-09-04T16:22:12.069"/>
    <d v="1899-12-30T16:22:12"/>
    <s v="2021-09-04T16:28:45.472"/>
    <s v="2021-09-04"/>
    <x v="1"/>
    <x v="16177"/>
    <d v="1899-12-30T00:07:58"/>
    <d v="1899-12-30T00:01:38"/>
    <d v="1899-12-30T00:06:33"/>
    <x v="439"/>
    <s v="YES"/>
    <n v="1"/>
    <n v="1"/>
    <x v="1"/>
    <n v="140"/>
    <n v="25"/>
    <n v="21"/>
    <n v="119"/>
    <n v="165"/>
  </r>
  <r>
    <s v="2021-09-04T16:23:08.880"/>
    <x v="246"/>
    <x v="1"/>
    <d v="1899-12-30T16:23:08"/>
    <x v="2"/>
    <s v="ZPH1918546"/>
    <x v="5"/>
    <s v="HSR Layout"/>
    <x v="3"/>
    <n v="337898"/>
    <s v="['Sugar Free Gold Low Calorie Sugar Substitute-50 Pcs', 'Parle Monaco Classic Salted Biscuits-200 Gms']"/>
    <x v="1"/>
    <s v="2021-09-04T16:25:23.087"/>
    <d v="1899-12-30T16:25:23"/>
    <s v="2021-09-04T16:30:08.500"/>
    <d v="1899-12-30T16:30:08"/>
    <s v="2021-09-04T16:41:52.093"/>
    <s v="2021-09-04"/>
    <x v="1"/>
    <x v="16178"/>
    <d v="1899-12-30T00:02:15"/>
    <d v="1899-12-30T00:04:45"/>
    <d v="1899-12-30T00:11:44"/>
    <x v="51"/>
    <s v="YES"/>
    <n v="1"/>
    <n v="1"/>
    <x v="1"/>
    <n v="234"/>
    <n v="25"/>
    <n v="0"/>
    <n v="234"/>
    <n v="259"/>
  </r>
  <r>
    <s v="2021-09-04T16:37:19.190"/>
    <x v="246"/>
    <x v="1"/>
    <d v="1899-12-30T16:37:19"/>
    <x v="2"/>
    <s v="VAP2550139"/>
    <x v="5"/>
    <s v="HSR Layout"/>
    <x v="0"/>
    <n v="337912"/>
    <s v="['MTR Ready Mix Gulab Jamun - Buy 1 Get 1 Free-175 Gms']"/>
    <x v="0"/>
    <s v="2021-09-04T16:39:08.231"/>
    <d v="1899-12-30T16:39:08"/>
    <s v="2021-09-04T16:43:24.171"/>
    <d v="1899-12-30T16:43:24"/>
    <s v="2021-09-04T16:57:40.578"/>
    <s v="2021-09-04"/>
    <x v="1"/>
    <x v="6521"/>
    <d v="1899-12-30T00:01:49"/>
    <d v="1899-12-30T00:04:16"/>
    <d v="1899-12-30T00:14:16"/>
    <x v="423"/>
    <s v="YES"/>
    <n v="1"/>
    <n v="1"/>
    <x v="1"/>
    <n v="130"/>
    <n v="0"/>
    <n v="0"/>
    <n v="130"/>
    <n v="130"/>
  </r>
  <r>
    <s v="2021-09-04T16:56:13.935"/>
    <x v="246"/>
    <x v="1"/>
    <d v="1899-12-30T16:56:13"/>
    <x v="2"/>
    <s v="NZC2319923"/>
    <x v="3"/>
    <s v="HSR Layout"/>
    <x v="0"/>
    <n v="337925"/>
    <s v="['Peppy Tomato Discs-70 Gms', 'Coca Cola Diet Can With Light Taste No Sugar-300 Ml', 'Coca Cola Pet Bottle-750 Ml', &quot;Wrigley's Doublemint Peppermint Chewing Gum-13 Gms&quot;]"/>
    <x v="3"/>
    <s v="2021-09-04T17:02:46.365"/>
    <d v="1899-12-30T17:02:46"/>
    <s v="2021-09-04T17:05:34.812"/>
    <d v="1899-12-30T17:05:34"/>
    <s v="2021-09-04T17:11:14.507"/>
    <s v="2021-09-04"/>
    <x v="1"/>
    <x v="16179"/>
    <d v="1899-12-30T00:06:33"/>
    <d v="1899-12-30T00:02:48"/>
    <d v="1899-12-30T00:05:40"/>
    <x v="385"/>
    <s v="YES"/>
    <n v="1"/>
    <n v="1"/>
    <x v="0"/>
    <n v="150"/>
    <n v="0"/>
    <n v="6"/>
    <n v="144"/>
    <n v="150"/>
  </r>
  <r>
    <s v="2021-09-04T17:02:02.398"/>
    <x v="246"/>
    <x v="1"/>
    <d v="1899-12-30T17:02:02"/>
    <x v="3"/>
    <s v="ETW1698934"/>
    <x v="3"/>
    <s v="HSR Layout"/>
    <x v="3"/>
    <n v="337931"/>
    <s v="['Licious Chicken Thigh (Boneless)-450 Gms', 'Best Brown Eggs-12 Pcs', 'Licious Chicken Keema (Mince)-450 Gms', 'Nandini Good Life Toned Milk Tetra Pack-500 Ml']"/>
    <x v="3"/>
    <s v="2021-09-04T17:03:11.264"/>
    <d v="1899-12-30T17:03:11"/>
    <s v="2021-09-04T17:11:34.557"/>
    <d v="1899-12-30T17:11:34"/>
    <s v="2021-09-04T17:34:33.328"/>
    <s v="2021-09-04"/>
    <x v="1"/>
    <x v="3711"/>
    <d v="1899-12-30T00:01:09"/>
    <d v="1899-12-30T00:08:23"/>
    <d v="1899-12-30T00:22:59"/>
    <x v="847"/>
    <s v="YES"/>
    <n v="1"/>
    <n v="1"/>
    <x v="1"/>
    <n v="700"/>
    <n v="0"/>
    <n v="154"/>
    <n v="546"/>
    <n v="700"/>
  </r>
  <r>
    <s v="2021-09-04T17:10:40.965"/>
    <x v="246"/>
    <x v="1"/>
    <d v="1899-12-30T17:10:40"/>
    <x v="3"/>
    <s v="CXG2297695"/>
    <x v="1"/>
    <s v="HSR Layout"/>
    <x v="2"/>
    <n v="337935"/>
    <s v="['Nandini - Shubham Pasteurized Standardized Milk-500 Ml', 'Cadbury Nutties Chocolate-30 Gms']"/>
    <x v="1"/>
    <s v="2021-09-04T17:14:43.582"/>
    <d v="1899-12-30T17:14:43"/>
    <s v="2021-09-04T17:16:00.234"/>
    <d v="1899-12-30T17:16:00"/>
    <s v="2021-09-04T17:27:39.750"/>
    <s v="2021-09-04"/>
    <x v="1"/>
    <x v="16180"/>
    <d v="1899-12-30T00:04:03"/>
    <d v="1899-12-30T00:01:17"/>
    <d v="1899-12-30T00:11:39"/>
    <x v="71"/>
    <s v="YES"/>
    <n v="1"/>
    <n v="1"/>
    <x v="0"/>
    <n v="458"/>
    <n v="0"/>
    <n v="89"/>
    <n v="369"/>
    <n v="458"/>
  </r>
  <r>
    <s v="2021-09-04T17:21:27.271"/>
    <x v="246"/>
    <x v="1"/>
    <d v="1899-12-30T17:21:27"/>
    <x v="3"/>
    <s v="YFZ1582842"/>
    <x v="4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x v="10"/>
    <s v="2021-09-04T17:27:12.685"/>
    <d v="1899-12-30T17:27:12"/>
    <s v="2021-09-04T17:29:51.196"/>
    <d v="1899-12-30T17:29:51"/>
    <s v="2021-09-04T17:42:23.491"/>
    <s v="2021-09-04"/>
    <x v="1"/>
    <x v="9008"/>
    <d v="1899-12-30T00:05:45"/>
    <d v="1899-12-30T00:02:39"/>
    <d v="1899-12-30T00:12:32"/>
    <x v="1157"/>
    <s v="YES"/>
    <n v="1"/>
    <n v="1"/>
    <x v="0"/>
    <n v="365"/>
    <n v="0"/>
    <n v="88"/>
    <n v="277"/>
    <n v="365"/>
  </r>
  <r>
    <s v="2021-09-04T17:32:11.739"/>
    <x v="246"/>
    <x v="1"/>
    <d v="1899-12-30T17:32:11"/>
    <x v="3"/>
    <s v="XRE958149"/>
    <x v="5"/>
    <s v="HSR Layout"/>
    <x v="0"/>
    <n v="337966"/>
    <s v="['Madhur Pure And Hygienic Sugar-1 Kg', 'Licious Lean Lamb Curry Cut (Small - 16 To 20 Pcs)-500 Gms']"/>
    <x v="1"/>
    <s v="2021-09-04T17:35:17.178"/>
    <d v="1899-12-30T17:35:17"/>
    <s v="2021-09-04T17:38:33.527"/>
    <d v="1899-12-30T17:38:33"/>
    <s v="2021-09-04T17:46:39.210"/>
    <s v="2021-09-04"/>
    <x v="1"/>
    <x v="11948"/>
    <d v="1899-12-30T00:03:06"/>
    <d v="1899-12-30T00:03:16"/>
    <d v="1899-12-30T00:08:06"/>
    <x v="606"/>
    <s v="YES"/>
    <n v="1"/>
    <n v="1"/>
    <x v="1"/>
    <n v="615"/>
    <n v="0"/>
    <n v="172"/>
    <n v="443"/>
    <n v="615"/>
  </r>
  <r>
    <s v="2021-09-04T17:34:43.378"/>
    <x v="246"/>
    <x v="1"/>
    <d v="1899-12-30T17:34:43"/>
    <x v="3"/>
    <s v="RJH1298940"/>
    <x v="5"/>
    <s v="HSR Layout"/>
    <x v="3"/>
    <n v="337968"/>
    <s v="['Bisleri Rockin Bottle-5 Ltrs', 'Bisleri Rockin Bottle-10 Ltrs']"/>
    <x v="1"/>
    <s v="2021-09-04T17:40:26.500"/>
    <d v="1899-12-30T17:40:26"/>
    <s v="2021-09-04T17:43:14.924"/>
    <d v="1899-12-30T17:43:14"/>
    <s v="2021-09-04T18:08:18.486"/>
    <s v="2021-09-04"/>
    <x v="1"/>
    <x v="6970"/>
    <d v="1899-12-30T00:05:43"/>
    <d v="1899-12-30T00:02:48"/>
    <d v="1899-12-30T00:25:04"/>
    <x v="1931"/>
    <s v="YES"/>
    <n v="1"/>
    <n v="1"/>
    <x v="2"/>
    <n v="180"/>
    <n v="0"/>
    <n v="18"/>
    <n v="162"/>
    <n v="180"/>
  </r>
  <r>
    <s v="2021-09-04T18:07:59.929"/>
    <x v="246"/>
    <x v="1"/>
    <d v="1899-12-30T18:07:59"/>
    <x v="3"/>
    <s v="NAB398967"/>
    <x v="4"/>
    <s v="HSR Layout"/>
    <x v="0"/>
    <n v="337998"/>
    <s v="['Lakme Nail Color Remover-27 Ml']"/>
    <x v="0"/>
    <s v="2021-09-04T18:13:47.230"/>
    <d v="1899-12-30T18:13:47"/>
    <s v="2021-09-04T18:16:16.637"/>
    <d v="1899-12-30T18:16:16"/>
    <s v="2021-09-04T18:20:46.115"/>
    <s v="2021-09-04"/>
    <x v="1"/>
    <x v="16181"/>
    <d v="1899-12-30T00:05:48"/>
    <d v="1899-12-30T00:02:29"/>
    <d v="1899-12-30T00:04:30"/>
    <x v="75"/>
    <s v="YES"/>
    <n v="1"/>
    <n v="1"/>
    <x v="0"/>
    <n v="95"/>
    <n v="0"/>
    <n v="0"/>
    <n v="95"/>
    <n v="95"/>
  </r>
  <r>
    <s v="2021-09-04T18:16:02.143"/>
    <x v="246"/>
    <x v="1"/>
    <d v="1899-12-30T18:16:02"/>
    <x v="3"/>
    <s v="NQJ1729469"/>
    <x v="4"/>
    <s v="HSR Layout"/>
    <x v="0"/>
    <n v="338006"/>
    <s v="['Aashirvaad Superior MP Atta-1 Kg']"/>
    <x v="0"/>
    <s v="2021-09-04T18:17:09.337"/>
    <d v="1899-12-30T18:17:09"/>
    <s v="2021-09-04T18:19:09.065"/>
    <d v="1899-12-30T18:19:09"/>
    <s v="2021-09-04T18:37:10.963"/>
    <s v="2021-09-04"/>
    <x v="1"/>
    <x v="16182"/>
    <d v="1899-12-30T00:01:07"/>
    <d v="1899-12-30T00:02:00"/>
    <d v="1899-12-30T00:18:01"/>
    <x v="121"/>
    <s v="YES"/>
    <n v="1"/>
    <n v="1"/>
    <x v="0"/>
    <n v="57"/>
    <n v="0"/>
    <n v="8"/>
    <n v="49"/>
    <n v="57"/>
  </r>
  <r>
    <s v="2021-09-04T18:17:08.118"/>
    <x v="246"/>
    <x v="1"/>
    <d v="1899-12-30T18:17:08"/>
    <x v="3"/>
    <s v="UXH2492763"/>
    <x v="0"/>
    <s v="HSR Layout"/>
    <x v="3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x v="9"/>
    <s v="2021-09-04T18:21:29.634"/>
    <d v="1899-12-30T18:21:29"/>
    <s v="2021-09-04T18:25:52.348"/>
    <d v="1899-12-30T18:25:52"/>
    <s v="2021-09-04T18:46:01.588"/>
    <s v="2021-09-04"/>
    <x v="1"/>
    <x v="16183"/>
    <d v="1899-12-30T00:04:21"/>
    <d v="1899-12-30T00:04:23"/>
    <d v="1899-12-30T00:20:09"/>
    <x v="2402"/>
    <s v="YES"/>
    <n v="1"/>
    <n v="1"/>
    <x v="1"/>
    <n v="549"/>
    <n v="0"/>
    <n v="72"/>
    <n v="477"/>
    <n v="549"/>
  </r>
  <r>
    <s v="2021-09-04T18:26:54.226"/>
    <x v="246"/>
    <x v="1"/>
    <d v="1899-12-30T18:26:54"/>
    <x v="3"/>
    <s v="TMW523937"/>
    <x v="1"/>
    <s v="HSR Layout"/>
    <x v="0"/>
    <n v="338016"/>
    <s v="['Kwality Walls Feast Choco Bar-70 Ml', 'Bingo Potato Chips Original Style- Salt Sprinkled-24.5 Gms']"/>
    <x v="1"/>
    <s v="2021-09-04T18:29:21.715"/>
    <d v="1899-12-30T18:29:21"/>
    <s v="2021-09-04T18:36:13.096"/>
    <d v="1899-12-30T18:36:13"/>
    <s v="2021-09-04T18:42:16.729"/>
    <s v="2021-09-04"/>
    <x v="1"/>
    <x v="16184"/>
    <d v="1899-12-30T00:02:27"/>
    <d v="1899-12-30T00:06:52"/>
    <d v="1899-12-30T00:06:03"/>
    <x v="1627"/>
    <s v="YES"/>
    <n v="1"/>
    <n v="1"/>
    <x v="0"/>
    <n v="80"/>
    <n v="25"/>
    <n v="8"/>
    <n v="72"/>
    <n v="105"/>
  </r>
  <r>
    <s v="2021-09-04T18:28:35.999"/>
    <x v="246"/>
    <x v="1"/>
    <d v="1899-12-30T18:28:35"/>
    <x v="3"/>
    <s v="SHN537608"/>
    <x v="1"/>
    <s v="HSR Layout"/>
    <x v="3"/>
    <n v="338017"/>
    <s v="['Ginger-100 Gms', 'Bisleri Soda Bottle-600 Ml', 'Coca Cola Pet Bottle-750 Ml']"/>
    <x v="6"/>
    <s v="2021-09-04T18:33:43.588"/>
    <d v="1899-12-30T18:33:43"/>
    <s v="2021-09-04T18:37:04.271"/>
    <d v="1899-12-30T18:37:04"/>
    <s v="2021-09-04T18:55:57.814"/>
    <s v="2021-09-04"/>
    <x v="1"/>
    <x v="16185"/>
    <d v="1899-12-30T00:05:08"/>
    <d v="1899-12-30T00:03:21"/>
    <d v="1899-12-30T00:18:53"/>
    <x v="72"/>
    <s v="YES"/>
    <n v="1"/>
    <n v="1"/>
    <x v="0"/>
    <n v="65"/>
    <n v="25"/>
    <n v="6"/>
    <n v="59"/>
    <n v="90"/>
  </r>
  <r>
    <s v="2021-09-04T18:43:13.140"/>
    <x v="246"/>
    <x v="1"/>
    <d v="1899-12-30T18:43:13"/>
    <x v="3"/>
    <s v="ESU968547"/>
    <x v="0"/>
    <s v="HSR Layout"/>
    <x v="0"/>
    <n v="338035"/>
    <s v="['Licious Chicken Curry Cut (Without Skin)-1 Kg', 'Licious Chicken Biryani Cut (Without Skin)-500 Gms']"/>
    <x v="1"/>
    <s v="2021-09-04T18:49:36.836"/>
    <d v="1899-12-30T18:49:36"/>
    <s v="2021-09-04T18:50:36.058"/>
    <d v="1899-12-30T18:50:36"/>
    <s v="2021-09-04T19:03:16.092"/>
    <s v="2021-09-04"/>
    <x v="1"/>
    <x v="16186"/>
    <d v="1899-12-30T00:06:23"/>
    <d v="1899-12-30T00:01:00"/>
    <d v="1899-12-30T00:12:40"/>
    <x v="1341"/>
    <s v="YES"/>
    <n v="1"/>
    <n v="1"/>
    <x v="0"/>
    <n v="444"/>
    <n v="0"/>
    <n v="132"/>
    <n v="312"/>
    <n v="444"/>
  </r>
  <r>
    <s v="2021-09-04T18:48:51.409"/>
    <x v="246"/>
    <x v="1"/>
    <d v="1899-12-30T18:48:51"/>
    <x v="3"/>
    <s v="VIA582335"/>
    <x v="5"/>
    <s v="HSR Layout"/>
    <x v="2"/>
    <n v="338042"/>
    <s v="['Players Minty Cool-Pack of 10', 'Bingo Potato Chips Original Style- Chilli Sprinkled-52 Gms', 'Coca Cola Pet Bottle-750 Ml', 'Lays Hot n Sweet Chilli Potato Chips-52 Gms']"/>
    <x v="3"/>
    <s v="2021-09-04T18:56:24.741"/>
    <d v="1899-12-30T18:56:24"/>
    <s v="2021-09-04T18:57:32.673"/>
    <d v="1899-12-30T18:57:32"/>
    <s v="2021-09-04T19:15:01.367"/>
    <s v="2021-09-04"/>
    <x v="1"/>
    <x v="1212"/>
    <d v="1899-12-30T00:07:33"/>
    <d v="1899-12-30T00:01:08"/>
    <d v="1899-12-30T00:17:29"/>
    <x v="1316"/>
    <s v="YES"/>
    <n v="1"/>
    <n v="1"/>
    <x v="0"/>
    <n v="160"/>
    <n v="0"/>
    <n v="21"/>
    <n v="139"/>
    <n v="160"/>
  </r>
  <r>
    <s v="2021-09-04T18:55:37.173"/>
    <x v="246"/>
    <x v="1"/>
    <d v="1899-12-30T18:55:37"/>
    <x v="3"/>
    <s v="VVR798982"/>
    <x v="3"/>
    <s v="HSR Layout"/>
    <x v="0"/>
    <n v="338049"/>
    <s v="['Nandini Curd-500 Gms', 'Papaya-1 Pc']"/>
    <x v="1"/>
    <s v="2021-09-04T18:56:49.842"/>
    <d v="1899-12-30T18:56:49"/>
    <s v="2021-09-04T19:01:26.324"/>
    <d v="1899-12-30T19:01:26"/>
    <s v="2021-09-04T19:09:12.111"/>
    <s v="2021-09-04"/>
    <x v="1"/>
    <x v="4098"/>
    <d v="1899-12-30T00:01:12"/>
    <d v="1899-12-30T00:04:37"/>
    <d v="1899-12-30T00:07:46"/>
    <x v="1465"/>
    <s v="YES"/>
    <n v="1"/>
    <n v="1"/>
    <x v="0"/>
    <n v="76"/>
    <n v="0"/>
    <n v="27"/>
    <n v="49"/>
    <n v="76"/>
  </r>
  <r>
    <s v="2021-09-04T18:55:51.650"/>
    <x v="246"/>
    <x v="1"/>
    <d v="1899-12-30T18:55:51"/>
    <x v="3"/>
    <s v="AVY2028698"/>
    <x v="1"/>
    <s v="HSR Layout"/>
    <x v="0"/>
    <n v="338050"/>
    <s v="['Milky Mist Premium Fresh Paneer-500 Gms', 'Coriander Leaves-200 Gms', 'Button Mushroom-200 Gms']"/>
    <x v="6"/>
    <s v="2021-09-04T18:58:14.296"/>
    <d v="1899-12-30T18:58:14"/>
    <s v="2021-09-04T18:59:36.864"/>
    <d v="1899-12-30T18:59:36"/>
    <s v="2021-09-04T19:10:59.192"/>
    <s v="2021-09-04"/>
    <x v="1"/>
    <x v="16187"/>
    <d v="1899-12-30T00:02:23"/>
    <d v="1899-12-30T00:01:22"/>
    <d v="1899-12-30T00:11:23"/>
    <x v="949"/>
    <s v="YES"/>
    <n v="1"/>
    <n v="1"/>
    <x v="1"/>
    <n v="316"/>
    <n v="25"/>
    <n v="7"/>
    <n v="309"/>
    <n v="341"/>
  </r>
  <r>
    <s v="2021-09-04T19:10:35.703"/>
    <x v="246"/>
    <x v="1"/>
    <d v="1899-12-30T19:10:35"/>
    <x v="3"/>
    <s v="KMM2530081"/>
    <x v="5"/>
    <s v="HSR Layout"/>
    <x v="0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x v="5"/>
    <s v="2021-09-04T19:18:02.216"/>
    <d v="1899-12-30T19:18:02"/>
    <s v="2021-09-04T19:23:27.763"/>
    <d v="1899-12-30T19:23:27"/>
    <s v="2021-09-04T19:33:38.608"/>
    <s v="2021-09-04"/>
    <x v="1"/>
    <x v="16188"/>
    <d v="1899-12-30T00:07:27"/>
    <d v="1899-12-30T00:05:25"/>
    <d v="1899-12-30T00:10:11"/>
    <x v="1073"/>
    <s v="YES"/>
    <n v="1"/>
    <n v="1"/>
    <x v="1"/>
    <n v="612"/>
    <n v="0"/>
    <n v="135"/>
    <n v="477"/>
    <n v="612"/>
  </r>
  <r>
    <s v="2021-09-04T19:12:04.403"/>
    <x v="246"/>
    <x v="1"/>
    <d v="1899-12-30T19:12:04"/>
    <x v="3"/>
    <s v="DRG1988698"/>
    <x v="1"/>
    <s v="HSR Layout"/>
    <x v="0"/>
    <n v="338075"/>
    <s v="['Classic Menthol-Pack of 20']"/>
    <x v="0"/>
    <s v="2021-09-04T19:17:05.134"/>
    <d v="1899-12-30T19:17:05"/>
    <s v="2021-09-04T19:18:39.468"/>
    <d v="1899-12-30T19:18:39"/>
    <s v="2021-09-04T19:27:46.799"/>
    <s v="2021-09-04"/>
    <x v="1"/>
    <x v="14999"/>
    <d v="1899-12-30T00:05:01"/>
    <d v="1899-12-30T00:01:34"/>
    <d v="1899-12-30T00:09:07"/>
    <x v="529"/>
    <s v="YES"/>
    <n v="1"/>
    <n v="1"/>
    <x v="0"/>
    <n v="413"/>
    <n v="25"/>
    <n v="0"/>
    <n v="413"/>
    <n v="438"/>
  </r>
  <r>
    <s v="2021-09-04T19:50:25.899"/>
    <x v="246"/>
    <x v="1"/>
    <d v="1899-12-30T19:50:25"/>
    <x v="3"/>
    <s v="AEA1855425"/>
    <x v="4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x v="5"/>
    <s v="2021-09-04T19:54:08.586"/>
    <d v="1899-12-30T19:54:08"/>
    <s v="2021-09-04T19:56:55.460"/>
    <d v="1899-12-30T19:56:55"/>
    <s v="2021-09-04T20:06:25.510"/>
    <s v="2021-09-04"/>
    <x v="1"/>
    <x v="10372"/>
    <d v="1899-12-30T00:03:43"/>
    <d v="1899-12-30T00:02:47"/>
    <d v="1899-12-30T00:09:30"/>
    <x v="126"/>
    <s v="YES"/>
    <n v="1"/>
    <n v="1"/>
    <x v="0"/>
    <n v="522"/>
    <n v="0"/>
    <n v="82"/>
    <n v="440"/>
    <n v="522"/>
  </r>
  <r>
    <s v="2021-09-04T19:56:30.242"/>
    <x v="246"/>
    <x v="1"/>
    <d v="1899-12-30T19:56:30"/>
    <x v="3"/>
    <s v="SUA899018"/>
    <x v="2"/>
    <s v="HSR Layout"/>
    <x v="3"/>
    <n v="338122"/>
    <s v="['Licious Chicken Breast (Boneless)-450 Gms']"/>
    <x v="0"/>
    <s v="2021-09-04T20:06:17.428"/>
    <d v="1899-12-30T20:06:17"/>
    <s v="2021-09-04T20:07:51.025"/>
    <d v="1899-12-30T20:07:51"/>
    <s v="2021-09-04T20:30:33.191"/>
    <s v="2021-09-04"/>
    <x v="1"/>
    <x v="6605"/>
    <d v="1899-12-30T00:09:47"/>
    <d v="1899-12-30T00:01:34"/>
    <d v="1899-12-30T00:22:42"/>
    <x v="896"/>
    <s v="YES"/>
    <n v="1"/>
    <n v="1"/>
    <x v="1"/>
    <n v="255"/>
    <n v="0"/>
    <n v="94"/>
    <n v="161"/>
    <n v="255"/>
  </r>
  <r>
    <s v="2021-09-04T20:20:11.666"/>
    <x v="246"/>
    <x v="1"/>
    <d v="1899-12-30T20:20:11"/>
    <x v="4"/>
    <s v="MDQ693972"/>
    <x v="5"/>
    <s v="HSR Layout"/>
    <x v="2"/>
    <n v="338151"/>
    <s v="['Bingo Potato Chips Original Style- Chilli Sprinkled-52 Gms', 'FunFoods Classic Mayonnaise-245 Gms']"/>
    <x v="1"/>
    <s v="2021-09-04T20:23:14.782"/>
    <d v="1899-12-30T20:23:14"/>
    <s v="2021-09-04T20:25:02.369"/>
    <d v="1899-12-30T20:25:02"/>
    <s v="2021-09-04T20:40:59.443"/>
    <s v="2021-09-04"/>
    <x v="1"/>
    <x v="16189"/>
    <d v="1899-12-30T00:03:03"/>
    <d v="1899-12-30T00:01:48"/>
    <d v="1899-12-30T00:15:57"/>
    <x v="1204"/>
    <s v="YES"/>
    <n v="1"/>
    <n v="1"/>
    <x v="1"/>
    <n v="89"/>
    <n v="25"/>
    <n v="22"/>
    <n v="67"/>
    <n v="114"/>
  </r>
  <r>
    <s v="2021-09-04T20:30:42.097"/>
    <x v="246"/>
    <x v="1"/>
    <d v="1899-12-30T20:30:42"/>
    <x v="4"/>
    <s v="PVC880616"/>
    <x v="5"/>
    <s v="HSR Layout"/>
    <x v="0"/>
    <n v="338161"/>
    <s v="['Desi Tomato-1 Kg', 'Potato-1 Kg', 'Tomato-1 Kg', 'Onion-2 Kgs', 'Lays Hot n Sweet Chilli Potato Chips-52 Gms', 'Nestle Kitkat Fingers Chocolate-37.5 Gms']"/>
    <x v="10"/>
    <s v="2021-09-04T20:45:34.632"/>
    <d v="1899-12-30T20:45:34"/>
    <s v="2021-09-04T20:55:11.891"/>
    <d v="1899-12-30T20:55:11"/>
    <s v="2021-09-04T21:00:28.629"/>
    <s v="2021-09-04"/>
    <x v="1"/>
    <x v="16190"/>
    <d v="1899-12-30T00:14:52"/>
    <d v="1899-12-30T00:09:37"/>
    <d v="1899-12-30T00:05:17"/>
    <x v="2045"/>
    <s v="YES"/>
    <n v="1"/>
    <n v="1"/>
    <x v="1"/>
    <n v="213"/>
    <n v="25"/>
    <n v="47"/>
    <n v="166"/>
    <n v="238"/>
  </r>
  <r>
    <s v="2021-09-04T20:39:49.842"/>
    <x v="246"/>
    <x v="1"/>
    <d v="1899-12-30T20:39:49"/>
    <x v="4"/>
    <s v="KEF1610098"/>
    <x v="0"/>
    <s v="HSR Layout"/>
    <x v="2"/>
    <n v="338172"/>
    <s v="['Classic Ultra Milds-Pack of 10']"/>
    <x v="0"/>
    <s v="2021-09-04T20:41:30.892"/>
    <d v="1899-12-30T20:41:30"/>
    <s v="2021-09-04T20:43:58.984"/>
    <d v="1899-12-30T20:43:58"/>
    <s v="2021-09-04T20:49:48.087"/>
    <s v="2021-09-04"/>
    <x v="1"/>
    <x v="16191"/>
    <d v="1899-12-30T00:01:41"/>
    <d v="1899-12-30T00:02:28"/>
    <d v="1899-12-30T00:05:50"/>
    <x v="132"/>
    <s v="YES"/>
    <n v="1"/>
    <n v="1"/>
    <x v="0"/>
    <n v="206"/>
    <n v="25"/>
    <n v="0"/>
    <n v="206"/>
    <n v="231"/>
  </r>
  <r>
    <s v="2021-09-04T21:05:40.010"/>
    <x v="246"/>
    <x v="1"/>
    <d v="1899-12-30T21:05:40"/>
    <x v="4"/>
    <s v="ZRN938295"/>
    <x v="0"/>
    <s v="HSR Layout"/>
    <x v="0"/>
    <n v="338206"/>
    <s v="['Schweppes Indian Tonic Water-300 Ml']"/>
    <x v="0"/>
    <s v="2021-09-04T21:06:44.596"/>
    <d v="1899-12-30T21:06:44"/>
    <s v="2021-09-04T21:09:01.964"/>
    <d v="1899-12-30T21:09:01"/>
    <s v="2021-09-04T21:21:11.365"/>
    <s v="2021-09-04"/>
    <x v="1"/>
    <x v="16192"/>
    <d v="1899-12-30T00:01:04"/>
    <d v="1899-12-30T00:02:17"/>
    <d v="1899-12-30T00:12:10"/>
    <x v="1175"/>
    <s v="YES"/>
    <n v="1"/>
    <n v="1"/>
    <x v="0"/>
    <n v="300"/>
    <n v="25"/>
    <n v="0"/>
    <n v="300"/>
    <n v="325"/>
  </r>
  <r>
    <s v="2021-09-04T21:14:48.075"/>
    <x v="246"/>
    <x v="1"/>
    <d v="1899-12-30T21:14:48"/>
    <x v="4"/>
    <s v="AWV410077"/>
    <x v="0"/>
    <s v="HSR Layout"/>
    <x v="0"/>
    <n v="338219"/>
    <s v="['Wai Wai Chicken Flavoured Instant Noodles-70 Gms', 'Cadbury Bournville Raisin and Nuts Dark Chocolate Bar-80 Gms', 'Bindu Fizz Jeera Masala Soda-600 Ml']"/>
    <x v="6"/>
    <s v="2021-09-04T21:19:17.962"/>
    <d v="1899-12-30T21:19:17"/>
    <s v="2021-09-04T21:19:48.755"/>
    <d v="1899-12-30T21:19:48"/>
    <s v="2021-09-04T21:26:18.213"/>
    <s v="2021-09-04"/>
    <x v="1"/>
    <x v="16193"/>
    <d v="1899-12-30T00:04:29"/>
    <d v="1899-12-30T00:00:31"/>
    <d v="1899-12-30T00:06:30"/>
    <x v="365"/>
    <s v="YES"/>
    <n v="1"/>
    <n v="1"/>
    <x v="1"/>
    <n v="195"/>
    <n v="25"/>
    <n v="30"/>
    <n v="165"/>
    <n v="220"/>
  </r>
  <r>
    <s v="2021-09-04T21:27:39.619"/>
    <x v="246"/>
    <x v="1"/>
    <d v="1899-12-30T21:27:39"/>
    <x v="4"/>
    <s v="QOU1533891"/>
    <x v="0"/>
    <s v="HSR Layout"/>
    <x v="0"/>
    <n v="338241"/>
    <s v="['Whiskas Cat Food - With Tuna In Jelly - Kitten 2-12 Months-85 Gms']"/>
    <x v="0"/>
    <s v="2021-09-04T21:31:42.187"/>
    <d v="1899-12-30T21:31:42"/>
    <s v="2021-09-04T21:38:51.820"/>
    <d v="1899-12-30T21:38:51"/>
    <s v="2021-09-04T21:46:11.548"/>
    <s v="2021-09-04"/>
    <x v="1"/>
    <x v="16194"/>
    <d v="1899-12-30T00:04:03"/>
    <d v="1899-12-30T00:07:09"/>
    <d v="1899-12-30T00:07:20"/>
    <x v="57"/>
    <s v="YES"/>
    <n v="1"/>
    <n v="1"/>
    <x v="1"/>
    <n v="420"/>
    <n v="0"/>
    <n v="60"/>
    <n v="360"/>
    <n v="420"/>
  </r>
  <r>
    <s v="2021-09-04T21:45:31.100"/>
    <x v="246"/>
    <x v="1"/>
    <d v="1899-12-30T21:45:31"/>
    <x v="4"/>
    <s v="RFI546911"/>
    <x v="0"/>
    <s v="HSR Layout"/>
    <x v="2"/>
    <n v="338267"/>
    <s v="['Silver Foil Pack-50 Pcs']"/>
    <x v="0"/>
    <s v="2021-09-04T21:48:44.679"/>
    <d v="1899-12-30T21:48:44"/>
    <s v="2021-09-04T21:51:01.863"/>
    <d v="1899-12-30T21:51:01"/>
    <s v="2021-09-04T22:05:08.583"/>
    <s v="2021-09-04"/>
    <x v="1"/>
    <x v="16195"/>
    <d v="1899-12-30T00:03:13"/>
    <d v="1899-12-30T00:02:17"/>
    <d v="1899-12-30T00:14:07"/>
    <x v="110"/>
    <s v="YES"/>
    <n v="1"/>
    <n v="1"/>
    <x v="1"/>
    <n v="100"/>
    <n v="0"/>
    <n v="0"/>
    <n v="100"/>
    <n v="100"/>
  </r>
  <r>
    <s v="2021-09-04T21:56:50.265"/>
    <x v="246"/>
    <x v="1"/>
    <d v="1899-12-30T21:56:50"/>
    <x v="4"/>
    <s v="YOC998046"/>
    <x v="0"/>
    <s v="HSR Layout"/>
    <x v="0"/>
    <n v="338279"/>
    <s v="['Bisleri Rockin Bottle-5 Ltrs']"/>
    <x v="0"/>
    <s v="2021-09-04T22:02:26.328"/>
    <d v="1899-12-30T22:02:26"/>
    <s v="2021-09-04T22:05:34.197"/>
    <d v="1899-12-30T22:05:34"/>
    <s v="2021-09-04T22:15:25.151"/>
    <s v="2021-09-04"/>
    <x v="1"/>
    <x v="16196"/>
    <d v="1899-12-30T00:05:36"/>
    <d v="1899-12-30T00:03:08"/>
    <d v="1899-12-30T00:09:51"/>
    <x v="31"/>
    <s v="YES"/>
    <n v="1"/>
    <n v="1"/>
    <x v="0"/>
    <n v="70"/>
    <n v="0"/>
    <n v="0"/>
    <n v="70"/>
    <n v="70"/>
  </r>
  <r>
    <s v="2021-09-04T22:07:31.155"/>
    <x v="246"/>
    <x v="1"/>
    <d v="1899-12-30T22:07:31"/>
    <x v="4"/>
    <s v="KUC1529091"/>
    <x v="1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x v="9"/>
    <s v="2021-09-04T22:16:52.611"/>
    <d v="1899-12-30T22:16:52"/>
    <s v="2021-09-04T22:20:41.436"/>
    <d v="1899-12-30T22:20:41"/>
    <s v="2021-09-04T22:43:42.921"/>
    <s v="2021-09-04"/>
    <x v="1"/>
    <x v="16197"/>
    <d v="1899-12-30T00:09:21"/>
    <d v="1899-12-30T00:03:49"/>
    <d v="1899-12-30T00:23:01"/>
    <x v="2556"/>
    <s v="YES"/>
    <n v="1"/>
    <n v="1"/>
    <x v="0"/>
    <n v="264"/>
    <n v="0"/>
    <n v="11"/>
    <n v="253"/>
    <n v="264"/>
  </r>
  <r>
    <s v="2021-09-04T22:19:49.963"/>
    <x v="246"/>
    <x v="1"/>
    <d v="1899-12-30T22:19:49"/>
    <x v="4"/>
    <s v="GEG1372861"/>
    <x v="0"/>
    <s v="HSR Layout"/>
    <x v="0"/>
    <n v="338309"/>
    <s v="['AA Duracell Battery-Pack of 2']"/>
    <x v="0"/>
    <s v="2021-09-04T22:22:25.152"/>
    <d v="1899-12-30T22:22:25"/>
    <s v="2021-09-04T22:30:13.839"/>
    <d v="1899-12-30T22:30:13"/>
    <s v="2021-09-04T22:40:38.482"/>
    <s v="2021-09-04"/>
    <x v="1"/>
    <x v="16198"/>
    <d v="1899-12-30T00:02:36"/>
    <d v="1899-12-30T00:07:48"/>
    <d v="1899-12-30T00:10:25"/>
    <x v="402"/>
    <s v="YES"/>
    <n v="1"/>
    <n v="1"/>
    <x v="0"/>
    <n v="84"/>
    <n v="25"/>
    <n v="0"/>
    <n v="84"/>
    <n v="109"/>
  </r>
  <r>
    <s v="2021-09-04T22:20:56.106"/>
    <x v="246"/>
    <x v="1"/>
    <d v="1899-12-30T22:20:56"/>
    <x v="4"/>
    <s v="NYS443011"/>
    <x v="0"/>
    <s v="HSR Layout"/>
    <x v="0"/>
    <n v="338310"/>
    <s v="['Red Bull Energy Drink-250 Ml', 'Nendran Banana-500 Gms', 'Washington Apple-2 Pcs', 'Gold Flakes Kings Lights-Pack of 10', 'Sweet Lime - Mosambi-2 Pcs', 'Amla (Gooseberry)-500 Gms']"/>
    <x v="10"/>
    <s v="2021-09-04T22:25:48.338"/>
    <d v="1899-12-30T22:25:48"/>
    <s v="2021-09-04T22:31:55.736"/>
    <d v="1899-12-30T22:31:55"/>
    <s v="2021-09-04T22:37:19.480"/>
    <s v="2021-09-04"/>
    <x v="1"/>
    <x v="16199"/>
    <d v="1899-12-30T00:04:52"/>
    <d v="1899-12-30T00:06:07"/>
    <d v="1899-12-30T00:05:24"/>
    <x v="167"/>
    <s v="YES"/>
    <n v="1"/>
    <n v="1"/>
    <x v="0"/>
    <n v="1006"/>
    <n v="0"/>
    <n v="17"/>
    <n v="989"/>
    <n v="1006"/>
  </r>
  <r>
    <s v="2021-09-04T22:30:29.027"/>
    <x v="246"/>
    <x v="1"/>
    <d v="1899-12-30T22:30:29"/>
    <x v="4"/>
    <s v="PCC217254"/>
    <x v="5"/>
    <s v="HSR Layout"/>
    <x v="0"/>
    <n v="338320"/>
    <s v="['Durex Extra Thin Condom-10 Pcs']"/>
    <x v="0"/>
    <s v="2021-09-04T22:37:18.607"/>
    <d v="1899-12-30T22:37:18"/>
    <s v="2021-09-04T22:38:34.572"/>
    <d v="1899-12-30T22:38:34"/>
    <s v="2021-09-04T22:48:34"/>
    <s v="2021-09-04"/>
    <x v="1"/>
    <x v="3883"/>
    <d v="1899-12-30T00:06:49"/>
    <d v="1899-12-30T00:01:16"/>
    <d v="1899-12-30T00:10:00"/>
    <x v="33"/>
    <s v="YES"/>
    <n v="1"/>
    <n v="1"/>
    <x v="1"/>
    <n v="217"/>
    <n v="25"/>
    <n v="21"/>
    <n v="196"/>
    <n v="242"/>
  </r>
  <r>
    <s v="2021-09-04T22:31:18.033"/>
    <x v="246"/>
    <x v="1"/>
    <d v="1899-12-30T22:31:18"/>
    <x v="4"/>
    <s v="LQC399111"/>
    <x v="2"/>
    <s v="HSR Layout"/>
    <x v="23"/>
    <n v="338323"/>
    <s v="['Licious Chicken Biryani Cut (Without Skin)-500 Gms', 'Licious Chicken Lollipop-10 Pcs']"/>
    <x v="1"/>
    <s v="2021-09-04T22:32:22.829"/>
    <d v="1899-12-30T22:32:22"/>
    <s v="2021-09-04T22:35:46.288"/>
    <d v="1899-12-30T22:35:46"/>
    <s v="2021-09-04T22:52:51.704"/>
    <s v="2021-09-04"/>
    <x v="1"/>
    <x v="82"/>
    <d v="1899-12-30T00:01:04"/>
    <d v="1899-12-30T00:03:24"/>
    <d v="1899-12-30T00:17:05"/>
    <x v="1500"/>
    <s v="YES"/>
    <n v="1"/>
    <n v="1"/>
    <x v="0"/>
    <n v="259"/>
    <n v="20"/>
    <n v="77"/>
    <n v="182"/>
    <n v="279"/>
  </r>
  <r>
    <s v="2021-09-04T22:34:49.122"/>
    <x v="246"/>
    <x v="1"/>
    <d v="1899-12-30T22:34:49"/>
    <x v="4"/>
    <s v="LXB2426064"/>
    <x v="1"/>
    <s v="HSR Layout"/>
    <x v="0"/>
    <n v="338327"/>
    <s v="['Milky Mist Premium Fresh Paneer-200 Gms', 'Licious Chicken Curry Cut (Small - 13 to 16 Pcs)-500 Gms', 'Licious Mutton Liver-250 Gms', 'Milky Mist Curd - Cup-400 Gms']"/>
    <x v="3"/>
    <s v="2021-09-04T22:41:25.071"/>
    <d v="1899-12-30T22:41:25"/>
    <s v="2021-09-04T22:42:08.278"/>
    <d v="1899-12-30T22:42:08"/>
    <s v="2021-09-04T22:56:36.028"/>
    <s v="2021-09-04"/>
    <x v="1"/>
    <x v="16200"/>
    <d v="1899-12-30T00:06:36"/>
    <d v="1899-12-30T00:00:43"/>
    <d v="1899-12-30T00:14:28"/>
    <x v="471"/>
    <s v="YES"/>
    <n v="1"/>
    <n v="1"/>
    <x v="0"/>
    <n v="537"/>
    <n v="0"/>
    <n v="97"/>
    <n v="440"/>
    <n v="537"/>
  </r>
  <r>
    <s v="2021-09-04T22:43:51.218"/>
    <x v="246"/>
    <x v="1"/>
    <d v="1899-12-30T22:43:51"/>
    <x v="4"/>
    <s v="JFK1786955"/>
    <x v="1"/>
    <s v="HSR Layout"/>
    <x v="0"/>
    <n v="338336"/>
    <s v="['Lays American Style Cream and Onion Chips-190 Gms']"/>
    <x v="0"/>
    <s v="2021-09-04T22:47:55.845"/>
    <d v="1899-12-30T22:47:55"/>
    <s v="2021-09-04T22:51:23.567"/>
    <d v="1899-12-30T22:51:23"/>
    <s v="2021-09-04T23:02:29.299"/>
    <s v="2021-09-04"/>
    <x v="1"/>
    <x v="16201"/>
    <d v="1899-12-30T00:04:04"/>
    <d v="1899-12-30T00:03:28"/>
    <d v="1899-12-30T00:11:06"/>
    <x v="154"/>
    <s v="YES"/>
    <n v="1"/>
    <n v="1"/>
    <x v="0"/>
    <n v="85"/>
    <n v="0"/>
    <n v="21"/>
    <n v="64"/>
    <n v="85"/>
  </r>
  <r>
    <s v="2021-09-04T22:51:48.166"/>
    <x v="246"/>
    <x v="1"/>
    <d v="1899-12-30T22:51:48"/>
    <x v="4"/>
    <s v="JGZ449035"/>
    <x v="4"/>
    <s v="HSR Layout"/>
    <x v="0"/>
    <n v="338346"/>
    <s v="['Afzal Double Apple Hookah Flavour-1 Pack']"/>
    <x v="0"/>
    <s v="2021-09-04T23:10:41.908"/>
    <d v="1899-12-30T23:10:41"/>
    <s v="2021-09-04T23:13:49.974"/>
    <d v="1899-12-30T23:13:49"/>
    <s v="2021-09-04T23:18:12.309"/>
    <s v="2021-09-04"/>
    <x v="1"/>
    <x v="16202"/>
    <d v="1899-12-30T00:18:53"/>
    <d v="1899-12-30T00:03:08"/>
    <d v="1899-12-30T00:04:23"/>
    <x v="1852"/>
    <s v="YES"/>
    <n v="1"/>
    <n v="1"/>
    <x v="3"/>
    <n v="130"/>
    <n v="25"/>
    <n v="0"/>
    <n v="130"/>
    <n v="155"/>
  </r>
  <r>
    <s v="2021-09-04T22:52:23.016"/>
    <x v="246"/>
    <x v="1"/>
    <d v="1899-12-30T22:52:23"/>
    <x v="4"/>
    <s v="KUC1529091"/>
    <x v="1"/>
    <s v="HSR Layout"/>
    <x v="2"/>
    <n v="338347"/>
    <s v="['Himalaya Pure Hands Orange Sanitizer-100 Ml', 'Bisleri Rockin Bottle-10 Ltrs']"/>
    <x v="1"/>
    <s v="2021-09-04T22:54:17.401"/>
    <d v="1899-12-30T22:54:17"/>
    <s v="2021-09-04T22:56:36.736"/>
    <d v="1899-12-30T22:56:36"/>
    <s v="2021-09-04T23:02:55.915"/>
    <s v="2021-09-04"/>
    <x v="1"/>
    <x v="15623"/>
    <d v="1899-12-30T00:01:54"/>
    <d v="1899-12-30T00:02:19"/>
    <d v="1899-12-30T00:06:19"/>
    <x v="367"/>
    <s v="YES"/>
    <n v="1"/>
    <n v="1"/>
    <x v="0"/>
    <n v="160"/>
    <n v="25"/>
    <n v="0"/>
    <n v="160"/>
    <n v="185"/>
  </r>
  <r>
    <s v="2021-09-04T22:55:57.585"/>
    <x v="246"/>
    <x v="1"/>
    <d v="1899-12-30T22:55:57"/>
    <x v="4"/>
    <s v="FQT478153"/>
    <x v="1"/>
    <s v="HSR Layout"/>
    <x v="2"/>
    <n v="338352"/>
    <s v="['Classic Ultra Milds-Pack of 10']"/>
    <x v="0"/>
    <s v="2021-09-04T23:02:20.733"/>
    <d v="1899-12-30T23:02:20"/>
    <s v="2021-09-04T23:03:30.817"/>
    <d v="1899-12-30T23:03:30"/>
    <s v="2021-09-04T23:13:37.212"/>
    <s v="2021-09-04"/>
    <x v="1"/>
    <x v="16203"/>
    <d v="1899-12-30T00:06:23"/>
    <d v="1899-12-30T00:01:10"/>
    <d v="1899-12-30T00:10:07"/>
    <x v="317"/>
    <s v="YES"/>
    <n v="1"/>
    <n v="1"/>
    <x v="0"/>
    <n v="165"/>
    <n v="0"/>
    <n v="0"/>
    <n v="165"/>
    <n v="165"/>
  </r>
  <r>
    <s v="2021-09-04T23:01:15.384"/>
    <x v="246"/>
    <x v="1"/>
    <d v="1899-12-30T23:01:15"/>
    <x v="0"/>
    <s v="LWM264053"/>
    <x v="0"/>
    <s v="HSR Layout"/>
    <x v="2"/>
    <n v="338357"/>
    <s v="['Mountain Dew Pet Bottle-1.25 Ltr']"/>
    <x v="0"/>
    <s v="2021-09-04T23:13:18.146"/>
    <d v="1899-12-30T23:13:18"/>
    <s v="2021-09-04T23:13:48"/>
    <d v="1899-12-30T23:13:48"/>
    <s v="2021-09-04T23:23:42.175"/>
    <s v="2021-09-04"/>
    <x v="1"/>
    <x v="16204"/>
    <d v="1899-12-30T00:12:03"/>
    <d v="1899-12-30T00:00:30"/>
    <d v="1899-12-30T00:09:54"/>
    <x v="835"/>
    <s v="YES"/>
    <n v="1"/>
    <n v="1"/>
    <x v="0"/>
    <n v="50"/>
    <n v="0"/>
    <n v="0"/>
    <n v="50"/>
    <n v="50"/>
  </r>
  <r>
    <s v="2021-09-04T23:03:55.533"/>
    <x v="246"/>
    <x v="1"/>
    <d v="1899-12-30T23:03:55"/>
    <x v="0"/>
    <s v="EIE858491"/>
    <x v="2"/>
    <s v="HSR Layout"/>
    <x v="0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x v="8"/>
    <s v="2021-09-04T23:17:16.798"/>
    <d v="1899-12-30T23:17:16"/>
    <s v="2021-09-04T23:22:25.848"/>
    <d v="1899-12-30T23:22:25"/>
    <s v="2021-09-04T23:28:26.344"/>
    <s v="2021-09-04"/>
    <x v="1"/>
    <x v="16205"/>
    <d v="1899-12-30T00:13:21"/>
    <d v="1899-12-30T00:05:09"/>
    <d v="1899-12-30T00:06:01"/>
    <x v="544"/>
    <s v="YES"/>
    <n v="1"/>
    <n v="1"/>
    <x v="5"/>
    <n v="405"/>
    <n v="33"/>
    <n v="64"/>
    <n v="341"/>
    <n v="438"/>
  </r>
  <r>
    <s v="2021-09-04T23:05:00.759"/>
    <x v="246"/>
    <x v="1"/>
    <d v="1899-12-30T23:05:00"/>
    <x v="0"/>
    <s v="XPT2688914"/>
    <x v="3"/>
    <s v="HSR Layout"/>
    <x v="0"/>
    <n v="338359"/>
    <s v="['Marlboro Gold (Lights / White)-Pack of 20', 'Coca Cola Diet Can With Light Taste No Sugar-300 Ml']"/>
    <x v="1"/>
    <s v="2021-09-04T23:05:57.108"/>
    <d v="1899-12-30T23:05:57"/>
    <s v="2021-09-04T23:07:59.604"/>
    <d v="1899-12-30T23:07:59"/>
    <s v="2021-09-04T23:15:23.958"/>
    <s v="2021-09-04"/>
    <x v="1"/>
    <x v="16206"/>
    <d v="1899-12-30T00:00:57"/>
    <d v="1899-12-30T00:02:02"/>
    <d v="1899-12-30T00:07:24"/>
    <x v="1264"/>
    <s v="YES"/>
    <n v="1"/>
    <n v="1"/>
    <x v="0"/>
    <n v="370"/>
    <n v="33"/>
    <n v="0"/>
    <n v="370"/>
    <n v="403"/>
  </r>
  <r>
    <s v="2021-09-04T23:55:35.180"/>
    <x v="246"/>
    <x v="1"/>
    <d v="1899-12-30T23:55:35"/>
    <x v="0"/>
    <s v="WPI283397"/>
    <x v="0"/>
    <s v="HSR Layout"/>
    <x v="0"/>
    <n v="338398"/>
    <s v="['Frooti Mango Juice Tetra Pack-160 Ml']"/>
    <x v="0"/>
    <s v="2021-09-04T23:59:17.081"/>
    <d v="1899-12-30T23:59:17"/>
    <s v="2021-09-05T00:01:57.947"/>
    <d v="1899-12-30T00:01:57"/>
    <s v="2021-09-05T00:13:56.266"/>
    <s v="2021-09-05"/>
    <x v="2"/>
    <x v="16207"/>
    <d v="1899-12-30T00:03:42"/>
    <d v="1899-12-30T00:02:40"/>
    <d v="1899-12-30T00:11:59"/>
    <x v="991"/>
    <s v="YES"/>
    <n v="1"/>
    <n v="1"/>
    <x v="0"/>
    <n v="120"/>
    <n v="33"/>
    <n v="0"/>
    <n v="120"/>
    <n v="153"/>
  </r>
  <r>
    <s v="2021-09-05T00:13:42.798"/>
    <x v="247"/>
    <x v="2"/>
    <d v="1899-12-30T00:13:42"/>
    <x v="0"/>
    <s v="CIA2199156"/>
    <x v="0"/>
    <s v="HSR Layout"/>
    <x v="0"/>
    <n v="338414"/>
    <s v="['Kwality Walls Vanilla Ice cream-700 Ml']"/>
    <x v="0"/>
    <s v="2021-09-05T00:14:24.278"/>
    <d v="1899-12-30T00:14:24"/>
    <s v="2021-09-05T00:17:21.369"/>
    <d v="1899-12-30T00:17:21"/>
    <s v="2021-09-05T00:22:01.321"/>
    <s v="2021-09-05"/>
    <x v="2"/>
    <x v="16208"/>
    <d v="1899-12-30T00:00:42"/>
    <d v="1899-12-30T00:02:57"/>
    <d v="1899-12-30T00:04:40"/>
    <x v="1369"/>
    <s v="YES"/>
    <n v="1"/>
    <n v="1"/>
    <x v="1"/>
    <n v="99"/>
    <n v="0"/>
    <n v="0"/>
    <n v="99"/>
    <n v="99"/>
  </r>
  <r>
    <s v="2021-09-05T00:15:33.827"/>
    <x v="247"/>
    <x v="2"/>
    <d v="1899-12-30T00:15:33"/>
    <x v="0"/>
    <s v="BZX624216"/>
    <x v="3"/>
    <s v="HSR Layout"/>
    <x v="0"/>
    <n v="338416"/>
    <s v="['Lays Maxx Sizzling Barbeque Chips-57 Gms', 'Bingo Potato Chips Original Style- Chilli Sprinkled-52 Gms', 'Britannia Nut &amp; Raisin Romance Cake-140 Gms', 'Lays Hot n Sweet Chilli Potato Chips-52 Gms']"/>
    <x v="3"/>
    <s v="2021-09-05T00:19:31.430"/>
    <d v="1899-12-30T00:19:31"/>
    <s v="2021-09-05T00:20:49.105"/>
    <d v="1899-12-30T00:20:49"/>
    <s v="2021-09-05T00:23:48.248"/>
    <s v="2021-09-05"/>
    <x v="2"/>
    <x v="16209"/>
    <d v="1899-12-30T00:03:58"/>
    <d v="1899-12-30T00:01:18"/>
    <d v="1899-12-30T00:02:59"/>
    <x v="1308"/>
    <s v="YES"/>
    <n v="1"/>
    <n v="1"/>
    <x v="0"/>
    <n v="145"/>
    <n v="0"/>
    <n v="0"/>
    <n v="145"/>
    <n v="145"/>
  </r>
  <r>
    <s v="2021-09-05T00:24:41.342"/>
    <x v="247"/>
    <x v="2"/>
    <d v="1899-12-30T00:24:41"/>
    <x v="0"/>
    <s v="TCA2323856"/>
    <x v="0"/>
    <s v="HSR Layout"/>
    <x v="0"/>
    <n v="338423"/>
    <s v="['Lays Spanish Tomato Tango Chips-78 Gms', 'Bauli Moonfils Orange Croissants-45 Gms', 'Kurkure Puffcorn Yummy Cheese-55 Gms', 'Lays Hot n Sweet Chilli Potato Chips-52 Gms']"/>
    <x v="3"/>
    <s v="2021-09-05T00:29:21.186"/>
    <d v="1899-12-30T00:29:21"/>
    <s v="2021-09-05T00:30:39.787"/>
    <d v="1899-12-30T00:30:39"/>
    <s v="2021-09-05T00:34:11.823"/>
    <s v="2021-09-05"/>
    <x v="2"/>
    <x v="16210"/>
    <d v="1899-12-30T00:04:40"/>
    <d v="1899-12-30T00:01:18"/>
    <d v="1899-12-30T00:03:32"/>
    <x v="1770"/>
    <s v="YES"/>
    <n v="1"/>
    <n v="1"/>
    <x v="0"/>
    <n v="160"/>
    <n v="33"/>
    <n v="0"/>
    <n v="160"/>
    <n v="193"/>
  </r>
  <r>
    <s v="2021-09-05T00:30:47.908"/>
    <x v="247"/>
    <x v="2"/>
    <d v="1899-12-30T00:30:47"/>
    <x v="0"/>
    <s v="PKS2297365"/>
    <x v="3"/>
    <s v="HSR Layout"/>
    <x v="4"/>
    <n v="338428"/>
    <s v="['Peppy Piknik Tomato Chilli Snack-70 Gms', 'Bauli Chocolate Moonfils-45 Gms', 'Milky Mist Mango Yogurt-100 Gms']"/>
    <x v="6"/>
    <s v="2021-09-05T00:33:16.531"/>
    <d v="1899-12-30T00:33:16"/>
    <s v="2021-09-05T00:35:30.638"/>
    <d v="1899-12-30T00:35:30"/>
    <s v="2021-09-05T00:46:58.529"/>
    <s v="2021-09-05"/>
    <x v="2"/>
    <x v="16211"/>
    <d v="1899-12-30T00:02:29"/>
    <d v="1899-12-30T00:02:14"/>
    <d v="1899-12-30T00:11:28"/>
    <x v="1146"/>
    <s v="YES"/>
    <n v="1"/>
    <n v="1"/>
    <x v="3"/>
    <n v="95"/>
    <n v="39"/>
    <n v="0"/>
    <n v="95"/>
    <n v="134"/>
  </r>
  <r>
    <s v="2021-09-05T00:46:42.162"/>
    <x v="247"/>
    <x v="2"/>
    <d v="1899-12-30T00:46:42"/>
    <x v="0"/>
    <s v="ZXP1238469"/>
    <x v="3"/>
    <s v="HSR Layout"/>
    <x v="0"/>
    <n v="338433"/>
    <s v="['Gold Flakes Kings Lights-Pack of 20']"/>
    <x v="0"/>
    <s v="2021-09-05T00:49:15.280"/>
    <d v="1899-12-30T00:49:15"/>
    <s v="2021-09-05T00:53:38.008"/>
    <d v="1899-12-30T00:53:38"/>
    <s v="2021-09-05T00:57:00.204"/>
    <s v="2021-09-05"/>
    <x v="2"/>
    <x v="14892"/>
    <d v="1899-12-30T00:02:33"/>
    <d v="1899-12-30T00:04:23"/>
    <d v="1899-12-30T00:03:22"/>
    <x v="333"/>
    <s v="YES"/>
    <n v="1"/>
    <n v="1"/>
    <x v="1"/>
    <n v="330"/>
    <n v="33"/>
    <n v="0"/>
    <n v="330"/>
    <n v="363"/>
  </r>
  <r>
    <s v="2021-09-05T07:17:20.299"/>
    <x v="247"/>
    <x v="2"/>
    <d v="1899-12-30T07:17:20"/>
    <x v="1"/>
    <s v="ETN2393642"/>
    <x v="1"/>
    <s v="HSR Layout"/>
    <x v="0"/>
    <n v="338447"/>
    <s v="['Asal Malabar Parota-350 Gms', 'Id Special Idli Dosa Batter-1 Kg', 'Britannia Daily Milk Bread-400 Gms', 'Nandini - Shubham Pasteurized Standardized Milk-1 Ltr']"/>
    <x v="3"/>
    <s v="2021-09-05T07:27:39.174"/>
    <d v="1899-12-30T07:27:39"/>
    <s v="2021-09-05T07:34:45.196"/>
    <d v="1899-12-30T07:34:45"/>
    <s v="2021-09-05T07:58:38.774"/>
    <s v="2021-09-05"/>
    <x v="2"/>
    <x v="16212"/>
    <d v="1899-12-30T00:10:19"/>
    <d v="1899-12-30T00:07:06"/>
    <d v="1899-12-30T00:23:53"/>
    <x v="2925"/>
    <s v="YES"/>
    <n v="1"/>
    <n v="1"/>
    <x v="0"/>
    <n v="276"/>
    <n v="0"/>
    <n v="19"/>
    <n v="257"/>
    <n v="276"/>
  </r>
  <r>
    <s v="2021-09-05T07:23:07.642"/>
    <x v="247"/>
    <x v="2"/>
    <d v="1899-12-30T07:23:07"/>
    <x v="1"/>
    <s v="DBR1293303"/>
    <x v="3"/>
    <s v="HSR Layout"/>
    <x v="3"/>
    <n v="338448"/>
    <s v="['Desi Tomato-1 Kg', 'Heritage Total Curd-500 Gms', 'Onion-2 Kgs']"/>
    <x v="6"/>
    <s v="2021-09-05T07:24:26.466"/>
    <d v="1899-12-30T07:24:26"/>
    <s v="2021-09-05T07:28:41.629"/>
    <d v="1899-12-30T07:28:41"/>
    <s v="2021-09-05T07:42:02.475"/>
    <s v="2021-09-05"/>
    <x v="2"/>
    <x v="16213"/>
    <d v="1899-12-30T00:01:19"/>
    <d v="1899-12-30T00:04:15"/>
    <d v="1899-12-30T00:13:21"/>
    <x v="593"/>
    <s v="YES"/>
    <n v="1"/>
    <n v="1"/>
    <x v="1"/>
    <n v="98"/>
    <n v="0"/>
    <n v="12"/>
    <n v="86"/>
    <n v="98"/>
  </r>
  <r>
    <s v="2021-09-05T08:18:19.954"/>
    <x v="247"/>
    <x v="2"/>
    <d v="1899-12-30T08:18:19"/>
    <x v="1"/>
    <s v="WKK2540662"/>
    <x v="1"/>
    <s v="HSR Layout"/>
    <x v="0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x v="22"/>
    <s v="2021-09-05T08:39:05.860"/>
    <d v="1899-12-30T08:39:05"/>
    <s v="2021-09-05T08:40:22.102"/>
    <d v="1899-12-30T08:40:22"/>
    <s v="2021-09-05T08:46:38.231"/>
    <s v="2021-09-05"/>
    <x v="2"/>
    <x v="16214"/>
    <d v="1899-12-30T00:20:46"/>
    <d v="1899-12-30T00:01:17"/>
    <d v="1899-12-30T00:06:16"/>
    <x v="35"/>
    <s v="YES"/>
    <n v="1"/>
    <n v="1"/>
    <x v="0"/>
    <n v="825"/>
    <n v="0"/>
    <n v="189"/>
    <n v="636"/>
    <n v="825"/>
  </r>
  <r>
    <s v="2021-09-05T08:18:38.138"/>
    <x v="247"/>
    <x v="2"/>
    <d v="1899-12-30T08:18:38"/>
    <x v="1"/>
    <s v="DWL2599201"/>
    <x v="5"/>
    <s v="HSR Layout"/>
    <x v="0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x v="16"/>
    <s v="2021-09-05T08:42:11.027"/>
    <d v="1899-12-30T08:42:11"/>
    <s v="2021-09-05T08:59:18.191"/>
    <d v="1899-12-30T08:59:18"/>
    <s v="2021-09-05T09:12:38.399"/>
    <s v="2021-09-05"/>
    <x v="2"/>
    <x v="16215"/>
    <d v="1899-12-30T00:23:33"/>
    <d v="1899-12-30T00:17:07"/>
    <d v="1899-12-30T00:13:20"/>
    <x v="3037"/>
    <s v="YES"/>
    <n v="1"/>
    <n v="1"/>
    <x v="1"/>
    <n v="739"/>
    <n v="0"/>
    <n v="200"/>
    <n v="539"/>
    <n v="739"/>
  </r>
  <r>
    <s v="2021-09-05T08:21:21.775"/>
    <x v="247"/>
    <x v="2"/>
    <d v="1899-12-30T08:21:21"/>
    <x v="1"/>
    <s v="WWW819296"/>
    <x v="1"/>
    <s v="HSR Layout"/>
    <x v="0"/>
    <n v="338490"/>
    <s v="['Green Capsicum-500 Gms']"/>
    <x v="0"/>
    <s v="2021-09-05T08:23:57.383"/>
    <d v="1899-12-30T08:23:57"/>
    <s v="2021-09-05T08:24:37.843"/>
    <d v="1899-12-30T08:24:37"/>
    <s v="2021-09-05T08:29:56.842"/>
    <s v="2021-09-05"/>
    <x v="2"/>
    <x v="16216"/>
    <d v="1899-12-30T00:02:36"/>
    <d v="1899-12-30T00:00:40"/>
    <d v="1899-12-30T00:05:19"/>
    <x v="1515"/>
    <s v="YES"/>
    <n v="1"/>
    <n v="1"/>
    <x v="0"/>
    <n v="29"/>
    <n v="25"/>
    <n v="7"/>
    <n v="22"/>
    <n v="54"/>
  </r>
  <r>
    <s v="2021-09-05T08:28:37.829"/>
    <x v="247"/>
    <x v="2"/>
    <d v="1899-12-30T08:28:37"/>
    <x v="1"/>
    <s v="QSO2297497"/>
    <x v="3"/>
    <s v="HSR Layout"/>
    <x v="2"/>
    <n v="338495"/>
    <s v="['Nandini Standard Milk-500 Ml', 'Nandini Curd-500 Gms']"/>
    <x v="1"/>
    <s v="2021-09-05T08:37:34.643"/>
    <d v="1899-12-30T08:37:34"/>
    <s v="2021-09-05T08:39:52.044"/>
    <d v="1899-12-30T08:39:52"/>
    <s v="2021-09-05T08:49:31.797"/>
    <s v="2021-09-05"/>
    <x v="2"/>
    <x v="8784"/>
    <d v="1899-12-30T00:08:57"/>
    <d v="1899-12-30T00:02:18"/>
    <d v="1899-12-30T00:09:39"/>
    <x v="210"/>
    <s v="YES"/>
    <n v="1"/>
    <n v="1"/>
    <x v="0"/>
    <n v="41"/>
    <n v="0"/>
    <n v="1"/>
    <n v="40"/>
    <n v="41"/>
  </r>
  <r>
    <s v="2021-09-05T08:56:02.082"/>
    <x v="247"/>
    <x v="2"/>
    <d v="1899-12-30T08:56:02"/>
    <x v="1"/>
    <s v="XCY773293"/>
    <x v="0"/>
    <s v="HSR Layout"/>
    <x v="0"/>
    <n v="338518"/>
    <s v="['Bambino Premium Penne Pasta-250 Gms', 'Del Monte Spaghetti Pasta-500 Gms']"/>
    <x v="1"/>
    <s v="2021-09-05T08:57:23.896"/>
    <d v="1899-12-30T08:57:23"/>
    <s v="2021-09-05T09:07:56.140"/>
    <d v="1899-12-30T09:07:56"/>
    <s v="2021-09-05T09:24:17.949"/>
    <s v="2021-09-05"/>
    <x v="2"/>
    <x v="3955"/>
    <d v="1899-12-30T00:01:21"/>
    <d v="1899-12-30T00:10:33"/>
    <d v="1899-12-30T00:16:21"/>
    <x v="682"/>
    <s v="YES"/>
    <n v="1"/>
    <n v="1"/>
    <x v="0"/>
    <n v="455"/>
    <n v="0"/>
    <n v="0"/>
    <n v="455"/>
    <n v="455"/>
  </r>
  <r>
    <s v="2021-09-05T09:15:44.895"/>
    <x v="247"/>
    <x v="2"/>
    <d v="1899-12-30T09:15:44"/>
    <x v="1"/>
    <s v="IAC2064197"/>
    <x v="2"/>
    <s v="HSR Layout"/>
    <x v="6"/>
    <n v="338537"/>
    <s v="['Licious Chicken Curry Cut (Small - 13 to 16 Pcs)-500 Gms']"/>
    <x v="0"/>
    <s v="2021-09-05T09:17:04.877"/>
    <d v="1899-12-30T09:17:04"/>
    <s v="2021-09-05T09:18:45.049"/>
    <d v="1899-12-30T09:18:45"/>
    <s v="2021-09-05T09:34:58.996"/>
    <s v="2021-09-05"/>
    <x v="2"/>
    <x v="16217"/>
    <d v="1899-12-30T00:01:20"/>
    <d v="1899-12-30T00:01:41"/>
    <d v="1899-12-30T00:16:13"/>
    <x v="1786"/>
    <s v="YES"/>
    <n v="1"/>
    <n v="1"/>
    <x v="0"/>
    <n v="298"/>
    <n v="0"/>
    <n v="58"/>
    <n v="240"/>
    <n v="298"/>
  </r>
  <r>
    <s v="2021-09-05T09:27:37.099"/>
    <x v="247"/>
    <x v="2"/>
    <d v="1899-12-30T09:27:37"/>
    <x v="1"/>
    <s v="JAD1614373"/>
    <x v="1"/>
    <s v="HSR Layout"/>
    <x v="2"/>
    <n v="338549"/>
    <s v="['Plastobag Garbage Bags-XL', 'Premier Special Face Tissues-100 Pulls', 'Hit Mosquito &amp; Flies Spray-200 Ml', 'Dettol Original Hand Wash Pump-225 Ml', 'Mangaldeep Puja Sandal Agarbattis-14 Pcs']"/>
    <x v="4"/>
    <s v="2021-09-05T09:34:06.990"/>
    <d v="1899-12-30T09:34:06"/>
    <s v="2021-09-05T09:40:02.415"/>
    <d v="1899-12-30T09:40:02"/>
    <s v="2021-09-05T09:47:27.786"/>
    <s v="2021-09-05"/>
    <x v="2"/>
    <x v="16218"/>
    <d v="1899-12-30T00:06:29"/>
    <d v="1899-12-30T00:05:56"/>
    <d v="1899-12-30T00:07:25"/>
    <x v="1730"/>
    <s v="YES"/>
    <n v="1"/>
    <n v="1"/>
    <x v="0"/>
    <n v="416"/>
    <n v="0"/>
    <n v="45"/>
    <n v="371"/>
    <n v="416"/>
  </r>
  <r>
    <s v="2021-09-05T09:39:22.093"/>
    <x v="247"/>
    <x v="2"/>
    <d v="1899-12-30T09:39:22"/>
    <x v="1"/>
    <s v="QSF1119464"/>
    <x v="0"/>
    <s v="HSR Layout"/>
    <x v="0"/>
    <n v="338560"/>
    <s v="['Akshayakalpa Pasteurized Cow Milk Pouch-500 Ml', 'Best Plus Eggs-12 Pcs']"/>
    <x v="1"/>
    <s v="2021-09-05T09:40:23.711"/>
    <d v="1899-12-30T09:40:23"/>
    <s v="2021-09-05T09:43:50.945"/>
    <d v="1899-12-30T09:43:50"/>
    <s v="2021-09-05T09:48:57.789"/>
    <s v="2021-09-05"/>
    <x v="2"/>
    <x v="9043"/>
    <d v="1899-12-30T00:01:01"/>
    <d v="1899-12-30T00:03:27"/>
    <d v="1899-12-30T00:05:07"/>
    <x v="1882"/>
    <s v="YES"/>
    <n v="1"/>
    <n v="1"/>
    <x v="0"/>
    <n v="223"/>
    <n v="25"/>
    <n v="0"/>
    <n v="223"/>
    <n v="248"/>
  </r>
  <r>
    <s v="2021-09-05T09:41:22.612"/>
    <x v="247"/>
    <x v="2"/>
    <d v="1899-12-30T09:41:22"/>
    <x v="1"/>
    <s v="FAH375687"/>
    <x v="0"/>
    <s v="HSR Layout"/>
    <x v="0"/>
    <n v="338561"/>
    <s v="['Licious Chicken Curry Cut (Small - 13 to 16 Pcs)-500 Gms']"/>
    <x v="0"/>
    <s v="2021-09-05T09:59:26.409"/>
    <d v="1899-12-30T09:59:26"/>
    <s v="2021-09-05T10:00:23.696"/>
    <d v="1899-12-30T10:00:23"/>
    <s v="2021-09-05T10:05:48.929"/>
    <s v="2021-09-05"/>
    <x v="2"/>
    <x v="16219"/>
    <d v="1899-12-30T00:18:04"/>
    <d v="1899-12-30T00:00:57"/>
    <d v="1899-12-30T00:05:25"/>
    <x v="1287"/>
    <s v="YES"/>
    <n v="1"/>
    <n v="1"/>
    <x v="0"/>
    <n v="298"/>
    <n v="0"/>
    <n v="82"/>
    <n v="216"/>
    <n v="298"/>
  </r>
  <r>
    <s v="2021-09-05T09:45:00.569"/>
    <x v="247"/>
    <x v="2"/>
    <d v="1899-12-30T09:45:00"/>
    <x v="1"/>
    <s v="JAG234611"/>
    <x v="1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x v="10"/>
    <s v="2021-09-05T09:50:28.660"/>
    <d v="1899-12-30T09:50:28"/>
    <s v="2021-09-05T09:51:19.161"/>
    <d v="1899-12-30T09:51:19"/>
    <s v="2021-09-05T09:58:41.798"/>
    <s v="2021-09-05"/>
    <x v="2"/>
    <x v="16220"/>
    <d v="1899-12-30T00:05:28"/>
    <d v="1899-12-30T00:00:51"/>
    <d v="1899-12-30T00:07:22"/>
    <x v="1193"/>
    <s v="YES"/>
    <n v="1"/>
    <n v="1"/>
    <x v="0"/>
    <n v="443"/>
    <n v="0"/>
    <n v="6"/>
    <n v="437"/>
    <n v="443"/>
  </r>
  <r>
    <s v="2021-09-05T09:45:38.270"/>
    <x v="247"/>
    <x v="2"/>
    <d v="1899-12-30T09:45:38"/>
    <x v="1"/>
    <s v="LZC1843644"/>
    <x v="3"/>
    <s v="HSR Layout"/>
    <x v="6"/>
    <n v="338567"/>
    <s v="['Id Special Idli Dosa Batter-1 Kg', 'Surf Excel Matic Liquid Detergent Front Load-500 Ml', 'Milky Mist Curd Pouch-500 Gms']"/>
    <x v="6"/>
    <s v="2021-09-05T09:54:34.426"/>
    <d v="1899-12-30T09:54:34"/>
    <s v="2021-09-05T09:56:15.134"/>
    <d v="1899-12-30T09:56:15"/>
    <s v="2021-09-05T10:15:26.159"/>
    <s v="2021-09-05"/>
    <x v="2"/>
    <x v="5290"/>
    <d v="1899-12-30T00:08:56"/>
    <d v="1899-12-30T00:01:41"/>
    <d v="1899-12-30T00:19:11"/>
    <x v="763"/>
    <s v="YES"/>
    <n v="1"/>
    <n v="1"/>
    <x v="1"/>
    <n v="270"/>
    <n v="25"/>
    <n v="23"/>
    <n v="247"/>
    <n v="295"/>
  </r>
  <r>
    <s v="2021-09-05T10:03:41.578"/>
    <x v="247"/>
    <x v="2"/>
    <d v="1899-12-30T10:03:41"/>
    <x v="1"/>
    <s v="EZY1497443"/>
    <x v="4"/>
    <s v="HSR Layout"/>
    <x v="0"/>
    <n v="338590"/>
    <s v="['Britannia Whole Wheat Bread-450 Gms', 'Nestle Kitkat Fingers Chocolate-37.5 Gms']"/>
    <x v="1"/>
    <s v="2021-09-05T10:13:18.016"/>
    <d v="1899-12-30T10:13:18"/>
    <s v="2021-09-05T10:16:28.549"/>
    <d v="1899-12-30T10:16:28"/>
    <s v="2021-09-05T10:21:24.640"/>
    <s v="2021-09-05"/>
    <x v="2"/>
    <x v="16221"/>
    <d v="1899-12-30T00:09:37"/>
    <d v="1899-12-30T00:03:10"/>
    <d v="1899-12-30T00:04:56"/>
    <x v="2137"/>
    <s v="YES"/>
    <n v="1"/>
    <n v="1"/>
    <x v="0"/>
    <n v="70"/>
    <n v="0"/>
    <n v="12"/>
    <n v="58"/>
    <n v="70"/>
  </r>
  <r>
    <s v="2021-09-05T10:14:11.129"/>
    <x v="247"/>
    <x v="2"/>
    <d v="1899-12-30T10:14:11"/>
    <x v="1"/>
    <s v="EZD1899258"/>
    <x v="4"/>
    <s v="HSR Layout"/>
    <x v="2"/>
    <n v="338599"/>
    <s v="['Apple-2 Pcs', 'Durex Air Ultra Thin Condom-10 Pcs', 'English Cucumber-500 Gms']"/>
    <x v="6"/>
    <s v="2021-09-05T10:15:26.102"/>
    <d v="1899-12-30T10:15:26"/>
    <s v="2021-09-05T10:17:43.293"/>
    <d v="1899-12-30T10:17:43"/>
    <s v="2021-09-05T10:26:20.872"/>
    <s v="2021-09-05"/>
    <x v="2"/>
    <x v="16222"/>
    <d v="1899-12-30T00:01:15"/>
    <d v="1899-12-30T00:02:17"/>
    <d v="1899-12-30T00:08:37"/>
    <x v="350"/>
    <s v="YES"/>
    <n v="1"/>
    <n v="1"/>
    <x v="0"/>
    <n v="296"/>
    <n v="0"/>
    <n v="36"/>
    <n v="260"/>
    <n v="296"/>
  </r>
  <r>
    <s v="2021-09-05T10:17:53.106"/>
    <x v="247"/>
    <x v="2"/>
    <d v="1899-12-30T10:17:53"/>
    <x v="1"/>
    <s v="QSO2297497"/>
    <x v="3"/>
    <s v="HSR Layout"/>
    <x v="2"/>
    <n v="338605"/>
    <s v="['Gold Winner Sunflower Oil Pouch-1 Ltr']"/>
    <x v="0"/>
    <s v="2021-09-05T10:29:05.290"/>
    <d v="1899-12-30T10:29:05"/>
    <s v="2021-09-05T10:29:51.949"/>
    <d v="1899-12-30T10:29:51"/>
    <s v="2021-09-05T10:40:17.689"/>
    <s v="2021-09-05"/>
    <x v="2"/>
    <x v="16223"/>
    <d v="1899-12-30T00:11:12"/>
    <d v="1899-12-30T00:00:46"/>
    <d v="1899-12-30T00:10:26"/>
    <x v="1452"/>
    <s v="YES"/>
    <n v="1"/>
    <n v="1"/>
    <x v="0"/>
    <n v="170"/>
    <n v="0"/>
    <n v="0"/>
    <n v="170"/>
    <n v="170"/>
  </r>
  <r>
    <s v="2021-09-05T10:30:50.805"/>
    <x v="247"/>
    <x v="2"/>
    <d v="1899-12-30T10:30:50"/>
    <x v="1"/>
    <s v="IFX783154"/>
    <x v="0"/>
    <s v="HSR Layout"/>
    <x v="0"/>
    <n v="338619"/>
    <s v="['Center Fresh Peppermint Mints-4.5 Gms', 'Nestle A+ Nourish Dahi-200 Gms', 'Safal Green Peas-500 Gms', 'Potato-500 Gms', 'Thums Up Pet Bottle-750 Ml']"/>
    <x v="4"/>
    <s v="2021-09-05T10:36:24.580"/>
    <d v="1899-12-30T10:36:24"/>
    <s v="2021-09-05T10:38:41.212"/>
    <d v="1899-12-30T10:38:41"/>
    <s v="2021-09-05T10:45:09.255"/>
    <s v="2021-09-05"/>
    <x v="2"/>
    <x v="16224"/>
    <d v="1899-12-30T00:05:34"/>
    <d v="1899-12-30T00:02:17"/>
    <d v="1899-12-30T00:06:28"/>
    <x v="1269"/>
    <s v="YES"/>
    <n v="1"/>
    <n v="1"/>
    <x v="1"/>
    <n v="236"/>
    <n v="25"/>
    <n v="4"/>
    <n v="232"/>
    <n v="261"/>
  </r>
  <r>
    <s v="2021-09-05T10:31:32.276"/>
    <x v="247"/>
    <x v="2"/>
    <d v="1899-12-30T10:31:32"/>
    <x v="1"/>
    <s v="JVT340860"/>
    <x v="5"/>
    <s v="HSR Layout"/>
    <x v="3"/>
    <n v="338621"/>
    <s v="['Carrot-250 Gms', 'Milky Mist Premium Fresh Paneer-200 Gms', 'Nandini Good Life Toned Milk Tetra Pack-500 Ml', 'Wai Wai 123 Masala Noodles-70 Gms', 'French Beans-250 Gms']"/>
    <x v="4"/>
    <s v="2021-09-05T10:36:52.914"/>
    <d v="1899-12-30T10:36:52"/>
    <s v="2021-09-05T10:39:11.121"/>
    <d v="1899-12-30T10:39:11"/>
    <s v="2021-09-05T10:55:54.394"/>
    <s v="2021-09-05"/>
    <x v="2"/>
    <x v="16225"/>
    <d v="1899-12-30T00:05:20"/>
    <d v="1899-12-30T00:02:19"/>
    <d v="1899-12-30T00:16:43"/>
    <x v="1476"/>
    <s v="YES"/>
    <n v="1"/>
    <n v="1"/>
    <x v="1"/>
    <n v="287"/>
    <n v="25"/>
    <n v="26"/>
    <n v="261"/>
    <n v="312"/>
  </r>
  <r>
    <s v="2021-09-05T10:35:14.848"/>
    <x v="247"/>
    <x v="2"/>
    <d v="1899-12-30T10:35:14"/>
    <x v="1"/>
    <s v="BYE221417"/>
    <x v="1"/>
    <s v="HSR Layout"/>
    <x v="0"/>
    <n v="338624"/>
    <s v="['Nandini - Shubham Pasteurized Standardized Milk-500 Ml', 'Nandini - Shubham Pasteurized Standardized Milk-1 Ltr']"/>
    <x v="1"/>
    <s v="2021-09-05T10:39:12.326"/>
    <d v="1899-12-30T10:39:12"/>
    <s v="2021-09-05T10:41:37.985"/>
    <d v="1899-12-30T10:41:37"/>
    <s v="2021-09-05T10:50:40.666"/>
    <s v="2021-09-05"/>
    <x v="2"/>
    <x v="16226"/>
    <d v="1899-12-30T00:03:58"/>
    <d v="1899-12-30T00:02:25"/>
    <d v="1899-12-30T00:09:03"/>
    <x v="773"/>
    <s v="YES"/>
    <n v="1"/>
    <n v="1"/>
    <x v="0"/>
    <n v="65"/>
    <n v="25"/>
    <n v="6"/>
    <n v="59"/>
    <n v="90"/>
  </r>
  <r>
    <s v="2021-09-05T10:41:26.288"/>
    <x v="247"/>
    <x v="2"/>
    <d v="1899-12-30T10:41:26"/>
    <x v="1"/>
    <s v="RZC931710"/>
    <x v="3"/>
    <s v="HSR Layout"/>
    <x v="0"/>
    <n v="338633"/>
    <s v="['Whiskas Tuna in Jelly Adult Cat Food-85 Gms']"/>
    <x v="0"/>
    <s v="2021-09-05T10:54:54.026"/>
    <d v="1899-12-30T10:54:54"/>
    <s v="2021-09-05T10:59:11.912"/>
    <d v="1899-12-30T10:59:11"/>
    <s v="2021-09-05T11:06:01.937"/>
    <s v="2021-09-05"/>
    <x v="2"/>
    <x v="16227"/>
    <d v="1899-12-30T00:13:28"/>
    <d v="1899-12-30T00:04:17"/>
    <d v="1899-12-30T00:06:50"/>
    <x v="486"/>
    <s v="YES"/>
    <n v="1"/>
    <n v="1"/>
    <x v="0"/>
    <n v="420"/>
    <n v="0"/>
    <n v="60"/>
    <n v="360"/>
    <n v="420"/>
  </r>
  <r>
    <s v="2021-09-05T10:57:16.445"/>
    <x v="247"/>
    <x v="2"/>
    <d v="1899-12-30T10:57:16"/>
    <x v="1"/>
    <s v="BZJ433081"/>
    <x v="5"/>
    <s v="HSR Layout"/>
    <x v="0"/>
    <n v="338653"/>
    <s v="['Best Brown Eggs-6 Pcs', 'Nandini Good Life Toned Milk Tetra Pack-500 Ml', 'Pineapple-1 Pc', 'Guava-2 Pcs', 'Britannia Brown Bread-450 Gms']"/>
    <x v="4"/>
    <s v="2021-09-05T11:01:41.035"/>
    <d v="1899-12-30T11:01:41"/>
    <s v="2021-09-05T11:08:37.081"/>
    <d v="1899-12-30T11:08:37"/>
    <s v="2021-09-05T11:12:59.551"/>
    <s v="2021-09-05"/>
    <x v="2"/>
    <x v="16228"/>
    <d v="1899-12-30T00:04:25"/>
    <d v="1899-12-30T00:06:56"/>
    <d v="1899-12-30T00:04:22"/>
    <x v="466"/>
    <s v="YES"/>
    <n v="1"/>
    <n v="1"/>
    <x v="1"/>
    <n v="270"/>
    <n v="25"/>
    <n v="19"/>
    <n v="251"/>
    <n v="295"/>
  </r>
  <r>
    <s v="2021-09-05T10:59:11.880"/>
    <x v="247"/>
    <x v="2"/>
    <d v="1899-12-30T10:59:11"/>
    <x v="1"/>
    <s v="VJE696822"/>
    <x v="1"/>
    <s v="HSR Layout"/>
    <x v="0"/>
    <n v="338656"/>
    <s v="['Haldirams Aloo Bhujia Namkeen-175 Gms', 'Haldiram Plain Bhujia-200 Gms', 'Nestle A+ Low Fat Slim Curd-400 Gms']"/>
    <x v="6"/>
    <s v="2021-09-05T11:02:47.873"/>
    <d v="1899-12-30T11:02:47"/>
    <s v="2021-09-05T11:09:17.944"/>
    <d v="1899-12-30T11:09:17"/>
    <s v="2021-09-05T11:17:25.059"/>
    <s v="2021-09-05"/>
    <x v="2"/>
    <x v="16229"/>
    <d v="1899-12-30T00:03:36"/>
    <d v="1899-12-30T00:06:30"/>
    <d v="1899-12-30T00:08:08"/>
    <x v="329"/>
    <s v="YES"/>
    <n v="1"/>
    <n v="1"/>
    <x v="0"/>
    <n v="163"/>
    <n v="0"/>
    <n v="26"/>
    <n v="137"/>
    <n v="163"/>
  </r>
  <r>
    <s v="2021-09-05T11:02:17.848"/>
    <x v="247"/>
    <x v="2"/>
    <d v="1899-12-30T11:02:17"/>
    <x v="1"/>
    <s v="SIU2499276"/>
    <x v="3"/>
    <s v="HSR Layout"/>
    <x v="6"/>
    <n v="338661"/>
    <s v="['Wai Wai Chicken Flavoured Instant Noodles-70 Gms']"/>
    <x v="0"/>
    <s v="2021-09-05T11:15:40.187"/>
    <d v="1899-12-30T11:15:40"/>
    <s v="2021-09-05T11:20:40.896"/>
    <d v="1899-12-30T11:20:40"/>
    <s v="2021-09-05T11:38:18.425"/>
    <s v="2021-09-05"/>
    <x v="2"/>
    <x v="16230"/>
    <d v="1899-12-30T00:13:23"/>
    <d v="1899-12-30T00:05:00"/>
    <d v="1899-12-30T00:17:38"/>
    <x v="3479"/>
    <s v="YES"/>
    <n v="1"/>
    <n v="1"/>
    <x v="0"/>
    <n v="144"/>
    <n v="5"/>
    <n v="36"/>
    <n v="108"/>
    <n v="149"/>
  </r>
  <r>
    <s v="2021-09-05T11:09:02.816"/>
    <x v="247"/>
    <x v="2"/>
    <d v="1899-12-30T11:09:02"/>
    <x v="1"/>
    <s v="IHP2159862"/>
    <x v="0"/>
    <s v="HSR Layout"/>
    <x v="0"/>
    <n v="338668"/>
    <s v="['Ginger-100 Gms', 'Heritage Toned Milk-500 Ml']"/>
    <x v="1"/>
    <s v="2021-09-05T11:10:32.255"/>
    <d v="1899-12-30T11:10:32"/>
    <s v="2021-09-05T11:15:39.141"/>
    <d v="1899-12-30T11:15:39"/>
    <s v="2021-09-05T11:18:29.009"/>
    <s v="2021-09-05"/>
    <x v="2"/>
    <x v="16231"/>
    <d v="1899-12-30T00:01:30"/>
    <d v="1899-12-30T00:05:07"/>
    <d v="1899-12-30T00:02:50"/>
    <x v="1679"/>
    <s v="YES"/>
    <n v="1"/>
    <n v="1"/>
    <x v="2"/>
    <n v="51"/>
    <n v="25"/>
    <n v="4"/>
    <n v="47"/>
    <n v="76"/>
  </r>
  <r>
    <s v="2021-09-05T11:09:29.036"/>
    <x v="247"/>
    <x v="2"/>
    <d v="1899-12-30T11:09:29"/>
    <x v="1"/>
    <s v="PWY899279"/>
    <x v="4"/>
    <s v="HSR Layout"/>
    <x v="3"/>
    <n v="338669"/>
    <s v="['Best Plus Eggs-12 Pcs', 'Amul Fresh Cream-250 Ml', 'Nestle A+ Nourished Toned Milk-1 Ltr', 'Potato-1 Kg', 'Milky Mist Natural Set Curd-1 Kg', 'Fortune Sunlite Sunflower Refined Oil Pouch-1 Ltr']"/>
    <x v="10"/>
    <s v="2021-09-05T11:12:21.322"/>
    <d v="1899-12-30T11:12:21"/>
    <s v="2021-09-05T11:18:13.615"/>
    <d v="1899-12-30T11:18:13"/>
    <s v="2021-09-05T11:32:21.316"/>
    <s v="2021-09-05"/>
    <x v="2"/>
    <x v="16232"/>
    <d v="1899-12-30T00:02:52"/>
    <d v="1899-12-30T00:05:52"/>
    <d v="1899-12-30T00:14:08"/>
    <x v="605"/>
    <s v="YES"/>
    <n v="1"/>
    <n v="1"/>
    <x v="0"/>
    <n v="985"/>
    <n v="0"/>
    <n v="119"/>
    <n v="866"/>
    <n v="985"/>
  </r>
  <r>
    <s v="2021-09-05T11:13:01.542"/>
    <x v="247"/>
    <x v="2"/>
    <d v="1899-12-30T11:13:01"/>
    <x v="1"/>
    <s v="AZF150964"/>
    <x v="3"/>
    <s v="HSR Layout"/>
    <x v="2"/>
    <n v="338676"/>
    <s v="['Licious Freshwater Catla - Bengali Cut (Without Head)-500 Gms']"/>
    <x v="0"/>
    <s v="2021-09-05T11:14:29.452"/>
    <d v="1899-12-30T11:14:29"/>
    <s v="2021-09-05T11:19:57.361"/>
    <d v="1899-12-30T11:19:57"/>
    <s v="2021-09-05T11:28:03.700"/>
    <s v="2021-09-05"/>
    <x v="2"/>
    <x v="106"/>
    <d v="1899-12-30T00:01:28"/>
    <d v="1899-12-30T00:05:28"/>
    <d v="1899-12-30T00:08:06"/>
    <x v="158"/>
    <s v="YES"/>
    <n v="1"/>
    <n v="1"/>
    <x v="1"/>
    <n v="315"/>
    <n v="0"/>
    <n v="117"/>
    <n v="198"/>
    <n v="315"/>
  </r>
  <r>
    <s v="2021-09-05T11:14:17.493"/>
    <x v="247"/>
    <x v="2"/>
    <d v="1899-12-30T11:14:17"/>
    <x v="1"/>
    <s v="ZCA177053"/>
    <x v="1"/>
    <s v="HSR Layout"/>
    <x v="0"/>
    <n v="338677"/>
    <s v="['Red Bull Energy Drink-250 Ml', 'Gold Flakes Kings Lights-Pack of 20']"/>
    <x v="1"/>
    <s v="2021-09-05T11:16:17.089"/>
    <d v="1899-12-30T11:16:17"/>
    <s v="2021-09-05T11:22:08.672"/>
    <d v="1899-12-30T11:22:08"/>
    <s v="2021-09-05T11:26:59.492"/>
    <s v="2021-09-05"/>
    <x v="2"/>
    <x v="16233"/>
    <d v="1899-12-30T00:02:00"/>
    <d v="1899-12-30T00:05:51"/>
    <d v="1899-12-30T00:04:51"/>
    <x v="1805"/>
    <s v="YES"/>
    <n v="1"/>
    <n v="1"/>
    <x v="0"/>
    <n v="445"/>
    <n v="0"/>
    <n v="17"/>
    <n v="428"/>
    <n v="445"/>
  </r>
  <r>
    <s v="2021-09-05T11:19:33.312"/>
    <x v="247"/>
    <x v="2"/>
    <d v="1899-12-30T11:19:33"/>
    <x v="1"/>
    <s v="KFZ1746584"/>
    <x v="0"/>
    <s v="HSR Layout"/>
    <x v="0"/>
    <n v="338683"/>
    <s v="['Durex Air Ultra Thin Condom-10 Pcs']"/>
    <x v="0"/>
    <s v="2021-09-05T11:21:59.446"/>
    <d v="1899-12-30T11:21:59"/>
    <s v="2021-09-05T11:22:57.686"/>
    <d v="1899-12-30T11:22:57"/>
    <s v="2021-09-05T11:35:28.790"/>
    <s v="2021-09-05"/>
    <x v="2"/>
    <x v="16234"/>
    <d v="1899-12-30T00:02:26"/>
    <d v="1899-12-30T00:00:58"/>
    <d v="1899-12-30T00:12:31"/>
    <x v="1195"/>
    <s v="YES"/>
    <n v="1"/>
    <n v="1"/>
    <x v="0"/>
    <n v="217"/>
    <n v="25"/>
    <n v="0"/>
    <n v="217"/>
    <n v="242"/>
  </r>
  <r>
    <s v="2021-09-05T11:23:06.508"/>
    <x v="247"/>
    <x v="2"/>
    <d v="1899-12-30T11:23:06"/>
    <x v="1"/>
    <s v="OCO2699288"/>
    <x v="0"/>
    <s v="HSR Layout"/>
    <x v="0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x v="11"/>
    <s v="2021-09-05T11:29:42.751"/>
    <d v="1899-12-30T11:29:42"/>
    <s v="2021-09-05T11:35:22.149"/>
    <d v="1899-12-30T11:35:22"/>
    <s v="2021-09-05T11:41:06.887"/>
    <s v="2021-09-05"/>
    <x v="2"/>
    <x v="16235"/>
    <d v="1899-12-30T00:06:36"/>
    <d v="1899-12-30T00:05:40"/>
    <d v="1899-12-30T00:05:44"/>
    <x v="1072"/>
    <s v="YES"/>
    <n v="1"/>
    <n v="1"/>
    <x v="1"/>
    <n v="418"/>
    <n v="0"/>
    <n v="104"/>
    <n v="314"/>
    <n v="418"/>
  </r>
  <r>
    <s v="2021-09-05T11:43:13.802"/>
    <x v="247"/>
    <x v="2"/>
    <d v="1899-12-30T11:43:13"/>
    <x v="1"/>
    <s v="GCB1448441"/>
    <x v="1"/>
    <s v="HSR Layout"/>
    <x v="0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x v="16"/>
    <s v="2021-09-05T11:46:06.685"/>
    <d v="1899-12-30T11:46:06"/>
    <s v="2021-09-05T11:51:50.095"/>
    <d v="1899-12-30T11:51:50"/>
    <s v="2021-09-05T11:57:02.117"/>
    <s v="2021-09-05"/>
    <x v="2"/>
    <x v="16236"/>
    <d v="1899-12-30T00:02:53"/>
    <d v="1899-12-30T00:05:44"/>
    <d v="1899-12-30T00:05:12"/>
    <x v="409"/>
    <s v="YES"/>
    <n v="1"/>
    <n v="1"/>
    <x v="0"/>
    <n v="585"/>
    <n v="0"/>
    <n v="126"/>
    <n v="459"/>
    <n v="585"/>
  </r>
  <r>
    <s v="2021-09-05T11:54:46.769"/>
    <x v="247"/>
    <x v="2"/>
    <d v="1899-12-30T11:54:46"/>
    <x v="1"/>
    <s v="GCB1448441"/>
    <x v="1"/>
    <s v="HSR Layout"/>
    <x v="0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x v="8"/>
    <s v="2021-09-05T12:03:37.411"/>
    <d v="1899-12-30T12:03:37"/>
    <s v="2021-09-05T12:04:26.259"/>
    <d v="1899-12-30T12:04:26"/>
    <s v="2021-09-05T12:10:12.645"/>
    <s v="2021-09-05"/>
    <x v="2"/>
    <x v="13273"/>
    <d v="1899-12-30T00:08:51"/>
    <d v="1899-12-30T00:00:49"/>
    <d v="1899-12-30T00:05:46"/>
    <x v="773"/>
    <s v="YES"/>
    <n v="1"/>
    <n v="1"/>
    <x v="0"/>
    <n v="752"/>
    <n v="0"/>
    <n v="129"/>
    <n v="623"/>
    <n v="752"/>
  </r>
  <r>
    <s v="2021-09-05T12:04:49.362"/>
    <x v="247"/>
    <x v="2"/>
    <d v="1899-12-30T12:04:49"/>
    <x v="2"/>
    <s v="SZG1696804"/>
    <x v="3"/>
    <s v="HSR Layout"/>
    <x v="0"/>
    <n v="338742"/>
    <s v="['Lemon-3 Pcs', 'Coriander Leaves-100 Gms', 'Chikoo-2 Pcs', 'Tomato-1 Kg', 'Onion-1 Kg', 'Milky Mist Curd Pouch-500 Gms']"/>
    <x v="10"/>
    <s v="2021-09-05T12:06:16.742"/>
    <d v="1899-12-30T12:06:16"/>
    <s v="2021-09-05T12:09:09.088"/>
    <d v="1899-12-30T12:09:09"/>
    <s v="2021-09-05T12:18:57.451"/>
    <s v="2021-09-05"/>
    <x v="2"/>
    <x v="16237"/>
    <d v="1899-12-30T00:01:27"/>
    <d v="1899-12-30T00:02:53"/>
    <d v="1899-12-30T00:09:48"/>
    <x v="1501"/>
    <s v="YES"/>
    <n v="1"/>
    <n v="1"/>
    <x v="0"/>
    <n v="143"/>
    <n v="0"/>
    <n v="45"/>
    <n v="98"/>
    <n v="143"/>
  </r>
  <r>
    <s v="2021-09-05T12:11:13.134"/>
    <x v="247"/>
    <x v="2"/>
    <d v="1899-12-30T12:11:13"/>
    <x v="2"/>
    <s v="WEY2112684"/>
    <x v="1"/>
    <s v="HSR Layout"/>
    <x v="0"/>
    <n v="338747"/>
    <s v="['Nandini Curd-500 Gms']"/>
    <x v="0"/>
    <s v="2021-09-05T12:12:30.755"/>
    <d v="1899-12-30T12:12:30"/>
    <s v="2021-09-05T12:14:15.860"/>
    <d v="1899-12-30T12:14:15"/>
    <s v="2021-09-05T12:19:14.014"/>
    <s v="2021-09-05"/>
    <x v="2"/>
    <x v="16238"/>
    <d v="1899-12-30T00:01:17"/>
    <d v="1899-12-30T00:01:45"/>
    <d v="1899-12-30T00:04:59"/>
    <x v="245"/>
    <s v="YES"/>
    <n v="1"/>
    <n v="1"/>
    <x v="0"/>
    <n v="22"/>
    <n v="25"/>
    <n v="0"/>
    <n v="22"/>
    <n v="47"/>
  </r>
  <r>
    <s v="2021-09-05T12:14:45.832"/>
    <x v="247"/>
    <x v="2"/>
    <d v="1899-12-30T12:14:45"/>
    <x v="2"/>
    <s v="ZHF2399318"/>
    <x v="3"/>
    <s v="HSR Layout"/>
    <x v="3"/>
    <n v="338752"/>
    <s v="['Banana Elaichi / Yellaki-12 Pcs', 'Nestle Polo Mint-15 Gms', 'Saffola Active Pro Weight Watchers Edible Oil-1 Ltr', 'Fresh Coconut-1 Pc', 'Daawat Rozana Super 90 Basmati Rice-1 Kg']"/>
    <x v="4"/>
    <s v="2021-09-05T12:17:33.593"/>
    <d v="1899-12-30T12:17:33"/>
    <s v="2021-09-05T12:21:38.064"/>
    <d v="1899-12-30T12:21:38"/>
    <s v="2021-09-05T12:40:06.305"/>
    <s v="2021-09-05"/>
    <x v="2"/>
    <x v="16239"/>
    <d v="1899-12-30T00:02:48"/>
    <d v="1899-12-30T00:04:05"/>
    <d v="1899-12-30T00:18:28"/>
    <x v="330"/>
    <s v="YES"/>
    <n v="1"/>
    <n v="1"/>
    <x v="1"/>
    <n v="634"/>
    <n v="0"/>
    <n v="8"/>
    <n v="626"/>
    <n v="634"/>
  </r>
  <r>
    <s v="2021-09-05T12:19:32.358"/>
    <x v="247"/>
    <x v="2"/>
    <d v="1899-12-30T12:19:32"/>
    <x v="2"/>
    <s v="YBR1913956"/>
    <x v="1"/>
    <s v="HSR Layout"/>
    <x v="0"/>
    <n v="338761"/>
    <s v="['Amul Whipping Cream-250 Ml', 'Blueberry-125 Gms', 'Gone Mad Premium Coffee Sticks-100 Gms']"/>
    <x v="6"/>
    <s v="2021-09-05T12:29:36.750"/>
    <d v="1899-12-30T12:29:36"/>
    <s v="2021-09-05T12:31:49.903"/>
    <d v="1899-12-30T12:31:49"/>
    <s v="2021-09-05T12:38:52.991"/>
    <s v="2021-09-05"/>
    <x v="2"/>
    <x v="16240"/>
    <d v="1899-12-30T00:10:04"/>
    <d v="1899-12-30T00:02:13"/>
    <d v="1899-12-30T00:07:03"/>
    <x v="507"/>
    <s v="YES"/>
    <n v="1"/>
    <n v="1"/>
    <x v="1"/>
    <n v="384"/>
    <n v="0"/>
    <n v="0"/>
    <n v="384"/>
    <n v="384"/>
  </r>
  <r>
    <s v="2021-09-05T12:22:25.571"/>
    <x v="247"/>
    <x v="2"/>
    <d v="1899-12-30T12:22:25"/>
    <x v="2"/>
    <s v="ABJ2575621"/>
    <x v="0"/>
    <s v="HSR Layout"/>
    <x v="2"/>
    <n v="338764"/>
    <s v="['Whisper Choice Ultra Wings XL Pads-6 Pcs', 'Amul Gold Homogenised Standardised Milk-1 Ltr']"/>
    <x v="1"/>
    <s v="2021-09-05T12:23:32.120"/>
    <d v="1899-12-30T12:23:32"/>
    <s v="2021-09-05T12:30:46.116"/>
    <d v="1899-12-30T12:30:46"/>
    <s v="2021-09-05T12:45:58.061"/>
    <s v="2021-09-05"/>
    <x v="2"/>
    <x v="16241"/>
    <d v="1899-12-30T00:01:07"/>
    <d v="1899-12-30T00:07:14"/>
    <d v="1899-12-30T00:15:12"/>
    <x v="1995"/>
    <s v="YES"/>
    <n v="1"/>
    <n v="1"/>
    <x v="1"/>
    <n v="152"/>
    <n v="25"/>
    <n v="22"/>
    <n v="130"/>
    <n v="177"/>
  </r>
  <r>
    <s v="2021-09-05T12:23:33.302"/>
    <x v="247"/>
    <x v="2"/>
    <d v="1899-12-30T12:23:33"/>
    <x v="2"/>
    <s v="LRQ1299324"/>
    <x v="1"/>
    <s v="HSR Layout"/>
    <x v="0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x v="2"/>
    <s v="2021-09-05T12:30:55.349"/>
    <d v="1899-12-30T12:30:55"/>
    <s v="2021-09-05T12:35:14.931"/>
    <d v="1899-12-30T12:35:14"/>
    <s v="2021-09-05T12:41:29.182"/>
    <s v="2021-09-05"/>
    <x v="2"/>
    <x v="13893"/>
    <d v="1899-12-30T00:07:22"/>
    <d v="1899-12-30T00:04:19"/>
    <d v="1899-12-30T00:06:15"/>
    <x v="564"/>
    <s v="YES"/>
    <n v="1"/>
    <n v="1"/>
    <x v="0"/>
    <n v="440"/>
    <n v="0"/>
    <n v="79"/>
    <n v="361"/>
    <n v="440"/>
  </r>
  <r>
    <s v="2021-09-05T12:37:04.383"/>
    <x v="247"/>
    <x v="2"/>
    <d v="1899-12-30T12:37:04"/>
    <x v="2"/>
    <s v="CVS1599333"/>
    <x v="4"/>
    <s v="HSR Layout"/>
    <x v="2"/>
    <n v="338789"/>
    <s v="['Heritage Toned Milk-500 Ml', 'Britannia Sandwich Bread-400 Gms']"/>
    <x v="1"/>
    <s v="2021-09-05T12:43:11.262"/>
    <d v="1899-12-30T12:43:11"/>
    <s v="2021-09-05T12:46:07.272"/>
    <d v="1899-12-30T12:46:07"/>
    <s v="2021-09-05T12:58:44.820"/>
    <s v="2021-09-05"/>
    <x v="2"/>
    <x v="16242"/>
    <d v="1899-12-30T00:06:07"/>
    <d v="1899-12-30T00:02:56"/>
    <d v="1899-12-30T00:12:37"/>
    <x v="307"/>
    <s v="YES"/>
    <n v="1"/>
    <n v="1"/>
    <x v="0"/>
    <n v="84"/>
    <n v="0"/>
    <n v="4"/>
    <n v="80"/>
    <n v="84"/>
  </r>
  <r>
    <s v="2021-09-05T12:39:38.366"/>
    <x v="247"/>
    <x v="2"/>
    <d v="1899-12-30T12:39:38"/>
    <x v="2"/>
    <s v="NDT2485677"/>
    <x v="0"/>
    <s v="HSR Layout"/>
    <x v="0"/>
    <n v="338792"/>
    <s v="['Avocado-2 Pcs']"/>
    <x v="0"/>
    <s v="2021-09-05T12:46:20.735"/>
    <d v="1899-12-30T12:46:20"/>
    <s v="2021-09-05T12:49:13.747"/>
    <d v="1899-12-30T12:49:13"/>
    <s v="2021-09-05T12:53:56.712"/>
    <s v="2021-09-05"/>
    <x v="2"/>
    <x v="16243"/>
    <d v="1899-12-30T00:06:42"/>
    <d v="1899-12-30T00:02:53"/>
    <d v="1899-12-30T00:04:43"/>
    <x v="1304"/>
    <s v="YES"/>
    <n v="1"/>
    <n v="1"/>
    <x v="0"/>
    <n v="121"/>
    <n v="0"/>
    <n v="0"/>
    <n v="121"/>
    <n v="121"/>
  </r>
  <r>
    <s v="2021-09-05T12:42:41.039"/>
    <x v="247"/>
    <x v="2"/>
    <d v="1899-12-30T12:42:41"/>
    <x v="2"/>
    <s v="TPX969600"/>
    <x v="5"/>
    <s v="HSR Layout"/>
    <x v="0"/>
    <n v="338796"/>
    <s v="['Amul Fresh Paneer-200 Gms', 'Lemon-9 Pcs', 'Onion-2 Kgs']"/>
    <x v="6"/>
    <s v="2021-09-05T12:44:23.879"/>
    <d v="1899-12-30T12:44:23"/>
    <s v="2021-09-05T12:47:39.180"/>
    <d v="1899-12-30T12:47:39"/>
    <s v="2021-09-05T12:54:59.005"/>
    <s v="2021-09-05"/>
    <x v="2"/>
    <x v="8250"/>
    <d v="1899-12-30T00:01:42"/>
    <d v="1899-12-30T00:03:16"/>
    <d v="1899-12-30T00:07:20"/>
    <x v="1367"/>
    <s v="YES"/>
    <n v="1"/>
    <n v="1"/>
    <x v="1"/>
    <n v="200"/>
    <n v="0"/>
    <n v="73"/>
    <n v="127"/>
    <n v="200"/>
  </r>
  <r>
    <s v="2021-09-05T12:43:50.505"/>
    <x v="247"/>
    <x v="2"/>
    <d v="1899-12-30T12:43:50"/>
    <x v="2"/>
    <s v="EPD2520754"/>
    <x v="2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x v="8"/>
    <s v="2021-09-05T12:59:26.441"/>
    <d v="1899-12-30T12:59:26"/>
    <s v="2021-09-05T13:03:37.260"/>
    <d v="1899-12-30T13:03:37"/>
    <s v="2021-09-05T13:15:06.073"/>
    <s v="2021-09-05"/>
    <x v="2"/>
    <x v="16244"/>
    <d v="1899-12-30T00:15:36"/>
    <d v="1899-12-30T00:04:11"/>
    <d v="1899-12-30T00:11:29"/>
    <x v="149"/>
    <s v="YES"/>
    <n v="1"/>
    <n v="1"/>
    <x v="0"/>
    <n v="419"/>
    <n v="0"/>
    <n v="32"/>
    <n v="387"/>
    <n v="419"/>
  </r>
  <r>
    <s v="2021-09-05T12:49:06.030"/>
    <x v="247"/>
    <x v="2"/>
    <d v="1899-12-30T12:49:06"/>
    <x v="2"/>
    <s v="OPR599348"/>
    <x v="5"/>
    <s v="HSR Layout"/>
    <x v="6"/>
    <n v="338808"/>
    <s v="['Desi Tomato-1 Kg', 'Spring Onion-200 Gms', 'Cauliflower-1 Pc', 'Potato-1 Kg', 'Onion-1 Kg']"/>
    <x v="4"/>
    <s v="2021-09-05T12:51:33.347"/>
    <d v="1899-12-30T12:51:33"/>
    <s v="2021-09-05T12:59:22.298"/>
    <d v="1899-12-30T12:59:22"/>
    <s v="2021-09-05T13:12:11.996"/>
    <s v="2021-09-05"/>
    <x v="2"/>
    <x v="7545"/>
    <d v="1899-12-30T00:02:27"/>
    <d v="1899-12-30T00:07:49"/>
    <d v="1899-12-30T00:12:49"/>
    <x v="142"/>
    <s v="YES"/>
    <n v="1"/>
    <n v="1"/>
    <x v="1"/>
    <n v="129"/>
    <n v="30"/>
    <n v="33"/>
    <n v="96"/>
    <n v="159"/>
  </r>
  <r>
    <s v="2021-09-05T13:04:58.665"/>
    <x v="247"/>
    <x v="2"/>
    <d v="1899-12-30T13:04:58"/>
    <x v="2"/>
    <s v="PFO2039984"/>
    <x v="0"/>
    <s v="HSR Layout"/>
    <x v="0"/>
    <n v="338823"/>
    <s v="['Bingo Potato Chips Original Style- Chilli Sprinkled-25 Gms', 'Cheetos Masala Balls-30 Gms', 'Cheetos Cheez Puffs-30 Gms']"/>
    <x v="6"/>
    <s v="2021-09-05T13:11:46.452"/>
    <d v="1899-12-30T13:11:46"/>
    <s v="2021-09-05T13:14:37.920"/>
    <d v="1899-12-30T13:14:37"/>
    <s v="2021-09-05T13:24:48.882"/>
    <s v="2021-09-05"/>
    <x v="2"/>
    <x v="16245"/>
    <d v="1899-12-30T00:06:48"/>
    <d v="1899-12-30T00:02:51"/>
    <d v="1899-12-30T00:10:11"/>
    <x v="1730"/>
    <s v="YES"/>
    <n v="1"/>
    <n v="1"/>
    <x v="0"/>
    <n v="40"/>
    <n v="0"/>
    <n v="4"/>
    <n v="36"/>
    <n v="40"/>
  </r>
  <r>
    <s v="2021-09-05T13:08:41.349"/>
    <x v="247"/>
    <x v="2"/>
    <d v="1899-12-30T13:08:41"/>
    <x v="2"/>
    <s v="YQR644514"/>
    <x v="3"/>
    <s v="HSR Layout"/>
    <x v="0"/>
    <n v="338828"/>
    <s v="['Licious Chicken Drumstick-500 Gms']"/>
    <x v="0"/>
    <s v="2021-09-05T13:11:48.250"/>
    <d v="1899-12-30T13:11:48"/>
    <s v="2021-09-05T13:13:46.274"/>
    <d v="1899-12-30T13:13:46"/>
    <s v="2021-09-05T13:22:58.583"/>
    <s v="2021-09-05"/>
    <x v="2"/>
    <x v="16246"/>
    <d v="1899-12-30T00:03:07"/>
    <d v="1899-12-30T00:01:58"/>
    <d v="1899-12-30T00:09:12"/>
    <x v="1558"/>
    <s v="YES"/>
    <n v="1"/>
    <n v="1"/>
    <x v="0"/>
    <n v="245"/>
    <n v="0"/>
    <n v="91"/>
    <n v="154"/>
    <n v="245"/>
  </r>
  <r>
    <s v="2021-09-05T13:13:37.029"/>
    <x v="247"/>
    <x v="2"/>
    <d v="1899-12-30T13:13:37"/>
    <x v="2"/>
    <s v="ZNW1346515"/>
    <x v="0"/>
    <s v="HSR Layout"/>
    <x v="0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x v="12"/>
    <s v="2021-09-05T13:23:19.076"/>
    <d v="1899-12-30T13:23:19"/>
    <s v="2021-09-05T13:23:38.626"/>
    <d v="1899-12-30T13:23:38"/>
    <s v="2021-09-05T13:31:03.845"/>
    <s v="2021-09-05"/>
    <x v="2"/>
    <x v="16247"/>
    <d v="1899-12-30T00:09:42"/>
    <d v="1899-12-30T00:00:19"/>
    <d v="1899-12-30T00:07:25"/>
    <x v="1001"/>
    <s v="YES"/>
    <n v="1"/>
    <n v="1"/>
    <x v="0"/>
    <n v="454"/>
    <n v="0"/>
    <n v="32"/>
    <n v="422"/>
    <n v="454"/>
  </r>
  <r>
    <s v="2021-09-05T13:20:05.717"/>
    <x v="247"/>
    <x v="2"/>
    <d v="1899-12-30T13:20:05"/>
    <x v="2"/>
    <s v="ZXF999360"/>
    <x v="5"/>
    <s v="HSR Layout"/>
    <x v="0"/>
    <n v="338840"/>
    <s v="['Parle Hide &amp; Seek Biscuits-200 Gms', 'Lays Magic Masala Chips-28 Gms', 'Lays American Style Cream and Onion Chips-190 Gms', 'Nestle Kitkat Fingers Chocolate-37.5 Gms']"/>
    <x v="3"/>
    <s v="2021-09-05T13:28:13.261"/>
    <d v="1899-12-30T13:28:13"/>
    <s v="2021-09-05T13:30:40.775"/>
    <d v="1899-12-30T13:30:40"/>
    <s v="2021-09-05T13:39:45.781"/>
    <s v="2021-09-05"/>
    <x v="2"/>
    <x v="16248"/>
    <d v="1899-12-30T00:08:08"/>
    <d v="1899-12-30T00:02:27"/>
    <d v="1899-12-30T00:09:05"/>
    <x v="737"/>
    <s v="YES"/>
    <n v="1"/>
    <n v="1"/>
    <x v="1"/>
    <n v="180"/>
    <n v="0"/>
    <n v="39"/>
    <n v="141"/>
    <n v="180"/>
  </r>
  <r>
    <s v="2021-09-05T13:46:43.334"/>
    <x v="247"/>
    <x v="2"/>
    <d v="1899-12-30T13:46:43"/>
    <x v="2"/>
    <s v="JYW1720172"/>
    <x v="1"/>
    <s v="HSR Layout"/>
    <x v="0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x v="14"/>
    <s v="2021-09-05T13:51:47.822"/>
    <d v="1899-12-30T13:51:47"/>
    <s v="2021-09-05T13:57:53.513"/>
    <d v="1899-12-30T13:57:53"/>
    <s v="2021-09-05T14:03:17.579"/>
    <s v="2021-09-05"/>
    <x v="2"/>
    <x v="16249"/>
    <d v="1899-12-30T00:05:04"/>
    <d v="1899-12-30T00:06:06"/>
    <d v="1899-12-30T00:05:24"/>
    <x v="1663"/>
    <s v="YES"/>
    <n v="1"/>
    <n v="1"/>
    <x v="1"/>
    <n v="1081"/>
    <n v="0"/>
    <n v="96"/>
    <n v="985"/>
    <n v="1081"/>
  </r>
  <r>
    <s v="2021-09-05T13:54:29.101"/>
    <x v="247"/>
    <x v="2"/>
    <d v="1899-12-30T13:54:29"/>
    <x v="2"/>
    <s v="GEE2499381"/>
    <x v="3"/>
    <s v="HSR Layout"/>
    <x v="0"/>
    <n v="338884"/>
    <s v="['Scotch Brite Scrub sponge-1 Pc', 'Vim Bar-500 Gms']"/>
    <x v="1"/>
    <s v="2021-09-05T13:57:09.214"/>
    <d v="1899-12-30T13:57:09"/>
    <s v="2021-09-05T14:02:45.143"/>
    <d v="1899-12-30T14:02:45"/>
    <s v="2021-09-05T14:14:42.072"/>
    <s v="2021-09-05"/>
    <x v="2"/>
    <x v="16250"/>
    <d v="1899-12-30T00:02:40"/>
    <d v="1899-12-30T00:05:36"/>
    <d v="1899-12-30T00:11:57"/>
    <x v="1284"/>
    <s v="YES"/>
    <n v="1"/>
    <n v="1"/>
    <x v="0"/>
    <n v="85"/>
    <n v="0"/>
    <n v="10"/>
    <n v="75"/>
    <n v="85"/>
  </r>
  <r>
    <s v="2021-09-05T13:58:38.503"/>
    <x v="247"/>
    <x v="2"/>
    <d v="1899-12-30T13:58:38"/>
    <x v="2"/>
    <s v="ZFM2499387"/>
    <x v="1"/>
    <s v="HSR Layout"/>
    <x v="0"/>
    <n v="338887"/>
    <s v="['Licious Chicken Curry Cut (Without Skin)-1 Kg', 'Licious Chicken Biryani Cut (Without Skin)-500 Gms']"/>
    <x v="1"/>
    <s v="2021-09-05T14:01:21.560"/>
    <d v="1899-12-30T14:01:21"/>
    <s v="2021-09-05T14:07:26.436"/>
    <d v="1899-12-30T14:07:26"/>
    <s v="2021-09-05T14:15:57.816"/>
    <s v="2021-09-05"/>
    <x v="2"/>
    <x v="16251"/>
    <d v="1899-12-30T00:02:43"/>
    <d v="1899-12-30T00:06:05"/>
    <d v="1899-12-30T00:08:31"/>
    <x v="712"/>
    <s v="YES"/>
    <n v="1"/>
    <n v="1"/>
    <x v="0"/>
    <n v="444"/>
    <n v="0"/>
    <n v="164"/>
    <n v="280"/>
    <n v="444"/>
  </r>
  <r>
    <s v="2021-09-05T14:02:14.219"/>
    <x v="247"/>
    <x v="2"/>
    <d v="1899-12-30T14:02:14"/>
    <x v="2"/>
    <s v="WWC812033"/>
    <x v="0"/>
    <s v="HSR Layout"/>
    <x v="0"/>
    <n v="338894"/>
    <s v="['Cadbury Bournville Cranberry Dark Chocolate Bar-80 Gms', 'Cadbury Dairy Milk Silk Mousse Chocolate-116 Gms']"/>
    <x v="1"/>
    <s v="2021-09-05T14:03:46.020"/>
    <d v="1899-12-30T14:03:46"/>
    <s v="2021-09-05T14:05:35.381"/>
    <d v="1899-12-30T14:05:35"/>
    <s v="2021-09-05T14:09:40.833"/>
    <s v="2021-09-05"/>
    <x v="2"/>
    <x v="10998"/>
    <d v="1899-12-30T00:01:32"/>
    <d v="1899-12-30T00:01:49"/>
    <d v="1899-12-30T00:04:05"/>
    <x v="1213"/>
    <s v="YES"/>
    <n v="1"/>
    <n v="1"/>
    <x v="0"/>
    <n v="275"/>
    <n v="25"/>
    <n v="15"/>
    <n v="260"/>
    <n v="300"/>
  </r>
  <r>
    <s v="2021-09-05T14:02:23.986"/>
    <x v="247"/>
    <x v="2"/>
    <d v="1899-12-30T14:02:23"/>
    <x v="2"/>
    <s v="VIA582335"/>
    <x v="5"/>
    <s v="HSR Layout"/>
    <x v="2"/>
    <n v="338895"/>
    <s v="['Nandas Mr Bready Premium Milk Bread-400 Gms', 'Hit Mosquito &amp; Flies Spray-200 Ml']"/>
    <x v="1"/>
    <s v="2021-09-05T14:10:25.008"/>
    <d v="1899-12-30T14:10:25"/>
    <s v="2021-09-05T14:12:15.865"/>
    <d v="1899-12-30T14:12:15"/>
    <s v="2021-09-05T14:25:52.011"/>
    <s v="2021-09-05"/>
    <x v="2"/>
    <x v="16252"/>
    <d v="1899-12-30T00:08:02"/>
    <d v="1899-12-30T00:01:50"/>
    <d v="1899-12-30T00:13:37"/>
    <x v="1288"/>
    <s v="YES"/>
    <n v="1"/>
    <n v="1"/>
    <x v="1"/>
    <n v="146"/>
    <n v="25"/>
    <n v="0"/>
    <n v="146"/>
    <n v="171"/>
  </r>
  <r>
    <s v="2021-09-05T14:10:53.778"/>
    <x v="247"/>
    <x v="2"/>
    <d v="1899-12-30T14:10:53"/>
    <x v="2"/>
    <s v="AVG2032214"/>
    <x v="0"/>
    <s v="HSR Layout"/>
    <x v="0"/>
    <n v="338909"/>
    <s v="['Ginger-100 Gms', 'Harpic Plus Rose Toilet Cleaner-1 Ltr', 'Black Hit Spray- Mosquitoes &amp; Flies-625 Ml', 'Heritage Toned Milk-500 Ml', 'Britannia Atta Bread-400 Gms', 'Parle Monaco Biscuit-75.4 Gms', 'Britannia Milk Rusk-200 Gms']"/>
    <x v="9"/>
    <s v="2021-09-05T14:16:00.050"/>
    <d v="1899-12-30T14:16:00"/>
    <s v="2021-09-05T14:18:54.068"/>
    <d v="1899-12-30T14:18:54"/>
    <s v="2021-09-05T14:24:29.348"/>
    <s v="2021-09-05"/>
    <x v="2"/>
    <x v="4928"/>
    <d v="1899-12-30T00:05:07"/>
    <d v="1899-12-30T00:02:54"/>
    <d v="1899-12-30T00:05:35"/>
    <x v="1383"/>
    <s v="YES"/>
    <n v="1"/>
    <n v="1"/>
    <x v="2"/>
    <n v="596"/>
    <n v="0"/>
    <n v="2"/>
    <n v="594"/>
    <n v="596"/>
  </r>
  <r>
    <s v="2021-09-05T14:12:19.824"/>
    <x v="247"/>
    <x v="2"/>
    <d v="1899-12-30T14:12:19"/>
    <x v="2"/>
    <s v="VBY2474376"/>
    <x v="2"/>
    <s v="HSR Layout"/>
    <x v="0"/>
    <n v="338911"/>
    <s v="['Cothas Premium Special Coffee Powder-200 Gms', 'Kurkure Puffcorn Yummy Cheese-55 Gms']"/>
    <x v="1"/>
    <s v="2021-09-05T14:15:53.515"/>
    <d v="1899-12-30T14:15:53"/>
    <s v="2021-09-05T14:19:10.593"/>
    <d v="1899-12-30T14:19:10"/>
    <s v="2021-09-05T14:27:22.069"/>
    <s v="2021-09-05"/>
    <x v="2"/>
    <x v="16253"/>
    <d v="1899-12-30T00:03:34"/>
    <d v="1899-12-30T00:03:17"/>
    <d v="1899-12-30T00:08:12"/>
    <x v="304"/>
    <s v="YES"/>
    <n v="1"/>
    <n v="1"/>
    <x v="0"/>
    <n v="104"/>
    <n v="25"/>
    <n v="0"/>
    <n v="104"/>
    <n v="129"/>
  </r>
  <r>
    <s v="2021-09-05T14:13:43.524"/>
    <x v="247"/>
    <x v="2"/>
    <d v="1899-12-30T14:13:43"/>
    <x v="2"/>
    <s v="QNH187558"/>
    <x v="0"/>
    <s v="HSR Layout"/>
    <x v="0"/>
    <n v="338912"/>
    <s v="['Amul Dark Chocolate Bar-150 Gms', 'Kwality Walls Feast Chocolate Hardcore Ice cream-70 Ml', 'Lays Magic Masala Chips-28 Gms', 'Lays Classic Salted Potato Chips-28 Gms', 'Maggi 2 Minute Masala Noodles-140 Gms']"/>
    <x v="4"/>
    <s v="2021-09-05T14:23:14.404"/>
    <d v="1899-12-30T14:23:14"/>
    <s v="2021-09-05T14:26:51.164"/>
    <d v="1899-12-30T14:26:51"/>
    <s v="2021-09-05T14:36:28.578"/>
    <s v="2021-09-05"/>
    <x v="2"/>
    <x v="16254"/>
    <d v="1899-12-30T00:09:31"/>
    <d v="1899-12-30T00:03:37"/>
    <d v="1899-12-30T00:09:37"/>
    <x v="1030"/>
    <s v="YES"/>
    <n v="1"/>
    <n v="1"/>
    <x v="0"/>
    <n v="214"/>
    <n v="0"/>
    <n v="24"/>
    <n v="190"/>
    <n v="214"/>
  </r>
  <r>
    <s v="2021-09-05T14:29:53.230"/>
    <x v="247"/>
    <x v="2"/>
    <d v="1899-12-30T14:29:53"/>
    <x v="2"/>
    <s v="ACC217442"/>
    <x v="0"/>
    <s v="HSR Layout"/>
    <x v="0"/>
    <n v="338930"/>
    <s v="['Kwality Walls Feast Chocolate Hardcore Ice cream-70 Ml', 'Kwality walls Cornetto Butterscotch Ice Cream-105 Ml']"/>
    <x v="1"/>
    <s v="2021-09-05T14:36:59.973"/>
    <d v="1899-12-30T14:36:59"/>
    <s v="2021-09-05T14:42:01.226"/>
    <d v="1899-12-30T14:42:01"/>
    <s v="2021-09-05T14:46:01.387"/>
    <s v="2021-09-05"/>
    <x v="2"/>
    <x v="14535"/>
    <d v="1899-12-30T00:07:06"/>
    <d v="1899-12-30T00:05:02"/>
    <d v="1899-12-30T00:04:00"/>
    <x v="1004"/>
    <s v="YES"/>
    <n v="1"/>
    <n v="1"/>
    <x v="0"/>
    <n v="118"/>
    <n v="0"/>
    <n v="6"/>
    <n v="112"/>
    <n v="118"/>
  </r>
  <r>
    <s v="2021-09-05T14:30:01.873"/>
    <x v="247"/>
    <x v="2"/>
    <d v="1899-12-30T14:30:01"/>
    <x v="2"/>
    <s v="ZFM2499387"/>
    <x v="1"/>
    <s v="HSR Layout"/>
    <x v="0"/>
    <n v="338932"/>
    <s v="['Licious Chicken Curry Cut (Without Skin)-1 Kg']"/>
    <x v="0"/>
    <s v="2021-09-05T14:32:45.069"/>
    <d v="1899-12-30T14:32:45"/>
    <s v="2021-09-05T14:37:48.020"/>
    <d v="1899-12-30T14:37:48"/>
    <s v="2021-09-05T14:45:35.817"/>
    <s v="2021-09-05"/>
    <x v="2"/>
    <x v="16255"/>
    <d v="1899-12-30T00:02:44"/>
    <d v="1899-12-30T00:05:03"/>
    <d v="1899-12-30T00:07:47"/>
    <x v="1332"/>
    <s v="YES"/>
    <n v="1"/>
    <n v="1"/>
    <x v="0"/>
    <n v="285"/>
    <n v="0"/>
    <n v="105"/>
    <n v="180"/>
    <n v="285"/>
  </r>
  <r>
    <s v="2021-09-05T14:31:23.267"/>
    <x v="247"/>
    <x v="2"/>
    <d v="1899-12-30T14:31:23"/>
    <x v="2"/>
    <s v="UYU2433825"/>
    <x v="1"/>
    <s v="HSR Layout"/>
    <x v="0"/>
    <n v="338933"/>
    <s v="['Coca Cola Zero Can-300 Ml', 'Coca Cola Can-300 Ml']"/>
    <x v="1"/>
    <s v="2021-09-05T14:34:08.251"/>
    <d v="1899-12-30T14:34:08"/>
    <s v="2021-09-05T14:39:24.969"/>
    <d v="1899-12-30T14:39:24"/>
    <s v="2021-09-05T14:42:10.279"/>
    <s v="2021-09-05"/>
    <x v="2"/>
    <x v="16256"/>
    <d v="1899-12-30T00:02:45"/>
    <d v="1899-12-30T00:05:16"/>
    <d v="1899-12-30T00:02:46"/>
    <x v="977"/>
    <s v="YES"/>
    <n v="1"/>
    <n v="1"/>
    <x v="0"/>
    <n v="240"/>
    <n v="25"/>
    <n v="0"/>
    <n v="240"/>
    <n v="265"/>
  </r>
  <r>
    <s v="2021-09-05T14:32:32.625"/>
    <x v="247"/>
    <x v="2"/>
    <d v="1899-12-30T14:32:32"/>
    <x v="2"/>
    <s v="LRQ1299324"/>
    <x v="1"/>
    <s v="HSR Layout"/>
    <x v="0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x v="16"/>
    <s v="2021-09-05T14:51:44.480"/>
    <d v="1899-12-30T14:51:44"/>
    <s v="2021-09-05T14:53:13.964"/>
    <d v="1899-12-30T14:53:13"/>
    <s v="2021-09-05T14:55:46.376"/>
    <s v="2021-09-05"/>
    <x v="2"/>
    <x v="16257"/>
    <d v="1899-12-30T00:19:12"/>
    <d v="1899-12-30T00:01:29"/>
    <d v="1899-12-30T00:02:33"/>
    <x v="262"/>
    <s v="YES"/>
    <n v="1"/>
    <n v="1"/>
    <x v="1"/>
    <n v="1486"/>
    <n v="0"/>
    <n v="276"/>
    <n v="1210"/>
    <n v="1486"/>
  </r>
  <r>
    <s v="2021-09-05T14:47:44.329"/>
    <x v="247"/>
    <x v="2"/>
    <d v="1899-12-30T14:47:44"/>
    <x v="2"/>
    <s v="IUB916287"/>
    <x v="2"/>
    <s v="HSR Layout"/>
    <x v="2"/>
    <n v="338944"/>
    <s v="['Kwality Walls Feast Chocolate Hardcore Ice cream-70 Ml', 'Licious Chicken Curry Cut (Without Skin)-1 Kg', 'Kwality Walls Feast Choco Bar-70 Ml']"/>
    <x v="6"/>
    <s v="2021-09-05T15:18:50.967"/>
    <d v="1899-12-30T15:18:50"/>
    <s v="2021-09-05T15:28:07.598"/>
    <d v="1899-12-30T15:28:07"/>
    <s v="2021-09-05T15:34:41.678"/>
    <s v="2021-09-05"/>
    <x v="2"/>
    <x v="16258"/>
    <d v="1899-12-30T00:31:06"/>
    <d v="1899-12-30T00:09:17"/>
    <d v="1899-12-30T00:06:34"/>
    <x v="3566"/>
    <s v="YES"/>
    <n v="1"/>
    <n v="1"/>
    <x v="0"/>
    <n v="515"/>
    <n v="0"/>
    <n v="131"/>
    <n v="384"/>
    <n v="515"/>
  </r>
  <r>
    <s v="2021-09-05T14:48:55.099"/>
    <x v="247"/>
    <x v="2"/>
    <d v="1899-12-30T14:48:55"/>
    <x v="2"/>
    <s v="KST28307"/>
    <x v="0"/>
    <s v="HSR Layout"/>
    <x v="0"/>
    <n v="338946"/>
    <s v="['Licious Chicken Curry Cut (Small - 13 to 16 Pcs)-500 Gms', 'Lays American Style Cream and Onion Chips-190 Gms', 'Kurkure Chilli Chatka-90 Gms', 'Moong Dal-500 Gms', 'Thick Avlakki / Poha-500 Gms']"/>
    <x v="4"/>
    <s v="2021-09-05T14:54:31.908"/>
    <d v="1899-12-30T14:54:31"/>
    <s v="2021-09-05T15:00:31.095"/>
    <d v="1899-12-30T15:00:31"/>
    <s v="2021-09-05T15:20:48.327"/>
    <s v="2021-09-05"/>
    <x v="2"/>
    <x v="16259"/>
    <d v="1899-12-30T00:05:36"/>
    <d v="1899-12-30T00:06:00"/>
    <d v="1899-12-30T00:20:17"/>
    <x v="324"/>
    <s v="YES"/>
    <n v="1"/>
    <n v="1"/>
    <x v="0"/>
    <n v="352"/>
    <n v="0"/>
    <n v="60"/>
    <n v="292"/>
    <n v="352"/>
  </r>
  <r>
    <s v="2021-09-05T14:57:28.718"/>
    <x v="247"/>
    <x v="2"/>
    <d v="1899-12-30T14:57:28"/>
    <x v="2"/>
    <s v="VZA1899411"/>
    <x v="3"/>
    <s v="HSR Layout"/>
    <x v="2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x v="10"/>
    <s v="2021-09-05T15:00:51.049"/>
    <d v="1899-12-30T15:00:51"/>
    <s v="2021-09-05T15:04:10.760"/>
    <d v="1899-12-30T15:04:10"/>
    <s v="2021-09-05T15:16:22.139"/>
    <s v="2021-09-05"/>
    <x v="2"/>
    <x v="16260"/>
    <d v="1899-12-30T00:03:23"/>
    <d v="1899-12-30T00:03:19"/>
    <d v="1899-12-30T00:12:12"/>
    <x v="338"/>
    <s v="YES"/>
    <n v="1"/>
    <n v="1"/>
    <x v="0"/>
    <n v="127"/>
    <n v="0"/>
    <n v="26"/>
    <n v="101"/>
    <n v="127"/>
  </r>
  <r>
    <s v="2021-09-05T15:13:19.151"/>
    <x v="247"/>
    <x v="2"/>
    <d v="1899-12-30T15:13:19"/>
    <x v="2"/>
    <s v="ATO237404"/>
    <x v="0"/>
    <s v="HSR Layout"/>
    <x v="0"/>
    <n v="338963"/>
    <s v="['Nestle A+ Dahi Cup-400 Gms', 'Milky Mist Cheese Slices-200 Gms', 'Milky Mist Curd Pouch-500 Gms']"/>
    <x v="6"/>
    <s v="2021-09-05T15:18:57.569"/>
    <d v="1899-12-30T15:18:57"/>
    <s v="2021-09-05T15:20:49.434"/>
    <d v="1899-12-30T15:20:49"/>
    <s v="2021-09-05T15:38:01.723"/>
    <s v="2021-09-05"/>
    <x v="2"/>
    <x v="16261"/>
    <d v="1899-12-30T00:05:38"/>
    <d v="1899-12-30T00:01:52"/>
    <d v="1899-12-30T00:17:12"/>
    <x v="3031"/>
    <s v="YES"/>
    <n v="1"/>
    <n v="1"/>
    <x v="0"/>
    <n v="250"/>
    <n v="0"/>
    <n v="27"/>
    <n v="223"/>
    <n v="250"/>
  </r>
  <r>
    <s v="2021-09-05T15:33:14.008"/>
    <x v="247"/>
    <x v="2"/>
    <d v="1899-12-30T15:33:14"/>
    <x v="2"/>
    <s v="HXF1799420"/>
    <x v="2"/>
    <s v="HSR Layout"/>
    <x v="0"/>
    <n v="338981"/>
    <s v="['Plastobag Garbage Bags-Medium', 'Dettol Original Hand Wash Pump-200 Ml', 'Odonil Nature Lavender Meadows Air Freshener-50 Gms']"/>
    <x v="6"/>
    <s v="2021-09-05T15:36:25.522"/>
    <d v="1899-12-30T15:36:25"/>
    <s v="2021-09-05T15:38:11.718"/>
    <d v="1899-12-30T15:38:11"/>
    <s v="2021-09-05T15:43:01.289"/>
    <s v="2021-09-05"/>
    <x v="2"/>
    <x v="16262"/>
    <d v="1899-12-30T00:03:11"/>
    <d v="1899-12-30T00:01:46"/>
    <d v="1899-12-30T00:04:50"/>
    <x v="204"/>
    <s v="YES"/>
    <n v="1"/>
    <n v="1"/>
    <x v="0"/>
    <n v="188"/>
    <n v="0"/>
    <n v="44"/>
    <n v="144"/>
    <n v="188"/>
  </r>
  <r>
    <s v="2021-09-05T15:35:15.414"/>
    <x v="247"/>
    <x v="2"/>
    <d v="1899-12-30T15:35:15"/>
    <x v="2"/>
    <s v="VBS2518354"/>
    <x v="3"/>
    <s v="HSR Layout"/>
    <x v="0"/>
    <n v="338985"/>
    <s v="['Paper Boat Lychee Juice-150 Ml', 'Wills Classic Ice Burst-Pack of 20', 'Amul Fresh Cream-250 Ml', 'Britannia Brown Bread-450 Gms']"/>
    <x v="3"/>
    <s v="2021-09-05T15:39:46.029"/>
    <d v="1899-12-30T15:39:46"/>
    <s v="2021-09-05T15:43:11.412"/>
    <d v="1899-12-30T15:43:11"/>
    <s v="2021-09-05T15:50:58.061"/>
    <s v="2021-09-05"/>
    <x v="2"/>
    <x v="16263"/>
    <d v="1899-12-30T00:04:31"/>
    <d v="1899-12-30T00:03:25"/>
    <d v="1899-12-30T00:07:47"/>
    <x v="466"/>
    <s v="YES"/>
    <n v="1"/>
    <n v="1"/>
    <x v="1"/>
    <n v="2188"/>
    <n v="0"/>
    <n v="15"/>
    <n v="2173"/>
    <n v="2188"/>
  </r>
  <r>
    <s v="2021-09-05T15:44:44.888"/>
    <x v="247"/>
    <x v="2"/>
    <d v="1899-12-30T15:44:44"/>
    <x v="2"/>
    <s v="WWB671853"/>
    <x v="2"/>
    <s v="HSR Layout"/>
    <x v="0"/>
    <n v="338991"/>
    <s v="['Real Fruit Juice - Orange-1 Ltr', 'Real Cranberry Juice-1 Ltr', 'Cheetos Cheez Puffs-30 Gms', 'Kurkure Puffcorn Yummy Cheese-55 Gms']"/>
    <x v="3"/>
    <s v="2021-09-05T15:46:30.533"/>
    <d v="1899-12-30T15:46:30"/>
    <s v="2021-09-05T15:50:30.887"/>
    <d v="1899-12-30T15:50:30"/>
    <s v="2021-09-05T15:58:28.587"/>
    <s v="2021-09-05"/>
    <x v="2"/>
    <x v="16264"/>
    <d v="1899-12-30T00:01:46"/>
    <d v="1899-12-30T00:04:00"/>
    <d v="1899-12-30T00:07:58"/>
    <x v="515"/>
    <s v="YES"/>
    <n v="1"/>
    <n v="1"/>
    <x v="1"/>
    <n v="255"/>
    <n v="0"/>
    <n v="26"/>
    <n v="229"/>
    <n v="255"/>
  </r>
  <r>
    <s v="2021-09-05T16:22:38.305"/>
    <x v="247"/>
    <x v="2"/>
    <d v="1899-12-30T16:22:38"/>
    <x v="2"/>
    <s v="XQA1142549"/>
    <x v="1"/>
    <s v="HSR Layout"/>
    <x v="0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x v="10"/>
    <s v="2021-09-05T16:31:44.763"/>
    <d v="1899-12-30T16:31:44"/>
    <s v="2021-09-05T16:35:46.523"/>
    <d v="1899-12-30T16:35:46"/>
    <s v="2021-09-05T16:43:41.819"/>
    <s v="2021-09-05"/>
    <x v="2"/>
    <x v="16265"/>
    <d v="1899-12-30T00:09:06"/>
    <d v="1899-12-30T00:04:02"/>
    <d v="1899-12-30T00:07:55"/>
    <x v="395"/>
    <s v="YES"/>
    <n v="1"/>
    <n v="1"/>
    <x v="1"/>
    <n v="1105"/>
    <n v="0"/>
    <n v="18"/>
    <n v="1087"/>
    <n v="1105"/>
  </r>
  <r>
    <s v="2021-09-05T16:32:32.575"/>
    <x v="247"/>
    <x v="2"/>
    <d v="1899-12-30T16:32:32"/>
    <x v="2"/>
    <s v="RKK1910191"/>
    <x v="4"/>
    <s v="HSR Layout"/>
    <x v="3"/>
    <n v="339034"/>
    <s v="['Nandini Standard Milk-1 Ltr', 'Mtr Instant Dosa Mix-500 Gms', 'Milky Mist Curd Pouch-500 Gms']"/>
    <x v="6"/>
    <s v="2021-09-05T16:43:49.063"/>
    <d v="1899-12-30T16:43:49"/>
    <s v="2021-09-05T16:44:51.850"/>
    <d v="1899-12-30T16:44:51"/>
    <s v="2021-09-05T17:09:47.566"/>
    <s v="2021-09-05"/>
    <x v="2"/>
    <x v="16266"/>
    <d v="1899-12-30T00:11:17"/>
    <d v="1899-12-30T00:01:02"/>
    <d v="1899-12-30T00:24:56"/>
    <x v="1825"/>
    <s v="YES"/>
    <n v="1"/>
    <n v="1"/>
    <x v="1"/>
    <n v="202"/>
    <n v="0"/>
    <n v="9"/>
    <n v="193"/>
    <n v="202"/>
  </r>
  <r>
    <s v="2021-09-05T16:38:29.071"/>
    <x v="247"/>
    <x v="2"/>
    <d v="1899-12-30T16:38:29"/>
    <x v="2"/>
    <s v="GRE224195"/>
    <x v="0"/>
    <s v="HSR Layout"/>
    <x v="0"/>
    <n v="339040"/>
    <s v="['Wills Classic Ice Burst-Pack of 20', 'Nandini - Shubham Pasteurized Standardized Milk-500 Ml', 'Quaker Oats Pouch-1 Kg']"/>
    <x v="6"/>
    <s v="2021-09-05T16:48:48.708"/>
    <d v="1899-12-30T16:48:48"/>
    <s v="2021-09-05T17:12:24.512"/>
    <d v="1899-12-30T17:12:24"/>
    <s v="2021-09-05T17:22:20.001"/>
    <s v="2021-09-05"/>
    <x v="2"/>
    <x v="16267"/>
    <d v="1899-12-30T00:10:19"/>
    <d v="1899-12-30T00:23:36"/>
    <d v="1899-12-30T00:09:56"/>
    <x v="3268"/>
    <s v="YES"/>
    <n v="1"/>
    <n v="1"/>
    <x v="5"/>
    <n v="547"/>
    <n v="0"/>
    <n v="60"/>
    <n v="487"/>
    <n v="547"/>
  </r>
  <r>
    <s v="2021-09-05T16:50:21.507"/>
    <x v="247"/>
    <x v="2"/>
    <d v="1899-12-30T16:50:21"/>
    <x v="2"/>
    <s v="NZC2319923"/>
    <x v="3"/>
    <s v="HSR Layout"/>
    <x v="0"/>
    <n v="339046"/>
    <s v="['Twix Chocolate Bar-50 Gms', 'Coca Cola Pet Bottle-750 Ml', 'Del Monte Eggless Mayonnaise Pouch-500 Gms']"/>
    <x v="6"/>
    <s v="2021-09-05T17:01:12.716"/>
    <d v="1899-12-30T17:01:12"/>
    <s v="2021-09-05T17:03:49.700"/>
    <d v="1899-12-30T17:03:49"/>
    <s v="2021-09-05T17:08:02.330"/>
    <s v="2021-09-05"/>
    <x v="2"/>
    <x v="16268"/>
    <d v="1899-12-30T00:10:51"/>
    <d v="1899-12-30T00:02:37"/>
    <d v="1899-12-30T00:04:13"/>
    <x v="703"/>
    <s v="YES"/>
    <n v="1"/>
    <n v="1"/>
    <x v="1"/>
    <n v="195"/>
    <n v="0"/>
    <n v="6"/>
    <n v="189"/>
    <n v="195"/>
  </r>
  <r>
    <s v="2021-09-05T17:02:13.540"/>
    <x v="247"/>
    <x v="2"/>
    <d v="1899-12-30T17:02:13"/>
    <x v="3"/>
    <s v="SAI2084558"/>
    <x v="4"/>
    <s v="HSR Layout"/>
    <x v="0"/>
    <n v="339057"/>
    <s v="['Marlboro Advance (Gold Advance)-Pack of 10']"/>
    <x v="0"/>
    <s v="2021-09-05T17:03:00.160"/>
    <d v="1899-12-30T17:03:00"/>
    <s v="2021-09-05T17:05:09.431"/>
    <d v="1899-12-30T17:05:09"/>
    <s v="2021-09-05T17:16:11.048"/>
    <s v="2021-09-05"/>
    <x v="2"/>
    <x v="16269"/>
    <d v="1899-12-30T00:00:47"/>
    <d v="1899-12-30T00:02:09"/>
    <d v="1899-12-30T00:11:02"/>
    <x v="774"/>
    <s v="YES"/>
    <n v="1"/>
    <n v="1"/>
    <x v="1"/>
    <n v="165"/>
    <n v="25"/>
    <n v="0"/>
    <n v="165"/>
    <n v="190"/>
  </r>
  <r>
    <s v="2021-09-05T17:09:14.909"/>
    <x v="247"/>
    <x v="2"/>
    <d v="1899-12-30T17:09:14"/>
    <x v="3"/>
    <s v="QKO1999456"/>
    <x v="2"/>
    <s v="HSR Layout"/>
    <x v="20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x v="11"/>
    <s v="2021-09-05T17:19:03.568"/>
    <d v="1899-12-30T17:19:03"/>
    <s v="2021-09-05T17:20:50.107"/>
    <d v="1899-12-30T17:20:50"/>
    <s v="2021-09-05T17:42:38.754"/>
    <s v="2021-09-05"/>
    <x v="2"/>
    <x v="16270"/>
    <d v="1899-12-30T00:09:49"/>
    <d v="1899-12-30T00:01:47"/>
    <d v="1899-12-30T00:21:48"/>
    <x v="97"/>
    <s v="YES"/>
    <n v="1"/>
    <n v="1"/>
    <x v="2"/>
    <n v="329"/>
    <n v="0"/>
    <n v="26"/>
    <n v="303"/>
    <n v="329"/>
  </r>
  <r>
    <s v="2021-09-05T17:09:43.887"/>
    <x v="247"/>
    <x v="2"/>
    <d v="1899-12-30T17:09:43"/>
    <x v="3"/>
    <s v="KUP1220949"/>
    <x v="4"/>
    <s v="HSR Layout"/>
    <x v="2"/>
    <n v="339068"/>
    <s v="['Lemon-6 Pcs', 'Kurkure Masala Munch-90 Gms', 'Maggi Pazzta - Cheese Macaroni-70 Gms', 'Chikoo-2 Pcs', 'Green Chillies-100 Gms', 'Tomato-1 Kg', 'Onion-2 Kgs', 'Milky Mist Curd Pouch-500 Gms']"/>
    <x v="8"/>
    <s v="2021-09-05T17:16:40.992"/>
    <d v="1899-12-30T17:16:40"/>
    <s v="2021-09-05T17:17:48.029"/>
    <d v="1899-12-30T17:17:48"/>
    <s v="2021-09-05T17:25:03.528"/>
    <s v="2021-09-05"/>
    <x v="2"/>
    <x v="14699"/>
    <d v="1899-12-30T00:06:57"/>
    <d v="1899-12-30T00:01:08"/>
    <d v="1899-12-30T00:07:15"/>
    <x v="1399"/>
    <s v="YES"/>
    <n v="1"/>
    <n v="1"/>
    <x v="0"/>
    <n v="508"/>
    <n v="0"/>
    <n v="122"/>
    <n v="386"/>
    <n v="508"/>
  </r>
  <r>
    <s v="2021-09-05T17:14:59.845"/>
    <x v="247"/>
    <x v="2"/>
    <d v="1899-12-30T17:14:59"/>
    <x v="3"/>
    <s v="KAE1212480"/>
    <x v="1"/>
    <s v="HSR Layout"/>
    <x v="2"/>
    <n v="339075"/>
    <s v="['Gold Flakes Kings Lights-Pack of 10']"/>
    <x v="0"/>
    <s v="2021-09-05T17:21:10.201"/>
    <d v="1899-12-30T17:21:10"/>
    <s v="2021-09-05T17:25:18.009"/>
    <d v="1899-12-30T17:25:18"/>
    <s v="2021-09-05T17:30:45.881"/>
    <s v="2021-09-05"/>
    <x v="2"/>
    <x v="16271"/>
    <d v="1899-12-30T00:06:11"/>
    <d v="1899-12-30T00:04:08"/>
    <d v="1899-12-30T00:05:27"/>
    <x v="1382"/>
    <s v="YES"/>
    <n v="1"/>
    <n v="1"/>
    <x v="2"/>
    <n v="165"/>
    <n v="0"/>
    <n v="0"/>
    <n v="165"/>
    <n v="165"/>
  </r>
  <r>
    <s v="2021-09-05T17:29:10.570"/>
    <x v="247"/>
    <x v="2"/>
    <d v="1899-12-30T17:29:10"/>
    <x v="3"/>
    <s v="WHU499477"/>
    <x v="5"/>
    <s v="HSR Layout"/>
    <x v="0"/>
    <n v="339103"/>
    <s v="['Sunpure Refined Sunflower Oil Bottle-1 Ltr', 'Nandini Paneer-200 Gms']"/>
    <x v="1"/>
    <s v="2021-09-05T17:31:06.247"/>
    <d v="1899-12-30T17:31:06"/>
    <s v="2021-09-05T17:34:06.326"/>
    <d v="1899-12-30T17:34:06"/>
    <s v="2021-09-05T17:45:54.463"/>
    <s v="2021-09-05"/>
    <x v="2"/>
    <x v="16272"/>
    <d v="1899-12-30T00:01:56"/>
    <d v="1899-12-30T00:03:00"/>
    <d v="1899-12-30T00:11:48"/>
    <x v="236"/>
    <s v="YES"/>
    <n v="1"/>
    <n v="1"/>
    <x v="0"/>
    <n v="580"/>
    <n v="0"/>
    <n v="58"/>
    <n v="522"/>
    <n v="580"/>
  </r>
  <r>
    <s v="2021-09-05T17:30:28.847"/>
    <x v="247"/>
    <x v="2"/>
    <d v="1899-12-30T17:30:28"/>
    <x v="3"/>
    <s v="HCF1033627"/>
    <x v="4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x v="10"/>
    <s v="2021-09-05T17:38:18.780"/>
    <d v="1899-12-30T17:38:18"/>
    <s v="2021-09-05T17:41:11.191"/>
    <d v="1899-12-30T17:41:11"/>
    <s v="2021-09-05T17:48:21.114"/>
    <s v="2021-09-05"/>
    <x v="2"/>
    <x v="16273"/>
    <d v="1899-12-30T00:07:50"/>
    <d v="1899-12-30T00:02:53"/>
    <d v="1899-12-30T00:07:10"/>
    <x v="561"/>
    <s v="YES"/>
    <n v="1"/>
    <n v="1"/>
    <x v="0"/>
    <n v="520"/>
    <n v="0"/>
    <n v="5"/>
    <n v="515"/>
    <n v="520"/>
  </r>
  <r>
    <s v="2021-09-05T17:31:48.890"/>
    <x v="247"/>
    <x v="2"/>
    <d v="1899-12-30T17:31:48"/>
    <x v="3"/>
    <s v="GDK273236"/>
    <x v="0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x v="4"/>
    <s v="2021-09-05T17:36:26.271"/>
    <d v="1899-12-30T17:36:26"/>
    <s v="2021-09-05T17:37:09.793"/>
    <d v="1899-12-30T17:37:09"/>
    <s v="2021-09-05T17:43:09.073"/>
    <s v="2021-09-05"/>
    <x v="2"/>
    <x v="16274"/>
    <d v="1899-12-30T00:04:38"/>
    <d v="1899-12-30T00:00:43"/>
    <d v="1899-12-30T00:06:00"/>
    <x v="1142"/>
    <s v="YES"/>
    <n v="1"/>
    <n v="1"/>
    <x v="0"/>
    <n v="390"/>
    <n v="0"/>
    <n v="31"/>
    <n v="359"/>
    <n v="390"/>
  </r>
  <r>
    <s v="2021-09-05T17:37:08.239"/>
    <x v="247"/>
    <x v="2"/>
    <d v="1899-12-30T17:37:08"/>
    <x v="3"/>
    <s v="QEF2346302"/>
    <x v="0"/>
    <s v="HSR Layout"/>
    <x v="0"/>
    <n v="339114"/>
    <s v="['Akshayakalpa Organic Curd-200 Gms', 'Licious Chicken Curry Cut (Small - 13 to 16 Pcs)-500 Gms']"/>
    <x v="1"/>
    <s v="2021-09-05T17:38:29.148"/>
    <d v="1899-12-30T17:38:29"/>
    <s v="2021-09-05T17:40:26.690"/>
    <d v="1899-12-30T17:40:26"/>
    <s v="2021-09-05T17:47:06.015"/>
    <s v="2021-09-05"/>
    <x v="2"/>
    <x v="10952"/>
    <d v="1899-12-30T00:01:21"/>
    <d v="1899-12-30T00:01:57"/>
    <d v="1899-12-30T00:06:40"/>
    <x v="389"/>
    <s v="YES"/>
    <n v="1"/>
    <n v="1"/>
    <x v="0"/>
    <n v="169"/>
    <n v="25"/>
    <n v="29"/>
    <n v="140"/>
    <n v="194"/>
  </r>
  <r>
    <s v="2021-09-05T17:38:20.963"/>
    <x v="247"/>
    <x v="2"/>
    <d v="1899-12-30T17:38:20"/>
    <x v="3"/>
    <s v="VVR798982"/>
    <x v="3"/>
    <s v="HSR Layout"/>
    <x v="0"/>
    <n v="339116"/>
    <s v="['Desi Tomato-500 Gms', 'Top Ramen Curry Veg Noodles-70 Gms', 'Banana Robusta-6 Pcs', 'Nandini Curd-500 Gms', 'Button Mushroom-200 Gms']"/>
    <x v="4"/>
    <s v="2021-09-05T17:40:34.057"/>
    <d v="1899-12-30T17:40:34"/>
    <s v="2021-09-05T17:43:51.433"/>
    <d v="1899-12-30T17:43:51"/>
    <s v="2021-09-05T17:55:28.991"/>
    <s v="2021-09-05"/>
    <x v="2"/>
    <x v="16275"/>
    <d v="1899-12-30T00:02:14"/>
    <d v="1899-12-30T00:03:17"/>
    <d v="1899-12-30T00:11:37"/>
    <x v="687"/>
    <s v="YES"/>
    <n v="1"/>
    <n v="1"/>
    <x v="0"/>
    <n v="155"/>
    <n v="0"/>
    <n v="38"/>
    <n v="117"/>
    <n v="155"/>
  </r>
  <r>
    <s v="2021-09-05T17:58:49.043"/>
    <x v="247"/>
    <x v="2"/>
    <d v="1899-12-30T17:58:49"/>
    <x v="3"/>
    <s v="PPM2699498"/>
    <x v="2"/>
    <s v="HSR Layout"/>
    <x v="3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x v="8"/>
    <s v="2021-09-05T18:03:27.093"/>
    <d v="1899-12-30T18:03:27"/>
    <s v="2021-09-05T18:08:37.795"/>
    <d v="1899-12-30T18:08:37"/>
    <s v="2021-09-05T18:26:17.483"/>
    <s v="2021-09-05"/>
    <x v="2"/>
    <x v="16276"/>
    <d v="1899-12-30T00:04:38"/>
    <d v="1899-12-30T00:05:10"/>
    <d v="1899-12-30T00:17:40"/>
    <x v="320"/>
    <s v="YES"/>
    <n v="1"/>
    <n v="1"/>
    <x v="0"/>
    <n v="452"/>
    <n v="0"/>
    <n v="141"/>
    <n v="311"/>
    <n v="452"/>
  </r>
  <r>
    <s v="2021-09-05T17:59:32.721"/>
    <x v="247"/>
    <x v="2"/>
    <d v="1899-12-30T17:59:32"/>
    <x v="3"/>
    <s v="IEY1795469"/>
    <x v="2"/>
    <s v="HSR Layout"/>
    <x v="2"/>
    <n v="339138"/>
    <s v="['Nandini Standard Milk-1 Ltr', '24 Mantra Organic Besan Flour-500 Gms', 'Nandini Curd-500 Gms']"/>
    <x v="6"/>
    <s v="2021-09-05T18:01:21.683"/>
    <d v="1899-12-30T18:01:21"/>
    <s v="2021-09-05T18:05:23.383"/>
    <d v="1899-12-30T18:05:23"/>
    <s v="2021-09-05T18:13:58.705"/>
    <s v="2021-09-05"/>
    <x v="2"/>
    <x v="16277"/>
    <d v="1899-12-30T00:01:49"/>
    <d v="1899-12-30T00:04:02"/>
    <d v="1899-12-30T00:08:35"/>
    <x v="359"/>
    <s v="YES"/>
    <n v="1"/>
    <n v="1"/>
    <x v="0"/>
    <n v="191"/>
    <n v="25"/>
    <n v="25"/>
    <n v="166"/>
    <n v="216"/>
  </r>
  <r>
    <s v="2021-09-05T18:21:08.166"/>
    <x v="247"/>
    <x v="2"/>
    <d v="1899-12-30T18:21:08"/>
    <x v="3"/>
    <s v="WUK158127"/>
    <x v="2"/>
    <s v="HSR Layout"/>
    <x v="0"/>
    <n v="339163"/>
    <s v="['Classic Mild-Pack of 20']"/>
    <x v="0"/>
    <s v="2021-09-05T18:29:33.132"/>
    <d v="1899-12-30T18:29:33"/>
    <s v="2021-09-05T18:34:03.842"/>
    <d v="1899-12-30T18:34:03"/>
    <s v="2021-09-05T18:37:55.173"/>
    <s v="2021-09-05"/>
    <x v="2"/>
    <x v="16278"/>
    <d v="1899-12-30T00:08:25"/>
    <d v="1899-12-30T00:04:30"/>
    <d v="1899-12-30T00:03:52"/>
    <x v="1741"/>
    <s v="YES"/>
    <n v="1"/>
    <n v="1"/>
    <x v="0"/>
    <n v="330"/>
    <n v="0"/>
    <n v="0"/>
    <n v="330"/>
    <n v="330"/>
  </r>
  <r>
    <s v="2021-09-05T18:35:19.053"/>
    <x v="247"/>
    <x v="2"/>
    <d v="1899-12-30T18:35:19"/>
    <x v="3"/>
    <s v="AGL1596852"/>
    <x v="3"/>
    <s v="HSR Layout"/>
    <x v="3"/>
    <n v="339187"/>
    <s v="['Pedigree Adult Wet Dog Food - Chicken &amp; Liver Chunks In Gravy-70 Gms', 'Pedigree Puppy Chicken Chunks Flavour in Gravy-70 Gms']"/>
    <x v="1"/>
    <s v="2021-09-05T18:39:26.525"/>
    <d v="1899-12-30T18:39:26"/>
    <s v="2021-09-05T18:44:24.919"/>
    <d v="1899-12-30T18:44:24"/>
    <s v="2021-09-05T19:01:32.648"/>
    <s v="2021-09-05"/>
    <x v="2"/>
    <x v="16279"/>
    <d v="1899-12-30T00:04:07"/>
    <d v="1899-12-30T00:04:58"/>
    <d v="1899-12-30T00:17:08"/>
    <x v="3274"/>
    <s v="YES"/>
    <n v="1"/>
    <n v="1"/>
    <x v="1"/>
    <n v="385"/>
    <n v="0"/>
    <n v="55"/>
    <n v="330"/>
    <n v="385"/>
  </r>
  <r>
    <s v="2021-09-05T18:39:15.967"/>
    <x v="247"/>
    <x v="2"/>
    <d v="1899-12-30T18:39:15"/>
    <x v="3"/>
    <s v="XJF1439144"/>
    <x v="4"/>
    <s v="HSR Layout"/>
    <x v="0"/>
    <n v="339191"/>
    <s v="['Nandini Standard Milk-1 Ltr', 'Britannia Whole Wheat Bread-450 Gms', 'MTR Roasted Vermicelli-400 Gms', 'Nandini - Shubham Pasteurized Standardized Milk-1 Ltr']"/>
    <x v="3"/>
    <s v="2021-09-05T18:42:42.644"/>
    <d v="1899-12-30T18:42:42"/>
    <s v="2021-09-05T18:43:09.771"/>
    <d v="1899-12-30T18:43:09"/>
    <s v="2021-09-05T18:49:39.052"/>
    <s v="2021-09-05"/>
    <x v="2"/>
    <x v="16280"/>
    <d v="1899-12-30T00:03:27"/>
    <d v="1899-12-30T00:00:27"/>
    <d v="1899-12-30T00:06:30"/>
    <x v="261"/>
    <s v="YES"/>
    <n v="1"/>
    <n v="1"/>
    <x v="1"/>
    <n v="262"/>
    <n v="25"/>
    <n v="22"/>
    <n v="240"/>
    <n v="287"/>
  </r>
  <r>
    <s v="2021-09-05T19:02:21.766"/>
    <x v="247"/>
    <x v="2"/>
    <d v="1899-12-30T19:02:21"/>
    <x v="3"/>
    <s v="GVH2528827"/>
    <x v="4"/>
    <s v="HSR Layout"/>
    <x v="0"/>
    <n v="339222"/>
    <s v="['Onion-1 Kg', 'Durex Mutual Climax Condoms-10 Pcs']"/>
    <x v="1"/>
    <s v="2021-09-05T19:24:40.215"/>
    <d v="1899-12-30T19:24:40"/>
    <s v="2021-09-05T19:28:00.249"/>
    <d v="1899-12-30T19:28:00"/>
    <s v="2021-09-05T19:31:41.916"/>
    <s v="2021-09-05"/>
    <x v="2"/>
    <x v="16281"/>
    <d v="1899-12-30T00:22:19"/>
    <d v="1899-12-30T00:03:20"/>
    <d v="1899-12-30T00:03:41"/>
    <x v="1612"/>
    <s v="YES"/>
    <n v="1"/>
    <n v="1"/>
    <x v="1"/>
    <n v="358"/>
    <n v="0"/>
    <n v="7"/>
    <n v="351"/>
    <n v="358"/>
  </r>
  <r>
    <s v="2021-09-05T19:07:49.487"/>
    <x v="247"/>
    <x v="2"/>
    <d v="1899-12-30T19:07:49"/>
    <x v="3"/>
    <s v="RGZ2419374"/>
    <x v="1"/>
    <s v="HSR Layout"/>
    <x v="0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x v="14"/>
    <s v="2021-09-05T19:11:47.994"/>
    <d v="1899-12-30T19:11:47"/>
    <s v="2021-09-05T19:15:31.415"/>
    <d v="1899-12-30T19:15:31"/>
    <s v="2021-09-05T19:21:15.959"/>
    <s v="2021-09-05"/>
    <x v="2"/>
    <x v="8558"/>
    <d v="1899-12-30T00:03:58"/>
    <d v="1899-12-30T00:03:44"/>
    <d v="1899-12-30T00:05:44"/>
    <x v="1069"/>
    <s v="YES"/>
    <n v="1"/>
    <n v="1"/>
    <x v="0"/>
    <n v="1402"/>
    <n v="0"/>
    <n v="127"/>
    <n v="1275"/>
    <n v="1402"/>
  </r>
  <r>
    <s v="2021-09-05T19:08:56.455"/>
    <x v="247"/>
    <x v="2"/>
    <d v="1899-12-30T19:08:56"/>
    <x v="3"/>
    <s v="MGC1225449"/>
    <x v="0"/>
    <s v="HSR Layout"/>
    <x v="0"/>
    <n v="339233"/>
    <s v="['Gold Flakes Kings Lights-Pack of 20', 'Nescafe Sunrise Coffee-100 Gms']"/>
    <x v="1"/>
    <s v="2021-09-05T19:11:36.723"/>
    <d v="1899-12-30T19:11:36"/>
    <s v="2021-09-05T19:13:18.148"/>
    <d v="1899-12-30T19:13:18"/>
    <s v="2021-09-05T19:18:48.117"/>
    <s v="2021-09-05"/>
    <x v="2"/>
    <x v="13864"/>
    <d v="1899-12-30T00:02:40"/>
    <d v="1899-12-30T00:01:42"/>
    <d v="1899-12-30T00:05:30"/>
    <x v="342"/>
    <s v="YES"/>
    <n v="1"/>
    <n v="1"/>
    <x v="1"/>
    <n v="500"/>
    <n v="0"/>
    <n v="42"/>
    <n v="458"/>
    <n v="500"/>
  </r>
  <r>
    <s v="2021-09-05T19:26:31.287"/>
    <x v="247"/>
    <x v="2"/>
    <d v="1899-12-30T19:26:31"/>
    <x v="3"/>
    <s v="FCZ296810"/>
    <x v="3"/>
    <s v="HSR Layout"/>
    <x v="3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x v="7"/>
    <s v="2021-09-05T19:36:43.368"/>
    <d v="1899-12-30T19:36:43"/>
    <s v="2021-09-05T19:41:02.710"/>
    <d v="1899-12-30T19:41:02"/>
    <s v="2021-09-05T20:01:53.441"/>
    <s v="2021-09-05"/>
    <x v="2"/>
    <x v="16282"/>
    <d v="1899-12-30T00:10:12"/>
    <d v="1899-12-30T00:04:19"/>
    <d v="1899-12-30T00:20:51"/>
    <x v="1809"/>
    <s v="YES"/>
    <n v="1"/>
    <n v="1"/>
    <x v="2"/>
    <n v="284"/>
    <n v="0"/>
    <n v="55"/>
    <n v="229"/>
    <n v="284"/>
  </r>
  <r>
    <s v="2021-09-05T19:27:53.478"/>
    <x v="247"/>
    <x v="2"/>
    <d v="1899-12-30T19:27:53"/>
    <x v="3"/>
    <s v="VQQ1029040"/>
    <x v="5"/>
    <s v="HSR Layout"/>
    <x v="4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x v="5"/>
    <s v="2021-09-05T19:35:16.674"/>
    <d v="1899-12-30T19:35:16"/>
    <s v="2021-09-05T19:40:45.337"/>
    <d v="1899-12-30T19:40:45"/>
    <s v="2021-09-05T19:56:14.029"/>
    <s v="2021-09-05"/>
    <x v="2"/>
    <x v="16283"/>
    <d v="1899-12-30T00:07:23"/>
    <d v="1899-12-30T00:05:29"/>
    <d v="1899-12-30T00:15:29"/>
    <x v="2129"/>
    <s v="YES"/>
    <n v="1"/>
    <n v="1"/>
    <x v="0"/>
    <n v="689"/>
    <n v="0"/>
    <n v="54"/>
    <n v="635"/>
    <n v="689"/>
  </r>
  <r>
    <s v="2021-09-05T19:28:05.199"/>
    <x v="247"/>
    <x v="2"/>
    <d v="1899-12-30T19:28:05"/>
    <x v="3"/>
    <s v="QGM2231203"/>
    <x v="0"/>
    <s v="HSR Layout"/>
    <x v="0"/>
    <n v="339271"/>
    <s v="['Bru Gold Instant Coffee Powder-100 Gms', 'Suguna Nutri Eggs-12 Eggs', 'Bisleri Mineral Water-1 Ltr']"/>
    <x v="6"/>
    <s v="2021-09-05T19:32:44.276"/>
    <d v="1899-12-30T19:32:44"/>
    <s v="2021-09-05T19:36:16.630"/>
    <d v="1899-12-30T19:36:16"/>
    <s v="2021-09-05T19:43:38.938"/>
    <s v="2021-09-05"/>
    <x v="2"/>
    <x v="16284"/>
    <d v="1899-12-30T00:04:39"/>
    <d v="1899-12-30T00:03:32"/>
    <d v="1899-12-30T00:07:22"/>
    <x v="117"/>
    <s v="YES"/>
    <n v="1"/>
    <n v="1"/>
    <x v="0"/>
    <n v="505"/>
    <n v="0"/>
    <n v="15"/>
    <n v="490"/>
    <n v="505"/>
  </r>
  <r>
    <s v="2021-09-05T19:31:23.959"/>
    <x v="247"/>
    <x v="2"/>
    <d v="1899-12-30T19:31:23"/>
    <x v="3"/>
    <s v="DRF422650"/>
    <x v="5"/>
    <s v="HSR Layout"/>
    <x v="0"/>
    <n v="339276"/>
    <s v="['Apple Royal Gala-2 Pcs', 'Carrot-250 Gms', 'Ladies finger-500 Gms', 'Id Special Idli Dosa Batter-1 Kg', 'Cabbage-1 Pc', 'Green Capsicum-500 Gms', 'Palak Spinach-200 Gms', 'Tomato-1 Kg', 'Onion-1 Kg']"/>
    <x v="2"/>
    <s v="2021-09-05T19:38:42.905"/>
    <d v="1899-12-30T19:38:42"/>
    <s v="2021-09-05T19:48:28.413"/>
    <d v="1899-12-30T19:48:28"/>
    <s v="2021-09-05T20:13:02.176"/>
    <s v="2021-09-05"/>
    <x v="2"/>
    <x v="16285"/>
    <d v="1899-12-30T00:07:19"/>
    <d v="1899-12-30T00:09:46"/>
    <d v="1899-12-30T00:24:34"/>
    <x v="3567"/>
    <s v="YES"/>
    <n v="1"/>
    <n v="1"/>
    <x v="0"/>
    <n v="435"/>
    <n v="0"/>
    <n v="128"/>
    <n v="307"/>
    <n v="435"/>
  </r>
  <r>
    <s v="2021-09-05T19:36:51.242"/>
    <x v="247"/>
    <x v="2"/>
    <d v="1899-12-30T19:36:51"/>
    <x v="3"/>
    <s v="XOP2112867"/>
    <x v="0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x v="13"/>
    <s v="2021-09-05T19:50:49.020"/>
    <d v="1899-12-30T19:50:49"/>
    <s v="2021-09-05T19:55:27.152"/>
    <d v="1899-12-30T19:55:27"/>
    <s v="2021-09-05T20:07:12.521"/>
    <s v="2021-09-05"/>
    <x v="2"/>
    <x v="16286"/>
    <d v="1899-12-30T00:13:58"/>
    <d v="1899-12-30T00:04:38"/>
    <d v="1899-12-30T00:11:45"/>
    <x v="1802"/>
    <s v="YES"/>
    <n v="1"/>
    <n v="1"/>
    <x v="0"/>
    <n v="758"/>
    <n v="0"/>
    <n v="82"/>
    <n v="676"/>
    <n v="758"/>
  </r>
  <r>
    <s v="2021-09-05T20:02:07.031"/>
    <x v="247"/>
    <x v="2"/>
    <d v="1899-12-30T20:02:07"/>
    <x v="4"/>
    <s v="KNV1660276"/>
    <x v="4"/>
    <s v="HSR Layout"/>
    <x v="3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x v="5"/>
    <s v="2021-09-05T20:17:19.335"/>
    <d v="1899-12-30T20:17:19"/>
    <s v="2021-09-05T20:19:34.554"/>
    <d v="1899-12-30T20:19:34"/>
    <s v="2021-09-05T20:40:47.294"/>
    <s v="2021-09-05"/>
    <x v="2"/>
    <x v="16287"/>
    <d v="1899-12-30T00:15:12"/>
    <d v="1899-12-30T00:02:15"/>
    <d v="1899-12-30T00:21:13"/>
    <x v="1504"/>
    <s v="YES"/>
    <n v="1"/>
    <n v="1"/>
    <x v="0"/>
    <n v="643"/>
    <n v="0"/>
    <n v="71"/>
    <n v="572"/>
    <n v="643"/>
  </r>
  <r>
    <s v="2021-09-05T20:03:54.417"/>
    <x v="247"/>
    <x v="2"/>
    <d v="1899-12-30T20:03:54"/>
    <x v="4"/>
    <s v="LXB2426064"/>
    <x v="1"/>
    <s v="HSR Layout"/>
    <x v="0"/>
    <n v="339344"/>
    <s v="['Licious Chicken Curry Cut (Small - 13 to 16 Pcs)-500 Gms', 'Licious Chicken Curry Cut (Without Skin)-1 Kg']"/>
    <x v="1"/>
    <s v="2021-09-05T20:10:27.089"/>
    <d v="1899-12-30T20:10:27"/>
    <s v="2021-09-05T20:12:09.490"/>
    <d v="1899-12-30T20:12:09"/>
    <s v="2021-09-05T20:29:15.409"/>
    <s v="2021-09-05"/>
    <x v="2"/>
    <x v="16288"/>
    <d v="1899-12-30T00:06:33"/>
    <d v="1899-12-30T00:01:42"/>
    <d v="1899-12-30T00:17:06"/>
    <x v="330"/>
    <s v="YES"/>
    <n v="1"/>
    <n v="1"/>
    <x v="0"/>
    <n v="434"/>
    <n v="0"/>
    <n v="114"/>
    <n v="320"/>
    <n v="434"/>
  </r>
  <r>
    <s v="2021-09-05T20:05:23.464"/>
    <x v="247"/>
    <x v="2"/>
    <d v="1899-12-30T20:05:23"/>
    <x v="4"/>
    <s v="ZAF1239027"/>
    <x v="0"/>
    <s v="HSR Layout"/>
    <x v="0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x v="11"/>
    <s v="2021-09-05T20:11:31.980"/>
    <d v="1899-12-30T20:11:31"/>
    <s v="2021-09-05T20:15:31.366"/>
    <d v="1899-12-30T20:15:31"/>
    <s v="2021-09-05T20:21:51.974"/>
    <s v="2021-09-05"/>
    <x v="2"/>
    <x v="16289"/>
    <d v="1899-12-30T00:06:08"/>
    <d v="1899-12-30T00:04:00"/>
    <d v="1899-12-30T00:06:20"/>
    <x v="1723"/>
    <s v="YES"/>
    <n v="1"/>
    <n v="1"/>
    <x v="0"/>
    <n v="428"/>
    <n v="0"/>
    <n v="43"/>
    <n v="385"/>
    <n v="428"/>
  </r>
  <r>
    <s v="2021-09-05T20:07:49.854"/>
    <x v="247"/>
    <x v="2"/>
    <d v="1899-12-30T20:07:49"/>
    <x v="4"/>
    <s v="SVV474328"/>
    <x v="0"/>
    <s v="HSR Layout"/>
    <x v="3"/>
    <n v="339352"/>
    <s v="['Suguna Nutri Eggs-12 Eggs', 'Nivea Lemon &amp; Oil Shower Gel-250 Ml', 'Listerine Cool Mint Mouthwash-250 Ml', 'Lizol Lavender Disinfectant Floor Cleaner-500 Ml']"/>
    <x v="3"/>
    <s v="2021-09-05T20:14:51.240"/>
    <d v="1899-12-30T20:14:51"/>
    <s v="2021-09-05T20:15:54.464"/>
    <d v="1899-12-30T20:15:54"/>
    <s v="2021-09-05T20:36:35.618"/>
    <s v="2021-09-05"/>
    <x v="2"/>
    <x v="16290"/>
    <d v="1899-12-30T00:07:02"/>
    <d v="1899-12-30T00:01:03"/>
    <d v="1899-12-30T00:20:41"/>
    <x v="2228"/>
    <s v="YES"/>
    <n v="1"/>
    <n v="1"/>
    <x v="0"/>
    <n v="547"/>
    <n v="0"/>
    <n v="0"/>
    <n v="547"/>
    <n v="547"/>
  </r>
  <r>
    <s v="2021-09-05T20:13:18.873"/>
    <x v="247"/>
    <x v="2"/>
    <d v="1899-12-30T20:13:18"/>
    <x v="4"/>
    <s v="GDR1344199"/>
    <x v="3"/>
    <s v="HSR Layout"/>
    <x v="0"/>
    <n v="339358"/>
    <s v="['Licious Chicken Curry Cut (Small - 13 to 16 Pcs)-500 Gms', 'Suguna Nutri Eggs-6 Eggs', 'Daawat Rozana Super 90 Basmati Rice-1 Kg', 'Britannia Daily Milk Bread-400 Gms', 'Everest Meat Masala-100 Gms']"/>
    <x v="4"/>
    <s v="2021-09-05T20:20:55.172"/>
    <d v="1899-12-30T20:20:55"/>
    <s v="2021-09-05T20:21:24.390"/>
    <d v="1899-12-30T20:21:24"/>
    <s v="2021-09-05T20:27:07.248"/>
    <s v="2021-09-05"/>
    <x v="2"/>
    <x v="4044"/>
    <d v="1899-12-30T00:07:37"/>
    <d v="1899-12-30T00:00:29"/>
    <d v="1899-12-30T00:05:43"/>
    <x v="409"/>
    <s v="YES"/>
    <n v="1"/>
    <n v="1"/>
    <x v="1"/>
    <n v="407"/>
    <n v="0"/>
    <n v="29"/>
    <n v="378"/>
    <n v="407"/>
  </r>
  <r>
    <s v="2021-09-05T20:39:26.037"/>
    <x v="247"/>
    <x v="2"/>
    <d v="1899-12-30T20:39:26"/>
    <x v="4"/>
    <s v="OQR187557"/>
    <x v="1"/>
    <s v="HSR Layout"/>
    <x v="2"/>
    <n v="339403"/>
    <s v="['Garlic-250 Gms', 'Desi Tomato-500 Gms', 'Arbi - Colocasia-500 Gms', 'Lemon-9 Pcs', 'Papaya-1 Pc']"/>
    <x v="4"/>
    <s v="2021-09-05T20:41:17.123"/>
    <d v="1899-12-30T20:41:17"/>
    <s v="2021-09-05T20:41:58.271"/>
    <d v="1899-12-30T20:41:58"/>
    <s v="2021-09-05T20:49:29.457"/>
    <s v="2021-09-05"/>
    <x v="2"/>
    <x v="16291"/>
    <d v="1899-12-30T00:01:51"/>
    <d v="1899-12-30T00:00:41"/>
    <d v="1899-12-30T00:07:31"/>
    <x v="1041"/>
    <s v="YES"/>
    <n v="1"/>
    <n v="1"/>
    <x v="0"/>
    <n v="222"/>
    <n v="25"/>
    <n v="68"/>
    <n v="154"/>
    <n v="247"/>
  </r>
  <r>
    <s v="2021-09-05T20:43:32.429"/>
    <x v="247"/>
    <x v="2"/>
    <d v="1899-12-30T20:43:32"/>
    <x v="4"/>
    <s v="WEY2112684"/>
    <x v="1"/>
    <s v="HSR Layout"/>
    <x v="0"/>
    <n v="339410"/>
    <s v="['Coca Cola Pet Bottle-1.25 Ltrs']"/>
    <x v="0"/>
    <s v="2021-09-05T20:45:36.891"/>
    <d v="1899-12-30T20:45:36"/>
    <s v="2021-09-05T20:48:41.062"/>
    <d v="1899-12-30T20:48:41"/>
    <s v="2021-09-05T20:58:34.314"/>
    <s v="2021-09-05"/>
    <x v="2"/>
    <x v="16292"/>
    <d v="1899-12-30T00:02:04"/>
    <d v="1899-12-30T00:03:05"/>
    <d v="1899-12-30T00:09:53"/>
    <x v="158"/>
    <s v="YES"/>
    <n v="1"/>
    <n v="1"/>
    <x v="0"/>
    <n v="65"/>
    <n v="25"/>
    <n v="0"/>
    <n v="65"/>
    <n v="90"/>
  </r>
  <r>
    <s v="2021-09-05T20:49:58.622"/>
    <x v="247"/>
    <x v="2"/>
    <d v="1899-12-30T20:49:58"/>
    <x v="4"/>
    <s v="BNZ2414136"/>
    <x v="2"/>
    <s v="HSR Layout"/>
    <x v="0"/>
    <n v="339418"/>
    <s v="['Thums Up Pet Bottle-1.25 Ltrs']"/>
    <x v="0"/>
    <s v="2021-09-05T20:51:00.885"/>
    <d v="1899-12-30T20:51:00"/>
    <s v="2021-09-05T20:52:14.158"/>
    <d v="1899-12-30T20:52:14"/>
    <s v="2021-09-05T21:00:02.681"/>
    <s v="2021-09-05"/>
    <x v="2"/>
    <x v="11423"/>
    <d v="1899-12-30T00:01:02"/>
    <d v="1899-12-30T00:01:14"/>
    <d v="1899-12-30T00:07:48"/>
    <x v="492"/>
    <s v="YES"/>
    <n v="1"/>
    <n v="1"/>
    <x v="0"/>
    <n v="195"/>
    <n v="25"/>
    <n v="0"/>
    <n v="195"/>
    <n v="220"/>
  </r>
  <r>
    <s v="2021-09-05T20:51:14.685"/>
    <x v="247"/>
    <x v="2"/>
    <d v="1899-12-30T20:51:14"/>
    <x v="4"/>
    <s v="HAZ1811967"/>
    <x v="1"/>
    <s v="HSR Layout"/>
    <x v="0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x v="2"/>
    <s v="2021-09-05T20:54:42.769"/>
    <d v="1899-12-30T20:54:42"/>
    <s v="2021-09-05T20:57:41.974"/>
    <d v="1899-12-30T20:57:41"/>
    <s v="2021-09-05T21:05:27.361"/>
    <s v="2021-09-05"/>
    <x v="2"/>
    <x v="11868"/>
    <d v="1899-12-30T00:03:28"/>
    <d v="1899-12-30T00:02:59"/>
    <d v="1899-12-30T00:07:46"/>
    <x v="498"/>
    <s v="YES"/>
    <n v="1"/>
    <n v="1"/>
    <x v="0"/>
    <n v="258"/>
    <n v="25"/>
    <n v="21"/>
    <n v="237"/>
    <n v="283"/>
  </r>
  <r>
    <s v="2021-09-05T20:51:36.487"/>
    <x v="247"/>
    <x v="2"/>
    <d v="1899-12-30T20:51:36"/>
    <x v="4"/>
    <s v="TNU1489568"/>
    <x v="1"/>
    <s v="HSR Layout"/>
    <x v="2"/>
    <n v="339420"/>
    <s v="['Britannia Treat Jim Jam Biscuit-62 Gms', 'Lays Hot n Sweet Chilli Potato Chips-52 Gms', 'Thums Up Pet Bottle-1.25 Ltrs']"/>
    <x v="6"/>
    <s v="2021-09-05T20:58:43.861"/>
    <d v="1899-12-30T20:58:43"/>
    <s v="2021-09-05T20:59:31.593"/>
    <d v="1899-12-30T20:59:31"/>
    <s v="2021-09-05T21:06:06.781"/>
    <s v="2021-09-05"/>
    <x v="2"/>
    <x v="13698"/>
    <d v="1899-12-30T00:07:07"/>
    <d v="1899-12-30T00:00:48"/>
    <d v="1899-12-30T00:06:35"/>
    <x v="69"/>
    <s v="YES"/>
    <n v="1"/>
    <n v="1"/>
    <x v="0"/>
    <n v="125"/>
    <n v="0"/>
    <n v="14"/>
    <n v="111"/>
    <n v="125"/>
  </r>
  <r>
    <s v="2021-09-05T20:56:52.353"/>
    <x v="247"/>
    <x v="2"/>
    <d v="1899-12-30T20:56:52"/>
    <x v="4"/>
    <s v="POG259978"/>
    <x v="0"/>
    <s v="HSR Layout"/>
    <x v="0"/>
    <n v="339428"/>
    <s v="['Carrot-250 Gms', 'Aashirvaad Superior MP Atta-1 Kg', 'Maggi Masala Ae Magic-6 Gms', 'Bambino Macaroni Elbow Pasta-200 Gms', 'Tomato-1 Kg', 'Mdh Garam Masala-100 Gms']"/>
    <x v="10"/>
    <s v="2021-09-05T21:00:56.005"/>
    <d v="1899-12-30T21:00:56"/>
    <s v="2021-09-05T21:04:05.240"/>
    <d v="1899-12-30T21:04:05"/>
    <s v="2021-09-05T21:19:56.624"/>
    <s v="2021-09-05"/>
    <x v="2"/>
    <x v="36"/>
    <d v="1899-12-30T00:04:04"/>
    <d v="1899-12-30T00:03:09"/>
    <d v="1899-12-30T00:15:51"/>
    <x v="1698"/>
    <s v="YES"/>
    <n v="1"/>
    <n v="1"/>
    <x v="0"/>
    <n v="208"/>
    <n v="0"/>
    <n v="24"/>
    <n v="184"/>
    <n v="208"/>
  </r>
  <r>
    <s v="2021-09-05T20:57:10.561"/>
    <x v="247"/>
    <x v="2"/>
    <d v="1899-12-30T20:57:10"/>
    <x v="4"/>
    <s v="QME2039633"/>
    <x v="0"/>
    <s v="HSR Layout"/>
    <x v="0"/>
    <n v="339429"/>
    <s v="['Licious Chicken Thigh (Boneless)-500 Gms']"/>
    <x v="0"/>
    <s v="2021-09-05T21:03:28.070"/>
    <d v="1899-12-30T21:03:28"/>
    <s v="2021-09-05T21:05:18.056"/>
    <d v="1899-12-30T21:05:18"/>
    <s v="2021-09-05T21:09:54.859"/>
    <s v="2021-09-05"/>
    <x v="2"/>
    <x v="16293"/>
    <d v="1899-12-30T00:06:18"/>
    <d v="1899-12-30T00:01:50"/>
    <d v="1899-12-30T00:04:36"/>
    <x v="534"/>
    <s v="YES"/>
    <n v="1"/>
    <n v="1"/>
    <x v="0"/>
    <n v="777"/>
    <n v="0"/>
    <n v="231"/>
    <n v="546"/>
    <n v="777"/>
  </r>
  <r>
    <s v="2021-09-05T21:05:53.030"/>
    <x v="247"/>
    <x v="2"/>
    <d v="1899-12-30T21:05:53"/>
    <x v="4"/>
    <s v="KUP1220949"/>
    <x v="4"/>
    <s v="HSR Layout"/>
    <x v="2"/>
    <n v="339440"/>
    <s v="['Tropicana 100% Apple Juice Tetra Pack-1 Ltr', 'Red Hit Fresh Fragrance-625 Ml']"/>
    <x v="1"/>
    <s v="2021-09-05T21:13:21.821"/>
    <d v="1899-12-30T21:13:21"/>
    <s v="2021-09-05T21:13:38.254"/>
    <d v="1899-12-30T21:13:38"/>
    <s v="2021-09-05T21:20:17.460"/>
    <s v="2021-09-05"/>
    <x v="2"/>
    <x v="16294"/>
    <d v="1899-12-30T00:07:28"/>
    <d v="1899-12-30T00:00:17"/>
    <d v="1899-12-30T00:06:39"/>
    <x v="332"/>
    <s v="YES"/>
    <n v="1"/>
    <n v="1"/>
    <x v="0"/>
    <n v="414"/>
    <n v="0"/>
    <n v="0"/>
    <n v="414"/>
    <n v="414"/>
  </r>
  <r>
    <s v="2021-09-05T21:10:13.736"/>
    <x v="247"/>
    <x v="2"/>
    <d v="1899-12-30T21:10:13"/>
    <x v="4"/>
    <s v="CMP1289328"/>
    <x v="4"/>
    <s v="HSR Layout"/>
    <x v="0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x v="2"/>
    <s v="2021-09-05T21:13:15.837"/>
    <d v="1899-12-30T21:13:15"/>
    <s v="2021-09-05T21:15:17.618"/>
    <d v="1899-12-30T21:15:17"/>
    <s v="2021-09-05T21:21:30.736"/>
    <s v="2021-09-05"/>
    <x v="2"/>
    <x v="16295"/>
    <d v="1899-12-30T00:03:02"/>
    <d v="1899-12-30T00:02:02"/>
    <d v="1899-12-30T00:06:13"/>
    <x v="1052"/>
    <s v="YES"/>
    <n v="1"/>
    <n v="1"/>
    <x v="0"/>
    <n v="401"/>
    <n v="0"/>
    <n v="91"/>
    <n v="310"/>
    <n v="401"/>
  </r>
  <r>
    <s v="2021-09-05T21:11:59.048"/>
    <x v="247"/>
    <x v="2"/>
    <d v="1899-12-30T21:11:59"/>
    <x v="4"/>
    <s v="NVO2519704"/>
    <x v="5"/>
    <s v="HSR Layout"/>
    <x v="0"/>
    <n v="339447"/>
    <s v="['Tomato-1 Kg', 'Grb Ghee Pouch-200 Ml', 'MTR Red Chilli Powder-100 Gms']"/>
    <x v="6"/>
    <s v="2021-09-05T21:13:41.201"/>
    <d v="1899-12-30T21:13:41"/>
    <s v="2021-09-05T21:17:02.048"/>
    <d v="1899-12-30T21:17:02"/>
    <s v="2021-09-05T21:26:02.741"/>
    <s v="2021-09-05"/>
    <x v="2"/>
    <x v="16296"/>
    <d v="1899-12-30T00:01:42"/>
    <d v="1899-12-30T00:03:21"/>
    <d v="1899-12-30T00:09:00"/>
    <x v="1097"/>
    <s v="YES"/>
    <n v="1"/>
    <n v="1"/>
    <x v="0"/>
    <n v="231"/>
    <n v="25"/>
    <n v="26"/>
    <n v="205"/>
    <n v="256"/>
  </r>
  <r>
    <s v="2021-09-05T21:19:53.870"/>
    <x v="247"/>
    <x v="2"/>
    <d v="1899-12-30T21:19:53"/>
    <x v="4"/>
    <s v="YKP2096276"/>
    <x v="1"/>
    <s v="HSR Layout"/>
    <x v="0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x v="14"/>
    <s v="2021-09-05T21:27:17.259"/>
    <d v="1899-12-30T21:27:17"/>
    <s v="2021-09-05T21:30:57.877"/>
    <d v="1899-12-30T21:30:57"/>
    <s v="2021-09-05T21:35:36.343"/>
    <s v="2021-09-05"/>
    <x v="2"/>
    <x v="14563"/>
    <d v="1899-12-30T00:07:24"/>
    <d v="1899-12-30T00:03:40"/>
    <d v="1899-12-30T00:04:39"/>
    <x v="466"/>
    <s v="YES"/>
    <n v="1"/>
    <n v="1"/>
    <x v="0"/>
    <n v="960"/>
    <n v="0"/>
    <n v="228"/>
    <n v="732"/>
    <n v="960"/>
  </r>
  <r>
    <s v="2021-09-05T21:20:47.929"/>
    <x v="247"/>
    <x v="2"/>
    <d v="1899-12-30T21:20:47"/>
    <x v="4"/>
    <s v="ASY139795"/>
    <x v="4"/>
    <s v="HSR Layout"/>
    <x v="0"/>
    <n v="339458"/>
    <s v="['SMK Rolling Papers-1 Pack']"/>
    <x v="0"/>
    <s v="2021-09-05T21:22:14.906"/>
    <d v="1899-12-30T21:22:14"/>
    <s v="2021-09-05T21:23:33.862"/>
    <d v="1899-12-30T21:23:33"/>
    <s v="2021-09-05T21:30:42.850"/>
    <s v="2021-09-05"/>
    <x v="2"/>
    <x v="16297"/>
    <d v="1899-12-30T00:01:27"/>
    <d v="1899-12-30T00:01:19"/>
    <d v="1899-12-30T00:07:09"/>
    <x v="1306"/>
    <s v="YES"/>
    <n v="1"/>
    <n v="1"/>
    <x v="1"/>
    <n v="120"/>
    <n v="0"/>
    <n v="0"/>
    <n v="120"/>
    <n v="120"/>
  </r>
  <r>
    <s v="2021-09-05T21:26:52.608"/>
    <x v="247"/>
    <x v="2"/>
    <d v="1899-12-30T21:26:52"/>
    <x v="4"/>
    <s v="HAZ1811967"/>
    <x v="1"/>
    <s v="HSR Layout"/>
    <x v="0"/>
    <n v="339464"/>
    <s v="['Sunpure Refined Sunflower Oil Bottle-1 Ltr', 'Potato-1 Kg']"/>
    <x v="1"/>
    <s v="2021-09-05T21:32:23.376"/>
    <d v="1899-12-30T21:32:23"/>
    <s v="2021-09-05T21:35:03.565"/>
    <d v="1899-12-30T21:35:03"/>
    <s v="2021-09-05T21:39:21.374"/>
    <s v="2021-09-05"/>
    <x v="2"/>
    <x v="16298"/>
    <d v="1899-12-30T00:05:31"/>
    <d v="1899-12-30T00:02:40"/>
    <d v="1899-12-30T00:04:18"/>
    <x v="1580"/>
    <s v="YES"/>
    <n v="1"/>
    <n v="1"/>
    <x v="1"/>
    <n v="208"/>
    <n v="25"/>
    <n v="7"/>
    <n v="201"/>
    <n v="233"/>
  </r>
  <r>
    <s v="2021-09-05T21:52:14.682"/>
    <x v="247"/>
    <x v="2"/>
    <d v="1899-12-30T21:52:14"/>
    <x v="4"/>
    <s v="TCA2323856"/>
    <x v="0"/>
    <s v="HSR Layout"/>
    <x v="0"/>
    <n v="339507"/>
    <s v="['Players Minty Cool-Pack of 10', 'Bauli Vanilla Moonfils-45 Gms', 'Kurkure Puffcorn Yummy Cheese-55 Gms', 'Britannia Sweet Slice Bread-400 Gms', 'Lays Hot n Sweet Chilli Potato Chips-52 Gms']"/>
    <x v="4"/>
    <s v="2021-09-05T21:54:24.695"/>
    <d v="1899-12-30T21:54:24"/>
    <s v="2021-09-05T21:55:21.737"/>
    <d v="1899-12-30T21:55:21"/>
    <s v="2021-09-05T22:00:50.126"/>
    <s v="2021-09-05"/>
    <x v="2"/>
    <x v="4115"/>
    <d v="1899-12-30T00:02:10"/>
    <d v="1899-12-30T00:00:57"/>
    <d v="1899-12-30T00:05:29"/>
    <x v="286"/>
    <s v="YES"/>
    <n v="1"/>
    <n v="1"/>
    <x v="0"/>
    <n v="175"/>
    <n v="25"/>
    <n v="5"/>
    <n v="170"/>
    <n v="200"/>
  </r>
  <r>
    <s v="2021-09-05T22:01:38.695"/>
    <x v="247"/>
    <x v="2"/>
    <d v="1899-12-30T22:01:38"/>
    <x v="4"/>
    <s v="PEE795235"/>
    <x v="5"/>
    <s v="HSR Layout"/>
    <x v="2"/>
    <n v="339514"/>
    <s v="['Classic Mild-Pack of 10']"/>
    <x v="0"/>
    <s v="2021-09-05T22:02:19.819"/>
    <d v="1899-12-30T22:02:19"/>
    <s v="2021-09-05T22:04:49.805"/>
    <d v="1899-12-30T22:04:49"/>
    <s v="2021-09-05T22:13:57.738"/>
    <s v="2021-09-05"/>
    <x v="2"/>
    <x v="16299"/>
    <d v="1899-12-30T00:00:41"/>
    <d v="1899-12-30T00:02:30"/>
    <d v="1899-12-30T00:09:08"/>
    <x v="160"/>
    <s v="YES"/>
    <n v="1"/>
    <n v="1"/>
    <x v="1"/>
    <n v="330"/>
    <n v="25"/>
    <n v="0"/>
    <n v="330"/>
    <n v="355"/>
  </r>
  <r>
    <s v="2021-09-05T22:10:32.509"/>
    <x v="247"/>
    <x v="2"/>
    <d v="1899-12-30T22:10:32"/>
    <x v="4"/>
    <s v="IFX783154"/>
    <x v="0"/>
    <s v="HSR Layout"/>
    <x v="0"/>
    <n v="339531"/>
    <s v="['Bingo Potato Chips Original Style- Chilli Sprinkled-25 Gms', 'Baskin Robbins Classic Vanilla Ice Cream Tub-450 Ml']"/>
    <x v="1"/>
    <s v="2021-09-05T22:11:46.361"/>
    <d v="1899-12-30T22:11:46"/>
    <s v="2021-09-05T22:14:40.871"/>
    <d v="1899-12-30T22:14:40"/>
    <s v="2021-09-05T22:21:02.879"/>
    <s v="2021-09-05"/>
    <x v="2"/>
    <x v="16300"/>
    <d v="1899-12-30T00:01:14"/>
    <d v="1899-12-30T00:02:54"/>
    <d v="1899-12-30T00:06:22"/>
    <x v="1169"/>
    <s v="YES"/>
    <n v="1"/>
    <n v="1"/>
    <x v="0"/>
    <n v="335"/>
    <n v="25"/>
    <n v="8"/>
    <n v="327"/>
    <n v="360"/>
  </r>
  <r>
    <s v="2021-09-05T22:12:59.185"/>
    <x v="247"/>
    <x v="2"/>
    <d v="1899-12-30T22:12:59"/>
    <x v="4"/>
    <s v="MAE375429"/>
    <x v="0"/>
    <s v="HSR Layout"/>
    <x v="4"/>
    <n v="339533"/>
    <s v="['Whisper Ultra Clean with Wings - XL-30 Pcs', 'Prega News Pregnancy Test Kit-1 Pc', 'Stayfree Dry Max All Night Sanitary Napkins-14 Pcs', 'Whisper Choice Ultra Wings XL Pads-6 Pcs', 'Whisper Maxi Fit Pads Regular-15 Pcs']"/>
    <x v="4"/>
    <s v="2021-09-05T22:15:23.770"/>
    <d v="1899-12-30T22:15:23"/>
    <s v="2021-09-05T22:17:57.630"/>
    <d v="1899-12-30T22:17:57"/>
    <s v="2021-09-05T22:33:24.821"/>
    <s v="2021-09-05"/>
    <x v="2"/>
    <x v="16301"/>
    <d v="1899-12-30T00:02:24"/>
    <d v="1899-12-30T00:02:34"/>
    <d v="1899-12-30T00:15:27"/>
    <x v="864"/>
    <s v="YES"/>
    <n v="1"/>
    <n v="1"/>
    <x v="0"/>
    <n v="885"/>
    <n v="0"/>
    <n v="8"/>
    <n v="877"/>
    <n v="885"/>
  </r>
  <r>
    <s v="2021-09-05T22:30:00.622"/>
    <x v="247"/>
    <x v="2"/>
    <d v="1899-12-30T22:30:00"/>
    <x v="4"/>
    <s v="PPP1631806"/>
    <x v="4"/>
    <s v="HSR Layout"/>
    <x v="2"/>
    <n v="339558"/>
    <s v="['Whisper Bindazzz Nights XL+ Sanitary Pads-7 Pcs']"/>
    <x v="0"/>
    <s v="2021-09-05T22:31:52.473"/>
    <d v="1899-12-30T22:31:52"/>
    <s v="2021-09-05T22:36:16.130"/>
    <d v="1899-12-30T22:36:16"/>
    <s v="2021-09-05T22:43:39.794"/>
    <s v="2021-09-05"/>
    <x v="2"/>
    <x v="16302"/>
    <d v="1899-12-30T00:01:52"/>
    <d v="1899-12-30T00:04:24"/>
    <d v="1899-12-30T00:07:23"/>
    <x v="99"/>
    <s v="YES"/>
    <n v="1"/>
    <n v="1"/>
    <x v="0"/>
    <n v="88"/>
    <n v="25"/>
    <n v="0"/>
    <n v="88"/>
    <n v="113"/>
  </r>
  <r>
    <s v="2021-09-05T22:31:00.593"/>
    <x v="247"/>
    <x v="2"/>
    <d v="1899-12-30T22:31:00"/>
    <x v="4"/>
    <s v="NSB2128053"/>
    <x v="0"/>
    <s v="HSR Layout"/>
    <x v="0"/>
    <n v="339559"/>
    <s v="['Durex Play Saucy Strawberry Lubricant Gel-50 Ml', 'Monster Energy 330ml-330 Ml']"/>
    <x v="1"/>
    <s v="2021-09-05T22:38:24.565"/>
    <d v="1899-12-30T22:38:24"/>
    <s v="2021-09-05T22:40:04.066"/>
    <d v="1899-12-30T22:40:04"/>
    <s v="2021-09-05T22:49:14.572"/>
    <s v="2021-09-05"/>
    <x v="2"/>
    <x v="16303"/>
    <d v="1899-12-30T00:07:24"/>
    <d v="1899-12-30T00:01:40"/>
    <d v="1899-12-30T00:09:10"/>
    <x v="329"/>
    <s v="YES"/>
    <n v="1"/>
    <n v="1"/>
    <x v="0"/>
    <n v="220"/>
    <n v="0"/>
    <n v="0"/>
    <n v="220"/>
    <n v="220"/>
  </r>
  <r>
    <s v="2021-09-05T22:49:25.978"/>
    <x v="247"/>
    <x v="2"/>
    <d v="1899-12-30T22:49:25"/>
    <x v="4"/>
    <s v="PVZ1683094"/>
    <x v="3"/>
    <s v="HSR Layout"/>
    <x v="0"/>
    <n v="339576"/>
    <s v="['Marlboro Advance (Gold Advance)-Pack of 10', 'Kinley Water Bottle-1 Ltr']"/>
    <x v="1"/>
    <s v="2021-09-05T22:50:30.356"/>
    <d v="1899-12-30T22:50:30"/>
    <s v="2021-09-05T22:52:55.591"/>
    <d v="1899-12-30T22:52:55"/>
    <s v="2021-09-05T22:57:07.249"/>
    <s v="2021-09-05"/>
    <x v="2"/>
    <x v="16304"/>
    <d v="1899-12-30T00:01:05"/>
    <d v="1899-12-30T00:02:25"/>
    <d v="1899-12-30T00:04:12"/>
    <x v="129"/>
    <s v="YES"/>
    <n v="1"/>
    <n v="1"/>
    <x v="0"/>
    <n v="205"/>
    <n v="25"/>
    <n v="0"/>
    <n v="205"/>
    <n v="230"/>
  </r>
  <r>
    <s v="2021-09-05T22:58:59.802"/>
    <x v="247"/>
    <x v="2"/>
    <d v="1899-12-30T22:58:59"/>
    <x v="4"/>
    <s v="XLU1288128"/>
    <x v="5"/>
    <s v="HSR Layout"/>
    <x v="0"/>
    <n v="339586"/>
    <s v="['OCB Brown Rolling Papers - Large-1 Pack']"/>
    <x v="0"/>
    <s v="2021-09-05T23:00:20.532"/>
    <d v="1899-12-30T23:00:20"/>
    <s v="2021-09-05T23:01:25.600"/>
    <d v="1899-12-30T23:01:25"/>
    <s v="2021-09-05T23:09:10.969"/>
    <s v="2021-09-05"/>
    <x v="2"/>
    <x v="16305"/>
    <d v="1899-12-30T00:01:21"/>
    <d v="1899-12-30T00:01:05"/>
    <d v="1899-12-30T00:07:45"/>
    <x v="728"/>
    <s v="YES"/>
    <n v="1"/>
    <n v="1"/>
    <x v="0"/>
    <n v="60"/>
    <n v="25"/>
    <n v="0"/>
    <n v="60"/>
    <n v="85"/>
  </r>
  <r>
    <s v="2021-09-05T23:00:55.588"/>
    <x v="247"/>
    <x v="2"/>
    <d v="1899-12-30T23:00:55"/>
    <x v="0"/>
    <s v="MXE1236987"/>
    <x v="0"/>
    <s v="HSR Layout"/>
    <x v="2"/>
    <n v="339589"/>
    <s v="['Gold Flakes Kings-Pack of 20', 'Lemon-9 Pcs', 'Coriander Leaves-100 Gms']"/>
    <x v="6"/>
    <s v="2021-09-05T23:02:44.376"/>
    <d v="1899-12-30T23:02:44"/>
    <s v="2021-09-05T23:04:32.698"/>
    <d v="1899-12-30T23:04:32"/>
    <s v="2021-09-05T23:10:10.005"/>
    <s v="2021-09-05"/>
    <x v="2"/>
    <x v="6625"/>
    <d v="1899-12-30T00:01:49"/>
    <d v="1899-12-30T00:01:48"/>
    <d v="1899-12-30T00:05:38"/>
    <x v="1517"/>
    <s v="YES"/>
    <n v="1"/>
    <n v="1"/>
    <x v="1"/>
    <n v="409"/>
    <n v="0"/>
    <n v="34"/>
    <n v="375"/>
    <n v="409"/>
  </r>
  <r>
    <s v="2021-09-05T23:05:35.360"/>
    <x v="247"/>
    <x v="2"/>
    <d v="1899-12-30T23:05:35"/>
    <x v="0"/>
    <s v="ZEI890627"/>
    <x v="5"/>
    <s v="HSR Layout"/>
    <x v="3"/>
    <n v="339595"/>
    <s v="['Kwality Walls Feast Chocolate Hardcore Ice cream-70 Ml', &quot;Kwality Wall's Tender Coconut Ice Cream Cup-100 Ml&quot;]"/>
    <x v="1"/>
    <s v="2021-09-05T23:07:25.050"/>
    <d v="1899-12-30T23:07:25"/>
    <s v="2021-09-05T23:09:20.949"/>
    <d v="1899-12-30T23:09:20"/>
    <s v="2021-09-05T23:24:58.112"/>
    <s v="2021-09-05"/>
    <x v="2"/>
    <x v="16306"/>
    <d v="1899-12-30T00:01:50"/>
    <d v="1899-12-30T00:01:55"/>
    <d v="1899-12-30T00:15:38"/>
    <x v="495"/>
    <s v="YES"/>
    <n v="1"/>
    <n v="1"/>
    <x v="1"/>
    <n v="110"/>
    <n v="33"/>
    <n v="19"/>
    <n v="91"/>
    <n v="143"/>
  </r>
  <r>
    <s v="2021-09-05T23:09:45.164"/>
    <x v="247"/>
    <x v="2"/>
    <d v="1899-12-30T23:09:45"/>
    <x v="0"/>
    <s v="OIS1399657"/>
    <x v="5"/>
    <s v="HSR Layout"/>
    <x v="2"/>
    <n v="339599"/>
    <s v="['Coca Cola Pet Bottle-1.25 Ltrs']"/>
    <x v="0"/>
    <s v="2021-09-05T23:12:11.787"/>
    <d v="1899-12-30T23:12:11"/>
    <s v="2021-09-05T23:13:53.521"/>
    <d v="1899-12-30T23:13:53"/>
    <s v="2021-09-05T23:20:39.191"/>
    <s v="2021-09-05"/>
    <x v="2"/>
    <x v="16307"/>
    <d v="1899-12-30T00:02:26"/>
    <d v="1899-12-30T00:01:42"/>
    <d v="1899-12-30T00:06:46"/>
    <x v="1734"/>
    <s v="YES"/>
    <n v="1"/>
    <n v="1"/>
    <x v="0"/>
    <n v="65"/>
    <n v="0"/>
    <n v="0"/>
    <n v="65"/>
    <n v="65"/>
  </r>
  <r>
    <s v="2021-09-05T23:10:58.087"/>
    <x v="247"/>
    <x v="2"/>
    <d v="1899-12-30T23:10:58"/>
    <x v="0"/>
    <s v="QQW470359"/>
    <x v="1"/>
    <s v="HSR Layout"/>
    <x v="0"/>
    <n v="339602"/>
    <s v="['OCB Black - Big-1 Pack', 'Gold Flakes Kings-Pack of 10']"/>
    <x v="1"/>
    <s v="2021-09-05T23:12:39.513"/>
    <d v="1899-12-30T23:12:39"/>
    <s v="2021-09-05T23:15:29"/>
    <d v="1899-12-30T23:15:29"/>
    <s v="2021-09-05T23:18:51.621"/>
    <s v="2021-09-05"/>
    <x v="2"/>
    <x v="16308"/>
    <d v="1899-12-30T00:01:41"/>
    <d v="1899-12-30T00:02:50"/>
    <d v="1899-12-30T00:03:22"/>
    <x v="26"/>
    <s v="YES"/>
    <n v="1"/>
    <n v="1"/>
    <x v="0"/>
    <n v="225"/>
    <n v="33"/>
    <n v="0"/>
    <n v="225"/>
    <n v="258"/>
  </r>
  <r>
    <s v="2021-09-05T23:12:30.064"/>
    <x v="247"/>
    <x v="2"/>
    <d v="1899-12-30T23:12:30"/>
    <x v="0"/>
    <s v="VHM1078003"/>
    <x v="5"/>
    <s v="HSR Layout"/>
    <x v="0"/>
    <n v="339604"/>
    <s v="['Classic Ultra Milds-Pack of 20']"/>
    <x v="0"/>
    <s v="2021-09-05T23:13:17.396"/>
    <d v="1899-12-30T23:13:17"/>
    <s v="2021-09-05T23:16:04.821"/>
    <d v="1899-12-30T23:16:04"/>
    <s v="2021-09-05T23:20:27.094"/>
    <s v="2021-09-05"/>
    <x v="2"/>
    <x v="16309"/>
    <d v="1899-12-30T00:00:47"/>
    <d v="1899-12-30T00:02:47"/>
    <d v="1899-12-30T00:04:23"/>
    <x v="1372"/>
    <s v="YES"/>
    <n v="1"/>
    <n v="1"/>
    <x v="0"/>
    <n v="330"/>
    <n v="0"/>
    <n v="0"/>
    <n v="330"/>
    <n v="330"/>
  </r>
  <r>
    <s v="2021-09-05T23:24:38.075"/>
    <x v="247"/>
    <x v="2"/>
    <d v="1899-12-30T23:24:38"/>
    <x v="0"/>
    <s v="MGC1225449"/>
    <x v="0"/>
    <s v="HSR Layout"/>
    <x v="0"/>
    <n v="339620"/>
    <s v="['Coca Cola Can-300 Ml']"/>
    <x v="0"/>
    <s v="2021-09-05T23:27:15.608"/>
    <d v="1899-12-30T23:27:15"/>
    <s v="2021-09-05T23:29:45.076"/>
    <d v="1899-12-30T23:29:45"/>
    <s v="2021-09-05T23:33:53.744"/>
    <s v="2021-09-05"/>
    <x v="2"/>
    <x v="16310"/>
    <d v="1899-12-30T00:02:37"/>
    <d v="1899-12-30T00:02:30"/>
    <d v="1899-12-30T00:04:08"/>
    <x v="1517"/>
    <s v="YES"/>
    <n v="1"/>
    <n v="1"/>
    <x v="0"/>
    <n v="120"/>
    <n v="33"/>
    <n v="0"/>
    <n v="120"/>
    <n v="153"/>
  </r>
  <r>
    <s v="2021-09-05T23:36:52.464"/>
    <x v="247"/>
    <x v="2"/>
    <d v="1899-12-30T23:36:52"/>
    <x v="0"/>
    <s v="DXI2041538"/>
    <x v="5"/>
    <s v="HSR Layout"/>
    <x v="2"/>
    <n v="339630"/>
    <s v="['Prasuma Original Chicken Momos-24 Pcs', 'Milky Mist Curd - Cup-400 Gms']"/>
    <x v="1"/>
    <s v="2021-09-05T23:39:18.059"/>
    <d v="1899-12-30T23:39:18"/>
    <s v="2021-09-05T23:40:44.564"/>
    <d v="1899-12-30T23:40:44"/>
    <s v="2021-09-05T23:51:33.937"/>
    <s v="2021-09-05"/>
    <x v="2"/>
    <x v="16311"/>
    <d v="1899-12-30T00:02:26"/>
    <d v="1899-12-30T00:01:26"/>
    <d v="1899-12-30T00:10:49"/>
    <x v="49"/>
    <s v="YES"/>
    <n v="1"/>
    <n v="1"/>
    <x v="0"/>
    <n v="355"/>
    <n v="0"/>
    <n v="0"/>
    <n v="355"/>
    <n v="355"/>
  </r>
  <r>
    <s v="2021-09-05T23:49:15.484"/>
    <x v="247"/>
    <x v="2"/>
    <d v="1899-12-30T23:49:15"/>
    <x v="0"/>
    <s v="XIK1313260"/>
    <x v="0"/>
    <s v="HSR Layout"/>
    <x v="0"/>
    <n v="339641"/>
    <s v="['Gold Flakes Kings-Pack of 20']"/>
    <x v="0"/>
    <s v="2021-09-05T23:50:46.175"/>
    <d v="1899-12-30T23:50:46"/>
    <s v="2021-09-05T23:52:43.257"/>
    <d v="1899-12-30T23:52:43"/>
    <s v="2021-09-05T23:58:42.430"/>
    <s v="2021-09-05"/>
    <x v="2"/>
    <x v="16312"/>
    <d v="1899-12-30T00:01:31"/>
    <d v="1899-12-30T00:01:57"/>
    <d v="1899-12-30T00:05:59"/>
    <x v="1679"/>
    <s v="YES"/>
    <n v="1"/>
    <n v="1"/>
    <x v="0"/>
    <n v="330"/>
    <n v="33"/>
    <n v="0"/>
    <n v="330"/>
    <n v="363"/>
  </r>
  <r>
    <s v="2021-09-05T23:51:18.622"/>
    <x v="247"/>
    <x v="2"/>
    <d v="1899-12-30T23:51:18"/>
    <x v="0"/>
    <s v="MYE685815"/>
    <x v="0"/>
    <s v="HSR Layout"/>
    <x v="0"/>
    <n v="339643"/>
    <s v="['Bisleri Rockin Bottle-10 Ltrs']"/>
    <x v="0"/>
    <s v="2021-09-05T23:53:03.879"/>
    <d v="1899-12-30T23:53:03"/>
    <s v="2021-09-05T23:54:27.798"/>
    <d v="1899-12-30T23:54:27"/>
    <s v="2021-09-05T23:59:29.820"/>
    <s v="2021-09-05"/>
    <x v="2"/>
    <x v="16313"/>
    <d v="1899-12-30T00:01:45"/>
    <d v="1899-12-30T00:01:24"/>
    <d v="1899-12-30T00:05:02"/>
    <x v="559"/>
    <s v="YES"/>
    <n v="1"/>
    <n v="1"/>
    <x v="0"/>
    <n v="110"/>
    <n v="33"/>
    <n v="0"/>
    <n v="110"/>
    <n v="143"/>
  </r>
  <r>
    <s v="2021-09-05T23:51:25.589"/>
    <x v="247"/>
    <x v="2"/>
    <d v="1899-12-30T23:51:25"/>
    <x v="0"/>
    <s v="LLW345654"/>
    <x v="0"/>
    <s v="HSR Layout"/>
    <x v="0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x v="9"/>
    <s v="2021-09-05T23:54:44.848"/>
    <d v="1899-12-30T23:54:44"/>
    <s v="2021-09-06T00:01:00.633"/>
    <d v="1899-12-30T00:01:00"/>
    <s v="2021-09-06T00:06:43.284"/>
    <s v="2021-09-06"/>
    <x v="3"/>
    <x v="16314"/>
    <d v="1899-12-30T00:03:19"/>
    <d v="1899-12-30T00:06:16"/>
    <d v="1899-12-30T00:05:43"/>
    <x v="1585"/>
    <s v="YES"/>
    <n v="1"/>
    <n v="1"/>
    <x v="2"/>
    <n v="176"/>
    <n v="0"/>
    <n v="28"/>
    <n v="148"/>
    <n v="176"/>
  </r>
  <r>
    <s v="2021-09-05T23:58:02.956"/>
    <x v="247"/>
    <x v="2"/>
    <d v="1899-12-30T23:58:02"/>
    <x v="0"/>
    <s v="QXD1352131"/>
    <x v="3"/>
    <s v="HSR Layout"/>
    <x v="0"/>
    <n v="339646"/>
    <s v="['Tata Salt-1 Kg', 'Id Fresh Malabar Parota-350 Gms']"/>
    <x v="1"/>
    <s v="2021-09-06T00:05:59.584"/>
    <d v="1899-12-30T00:05:59"/>
    <s v="2021-09-06T00:07:06.935"/>
    <d v="1899-12-30T00:07:06"/>
    <s v="2021-09-06T00:11:38.772"/>
    <s v="2021-09-06"/>
    <x v="3"/>
    <x v="1429"/>
    <d v="1899-12-30T00:07:57"/>
    <d v="1899-12-30T00:01:07"/>
    <d v="1899-12-30T00:04:32"/>
    <x v="1383"/>
    <s v="YES"/>
    <n v="1"/>
    <n v="1"/>
    <x v="1"/>
    <n v="96"/>
    <n v="0"/>
    <n v="0"/>
    <n v="96"/>
    <n v="96"/>
  </r>
  <r>
    <s v="2021-09-06T00:02:49.220"/>
    <x v="248"/>
    <x v="3"/>
    <d v="1899-12-30T00:02:49"/>
    <x v="0"/>
    <s v="JGZ449035"/>
    <x v="4"/>
    <s v="HSR Layout"/>
    <x v="0"/>
    <n v="339651"/>
    <s v="['Players Minty Cool-Pack of 10']"/>
    <x v="0"/>
    <s v="2021-09-06T00:04:03.556"/>
    <d v="1899-12-30T00:04:03"/>
    <s v="2021-09-06T00:08:47.761"/>
    <d v="1899-12-30T00:08:47"/>
    <s v="2021-09-06T00:12:47.670"/>
    <s v="2021-09-06"/>
    <x v="3"/>
    <x v="16315"/>
    <d v="1899-12-30T00:01:14"/>
    <d v="1899-12-30T00:04:44"/>
    <d v="1899-12-30T00:04:00"/>
    <x v="389"/>
    <s v="YES"/>
    <n v="1"/>
    <n v="1"/>
    <x v="0"/>
    <n v="60"/>
    <n v="33"/>
    <n v="0"/>
    <n v="60"/>
    <n v="93"/>
  </r>
  <r>
    <s v="2021-09-06T00:07:03.665"/>
    <x v="248"/>
    <x v="3"/>
    <d v="1899-12-30T00:07:03"/>
    <x v="0"/>
    <s v="UTG935901"/>
    <x v="2"/>
    <s v="HSR Layout"/>
    <x v="0"/>
    <n v="339653"/>
    <s v="['Sprite Pet Bottle-750 Ml']"/>
    <x v="0"/>
    <s v="2021-09-06T00:08:32.614"/>
    <d v="1899-12-30T00:08:32"/>
    <s v="2021-09-06T00:10:51.815"/>
    <d v="1899-12-30T00:10:51"/>
    <s v="2021-09-06T00:15:42.081"/>
    <s v="2021-09-06"/>
    <x v="3"/>
    <x v="16316"/>
    <d v="1899-12-30T00:01:29"/>
    <d v="1899-12-30T00:02:19"/>
    <d v="1899-12-30T00:04:51"/>
    <x v="8"/>
    <s v="YES"/>
    <n v="1"/>
    <n v="1"/>
    <x v="1"/>
    <n v="40"/>
    <n v="33"/>
    <n v="0"/>
    <n v="40"/>
    <n v="73"/>
  </r>
  <r>
    <s v="2021-09-06T00:24:52.911"/>
    <x v="248"/>
    <x v="3"/>
    <d v="1899-12-30T00:24:52"/>
    <x v="0"/>
    <s v="LIN158182"/>
    <x v="0"/>
    <s v="HSR Layout"/>
    <x v="0"/>
    <n v="339665"/>
    <s v="['Coca Cola Pet Bottle-750 Ml']"/>
    <x v="0"/>
    <s v="2021-09-06T00:30:48.889"/>
    <d v="1899-12-30T00:30:48"/>
    <s v="2021-09-06T00:37:28.975"/>
    <d v="1899-12-30T00:37:28"/>
    <s v="2021-09-06T00:44:16.092"/>
    <s v="2021-09-06"/>
    <x v="3"/>
    <x v="16317"/>
    <d v="1899-12-30T00:05:56"/>
    <d v="1899-12-30T00:06:40"/>
    <d v="1899-12-30T00:06:48"/>
    <x v="1211"/>
    <s v="YES"/>
    <n v="1"/>
    <n v="1"/>
    <x v="0"/>
    <n v="80"/>
    <n v="0"/>
    <n v="0"/>
    <n v="80"/>
    <n v="80"/>
  </r>
  <r>
    <s v="2021-09-06T00:47:39.403"/>
    <x v="248"/>
    <x v="3"/>
    <d v="1899-12-30T00:47:39"/>
    <x v="0"/>
    <s v="GKU1099708"/>
    <x v="2"/>
    <s v="HSR Layout"/>
    <x v="0"/>
    <n v="339679"/>
    <s v="['Gold Flakes Kings-Pack of 20']"/>
    <x v="0"/>
    <s v="2021-09-06T00:50:09.454"/>
    <d v="1899-12-30T00:50:09"/>
    <s v="2021-09-06T00:50:54.414"/>
    <d v="1899-12-30T00:50:54"/>
    <s v="2021-09-06T01:03:46.901"/>
    <s v="2021-09-06"/>
    <x v="3"/>
    <x v="3127"/>
    <d v="1899-12-30T00:02:30"/>
    <d v="1899-12-30T00:00:45"/>
    <d v="1899-12-30T00:12:52"/>
    <x v="719"/>
    <s v="YES"/>
    <n v="1"/>
    <n v="1"/>
    <x v="0"/>
    <n v="330"/>
    <n v="0"/>
    <n v="0"/>
    <n v="330"/>
    <n v="330"/>
  </r>
  <r>
    <s v="2021-09-06T07:37:25.729"/>
    <x v="248"/>
    <x v="3"/>
    <d v="1899-12-30T07:37:25"/>
    <x v="1"/>
    <s v="ETN2393642"/>
    <x v="1"/>
    <s v="HSR Layout"/>
    <x v="0"/>
    <n v="339700"/>
    <s v="['Baby Potato-250 Gms', 'Indian Cucumber-500 Gms', 'Amul Gold Homogenised Standardised Milk-1 Ltr']"/>
    <x v="6"/>
    <s v="2021-09-06T07:49:32.002"/>
    <d v="1899-12-30T07:49:32"/>
    <s v="2021-09-06T07:49:58.317"/>
    <d v="1899-12-30T07:49:58"/>
    <s v="2021-09-06T07:57:46.985"/>
    <s v="2021-09-06"/>
    <x v="3"/>
    <x v="16318"/>
    <d v="1899-12-30T00:12:07"/>
    <d v="1899-12-30T00:00:26"/>
    <d v="1899-12-30T00:07:48"/>
    <x v="423"/>
    <s v="YES"/>
    <n v="1"/>
    <n v="1"/>
    <x v="0"/>
    <n v="103"/>
    <n v="0"/>
    <n v="10"/>
    <n v="93"/>
    <n v="103"/>
  </r>
  <r>
    <s v="2021-09-06T07:37:51.426"/>
    <x v="248"/>
    <x v="3"/>
    <d v="1899-12-30T07:37:51"/>
    <x v="1"/>
    <s v="CXG2297695"/>
    <x v="1"/>
    <s v="HSR Layout"/>
    <x v="2"/>
    <n v="339701"/>
    <s v="['Nandini Standard Milk-1 Ltr', 'Nandini - Shubham Pasteurized Standardized Milk-1 Ltr']"/>
    <x v="1"/>
    <s v="2021-09-06T07:53:44.811"/>
    <d v="1899-12-30T07:53:44"/>
    <s v="2021-09-06T07:54:29.826"/>
    <d v="1899-12-30T07:54:29"/>
    <s v="2021-09-06T07:59:19.152"/>
    <s v="2021-09-06"/>
    <x v="3"/>
    <x v="16319"/>
    <d v="1899-12-30T00:15:53"/>
    <d v="1899-12-30T00:00:45"/>
    <d v="1899-12-30T00:04:50"/>
    <x v="47"/>
    <s v="YES"/>
    <n v="1"/>
    <n v="1"/>
    <x v="0"/>
    <n v="480"/>
    <n v="0"/>
    <n v="66"/>
    <n v="414"/>
    <n v="480"/>
  </r>
  <r>
    <s v="2021-09-06T07:53:15.108"/>
    <x v="248"/>
    <x v="3"/>
    <d v="1899-12-30T07:53:15"/>
    <x v="1"/>
    <s v="QIR1825515"/>
    <x v="1"/>
    <s v="HSR Layout"/>
    <x v="0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x v="14"/>
    <s v="2021-09-06T07:56:44.589"/>
    <d v="1899-12-30T07:56:44"/>
    <s v="2021-09-06T08:00:01.569"/>
    <d v="1899-12-30T08:00:01"/>
    <s v="2021-09-06T08:10:05.669"/>
    <s v="2021-09-06"/>
    <x v="3"/>
    <x v="16320"/>
    <d v="1899-12-30T00:03:29"/>
    <d v="1899-12-30T00:03:17"/>
    <d v="1899-12-30T00:10:04"/>
    <x v="1075"/>
    <s v="YES"/>
    <n v="1"/>
    <n v="1"/>
    <x v="0"/>
    <n v="725"/>
    <n v="0"/>
    <n v="138"/>
    <n v="587"/>
    <n v="725"/>
  </r>
  <r>
    <s v="2021-09-06T07:54:38.067"/>
    <x v="248"/>
    <x v="3"/>
    <d v="1899-12-30T07:54:38"/>
    <x v="1"/>
    <s v="HMK1666003"/>
    <x v="0"/>
    <s v="HSR Layout"/>
    <x v="0"/>
    <n v="339713"/>
    <s v="['Watermelon-1 Pc', 'Pudina - Mint Leaves-100 Gms', 'Carrot-250 Gms', 'Indian Cucumber-500 Gms', 'Nandini Paneer-200 Gms', 'Britannia Multigrain Bread-450 Gms', 'Amul Masti Spiced Buttermilk-1 Ltr', 'Tomato-500 Gms']"/>
    <x v="8"/>
    <s v="2021-09-06T08:03:00.404"/>
    <d v="1899-12-30T08:03:00"/>
    <s v="2021-09-06T08:04:17.545"/>
    <d v="1899-12-30T08:04:17"/>
    <s v="2021-09-06T08:09:03.720"/>
    <s v="2021-09-06"/>
    <x v="3"/>
    <x v="16321"/>
    <d v="1899-12-30T00:08:22"/>
    <d v="1899-12-30T00:01:17"/>
    <d v="1899-12-30T00:04:46"/>
    <x v="837"/>
    <s v="YES"/>
    <n v="1"/>
    <n v="1"/>
    <x v="0"/>
    <n v="289"/>
    <n v="0"/>
    <n v="4"/>
    <n v="285"/>
    <n v="289"/>
  </r>
  <r>
    <s v="2021-09-06T08:10:02.636"/>
    <x v="248"/>
    <x v="3"/>
    <d v="1899-12-30T08:10:02"/>
    <x v="1"/>
    <s v="MXN2634617"/>
    <x v="0"/>
    <s v="HSR Layout"/>
    <x v="0"/>
    <n v="339722"/>
    <s v="['Britannia Pav Breads-200 Gms']"/>
    <x v="0"/>
    <s v="2021-09-06T08:11:20.640"/>
    <d v="1899-12-30T08:11:20"/>
    <s v="2021-09-06T08:12:41.292"/>
    <d v="1899-12-30T08:12:41"/>
    <s v="2021-09-06T08:18:53.945"/>
    <s v="2021-09-06"/>
    <x v="3"/>
    <x v="16322"/>
    <d v="1899-12-30T00:01:18"/>
    <d v="1899-12-30T00:01:21"/>
    <d v="1899-12-30T00:06:12"/>
    <x v="1329"/>
    <s v="YES"/>
    <n v="1"/>
    <n v="1"/>
    <x v="0"/>
    <n v="75"/>
    <n v="25"/>
    <n v="9"/>
    <n v="66"/>
    <n v="100"/>
  </r>
  <r>
    <s v="2021-09-06T08:36:33.453"/>
    <x v="248"/>
    <x v="3"/>
    <d v="1899-12-30T08:36:33"/>
    <x v="1"/>
    <s v="YTD699729"/>
    <x v="1"/>
    <s v="HSR Layout"/>
    <x v="13"/>
    <n v="339738"/>
    <s v="['Carrot-500 Gms', 'Lemon-9 Pcs', 'Green Capsicum-500 Gms', 'Heritage Total Curd-500 Gms', 'Aashirvaad Multigrain Atta-5 Kgs', 'Milky Mist Curd Pouch-500 Gms']"/>
    <x v="10"/>
    <s v="2021-09-06T08:54:00.719"/>
    <d v="1899-12-30T08:54:00"/>
    <s v="2021-09-06T08:55:05.506"/>
    <d v="1899-12-30T08:55:05"/>
    <s v="2021-09-06T09:12:19.932"/>
    <s v="2021-09-06"/>
    <x v="3"/>
    <x v="16323"/>
    <d v="1899-12-30T00:17:27"/>
    <d v="1899-12-30T00:01:05"/>
    <d v="1899-12-30T00:17:14"/>
    <x v="2373"/>
    <s v="YES"/>
    <n v="1"/>
    <n v="1"/>
    <x v="0"/>
    <n v="515"/>
    <n v="0"/>
    <n v="68"/>
    <n v="447"/>
    <n v="515"/>
  </r>
  <r>
    <s v="2021-09-06T08:39:08.910"/>
    <x v="248"/>
    <x v="3"/>
    <d v="1899-12-30T08:39:08"/>
    <x v="1"/>
    <s v="KBB794470"/>
    <x v="4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x v="18"/>
    <s v="2021-09-06T08:41:49.916"/>
    <d v="1899-12-30T08:41:49"/>
    <s v="2021-09-06T08:49:39.328"/>
    <d v="1899-12-30T08:49:39"/>
    <s v="2021-09-06T09:00:18.202"/>
    <s v="2021-09-06"/>
    <x v="3"/>
    <x v="16324"/>
    <d v="1899-12-30T00:02:41"/>
    <d v="1899-12-30T00:07:50"/>
    <d v="1899-12-30T00:10:39"/>
    <x v="143"/>
    <s v="YES"/>
    <n v="1"/>
    <n v="1"/>
    <x v="0"/>
    <n v="798"/>
    <n v="0"/>
    <n v="27"/>
    <n v="771"/>
    <n v="798"/>
  </r>
  <r>
    <s v="2021-09-06T09:14:47.328"/>
    <x v="248"/>
    <x v="3"/>
    <d v="1899-12-30T09:14:47"/>
    <x v="1"/>
    <s v="GAF963144"/>
    <x v="4"/>
    <s v="HSR Layout"/>
    <x v="0"/>
    <n v="339784"/>
    <s v="['Ginger-100 Gms', 'Lemon-3 Pcs', 'Heritage Toned Milk-1 ltr', 'Lays Magic Masala Chips-78 Gms', 'Lays Hot n Sweet Chilli Potato Chips-52 Gms']"/>
    <x v="4"/>
    <s v="2021-09-06T09:19:52.359"/>
    <d v="1899-12-30T09:19:52"/>
    <s v="2021-09-06T09:24:10.601"/>
    <d v="1899-12-30T09:24:10"/>
    <s v="2021-09-06T09:31:11.270"/>
    <s v="2021-09-06"/>
    <x v="3"/>
    <x v="16325"/>
    <d v="1899-12-30T00:05:05"/>
    <d v="1899-12-30T00:04:18"/>
    <d v="1899-12-30T00:07:01"/>
    <x v="88"/>
    <s v="YES"/>
    <n v="1"/>
    <n v="1"/>
    <x v="0"/>
    <n v="187"/>
    <n v="25"/>
    <n v="21"/>
    <n v="166"/>
    <n v="212"/>
  </r>
  <r>
    <s v="2021-09-06T09:17:41.149"/>
    <x v="248"/>
    <x v="3"/>
    <d v="1899-12-30T09:17:41"/>
    <x v="1"/>
    <s v="PIJ652473"/>
    <x v="0"/>
    <s v="HSR Layout"/>
    <x v="0"/>
    <n v="339788"/>
    <s v="['Bottle Gourd-500 Gms', 'Swaha Smokeless Camphor-32 Pcs', 'Guava-2 Pcs']"/>
    <x v="6"/>
    <s v="2021-09-06T09:27:34.215"/>
    <d v="1899-12-30T09:27:34"/>
    <s v="2021-09-06T09:31:23.997"/>
    <d v="1899-12-30T09:31:23"/>
    <s v="2021-09-06T09:33:36.197"/>
    <s v="2021-09-06"/>
    <x v="3"/>
    <x v="16326"/>
    <d v="1899-12-30T00:09:53"/>
    <d v="1899-12-30T00:03:49"/>
    <d v="1899-12-30T00:02:13"/>
    <x v="1195"/>
    <s v="YES"/>
    <n v="1"/>
    <n v="1"/>
    <x v="1"/>
    <n v="102"/>
    <n v="0"/>
    <n v="0"/>
    <n v="102"/>
    <n v="102"/>
  </r>
  <r>
    <s v="2021-09-06T09:32:39.281"/>
    <x v="248"/>
    <x v="3"/>
    <d v="1899-12-30T09:32:39"/>
    <x v="1"/>
    <s v="QBO413764"/>
    <x v="1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x v="12"/>
    <s v="2021-09-06T09:42:08.473"/>
    <d v="1899-12-30T09:42:08"/>
    <s v="2021-09-06T09:47:54.539"/>
    <d v="1899-12-30T09:47:54"/>
    <s v="2021-09-06T09:56:53.627"/>
    <s v="2021-09-06"/>
    <x v="3"/>
    <x v="2850"/>
    <d v="1899-12-30T00:09:29"/>
    <d v="1899-12-30T00:05:46"/>
    <d v="1899-12-30T00:08:59"/>
    <x v="2041"/>
    <s v="YES"/>
    <n v="1"/>
    <n v="1"/>
    <x v="0"/>
    <n v="1145"/>
    <n v="0"/>
    <n v="12"/>
    <n v="1133"/>
    <n v="1145"/>
  </r>
  <r>
    <s v="2021-09-06T09:41:06.936"/>
    <x v="248"/>
    <x v="3"/>
    <d v="1899-12-30T09:41:06"/>
    <x v="1"/>
    <s v="OKB1097212"/>
    <x v="0"/>
    <s v="HSR Layout"/>
    <x v="3"/>
    <n v="339812"/>
    <s v="['Milky Mist Premium Fresh Paneer-200 Gms', 'Nandini Curd-500 Gms']"/>
    <x v="1"/>
    <s v="2021-09-06T09:46:40.217"/>
    <d v="1899-12-30T09:46:40"/>
    <s v="2021-09-06T09:46:59.765"/>
    <d v="1899-12-30T09:46:59"/>
    <s v="2021-09-06T10:06:52.754"/>
    <s v="2021-09-06"/>
    <x v="3"/>
    <x v="16327"/>
    <d v="1899-12-30T00:05:34"/>
    <d v="1899-12-30T00:00:19"/>
    <d v="1899-12-30T00:19:53"/>
    <x v="1043"/>
    <s v="YES"/>
    <n v="1"/>
    <n v="1"/>
    <x v="0"/>
    <n v="121"/>
    <n v="25"/>
    <n v="0"/>
    <n v="121"/>
    <n v="146"/>
  </r>
  <r>
    <s v="2021-09-06T09:45:07.645"/>
    <x v="248"/>
    <x v="3"/>
    <d v="1899-12-30T09:45:07"/>
    <x v="1"/>
    <s v="ASB2124933"/>
    <x v="1"/>
    <s v="HSR Layout"/>
    <x v="0"/>
    <n v="339815"/>
    <s v="['Benson &amp; Hedges Special Filter-Pack of 20', 'Nandini - Shubham Pasteurized Standardized Milk-1 Ltr', 'Parle G Glucose Biscuits-200 Gms', 'Green Saunf-100 Gms', 'Britannia Vita Marie Gold Biscuit-75 Gms']"/>
    <x v="4"/>
    <s v="2021-09-06T09:52:14.291"/>
    <d v="1899-12-30T09:52:14"/>
    <s v="2021-09-06T09:54:30.224"/>
    <d v="1899-12-30T09:54:30"/>
    <s v="2021-09-06T09:59:01.344"/>
    <s v="2021-09-06"/>
    <x v="3"/>
    <x v="16328"/>
    <d v="1899-12-30T00:07:07"/>
    <d v="1899-12-30T00:02:16"/>
    <d v="1899-12-30T00:04:31"/>
    <x v="29"/>
    <s v="YES"/>
    <n v="1"/>
    <n v="1"/>
    <x v="4"/>
    <n v="1073"/>
    <n v="0"/>
    <n v="6"/>
    <n v="1067"/>
    <n v="1073"/>
  </r>
  <r>
    <s v="2021-09-06T09:48:18.779"/>
    <x v="248"/>
    <x v="3"/>
    <d v="1899-12-30T09:48:18"/>
    <x v="1"/>
    <s v="SHC1599747"/>
    <x v="2"/>
    <s v="HSR Layout"/>
    <x v="0"/>
    <n v="339818"/>
    <s v="['Amul Fresh Paneer-200 Gms', 'Cumin Seeds / Jeera Seeds-100 Gms', 'Britannia Sandwich Bread-400 Gms', 'Tomato-1 Kg']"/>
    <x v="3"/>
    <s v="2021-09-06T10:07:33.356"/>
    <d v="1899-12-30T10:07:33"/>
    <s v="2021-09-06T10:08:42.517"/>
    <d v="1899-12-30T10:08:42"/>
    <s v="2021-09-06T10:14:28.659"/>
    <s v="2021-09-06"/>
    <x v="3"/>
    <x v="16329"/>
    <d v="1899-12-30T00:19:15"/>
    <d v="1899-12-30T00:01:09"/>
    <d v="1899-12-30T00:05:46"/>
    <x v="1316"/>
    <s v="YES"/>
    <n v="1"/>
    <n v="1"/>
    <x v="0"/>
    <n v="182"/>
    <n v="0"/>
    <n v="32"/>
    <n v="150"/>
    <n v="182"/>
  </r>
  <r>
    <s v="2021-09-06T10:25:24.908"/>
    <x v="248"/>
    <x v="3"/>
    <d v="1899-12-30T10:25:24"/>
    <x v="1"/>
    <s v="VYO1021948"/>
    <x v="0"/>
    <s v="HSR Layout"/>
    <x v="0"/>
    <n v="339849"/>
    <s v="['Sweet Pumpkin-500 Gms']"/>
    <x v="0"/>
    <s v="2021-09-06T10:33:40.026"/>
    <d v="1899-12-30T10:33:40"/>
    <s v="2021-09-06T10:34:07.834"/>
    <d v="1899-12-30T10:34:07"/>
    <s v="2021-09-06T10:42:11.452"/>
    <s v="2021-09-06"/>
    <x v="3"/>
    <x v="16330"/>
    <d v="1899-12-30T00:08:16"/>
    <d v="1899-12-30T00:00:27"/>
    <d v="1899-12-30T00:08:04"/>
    <x v="1741"/>
    <s v="YES"/>
    <n v="1"/>
    <n v="1"/>
    <x v="1"/>
    <n v="46"/>
    <n v="0"/>
    <n v="0"/>
    <n v="46"/>
    <n v="46"/>
  </r>
  <r>
    <s v="2021-09-06T10:29:09.726"/>
    <x v="248"/>
    <x v="3"/>
    <d v="1899-12-30T10:29:09"/>
    <x v="1"/>
    <s v="UBR1396402"/>
    <x v="5"/>
    <s v="HSR Layout"/>
    <x v="0"/>
    <n v="339851"/>
    <s v="['I -Pill Tablet-1 Tablet', 'Durex Air Ultra Thin Condom-10 Pcs', 'Sugar-1 Kg']"/>
    <x v="6"/>
    <s v="2021-09-06T10:31:06.340"/>
    <d v="1899-12-30T10:31:06"/>
    <s v="2021-09-06T10:33:21.107"/>
    <d v="1899-12-30T10:33:21"/>
    <s v="2021-09-06T10:41:17.228"/>
    <s v="2021-09-06"/>
    <x v="3"/>
    <x v="4666"/>
    <d v="1899-12-30T00:01:57"/>
    <d v="1899-12-30T00:02:15"/>
    <d v="1899-12-30T00:07:56"/>
    <x v="3146"/>
    <s v="YES"/>
    <n v="1"/>
    <n v="1"/>
    <x v="0"/>
    <n v="382"/>
    <n v="0"/>
    <n v="46"/>
    <n v="336"/>
    <n v="382"/>
  </r>
  <r>
    <s v="2021-09-06T10:40:51.283"/>
    <x v="248"/>
    <x v="3"/>
    <d v="1899-12-30T10:40:51"/>
    <x v="1"/>
    <s v="OUI131479"/>
    <x v="0"/>
    <s v="HSR Layout"/>
    <x v="0"/>
    <n v="339862"/>
    <s v="['Nandini - Shubham Pasteurized Standardized Milk-500 Ml', 'Banana Robusta-6 Pcs', 'Nandini Curd-200 Gms']"/>
    <x v="6"/>
    <s v="2021-09-06T10:42:56.501"/>
    <d v="1899-12-30T10:42:56"/>
    <s v="2021-09-06T10:46:50.120"/>
    <d v="1899-12-30T10:46:50"/>
    <s v="2021-09-06T10:56:45.319"/>
    <s v="2021-09-06"/>
    <x v="3"/>
    <x v="16331"/>
    <d v="1899-12-30T00:02:05"/>
    <d v="1899-12-30T00:03:54"/>
    <d v="1899-12-30T00:09:55"/>
    <x v="406"/>
    <s v="YES"/>
    <n v="1"/>
    <n v="1"/>
    <x v="0"/>
    <n v="77"/>
    <n v="25"/>
    <n v="8"/>
    <n v="69"/>
    <n v="102"/>
  </r>
  <r>
    <s v="2021-09-06T10:42:02.512"/>
    <x v="248"/>
    <x v="3"/>
    <d v="1899-12-30T10:42:02"/>
    <x v="1"/>
    <s v="IHP2159862"/>
    <x v="0"/>
    <s v="HSR Layout"/>
    <x v="0"/>
    <n v="339865"/>
    <s v="['Heritage Toned Milk-500 Ml']"/>
    <x v="0"/>
    <s v="2021-09-06T10:48:15.912"/>
    <d v="1899-12-30T10:48:15"/>
    <s v="2021-09-06T10:50:27.456"/>
    <d v="1899-12-30T10:50:27"/>
    <s v="2021-09-06T10:52:46.336"/>
    <s v="2021-09-06"/>
    <x v="3"/>
    <x v="16332"/>
    <d v="1899-12-30T00:06:13"/>
    <d v="1899-12-30T00:02:12"/>
    <d v="1899-12-30T00:02:19"/>
    <x v="1355"/>
    <s v="YES"/>
    <n v="1"/>
    <n v="1"/>
    <x v="1"/>
    <n v="44"/>
    <n v="25"/>
    <n v="6"/>
    <n v="38"/>
    <n v="69"/>
  </r>
  <r>
    <s v="2021-09-06T11:04:48.008"/>
    <x v="248"/>
    <x v="3"/>
    <d v="1899-12-30T11:04:48"/>
    <x v="1"/>
    <s v="PVZ1683094"/>
    <x v="3"/>
    <s v="HSR Layout"/>
    <x v="0"/>
    <n v="339887"/>
    <s v="['Kinley Water Bottle-1 Ltr']"/>
    <x v="0"/>
    <s v="2021-09-06T11:11:39.192"/>
    <d v="1899-12-30T11:11:39"/>
    <s v="2021-09-06T11:14:49.424"/>
    <d v="1899-12-30T11:14:49"/>
    <s v="2021-09-06T11:18:49.679"/>
    <s v="2021-09-06"/>
    <x v="3"/>
    <x v="16333"/>
    <d v="1899-12-30T00:06:51"/>
    <d v="1899-12-30T00:03:10"/>
    <d v="1899-12-30T00:04:00"/>
    <x v="528"/>
    <s v="YES"/>
    <n v="1"/>
    <n v="1"/>
    <x v="1"/>
    <n v="40"/>
    <n v="0"/>
    <n v="0"/>
    <n v="40"/>
    <n v="40"/>
  </r>
  <r>
    <s v="2021-09-06T11:10:48.919"/>
    <x v="248"/>
    <x v="3"/>
    <d v="1899-12-30T11:10:48"/>
    <x v="1"/>
    <s v="KFZ1746584"/>
    <x v="0"/>
    <s v="HSR Layout"/>
    <x v="0"/>
    <n v="339890"/>
    <s v="['Nandini Standard Milk-1 Ltr']"/>
    <x v="0"/>
    <s v="2021-09-06T11:19:13.436"/>
    <d v="1899-12-30T11:19:13"/>
    <s v="2021-09-06T11:19:42.219"/>
    <d v="1899-12-30T11:19:42"/>
    <s v="2021-09-06T11:27:30.201"/>
    <s v="2021-09-06"/>
    <x v="3"/>
    <x v="16334"/>
    <d v="1899-12-30T00:08:25"/>
    <d v="1899-12-30T00:00:29"/>
    <d v="1899-12-30T00:07:48"/>
    <x v="852"/>
    <s v="YES"/>
    <n v="1"/>
    <n v="1"/>
    <x v="1"/>
    <n v="37"/>
    <n v="0"/>
    <n v="5"/>
    <n v="32"/>
    <n v="37"/>
  </r>
  <r>
    <s v="2021-09-06T11:16:12.788"/>
    <x v="248"/>
    <x v="3"/>
    <d v="1899-12-30T11:16:12"/>
    <x v="1"/>
    <s v="RSC1799774"/>
    <x v="5"/>
    <s v="HSR Layout"/>
    <x v="3"/>
    <n v="339895"/>
    <s v="['Premier Special Face Tissues-100 Pulls', 'Origami Printed Cups (200 Ml)-50 Pcs']"/>
    <x v="1"/>
    <s v="2021-09-06T11:29:10.537"/>
    <d v="1899-12-30T11:29:10"/>
    <s v="2021-09-06T11:29:48.233"/>
    <d v="1899-12-30T11:29:48"/>
    <s v="2021-09-06T11:53:25.676"/>
    <s v="2021-09-06"/>
    <x v="3"/>
    <x v="11048"/>
    <d v="1899-12-30T00:12:58"/>
    <d v="1899-12-30T00:00:38"/>
    <d v="1899-12-30T00:23:37"/>
    <x v="819"/>
    <s v="YES"/>
    <n v="1"/>
    <n v="1"/>
    <x v="1"/>
    <n v="325"/>
    <n v="0"/>
    <n v="33"/>
    <n v="292"/>
    <n v="325"/>
  </r>
  <r>
    <s v="2021-09-06T11:18:05.174"/>
    <x v="248"/>
    <x v="3"/>
    <d v="1899-12-30T11:18:05"/>
    <x v="1"/>
    <s v="SZG1696804"/>
    <x v="3"/>
    <s v="HSR Layout"/>
    <x v="0"/>
    <n v="339898"/>
    <s v="['Popular Essential Steam Sona Masoori Rice-1 Kg', 'Carrot-500 Gms']"/>
    <x v="1"/>
    <s v="2021-09-06T11:22:13.105"/>
    <d v="1899-12-30T11:22:13"/>
    <s v="2021-09-06T11:25:32.192"/>
    <d v="1899-12-30T11:25:32"/>
    <s v="2021-09-06T11:30:41.987"/>
    <s v="2021-09-06"/>
    <x v="3"/>
    <x v="16335"/>
    <d v="1899-12-30T00:04:08"/>
    <d v="1899-12-30T00:03:19"/>
    <d v="1899-12-30T00:05:09"/>
    <x v="238"/>
    <s v="YES"/>
    <n v="1"/>
    <n v="1"/>
    <x v="1"/>
    <n v="170"/>
    <n v="0"/>
    <n v="39"/>
    <n v="131"/>
    <n v="170"/>
  </r>
  <r>
    <s v="2021-09-06T11:26:34.318"/>
    <x v="248"/>
    <x v="3"/>
    <d v="1899-12-30T11:26:34"/>
    <x v="1"/>
    <s v="VJG1414211"/>
    <x v="5"/>
    <s v="HSR Layout"/>
    <x v="0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x v="9"/>
    <s v="2021-09-06T11:31:49.423"/>
    <d v="1899-12-30T11:31:49"/>
    <s v="2021-09-06T11:32:29.024"/>
    <d v="1899-12-30T11:32:29"/>
    <s v="2021-09-06T11:41:21.130"/>
    <s v="2021-09-06"/>
    <x v="3"/>
    <x v="16336"/>
    <d v="1899-12-30T00:05:15"/>
    <d v="1899-12-30T00:00:40"/>
    <d v="1899-12-30T00:08:52"/>
    <x v="1202"/>
    <s v="YES"/>
    <n v="1"/>
    <n v="1"/>
    <x v="1"/>
    <n v="599"/>
    <n v="0"/>
    <n v="22"/>
    <n v="577"/>
    <n v="599"/>
  </r>
  <r>
    <s v="2021-09-06T11:34:43.391"/>
    <x v="248"/>
    <x v="3"/>
    <d v="1899-12-30T11:34:43"/>
    <x v="1"/>
    <s v="WOR2199780"/>
    <x v="4"/>
    <s v="HSR Layout"/>
    <x v="2"/>
    <n v="339912"/>
    <s v="['Nandini Standard Milk-1 Ltr']"/>
    <x v="0"/>
    <s v="2021-09-06T11:36:01.752"/>
    <d v="1899-12-30T11:36:01"/>
    <s v="2021-09-06T11:40:19.926"/>
    <d v="1899-12-30T11:40:19"/>
    <s v="2021-09-06T11:45:47.344"/>
    <s v="2021-09-06"/>
    <x v="3"/>
    <x v="16337"/>
    <d v="1899-12-30T00:01:18"/>
    <d v="1899-12-30T00:04:18"/>
    <d v="1899-12-30T00:05:28"/>
    <x v="780"/>
    <s v="YES"/>
    <n v="1"/>
    <n v="1"/>
    <x v="1"/>
    <n v="37"/>
    <n v="0"/>
    <n v="5"/>
    <n v="32"/>
    <n v="37"/>
  </r>
  <r>
    <s v="2021-09-06T11:49:58.802"/>
    <x v="248"/>
    <x v="3"/>
    <d v="1899-12-30T11:49:58"/>
    <x v="1"/>
    <s v="NJO2199792"/>
    <x v="2"/>
    <s v="HSR Layout"/>
    <x v="0"/>
    <n v="339929"/>
    <s v="['Britannia Nut &amp; Raisin Romance Cake-140 Gms', 'Haldirams Lemon Bhel-150 Gms', 'Haldiram Moong Dal-200 Gms', &quot;Haldiram's Namkeen Lite Chiwda-200 Gms&quot;]"/>
    <x v="3"/>
    <s v="2021-09-06T11:56:34.966"/>
    <d v="1899-12-30T11:56:34"/>
    <s v="2021-09-06T11:58:38.382"/>
    <d v="1899-12-30T11:58:38"/>
    <s v="2021-09-06T12:09:05.902"/>
    <s v="2021-09-06"/>
    <x v="3"/>
    <x v="7354"/>
    <d v="1899-12-30T00:06:36"/>
    <d v="1899-12-30T00:02:04"/>
    <d v="1899-12-30T00:10:27"/>
    <x v="148"/>
    <s v="YES"/>
    <n v="1"/>
    <n v="1"/>
    <x v="0"/>
    <n v="189"/>
    <n v="25"/>
    <n v="0"/>
    <n v="189"/>
    <n v="214"/>
  </r>
  <r>
    <s v="2021-09-06T11:52:07.567"/>
    <x v="248"/>
    <x v="3"/>
    <d v="1899-12-30T11:52:07"/>
    <x v="1"/>
    <s v="HJH1790225"/>
    <x v="0"/>
    <s v="HSR Layout"/>
    <x v="3"/>
    <n v="339931"/>
    <s v="['Lays Magic Masala Chips-28 Gms', 'Green Cardamom-2 Gms', 'Nandini Curd-500 Gms', 'Lays Hot n Sweet Chilli Potato Chips-52 Gms']"/>
    <x v="3"/>
    <s v="2021-09-06T12:04:56.192"/>
    <d v="1899-12-30T12:04:56"/>
    <s v="2021-09-06T12:09:03.957"/>
    <d v="1899-12-30T12:09:03"/>
    <s v="2021-09-06T12:28:15.083"/>
    <s v="2021-09-06"/>
    <x v="3"/>
    <x v="16338"/>
    <d v="1899-12-30T00:12:49"/>
    <d v="1899-12-30T00:04:07"/>
    <d v="1899-12-30T00:19:12"/>
    <x v="1116"/>
    <s v="YES"/>
    <n v="1"/>
    <n v="1"/>
    <x v="0"/>
    <n v="62"/>
    <n v="0"/>
    <n v="4"/>
    <n v="58"/>
    <n v="62"/>
  </r>
  <r>
    <s v="2021-09-06T12:07:41.063"/>
    <x v="248"/>
    <x v="3"/>
    <d v="1899-12-30T12:07:41"/>
    <x v="2"/>
    <s v="VBY2474376"/>
    <x v="2"/>
    <s v="HSR Layout"/>
    <x v="0"/>
    <n v="339949"/>
    <s v="['Britannia Milk Bikis Biscuits-150 Gms']"/>
    <x v="0"/>
    <s v="2021-09-06T12:14:56.869"/>
    <d v="1899-12-30T12:14:56"/>
    <s v="2021-09-06T12:16:41.804"/>
    <d v="1899-12-30T12:16:41"/>
    <s v="2021-09-06T12:32:29.469"/>
    <s v="2021-09-06"/>
    <x v="3"/>
    <x v="16339"/>
    <d v="1899-12-30T00:07:15"/>
    <d v="1899-12-30T00:01:45"/>
    <d v="1899-12-30T00:15:48"/>
    <x v="351"/>
    <s v="YES"/>
    <n v="1"/>
    <n v="1"/>
    <x v="1"/>
    <n v="25"/>
    <n v="25"/>
    <n v="0"/>
    <n v="25"/>
    <n v="50"/>
  </r>
  <r>
    <s v="2021-09-06T12:10:10.841"/>
    <x v="248"/>
    <x v="3"/>
    <d v="1899-12-30T12:10:10"/>
    <x v="2"/>
    <s v="UNN2292424"/>
    <x v="2"/>
    <s v="HSR Layout"/>
    <x v="3"/>
    <n v="339951"/>
    <s v="['Lighter - Multicolor-1 Pc']"/>
    <x v="0"/>
    <s v="2021-09-06T12:18:07.722"/>
    <d v="1899-12-30T12:18:07"/>
    <s v="2021-09-06T12:19:31.757"/>
    <d v="1899-12-30T12:19:31"/>
    <s v="2021-09-06T12:36:05.992"/>
    <s v="2021-09-06"/>
    <x v="3"/>
    <x v="16340"/>
    <d v="1899-12-30T00:07:57"/>
    <d v="1899-12-30T00:01:24"/>
    <d v="1899-12-30T00:16:34"/>
    <x v="2040"/>
    <s v="YES"/>
    <n v="1"/>
    <n v="1"/>
    <x v="0"/>
    <n v="60"/>
    <n v="0"/>
    <n v="0"/>
    <n v="60"/>
    <n v="60"/>
  </r>
  <r>
    <s v="2021-09-06T12:11:43.035"/>
    <x v="248"/>
    <x v="3"/>
    <d v="1899-12-30T12:11:43"/>
    <x v="2"/>
    <s v="IYL1312885"/>
    <x v="0"/>
    <s v="HSR Layout"/>
    <x v="0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x v="10"/>
    <s v="2021-09-06T12:17:52.734"/>
    <d v="1899-12-30T12:17:52"/>
    <s v="2021-09-06T12:20:51.884"/>
    <d v="1899-12-30T12:20:51"/>
    <s v="2021-09-06T12:26:32.987"/>
    <s v="2021-09-06"/>
    <x v="3"/>
    <x v="16341"/>
    <d v="1899-12-30T00:06:09"/>
    <d v="1899-12-30T00:02:59"/>
    <d v="1899-12-30T00:05:41"/>
    <x v="990"/>
    <s v="YES"/>
    <n v="1"/>
    <n v="1"/>
    <x v="2"/>
    <n v="436"/>
    <n v="25"/>
    <n v="3"/>
    <n v="433"/>
    <n v="461"/>
  </r>
  <r>
    <s v="2021-09-06T12:11:51.513"/>
    <x v="248"/>
    <x v="3"/>
    <d v="1899-12-30T12:11:51"/>
    <x v="2"/>
    <s v="LZN534260"/>
    <x v="3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x v="8"/>
    <s v="2021-09-06T12:19:59.464"/>
    <d v="1899-12-30T12:19:59"/>
    <s v="2021-09-06T12:21:16.384"/>
    <d v="1899-12-30T12:21:16"/>
    <s v="2021-09-06T12:35:28.335"/>
    <s v="2021-09-06"/>
    <x v="3"/>
    <x v="2571"/>
    <d v="1899-12-30T00:08:08"/>
    <d v="1899-12-30T00:01:17"/>
    <d v="1899-12-30T00:14:12"/>
    <x v="1523"/>
    <s v="YES"/>
    <n v="1"/>
    <n v="1"/>
    <x v="0"/>
    <n v="520"/>
    <n v="0"/>
    <n v="23"/>
    <n v="497"/>
    <n v="520"/>
  </r>
  <r>
    <s v="2021-09-06T12:25:42.623"/>
    <x v="248"/>
    <x v="3"/>
    <d v="1899-12-30T12:25:42"/>
    <x v="2"/>
    <s v="MDF1899804"/>
    <x v="5"/>
    <s v="HSR Layout"/>
    <x v="0"/>
    <n v="339967"/>
    <s v="['Amul Butter-200 Gms', 'Britannia Multigrain Bread-450 Gms']"/>
    <x v="1"/>
    <s v="2021-09-06T12:45:02.669"/>
    <d v="1899-12-30T12:45:02"/>
    <s v="2021-09-06T12:50:11.051"/>
    <d v="1899-12-30T12:50:11"/>
    <s v="2021-09-06T12:56:40.768"/>
    <s v="2021-09-06"/>
    <x v="3"/>
    <x v="16342"/>
    <d v="1899-12-30T00:19:20"/>
    <d v="1899-12-30T00:05:09"/>
    <d v="1899-12-30T00:06:29"/>
    <x v="3420"/>
    <s v="YES"/>
    <n v="1"/>
    <n v="1"/>
    <x v="0"/>
    <n v="148"/>
    <n v="0"/>
    <n v="15"/>
    <n v="133"/>
    <n v="148"/>
  </r>
  <r>
    <s v="2021-09-06T12:46:01.036"/>
    <x v="248"/>
    <x v="3"/>
    <d v="1899-12-30T12:46:01"/>
    <x v="2"/>
    <s v="YOG2585518"/>
    <x v="1"/>
    <s v="HSR Layout"/>
    <x v="0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x v="10"/>
    <s v="2021-09-06T12:49:35.066"/>
    <d v="1899-12-30T12:49:35"/>
    <s v="2021-09-06T12:50:48.327"/>
    <d v="1899-12-30T12:50:48"/>
    <s v="2021-09-06T12:54:48.040"/>
    <s v="2021-09-06"/>
    <x v="3"/>
    <x v="16343"/>
    <d v="1899-12-30T00:03:34"/>
    <d v="1899-12-30T00:01:13"/>
    <d v="1899-12-30T00:04:00"/>
    <x v="1208"/>
    <s v="YES"/>
    <n v="1"/>
    <n v="1"/>
    <x v="0"/>
    <n v="476"/>
    <n v="0"/>
    <n v="5"/>
    <n v="471"/>
    <n v="476"/>
  </r>
  <r>
    <s v="2021-09-06T12:50:12.558"/>
    <x v="248"/>
    <x v="3"/>
    <d v="1899-12-30T12:50:12"/>
    <x v="2"/>
    <s v="IML2399819"/>
    <x v="1"/>
    <s v="HSR Layout"/>
    <x v="2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x v="5"/>
    <s v="2021-09-06T13:02:53.833"/>
    <d v="1899-12-30T13:02:53"/>
    <s v="2021-09-06T13:07:22.815"/>
    <d v="1899-12-30T13:07:22"/>
    <s v="2021-09-06T13:22:42.923"/>
    <s v="2021-09-06"/>
    <x v="3"/>
    <x v="14979"/>
    <d v="1899-12-30T00:12:41"/>
    <d v="1899-12-30T00:04:29"/>
    <d v="1899-12-30T00:15:20"/>
    <x v="776"/>
    <s v="YES"/>
    <n v="1"/>
    <n v="1"/>
    <x v="0"/>
    <n v="221"/>
    <n v="0"/>
    <n v="11"/>
    <n v="210"/>
    <n v="221"/>
  </r>
  <r>
    <s v="2021-09-06T12:50:24.947"/>
    <x v="248"/>
    <x v="3"/>
    <d v="1899-12-30T12:50:24"/>
    <x v="2"/>
    <s v="WVT2090933"/>
    <x v="3"/>
    <s v="HSR Layout"/>
    <x v="3"/>
    <n v="339989"/>
    <s v="['Banana Elaichi / Yellaki-12 Pcs', 'Durex Air Ultra Thin Condom-10 Pcs']"/>
    <x v="1"/>
    <s v="2021-09-06T12:54:13.679"/>
    <d v="1899-12-30T12:54:13"/>
    <s v="2021-09-06T12:58:45.593"/>
    <d v="1899-12-30T12:58:45"/>
    <s v="2021-09-06T13:37:00.043"/>
    <s v="2021-09-06"/>
    <x v="3"/>
    <x v="16344"/>
    <d v="1899-12-30T00:03:49"/>
    <d v="1899-12-30T00:04:32"/>
    <d v="1899-12-30T00:38:15"/>
    <x v="2182"/>
    <s v="YES"/>
    <n v="1"/>
    <n v="1"/>
    <x v="0"/>
    <n v="498"/>
    <n v="0"/>
    <n v="0"/>
    <n v="498"/>
    <n v="498"/>
  </r>
  <r>
    <s v="2021-09-06T13:16:35.828"/>
    <x v="248"/>
    <x v="3"/>
    <d v="1899-12-30T13:16:35"/>
    <x v="2"/>
    <s v="WZD2288302"/>
    <x v="3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x v="8"/>
    <s v="2021-09-06T13:22:26.872"/>
    <d v="1899-12-30T13:22:26"/>
    <s v="2021-09-06T13:24:30.263"/>
    <d v="1899-12-30T13:24:30"/>
    <s v="2021-09-06T13:34:33.794"/>
    <s v="2021-09-06"/>
    <x v="3"/>
    <x v="16345"/>
    <d v="1899-12-30T00:05:51"/>
    <d v="1899-12-30T00:02:04"/>
    <d v="1899-12-30T00:10:03"/>
    <x v="1201"/>
    <s v="YES"/>
    <n v="1"/>
    <n v="1"/>
    <x v="0"/>
    <n v="452"/>
    <n v="0"/>
    <n v="42"/>
    <n v="410"/>
    <n v="452"/>
  </r>
  <r>
    <s v="2021-09-06T13:20:05.474"/>
    <x v="248"/>
    <x v="3"/>
    <d v="1899-12-30T13:20:05"/>
    <x v="2"/>
    <s v="OVQ1933975"/>
    <x v="5"/>
    <s v="HSR Layout"/>
    <x v="0"/>
    <n v="340010"/>
    <s v="['Best Brown Eggs-12 Pcs', 'Green Capsicum-1 Kg', 'Cauliflower-1 Pc', 'French Beans-500 Gms', 'Britannia Sweet Slice Bread-400 Gms']"/>
    <x v="4"/>
    <s v="2021-09-06T13:23:57.554"/>
    <d v="1899-12-30T13:23:57"/>
    <s v="2021-09-06T13:25:34.316"/>
    <d v="1899-12-30T13:25:34"/>
    <s v="2021-09-06T13:32:09.332"/>
    <s v="2021-09-06"/>
    <x v="3"/>
    <x v="16346"/>
    <d v="1899-12-30T00:03:52"/>
    <d v="1899-12-30T00:01:37"/>
    <d v="1899-12-30T00:06:35"/>
    <x v="1050"/>
    <s v="YES"/>
    <n v="1"/>
    <n v="1"/>
    <x v="0"/>
    <n v="309"/>
    <n v="25"/>
    <n v="0"/>
    <n v="309"/>
    <n v="334"/>
  </r>
  <r>
    <s v="2021-09-06T13:28:35.962"/>
    <x v="248"/>
    <x v="3"/>
    <d v="1899-12-30T13:28:35"/>
    <x v="2"/>
    <s v="CHH187563"/>
    <x v="0"/>
    <s v="HSR Layout"/>
    <x v="0"/>
    <n v="340019"/>
    <s v="['Ladies finger-500 Gms', 'Coriander Leaves-100 Gms', 'Green Chillies-200 Gms', 'Bingo Potato Chips Original Style- Salt Sprinkled-24.5 Gms', 'Curry leaves-100 Gms', 'Onion-2 Kgs']"/>
    <x v="10"/>
    <s v="2021-09-06T13:36:25.801"/>
    <d v="1899-12-30T13:36:25"/>
    <s v="2021-09-06T13:39:30.401"/>
    <d v="1899-12-30T13:39:30"/>
    <s v="2021-09-06T13:45:37.200"/>
    <s v="2021-09-06"/>
    <x v="3"/>
    <x v="15347"/>
    <d v="1899-12-30T00:07:50"/>
    <d v="1899-12-30T00:03:05"/>
    <d v="1899-12-30T00:06:07"/>
    <x v="531"/>
    <s v="YES"/>
    <n v="1"/>
    <n v="1"/>
    <x v="1"/>
    <n v="127"/>
    <n v="0"/>
    <n v="8"/>
    <n v="119"/>
    <n v="127"/>
  </r>
  <r>
    <s v="2021-09-06T13:39:56.237"/>
    <x v="248"/>
    <x v="3"/>
    <d v="1899-12-30T13:39:56"/>
    <x v="2"/>
    <s v="UXC691662"/>
    <x v="2"/>
    <s v="HSR Layout"/>
    <x v="6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x v="12"/>
    <s v="2021-09-06T13:48:11.044"/>
    <d v="1899-12-30T13:48:11"/>
    <s v="2021-09-06T13:54:10.419"/>
    <d v="1899-12-30T13:54:10"/>
    <s v="2021-09-06T14:12:47.718"/>
    <s v="2021-09-06"/>
    <x v="3"/>
    <x v="16347"/>
    <d v="1899-12-30T00:08:15"/>
    <d v="1899-12-30T00:05:59"/>
    <d v="1899-12-30T00:18:37"/>
    <x v="3162"/>
    <s v="YES"/>
    <n v="1"/>
    <n v="1"/>
    <x v="0"/>
    <n v="528"/>
    <n v="0"/>
    <n v="96"/>
    <n v="432"/>
    <n v="528"/>
  </r>
  <r>
    <s v="2021-09-06T13:45:42.497"/>
    <x v="248"/>
    <x v="3"/>
    <d v="1899-12-30T13:45:42"/>
    <x v="2"/>
    <s v="LFI528563"/>
    <x v="0"/>
    <s v="HSR Layout"/>
    <x v="2"/>
    <n v="340037"/>
    <s v="['Marlboro Clove Mix-Pack of 10', 'Licious Afghani Murgh Seekh Kebab-250 Gms', 'Lighter - Multicolor-1 Pc', 'Maggi Masala Ae Magic-6 Gms']"/>
    <x v="3"/>
    <s v="2021-09-06T13:48:00.418"/>
    <d v="1899-12-30T13:48:00"/>
    <s v="2021-09-06T13:53:40.951"/>
    <d v="1899-12-30T13:53:40"/>
    <s v="2021-09-06T14:01:26.124"/>
    <s v="2021-09-06"/>
    <x v="3"/>
    <x v="16348"/>
    <d v="1899-12-30T00:02:18"/>
    <d v="1899-12-30T00:05:40"/>
    <d v="1899-12-30T00:07:46"/>
    <x v="41"/>
    <s v="YES"/>
    <n v="1"/>
    <n v="1"/>
    <x v="0"/>
    <n v="494"/>
    <n v="0"/>
    <n v="37"/>
    <n v="457"/>
    <n v="494"/>
  </r>
  <r>
    <s v="2021-09-06T13:48:04.479"/>
    <x v="248"/>
    <x v="3"/>
    <d v="1899-12-30T13:48:04"/>
    <x v="2"/>
    <s v="LWM264053"/>
    <x v="0"/>
    <s v="HSR Layout"/>
    <x v="0"/>
    <n v="340039"/>
    <s v="['Kinley Extra Punch Soda-750 Ml', 'Vim Bar-500 Gms']"/>
    <x v="1"/>
    <s v="2021-09-06T13:51:52.300"/>
    <d v="1899-12-30T13:51:52"/>
    <s v="2021-09-06T13:54:58.201"/>
    <d v="1899-12-30T13:54:58"/>
    <s v="2021-09-06T14:05:30.789"/>
    <s v="2021-09-06"/>
    <x v="3"/>
    <x v="1337"/>
    <d v="1899-12-30T00:03:48"/>
    <d v="1899-12-30T00:03:06"/>
    <d v="1899-12-30T00:10:32"/>
    <x v="1001"/>
    <s v="YES"/>
    <n v="1"/>
    <n v="1"/>
    <x v="0"/>
    <n v="110"/>
    <n v="0"/>
    <n v="16"/>
    <n v="94"/>
    <n v="110"/>
  </r>
  <r>
    <s v="2021-09-06T13:49:37.229"/>
    <x v="248"/>
    <x v="3"/>
    <d v="1899-12-30T13:49:37"/>
    <x v="2"/>
    <s v="BYD1612624"/>
    <x v="1"/>
    <s v="HSR Layout"/>
    <x v="0"/>
    <n v="340042"/>
    <s v="['Nandini Curd-500 Gms']"/>
    <x v="0"/>
    <s v="2021-09-06T13:51:52.300"/>
    <d v="1899-12-30T13:51:52"/>
    <s v="2021-09-06T13:54:58.197"/>
    <d v="1899-12-30T13:54:58"/>
    <s v="2021-09-06T13:59:38.987"/>
    <s v="2021-09-06"/>
    <x v="3"/>
    <x v="16349"/>
    <d v="1899-12-30T00:02:15"/>
    <d v="1899-12-30T00:03:06"/>
    <d v="1899-12-30T00:04:40"/>
    <x v="30"/>
    <s v="YES"/>
    <n v="1"/>
    <n v="1"/>
    <x v="0"/>
    <n v="44"/>
    <n v="0"/>
    <n v="0"/>
    <n v="44"/>
    <n v="44"/>
  </r>
  <r>
    <s v="2021-09-06T14:04:35.916"/>
    <x v="248"/>
    <x v="3"/>
    <d v="1899-12-30T14:04:35"/>
    <x v="2"/>
    <s v="GNR298466"/>
    <x v="2"/>
    <s v="HSR Layout"/>
    <x v="2"/>
    <n v="340053"/>
    <s v="['Popular Essential Black Sesame-100 Gms', 'Onion-2 Kgs', 'Amul Pasteurised Butter-500 Gms']"/>
    <x v="6"/>
    <s v="2021-09-06T14:11:56.081"/>
    <d v="1899-12-30T14:11:56"/>
    <s v="2021-09-06T14:12:44.091"/>
    <d v="1899-12-30T14:12:44"/>
    <s v="2021-09-06T14:23:24.209"/>
    <s v="2021-09-06"/>
    <x v="3"/>
    <x v="16350"/>
    <d v="1899-12-30T00:07:21"/>
    <d v="1899-12-30T00:00:48"/>
    <d v="1899-12-30T00:10:40"/>
    <x v="1160"/>
    <s v="YES"/>
    <n v="1"/>
    <n v="1"/>
    <x v="0"/>
    <n v="335"/>
    <n v="0"/>
    <n v="38"/>
    <n v="297"/>
    <n v="335"/>
  </r>
  <r>
    <s v="2021-09-06T14:23:26.859"/>
    <x v="248"/>
    <x v="3"/>
    <d v="1899-12-30T14:23:26"/>
    <x v="2"/>
    <s v="HCF1033627"/>
    <x v="4"/>
    <s v="HSR Layout"/>
    <x v="2"/>
    <n v="340064"/>
    <s v="['Bauli Vanilla Moonfils-45 Gms', 'Gold Flakes Kings Lights-Pack of 20']"/>
    <x v="1"/>
    <s v="2021-09-06T14:27:58.239"/>
    <d v="1899-12-30T14:27:58"/>
    <s v="2021-09-06T14:29:05.953"/>
    <d v="1899-12-30T14:29:05"/>
    <s v="2021-09-06T14:36:30.873"/>
    <s v="2021-09-06"/>
    <x v="3"/>
    <x v="16351"/>
    <d v="1899-12-30T00:04:32"/>
    <d v="1899-12-30T00:01:07"/>
    <d v="1899-12-30T00:07:25"/>
    <x v="218"/>
    <s v="YES"/>
    <n v="1"/>
    <n v="1"/>
    <x v="1"/>
    <n v="390"/>
    <n v="0"/>
    <n v="0"/>
    <n v="390"/>
    <n v="390"/>
  </r>
  <r>
    <s v="2021-09-06T14:25:00.433"/>
    <x v="248"/>
    <x v="3"/>
    <d v="1899-12-30T14:25:00"/>
    <x v="2"/>
    <s v="HOY372423"/>
    <x v="2"/>
    <s v="HSR Layout"/>
    <x v="6"/>
    <n v="340065"/>
    <s v="['Britannia Whole Wheat Bread-450 Gms', 'Id Special Idli Dosa Batter-2 Kgs', 'Nendran Banana-500 Gms', 'Pineapple-1 Pc', 'Guava-2 Pcs', 'Nandini Curd-500 Gms', 'English Cucumber-500 Gms', 'Papaya-1 Pc']"/>
    <x v="8"/>
    <s v="2021-09-06T14:30:44.404"/>
    <d v="1899-12-30T14:30:44"/>
    <s v="2021-09-06T14:35:54.582"/>
    <d v="1899-12-30T14:35:54"/>
    <s v="2021-09-06T14:55:34.752"/>
    <s v="2021-09-06"/>
    <x v="3"/>
    <x v="16352"/>
    <d v="1899-12-30T00:05:44"/>
    <d v="1899-12-30T00:05:10"/>
    <d v="1899-12-30T00:19:40"/>
    <x v="1444"/>
    <s v="YES"/>
    <n v="1"/>
    <n v="1"/>
    <x v="1"/>
    <n v="390"/>
    <n v="0"/>
    <n v="40"/>
    <n v="350"/>
    <n v="390"/>
  </r>
  <r>
    <s v="2021-09-06T14:27:59.609"/>
    <x v="248"/>
    <x v="3"/>
    <d v="1899-12-30T14:27:59"/>
    <x v="2"/>
    <s v="KBM1367770"/>
    <x v="2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x v="3"/>
    <s v="2021-09-06T14:37:52.978"/>
    <d v="1899-12-30T14:37:52"/>
    <s v="2021-09-06T14:43:38.229"/>
    <d v="1899-12-30T14:43:38"/>
    <s v="2021-09-06T14:54:06.706"/>
    <s v="2021-09-06"/>
    <x v="3"/>
    <x v="16353"/>
    <d v="1899-12-30T00:09:53"/>
    <d v="1899-12-30T00:05:46"/>
    <d v="1899-12-30T00:10:28"/>
    <x v="1725"/>
    <s v="YES"/>
    <n v="1"/>
    <n v="1"/>
    <x v="2"/>
    <n v="280"/>
    <n v="0"/>
    <n v="20"/>
    <n v="260"/>
    <n v="280"/>
  </r>
  <r>
    <s v="2021-09-06T14:38:37.161"/>
    <x v="248"/>
    <x v="3"/>
    <d v="1899-12-30T14:38:37"/>
    <x v="2"/>
    <s v="SFP2024525"/>
    <x v="1"/>
    <s v="HSR Layout"/>
    <x v="0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x v="5"/>
    <s v="2021-09-06T14:44:44.249"/>
    <d v="1899-12-30T14:44:44"/>
    <s v="2021-09-06T14:50:33.930"/>
    <d v="1899-12-30T14:50:33"/>
    <s v="2021-09-06T14:55:52.056"/>
    <s v="2021-09-06"/>
    <x v="3"/>
    <x v="16354"/>
    <d v="1899-12-30T00:06:07"/>
    <d v="1899-12-30T00:05:49"/>
    <d v="1899-12-30T00:05:19"/>
    <x v="173"/>
    <s v="YES"/>
    <n v="1"/>
    <n v="1"/>
    <x v="1"/>
    <n v="587"/>
    <n v="0"/>
    <n v="16"/>
    <n v="571"/>
    <n v="587"/>
  </r>
  <r>
    <s v="2021-09-06T14:39:08.016"/>
    <x v="248"/>
    <x v="3"/>
    <d v="1899-12-30T14:39:08"/>
    <x v="2"/>
    <s v="RGZ2419374"/>
    <x v="1"/>
    <s v="HSR Layout"/>
    <x v="0"/>
    <n v="340080"/>
    <s v="['Nescafe Intense Cafe Coffee-180 Ml', 'Nescafe Chilled Coffee Latte-180 Ml']"/>
    <x v="1"/>
    <s v="2021-09-06T14:55:24.332"/>
    <d v="1899-12-30T14:55:24"/>
    <s v="2021-09-06T14:56:18.270"/>
    <d v="1899-12-30T14:56:18"/>
    <s v="2021-09-06T15:01:50.964"/>
    <s v="2021-09-06"/>
    <x v="3"/>
    <x v="16355"/>
    <d v="1899-12-30T00:16:16"/>
    <d v="1899-12-30T00:00:54"/>
    <d v="1899-12-30T00:05:32"/>
    <x v="280"/>
    <s v="YES"/>
    <n v="1"/>
    <n v="1"/>
    <x v="0"/>
    <n v="140"/>
    <n v="0"/>
    <n v="14"/>
    <n v="126"/>
    <n v="140"/>
  </r>
  <r>
    <s v="2021-09-06T14:39:22.436"/>
    <x v="248"/>
    <x v="3"/>
    <d v="1899-12-30T14:39:22"/>
    <x v="2"/>
    <s v="UGH2579002"/>
    <x v="3"/>
    <s v="HSR Layout"/>
    <x v="2"/>
    <n v="340081"/>
    <s v="['Surf Excel Easy Wash Detergent Liquid-1 Ltr', 'Plastobag Garbage Bags-XL', 'Ginger-500 Gms', 'Lays Hot n Sweet Chilli Potato Chips-52 Gms']"/>
    <x v="3"/>
    <s v="2021-09-06T14:41:42.218"/>
    <d v="1899-12-30T14:41:42"/>
    <s v="2021-09-06T14:47:34.578"/>
    <d v="1899-12-30T14:47:34"/>
    <s v="2021-09-06T14:58:30.406"/>
    <s v="2021-09-06"/>
    <x v="3"/>
    <x v="16356"/>
    <d v="1899-12-30T00:02:20"/>
    <d v="1899-12-30T00:05:52"/>
    <d v="1899-12-30T00:10:56"/>
    <x v="851"/>
    <s v="YES"/>
    <n v="1"/>
    <n v="1"/>
    <x v="1"/>
    <n v="386"/>
    <n v="0"/>
    <n v="28"/>
    <n v="358"/>
    <n v="386"/>
  </r>
  <r>
    <s v="2021-09-06T14:48:44.888"/>
    <x v="248"/>
    <x v="3"/>
    <d v="1899-12-30T14:48:44"/>
    <x v="2"/>
    <s v="PNR599858"/>
    <x v="1"/>
    <s v="HSR Layout"/>
    <x v="0"/>
    <n v="340087"/>
    <s v="['Licious Chicken Curry Cut (Small - 13 to 16 Pcs)-500 Gms', 'Suguna Nutri Eggs-6 Eggs']"/>
    <x v="1"/>
    <s v="2021-09-06T14:54:51.842"/>
    <d v="1899-12-30T14:54:51"/>
    <s v="2021-09-06T14:55:25.024"/>
    <d v="1899-12-30T14:55:25"/>
    <s v="2021-09-06T15:06:10.078"/>
    <s v="2021-09-06"/>
    <x v="3"/>
    <x v="9932"/>
    <d v="1899-12-30T00:06:07"/>
    <d v="1899-12-30T00:00:34"/>
    <d v="1899-12-30T00:10:45"/>
    <x v="1001"/>
    <s v="YES"/>
    <n v="1"/>
    <n v="1"/>
    <x v="1"/>
    <n v="211"/>
    <n v="0"/>
    <n v="41"/>
    <n v="170"/>
    <n v="211"/>
  </r>
  <r>
    <s v="2021-09-06T14:50:08.892"/>
    <x v="248"/>
    <x v="3"/>
    <d v="1899-12-30T14:50:08"/>
    <x v="2"/>
    <s v="XVZ615561"/>
    <x v="1"/>
    <s v="HSR Layout"/>
    <x v="0"/>
    <n v="340088"/>
    <s v="['Britannia Whole Wheat Bread-450 Gms', 'Popular Essential Upma Sooji-1 Kg', 'Heritage Toned Milk-500 Ml', 'Heritage Total Curd-500 Gms', 'Cadbury Dairy Milk Chocolate-52 Gms']"/>
    <x v="4"/>
    <s v="2021-09-06T14:54:58.865"/>
    <d v="1899-12-30T14:54:58"/>
    <s v="2021-09-06T14:57:47.094"/>
    <d v="1899-12-30T14:57:47"/>
    <s v="2021-09-06T15:07:44.446"/>
    <s v="2021-09-06"/>
    <x v="3"/>
    <x v="16357"/>
    <d v="1899-12-30T00:04:50"/>
    <d v="1899-12-30T00:02:49"/>
    <d v="1899-12-30T00:09:57"/>
    <x v="500"/>
    <s v="YES"/>
    <n v="1"/>
    <n v="1"/>
    <x v="0"/>
    <n v="385"/>
    <n v="25"/>
    <n v="33"/>
    <n v="352"/>
    <n v="410"/>
  </r>
  <r>
    <s v="2021-09-06T14:51:31.280"/>
    <x v="248"/>
    <x v="3"/>
    <d v="1899-12-30T14:51:31"/>
    <x v="2"/>
    <s v="SOM621081"/>
    <x v="1"/>
    <s v="HSR Layout"/>
    <x v="0"/>
    <n v="340089"/>
    <s v="['Maggi Fusian Hong Kong Spicy Garlic Noodles-73 Gms', 'Madhur Pure And Hygienic Sugar-1 Kg', 'Suguna Nutri Eggs-6 Eggs', 'Origami So Soft 2 Ply Face Tissues-100 Pulls', 'Nandini Good Life Slim Milk-500 Ml']"/>
    <x v="4"/>
    <s v="2021-09-06T15:04:41.822"/>
    <d v="1899-12-30T15:04:41"/>
    <s v="2021-09-06T15:05:06.923"/>
    <d v="1899-12-30T15:05:06"/>
    <s v="2021-09-06T15:09:25.769"/>
    <s v="2021-09-06"/>
    <x v="3"/>
    <x v="16358"/>
    <d v="1899-12-30T00:13:10"/>
    <d v="1899-12-30T00:00:25"/>
    <d v="1899-12-30T00:04:19"/>
    <x v="255"/>
    <s v="YES"/>
    <n v="1"/>
    <n v="1"/>
    <x v="0"/>
    <n v="247"/>
    <n v="0"/>
    <n v="33"/>
    <n v="214"/>
    <n v="247"/>
  </r>
  <r>
    <s v="2021-09-06T15:06:20.926"/>
    <x v="248"/>
    <x v="3"/>
    <d v="1899-12-30T15:06:20"/>
    <x v="2"/>
    <s v="OIS1399657"/>
    <x v="5"/>
    <s v="HSR Layout"/>
    <x v="2"/>
    <n v="340094"/>
    <s v="['Kwality Walls Vanilla Ice cream-700 Ml', &quot;Kwality Wall's Tender Coconut Ice Cream Cup-100 Ml&quot;]"/>
    <x v="1"/>
    <s v="2021-09-06T15:09:09.301"/>
    <d v="1899-12-30T15:09:09"/>
    <s v="2021-09-06T15:11:08.018"/>
    <d v="1899-12-30T15:11:08"/>
    <s v="2021-09-06T15:19:49.873"/>
    <s v="2021-09-06"/>
    <x v="3"/>
    <x v="16359"/>
    <d v="1899-12-30T00:02:49"/>
    <d v="1899-12-30T00:01:59"/>
    <d v="1899-12-30T00:08:41"/>
    <x v="1192"/>
    <s v="YES"/>
    <n v="1"/>
    <n v="1"/>
    <x v="1"/>
    <n v="199"/>
    <n v="0"/>
    <n v="46"/>
    <n v="153"/>
    <n v="199"/>
  </r>
  <r>
    <s v="2021-09-06T15:31:16.781"/>
    <x v="248"/>
    <x v="3"/>
    <d v="1899-12-30T15:31:16"/>
    <x v="2"/>
    <s v="LYK1027810"/>
    <x v="0"/>
    <s v="HSR Layout"/>
    <x v="0"/>
    <n v="340111"/>
    <s v="['Nandini Standard Milk-1 Ltr', 'Grb Ghee Pouch-200 Ml', 'Thums Up Pet Bottle-750 Ml']"/>
    <x v="6"/>
    <s v="2021-09-06T15:35:25.450"/>
    <d v="1899-12-30T15:35:25"/>
    <s v="2021-09-06T15:36:04.405"/>
    <d v="1899-12-30T15:36:04"/>
    <s v="2021-09-06T15:41:55.514"/>
    <s v="2021-09-06"/>
    <x v="3"/>
    <x v="16360"/>
    <d v="1899-12-30T00:04:09"/>
    <d v="1899-12-30T00:00:39"/>
    <d v="1899-12-30T00:05:51"/>
    <x v="1380"/>
    <s v="YES"/>
    <n v="1"/>
    <n v="1"/>
    <x v="0"/>
    <n v="208"/>
    <n v="25"/>
    <n v="18"/>
    <n v="190"/>
    <n v="233"/>
  </r>
  <r>
    <s v="2021-09-06T15:55:33.784"/>
    <x v="248"/>
    <x v="3"/>
    <d v="1899-12-30T15:55:33"/>
    <x v="2"/>
    <s v="LDN536471"/>
    <x v="5"/>
    <s v="HSR Layout"/>
    <x v="0"/>
    <n v="340126"/>
    <s v="['Kesari Maida-1 Kg', 'Origami 2 in 1 Kitchen Towels-2 Ply-60 Pulls', 'Coriander Leaves-100 Gms', 'Nendran Banana-500 Gms', 'Dove Cream Beauty Bathing Soap-50 Gms']"/>
    <x v="4"/>
    <s v="2021-09-06T16:00:06.480"/>
    <d v="1899-12-30T16:00:06"/>
    <s v="2021-09-06T16:01:24.192"/>
    <d v="1899-12-30T16:01:24"/>
    <s v="2021-09-06T16:08:46.390"/>
    <s v="2021-09-06"/>
    <x v="3"/>
    <x v="9146"/>
    <d v="1899-12-30T00:04:33"/>
    <d v="1899-12-30T00:01:18"/>
    <d v="1899-12-30T00:07:22"/>
    <x v="476"/>
    <s v="YES"/>
    <n v="1"/>
    <n v="1"/>
    <x v="0"/>
    <n v="323"/>
    <n v="0"/>
    <n v="52"/>
    <n v="271"/>
    <n v="323"/>
  </r>
  <r>
    <s v="2021-09-06T16:07:48.343"/>
    <x v="248"/>
    <x v="3"/>
    <d v="1899-12-30T16:07:48"/>
    <x v="2"/>
    <s v="LJS699876"/>
    <x v="1"/>
    <s v="HSR Layout"/>
    <x v="0"/>
    <n v="340138"/>
    <s v="['Licious Chicken Curry Cut (Large - 8 to 10 Pcs)-500 Gms']"/>
    <x v="0"/>
    <s v="2021-09-06T16:10:35.304"/>
    <d v="1899-12-30T16:10:35"/>
    <s v="2021-09-06T16:10:58.528"/>
    <d v="1899-12-30T16:10:58"/>
    <s v="2021-09-06T16:18:14.125"/>
    <s v="2021-09-06"/>
    <x v="3"/>
    <x v="12453"/>
    <d v="1899-12-30T00:02:47"/>
    <d v="1899-12-30T00:00:23"/>
    <d v="1899-12-30T00:07:16"/>
    <x v="1065"/>
    <s v="YES"/>
    <n v="1"/>
    <n v="1"/>
    <x v="0"/>
    <n v="155"/>
    <n v="0"/>
    <n v="37"/>
    <n v="118"/>
    <n v="155"/>
  </r>
  <r>
    <s v="2021-09-06T16:21:04.129"/>
    <x v="248"/>
    <x v="3"/>
    <d v="1899-12-30T16:21:04"/>
    <x v="2"/>
    <s v="WZD2288302"/>
    <x v="3"/>
    <s v="HSR Layout"/>
    <x v="2"/>
    <n v="340146"/>
    <s v="['Coca Cola Pet Bottle-2.25 Ltr', 'Itc Master Chef Medium Prawns-200 Gms', 'Britannia Good Day Cashew Cookies-100 Gms']"/>
    <x v="6"/>
    <s v="2021-09-06T16:26:21.458"/>
    <d v="1899-12-30T16:26:21"/>
    <s v="2021-09-06T16:31:33.696"/>
    <d v="1899-12-30T16:31:33"/>
    <s v="2021-09-06T16:41:39.777"/>
    <s v="2021-09-06"/>
    <x v="3"/>
    <x v="16361"/>
    <d v="1899-12-30T00:05:17"/>
    <d v="1899-12-30T00:05:12"/>
    <d v="1899-12-30T00:10:06"/>
    <x v="429"/>
    <s v="YES"/>
    <n v="1"/>
    <n v="1"/>
    <x v="1"/>
    <n v="300"/>
    <n v="0"/>
    <n v="43"/>
    <n v="257"/>
    <n v="300"/>
  </r>
  <r>
    <s v="2021-09-06T16:29:17.441"/>
    <x v="248"/>
    <x v="3"/>
    <d v="1899-12-30T16:29:17"/>
    <x v="2"/>
    <s v="LLW345654"/>
    <x v="0"/>
    <s v="HSR Layout"/>
    <x v="0"/>
    <n v="340152"/>
    <s v="['Origami So Soft 2 Ply Face Tissues-100 Pulls', 'Maggi 2 Minute Masala Noodles-70 Gms', 'Maggi 2 Minute Masala Noodles-140 Gms']"/>
    <x v="6"/>
    <s v="2021-09-06T16:37:02.563"/>
    <d v="1899-12-30T16:37:02"/>
    <s v="2021-09-06T16:38:09.041"/>
    <d v="1899-12-30T16:38:09"/>
    <s v="2021-09-06T16:43:28.290"/>
    <s v="2021-09-06"/>
    <x v="3"/>
    <x v="16362"/>
    <d v="1899-12-30T00:07:45"/>
    <d v="1899-12-30T00:01:07"/>
    <d v="1899-12-30T00:05:19"/>
    <x v="2208"/>
    <s v="YES"/>
    <n v="1"/>
    <n v="1"/>
    <x v="2"/>
    <n v="140"/>
    <n v="0"/>
    <n v="7"/>
    <n v="133"/>
    <n v="140"/>
  </r>
  <r>
    <s v="2021-09-06T17:08:50.149"/>
    <x v="248"/>
    <x v="3"/>
    <d v="1899-12-30T17:08:50"/>
    <x v="3"/>
    <s v="CLH397491"/>
    <x v="4"/>
    <s v="HSR Layout"/>
    <x v="0"/>
    <n v="340186"/>
    <s v="['Britannia Daily Milk Bread-400 Gms', 'Nandini - Shubham Pasteurized Standardized Milk-500 Ml']"/>
    <x v="1"/>
    <s v="2021-09-06T17:24:44.824"/>
    <d v="1899-12-30T17:24:44"/>
    <s v="2021-09-06T17:37:11.982"/>
    <d v="1899-12-30T17:37:11"/>
    <s v="2021-09-06T17:40:50.958"/>
    <s v="2021-09-06"/>
    <x v="3"/>
    <x v="16363"/>
    <d v="1899-12-30T00:15:54"/>
    <d v="1899-12-30T00:12:27"/>
    <d v="1899-12-30T00:03:39"/>
    <x v="1527"/>
    <s v="YES"/>
    <n v="1"/>
    <n v="1"/>
    <x v="0"/>
    <n v="133"/>
    <n v="0"/>
    <n v="25"/>
    <n v="108"/>
    <n v="133"/>
  </r>
  <r>
    <s v="2021-09-06T17:09:14.154"/>
    <x v="248"/>
    <x v="3"/>
    <d v="1899-12-30T17:09:14"/>
    <x v="3"/>
    <s v="OII227941"/>
    <x v="1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x v="4"/>
    <s v="2021-09-06T17:26:23.435"/>
    <d v="1899-12-30T17:26:23"/>
    <s v="2021-09-06T17:37:00.690"/>
    <d v="1899-12-30T17:37:00"/>
    <s v="2021-09-06T17:46:50.505"/>
    <s v="2021-09-06"/>
    <x v="3"/>
    <x v="16364"/>
    <d v="1899-12-30T00:17:09"/>
    <d v="1899-12-30T00:10:37"/>
    <d v="1899-12-30T00:09:50"/>
    <x v="491"/>
    <s v="YES"/>
    <n v="1"/>
    <n v="1"/>
    <x v="0"/>
    <n v="345"/>
    <n v="25"/>
    <n v="9"/>
    <n v="336"/>
    <n v="370"/>
  </r>
  <r>
    <s v="2021-09-06T17:12:56.227"/>
    <x v="248"/>
    <x v="3"/>
    <d v="1899-12-30T17:12:56"/>
    <x v="3"/>
    <s v="PJY1711907"/>
    <x v="1"/>
    <s v="HSR Layout"/>
    <x v="0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x v="2"/>
    <s v="2021-09-06T17:17:04.732"/>
    <d v="1899-12-30T17:17:04"/>
    <s v="2021-09-06T17:23:38.865"/>
    <d v="1899-12-30T17:23:38"/>
    <s v="2021-09-06T17:33:53.153"/>
    <s v="2021-09-06"/>
    <x v="3"/>
    <x v="16365"/>
    <d v="1899-12-30T00:04:08"/>
    <d v="1899-12-30T00:06:34"/>
    <d v="1899-12-30T00:10:15"/>
    <x v="1543"/>
    <s v="YES"/>
    <n v="1"/>
    <n v="1"/>
    <x v="1"/>
    <n v="392"/>
    <n v="0"/>
    <n v="8"/>
    <n v="384"/>
    <n v="392"/>
  </r>
  <r>
    <s v="2021-09-06T17:13:28.494"/>
    <x v="248"/>
    <x v="3"/>
    <d v="1899-12-30T17:13:28"/>
    <x v="3"/>
    <s v="VBV2179332"/>
    <x v="1"/>
    <s v="HSR Layout"/>
    <x v="0"/>
    <n v="340191"/>
    <s v="['Safal Frozen Sweet Corn-500 Gms', 'Nandini Good Life Toned Milk Tetra Pack-500 Ml', 'Broccoli-1 Pc', 'Button Mushroom-200 Gms', 'Bru Instant Coffee Pack-50 Gms']"/>
    <x v="4"/>
    <s v="2021-09-06T17:24:59.263"/>
    <d v="1899-12-30T17:24:59"/>
    <s v="2021-09-06T17:27:36.203"/>
    <d v="1899-12-30T17:27:36"/>
    <s v="2021-09-06T17:30:44.426"/>
    <s v="2021-09-06"/>
    <x v="3"/>
    <x v="9388"/>
    <d v="1899-12-30T00:11:31"/>
    <d v="1899-12-30T00:02:37"/>
    <d v="1899-12-30T00:03:08"/>
    <x v="430"/>
    <s v="YES"/>
    <n v="1"/>
    <n v="1"/>
    <x v="0"/>
    <n v="268"/>
    <n v="0"/>
    <n v="11"/>
    <n v="257"/>
    <n v="268"/>
  </r>
  <r>
    <s v="2021-09-06T17:15:28.653"/>
    <x v="248"/>
    <x v="3"/>
    <d v="1899-12-30T17:15:28"/>
    <x v="3"/>
    <s v="HJH1790225"/>
    <x v="0"/>
    <s v="HSR Layout"/>
    <x v="3"/>
    <n v="340192"/>
    <s v="['Licious Chicken Curry Cut (Without Skin)-1 Kg', 'Green Chillies-200 Gms', 'Tomato-1 Kg']"/>
    <x v="6"/>
    <s v="2021-09-06T17:22:42.354"/>
    <d v="1899-12-30T17:22:42"/>
    <s v="2021-09-06T17:29:22.165"/>
    <d v="1899-12-30T17:29:22"/>
    <s v="2021-09-06T17:49:48.553"/>
    <s v="2021-09-06"/>
    <x v="3"/>
    <x v="11190"/>
    <d v="1899-12-30T00:07:14"/>
    <d v="1899-12-30T00:06:40"/>
    <d v="1899-12-30T00:20:26"/>
    <x v="730"/>
    <s v="YES"/>
    <n v="1"/>
    <n v="1"/>
    <x v="0"/>
    <n v="326"/>
    <n v="0"/>
    <n v="45"/>
    <n v="281"/>
    <n v="326"/>
  </r>
  <r>
    <s v="2021-09-06T17:19:15.741"/>
    <x v="248"/>
    <x v="3"/>
    <d v="1899-12-30T17:19:15"/>
    <x v="3"/>
    <s v="JRK1999888"/>
    <x v="5"/>
    <s v="HSR Layout"/>
    <x v="2"/>
    <n v="340198"/>
    <s v="['Desi Tomato-1 Kg', 'Coriander Leaves-200 Gms', 'Sweet Pumpkin-500 Gms', 'Fresh Leafy Gongura-1 Pc', 'Button Mushroom-200 Gms', 'Potato-1 Kg']"/>
    <x v="10"/>
    <s v="2021-09-06T17:27:52.965"/>
    <d v="1899-12-30T17:27:52"/>
    <s v="2021-09-06T17:32:01.540"/>
    <d v="1899-12-30T17:32:01"/>
    <s v="2021-09-06T17:40:04.740"/>
    <s v="2021-09-06"/>
    <x v="3"/>
    <x v="16366"/>
    <d v="1899-12-30T00:08:37"/>
    <d v="1899-12-30T00:04:09"/>
    <d v="1899-12-30T00:08:03"/>
    <x v="402"/>
    <s v="YES"/>
    <n v="1"/>
    <n v="1"/>
    <x v="0"/>
    <n v="202"/>
    <n v="0"/>
    <n v="37"/>
    <n v="165"/>
    <n v="202"/>
  </r>
  <r>
    <s v="2021-09-06T17:32:24.846"/>
    <x v="248"/>
    <x v="3"/>
    <d v="1899-12-30T17:32:24"/>
    <x v="3"/>
    <s v="XPU316323"/>
    <x v="5"/>
    <s v="HSR Layout"/>
    <x v="0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x v="17"/>
    <s v="2021-09-06T17:41:33.751"/>
    <d v="1899-12-30T17:41:33"/>
    <s v="2021-09-06T17:50:39.199"/>
    <d v="1899-12-30T17:50:39"/>
    <s v="2021-09-06T18:02:59.519"/>
    <s v="2021-09-06"/>
    <x v="3"/>
    <x v="2767"/>
    <d v="1899-12-30T00:09:09"/>
    <d v="1899-12-30T00:09:06"/>
    <d v="1899-12-30T00:12:20"/>
    <x v="833"/>
    <s v="YES"/>
    <n v="1"/>
    <n v="1"/>
    <x v="0"/>
    <n v="714"/>
    <n v="0"/>
    <n v="73"/>
    <n v="641"/>
    <n v="714"/>
  </r>
  <r>
    <s v="2021-09-06T17:44:22.374"/>
    <x v="248"/>
    <x v="3"/>
    <d v="1899-12-30T17:44:22"/>
    <x v="3"/>
    <s v="FEC2030828"/>
    <x v="1"/>
    <s v="HSR Layout"/>
    <x v="0"/>
    <n v="340236"/>
    <s v="['Amul Butter-200 Gms', 'Amul Butter-100 Gms', 'Nestle A+ Nourish Dahi-200 Gms', 'Button Mushroom-200 Gms', 'Britannia Brown Bread-450 Gms']"/>
    <x v="4"/>
    <s v="2021-09-06T17:45:57.530"/>
    <d v="1899-12-30T17:45:57"/>
    <s v="2021-09-06T17:51:51.624"/>
    <d v="1899-12-30T17:51:51"/>
    <s v="2021-09-06T18:03:51.873"/>
    <s v="2021-09-06"/>
    <x v="3"/>
    <x v="16367"/>
    <d v="1899-12-30T00:01:35"/>
    <d v="1899-12-30T00:05:54"/>
    <d v="1899-12-30T00:12:00"/>
    <x v="199"/>
    <s v="YES"/>
    <n v="1"/>
    <n v="1"/>
    <x v="0"/>
    <n v="308"/>
    <n v="25"/>
    <n v="7"/>
    <n v="301"/>
    <n v="333"/>
  </r>
  <r>
    <s v="2021-09-06T17:57:03.369"/>
    <x v="248"/>
    <x v="3"/>
    <d v="1899-12-30T17:57:03"/>
    <x v="3"/>
    <s v="LSR1195634"/>
    <x v="5"/>
    <s v="HSR Layout"/>
    <x v="2"/>
    <n v="340248"/>
    <s v="['Dhara Refined Sunflower Oil-1 Ltr', 'Sugar-1 Kg']"/>
    <x v="1"/>
    <s v="2021-09-06T18:06:23.688"/>
    <d v="1899-12-30T18:06:23"/>
    <s v="2021-09-06T18:12:54.494"/>
    <d v="1899-12-30T18:12:54"/>
    <s v="2021-09-06T18:30:33.100"/>
    <s v="2021-09-06"/>
    <x v="3"/>
    <x v="16368"/>
    <d v="1899-12-30T00:09:20"/>
    <d v="1899-12-30T00:06:31"/>
    <d v="1899-12-30T00:17:39"/>
    <x v="834"/>
    <s v="YES"/>
    <n v="1"/>
    <n v="1"/>
    <x v="0"/>
    <n v="225"/>
    <n v="0"/>
    <n v="8"/>
    <n v="217"/>
    <n v="225"/>
  </r>
  <r>
    <s v="2021-09-06T18:04:31.321"/>
    <x v="248"/>
    <x v="3"/>
    <d v="1899-12-30T18:04:31"/>
    <x v="3"/>
    <s v="XCY773293"/>
    <x v="0"/>
    <s v="HSR Layout"/>
    <x v="0"/>
    <n v="340257"/>
    <s v="['Popular Essential Khus Khus - Poppy Seeds-100 Gms', 'Safal Green Peas-1 Kg', 'Baby Corn-1 Packet', 'French Beans-1 Kg']"/>
    <x v="3"/>
    <s v="2021-09-06T18:07:17.184"/>
    <d v="1899-12-30T18:07:17"/>
    <s v="2021-09-06T18:09:26.133"/>
    <d v="1899-12-30T18:09:26"/>
    <s v="2021-09-06T18:17:38.567"/>
    <s v="2021-09-06"/>
    <x v="3"/>
    <x v="16369"/>
    <d v="1899-12-30T00:02:46"/>
    <d v="1899-12-30T00:02:09"/>
    <d v="1899-12-30T00:08:12"/>
    <x v="1366"/>
    <s v="YES"/>
    <n v="1"/>
    <n v="1"/>
    <x v="0"/>
    <n v="554"/>
    <n v="0"/>
    <n v="0"/>
    <n v="554"/>
    <n v="554"/>
  </r>
  <r>
    <s v="2021-09-06T18:12:39.444"/>
    <x v="248"/>
    <x v="3"/>
    <d v="1899-12-30T18:12:39"/>
    <x v="3"/>
    <s v="VZA1899411"/>
    <x v="3"/>
    <s v="HSR Layout"/>
    <x v="2"/>
    <n v="340270"/>
    <s v="['Wai Wai Chicken Flavoured Instant Noodles-70 Gms', 'Britannia Bourbon Cream Biscuit-120 Gms', 'Britannia Treat Jim Jam Biscuit-150 Gms']"/>
    <x v="6"/>
    <s v="2021-09-06T18:22:04.581"/>
    <d v="1899-12-30T18:22:04"/>
    <s v="2021-09-06T18:28:53.598"/>
    <d v="1899-12-30T18:28:53"/>
    <s v="2021-09-06T18:37:37.917"/>
    <s v="2021-09-06"/>
    <x v="3"/>
    <x v="16370"/>
    <d v="1899-12-30T00:09:25"/>
    <d v="1899-12-30T00:06:49"/>
    <d v="1899-12-30T00:08:44"/>
    <x v="399"/>
    <s v="YES"/>
    <n v="1"/>
    <n v="1"/>
    <x v="0"/>
    <n v="87"/>
    <n v="0"/>
    <n v="7"/>
    <n v="80"/>
    <n v="87"/>
  </r>
  <r>
    <s v="2021-09-06T18:12:52.560"/>
    <x v="248"/>
    <x v="3"/>
    <d v="1899-12-30T18:12:52"/>
    <x v="3"/>
    <s v="CJF1199918"/>
    <x v="2"/>
    <s v="HSR Layout"/>
    <x v="0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x v="8"/>
    <s v="2021-09-06T18:22:58.280"/>
    <d v="1899-12-30T18:22:58"/>
    <s v="2021-09-06T18:27:49.632"/>
    <d v="1899-12-30T18:27:49"/>
    <s v="2021-09-06T18:33:26.451"/>
    <s v="2021-09-06"/>
    <x v="3"/>
    <x v="16371"/>
    <d v="1899-12-30T00:10:06"/>
    <d v="1899-12-30T00:04:51"/>
    <d v="1899-12-30T00:05:37"/>
    <x v="771"/>
    <s v="YES"/>
    <n v="1"/>
    <n v="1"/>
    <x v="0"/>
    <n v="290"/>
    <n v="0"/>
    <n v="6"/>
    <n v="284"/>
    <n v="290"/>
  </r>
  <r>
    <s v="2021-09-06T18:13:27.905"/>
    <x v="248"/>
    <x v="3"/>
    <d v="1899-12-30T18:13:27"/>
    <x v="3"/>
    <s v="LRQ1299324"/>
    <x v="1"/>
    <s v="HSR Layout"/>
    <x v="0"/>
    <n v="340272"/>
    <s v="['Carrot-1 Kg', 'Id Special Idli Dosa Batter-1 Kg']"/>
    <x v="1"/>
    <s v="2021-09-06T18:14:48.571"/>
    <d v="1899-12-30T18:14:48"/>
    <s v="2021-09-06T18:17:41.460"/>
    <d v="1899-12-30T18:17:41"/>
    <s v="2021-09-06T18:20:49.785"/>
    <s v="2021-09-06"/>
    <x v="3"/>
    <x v="16372"/>
    <d v="1899-12-30T00:01:21"/>
    <d v="1899-12-30T00:02:53"/>
    <d v="1899-12-30T00:03:08"/>
    <x v="1556"/>
    <s v="YES"/>
    <n v="1"/>
    <n v="1"/>
    <x v="0"/>
    <n v="156"/>
    <n v="0"/>
    <n v="37"/>
    <n v="119"/>
    <n v="156"/>
  </r>
  <r>
    <s v="2021-09-06T18:27:01.795"/>
    <x v="248"/>
    <x v="3"/>
    <d v="1899-12-30T18:27:01"/>
    <x v="3"/>
    <s v="CXG2297695"/>
    <x v="1"/>
    <s v="HSR Layout"/>
    <x v="2"/>
    <n v="340296"/>
    <s v="['Nandini Standard Milk-1 Ltr', 'Nandini - Shubham Pasteurized Standardized Milk-1 Ltr']"/>
    <x v="1"/>
    <s v="2021-09-06T18:28:01.141"/>
    <d v="1899-12-30T18:28:01"/>
    <s v="2021-09-06T18:32:24.364"/>
    <d v="1899-12-30T18:32:24"/>
    <s v="2021-09-06T18:41:38.967"/>
    <s v="2021-09-06"/>
    <x v="3"/>
    <x v="6471"/>
    <d v="1899-12-30T00:01:00"/>
    <d v="1899-12-30T00:04:23"/>
    <d v="1899-12-30T00:09:14"/>
    <x v="169"/>
    <s v="YES"/>
    <n v="1"/>
    <n v="1"/>
    <x v="0"/>
    <n v="443"/>
    <n v="0"/>
    <n v="61"/>
    <n v="382"/>
    <n v="443"/>
  </r>
  <r>
    <s v="2021-09-06T18:43:23.623"/>
    <x v="248"/>
    <x v="3"/>
    <d v="1899-12-30T18:43:23"/>
    <x v="3"/>
    <s v="BIA399933"/>
    <x v="2"/>
    <s v="HSR Layout"/>
    <x v="0"/>
    <n v="340311"/>
    <s v="['Parle Hide &amp; Seek Biscuits-200 Gms', 'Cauliflower-2 Pcs']"/>
    <x v="1"/>
    <s v="2021-09-06T18:45:13.383"/>
    <d v="1899-12-30T18:45:13"/>
    <s v="2021-09-06T18:48:01.037"/>
    <d v="1899-12-30T18:48:01"/>
    <s v="2021-09-06T19:00:20.748"/>
    <s v="2021-09-06"/>
    <x v="3"/>
    <x v="16373"/>
    <d v="1899-12-30T00:01:50"/>
    <d v="1899-12-30T00:02:48"/>
    <d v="1899-12-30T00:12:19"/>
    <x v="527"/>
    <s v="YES"/>
    <n v="1"/>
    <n v="1"/>
    <x v="1"/>
    <n v="110"/>
    <n v="0"/>
    <n v="20"/>
    <n v="90"/>
    <n v="110"/>
  </r>
  <r>
    <s v="2021-09-06T18:52:08.385"/>
    <x v="248"/>
    <x v="3"/>
    <d v="1899-12-30T18:52:08"/>
    <x v="3"/>
    <s v="LVE1713020"/>
    <x v="0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x v="4"/>
    <s v="2021-09-06T19:00:40.065"/>
    <d v="1899-12-30T19:00:40"/>
    <s v="2021-09-06T19:03:47.342"/>
    <d v="1899-12-30T19:03:47"/>
    <s v="2021-09-06T19:10:09.341"/>
    <s v="2021-09-06"/>
    <x v="3"/>
    <x v="16374"/>
    <d v="1899-12-30T00:08:32"/>
    <d v="1899-12-30T00:03:07"/>
    <d v="1899-12-30T00:06:22"/>
    <x v="344"/>
    <s v="YES"/>
    <n v="1"/>
    <n v="1"/>
    <x v="0"/>
    <n v="265"/>
    <n v="25"/>
    <n v="12"/>
    <n v="253"/>
    <n v="290"/>
  </r>
  <r>
    <s v="2021-09-06T18:54:15.881"/>
    <x v="248"/>
    <x v="3"/>
    <d v="1899-12-30T18:54:15"/>
    <x v="3"/>
    <s v="SVS515849"/>
    <x v="0"/>
    <s v="HSR Layout"/>
    <x v="0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x v="11"/>
    <s v="2021-09-06T19:00:56.734"/>
    <d v="1899-12-30T19:00:56"/>
    <s v="2021-09-06T19:06:04.318"/>
    <d v="1899-12-30T19:06:04"/>
    <s v="2021-09-06T19:16:01.403"/>
    <s v="2021-09-06"/>
    <x v="3"/>
    <x v="13561"/>
    <d v="1899-12-30T00:06:41"/>
    <d v="1899-12-30T00:05:08"/>
    <d v="1899-12-30T00:09:57"/>
    <x v="537"/>
    <s v="YES"/>
    <n v="1"/>
    <n v="1"/>
    <x v="1"/>
    <n v="511"/>
    <n v="0"/>
    <n v="30"/>
    <n v="481"/>
    <n v="511"/>
  </r>
  <r>
    <s v="2021-09-06T18:55:30.373"/>
    <x v="248"/>
    <x v="3"/>
    <d v="1899-12-30T18:55:30"/>
    <x v="3"/>
    <s v="VAG1726688"/>
    <x v="0"/>
    <s v="HSR Layout"/>
    <x v="2"/>
    <n v="340325"/>
    <s v="['Coca Cola Diet Can With Light Taste No Sugar-300 Ml', 'Cadbury Nutties Chocolate-30 Gms']"/>
    <x v="1"/>
    <s v="2021-09-06T18:56:35.855"/>
    <d v="1899-12-30T18:56:35"/>
    <s v="2021-09-06T18:58:52.337"/>
    <d v="1899-12-30T18:58:52"/>
    <s v="2021-09-06T19:03:39.424"/>
    <s v="2021-09-06"/>
    <x v="3"/>
    <x v="16375"/>
    <d v="1899-12-30T00:01:05"/>
    <d v="1899-12-30T00:02:17"/>
    <d v="1899-12-30T00:04:47"/>
    <x v="1424"/>
    <s v="YES"/>
    <n v="1"/>
    <n v="1"/>
    <x v="0"/>
    <n v="280"/>
    <n v="25"/>
    <n v="6"/>
    <n v="274"/>
    <n v="305"/>
  </r>
  <r>
    <s v="2021-09-06T18:56:26.441"/>
    <x v="248"/>
    <x v="3"/>
    <d v="1899-12-30T18:56:26"/>
    <x v="3"/>
    <s v="DAG655653"/>
    <x v="0"/>
    <s v="HSR Layout"/>
    <x v="0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x v="10"/>
    <s v="2021-09-06T18:59:30.317"/>
    <d v="1899-12-30T18:59:30"/>
    <s v="2021-09-06T19:03:14.277"/>
    <d v="1899-12-30T19:03:14"/>
    <s v="2021-09-06T19:13:10.276"/>
    <s v="2021-09-06"/>
    <x v="3"/>
    <x v="16376"/>
    <d v="1899-12-30T00:03:04"/>
    <d v="1899-12-30T00:03:44"/>
    <d v="1899-12-30T00:09:56"/>
    <x v="236"/>
    <s v="YES"/>
    <n v="1"/>
    <n v="1"/>
    <x v="0"/>
    <n v="395"/>
    <n v="0"/>
    <n v="3"/>
    <n v="392"/>
    <n v="395"/>
  </r>
  <r>
    <s v="2021-09-06T19:03:46.662"/>
    <x v="248"/>
    <x v="3"/>
    <d v="1899-12-30T19:03:46"/>
    <x v="3"/>
    <s v="JXC561200"/>
    <x v="5"/>
    <s v="HSR Layout"/>
    <x v="2"/>
    <n v="340331"/>
    <s v="['Nandini - Shubham Pasteurized Standardized Milk-1 Ltr', &quot;Hershey's Kisses Milk Chocolate-108 Gms&quot;, 'Milky Mist Curd - Cup-400 Gms']"/>
    <x v="6"/>
    <s v="2021-09-06T19:06:08.277"/>
    <d v="1899-12-30T19:06:08"/>
    <s v="2021-09-06T19:09:41.949"/>
    <d v="1899-12-30T19:09:41"/>
    <s v="2021-09-06T19:21:05.019"/>
    <s v="2021-09-06"/>
    <x v="3"/>
    <x v="6385"/>
    <d v="1899-12-30T00:02:22"/>
    <d v="1899-12-30T00:03:33"/>
    <d v="1899-12-30T00:11:24"/>
    <x v="712"/>
    <s v="YES"/>
    <n v="1"/>
    <n v="1"/>
    <x v="1"/>
    <n v="286"/>
    <n v="25"/>
    <n v="12"/>
    <n v="274"/>
    <n v="311"/>
  </r>
  <r>
    <s v="2021-09-06T19:14:25.811"/>
    <x v="248"/>
    <x v="3"/>
    <d v="1899-12-30T19:14:25"/>
    <x v="3"/>
    <s v="QWR526589"/>
    <x v="1"/>
    <s v="HSR Layout"/>
    <x v="0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x v="19"/>
    <s v="2021-09-06T19:29:21.247"/>
    <d v="1899-12-30T19:29:21"/>
    <s v="2021-09-06T19:33:59.984"/>
    <d v="1899-12-30T19:33:59"/>
    <s v="2021-09-06T19:39:17.221"/>
    <s v="2021-09-06"/>
    <x v="3"/>
    <x v="16377"/>
    <d v="1899-12-30T00:14:56"/>
    <d v="1899-12-30T00:04:38"/>
    <d v="1899-12-30T00:05:18"/>
    <x v="840"/>
    <s v="YES"/>
    <n v="1"/>
    <n v="1"/>
    <x v="1"/>
    <n v="1426"/>
    <n v="0"/>
    <n v="110"/>
    <n v="1316"/>
    <n v="1426"/>
  </r>
  <r>
    <s v="2021-09-06T19:20:24.706"/>
    <x v="248"/>
    <x v="3"/>
    <d v="1899-12-30T19:20:24"/>
    <x v="3"/>
    <s v="HZT2028305"/>
    <x v="0"/>
    <s v="HSR Layout"/>
    <x v="0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x v="5"/>
    <s v="2021-09-06T19:26:20.618"/>
    <d v="1899-12-30T19:26:20"/>
    <s v="2021-09-06T19:29:11.424"/>
    <d v="1899-12-30T19:29:11"/>
    <s v="2021-09-06T19:35:16.080"/>
    <s v="2021-09-06"/>
    <x v="3"/>
    <x v="8130"/>
    <d v="1899-12-30T00:05:56"/>
    <d v="1899-12-30T00:02:51"/>
    <d v="1899-12-30T00:06:05"/>
    <x v="165"/>
    <s v="YES"/>
    <n v="1"/>
    <n v="1"/>
    <x v="0"/>
    <n v="380"/>
    <n v="0"/>
    <n v="9"/>
    <n v="371"/>
    <n v="380"/>
  </r>
  <r>
    <s v="2021-09-06T19:33:03.258"/>
    <x v="248"/>
    <x v="3"/>
    <d v="1899-12-30T19:33:03"/>
    <x v="3"/>
    <s v="UIA1227105"/>
    <x v="2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x v="9"/>
    <s v="2021-09-06T19:36:52.560"/>
    <d v="1899-12-30T19:36:52"/>
    <s v="2021-09-06T19:38:39.903"/>
    <d v="1899-12-30T19:38:39"/>
    <s v="2021-09-06T19:43:07.168"/>
    <s v="2021-09-06"/>
    <x v="3"/>
    <x v="3719"/>
    <d v="1899-12-30T00:03:49"/>
    <d v="1899-12-30T00:01:47"/>
    <d v="1899-12-30T00:04:28"/>
    <x v="492"/>
    <s v="YES"/>
    <n v="1"/>
    <n v="1"/>
    <x v="0"/>
    <n v="415"/>
    <n v="0"/>
    <n v="23"/>
    <n v="392"/>
    <n v="415"/>
  </r>
  <r>
    <s v="2021-09-06T19:36:47.590"/>
    <x v="248"/>
    <x v="3"/>
    <d v="1899-12-30T19:36:47"/>
    <x v="3"/>
    <s v="OGL210395"/>
    <x v="0"/>
    <s v="HSR Layout"/>
    <x v="0"/>
    <n v="340372"/>
    <s v="['Wills Classic Ice Burst-Pack of 20']"/>
    <x v="0"/>
    <s v="2021-09-06T19:37:43.602"/>
    <d v="1899-12-30T19:37:43"/>
    <s v="2021-09-06T19:42:12.708"/>
    <d v="1899-12-30T19:42:12"/>
    <s v="2021-09-06T19:51:08.099"/>
    <s v="2021-09-06"/>
    <x v="3"/>
    <x v="5469"/>
    <d v="1899-12-30T00:00:56"/>
    <d v="1899-12-30T00:04:29"/>
    <d v="1899-12-30T00:08:56"/>
    <x v="1048"/>
    <s v="YES"/>
    <n v="1"/>
    <n v="1"/>
    <x v="0"/>
    <n v="330"/>
    <n v="25"/>
    <n v="0"/>
    <n v="330"/>
    <n v="355"/>
  </r>
  <r>
    <s v="2021-09-06T19:37:44.402"/>
    <x v="248"/>
    <x v="3"/>
    <d v="1899-12-30T19:37:44"/>
    <x v="3"/>
    <s v="CLI2184321"/>
    <x v="5"/>
    <s v="HSR Layout"/>
    <x v="2"/>
    <n v="340373"/>
    <s v="['Nandini - Shubham Pasteurized Standardized Milk-500 Ml']"/>
    <x v="0"/>
    <s v="2021-09-06T19:44:19.564"/>
    <d v="1899-12-30T19:44:19"/>
    <s v="2021-09-06T19:50:06.740"/>
    <d v="1899-12-30T19:50:06"/>
    <s v="2021-09-06T20:05:09.777"/>
    <s v="2021-09-06"/>
    <x v="3"/>
    <x v="16378"/>
    <d v="1899-12-30T00:06:35"/>
    <d v="1899-12-30T00:05:47"/>
    <d v="1899-12-30T00:15:03"/>
    <x v="1620"/>
    <s v="YES"/>
    <n v="1"/>
    <n v="1"/>
    <x v="0"/>
    <n v="88"/>
    <n v="0"/>
    <n v="12"/>
    <n v="76"/>
    <n v="88"/>
  </r>
  <r>
    <s v="2021-09-06T19:40:55.948"/>
    <x v="248"/>
    <x v="3"/>
    <d v="1899-12-30T19:40:55"/>
    <x v="3"/>
    <s v="KPU199948"/>
    <x v="3"/>
    <s v="HSR Layout"/>
    <x v="3"/>
    <n v="340377"/>
    <s v="['Licious Goat Curry Cut-500 Gms', 'Licious Mutton Liver-250 Gms']"/>
    <x v="1"/>
    <s v="2021-09-06T20:02:03.905"/>
    <d v="1899-12-30T20:02:03"/>
    <s v="2021-09-06T20:04:32.530"/>
    <d v="1899-12-30T20:04:32"/>
    <s v="2021-09-06T20:25:40.119"/>
    <s v="2021-09-06"/>
    <x v="3"/>
    <x v="13635"/>
    <d v="1899-12-30T00:21:08"/>
    <d v="1899-12-30T00:02:29"/>
    <d v="1899-12-30T00:21:08"/>
    <x v="1937"/>
    <s v="YES"/>
    <n v="1"/>
    <n v="1"/>
    <x v="1"/>
    <n v="728"/>
    <n v="0"/>
    <n v="170"/>
    <n v="558"/>
    <n v="728"/>
  </r>
  <r>
    <s v="2021-09-06T19:49:10.300"/>
    <x v="248"/>
    <x v="3"/>
    <d v="1899-12-30T19:49:10"/>
    <x v="3"/>
    <s v="EFP2244454"/>
    <x v="1"/>
    <s v="HSR Layout"/>
    <x v="3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x v="9"/>
    <s v="2021-09-06T19:55:11.438"/>
    <d v="1899-12-30T19:55:11"/>
    <s v="2021-09-06T20:00:45.801"/>
    <d v="1899-12-30T20:00:45"/>
    <s v="2021-09-06T20:14:43.460"/>
    <s v="2021-09-06"/>
    <x v="3"/>
    <x v="9572"/>
    <d v="1899-12-30T00:06:01"/>
    <d v="1899-12-30T00:05:34"/>
    <d v="1899-12-30T00:13:58"/>
    <x v="1000"/>
    <s v="YES"/>
    <n v="1"/>
    <n v="1"/>
    <x v="0"/>
    <n v="375"/>
    <n v="0"/>
    <n v="22"/>
    <n v="353"/>
    <n v="375"/>
  </r>
  <r>
    <s v="2021-09-06T19:58:03.288"/>
    <x v="248"/>
    <x v="3"/>
    <d v="1899-12-30T19:58:03"/>
    <x v="3"/>
    <s v="GKG987630"/>
    <x v="0"/>
    <s v="HSR Layout"/>
    <x v="2"/>
    <n v="340403"/>
    <s v="['Britannia Sandwich Bread-400 Gms', 'Maggi 2 Minute Masala Noodles-420 Gms']"/>
    <x v="1"/>
    <s v="2021-09-06T20:03:36.176"/>
    <d v="1899-12-30T20:03:36"/>
    <s v="2021-09-06T20:12:26.504"/>
    <d v="1899-12-30T20:12:26"/>
    <s v="2021-09-06T20:24:14.327"/>
    <s v="2021-09-06"/>
    <x v="3"/>
    <x v="7613"/>
    <d v="1899-12-30T00:05:33"/>
    <d v="1899-12-30T00:08:50"/>
    <d v="1899-12-30T00:11:48"/>
    <x v="1290"/>
    <s v="YES"/>
    <n v="1"/>
    <n v="1"/>
    <x v="1"/>
    <n v="112"/>
    <n v="0"/>
    <n v="10"/>
    <n v="102"/>
    <n v="112"/>
  </r>
  <r>
    <s v="2021-09-06T20:18:52.591"/>
    <x v="248"/>
    <x v="3"/>
    <d v="1899-12-30T20:18:52"/>
    <x v="4"/>
    <s v="ISN2212006"/>
    <x v="0"/>
    <s v="HSR Layout"/>
    <x v="0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x v="10"/>
    <s v="2021-09-06T20:22:16.705"/>
    <d v="1899-12-30T20:22:16"/>
    <s v="2021-09-06T20:32:19.752"/>
    <d v="1899-12-30T20:32:19"/>
    <s v="2021-09-06T20:44:10.945"/>
    <s v="2021-09-06"/>
    <x v="3"/>
    <x v="16379"/>
    <d v="1899-12-30T00:03:24"/>
    <d v="1899-12-30T00:10:03"/>
    <d v="1899-12-30T00:11:51"/>
    <x v="1789"/>
    <s v="YES"/>
    <n v="1"/>
    <n v="1"/>
    <x v="1"/>
    <n v="347"/>
    <n v="25"/>
    <n v="10"/>
    <n v="337"/>
    <n v="372"/>
  </r>
  <r>
    <s v="2021-09-06T20:22:32.073"/>
    <x v="248"/>
    <x v="3"/>
    <d v="1899-12-30T20:22:32"/>
    <x v="4"/>
    <s v="IEY1795469"/>
    <x v="2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x v="18"/>
    <s v="2021-09-06T20:37:12.721"/>
    <d v="1899-12-30T20:37:12"/>
    <s v="2021-09-06T20:41:26.297"/>
    <d v="1899-12-30T20:41:26"/>
    <s v="2021-09-06T20:50:15.877"/>
    <s v="2021-09-06"/>
    <x v="3"/>
    <x v="16380"/>
    <d v="1899-12-30T00:14:40"/>
    <d v="1899-12-30T00:04:14"/>
    <d v="1899-12-30T00:08:49"/>
    <x v="1966"/>
    <s v="YES"/>
    <n v="1"/>
    <n v="1"/>
    <x v="0"/>
    <n v="979"/>
    <n v="0"/>
    <n v="39"/>
    <n v="940"/>
    <n v="979"/>
  </r>
  <r>
    <s v="2021-09-06T20:22:46.201"/>
    <x v="248"/>
    <x v="3"/>
    <d v="1899-12-30T20:22:46"/>
    <x v="4"/>
    <s v="LQP799969"/>
    <x v="3"/>
    <s v="HSR Layout"/>
    <x v="0"/>
    <n v="340443"/>
    <s v="['Nandini Standard Milk-1 Ltr', 'Nandini - Shubham Pasteurized Standardized Milk-1 Ltr']"/>
    <x v="1"/>
    <s v="2021-09-06T20:24:11.825"/>
    <d v="1899-12-30T20:24:11"/>
    <s v="2021-09-06T20:32:21.297"/>
    <d v="1899-12-30T20:32:21"/>
    <s v="2021-09-06T20:38:34.268"/>
    <s v="2021-09-06"/>
    <x v="3"/>
    <x v="10916"/>
    <d v="1899-12-30T00:01:25"/>
    <d v="1899-12-30T00:08:10"/>
    <d v="1899-12-30T00:06:13"/>
    <x v="182"/>
    <s v="YES"/>
    <n v="1"/>
    <n v="1"/>
    <x v="1"/>
    <n v="117"/>
    <n v="0"/>
    <n v="27"/>
    <n v="90"/>
    <n v="117"/>
  </r>
  <r>
    <s v="2021-09-06T20:25:34.715"/>
    <x v="248"/>
    <x v="3"/>
    <d v="1899-12-30T20:25:34"/>
    <x v="4"/>
    <s v="DRG1988698"/>
    <x v="1"/>
    <s v="HSR Layout"/>
    <x v="0"/>
    <n v="340450"/>
    <s v="['Gold Flake Filter-Pack of 10', 'Lighter - Multicolor-1 Pc']"/>
    <x v="1"/>
    <s v="2021-09-06T20:27:44.858"/>
    <d v="1899-12-30T20:27:44"/>
    <s v="2021-09-06T20:33:52.979"/>
    <d v="1899-12-30T20:33:52"/>
    <s v="2021-09-06T20:52:07.018"/>
    <s v="2021-09-06"/>
    <x v="3"/>
    <x v="16381"/>
    <d v="1899-12-30T00:02:10"/>
    <d v="1899-12-30T00:06:08"/>
    <d v="1899-12-30T00:18:15"/>
    <x v="1544"/>
    <s v="YES"/>
    <n v="1"/>
    <n v="1"/>
    <x v="4"/>
    <n v="130"/>
    <n v="25"/>
    <n v="0"/>
    <n v="130"/>
    <n v="155"/>
  </r>
  <r>
    <s v="2021-09-06T20:33:16.070"/>
    <x v="248"/>
    <x v="3"/>
    <d v="1899-12-30T20:33:16"/>
    <x v="4"/>
    <s v="AFM811103"/>
    <x v="2"/>
    <s v="HSR Layout"/>
    <x v="0"/>
    <n v="340464"/>
    <s v="['Popular Essential Steam Sona Masoori Rice-1 Kg', 'Aashirvaad Superior MP Atta-1 Kg', 'Amul Taaza Homogenised Toned Milk Tetra Pack-1 Ltr']"/>
    <x v="6"/>
    <s v="2021-09-06T20:38:54.616"/>
    <d v="1899-12-30T20:38:54"/>
    <s v="2021-09-06T20:43:48.674"/>
    <d v="1899-12-30T20:43:48"/>
    <s v="2021-09-06T20:58:22.628"/>
    <s v="2021-09-06"/>
    <x v="3"/>
    <x v="16382"/>
    <d v="1899-12-30T00:05:38"/>
    <d v="1899-12-30T00:04:54"/>
    <d v="1899-12-30T00:14:34"/>
    <x v="692"/>
    <s v="YES"/>
    <n v="1"/>
    <n v="1"/>
    <x v="0"/>
    <n v="186"/>
    <n v="0"/>
    <n v="26"/>
    <n v="160"/>
    <n v="186"/>
  </r>
  <r>
    <s v="2021-09-06T20:36:32.948"/>
    <x v="248"/>
    <x v="3"/>
    <d v="1899-12-30T20:36:32"/>
    <x v="4"/>
    <s v="ASI2227480"/>
    <x v="2"/>
    <s v="HSR Layout"/>
    <x v="0"/>
    <n v="340469"/>
    <s v="['Wills Classic Ice Burst-Pack of 10']"/>
    <x v="0"/>
    <s v="2021-09-06T20:38:15.121"/>
    <d v="1899-12-30T20:38:15"/>
    <s v="2021-09-06T20:45:48.131"/>
    <d v="1899-12-30T20:45:48"/>
    <s v="2021-09-06T20:56:50.692"/>
    <s v="2021-09-06"/>
    <x v="3"/>
    <x v="9163"/>
    <d v="1899-12-30T00:01:43"/>
    <d v="1899-12-30T00:07:33"/>
    <d v="1899-12-30T00:11:02"/>
    <x v="272"/>
    <s v="YES"/>
    <n v="1"/>
    <n v="1"/>
    <x v="0"/>
    <n v="165"/>
    <n v="0"/>
    <n v="0"/>
    <n v="165"/>
    <n v="165"/>
  </r>
  <r>
    <s v="2021-09-06T20:43:42.530"/>
    <x v="248"/>
    <x v="3"/>
    <d v="1899-12-30T20:43:42"/>
    <x v="4"/>
    <s v="RUY394515"/>
    <x v="4"/>
    <s v="HSR Layout"/>
    <x v="2"/>
    <n v="340479"/>
    <s v="['Wills Classic Ice Burst-Pack of 20']"/>
    <x v="0"/>
    <s v="2021-09-06T20:46:31.701"/>
    <d v="1899-12-30T20:46:31"/>
    <s v="2021-09-06T20:49:14.126"/>
    <d v="1899-12-30T20:49:14"/>
    <s v="2021-09-06T20:53:42.707"/>
    <s v="2021-09-06"/>
    <x v="3"/>
    <x v="3216"/>
    <d v="1899-12-30T00:02:49"/>
    <d v="1899-12-30T00:02:43"/>
    <d v="1899-12-30T00:04:28"/>
    <x v="48"/>
    <s v="YES"/>
    <n v="1"/>
    <n v="1"/>
    <x v="1"/>
    <n v="330"/>
    <n v="0"/>
    <n v="0"/>
    <n v="330"/>
    <n v="330"/>
  </r>
  <r>
    <s v="2021-09-06T20:43:52.969"/>
    <x v="248"/>
    <x v="3"/>
    <d v="1899-12-30T20:43:52"/>
    <x v="4"/>
    <s v="SIH2332334"/>
    <x v="0"/>
    <s v="HSR Layout"/>
    <x v="0"/>
    <n v="340480"/>
    <s v="['Nutrela Soya Mini Chunks-200 Gms', 'Licious Chicken Curry Cut (Large - 8 to 10 Pcs)-500 Gms', 'Lays American Style Cream and Onion Chips-52 Gms']"/>
    <x v="6"/>
    <s v="2021-09-06T21:07:04.764"/>
    <d v="1899-12-30T21:07:04"/>
    <s v="2021-09-06T21:10:02.905"/>
    <d v="1899-12-30T21:10:02"/>
    <s v="2021-09-06T21:19:30.430"/>
    <s v="2021-09-06"/>
    <x v="3"/>
    <x v="6197"/>
    <d v="1899-12-30T00:23:12"/>
    <d v="1899-12-30T00:02:58"/>
    <d v="1899-12-30T00:09:28"/>
    <x v="3474"/>
    <s v="YES"/>
    <n v="1"/>
    <n v="1"/>
    <x v="1"/>
    <n v="220"/>
    <n v="25"/>
    <n v="23"/>
    <n v="197"/>
    <n v="245"/>
  </r>
  <r>
    <s v="2021-09-06T20:50:40.940"/>
    <x v="248"/>
    <x v="3"/>
    <d v="1899-12-30T20:50:40"/>
    <x v="4"/>
    <s v="GZP2230594"/>
    <x v="5"/>
    <s v="HSR Layout"/>
    <x v="0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x v="2"/>
    <s v="2021-09-06T20:54:46.054"/>
    <d v="1899-12-30T20:54:46"/>
    <s v="2021-09-06T21:01:56.433"/>
    <d v="1899-12-30T21:01:56"/>
    <s v="2021-09-06T21:10:57.740"/>
    <s v="2021-09-06"/>
    <x v="3"/>
    <x v="1224"/>
    <d v="1899-12-30T00:04:06"/>
    <d v="1899-12-30T00:07:10"/>
    <d v="1899-12-30T00:09:01"/>
    <x v="1524"/>
    <s v="YES"/>
    <n v="1"/>
    <n v="1"/>
    <x v="2"/>
    <n v="491"/>
    <n v="0"/>
    <n v="66"/>
    <n v="425"/>
    <n v="491"/>
  </r>
  <r>
    <s v="2021-09-06T21:04:37.146"/>
    <x v="248"/>
    <x v="3"/>
    <d v="1899-12-30T21:04:37"/>
    <x v="4"/>
    <s v="MGC1225449"/>
    <x v="0"/>
    <s v="HSR Layout"/>
    <x v="0"/>
    <n v="340506"/>
    <s v="['Gold Flakes Kings Lights-Pack of 20', 'Amul Taaza Homogenised Toned Milk Tetra Pack-1 Ltr']"/>
    <x v="1"/>
    <s v="2021-09-06T21:09:18.801"/>
    <d v="1899-12-30T21:09:18"/>
    <s v="2021-09-06T21:10:50.416"/>
    <d v="1899-12-30T21:10:50"/>
    <s v="2021-09-06T21:14:14.377"/>
    <s v="2021-09-06"/>
    <x v="3"/>
    <x v="3660"/>
    <d v="1899-12-30T00:04:41"/>
    <d v="1899-12-30T00:01:32"/>
    <d v="1899-12-30T00:03:24"/>
    <x v="1652"/>
    <s v="YES"/>
    <n v="1"/>
    <n v="1"/>
    <x v="0"/>
    <n v="394"/>
    <n v="25"/>
    <n v="9"/>
    <n v="385"/>
    <n v="419"/>
  </r>
  <r>
    <s v="2021-09-06T21:05:30.226"/>
    <x v="248"/>
    <x v="3"/>
    <d v="1899-12-30T21:05:30"/>
    <x v="4"/>
    <s v="RGZ2419374"/>
    <x v="1"/>
    <s v="HSR Layout"/>
    <x v="0"/>
    <n v="340508"/>
    <s v="['Marlboro Gold (Lights / White)-Pack of 20']"/>
    <x v="0"/>
    <s v="2021-09-06T21:11:04.662"/>
    <d v="1899-12-30T21:11:04"/>
    <s v="2021-09-06T21:11:24.315"/>
    <d v="1899-12-30T21:11:24"/>
    <s v="2021-09-06T21:14:37.915"/>
    <s v="2021-09-06"/>
    <x v="3"/>
    <x v="16383"/>
    <d v="1899-12-30T00:05:34"/>
    <d v="1899-12-30T00:00:20"/>
    <d v="1899-12-30T00:03:13"/>
    <x v="1350"/>
    <s v="YES"/>
    <n v="1"/>
    <n v="1"/>
    <x v="0"/>
    <n v="330"/>
    <n v="0"/>
    <n v="0"/>
    <n v="330"/>
    <n v="330"/>
  </r>
  <r>
    <s v="2021-09-06T21:12:30.358"/>
    <x v="248"/>
    <x v="3"/>
    <d v="1899-12-30T21:12:30"/>
    <x v="4"/>
    <s v="IFX783154"/>
    <x v="0"/>
    <s v="HSR Layout"/>
    <x v="0"/>
    <n v="340517"/>
    <s v="['All Out Ultra Bedtime Protection Refill Pack-1 Pc', 'Stayfree Dry Max All Night Sanitary Napkins-14 Pcs']"/>
    <x v="1"/>
    <s v="2021-09-06T21:16:46.551"/>
    <d v="1899-12-30T21:16:46"/>
    <s v="2021-09-06T21:27:30.480"/>
    <d v="1899-12-30T21:27:30"/>
    <s v="2021-09-06T21:38:49.727"/>
    <s v="2021-09-06"/>
    <x v="3"/>
    <x v="16384"/>
    <d v="1899-12-30T00:04:16"/>
    <d v="1899-12-30T00:10:44"/>
    <d v="1899-12-30T00:11:19"/>
    <x v="1181"/>
    <s v="YES"/>
    <n v="1"/>
    <n v="1"/>
    <x v="0"/>
    <n v="247"/>
    <n v="0"/>
    <n v="0"/>
    <n v="247"/>
    <n v="247"/>
  </r>
  <r>
    <s v="2021-09-06T21:20:53.761"/>
    <x v="248"/>
    <x v="3"/>
    <d v="1899-12-30T21:20:53"/>
    <x v="4"/>
    <s v="NJO2199792"/>
    <x v="2"/>
    <s v="HSR Layout"/>
    <x v="0"/>
    <n v="340528"/>
    <s v="['Eno Cola Flavour Fruit Salt-5 Gms', 'Sprite Can-300 Ml']"/>
    <x v="1"/>
    <s v="2021-09-06T21:42:06.238"/>
    <d v="1899-12-30T21:42:06"/>
    <s v="2021-09-06T21:43:49.946"/>
    <d v="1899-12-30T21:43:49"/>
    <s v="2021-09-06T21:58:34.968"/>
    <s v="2021-09-06"/>
    <x v="3"/>
    <x v="1685"/>
    <d v="1899-12-30T00:21:13"/>
    <d v="1899-12-30T00:01:43"/>
    <d v="1899-12-30T00:14:45"/>
    <x v="3411"/>
    <s v="YES"/>
    <n v="1"/>
    <n v="1"/>
    <x v="0"/>
    <n v="58"/>
    <n v="25"/>
    <n v="0"/>
    <n v="58"/>
    <n v="83"/>
  </r>
  <r>
    <s v="2021-09-06T21:27:06.393"/>
    <x v="248"/>
    <x v="3"/>
    <d v="1899-12-30T21:27:06"/>
    <x v="4"/>
    <s v="CGY1092706"/>
    <x v="2"/>
    <s v="HSR Layout"/>
    <x v="0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x v="2"/>
    <s v="2021-09-06T21:33:04.941"/>
    <d v="1899-12-30T21:33:04"/>
    <s v="2021-09-06T21:34:58.060"/>
    <d v="1899-12-30T21:34:58"/>
    <s v="2021-09-06T21:39:57.362"/>
    <s v="2021-09-06"/>
    <x v="3"/>
    <x v="16385"/>
    <d v="1899-12-30T00:05:58"/>
    <d v="1899-12-30T00:01:54"/>
    <d v="1899-12-30T00:04:59"/>
    <x v="1140"/>
    <s v="YES"/>
    <n v="1"/>
    <n v="1"/>
    <x v="0"/>
    <n v="418"/>
    <n v="0"/>
    <n v="39"/>
    <n v="379"/>
    <n v="418"/>
  </r>
  <r>
    <s v="2021-09-06T21:44:16.579"/>
    <x v="248"/>
    <x v="3"/>
    <d v="1899-12-30T21:44:16"/>
    <x v="4"/>
    <s v="AYB7100005"/>
    <x v="3"/>
    <s v="HSR Layout"/>
    <x v="50"/>
    <n v="340567"/>
    <s v="['Aashirvaad Whole Wheat Atta-5 Kgs', 'Dhara Refined Sunflower Oil-1 Ltr', 'Sugar-1 Kg']"/>
    <x v="6"/>
    <s v="2021-09-06T21:47:33.620"/>
    <d v="1899-12-30T21:47:33"/>
    <s v="2021-09-06T21:50:20.010"/>
    <d v="1899-12-30T21:50:20"/>
    <s v="2021-09-06T22:26:35.484"/>
    <s v="2021-09-06"/>
    <x v="3"/>
    <x v="16386"/>
    <d v="1899-12-30T00:03:17"/>
    <d v="1899-12-30T00:02:47"/>
    <d v="1899-12-30T00:36:15"/>
    <x v="3212"/>
    <s v="YES"/>
    <n v="1"/>
    <n v="1"/>
    <x v="0"/>
    <n v="495"/>
    <n v="75"/>
    <n v="35"/>
    <n v="460"/>
    <n v="570"/>
  </r>
  <r>
    <s v="2021-09-06T21:46:50.728"/>
    <x v="248"/>
    <x v="3"/>
    <d v="1899-12-30T21:46:50"/>
    <x v="4"/>
    <s v="DVG2628344"/>
    <x v="2"/>
    <s v="HSR Layout"/>
    <x v="3"/>
    <n v="340573"/>
    <s v="['Coca Cola Pet Bottle-250 Ml', 'Maaza Mango Juice-600 Ml']"/>
    <x v="1"/>
    <s v="2021-09-06T21:48:31.306"/>
    <d v="1899-12-30T21:48:31"/>
    <s v="2021-09-06T21:56:12.474"/>
    <d v="1899-12-30T21:56:12"/>
    <s v="2021-09-06T22:25:53.997"/>
    <s v="2021-09-06"/>
    <x v="3"/>
    <x v="14083"/>
    <d v="1899-12-30T00:01:41"/>
    <d v="1899-12-30T00:07:41"/>
    <d v="1899-12-30T00:29:41"/>
    <x v="596"/>
    <s v="YES"/>
    <n v="1"/>
    <n v="1"/>
    <x v="1"/>
    <n v="240"/>
    <n v="0"/>
    <n v="35"/>
    <n v="205"/>
    <n v="240"/>
  </r>
  <r>
    <s v="2021-09-06T21:48:09.619"/>
    <x v="248"/>
    <x v="3"/>
    <d v="1899-12-30T21:48:09"/>
    <x v="4"/>
    <s v="MGC1225449"/>
    <x v="0"/>
    <s v="HSR Layout"/>
    <x v="0"/>
    <n v="340574"/>
    <s v="['Bisleri Rockin Bottle-5 Ltrs', 'Bisleri Rockin Bottle-10 Ltrs']"/>
    <x v="1"/>
    <s v="2021-09-06T21:49:04.180"/>
    <d v="1899-12-30T21:49:04"/>
    <s v="2021-09-06T21:54:25.607"/>
    <d v="1899-12-30T21:54:25"/>
    <s v="2021-09-06T22:02:15.938"/>
    <s v="2021-09-06"/>
    <x v="3"/>
    <x v="3224"/>
    <d v="1899-12-30T00:00:55"/>
    <d v="1899-12-30T00:05:21"/>
    <d v="1899-12-30T00:07:50"/>
    <x v="944"/>
    <s v="YES"/>
    <n v="1"/>
    <n v="1"/>
    <x v="0"/>
    <n v="180"/>
    <n v="25"/>
    <n v="0"/>
    <n v="180"/>
    <n v="205"/>
  </r>
  <r>
    <s v="2021-09-06T21:49:52.145"/>
    <x v="248"/>
    <x v="3"/>
    <d v="1899-12-30T21:49:52"/>
    <x v="4"/>
    <s v="VQG1642597"/>
    <x v="4"/>
    <s v="HSR Layout"/>
    <x v="0"/>
    <n v="340577"/>
    <s v="['Bisleri Mineral Water-1 Ltr']"/>
    <x v="0"/>
    <s v="2021-09-06T21:58:05.872"/>
    <d v="1899-12-30T21:58:05"/>
    <s v="2021-09-06T22:00:01.536"/>
    <d v="1899-12-30T22:00:01"/>
    <s v="2021-09-06T22:09:46.129"/>
    <s v="2021-09-06"/>
    <x v="3"/>
    <x v="16387"/>
    <d v="1899-12-30T00:08:13"/>
    <d v="1899-12-30T00:01:56"/>
    <d v="1899-12-30T00:09:45"/>
    <x v="289"/>
    <s v="YES"/>
    <n v="1"/>
    <n v="1"/>
    <x v="1"/>
    <n v="60"/>
    <n v="0"/>
    <n v="9"/>
    <n v="51"/>
    <n v="60"/>
  </r>
  <r>
    <s v="2021-09-06T22:01:43.212"/>
    <x v="248"/>
    <x v="3"/>
    <d v="1899-12-30T22:01:43"/>
    <x v="4"/>
    <s v="TMR25100011"/>
    <x v="1"/>
    <s v="HSR Layout"/>
    <x v="0"/>
    <n v="340593"/>
    <s v="['Nandini Standard Milk-500 Ml', 'Ginger-100 Gms', 'Beetroot-250 gms', 'White Radish-250 Gms', 'Potato-500 Gms']"/>
    <x v="4"/>
    <s v="2021-09-06T22:05:39.008"/>
    <d v="1899-12-30T22:05:39"/>
    <s v="2021-09-06T22:12:23.945"/>
    <d v="1899-12-30T22:12:23"/>
    <s v="2021-09-06T22:16:39.823"/>
    <s v="2021-09-06"/>
    <x v="3"/>
    <x v="4715"/>
    <d v="1899-12-30T00:03:56"/>
    <d v="1899-12-30T00:06:44"/>
    <d v="1899-12-30T00:04:16"/>
    <x v="521"/>
    <s v="YES"/>
    <n v="1"/>
    <n v="1"/>
    <x v="1"/>
    <n v="87"/>
    <n v="0"/>
    <n v="7"/>
    <n v="80"/>
    <n v="87"/>
  </r>
  <r>
    <s v="2021-09-06T22:05:38.076"/>
    <x v="248"/>
    <x v="3"/>
    <d v="1899-12-30T22:05:38"/>
    <x v="4"/>
    <s v="AMF1660735"/>
    <x v="1"/>
    <s v="HSR Layout"/>
    <x v="0"/>
    <n v="340601"/>
    <s v="['Nandini Standard Milk-500 Ml', 'Heritage Total Curd-500 Gms', 'Nandini - Shubham Pasteurized Standardized Milk-500 Ml', 'Nandini Curd-500 Gms', &quot;Kellogg's Cornflakes with Real Strawberry Puree-300 Gms&quot;]"/>
    <x v="4"/>
    <s v="2021-09-06T22:15:23.336"/>
    <d v="1899-12-30T22:15:23"/>
    <s v="2021-09-06T22:23:09.170"/>
    <d v="1899-12-30T22:23:09"/>
    <s v="2021-09-06T22:28:33.633"/>
    <s v="2021-09-06"/>
    <x v="3"/>
    <x v="16388"/>
    <d v="1899-12-30T00:09:45"/>
    <d v="1899-12-30T00:07:46"/>
    <d v="1899-12-30T00:05:24"/>
    <x v="360"/>
    <s v="YES"/>
    <n v="1"/>
    <n v="1"/>
    <x v="0"/>
    <n v="259"/>
    <n v="0"/>
    <n v="5"/>
    <n v="254"/>
    <n v="259"/>
  </r>
  <r>
    <s v="2021-09-06T22:06:54.667"/>
    <x v="248"/>
    <x v="3"/>
    <d v="1899-12-30T22:06:54"/>
    <x v="4"/>
    <s v="OMO13100014"/>
    <x v="3"/>
    <s v="HSR Layout"/>
    <x v="0"/>
    <n v="340603"/>
    <s v="['Vaseline Intensive Care Cocoa Glow Body Lotion-100 Ml', 'Durex Mutual Climax Condoms-10 Pcs']"/>
    <x v="1"/>
    <s v="2021-09-06T22:10:01.003"/>
    <d v="1899-12-30T22:10:01"/>
    <s v="2021-09-06T22:19:21.689"/>
    <d v="1899-12-30T22:19:21"/>
    <s v="2021-09-06T22:28:46.353"/>
    <s v="2021-09-06"/>
    <x v="3"/>
    <x v="16389"/>
    <d v="1899-12-30T00:03:07"/>
    <d v="1899-12-30T00:09:20"/>
    <d v="1899-12-30T00:09:25"/>
    <x v="115"/>
    <s v="YES"/>
    <n v="1"/>
    <n v="1"/>
    <x v="0"/>
    <n v="429"/>
    <n v="0"/>
    <n v="0"/>
    <n v="429"/>
    <n v="429"/>
  </r>
  <r>
    <s v="2021-09-06T22:12:17.422"/>
    <x v="248"/>
    <x v="3"/>
    <d v="1899-12-30T22:12:17"/>
    <x v="4"/>
    <s v="TPA5100023"/>
    <x v="5"/>
    <s v="HSR Layout"/>
    <x v="2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x v="19"/>
    <s v="2021-09-06T22:29:31.925"/>
    <d v="1899-12-30T22:29:31"/>
    <s v="2021-09-06T22:32:44.983"/>
    <d v="1899-12-30T22:32:44"/>
    <s v="2021-09-06T22:40:47.126"/>
    <s v="2021-09-06"/>
    <x v="3"/>
    <x v="16390"/>
    <d v="1899-12-30T00:17:14"/>
    <d v="1899-12-30T00:03:13"/>
    <d v="1899-12-30T00:08:03"/>
    <x v="17"/>
    <s v="YES"/>
    <n v="1"/>
    <n v="1"/>
    <x v="2"/>
    <n v="658"/>
    <n v="0"/>
    <n v="93"/>
    <n v="565"/>
    <n v="658"/>
  </r>
  <r>
    <s v="2021-09-06T22:30:19.509"/>
    <x v="248"/>
    <x v="3"/>
    <d v="1899-12-30T22:30:19"/>
    <x v="4"/>
    <s v="LSR1195634"/>
    <x v="5"/>
    <s v="HSR Layout"/>
    <x v="2"/>
    <n v="340634"/>
    <s v="['Green Chillies-100 Gms', 'Nandini Curd-200 Gms', 'Tomato-1 Kg']"/>
    <x v="6"/>
    <s v="2021-09-06T22:45:23.195"/>
    <d v="1899-12-30T22:45:23"/>
    <s v="2021-09-06T22:46:03.102"/>
    <d v="1899-12-30T22:46:03"/>
    <s v="2021-09-06T22:55:57.099"/>
    <s v="2021-09-06"/>
    <x v="3"/>
    <x v="9032"/>
    <d v="1899-12-30T00:15:04"/>
    <d v="1899-12-30T00:00:40"/>
    <d v="1899-12-30T00:09:54"/>
    <x v="1903"/>
    <s v="YES"/>
    <n v="1"/>
    <n v="1"/>
    <x v="0"/>
    <n v="41"/>
    <n v="0"/>
    <n v="3"/>
    <n v="38"/>
    <n v="41"/>
  </r>
  <r>
    <s v="2021-09-06T22:33:36.366"/>
    <x v="248"/>
    <x v="3"/>
    <d v="1899-12-30T22:33:36"/>
    <x v="4"/>
    <s v="GUO2089322"/>
    <x v="5"/>
    <s v="HSR Layout"/>
    <x v="0"/>
    <n v="340638"/>
    <s v="['Asal Chapathi-200 Gms', 'Coca Cola Pet Bottle-750 Ml', 'Lays Hot n Sweet Chilli Potato Chips-52 Gms']"/>
    <x v="6"/>
    <s v="2021-09-06T22:35:18.464"/>
    <d v="1899-12-30T22:35:18"/>
    <s v="2021-09-06T22:38:06.772"/>
    <d v="1899-12-30T22:38:06"/>
    <s v="2021-09-06T22:47:02.902"/>
    <s v="2021-09-06"/>
    <x v="3"/>
    <x v="16391"/>
    <d v="1899-12-30T00:01:42"/>
    <d v="1899-12-30T00:02:48"/>
    <d v="1899-12-30T00:08:56"/>
    <x v="1069"/>
    <s v="YES"/>
    <n v="1"/>
    <n v="1"/>
    <x v="0"/>
    <n v="90"/>
    <n v="0"/>
    <n v="9"/>
    <n v="81"/>
    <n v="90"/>
  </r>
  <r>
    <s v="2021-09-06T22:35:55.521"/>
    <x v="248"/>
    <x v="3"/>
    <d v="1899-12-30T22:35:55"/>
    <x v="4"/>
    <s v="BZX624216"/>
    <x v="3"/>
    <s v="HSR Layout"/>
    <x v="0"/>
    <n v="340642"/>
    <s v="['Dettol Original Liquid Handwash Refill Pack-175 Ml', 'Parle Kismi Toffee-294 Gms', 'Odonil Nature Lavender Meadows Air Freshener-50 Gms', 'Haldirams Soan Papdi-250 Gms', 'Cadbury 5 Star Chocolate Bar-19.5 Gms']"/>
    <x v="4"/>
    <s v="2021-09-06T22:49:33.716"/>
    <d v="1899-12-30T22:49:33"/>
    <s v="2021-09-06T22:51:20.758"/>
    <d v="1899-12-30T22:51:20"/>
    <s v="2021-09-06T22:55:21.075"/>
    <s v="2021-09-06"/>
    <x v="3"/>
    <x v="16392"/>
    <d v="1899-12-30T00:13:38"/>
    <d v="1899-12-30T00:01:47"/>
    <d v="1899-12-30T00:04:01"/>
    <x v="227"/>
    <s v="YES"/>
    <n v="1"/>
    <n v="1"/>
    <x v="1"/>
    <n v="242"/>
    <n v="0"/>
    <n v="8"/>
    <n v="234"/>
    <n v="242"/>
  </r>
  <r>
    <s v="2021-09-06T22:36:10.210"/>
    <x v="248"/>
    <x v="3"/>
    <d v="1899-12-30T22:36:10"/>
    <x v="4"/>
    <s v="HDG415186"/>
    <x v="0"/>
    <s v="HSR Layout"/>
    <x v="0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x v="10"/>
    <s v="2021-09-06T22:42:45.147"/>
    <d v="1899-12-30T22:42:45"/>
    <s v="2021-09-06T22:45:35.419"/>
    <d v="1899-12-30T22:45:35"/>
    <s v="2021-09-06T22:53:32.349"/>
    <s v="2021-09-06"/>
    <x v="3"/>
    <x v="16393"/>
    <d v="1899-12-30T00:06:35"/>
    <d v="1899-12-30T00:02:50"/>
    <d v="1899-12-30T00:07:57"/>
    <x v="1112"/>
    <s v="YES"/>
    <n v="1"/>
    <n v="1"/>
    <x v="0"/>
    <n v="379"/>
    <n v="0"/>
    <n v="14"/>
    <n v="365"/>
    <n v="379"/>
  </r>
  <r>
    <s v="2021-09-06T22:43:04.984"/>
    <x v="248"/>
    <x v="3"/>
    <d v="1899-12-30T22:43:04"/>
    <x v="4"/>
    <s v="LSR1195634"/>
    <x v="5"/>
    <s v="HSR Layout"/>
    <x v="2"/>
    <n v="340652"/>
    <s v="['Players Minty Cool-Pack of 10']"/>
    <x v="0"/>
    <s v="2021-09-06T22:48:43.353"/>
    <d v="1899-12-30T22:48:43"/>
    <s v="2021-09-06T22:50:55.767"/>
    <d v="1899-12-30T22:50:55"/>
    <s v="2021-09-06T22:59:02.793"/>
    <s v="2021-09-06"/>
    <x v="3"/>
    <x v="16394"/>
    <d v="1899-12-30T00:05:39"/>
    <d v="1899-12-30T00:02:12"/>
    <d v="1899-12-30T00:08:07"/>
    <x v="767"/>
    <s v="YES"/>
    <n v="1"/>
    <n v="1"/>
    <x v="0"/>
    <n v="60"/>
    <n v="0"/>
    <n v="0"/>
    <n v="60"/>
    <n v="60"/>
  </r>
  <r>
    <s v="2021-09-06T23:29:10.809"/>
    <x v="248"/>
    <x v="3"/>
    <d v="1899-12-30T23:29:10"/>
    <x v="0"/>
    <s v="GKJ2100059"/>
    <x v="5"/>
    <s v="HSR Layout"/>
    <x v="0"/>
    <n v="340694"/>
    <s v="['Classic Mild-Pack of 10', 'Wills Classic Ice Burst-Pack of 20', 'Marlboro Advance (Gold Advance)-Pack of 10']"/>
    <x v="6"/>
    <s v="2021-09-06T23:31:01.580"/>
    <d v="1899-12-30T23:31:01"/>
    <s v="2021-09-06T23:34:30.036"/>
    <d v="1899-12-30T23:34:30"/>
    <s v="2021-09-06T23:40:31.783"/>
    <s v="2021-09-06"/>
    <x v="3"/>
    <x v="16395"/>
    <d v="1899-12-30T00:01:51"/>
    <d v="1899-12-30T00:03:29"/>
    <d v="1899-12-30T00:06:01"/>
    <x v="1142"/>
    <s v="YES"/>
    <n v="1"/>
    <n v="1"/>
    <x v="1"/>
    <n v="825"/>
    <n v="33"/>
    <n v="0"/>
    <n v="825"/>
    <n v="858"/>
  </r>
  <r>
    <s v="2021-09-06T23:56:08.163"/>
    <x v="248"/>
    <x v="3"/>
    <d v="1899-12-30T23:56:08"/>
    <x v="0"/>
    <s v="VSD473740"/>
    <x v="1"/>
    <s v="HSR Layout"/>
    <x v="0"/>
    <n v="340705"/>
    <s v="['Haldirams Aloo Bhujia Namkeen-175 Gms', 'Britannia Roll Yo Strawberry Swiss Roll Cake-30 Gms', 'Haldirams Tasty Nuts-200 Gms']"/>
    <x v="6"/>
    <s v="2021-09-06T23:59:09.477"/>
    <d v="1899-12-30T23:59:09"/>
    <s v="2021-09-07T00:00:19.314"/>
    <d v="1899-12-30T00:00:19"/>
    <s v="2021-09-07T00:09:07.454"/>
    <s v="2021-09-07"/>
    <x v="4"/>
    <x v="16396"/>
    <d v="1899-12-30T00:03:01"/>
    <d v="1899-12-30T00:01:10"/>
    <d v="1899-12-30T00:08:48"/>
    <x v="474"/>
    <s v="YES"/>
    <n v="1"/>
    <n v="1"/>
    <x v="1"/>
    <n v="90"/>
    <n v="33"/>
    <n v="0"/>
    <n v="90"/>
    <n v="123"/>
  </r>
  <r>
    <s v="2021-09-06T23:57:49.294"/>
    <x v="248"/>
    <x v="3"/>
    <d v="1899-12-30T23:57:49"/>
    <x v="0"/>
    <s v="BZW1844256"/>
    <x v="1"/>
    <s v="HSR Layout"/>
    <x v="9"/>
    <n v="340707"/>
    <s v="['Marlboro Advance (Gold Advance)-Pack of 10']"/>
    <x v="0"/>
    <s v="2021-09-06T23:59:17.643"/>
    <d v="1899-12-30T23:59:17"/>
    <s v="2021-09-07T00:00:10.214"/>
    <d v="1899-12-30T00:00:10"/>
    <s v="2021-09-07T00:13:25.030"/>
    <s v="2021-09-07"/>
    <x v="4"/>
    <x v="16397"/>
    <d v="1899-12-30T00:01:28"/>
    <d v="1899-12-30T00:00:53"/>
    <d v="1899-12-30T00:13:15"/>
    <x v="83"/>
    <s v="YES"/>
    <n v="1"/>
    <n v="1"/>
    <x v="1"/>
    <n v="165"/>
    <n v="73"/>
    <n v="0"/>
    <n v="165"/>
    <n v="238"/>
  </r>
  <r>
    <s v="2021-09-07T00:38:37.028"/>
    <x v="249"/>
    <x v="4"/>
    <d v="1899-12-30T00:38:37"/>
    <x v="0"/>
    <s v="EWE554306"/>
    <x v="0"/>
    <s v="HSR Layout"/>
    <x v="0"/>
    <n v="340733"/>
    <s v="['Lays Hot n Sweet Chilli Potato Chips-52 Gms', 'Coca Cola Pet Bottle-750 Ml']"/>
    <x v="1"/>
    <s v="2021-09-07T00:40:58.479"/>
    <d v="1899-12-30T00:40:58"/>
    <s v="2021-09-07T00:43:52.305"/>
    <d v="1899-12-30T00:43:52"/>
    <s v="2021-09-07T00:51:05.983"/>
    <s v="2021-09-07"/>
    <x v="4"/>
    <x v="16398"/>
    <d v="1899-12-30T00:02:21"/>
    <d v="1899-12-30T00:02:54"/>
    <d v="1899-12-30T00:07:13"/>
    <x v="1313"/>
    <s v="YES"/>
    <n v="1"/>
    <n v="1"/>
    <x v="1"/>
    <n v="60"/>
    <n v="33"/>
    <n v="0"/>
    <n v="60"/>
    <n v="93"/>
  </r>
  <r>
    <s v="2021-09-07T00:45:51.931"/>
    <x v="249"/>
    <x v="4"/>
    <d v="1899-12-30T00:45:51"/>
    <x v="0"/>
    <s v="WPI283397"/>
    <x v="0"/>
    <s v="HSR Layout"/>
    <x v="0"/>
    <n v="340735"/>
    <s v="['Frooti Mango Juice Tetra Pack-160 Ml', 'Lays Magic Masala Chips-185 Gms', 'Lays Spanish Tomato Tango Chips-78 Gms']"/>
    <x v="6"/>
    <s v="2021-09-07T00:47:31.168"/>
    <d v="1899-12-30T00:47:31"/>
    <s v="2021-09-07T00:49:46.971"/>
    <d v="1899-12-30T00:49:46"/>
    <s v="2021-09-07T01:00:56.519"/>
    <s v="2021-09-07"/>
    <x v="4"/>
    <x v="1692"/>
    <d v="1899-12-30T00:01:40"/>
    <d v="1899-12-30T00:02:15"/>
    <d v="1899-12-30T00:11:10"/>
    <x v="655"/>
    <s v="YES"/>
    <n v="1"/>
    <n v="1"/>
    <x v="0"/>
    <n v="135"/>
    <n v="33"/>
    <n v="0"/>
    <n v="135"/>
    <n v="168"/>
  </r>
  <r>
    <s v="2021-09-07T07:38:20.718"/>
    <x v="249"/>
    <x v="4"/>
    <d v="1899-12-30T07:38:20"/>
    <x v="1"/>
    <s v="ETN2393642"/>
    <x v="1"/>
    <s v="HSR Layout"/>
    <x v="0"/>
    <n v="340756"/>
    <s v="['Whisper Choice Extra Long Wings Pads-6 Pads', 'Nandini - Shubham Pasteurized Standardized Milk-1 Ltr', 'Ridge Gourd-500 Gms']"/>
    <x v="6"/>
    <s v="2021-09-07T07:46:25.228"/>
    <d v="1899-12-30T07:46:25"/>
    <s v="2021-09-07T07:47:28.194"/>
    <d v="1899-12-30T07:47:28"/>
    <s v="2021-09-07T07:56:12.650"/>
    <s v="2021-09-07"/>
    <x v="4"/>
    <x v="16399"/>
    <d v="1899-12-30T00:08:05"/>
    <d v="1899-12-30T00:01:03"/>
    <d v="1899-12-30T00:08:44"/>
    <x v="1149"/>
    <s v="YES"/>
    <n v="1"/>
    <n v="1"/>
    <x v="0"/>
    <n v="117"/>
    <n v="0"/>
    <n v="6"/>
    <n v="111"/>
    <n v="117"/>
  </r>
  <r>
    <s v="2021-09-07T08:11:10.974"/>
    <x v="249"/>
    <x v="4"/>
    <d v="1899-12-30T08:11:10"/>
    <x v="1"/>
    <s v="NSY1410896"/>
    <x v="3"/>
    <s v="HSR Layout"/>
    <x v="0"/>
    <n v="340775"/>
    <s v="['Nandini Curd-500 Gms', 'Grb Ghee Pouch-200 Ml']"/>
    <x v="1"/>
    <s v="2021-09-07T08:18:19.764"/>
    <d v="1899-12-30T08:18:19"/>
    <s v="2021-09-07T08:19:38.071"/>
    <d v="1899-12-30T08:19:38"/>
    <s v="2021-09-07T08:24:42.954"/>
    <s v="2021-09-07"/>
    <x v="4"/>
    <x v="11034"/>
    <d v="1899-12-30T00:07:09"/>
    <d v="1899-12-30T00:01:19"/>
    <d v="1899-12-30T00:05:04"/>
    <x v="259"/>
    <s v="YES"/>
    <n v="1"/>
    <n v="1"/>
    <x v="0"/>
    <n v="284"/>
    <n v="25"/>
    <n v="26"/>
    <n v="258"/>
    <n v="309"/>
  </r>
  <r>
    <s v="2021-09-07T08:14:55.132"/>
    <x v="249"/>
    <x v="4"/>
    <d v="1899-12-30T08:14:55"/>
    <x v="1"/>
    <s v="NCJ1659676"/>
    <x v="2"/>
    <s v="HSR Layout"/>
    <x v="0"/>
    <n v="340780"/>
    <s v="['Britannia Whole Wheat Bread-450 Gms', 'Guava-2 Pcs', 'Aashirvaad Multigrain Atta-5 Kgs', 'Parwal-100 Gms', 'Suguna Nutri Eggs-6 Eggs', 'Indian Cucumber-1 Kg', 'Prega News Pregnancy Test Kit-1 Pc']"/>
    <x v="9"/>
    <s v="2021-09-07T08:19:06.304"/>
    <d v="1899-12-30T08:19:06"/>
    <s v="2021-09-07T08:23:25.834"/>
    <d v="1899-12-30T08:23:25"/>
    <s v="2021-09-07T08:30:54.364"/>
    <s v="2021-09-07"/>
    <x v="4"/>
    <x v="16400"/>
    <d v="1899-12-30T00:04:11"/>
    <d v="1899-12-30T00:04:19"/>
    <d v="1899-12-30T00:07:29"/>
    <x v="792"/>
    <s v="YES"/>
    <n v="1"/>
    <n v="1"/>
    <x v="0"/>
    <n v="538"/>
    <n v="0"/>
    <n v="52"/>
    <n v="486"/>
    <n v="538"/>
  </r>
  <r>
    <s v="2021-09-07T08:19:56.055"/>
    <x v="249"/>
    <x v="4"/>
    <d v="1899-12-30T08:19:56"/>
    <x v="1"/>
    <s v="SBL1083682"/>
    <x v="5"/>
    <s v="HSR Layout"/>
    <x v="2"/>
    <n v="340785"/>
    <s v="['Gold Flakes Kings-Pack of 20', 'Gold Flake Filter-Pack of 10']"/>
    <x v="1"/>
    <s v="2021-09-07T08:22:16.512"/>
    <d v="1899-12-30T08:22:16"/>
    <s v="2021-09-07T08:26:45.075"/>
    <d v="1899-12-30T08:26:45"/>
    <s v="2021-09-07T08:39:17.621"/>
    <s v="2021-09-07"/>
    <x v="4"/>
    <x v="16401"/>
    <d v="1899-12-30T00:02:20"/>
    <d v="1899-12-30T00:04:29"/>
    <d v="1899-12-30T00:12:32"/>
    <x v="2017"/>
    <s v="YES"/>
    <n v="1"/>
    <n v="1"/>
    <x v="0"/>
    <n v="760"/>
    <n v="0"/>
    <n v="0"/>
    <n v="760"/>
    <n v="760"/>
  </r>
  <r>
    <s v="2021-09-07T08:31:20.260"/>
    <x v="249"/>
    <x v="4"/>
    <d v="1899-12-30T08:31:20"/>
    <x v="1"/>
    <s v="RMW175534"/>
    <x v="3"/>
    <s v="HSR Layout"/>
    <x v="0"/>
    <n v="340799"/>
    <s v="['Potato-1 Kg', 'Carrot-1 Kg', 'Garlic-250 Gms', 'Ginger-100 Gms', 'Onion-1 Kg', 'Indian Cucumber-1 Kg', 'Ash Gourd-500 Gms', 'Green Peas-500 Gms']"/>
    <x v="8"/>
    <s v="2021-09-07T08:43:08.916"/>
    <d v="1899-12-30T08:43:08"/>
    <s v="2021-09-07T08:49:12.344"/>
    <d v="1899-12-30T08:49:12"/>
    <s v="2021-09-07T08:56:07.496"/>
    <s v="2021-09-07"/>
    <x v="4"/>
    <x v="9592"/>
    <d v="1899-12-30T00:11:48"/>
    <d v="1899-12-30T00:06:04"/>
    <d v="1899-12-30T00:06:55"/>
    <x v="1252"/>
    <s v="YES"/>
    <n v="1"/>
    <n v="1"/>
    <x v="1"/>
    <n v="292"/>
    <n v="0"/>
    <n v="48"/>
    <n v="244"/>
    <n v="292"/>
  </r>
  <r>
    <s v="2021-09-07T08:37:57.294"/>
    <x v="249"/>
    <x v="4"/>
    <d v="1899-12-30T08:37:57"/>
    <x v="1"/>
    <s v="NCJ1659676"/>
    <x v="2"/>
    <s v="HSR Layout"/>
    <x v="0"/>
    <n v="340804"/>
    <s v="['Prega News Pregnancy Test Kit-1 Pc']"/>
    <x v="0"/>
    <s v="2021-09-07T08:42:32.581"/>
    <d v="1899-12-30T08:42:32"/>
    <s v="2021-09-07T08:48:17.323"/>
    <d v="1899-12-30T08:48:17"/>
    <s v="2021-09-07T08:52:17.767"/>
    <s v="2021-09-07"/>
    <x v="4"/>
    <x v="16402"/>
    <d v="1899-12-30T00:04:35"/>
    <d v="1899-12-30T00:05:45"/>
    <d v="1899-12-30T00:04:00"/>
    <x v="446"/>
    <s v="YES"/>
    <n v="1"/>
    <n v="1"/>
    <x v="1"/>
    <n v="50"/>
    <n v="25"/>
    <n v="0"/>
    <n v="50"/>
    <n v="75"/>
  </r>
  <r>
    <s v="2021-09-07T08:43:19.661"/>
    <x v="249"/>
    <x v="4"/>
    <d v="1899-12-30T08:43:19"/>
    <x v="1"/>
    <s v="NMQ2434776"/>
    <x v="1"/>
    <s v="HSR Layout"/>
    <x v="0"/>
    <n v="340810"/>
    <s v="['Id Special Idli Dosa Batter-1 Kg', 'Nandini Standard Milk-500 Ml', 'Cauliflower-1 Pc', 'Potato-500 Gms', 'Carrot-250 Gms', 'Safal Green Peas-200 Gms']"/>
    <x v="10"/>
    <s v="2021-09-07T08:48:14.759"/>
    <d v="1899-12-30T08:48:14"/>
    <s v="2021-09-07T08:50:49.640"/>
    <d v="1899-12-30T08:50:49"/>
    <s v="2021-09-07T08:55:18.466"/>
    <s v="2021-09-07"/>
    <x v="4"/>
    <x v="16403"/>
    <d v="1899-12-30T00:04:55"/>
    <d v="1899-12-30T00:02:35"/>
    <d v="1899-12-30T00:04:29"/>
    <x v="2108"/>
    <s v="YES"/>
    <n v="1"/>
    <n v="1"/>
    <x v="0"/>
    <n v="217"/>
    <n v="25"/>
    <n v="18"/>
    <n v="199"/>
    <n v="242"/>
  </r>
  <r>
    <s v="2021-09-07T08:45:48.429"/>
    <x v="249"/>
    <x v="4"/>
    <d v="1899-12-30T08:45:48"/>
    <x v="1"/>
    <s v="SYI463738"/>
    <x v="3"/>
    <s v="HSR Layout"/>
    <x v="2"/>
    <n v="340813"/>
    <s v="['Nandini Standard Milk-1 Ltr', 'Nandini Paneer-200 Gms', 'Green Capsicum-500 Gms']"/>
    <x v="6"/>
    <s v="2021-09-07T08:49:06.774"/>
    <d v="1899-12-30T08:49:06"/>
    <s v="2021-09-07T08:51:26.485"/>
    <d v="1899-12-30T08:51:26"/>
    <s v="2021-09-07T08:59:48.430"/>
    <s v="2021-09-07"/>
    <x v="4"/>
    <x v="16404"/>
    <d v="1899-12-30T00:03:18"/>
    <d v="1899-12-30T00:02:20"/>
    <d v="1899-12-30T00:08:22"/>
    <x v="379"/>
    <s v="YES"/>
    <n v="1"/>
    <n v="1"/>
    <x v="0"/>
    <n v="374"/>
    <n v="0"/>
    <n v="25"/>
    <n v="349"/>
    <n v="374"/>
  </r>
  <r>
    <s v="2021-09-07T08:56:08.457"/>
    <x v="249"/>
    <x v="4"/>
    <d v="1899-12-30T08:56:08"/>
    <x v="1"/>
    <s v="USS3100122"/>
    <x v="3"/>
    <s v="HSR Layout"/>
    <x v="3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x v="12"/>
    <s v="2021-09-07T09:03:22.533"/>
    <d v="1899-12-30T09:03:22"/>
    <s v="2021-09-07T09:12:25.526"/>
    <d v="1899-12-30T09:12:25"/>
    <s v="2021-09-07T09:35:46.765"/>
    <s v="2021-09-07"/>
    <x v="4"/>
    <x v="16405"/>
    <d v="1899-12-30T00:07:14"/>
    <d v="1899-12-30T00:09:03"/>
    <d v="1899-12-30T00:23:21"/>
    <x v="739"/>
    <s v="YES"/>
    <n v="1"/>
    <n v="1"/>
    <x v="0"/>
    <n v="721"/>
    <n v="0"/>
    <n v="41"/>
    <n v="680"/>
    <n v="721"/>
  </r>
  <r>
    <s v="2021-09-07T09:04:40.178"/>
    <x v="249"/>
    <x v="4"/>
    <d v="1899-12-30T09:04:40"/>
    <x v="1"/>
    <s v="CXG2297695"/>
    <x v="1"/>
    <s v="HSR Layout"/>
    <x v="2"/>
    <n v="340831"/>
    <s v="['Nandini - Shubham Pasteurized Standardized Milk-1 Ltr', 'Kinley Extra Punch Soda-750 Ml']"/>
    <x v="1"/>
    <s v="2021-09-07T09:13:58.871"/>
    <d v="1899-12-30T09:13:58"/>
    <s v="2021-09-07T09:18:27.122"/>
    <d v="1899-12-30T09:18:27"/>
    <s v="2021-09-07T09:26:41.616"/>
    <s v="2021-09-07"/>
    <x v="4"/>
    <x v="16406"/>
    <d v="1899-12-30T00:09:18"/>
    <d v="1899-12-30T00:04:29"/>
    <d v="1899-12-30T00:08:14"/>
    <x v="764"/>
    <s v="YES"/>
    <n v="1"/>
    <n v="1"/>
    <x v="0"/>
    <n v="358"/>
    <n v="0"/>
    <n v="51"/>
    <n v="307"/>
    <n v="358"/>
  </r>
  <r>
    <s v="2021-09-07T09:18:59.869"/>
    <x v="249"/>
    <x v="4"/>
    <d v="1899-12-30T09:18:59"/>
    <x v="1"/>
    <s v="OKB1097212"/>
    <x v="0"/>
    <s v="HSR Layout"/>
    <x v="3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x v="2"/>
    <s v="2021-09-07T09:39:53.272"/>
    <d v="1899-12-30T09:39:53"/>
    <s v="2021-09-07T09:54:58.578"/>
    <d v="1899-12-30T09:54:58"/>
    <s v="2021-09-07T10:16:48.620"/>
    <s v="2021-09-07"/>
    <x v="4"/>
    <x v="16407"/>
    <d v="1899-12-30T00:20:54"/>
    <d v="1899-12-30T00:15:05"/>
    <d v="1899-12-30T00:21:50"/>
    <x v="2860"/>
    <s v="YES"/>
    <n v="1"/>
    <n v="1"/>
    <x v="0"/>
    <n v="447"/>
    <n v="0"/>
    <n v="43"/>
    <n v="404"/>
    <n v="447"/>
  </r>
  <r>
    <s v="2021-09-07T09:21:06.619"/>
    <x v="249"/>
    <x v="4"/>
    <d v="1899-12-30T09:21:06"/>
    <x v="1"/>
    <s v="XMP1410344"/>
    <x v="0"/>
    <s v="HSR Layout"/>
    <x v="4"/>
    <n v="340854"/>
    <s v="['Button Mushroom-200 Gms', 'Ginger-200 Gms', 'Wills Classic Ice Burst-Pack of 20', 'Green Amaranth-100 Gms']"/>
    <x v="3"/>
    <s v="2021-09-07T09:37:11.201"/>
    <d v="1899-12-30T09:37:11"/>
    <s v="2021-09-07T09:44:08.048"/>
    <d v="1899-12-30T09:44:08"/>
    <s v="2021-09-07T09:58:30.120"/>
    <s v="2021-09-07"/>
    <x v="4"/>
    <x v="16408"/>
    <d v="1899-12-30T00:16:05"/>
    <d v="1899-12-30T00:06:57"/>
    <d v="1899-12-30T00:14:22"/>
    <x v="323"/>
    <s v="YES"/>
    <n v="1"/>
    <n v="1"/>
    <x v="1"/>
    <n v="403"/>
    <n v="25"/>
    <n v="7"/>
    <n v="396"/>
    <n v="428"/>
  </r>
  <r>
    <s v="2021-09-07T09:21:48.362"/>
    <x v="249"/>
    <x v="4"/>
    <d v="1899-12-30T09:21:48"/>
    <x v="1"/>
    <s v="CLI2184321"/>
    <x v="5"/>
    <s v="HSR Layout"/>
    <x v="2"/>
    <n v="340855"/>
    <s v="['Madhur Pure And Hygienic Sugar-1 Kg', 'Banana Robusta-6 Pcs']"/>
    <x v="1"/>
    <s v="2021-09-07T09:27:26.569"/>
    <d v="1899-12-30T09:27:26"/>
    <s v="2021-09-07T09:35:39.615"/>
    <d v="1899-12-30T09:35:39"/>
    <s v="2021-09-07T09:45:39.481"/>
    <s v="2021-09-07"/>
    <x v="4"/>
    <x v="16409"/>
    <d v="1899-12-30T00:05:38"/>
    <d v="1899-12-30T00:08:13"/>
    <d v="1899-12-30T00:10:00"/>
    <x v="1834"/>
    <s v="YES"/>
    <n v="1"/>
    <n v="1"/>
    <x v="0"/>
    <n v="95"/>
    <n v="0"/>
    <n v="11"/>
    <n v="84"/>
    <n v="95"/>
  </r>
  <r>
    <s v="2021-09-07T09:23:47.860"/>
    <x v="249"/>
    <x v="4"/>
    <d v="1899-12-30T09:23:47"/>
    <x v="1"/>
    <s v="BYE221417"/>
    <x v="1"/>
    <s v="HSR Layout"/>
    <x v="0"/>
    <n v="340858"/>
    <s v="['Britannia Brown Bread-450 Gms', 'Nandini - Shubham Pasteurized Standardized Milk-1 Ltr', 'Best Plus Eggs-12 Pcs']"/>
    <x v="6"/>
    <s v="2021-09-07T09:40:00.237"/>
    <d v="1899-12-30T09:40:00"/>
    <s v="2021-09-07T09:40:54.701"/>
    <d v="1899-12-30T09:40:54"/>
    <s v="2021-09-07T09:49:14.301"/>
    <s v="2021-09-07"/>
    <x v="4"/>
    <x v="9040"/>
    <d v="1899-12-30T00:16:13"/>
    <d v="1899-12-30T00:00:54"/>
    <d v="1899-12-30T00:08:20"/>
    <x v="472"/>
    <s v="YES"/>
    <n v="1"/>
    <n v="1"/>
    <x v="0"/>
    <n v="231"/>
    <n v="25"/>
    <n v="6"/>
    <n v="225"/>
    <n v="256"/>
  </r>
  <r>
    <s v="2021-09-07T09:28:18.292"/>
    <x v="249"/>
    <x v="4"/>
    <d v="1899-12-30T09:28:18"/>
    <x v="1"/>
    <s v="OFJ995391"/>
    <x v="0"/>
    <s v="HSR Layout"/>
    <x v="2"/>
    <n v="340862"/>
    <s v="['Britannia Brown Bread-450 Gms', 'Nandini - Shubham Pasteurized Standardized Milk-1 Ltr', 'Heritage Total Curd-500 Gms']"/>
    <x v="6"/>
    <s v="2021-09-07T09:31:32.633"/>
    <d v="1899-12-30T09:31:32"/>
    <s v="2021-09-07T09:39:15.111"/>
    <d v="1899-12-30T09:39:15"/>
    <s v="2021-09-07T09:46:38.601"/>
    <s v="2021-09-07"/>
    <x v="4"/>
    <x v="16410"/>
    <d v="1899-12-30T00:03:14"/>
    <d v="1899-12-30T00:07:43"/>
    <d v="1899-12-30T00:07:23"/>
    <x v="1431"/>
    <s v="YES"/>
    <n v="1"/>
    <n v="1"/>
    <x v="0"/>
    <n v="116"/>
    <n v="0"/>
    <n v="17"/>
    <n v="99"/>
    <n v="116"/>
  </r>
  <r>
    <s v="2021-09-07T09:38:04.474"/>
    <x v="249"/>
    <x v="4"/>
    <d v="1899-12-30T09:38:04"/>
    <x v="1"/>
    <s v="DXI2041538"/>
    <x v="5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x v="14"/>
    <s v="2021-09-07T09:42:29.597"/>
    <d v="1899-12-30T09:42:29"/>
    <s v="2021-09-07T09:49:10.640"/>
    <d v="1899-12-30T09:49:10"/>
    <s v="2021-09-07T09:57:48.110"/>
    <s v="2021-09-07"/>
    <x v="4"/>
    <x v="16411"/>
    <d v="1899-12-30T00:04:25"/>
    <d v="1899-12-30T00:06:41"/>
    <d v="1899-12-30T00:08:38"/>
    <x v="64"/>
    <s v="YES"/>
    <n v="1"/>
    <n v="1"/>
    <x v="0"/>
    <n v="714"/>
    <n v="0"/>
    <n v="47"/>
    <n v="667"/>
    <n v="714"/>
  </r>
  <r>
    <s v="2021-09-07T09:51:49.228"/>
    <x v="249"/>
    <x v="4"/>
    <d v="1899-12-30T09:51:49"/>
    <x v="1"/>
    <s v="IEY1795469"/>
    <x v="2"/>
    <s v="HSR Layout"/>
    <x v="2"/>
    <n v="340888"/>
    <s v="['Aashirvaad Superior MP Atta-1 Kg']"/>
    <x v="0"/>
    <s v="2021-09-07T09:58:22.998"/>
    <d v="1899-12-30T09:58:22"/>
    <s v="2021-09-07T10:05:25.074"/>
    <d v="1899-12-30T10:05:25"/>
    <s v="2021-09-07T10:19:29.403"/>
    <s v="2021-09-07"/>
    <x v="4"/>
    <x v="16412"/>
    <d v="1899-12-30T00:06:33"/>
    <d v="1899-12-30T00:07:03"/>
    <d v="1899-12-30T00:14:04"/>
    <x v="1912"/>
    <s v="YES"/>
    <n v="1"/>
    <n v="1"/>
    <x v="1"/>
    <n v="57"/>
    <n v="25"/>
    <n v="8"/>
    <n v="49"/>
    <n v="82"/>
  </r>
  <r>
    <s v="2021-09-07T10:10:08.600"/>
    <x v="249"/>
    <x v="4"/>
    <d v="1899-12-30T10:10:08"/>
    <x v="1"/>
    <s v="JUD26100140"/>
    <x v="2"/>
    <s v="HSR Layout"/>
    <x v="0"/>
    <n v="340908"/>
    <s v="['I -Pill Tablet-1 Tablet']"/>
    <x v="0"/>
    <s v="2021-09-07T10:11:39.079"/>
    <d v="1899-12-30T10:11:39"/>
    <s v="2021-09-07T10:17:40.881"/>
    <d v="1899-12-30T10:17:40"/>
    <s v="2021-09-07T10:27:09.577"/>
    <s v="2021-09-07"/>
    <x v="4"/>
    <x v="11448"/>
    <d v="1899-12-30T00:01:31"/>
    <d v="1899-12-30T00:06:01"/>
    <d v="1899-12-30T00:09:29"/>
    <x v="13"/>
    <s v="YES"/>
    <n v="1"/>
    <n v="1"/>
    <x v="0"/>
    <n v="110"/>
    <n v="0"/>
    <n v="11"/>
    <n v="99"/>
    <n v="110"/>
  </r>
  <r>
    <s v="2021-09-07T10:10:54.145"/>
    <x v="249"/>
    <x v="4"/>
    <d v="1899-12-30T10:10:54"/>
    <x v="1"/>
    <s v="SIB2223454"/>
    <x v="1"/>
    <s v="HSR Layout"/>
    <x v="3"/>
    <n v="340909"/>
    <s v="['Id Special Idli Dosa Batter-2 Kgs', 'Potato-1 Kg']"/>
    <x v="1"/>
    <s v="2021-09-07T10:14:21.316"/>
    <d v="1899-12-30T10:14:21"/>
    <s v="2021-09-07T10:19:57.686"/>
    <d v="1899-12-30T10:19:57"/>
    <s v="2021-09-07T10:36:23.043"/>
    <s v="2021-09-07"/>
    <x v="4"/>
    <x v="16413"/>
    <d v="1899-12-30T00:03:27"/>
    <d v="1899-12-30T00:05:36"/>
    <d v="1899-12-30T00:16:26"/>
    <x v="868"/>
    <s v="YES"/>
    <n v="1"/>
    <n v="1"/>
    <x v="0"/>
    <n v="147"/>
    <n v="0"/>
    <n v="21"/>
    <n v="126"/>
    <n v="147"/>
  </r>
  <r>
    <s v="2021-09-07T10:12:13.910"/>
    <x v="249"/>
    <x v="4"/>
    <d v="1899-12-30T10:12:13"/>
    <x v="1"/>
    <s v="QEF2346302"/>
    <x v="0"/>
    <s v="HSR Layout"/>
    <x v="0"/>
    <n v="340911"/>
    <s v="['Marlboro Advance (Gold Advance)-Pack of 10']"/>
    <x v="0"/>
    <s v="2021-09-07T10:23:21.605"/>
    <d v="1899-12-30T10:23:21"/>
    <s v="2021-09-07T10:25:19.221"/>
    <d v="1899-12-30T10:25:19"/>
    <s v="2021-09-07T10:31:29.454"/>
    <s v="2021-09-07"/>
    <x v="4"/>
    <x v="16414"/>
    <d v="1899-12-30T00:11:08"/>
    <d v="1899-12-30T00:01:58"/>
    <d v="1899-12-30T00:06:10"/>
    <x v="214"/>
    <s v="YES"/>
    <n v="1"/>
    <n v="1"/>
    <x v="0"/>
    <n v="165"/>
    <n v="0"/>
    <n v="0"/>
    <n v="165"/>
    <n v="165"/>
  </r>
  <r>
    <s v="2021-09-07T10:13:12.247"/>
    <x v="249"/>
    <x v="4"/>
    <d v="1899-12-30T10:13:12"/>
    <x v="1"/>
    <s v="OII227941"/>
    <x v="1"/>
    <s v="HSR Layout"/>
    <x v="2"/>
    <n v="340914"/>
    <s v="['Coriander Leaves-100 Gms', 'Green Chillies-200 Gms', 'Garlic-250 Gms', 'Ginger-200 Gms', 'Aashirvaad Whole Wheat Atta-5 Kgs']"/>
    <x v="4"/>
    <s v="2021-09-07T10:16:13.961"/>
    <d v="1899-12-30T10:16:13"/>
    <s v="2021-09-07T10:20:23.948"/>
    <d v="1899-12-30T10:20:23"/>
    <s v="2021-09-07T10:30:20.391"/>
    <s v="2021-09-07"/>
    <x v="4"/>
    <x v="16415"/>
    <d v="1899-12-30T00:03:01"/>
    <d v="1899-12-30T00:04:10"/>
    <d v="1899-12-30T00:09:57"/>
    <x v="687"/>
    <s v="YES"/>
    <n v="1"/>
    <n v="1"/>
    <x v="1"/>
    <n v="362"/>
    <n v="25"/>
    <n v="27"/>
    <n v="335"/>
    <n v="387"/>
  </r>
  <r>
    <s v="2021-09-07T10:16:12.710"/>
    <x v="249"/>
    <x v="4"/>
    <d v="1899-12-30T10:16:12"/>
    <x v="1"/>
    <s v="SXD2467029"/>
    <x v="5"/>
    <s v="HSR Layout"/>
    <x v="2"/>
    <n v="340918"/>
    <s v="['Amul Mithai Mate-400 Gms', 'Popular Essential Green Moong Chilka-500 Gms']"/>
    <x v="1"/>
    <s v="2021-09-07T10:18:26.424"/>
    <d v="1899-12-30T10:18:26"/>
    <s v="2021-09-07T10:22:37.450"/>
    <d v="1899-12-30T10:22:37"/>
    <s v="2021-09-07T10:30:54.496"/>
    <s v="2021-09-07"/>
    <x v="4"/>
    <x v="16416"/>
    <d v="1899-12-30T00:02:14"/>
    <d v="1899-12-30T00:04:11"/>
    <d v="1899-12-30T00:08:17"/>
    <x v="558"/>
    <s v="YES"/>
    <n v="1"/>
    <n v="1"/>
    <x v="1"/>
    <n v="191"/>
    <n v="25"/>
    <n v="0"/>
    <n v="191"/>
    <n v="216"/>
  </r>
  <r>
    <s v="2021-09-07T10:17:23.259"/>
    <x v="249"/>
    <x v="4"/>
    <d v="1899-12-30T10:17:23"/>
    <x v="1"/>
    <s v="AVG2032214"/>
    <x v="0"/>
    <s v="HSR Layout"/>
    <x v="0"/>
    <n v="340921"/>
    <s v="['Banana Elaichi / Yellaki-6 Pcs', 'Dettol Antiseptic Liquid-250 Ml', 'Nandini - Shubham Pasteurized Standardized Milk-500 Ml', 'Dettol Original Soap-125 Gms', 'Savlon Disinfectant Spray-170 Gms']"/>
    <x v="4"/>
    <s v="2021-09-07T10:21:40.264"/>
    <d v="1899-12-30T10:21:40"/>
    <s v="2021-09-07T10:25:57.224"/>
    <d v="1899-12-30T10:25:57"/>
    <s v="2021-09-07T10:36:36.682"/>
    <s v="2021-09-07"/>
    <x v="4"/>
    <x v="16417"/>
    <d v="1899-12-30T00:04:17"/>
    <d v="1899-12-30T00:04:17"/>
    <d v="1899-12-30T00:10:39"/>
    <x v="642"/>
    <s v="YES"/>
    <n v="1"/>
    <n v="1"/>
    <x v="0"/>
    <n v="402"/>
    <n v="0"/>
    <n v="6"/>
    <n v="396"/>
    <n v="402"/>
  </r>
  <r>
    <s v="2021-09-07T10:20:17.991"/>
    <x v="249"/>
    <x v="4"/>
    <d v="1899-12-30T10:20:17"/>
    <x v="1"/>
    <s v="WWC812033"/>
    <x v="0"/>
    <s v="HSR Layout"/>
    <x v="0"/>
    <n v="340925"/>
    <s v="['Pedigree Puppy Chicken Chunks Flavour in Gravy-70 Gms']"/>
    <x v="0"/>
    <s v="2021-09-07T10:24:33.512"/>
    <d v="1899-12-30T10:24:33"/>
    <s v="2021-09-07T10:26:16.926"/>
    <d v="1899-12-30T10:26:16"/>
    <s v="2021-09-07T10:33:56.476"/>
    <s v="2021-09-07"/>
    <x v="4"/>
    <x v="16418"/>
    <d v="1899-12-30T00:04:16"/>
    <d v="1899-12-30T00:01:43"/>
    <d v="1899-12-30T00:07:40"/>
    <x v="99"/>
    <s v="YES"/>
    <n v="1"/>
    <n v="1"/>
    <x v="0"/>
    <n v="140"/>
    <n v="25"/>
    <n v="0"/>
    <n v="140"/>
    <n v="165"/>
  </r>
  <r>
    <s v="2021-09-07T10:47:26.751"/>
    <x v="249"/>
    <x v="4"/>
    <d v="1899-12-30T10:47:26"/>
    <x v="1"/>
    <s v="LGK637047"/>
    <x v="1"/>
    <s v="HSR Layout"/>
    <x v="3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x v="2"/>
    <s v="2021-09-07T10:51:23.888"/>
    <d v="1899-12-30T10:51:23"/>
    <s v="2021-09-07T10:55:01.588"/>
    <d v="1899-12-30T10:55:01"/>
    <s v="2021-09-07T11:11:52.139"/>
    <s v="2021-09-07"/>
    <x v="4"/>
    <x v="16419"/>
    <d v="1899-12-30T00:03:57"/>
    <d v="1899-12-30T00:03:38"/>
    <d v="1899-12-30T00:16:51"/>
    <x v="1287"/>
    <s v="YES"/>
    <n v="1"/>
    <n v="1"/>
    <x v="0"/>
    <n v="526"/>
    <n v="0"/>
    <n v="43"/>
    <n v="483"/>
    <n v="526"/>
  </r>
  <r>
    <s v="2021-09-07T10:58:15.418"/>
    <x v="249"/>
    <x v="4"/>
    <d v="1899-12-30T10:58:15"/>
    <x v="1"/>
    <s v="FDO1013281"/>
    <x v="0"/>
    <s v="HSR Layout"/>
    <x v="0"/>
    <n v="340963"/>
    <s v="['Guava-2 Pcs', 'Imported Plum-500 Gms', 'Palak Spinach-200 Gms', 'Cowpea Green Beans-250 Gms', 'Imported Green Pear-2 Pcs', 'Fresh Coconut-1 Pc', 'Fresh Drumstick-100 Gms']"/>
    <x v="9"/>
    <s v="2021-09-07T11:08:22.828"/>
    <d v="1899-12-30T11:08:22"/>
    <s v="2021-09-07T11:11:22.456"/>
    <d v="1899-12-30T11:11:22"/>
    <s v="2021-09-07T11:18:28.212"/>
    <s v="2021-09-07"/>
    <x v="4"/>
    <x v="16420"/>
    <d v="1899-12-30T00:10:07"/>
    <d v="1899-12-30T00:03:00"/>
    <d v="1899-12-30T00:07:06"/>
    <x v="1284"/>
    <s v="YES"/>
    <n v="1"/>
    <n v="1"/>
    <x v="0"/>
    <n v="508"/>
    <n v="0"/>
    <n v="0"/>
    <n v="508"/>
    <n v="508"/>
  </r>
  <r>
    <s v="2021-09-07T11:07:21.711"/>
    <x v="249"/>
    <x v="4"/>
    <d v="1899-12-30T11:07:21"/>
    <x v="1"/>
    <s v="XRE1797398"/>
    <x v="5"/>
    <s v="HSR Layout"/>
    <x v="3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x v="18"/>
    <s v="2021-09-07T11:12:37.398"/>
    <d v="1899-12-30T11:12:37"/>
    <s v="2021-09-07T11:20:05.078"/>
    <d v="1899-12-30T11:20:05"/>
    <s v="2021-09-07T11:35:55.160"/>
    <s v="2021-09-07"/>
    <x v="4"/>
    <x v="16421"/>
    <d v="1899-12-30T00:05:16"/>
    <d v="1899-12-30T00:07:28"/>
    <d v="1899-12-30T00:15:50"/>
    <x v="445"/>
    <s v="YES"/>
    <n v="1"/>
    <n v="1"/>
    <x v="2"/>
    <n v="680"/>
    <n v="0"/>
    <n v="101"/>
    <n v="579"/>
    <n v="680"/>
  </r>
  <r>
    <s v="2021-09-07T11:11:18.162"/>
    <x v="249"/>
    <x v="4"/>
    <d v="1899-12-30T11:11:18"/>
    <x v="1"/>
    <s v="QSF1119464"/>
    <x v="0"/>
    <s v="HSR Layout"/>
    <x v="0"/>
    <n v="340975"/>
    <s v="['Britannia Multigrain Bread-450 Gms', 'Banana Elaichi / Yellaki-12 Pcs']"/>
    <x v="1"/>
    <s v="2021-09-07T11:12:20.102"/>
    <d v="1899-12-30T11:12:20"/>
    <s v="2021-09-07T11:22:06.890"/>
    <d v="1899-12-30T11:22:06"/>
    <s v="2021-09-07T11:27:42.722"/>
    <s v="2021-09-07"/>
    <x v="4"/>
    <x v="16422"/>
    <d v="1899-12-30T00:01:02"/>
    <d v="1899-12-30T00:09:46"/>
    <d v="1899-12-30T00:05:36"/>
    <x v="88"/>
    <s v="YES"/>
    <n v="1"/>
    <n v="1"/>
    <x v="0"/>
    <n v="114"/>
    <n v="25"/>
    <n v="0"/>
    <n v="114"/>
    <n v="139"/>
  </r>
  <r>
    <s v="2021-09-07T11:24:56.692"/>
    <x v="249"/>
    <x v="4"/>
    <d v="1899-12-30T11:24:56"/>
    <x v="1"/>
    <s v="AYR2558191"/>
    <x v="0"/>
    <s v="HSR Layout"/>
    <x v="0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x v="5"/>
    <s v="2021-09-07T11:27:36.238"/>
    <d v="1899-12-30T11:27:36"/>
    <s v="2021-09-07T11:32:55.201"/>
    <d v="1899-12-30T11:32:55"/>
    <s v="2021-09-07T11:38:15.037"/>
    <s v="2021-09-07"/>
    <x v="4"/>
    <x v="16423"/>
    <d v="1899-12-30T00:02:40"/>
    <d v="1899-12-30T00:05:19"/>
    <d v="1899-12-30T00:05:20"/>
    <x v="540"/>
    <s v="YES"/>
    <n v="1"/>
    <n v="1"/>
    <x v="0"/>
    <n v="397"/>
    <n v="0"/>
    <n v="9"/>
    <n v="388"/>
    <n v="397"/>
  </r>
  <r>
    <s v="2021-09-07T11:33:58.884"/>
    <x v="249"/>
    <x v="4"/>
    <d v="1899-12-30T11:33:58"/>
    <x v="1"/>
    <s v="VZA1899411"/>
    <x v="3"/>
    <s v="HSR Layout"/>
    <x v="2"/>
    <n v="340999"/>
    <s v="['Cadbury Oreo Choco Creame Biscuit-46.3 Gms', &quot;Kwality Wall's Oreo &amp; Cream (Cup)-100 Ml&quot;]"/>
    <x v="1"/>
    <s v="2021-09-07T11:45:07.326"/>
    <d v="1899-12-30T11:45:07"/>
    <s v="2021-09-07T11:46:27.828"/>
    <d v="1899-12-30T11:46:27"/>
    <s v="2021-09-07T11:53:27.901"/>
    <s v="2021-09-07"/>
    <x v="4"/>
    <x v="16424"/>
    <d v="1899-12-30T00:11:09"/>
    <d v="1899-12-30T00:01:20"/>
    <d v="1899-12-30T00:07:00"/>
    <x v="199"/>
    <s v="YES"/>
    <n v="1"/>
    <n v="1"/>
    <x v="0"/>
    <n v="60"/>
    <n v="0"/>
    <n v="5"/>
    <n v="55"/>
    <n v="60"/>
  </r>
  <r>
    <s v="2021-09-07T11:52:02.835"/>
    <x v="249"/>
    <x v="4"/>
    <d v="1899-12-30T11:52:02"/>
    <x v="1"/>
    <s v="SVA2112792"/>
    <x v="3"/>
    <s v="HSR Layout"/>
    <x v="0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x v="12"/>
    <s v="2021-09-07T12:02:19.705"/>
    <d v="1899-12-30T12:02:19"/>
    <s v="2021-09-07T12:08:26.216"/>
    <d v="1899-12-30T12:08:26"/>
    <s v="2021-09-07T12:16:55.703"/>
    <s v="2021-09-07"/>
    <x v="4"/>
    <x v="16425"/>
    <d v="1899-12-30T00:10:17"/>
    <d v="1899-12-30T00:06:07"/>
    <d v="1899-12-30T00:08:29"/>
    <x v="1743"/>
    <s v="YES"/>
    <n v="1"/>
    <n v="1"/>
    <x v="0"/>
    <n v="756"/>
    <n v="0"/>
    <n v="33"/>
    <n v="723"/>
    <n v="756"/>
  </r>
  <r>
    <s v="2021-09-07T12:02:59.741"/>
    <x v="249"/>
    <x v="4"/>
    <d v="1899-12-30T12:02:59"/>
    <x v="2"/>
    <s v="TFX1395106"/>
    <x v="1"/>
    <s v="HSR Layout"/>
    <x v="0"/>
    <n v="341032"/>
    <s v="['Amul Lassi-250 Ml', 'Amul Pure Ghee Tin-1 Ltr', 'Cauliflower-1 Pc', 'Garlic-250 Gms', 'Ginger-100 Gms', 'Onion-2 Kgs', 'Amul Gold Homogenised Standardised Milk-1 Ltr', 'Milky Mist Curd - Cup-400 Gms']"/>
    <x v="8"/>
    <s v="2021-09-07T12:11:11.287"/>
    <d v="1899-12-30T12:11:11"/>
    <s v="2021-09-07T12:19:47.756"/>
    <d v="1899-12-30T12:19:47"/>
    <s v="2021-09-07T12:32:27.110"/>
    <s v="2021-09-07"/>
    <x v="4"/>
    <x v="16426"/>
    <d v="1899-12-30T00:08:12"/>
    <d v="1899-12-30T00:08:36"/>
    <d v="1899-12-30T00:12:40"/>
    <x v="1764"/>
    <s v="YES"/>
    <n v="1"/>
    <n v="1"/>
    <x v="0"/>
    <n v="970"/>
    <n v="0"/>
    <n v="25"/>
    <n v="945"/>
    <n v="970"/>
  </r>
  <r>
    <s v="2021-09-07T12:15:06.208"/>
    <x v="249"/>
    <x v="4"/>
    <d v="1899-12-30T12:15:06"/>
    <x v="2"/>
    <s v="BCM2243290"/>
    <x v="0"/>
    <s v="HSR Layout"/>
    <x v="0"/>
    <n v="341048"/>
    <s v="['Kurkure Chilli Chatka-90 Gms', 'Bauli Vanilla Moonfils-45 Gms']"/>
    <x v="1"/>
    <s v="2021-09-07T12:27:48.471"/>
    <d v="1899-12-30T12:27:48"/>
    <s v="2021-09-07T12:28:39.106"/>
    <d v="1899-12-30T12:28:39"/>
    <s v="2021-09-07T12:33:53.840"/>
    <s v="2021-09-07"/>
    <x v="4"/>
    <x v="8800"/>
    <d v="1899-12-30T00:12:42"/>
    <d v="1899-12-30T00:00:51"/>
    <d v="1899-12-30T00:05:14"/>
    <x v="957"/>
    <s v="YES"/>
    <n v="1"/>
    <n v="1"/>
    <x v="0"/>
    <n v="35"/>
    <n v="0"/>
    <n v="3"/>
    <n v="32"/>
    <n v="35"/>
  </r>
  <r>
    <s v="2021-09-07T12:29:40.899"/>
    <x v="249"/>
    <x v="4"/>
    <d v="1899-12-30T12:29:40"/>
    <x v="2"/>
    <s v="MMV2095553"/>
    <x v="2"/>
    <s v="HSR Layout"/>
    <x v="3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x v="5"/>
    <s v="2021-09-07T12:35:51.597"/>
    <d v="1899-12-30T12:35:51"/>
    <s v="2021-09-07T12:40:49.709"/>
    <d v="1899-12-30T12:40:49"/>
    <s v="2021-09-07T13:07:20.818"/>
    <s v="2021-09-07"/>
    <x v="4"/>
    <x v="16427"/>
    <d v="1899-12-30T00:06:11"/>
    <d v="1899-12-30T00:04:58"/>
    <d v="1899-12-30T00:26:31"/>
    <x v="1683"/>
    <s v="YES"/>
    <n v="1"/>
    <n v="1"/>
    <x v="0"/>
    <n v="437"/>
    <n v="0"/>
    <n v="56"/>
    <n v="381"/>
    <n v="437"/>
  </r>
  <r>
    <s v="2021-09-07T12:56:34.313"/>
    <x v="249"/>
    <x v="4"/>
    <d v="1899-12-30T12:56:34"/>
    <x v="2"/>
    <s v="GHK268589"/>
    <x v="0"/>
    <s v="HSR Layout"/>
    <x v="0"/>
    <n v="341089"/>
    <s v="['Fortune Kachi Ghani Pure Mustard Oil Bottle-1 Ltr', 'Coca Cola Diet Can With Light Taste No Sugar-300 Ml', 'Ridge Gourd-1 Kg', 'Pepsi Black Can-250 Ml']"/>
    <x v="3"/>
    <s v="2021-09-07T12:58:20.374"/>
    <d v="1899-12-30T12:58:20"/>
    <s v="2021-09-07T13:00:31.261"/>
    <d v="1899-12-30T13:00:31"/>
    <s v="2021-09-07T13:05:49.452"/>
    <s v="2021-09-07"/>
    <x v="4"/>
    <x v="16428"/>
    <d v="1899-12-30T00:01:46"/>
    <d v="1899-12-30T00:02:11"/>
    <d v="1899-12-30T00:05:18"/>
    <x v="1517"/>
    <s v="YES"/>
    <n v="1"/>
    <n v="1"/>
    <x v="0"/>
    <n v="392"/>
    <n v="0"/>
    <n v="0"/>
    <n v="392"/>
    <n v="392"/>
  </r>
  <r>
    <s v="2021-09-07T12:58:11.608"/>
    <x v="249"/>
    <x v="4"/>
    <d v="1899-12-30T12:58:11"/>
    <x v="2"/>
    <s v="MYE685815"/>
    <x v="0"/>
    <s v="HSR Layout"/>
    <x v="0"/>
    <n v="341091"/>
    <s v="['AA Duracell Battery-Pack of 2']"/>
    <x v="0"/>
    <s v="2021-09-07T12:59:02.788"/>
    <d v="1899-12-30T12:59:02"/>
    <s v="2021-09-07T13:01:30.756"/>
    <d v="1899-12-30T13:01:30"/>
    <s v="2021-09-07T13:11:51.639"/>
    <s v="2021-09-07"/>
    <x v="4"/>
    <x v="16429"/>
    <d v="1899-12-30T00:00:51"/>
    <d v="1899-12-30T00:02:28"/>
    <d v="1899-12-30T00:10:21"/>
    <x v="1488"/>
    <s v="YES"/>
    <n v="1"/>
    <n v="1"/>
    <x v="0"/>
    <n v="84"/>
    <n v="25"/>
    <n v="0"/>
    <n v="84"/>
    <n v="109"/>
  </r>
  <r>
    <s v="2021-09-07T13:23:42.216"/>
    <x v="249"/>
    <x v="4"/>
    <d v="1899-12-30T13:23:42"/>
    <x v="2"/>
    <s v="DRG1988698"/>
    <x v="1"/>
    <s v="HSR Layout"/>
    <x v="0"/>
    <n v="341113"/>
    <s v="['Wills Flakes-Pack of 10']"/>
    <x v="0"/>
    <s v="2021-09-07T13:24:48.775"/>
    <d v="1899-12-30T13:24:48"/>
    <s v="2021-09-07T13:28:29.724"/>
    <d v="1899-12-30T13:28:29"/>
    <s v="2021-09-07T13:36:12.794"/>
    <s v="2021-09-07"/>
    <x v="4"/>
    <x v="16430"/>
    <d v="1899-12-30T00:01:06"/>
    <d v="1899-12-30T00:03:41"/>
    <d v="1899-12-30T00:07:43"/>
    <x v="1318"/>
    <s v="YES"/>
    <n v="1"/>
    <n v="1"/>
    <x v="0"/>
    <n v="80"/>
    <n v="25"/>
    <n v="0"/>
    <n v="80"/>
    <n v="105"/>
  </r>
  <r>
    <s v="2021-09-07T13:28:45.715"/>
    <x v="249"/>
    <x v="4"/>
    <d v="1899-12-30T13:28:45"/>
    <x v="2"/>
    <s v="HXF1799420"/>
    <x v="2"/>
    <s v="HSR Layout"/>
    <x v="0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x v="7"/>
    <s v="2021-09-07T13:44:05.450"/>
    <d v="1899-12-30T13:44:05"/>
    <s v="2021-09-07T13:51:59.297"/>
    <d v="1899-12-30T13:51:59"/>
    <s v="2021-09-07T13:57:59.863"/>
    <s v="2021-09-07"/>
    <x v="4"/>
    <x v="16431"/>
    <d v="1899-12-30T00:15:20"/>
    <d v="1899-12-30T00:07:54"/>
    <d v="1899-12-30T00:06:00"/>
    <x v="1601"/>
    <s v="YES"/>
    <n v="1"/>
    <n v="1"/>
    <x v="0"/>
    <n v="369"/>
    <n v="0"/>
    <n v="49"/>
    <n v="320"/>
    <n v="369"/>
  </r>
  <r>
    <s v="2021-09-07T13:30:34.985"/>
    <x v="249"/>
    <x v="4"/>
    <d v="1899-12-30T13:30:34"/>
    <x v="2"/>
    <s v="FSW1945933"/>
    <x v="3"/>
    <s v="HSR Layout"/>
    <x v="4"/>
    <n v="341124"/>
    <s v="['Gold Flakes Kings-Pack of 10', 'Lipton Pure &amp; Light Green Tea Bags-25 Pcs', &quot;Mother's Recipe Bengali Mixed Pickle-300 Gms&quot;]"/>
    <x v="6"/>
    <s v="2021-09-07T13:34:49.463"/>
    <d v="1899-12-30T13:34:49"/>
    <s v="2021-09-07T13:38:56.041"/>
    <d v="1899-12-30T13:38:56"/>
    <s v="2021-09-07T13:54:22.758"/>
    <s v="2021-09-07"/>
    <x v="4"/>
    <x v="16432"/>
    <d v="1899-12-30T00:04:15"/>
    <d v="1899-12-30T00:04:07"/>
    <d v="1899-12-30T00:15:26"/>
    <x v="2043"/>
    <s v="YES"/>
    <n v="1"/>
    <n v="1"/>
    <x v="1"/>
    <n v="415"/>
    <n v="25"/>
    <n v="25"/>
    <n v="390"/>
    <n v="440"/>
  </r>
  <r>
    <s v="2021-09-07T13:36:03.906"/>
    <x v="249"/>
    <x v="4"/>
    <d v="1899-12-30T13:36:03"/>
    <x v="2"/>
    <s v="CXG2297695"/>
    <x v="1"/>
    <s v="HSR Layout"/>
    <x v="2"/>
    <n v="341130"/>
    <s v="['Cadbury Dairy Milk Chocolate-52 Gms', 'Nandini - Shubham Pasteurized Standardized Milk-1 Ltr']"/>
    <x v="1"/>
    <s v="2021-09-07T13:41:21.025"/>
    <d v="1899-12-30T13:41:21"/>
    <s v="2021-09-07T13:46:07.743"/>
    <d v="1899-12-30T13:46:07"/>
    <s v="2021-09-07T13:54:02.181"/>
    <s v="2021-09-07"/>
    <x v="4"/>
    <x v="16433"/>
    <d v="1899-12-30T00:05:18"/>
    <d v="1899-12-30T00:04:46"/>
    <d v="1899-12-30T00:07:55"/>
    <x v="619"/>
    <s v="YES"/>
    <n v="1"/>
    <n v="1"/>
    <x v="0"/>
    <n v="378"/>
    <n v="0"/>
    <n v="54"/>
    <n v="324"/>
    <n v="378"/>
  </r>
  <r>
    <s v="2021-09-07T13:45:03.304"/>
    <x v="249"/>
    <x v="4"/>
    <d v="1899-12-30T13:45:03"/>
    <x v="2"/>
    <s v="AUQ1138256"/>
    <x v="5"/>
    <s v="HSR Layout"/>
    <x v="0"/>
    <n v="341138"/>
    <s v="['Marlboro Advance (Gold Advance)-Pack of 10']"/>
    <x v="0"/>
    <s v="2021-09-07T13:46:27.258"/>
    <d v="1899-12-30T13:46:27"/>
    <s v="2021-09-07T13:48:57.306"/>
    <d v="1899-12-30T13:48:57"/>
    <s v="2021-09-07T13:55:24.856"/>
    <s v="2021-09-07"/>
    <x v="4"/>
    <x v="16434"/>
    <d v="1899-12-30T00:01:24"/>
    <d v="1899-12-30T00:02:30"/>
    <d v="1899-12-30T00:06:27"/>
    <x v="1074"/>
    <s v="YES"/>
    <n v="1"/>
    <n v="1"/>
    <x v="1"/>
    <n v="165"/>
    <n v="25"/>
    <n v="0"/>
    <n v="165"/>
    <n v="190"/>
  </r>
  <r>
    <s v="2021-09-07T13:46:46.071"/>
    <x v="249"/>
    <x v="4"/>
    <d v="1899-12-30T13:46:46"/>
    <x v="2"/>
    <s v="EYO2696132"/>
    <x v="2"/>
    <s v="HSR Layout"/>
    <x v="2"/>
    <n v="341139"/>
    <s v="['Licious Chicken Curry Cut (Small - 13 to 16 Pcs)-500 Gms']"/>
    <x v="0"/>
    <s v="2021-09-07T13:48:20.406"/>
    <d v="1899-12-30T13:48:20"/>
    <s v="2021-09-07T13:49:53.282"/>
    <d v="1899-12-30T13:49:53"/>
    <s v="2021-09-07T14:06:36.461"/>
    <s v="2021-09-07"/>
    <x v="4"/>
    <x v="16435"/>
    <d v="1899-12-30T00:01:34"/>
    <d v="1899-12-30T00:01:33"/>
    <d v="1899-12-30T00:16:43"/>
    <x v="1730"/>
    <s v="YES"/>
    <n v="1"/>
    <n v="1"/>
    <x v="1"/>
    <n v="149"/>
    <n v="0"/>
    <n v="35"/>
    <n v="114"/>
    <n v="149"/>
  </r>
  <r>
    <s v="2021-09-07T14:11:04.759"/>
    <x v="249"/>
    <x v="4"/>
    <d v="1899-12-30T14:11:04"/>
    <x v="2"/>
    <s v="RDO1583862"/>
    <x v="4"/>
    <s v="HSR Layout"/>
    <x v="3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x v="14"/>
    <s v="2021-09-07T14:18:15.012"/>
    <d v="1899-12-30T14:18:15"/>
    <s v="2021-09-07T14:23:36.088"/>
    <d v="1899-12-30T14:23:36"/>
    <s v="2021-09-07T14:49:00.560"/>
    <s v="2021-09-07"/>
    <x v="4"/>
    <x v="3151"/>
    <d v="1899-12-30T00:07:11"/>
    <d v="1899-12-30T00:05:21"/>
    <d v="1899-12-30T00:25:24"/>
    <x v="3516"/>
    <s v="YES"/>
    <n v="1"/>
    <n v="1"/>
    <x v="1"/>
    <n v="1015"/>
    <n v="0"/>
    <n v="32"/>
    <n v="983"/>
    <n v="1015"/>
  </r>
  <r>
    <s v="2021-09-07T14:11:21.081"/>
    <x v="249"/>
    <x v="4"/>
    <d v="1899-12-30T14:11:21"/>
    <x v="2"/>
    <s v="NHT1192412"/>
    <x v="1"/>
    <s v="HSR Layout"/>
    <x v="3"/>
    <n v="341165"/>
    <s v="['Guava-2 Pcs', 'Potato-500 Gms', 'Popular Essential Steam Sona Masoori Rice-1 Kg', 'Fevikwik Instant Adhesive-0.5 Gms', 'Safal Green Peas-200 Gms']"/>
    <x v="4"/>
    <s v="2021-09-07T14:17:14.841"/>
    <d v="1899-12-30T14:17:14"/>
    <s v="2021-09-07T14:26:54.659"/>
    <d v="1899-12-30T14:26:54"/>
    <s v="2021-09-07T14:42:29.710"/>
    <s v="2021-09-07"/>
    <x v="4"/>
    <x v="16436"/>
    <d v="1899-12-30T00:05:53"/>
    <d v="1899-12-30T00:09:40"/>
    <d v="1899-12-30T00:15:35"/>
    <x v="497"/>
    <s v="YES"/>
    <n v="1"/>
    <n v="1"/>
    <x v="0"/>
    <n v="169"/>
    <n v="0"/>
    <n v="11"/>
    <n v="158"/>
    <n v="169"/>
  </r>
  <r>
    <s v="2021-09-07T14:12:58.896"/>
    <x v="249"/>
    <x v="4"/>
    <d v="1899-12-30T14:12:58"/>
    <x v="2"/>
    <s v="ZKU2195478"/>
    <x v="3"/>
    <s v="HSR Layout"/>
    <x v="0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x v="14"/>
    <s v="2021-09-07T14:22:46.475"/>
    <d v="1899-12-30T14:22:46"/>
    <s v="2021-09-07T14:26:38.593"/>
    <d v="1899-12-30T14:26:38"/>
    <s v="2021-09-07T14:38:06.574"/>
    <s v="2021-09-07"/>
    <x v="4"/>
    <x v="5666"/>
    <d v="1899-12-30T00:09:48"/>
    <d v="1899-12-30T00:03:52"/>
    <d v="1899-12-30T00:11:28"/>
    <x v="808"/>
    <s v="YES"/>
    <n v="1"/>
    <n v="1"/>
    <x v="1"/>
    <n v="662"/>
    <n v="0"/>
    <n v="82"/>
    <n v="580"/>
    <n v="662"/>
  </r>
  <r>
    <s v="2021-09-07T14:37:59.019"/>
    <x v="249"/>
    <x v="4"/>
    <d v="1899-12-30T14:37:59"/>
    <x v="2"/>
    <s v="ZQB198457"/>
    <x v="1"/>
    <s v="HSR Layout"/>
    <x v="2"/>
    <n v="341189"/>
    <s v="['Bisleri Mineral Water-1 Ltr', 'Top Ramen Curry Veg Noodles-70 Gms', 'Gold Flakes Kings Lights-Pack of 20', 'Heinz Tomato Ketchup-900 Gms', 'Prasuma Vegetable Momos-24 Pcs']"/>
    <x v="4"/>
    <s v="2021-09-07T14:57:39.048"/>
    <d v="1899-12-30T14:57:39"/>
    <s v="2021-09-07T15:04:40.508"/>
    <d v="1899-12-30T15:04:40"/>
    <s v="2021-09-07T15:11:01.920"/>
    <s v="2021-09-07"/>
    <x v="4"/>
    <x v="14316"/>
    <d v="1899-12-30T00:19:40"/>
    <d v="1899-12-30T00:07:01"/>
    <d v="1899-12-30T00:06:21"/>
    <x v="2120"/>
    <s v="YES"/>
    <n v="1"/>
    <n v="1"/>
    <x v="0"/>
    <n v="1325"/>
    <n v="0"/>
    <n v="15"/>
    <n v="1310"/>
    <n v="1325"/>
  </r>
  <r>
    <s v="2021-09-07T15:08:33.799"/>
    <x v="249"/>
    <x v="4"/>
    <d v="1899-12-30T15:08:33"/>
    <x v="2"/>
    <s v="XIK1313260"/>
    <x v="0"/>
    <s v="HSR Layout"/>
    <x v="0"/>
    <n v="341210"/>
    <s v="['Gold Flakes Kings-Pack of 20', 'Pepsi Can-250 Ml']"/>
    <x v="1"/>
    <s v="2021-09-07T15:10:13.089"/>
    <d v="1899-12-30T15:10:13"/>
    <s v="2021-09-07T15:13:05.584"/>
    <d v="1899-12-30T15:13:05"/>
    <s v="2021-09-07T15:22:53.262"/>
    <s v="2021-09-07"/>
    <x v="4"/>
    <x v="14615"/>
    <d v="1899-12-30T00:01:40"/>
    <d v="1899-12-30T00:02:52"/>
    <d v="1899-12-30T00:09:48"/>
    <x v="446"/>
    <s v="YES"/>
    <n v="1"/>
    <n v="1"/>
    <x v="0"/>
    <n v="355"/>
    <n v="0"/>
    <n v="0"/>
    <n v="355"/>
    <n v="355"/>
  </r>
  <r>
    <s v="2021-09-07T15:26:02.331"/>
    <x v="249"/>
    <x v="4"/>
    <d v="1899-12-30T15:26:02"/>
    <x v="2"/>
    <s v="LRQ1299324"/>
    <x v="1"/>
    <s v="HSR Layout"/>
    <x v="0"/>
    <n v="341223"/>
    <s v="['Nandini Good Life Toned Milk Tetra Pack-180 Ml', 'Kissan Mixed Fruit Jam Bottle-500 Gms', 'Nutella Hazelnut Spread with Cocoa-180 Gms', 'Banana Robusta-12 Pcs', 'Surprise WOW Skincare Product 1 Pc-1 Pc']"/>
    <x v="4"/>
    <s v="2021-09-07T15:31:41.751"/>
    <d v="1899-12-30T15:31:41"/>
    <s v="2021-09-07T15:34:41.547"/>
    <d v="1899-12-30T15:34:41"/>
    <s v="2021-09-07T15:37:44.401"/>
    <s v="2021-09-07"/>
    <x v="4"/>
    <x v="16437"/>
    <d v="1899-12-30T00:05:39"/>
    <d v="1899-12-30T00:03:00"/>
    <d v="1899-12-30T00:03:03"/>
    <x v="1274"/>
    <s v="YES"/>
    <n v="1"/>
    <n v="1"/>
    <x v="0"/>
    <n v="595"/>
    <n v="0"/>
    <n v="169"/>
    <n v="426"/>
    <n v="595"/>
  </r>
  <r>
    <s v="2021-09-07T15:45:36.594"/>
    <x v="249"/>
    <x v="4"/>
    <d v="1899-12-30T15:45:36"/>
    <x v="2"/>
    <s v="WDE1131845"/>
    <x v="0"/>
    <s v="HSR Layout"/>
    <x v="0"/>
    <n v="341240"/>
    <s v="['24 Mantra Organic Puffed Rice-200 Gms', 'Coriander Leaves-200 Gms', 'Green Chillies-200 Gms', 'Carrot-250 Gms', 'French Beans-250 Gms', 'Popular Essentials Premium Ground Nut-500 Gms', 'Surprise WOW Skincare Product 1 Pc-1 Pc']"/>
    <x v="9"/>
    <s v="2021-09-07T15:52:54.987"/>
    <d v="1899-12-30T15:52:54"/>
    <s v="2021-09-07T16:01:21.534"/>
    <d v="1899-12-30T16:01:21"/>
    <s v="2021-09-07T16:07:32.432"/>
    <s v="2021-09-07"/>
    <x v="4"/>
    <x v="16438"/>
    <d v="1899-12-30T00:07:18"/>
    <d v="1899-12-30T00:08:27"/>
    <d v="1899-12-30T00:06:11"/>
    <x v="434"/>
    <s v="YES"/>
    <n v="1"/>
    <n v="1"/>
    <x v="0"/>
    <n v="322"/>
    <n v="25"/>
    <n v="102"/>
    <n v="220"/>
    <n v="347"/>
  </r>
  <r>
    <s v="2021-09-07T15:46:09.707"/>
    <x v="249"/>
    <x v="4"/>
    <d v="1899-12-30T15:46:09"/>
    <x v="2"/>
    <s v="VAG1726688"/>
    <x v="0"/>
    <s v="HSR Layout"/>
    <x v="2"/>
    <n v="341242"/>
    <s v="['Cadbury Nutties Chocolate-30 Gms', 'Suguna Nutri Eggs-12 Eggs', 'Surprise WOW Skincare Product 1 Pc-1 Pc']"/>
    <x v="6"/>
    <s v="2021-09-07T15:57:56.406"/>
    <d v="1899-12-30T15:57:56"/>
    <s v="2021-09-07T16:09:37.171"/>
    <d v="1899-12-30T16:09:37"/>
    <s v="2021-09-07T16:28:36.841"/>
    <s v="2021-09-07"/>
    <x v="4"/>
    <x v="16439"/>
    <d v="1899-12-30T00:11:47"/>
    <d v="1899-12-30T00:11:41"/>
    <d v="1899-12-30T00:18:59"/>
    <x v="2635"/>
    <s v="YES"/>
    <n v="1"/>
    <n v="1"/>
    <x v="0"/>
    <n v="254"/>
    <n v="0"/>
    <n v="105"/>
    <n v="149"/>
    <n v="254"/>
  </r>
  <r>
    <s v="2021-09-07T15:50:21.187"/>
    <x v="249"/>
    <x v="4"/>
    <d v="1899-12-30T15:50:21"/>
    <x v="2"/>
    <s v="SVV474328"/>
    <x v="0"/>
    <s v="HSR Layout"/>
    <x v="3"/>
    <n v="341245"/>
    <s v="['Imported Orange-2 Pcs', 'Pomegranate-4 Pcs', 'Tender Coconut-1 Pc', 'Green Apple-2 Pcs', 'Surprise WOW Skincare Product 1 Pc-1 Pc']"/>
    <x v="4"/>
    <s v="2021-09-07T16:00:24.445"/>
    <d v="1899-12-30T16:00:24"/>
    <s v="2021-09-07T16:12:56.134"/>
    <d v="1899-12-30T16:12:56"/>
    <s v="2021-09-07T16:31:20.299"/>
    <s v="2021-09-07"/>
    <x v="4"/>
    <x v="16440"/>
    <d v="1899-12-30T00:10:03"/>
    <d v="1899-12-30T00:12:32"/>
    <d v="1899-12-30T00:18:24"/>
    <x v="1735"/>
    <s v="YES"/>
    <n v="1"/>
    <n v="1"/>
    <x v="0"/>
    <n v="583"/>
    <n v="0"/>
    <n v="150"/>
    <n v="433"/>
    <n v="583"/>
  </r>
  <r>
    <s v="2021-09-07T16:12:52.841"/>
    <x v="249"/>
    <x v="4"/>
    <d v="1899-12-30T16:12:52"/>
    <x v="2"/>
    <s v="UMH994797"/>
    <x v="5"/>
    <s v="HSR Layout"/>
    <x v="3"/>
    <n v="341256"/>
    <s v="['Id Special Idli Dosa Batter-1 Kg', 'Nandini Standard Milk-1 Ltr']"/>
    <x v="1"/>
    <s v="2021-09-07T16:25:51.380"/>
    <d v="1899-12-30T16:25:51"/>
    <s v="2021-09-07T16:28:04.366"/>
    <d v="1899-12-30T16:28:04"/>
    <s v="2021-09-07T16:46:44.520"/>
    <s v="2021-09-07"/>
    <x v="4"/>
    <x v="16441"/>
    <d v="1899-12-30T00:12:59"/>
    <d v="1899-12-30T00:02:13"/>
    <d v="1899-12-30T00:18:40"/>
    <x v="1462"/>
    <s v="YES"/>
    <n v="1"/>
    <n v="1"/>
    <x v="0"/>
    <n v="149"/>
    <n v="0"/>
    <n v="21"/>
    <n v="128"/>
    <n v="149"/>
  </r>
  <r>
    <s v="2021-09-07T16:14:13.153"/>
    <x v="249"/>
    <x v="4"/>
    <d v="1899-12-30T16:14:13"/>
    <x v="2"/>
    <s v="IFX783154"/>
    <x v="0"/>
    <s v="HSR Layout"/>
    <x v="0"/>
    <n v="341258"/>
    <s v="['Amul Taaza Homogenised Toned Milk Tetra Pack-1 Ltr', 'Dhara Refined Sunflower Oil-1 Ltr', 'Tomato-500 Gms', 'Onion-1 Kg']"/>
    <x v="3"/>
    <s v="2021-09-07T16:18:47.213"/>
    <d v="1899-12-30T16:18:47"/>
    <s v="2021-09-07T16:22:56.302"/>
    <d v="1899-12-30T16:22:56"/>
    <s v="2021-09-07T16:28:15.585"/>
    <s v="2021-09-07"/>
    <x v="4"/>
    <x v="16442"/>
    <d v="1899-12-30T00:04:34"/>
    <d v="1899-12-30T00:04:09"/>
    <d v="1899-12-30T00:05:19"/>
    <x v="419"/>
    <s v="YES"/>
    <n v="1"/>
    <n v="1"/>
    <x v="0"/>
    <n v="272"/>
    <n v="0"/>
    <n v="14"/>
    <n v="258"/>
    <n v="272"/>
  </r>
  <r>
    <s v="2021-09-07T16:15:47.700"/>
    <x v="249"/>
    <x v="4"/>
    <d v="1899-12-30T16:15:47"/>
    <x v="2"/>
    <s v="HOF1789535"/>
    <x v="4"/>
    <s v="HSR Layout"/>
    <x v="0"/>
    <n v="341259"/>
    <s v="['Red Bull Energy Drink-250 Ml']"/>
    <x v="0"/>
    <s v="2021-09-07T16:18:47.213"/>
    <d v="1899-12-30T16:18:47"/>
    <s v="2021-09-07T16:22:56.306"/>
    <d v="1899-12-30T16:22:56"/>
    <s v="2021-09-07T16:36:34.601"/>
    <s v="2021-09-07"/>
    <x v="4"/>
    <x v="16443"/>
    <d v="1899-12-30T00:03:00"/>
    <d v="1899-12-30T00:04:09"/>
    <d v="1899-12-30T00:13:38"/>
    <x v="849"/>
    <s v="YES"/>
    <n v="1"/>
    <n v="1"/>
    <x v="0"/>
    <n v="115"/>
    <n v="0"/>
    <n v="17"/>
    <n v="98"/>
    <n v="115"/>
  </r>
  <r>
    <s v="2021-09-07T16:18:44.337"/>
    <x v="249"/>
    <x v="4"/>
    <d v="1899-12-30T16:18:44"/>
    <x v="2"/>
    <s v="ICJ2232433"/>
    <x v="1"/>
    <s v="HSR Layout"/>
    <x v="0"/>
    <n v="341262"/>
    <s v="['Britannia Whole Wheat Bread-450 Gms', 'Kurkure Chilli Chatka-90 Gms', 'Dettol Original Instant Hand Sanitizer-200 Ml', 'Lemon-9 Pcs', 'Imported Green Pear-2 Pcs', 'Suguna Nutri Eggs-6 Eggs']"/>
    <x v="10"/>
    <s v="2021-09-07T16:21:13.913"/>
    <d v="1899-12-30T16:21:13"/>
    <s v="2021-09-07T16:24:11.031"/>
    <d v="1899-12-30T16:24:11"/>
    <s v="2021-09-07T16:42:25.862"/>
    <s v="2021-09-07"/>
    <x v="4"/>
    <x v="16444"/>
    <d v="1899-12-30T00:02:29"/>
    <d v="1899-12-30T00:02:58"/>
    <d v="1899-12-30T00:18:14"/>
    <x v="106"/>
    <s v="YES"/>
    <n v="1"/>
    <n v="1"/>
    <x v="0"/>
    <n v="389"/>
    <n v="0"/>
    <n v="29"/>
    <n v="360"/>
    <n v="389"/>
  </r>
  <r>
    <s v="2021-09-07T16:24:18.488"/>
    <x v="249"/>
    <x v="4"/>
    <d v="1899-12-30T16:24:18"/>
    <x v="2"/>
    <s v="GRQ1888077"/>
    <x v="5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x v="14"/>
    <s v="2021-09-07T16:31:08.342"/>
    <d v="1899-12-30T16:31:08"/>
    <s v="2021-09-07T16:37:24.364"/>
    <d v="1899-12-30T16:37:24"/>
    <s v="2021-09-07T16:49:27.781"/>
    <s v="2021-09-07"/>
    <x v="4"/>
    <x v="8112"/>
    <d v="1899-12-30T00:06:50"/>
    <d v="1899-12-30T00:06:16"/>
    <d v="1899-12-30T00:12:03"/>
    <x v="1281"/>
    <s v="YES"/>
    <n v="1"/>
    <n v="1"/>
    <x v="0"/>
    <n v="794"/>
    <n v="0"/>
    <n v="13"/>
    <n v="781"/>
    <n v="794"/>
  </r>
  <r>
    <s v="2021-09-07T16:25:20.621"/>
    <x v="249"/>
    <x v="4"/>
    <d v="1899-12-30T16:25:20"/>
    <x v="2"/>
    <s v="GRQ1888077"/>
    <x v="5"/>
    <s v="HSR Layout"/>
    <x v="2"/>
    <n v="341274"/>
    <s v="['Milky Mist Premium Fresh Paneer-500 Gms', 'Sweet Corn-2 Pcs', 'Beetroot-250 gms']"/>
    <x v="6"/>
    <s v="2021-09-07T16:29:03.826"/>
    <d v="1899-12-30T16:29:03"/>
    <s v="2021-09-07T16:35:48.196"/>
    <d v="1899-12-30T16:35:48"/>
    <s v="2021-09-07T16:43:52.829"/>
    <s v="2021-09-07"/>
    <x v="4"/>
    <x v="16445"/>
    <d v="1899-12-30T00:03:43"/>
    <d v="1899-12-30T00:06:45"/>
    <d v="1899-12-30T00:08:04"/>
    <x v="57"/>
    <s v="YES"/>
    <n v="1"/>
    <n v="1"/>
    <x v="0"/>
    <n v="299"/>
    <n v="25"/>
    <n v="1"/>
    <n v="298"/>
    <n v="324"/>
  </r>
  <r>
    <s v="2021-09-07T16:32:23.852"/>
    <x v="249"/>
    <x v="4"/>
    <d v="1899-12-30T16:32:23"/>
    <x v="2"/>
    <s v="QNJ8100257"/>
    <x v="5"/>
    <s v="HSR Layout"/>
    <x v="4"/>
    <n v="341287"/>
    <s v="['Aashirvaad Whole Wheat Atta-5 Kgs']"/>
    <x v="0"/>
    <s v="2021-09-07T16:36:26.167"/>
    <d v="1899-12-30T16:36:26"/>
    <s v="2021-09-07T16:43:32.137"/>
    <d v="1899-12-30T16:43:32"/>
    <s v="2021-09-07T17:07:35.330"/>
    <s v="2021-09-07"/>
    <x v="4"/>
    <x v="4773"/>
    <d v="1899-12-30T00:04:03"/>
    <d v="1899-12-30T00:07:06"/>
    <d v="1899-12-30T00:24:03"/>
    <x v="1733"/>
    <s v="YES"/>
    <n v="1"/>
    <n v="1"/>
    <x v="0"/>
    <n v="540"/>
    <n v="0"/>
    <n v="54"/>
    <n v="486"/>
    <n v="540"/>
  </r>
  <r>
    <s v="2021-09-07T16:32:38.252"/>
    <x v="249"/>
    <x v="4"/>
    <d v="1899-12-30T16:32:38"/>
    <x v="2"/>
    <s v="VAQ2687156"/>
    <x v="4"/>
    <s v="HSR Layout"/>
    <x v="0"/>
    <n v="341288"/>
    <s v="['Cocojal Natural Tender Coconut Water Bottle-200 Ml', 'Banana Robusta-12 Pcs', 'Apple Fuji Fresh-500 Gms', 'Best Plus Eggs-12 Pcs', 'Papaya-1 Pc']"/>
    <x v="4"/>
    <s v="2021-09-07T16:36:33.841"/>
    <d v="1899-12-30T16:36:33"/>
    <s v="2021-09-07T16:43:48.218"/>
    <d v="1899-12-30T16:43:48"/>
    <s v="2021-09-07T16:51:12.118"/>
    <s v="2021-09-07"/>
    <x v="4"/>
    <x v="16446"/>
    <d v="1899-12-30T00:03:55"/>
    <d v="1899-12-30T00:07:15"/>
    <d v="1899-12-30T00:07:24"/>
    <x v="1003"/>
    <s v="YES"/>
    <n v="1"/>
    <n v="1"/>
    <x v="1"/>
    <n v="546"/>
    <n v="0"/>
    <n v="17"/>
    <n v="529"/>
    <n v="546"/>
  </r>
  <r>
    <s v="2021-09-07T16:48:41.608"/>
    <x v="249"/>
    <x v="4"/>
    <d v="1899-12-30T16:48:41"/>
    <x v="2"/>
    <s v="NMQ2434776"/>
    <x v="1"/>
    <s v="HSR Layout"/>
    <x v="0"/>
    <n v="341306"/>
    <s v="['Id Special Idli Dosa Batter-2 Kgs', 'Britannia Milk Bikis Milky Sandwich-100 Gms', 'Britannia Classic Little Heart-75 Gms']"/>
    <x v="6"/>
    <s v="2021-09-07T16:50:59.423"/>
    <d v="1899-12-30T16:50:59"/>
    <s v="2021-09-07T16:56:06.218"/>
    <d v="1899-12-30T16:56:06"/>
    <s v="2021-09-07T17:09:58.660"/>
    <s v="2021-09-07"/>
    <x v="4"/>
    <x v="16447"/>
    <d v="1899-12-30T00:02:18"/>
    <d v="1899-12-30T00:05:07"/>
    <d v="1899-12-30T00:13:52"/>
    <x v="420"/>
    <s v="YES"/>
    <n v="1"/>
    <n v="1"/>
    <x v="0"/>
    <n v="159"/>
    <n v="0"/>
    <n v="17"/>
    <n v="142"/>
    <n v="159"/>
  </r>
  <r>
    <s v="2021-09-07T16:54:32.928"/>
    <x v="249"/>
    <x v="4"/>
    <d v="1899-12-30T16:54:32"/>
    <x v="2"/>
    <s v="FYZ1533957"/>
    <x v="2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x v="7"/>
    <s v="2021-09-07T17:22:34.345"/>
    <d v="1899-12-30T17:22:34"/>
    <s v="2021-09-07T17:23:24.792"/>
    <d v="1899-12-30T17:23:24"/>
    <s v="2021-09-07T17:40:11.737"/>
    <s v="2021-09-07"/>
    <x v="4"/>
    <x v="9307"/>
    <d v="1899-12-30T00:28:02"/>
    <d v="1899-12-30T00:00:50"/>
    <d v="1899-12-30T00:16:47"/>
    <x v="2357"/>
    <s v="YES"/>
    <n v="1"/>
    <n v="1"/>
    <x v="1"/>
    <n v="413"/>
    <n v="0"/>
    <n v="64"/>
    <n v="349"/>
    <n v="413"/>
  </r>
  <r>
    <s v="2021-09-07T17:30:49.705"/>
    <x v="249"/>
    <x v="4"/>
    <d v="1899-12-30T17:30:49"/>
    <x v="3"/>
    <s v="HJH1790225"/>
    <x v="0"/>
    <s v="HSR Layout"/>
    <x v="3"/>
    <n v="341346"/>
    <s v="['Asal Chapathi-200 Gms']"/>
    <x v="0"/>
    <s v="2021-09-07T17:36:54.656"/>
    <d v="1899-12-30T17:36:54"/>
    <s v="2021-09-07T17:38:15.531"/>
    <d v="1899-12-30T17:38:15"/>
    <s v="2021-09-07T17:58:58.837"/>
    <s v="2021-09-07"/>
    <x v="4"/>
    <x v="16448"/>
    <d v="1899-12-30T00:06:05"/>
    <d v="1899-12-30T00:01:21"/>
    <d v="1899-12-30T00:20:43"/>
    <x v="2215"/>
    <s v="YES"/>
    <n v="1"/>
    <n v="1"/>
    <x v="0"/>
    <n v="60"/>
    <n v="0"/>
    <n v="0"/>
    <n v="60"/>
    <n v="60"/>
  </r>
  <r>
    <s v="2021-09-07T17:30:55.762"/>
    <x v="249"/>
    <x v="4"/>
    <d v="1899-12-30T17:30:55"/>
    <x v="3"/>
    <s v="VFP460465"/>
    <x v="0"/>
    <s v="HSR Layout"/>
    <x v="0"/>
    <n v="341347"/>
    <s v="['Cadbury Dairy Milk Roasted Almonds-36 Gms', 'Sweet Corn-2 Pcs', 'Kwality Walls Feast Chocolate Hardcore Ice cream-70 Ml', 'Bitter Gourd-250 Gms']"/>
    <x v="3"/>
    <s v="2021-09-07T17:33:35.250"/>
    <d v="1899-12-30T17:33:35"/>
    <s v="2021-09-07T17:35:46.944"/>
    <d v="1899-12-30T17:35:46"/>
    <s v="2021-09-07T17:43:35.583"/>
    <s v="2021-09-07"/>
    <x v="4"/>
    <x v="10618"/>
    <d v="1899-12-30T00:02:40"/>
    <d v="1899-12-30T00:02:11"/>
    <d v="1899-12-30T00:07:49"/>
    <x v="195"/>
    <s v="YES"/>
    <n v="1"/>
    <n v="1"/>
    <x v="0"/>
    <n v="128"/>
    <n v="25"/>
    <n v="4"/>
    <n v="124"/>
    <n v="153"/>
  </r>
  <r>
    <s v="2021-09-07T17:38:40.231"/>
    <x v="249"/>
    <x v="4"/>
    <d v="1899-12-30T17:38:40"/>
    <x v="3"/>
    <s v="BWP1061809"/>
    <x v="2"/>
    <s v="HSR Layout"/>
    <x v="0"/>
    <n v="341356"/>
    <s v="['Aashirvaad Select Atta-5 Kgs']"/>
    <x v="0"/>
    <s v="2021-09-07T17:45:56.022"/>
    <d v="1899-12-30T17:45:56"/>
    <s v="2021-09-07T17:47:01.328"/>
    <d v="1899-12-30T17:47:01"/>
    <s v="2021-09-07T17:59:34.095"/>
    <s v="2021-09-07"/>
    <x v="4"/>
    <x v="16449"/>
    <d v="1899-12-30T00:07:16"/>
    <d v="1899-12-30T00:01:05"/>
    <d v="1899-12-30T00:12:33"/>
    <x v="210"/>
    <s v="YES"/>
    <n v="1"/>
    <n v="1"/>
    <x v="0"/>
    <n v="300"/>
    <n v="0"/>
    <n v="0"/>
    <n v="300"/>
    <n v="300"/>
  </r>
  <r>
    <s v="2021-09-07T17:46:40.377"/>
    <x v="249"/>
    <x v="4"/>
    <d v="1899-12-30T17:46:40"/>
    <x v="3"/>
    <s v="YOZ831962"/>
    <x v="0"/>
    <s v="HSR Layout"/>
    <x v="2"/>
    <n v="341366"/>
    <s v="['Maggi Cuppa Mania Chicken Noodles Cup-70 Gms', 'Sunfeast Yippee Noodles Magic Masala-420 Gms', 'Vim Power Lemon Dishwash Gel Bottle-750 Ml', 'Britannia Classic Little Heart-75 Gms']"/>
    <x v="3"/>
    <s v="2021-09-07T17:52:14.958"/>
    <d v="1899-12-30T17:52:14"/>
    <s v="2021-09-07T17:53:09.758"/>
    <d v="1899-12-30T17:53:09"/>
    <s v="2021-09-07T18:01:21.097"/>
    <s v="2021-09-07"/>
    <x v="4"/>
    <x v="16450"/>
    <d v="1899-12-30T00:05:34"/>
    <d v="1899-12-30T00:00:55"/>
    <d v="1899-12-30T00:08:12"/>
    <x v="49"/>
    <s v="YES"/>
    <n v="1"/>
    <n v="1"/>
    <x v="1"/>
    <n v="310"/>
    <n v="25"/>
    <n v="25"/>
    <n v="285"/>
    <n v="335"/>
  </r>
  <r>
    <s v="2021-09-07T18:09:43.325"/>
    <x v="249"/>
    <x v="4"/>
    <d v="1899-12-30T18:09:43"/>
    <x v="3"/>
    <s v="IYL1312885"/>
    <x v="0"/>
    <s v="HSR Layout"/>
    <x v="0"/>
    <n v="341381"/>
    <s v="['Lays Hot n Sweet Chilli Potato Chips-52 Gms', 'Chings Schezwan Fried Rice Masala-20 Gms']"/>
    <x v="1"/>
    <s v="2021-09-07T18:13:42.165"/>
    <d v="1899-12-30T18:13:42"/>
    <s v="2021-09-07T18:15:49.316"/>
    <d v="1899-12-30T18:15:49"/>
    <s v="2021-09-07T18:45:19.792"/>
    <s v="2021-09-07"/>
    <x v="4"/>
    <x v="16451"/>
    <d v="1899-12-30T00:03:59"/>
    <d v="1899-12-30T00:02:07"/>
    <d v="1899-12-30T00:29:30"/>
    <x v="1546"/>
    <s v="YES"/>
    <n v="1"/>
    <n v="1"/>
    <x v="0"/>
    <n v="60"/>
    <n v="25"/>
    <n v="6"/>
    <n v="54"/>
    <n v="85"/>
  </r>
  <r>
    <s v="2021-09-07T18:14:30.909"/>
    <x v="249"/>
    <x v="4"/>
    <d v="1899-12-30T18:14:30"/>
    <x v="3"/>
    <s v="CXG2297695"/>
    <x v="1"/>
    <s v="HSR Layout"/>
    <x v="2"/>
    <n v="341388"/>
    <s v="['Nandini - Shubham Pasteurized Standardized Milk-500 Ml']"/>
    <x v="0"/>
    <s v="2021-09-07T18:15:21.824"/>
    <d v="1899-12-30T18:15:21"/>
    <s v="2021-09-07T18:20:49.074"/>
    <d v="1899-12-30T18:20:49"/>
    <s v="2021-09-07T18:28:32.205"/>
    <s v="2021-09-07"/>
    <x v="4"/>
    <x v="16452"/>
    <d v="1899-12-30T00:00:51"/>
    <d v="1899-12-30T00:05:28"/>
    <d v="1899-12-30T00:07:43"/>
    <x v="419"/>
    <s v="YES"/>
    <n v="1"/>
    <n v="1"/>
    <x v="0"/>
    <n v="352"/>
    <n v="0"/>
    <n v="48"/>
    <n v="304"/>
    <n v="352"/>
  </r>
  <r>
    <s v="2021-09-07T18:22:02.343"/>
    <x v="249"/>
    <x v="4"/>
    <d v="1899-12-30T18:22:02"/>
    <x v="3"/>
    <s v="DNX321561"/>
    <x v="2"/>
    <s v="HSR Layout"/>
    <x v="0"/>
    <n v="341395"/>
    <s v="['Minute Maid Pulpy Orange Juice-1 Ltr', 'Nandini - Shubham Pasteurized Standardized Milk-500 Ml', 'Lays Maxx Sizzling Barbeque Chips-57 Gms', 'Coca Cola Pet Bottle-2.25 Ltr', 'MTR Hing Powder-50 Gms']"/>
    <x v="4"/>
    <s v="2021-09-07T18:29:14.081"/>
    <d v="1899-12-30T18:29:14"/>
    <s v="2021-09-07T18:31:42.015"/>
    <d v="1899-12-30T18:31:42"/>
    <s v="2021-09-07T18:42:52.412"/>
    <s v="2021-09-07"/>
    <x v="4"/>
    <x v="1613"/>
    <d v="1899-12-30T00:07:12"/>
    <d v="1899-12-30T00:02:28"/>
    <d v="1899-12-30T00:11:10"/>
    <x v="820"/>
    <s v="YES"/>
    <n v="1"/>
    <n v="1"/>
    <x v="1"/>
    <n v="334"/>
    <n v="0"/>
    <n v="62"/>
    <n v="272"/>
    <n v="334"/>
  </r>
  <r>
    <s v="2021-09-07T18:43:21.905"/>
    <x v="249"/>
    <x v="4"/>
    <d v="1899-12-30T18:43:21"/>
    <x v="3"/>
    <s v="AGL1596852"/>
    <x v="3"/>
    <s v="HSR Layout"/>
    <x v="3"/>
    <n v="341421"/>
    <s v="['Licious Chicken Breast (Boneless)-450 Gms', 'Licious Chicken Cubes (Boneless)-500 Gms']"/>
    <x v="1"/>
    <s v="2021-09-07T18:46:24.723"/>
    <d v="1899-12-30T18:46:24"/>
    <s v="2021-09-07T18:48:54.917"/>
    <d v="1899-12-30T18:48:54"/>
    <s v="2021-09-07T19:09:43.742"/>
    <s v="2021-09-07"/>
    <x v="4"/>
    <x v="16453"/>
    <d v="1899-12-30T00:03:03"/>
    <d v="1899-12-30T00:02:30"/>
    <d v="1899-12-30T00:20:49"/>
    <x v="1605"/>
    <s v="YES"/>
    <n v="1"/>
    <n v="1"/>
    <x v="4"/>
    <n v="494"/>
    <n v="0"/>
    <n v="73"/>
    <n v="421"/>
    <n v="494"/>
  </r>
  <r>
    <s v="2021-09-07T18:45:20.267"/>
    <x v="249"/>
    <x v="4"/>
    <d v="1899-12-30T18:45:20"/>
    <x v="3"/>
    <s v="EIU26100305"/>
    <x v="2"/>
    <s v="HSR Layout"/>
    <x v="0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x v="5"/>
    <s v="2021-09-07T18:50:21.095"/>
    <d v="1899-12-30T18:50:21"/>
    <s v="2021-09-07T18:52:33.614"/>
    <d v="1899-12-30T18:52:33"/>
    <s v="2021-09-07T18:58:24.649"/>
    <s v="2021-09-07"/>
    <x v="4"/>
    <x v="16454"/>
    <d v="1899-12-30T00:05:01"/>
    <d v="1899-12-30T00:02:12"/>
    <d v="1899-12-30T00:05:51"/>
    <x v="218"/>
    <s v="YES"/>
    <n v="1"/>
    <n v="1"/>
    <x v="1"/>
    <n v="527"/>
    <n v="0"/>
    <n v="86"/>
    <n v="441"/>
    <n v="527"/>
  </r>
  <r>
    <s v="2021-09-07T18:50:12.959"/>
    <x v="249"/>
    <x v="4"/>
    <d v="1899-12-30T18:50:12"/>
    <x v="3"/>
    <s v="KAE1212480"/>
    <x v="1"/>
    <s v="HSR Layout"/>
    <x v="2"/>
    <n v="341428"/>
    <s v="['Gold Flakes Kings Lights-Pack of 10']"/>
    <x v="0"/>
    <s v="2021-09-07T18:51:10.510"/>
    <d v="1899-12-30T18:51:10"/>
    <s v="2021-09-07T18:55:25.212"/>
    <d v="1899-12-30T18:55:25"/>
    <s v="2021-09-07T19:04:11.022"/>
    <s v="2021-09-07"/>
    <x v="4"/>
    <x v="16455"/>
    <d v="1899-12-30T00:00:58"/>
    <d v="1899-12-30T00:04:15"/>
    <d v="1899-12-30T00:08:46"/>
    <x v="542"/>
    <s v="YES"/>
    <n v="1"/>
    <n v="1"/>
    <x v="0"/>
    <n v="165"/>
    <n v="0"/>
    <n v="0"/>
    <n v="165"/>
    <n v="165"/>
  </r>
  <r>
    <s v="2021-09-07T18:59:50.623"/>
    <x v="249"/>
    <x v="4"/>
    <d v="1899-12-30T18:59:50"/>
    <x v="3"/>
    <s v="OII227941"/>
    <x v="1"/>
    <s v="HSR Layout"/>
    <x v="2"/>
    <n v="341439"/>
    <s v="['Knorr Chinese Sweet Corn Chicken Soup-42 Gms']"/>
    <x v="0"/>
    <s v="2021-09-07T19:01:37.287"/>
    <d v="1899-12-30T19:01:37"/>
    <s v="2021-09-07T19:04:01.247"/>
    <d v="1899-12-30T19:04:01"/>
    <s v="2021-09-07T19:12:12.340"/>
    <s v="2021-09-07"/>
    <x v="4"/>
    <x v="7383"/>
    <d v="1899-12-30T00:01:47"/>
    <d v="1899-12-30T00:02:24"/>
    <d v="1899-12-30T00:08:11"/>
    <x v="1015"/>
    <s v="YES"/>
    <n v="1"/>
    <n v="1"/>
    <x v="0"/>
    <n v="220"/>
    <n v="25"/>
    <n v="0"/>
    <n v="220"/>
    <n v="245"/>
  </r>
  <r>
    <s v="2021-09-07T19:03:10.742"/>
    <x v="249"/>
    <x v="4"/>
    <d v="1899-12-30T19:03:10"/>
    <x v="3"/>
    <s v="DKJ1222311"/>
    <x v="3"/>
    <s v="HSR Layout"/>
    <x v="3"/>
    <n v="341442"/>
    <s v="['Licious Chicken Biryani Cut (Without Skin)-500 Gms']"/>
    <x v="0"/>
    <s v="2021-09-07T19:06:49.131"/>
    <d v="1899-12-30T19:06:49"/>
    <s v="2021-09-07T19:07:58.674"/>
    <d v="1899-12-30T19:07:58"/>
    <s v="2021-09-07T19:25:21.989"/>
    <s v="2021-09-07"/>
    <x v="4"/>
    <x v="16456"/>
    <d v="1899-12-30T00:03:39"/>
    <d v="1899-12-30T00:01:09"/>
    <d v="1899-12-30T00:17:23"/>
    <x v="297"/>
    <s v="YES"/>
    <n v="1"/>
    <n v="1"/>
    <x v="0"/>
    <n v="159"/>
    <n v="25"/>
    <n v="23"/>
    <n v="136"/>
    <n v="184"/>
  </r>
  <r>
    <s v="2021-09-07T19:09:40.557"/>
    <x v="249"/>
    <x v="4"/>
    <d v="1899-12-30T19:09:40"/>
    <x v="3"/>
    <s v="UUN2240791"/>
    <x v="5"/>
    <s v="HSR Layout"/>
    <x v="0"/>
    <n v="341447"/>
    <s v="['Britannia Daily Milk Bread-400 Gms', 'Kurkure Chilli Chatka-90 Gms', 'Cheetos Cheez Puffs-30 Gms', 'Nandas Mr Bready Premium Milk Bread-400 Gms', 'Cadbury Oreo Vanilla Cream Biscuits-46.3 Gms']"/>
    <x v="4"/>
    <s v="2021-09-07T19:17:24.708"/>
    <d v="1899-12-30T19:17:24"/>
    <s v="2021-09-07T19:19:46.674"/>
    <d v="1899-12-30T19:19:46"/>
    <s v="2021-09-07T19:40:01.532"/>
    <s v="2021-09-07"/>
    <x v="4"/>
    <x v="16457"/>
    <d v="1899-12-30T00:07:44"/>
    <d v="1899-12-30T00:02:22"/>
    <d v="1899-12-30T00:20:15"/>
    <x v="1802"/>
    <s v="YES"/>
    <n v="1"/>
    <n v="1"/>
    <x v="0"/>
    <n v="130"/>
    <n v="0"/>
    <n v="3"/>
    <n v="127"/>
    <n v="130"/>
  </r>
  <r>
    <s v="2021-09-07T19:21:42.441"/>
    <x v="249"/>
    <x v="4"/>
    <d v="1899-12-30T19:21:42"/>
    <x v="3"/>
    <s v="NDT2485677"/>
    <x v="0"/>
    <s v="HSR Layout"/>
    <x v="0"/>
    <n v="341464"/>
    <s v="['Britannia Good Day Butter Cookies-75 Gms', 'Id Special Idli Dosa Batter-1 Kg', 'Kurkure Green Chutney Rajasthani Style-90 Gms', 'Parle Hide &amp; Seek Biscuits-100 Gms', 'Parrys Amrit Natural Brown Sugar-500 Gms']"/>
    <x v="4"/>
    <s v="2021-09-07T19:32:27.481"/>
    <d v="1899-12-30T19:32:27"/>
    <s v="2021-09-07T19:33:29.333"/>
    <d v="1899-12-30T19:33:29"/>
    <s v="2021-09-07T19:37:37.118"/>
    <s v="2021-09-07"/>
    <x v="4"/>
    <x v="16458"/>
    <d v="1899-12-30T00:10:45"/>
    <d v="1899-12-30T00:01:02"/>
    <d v="1899-12-30T00:04:08"/>
    <x v="1195"/>
    <s v="YES"/>
    <n v="1"/>
    <n v="1"/>
    <x v="0"/>
    <n v="199"/>
    <n v="0"/>
    <n v="0"/>
    <n v="199"/>
    <n v="199"/>
  </r>
  <r>
    <s v="2021-09-07T19:25:48.009"/>
    <x v="249"/>
    <x v="4"/>
    <d v="1899-12-30T19:25:48"/>
    <x v="3"/>
    <s v="QIR1825515"/>
    <x v="1"/>
    <s v="HSR Layout"/>
    <x v="0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x v="9"/>
    <s v="2021-09-07T19:31:58.022"/>
    <d v="1899-12-30T19:31:58"/>
    <s v="2021-09-07T19:36:20.674"/>
    <d v="1899-12-30T19:36:20"/>
    <s v="2021-09-07T19:48:43.124"/>
    <s v="2021-09-07"/>
    <x v="4"/>
    <x v="16459"/>
    <d v="1899-12-30T00:06:10"/>
    <d v="1899-12-30T00:04:22"/>
    <d v="1899-12-30T00:12:23"/>
    <x v="360"/>
    <s v="YES"/>
    <n v="1"/>
    <n v="1"/>
    <x v="1"/>
    <n v="227"/>
    <n v="0"/>
    <n v="31"/>
    <n v="196"/>
    <n v="227"/>
  </r>
  <r>
    <s v="2021-09-07T19:30:19.775"/>
    <x v="249"/>
    <x v="4"/>
    <d v="1899-12-30T19:30:19"/>
    <x v="3"/>
    <s v="IYW1613911"/>
    <x v="1"/>
    <s v="HSR Layout"/>
    <x v="0"/>
    <n v="341483"/>
    <s v="['Coriander Leaves-200 Gms', 'Lemon-3 Pcs', 'Pomegranate-2 Pcs', 'Milky Mist Curd Pouch-150 Gms', 'Licious Freshwater Catla - Bengali Cut (Without Head)-500 Gms']"/>
    <x v="4"/>
    <s v="2021-09-07T19:36:02.138"/>
    <d v="1899-12-30T19:36:02"/>
    <s v="2021-09-07T19:38:01.340"/>
    <d v="1899-12-30T19:38:01"/>
    <s v="2021-09-07T19:40:31.400"/>
    <s v="2021-09-07"/>
    <x v="4"/>
    <x v="16460"/>
    <d v="1899-12-30T00:05:43"/>
    <d v="1899-12-30T00:01:59"/>
    <d v="1899-12-30T00:02:30"/>
    <x v="123"/>
    <s v="YES"/>
    <n v="1"/>
    <n v="1"/>
    <x v="0"/>
    <n v="500"/>
    <n v="0"/>
    <n v="71"/>
    <n v="429"/>
    <n v="500"/>
  </r>
  <r>
    <s v="2021-09-07T19:33:13.781"/>
    <x v="249"/>
    <x v="4"/>
    <d v="1899-12-30T19:33:13"/>
    <x v="3"/>
    <s v="HZT2028305"/>
    <x v="0"/>
    <s v="HSR Layout"/>
    <x v="0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x v="5"/>
    <s v="2021-09-07T19:41:25.085"/>
    <d v="1899-12-30T19:41:25"/>
    <s v="2021-09-07T19:44:20.127"/>
    <d v="1899-12-30T19:44:20"/>
    <s v="2021-09-07T19:47:31.332"/>
    <s v="2021-09-07"/>
    <x v="4"/>
    <x v="1845"/>
    <d v="1899-12-30T00:08:12"/>
    <d v="1899-12-30T00:02:55"/>
    <d v="1899-12-30T00:03:11"/>
    <x v="1304"/>
    <s v="YES"/>
    <n v="1"/>
    <n v="1"/>
    <x v="1"/>
    <n v="422"/>
    <n v="0"/>
    <n v="17"/>
    <n v="405"/>
    <n v="422"/>
  </r>
  <r>
    <s v="2021-09-07T19:34:50.512"/>
    <x v="249"/>
    <x v="4"/>
    <d v="1899-12-30T19:34:50"/>
    <x v="3"/>
    <s v="LEC2088269"/>
    <x v="3"/>
    <s v="HSR Layout"/>
    <x v="0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x v="18"/>
    <s v="2021-09-07T19:41:56.980"/>
    <d v="1899-12-30T19:41:56"/>
    <s v="2021-09-07T19:47:27.698"/>
    <d v="1899-12-30T19:47:27"/>
    <s v="2021-09-07T19:59:49.155"/>
    <s v="2021-09-07"/>
    <x v="4"/>
    <x v="16461"/>
    <d v="1899-12-30T00:07:06"/>
    <d v="1899-12-30T00:05:31"/>
    <d v="1899-12-30T00:12:22"/>
    <x v="554"/>
    <s v="YES"/>
    <n v="1"/>
    <n v="1"/>
    <x v="0"/>
    <n v="636"/>
    <n v="0"/>
    <n v="59"/>
    <n v="577"/>
    <n v="636"/>
  </r>
  <r>
    <s v="2021-09-07T19:39:20.856"/>
    <x v="249"/>
    <x v="4"/>
    <d v="1899-12-30T19:39:20"/>
    <x v="3"/>
    <s v="YHN1186250"/>
    <x v="1"/>
    <s v="HSR Layout"/>
    <x v="0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x v="17"/>
    <s v="2021-09-07T19:49:11.271"/>
    <d v="1899-12-30T19:49:11"/>
    <s v="2021-09-07T19:53:18.326"/>
    <d v="1899-12-30T19:53:18"/>
    <s v="2021-09-07T20:00:35.022"/>
    <s v="2021-09-07"/>
    <x v="4"/>
    <x v="16462"/>
    <d v="1899-12-30T00:09:51"/>
    <d v="1899-12-30T00:04:07"/>
    <d v="1899-12-30T00:07:17"/>
    <x v="1436"/>
    <s v="YES"/>
    <n v="1"/>
    <n v="1"/>
    <x v="1"/>
    <n v="1134"/>
    <n v="0"/>
    <n v="132"/>
    <n v="1002"/>
    <n v="1134"/>
  </r>
  <r>
    <s v="2021-09-07T19:57:46.209"/>
    <x v="249"/>
    <x v="4"/>
    <d v="1899-12-30T19:57:46"/>
    <x v="3"/>
    <s v="KNV1660276"/>
    <x v="4"/>
    <s v="HSR Layout"/>
    <x v="3"/>
    <n v="341520"/>
    <s v="['Amul Butter-200 Gms', 'Britannia Fruit Bread-200 Gms', 'Nandini Good Life Toned Milk Tetra Pack-1 Ltr', 'Milky Mist Mango Yogurt-100 Gms', 'Carrot-1 Kg', 'Fresh Coconut-1 Pc', 'Suguna Nutri Eggs-12 Eggs', 'Sweet Pumpkin-500 Gms']"/>
    <x v="8"/>
    <s v="2021-09-07T20:00:07.469"/>
    <d v="1899-12-30T20:00:07"/>
    <s v="2021-09-07T20:04:20.610"/>
    <d v="1899-12-30T20:04:20"/>
    <s v="2021-09-07T20:22:04.390"/>
    <s v="2021-09-07"/>
    <x v="4"/>
    <x v="16463"/>
    <d v="1899-12-30T00:02:21"/>
    <d v="1899-12-30T00:04:13"/>
    <d v="1899-12-30T00:17:44"/>
    <x v="1930"/>
    <s v="YES"/>
    <n v="1"/>
    <n v="1"/>
    <x v="0"/>
    <n v="578"/>
    <n v="0"/>
    <n v="28"/>
    <n v="550"/>
    <n v="578"/>
  </r>
  <r>
    <s v="2021-09-07T20:02:34.038"/>
    <x v="249"/>
    <x v="4"/>
    <d v="1899-12-30T20:02:34"/>
    <x v="4"/>
    <s v="DUN17100335"/>
    <x v="2"/>
    <s v="HSR Layout"/>
    <x v="13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x v="5"/>
    <s v="2021-09-07T20:08:59.167"/>
    <d v="1899-12-30T20:08:59"/>
    <s v="2021-09-07T20:12:40.499"/>
    <d v="1899-12-30T20:12:40"/>
    <s v="2021-09-07T20:27:29.645"/>
    <s v="2021-09-07"/>
    <x v="4"/>
    <x v="16464"/>
    <d v="1899-12-30T00:06:25"/>
    <d v="1899-12-30T00:03:41"/>
    <d v="1899-12-30T00:14:49"/>
    <x v="1861"/>
    <s v="YES"/>
    <n v="1"/>
    <n v="1"/>
    <x v="1"/>
    <n v="524"/>
    <n v="45"/>
    <n v="77"/>
    <n v="447"/>
    <n v="569"/>
  </r>
  <r>
    <s v="2021-09-07T20:04:54.280"/>
    <x v="249"/>
    <x v="4"/>
    <d v="1899-12-30T20:04:54"/>
    <x v="4"/>
    <s v="QGM2231203"/>
    <x v="0"/>
    <s v="HSR Layout"/>
    <x v="0"/>
    <n v="341528"/>
    <s v="['Bisleri Mineral Water-1 Ltr', 'Twix Chocolate Bar-50 Gms', 'Heritage Toned Milk-500 Ml', 'Potato-500 Gms', 'Tomato-1 Kg', 'Onion-1 Kg']"/>
    <x v="10"/>
    <s v="2021-09-07T20:10:26.763"/>
    <d v="1899-12-30T20:10:26"/>
    <s v="2021-09-07T20:14:27.049"/>
    <d v="1899-12-30T20:14:27"/>
    <s v="2021-09-07T20:32:44.259"/>
    <s v="2021-09-07"/>
    <x v="4"/>
    <x v="16465"/>
    <d v="1899-12-30T00:05:32"/>
    <d v="1899-12-30T00:04:01"/>
    <d v="1899-12-30T00:18:17"/>
    <x v="971"/>
    <s v="YES"/>
    <n v="1"/>
    <n v="1"/>
    <x v="0"/>
    <n v="216"/>
    <n v="0"/>
    <n v="24"/>
    <n v="192"/>
    <n v="216"/>
  </r>
  <r>
    <s v="2021-09-07T20:23:04.966"/>
    <x v="249"/>
    <x v="4"/>
    <d v="1899-12-30T20:23:04"/>
    <x v="4"/>
    <s v="ACC217442"/>
    <x v="0"/>
    <s v="HSR Layout"/>
    <x v="0"/>
    <n v="341564"/>
    <s v="['Amul Butter-100 Gms', 'Britannia Whole Wheat Bread-450 Gms', 'Aashirvaad Multigrain Atta-1 Kg']"/>
    <x v="6"/>
    <s v="2021-09-07T20:26:21.659"/>
    <d v="1899-12-30T20:26:21"/>
    <s v="2021-09-07T20:31:50.346"/>
    <d v="1899-12-30T20:31:50"/>
    <s v="2021-09-07T20:36:51.228"/>
    <s v="2021-09-07"/>
    <x v="4"/>
    <x v="16466"/>
    <d v="1899-12-30T00:03:17"/>
    <d v="1899-12-30T00:05:29"/>
    <d v="1899-12-30T00:05:01"/>
    <x v="146"/>
    <s v="YES"/>
    <n v="1"/>
    <n v="1"/>
    <x v="0"/>
    <n v="221"/>
    <n v="0"/>
    <n v="24"/>
    <n v="197"/>
    <n v="221"/>
  </r>
  <r>
    <s v="2021-09-07T20:27:41.629"/>
    <x v="249"/>
    <x v="4"/>
    <d v="1899-12-30T20:27:41"/>
    <x v="4"/>
    <s v="EZS196987"/>
    <x v="5"/>
    <s v="HSR Layout"/>
    <x v="3"/>
    <n v="341573"/>
    <s v="['Nandini Standard Milk-500 Ml', 'Maggi 2 Minute Masala Noodles-420 Gms', 'Everest Turmeric Powder-100 Gms', 'Maggi Masala Ae Magic-6 Gms', 'Indian Cucumber-500 Gms', 'Best Plus Eggs-12 Pcs', 'Tropicana Orange Delight Juice-1 Ltr']"/>
    <x v="9"/>
    <s v="2021-09-07T20:38:08.765"/>
    <d v="1899-12-30T20:38:08"/>
    <s v="2021-09-07T20:42:20.813"/>
    <d v="1899-12-30T20:42:20"/>
    <s v="2021-09-07T21:11:15.132"/>
    <s v="2021-09-07"/>
    <x v="4"/>
    <x v="16467"/>
    <d v="1899-12-30T00:10:27"/>
    <d v="1899-12-30T00:04:12"/>
    <d v="1899-12-30T00:28:55"/>
    <x v="3568"/>
    <s v="YES"/>
    <n v="1"/>
    <n v="1"/>
    <x v="0"/>
    <n v="493"/>
    <n v="0"/>
    <n v="71"/>
    <n v="422"/>
    <n v="493"/>
  </r>
  <r>
    <s v="2021-09-07T20:28:27.967"/>
    <x v="249"/>
    <x v="4"/>
    <d v="1899-12-30T20:28:27"/>
    <x v="4"/>
    <s v="PPM2699498"/>
    <x v="2"/>
    <s v="HSR Layout"/>
    <x v="3"/>
    <n v="341576"/>
    <s v="['Kwality Walls Feast Choco Bar-70 Ml', 'Licious Chicken Curry Cut (Small - 13 to 16 Pcs)-500 Gms']"/>
    <x v="1"/>
    <s v="2021-09-07T20:35:19.987"/>
    <d v="1899-12-30T20:35:19"/>
    <s v="2021-09-07T20:36:16.259"/>
    <d v="1899-12-30T20:36:16"/>
    <s v="2021-09-07T20:51:09.395"/>
    <s v="2021-09-07"/>
    <x v="4"/>
    <x v="16468"/>
    <d v="1899-12-30T00:06:52"/>
    <d v="1899-12-30T00:00:57"/>
    <d v="1899-12-30T00:14:53"/>
    <x v="280"/>
    <s v="YES"/>
    <n v="1"/>
    <n v="1"/>
    <x v="0"/>
    <n v="229"/>
    <n v="0"/>
    <n v="50"/>
    <n v="179"/>
    <n v="229"/>
  </r>
  <r>
    <s v="2021-09-07T20:29:49.211"/>
    <x v="249"/>
    <x v="4"/>
    <d v="1899-12-30T20:29:49"/>
    <x v="4"/>
    <s v="YOG2585518"/>
    <x v="1"/>
    <s v="HSR Layout"/>
    <x v="0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x v="2"/>
    <s v="2021-09-07T20:51:51.365"/>
    <d v="1899-12-30T20:51:51"/>
    <s v="2021-09-07T20:52:28.031"/>
    <d v="1899-12-30T20:52:28"/>
    <s v="2021-09-07T20:55:51.418"/>
    <s v="2021-09-07"/>
    <x v="4"/>
    <x v="16469"/>
    <d v="1899-12-30T00:22:02"/>
    <d v="1899-12-30T00:00:37"/>
    <d v="1899-12-30T00:03:23"/>
    <x v="1033"/>
    <s v="YES"/>
    <n v="1"/>
    <n v="1"/>
    <x v="0"/>
    <n v="574"/>
    <n v="0"/>
    <n v="30"/>
    <n v="544"/>
    <n v="574"/>
  </r>
  <r>
    <s v="2021-09-07T20:30:03.117"/>
    <x v="249"/>
    <x v="4"/>
    <d v="1899-12-30T20:30:03"/>
    <x v="4"/>
    <s v="LFI528563"/>
    <x v="0"/>
    <s v="HSR Layout"/>
    <x v="2"/>
    <n v="341581"/>
    <s v="['Everest Cumin Powder-100 Gms', 'Potato-1 Kg', 'Marlboro Clove Mix-Pack of 10', 'Toor Dal-500 Gms', 'Durex Air Ultra Thin Condom-10 Pcs']"/>
    <x v="4"/>
    <s v="2021-09-07T20:37:14.148"/>
    <d v="1899-12-30T20:37:14"/>
    <s v="2021-09-07T20:44:17.893"/>
    <d v="1899-12-30T20:44:17"/>
    <s v="2021-09-07T20:54:28.033"/>
    <s v="2021-09-07"/>
    <x v="4"/>
    <x v="3275"/>
    <d v="1899-12-30T00:07:11"/>
    <d v="1899-12-30T00:07:03"/>
    <d v="1899-12-30T00:10:11"/>
    <x v="560"/>
    <s v="YES"/>
    <n v="1"/>
    <n v="1"/>
    <x v="2"/>
    <n v="587"/>
    <n v="0"/>
    <n v="28"/>
    <n v="559"/>
    <n v="587"/>
  </r>
  <r>
    <s v="2021-09-07T20:31:20.199"/>
    <x v="249"/>
    <x v="4"/>
    <d v="1899-12-30T20:31:20"/>
    <x v="4"/>
    <s v="PPM2699498"/>
    <x v="2"/>
    <s v="HSR Layout"/>
    <x v="3"/>
    <n v="341585"/>
    <s v="['Licious Chicken Curry Cut (Small - 13 to 16 Pcs)-500 Gms']"/>
    <x v="0"/>
    <s v="2021-09-07T20:46:27.823"/>
    <d v="1899-12-30T20:46:27"/>
    <s v="2021-09-07T20:47:33.795"/>
    <d v="1899-12-30T20:47:33"/>
    <s v="2021-09-07T21:01:17.635"/>
    <s v="2021-09-07"/>
    <x v="4"/>
    <x v="9169"/>
    <d v="1899-12-30T00:15:07"/>
    <d v="1899-12-30T00:01:06"/>
    <d v="1899-12-30T00:13:44"/>
    <x v="1040"/>
    <s v="YES"/>
    <n v="1"/>
    <n v="1"/>
    <x v="0"/>
    <n v="149"/>
    <n v="0"/>
    <n v="35"/>
    <n v="114"/>
    <n v="149"/>
  </r>
  <r>
    <s v="2021-09-07T20:32:41.149"/>
    <x v="249"/>
    <x v="4"/>
    <d v="1899-12-30T20:32:41"/>
    <x v="4"/>
    <s v="UOO274703"/>
    <x v="5"/>
    <s v="HSR Layout"/>
    <x v="0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x v="8"/>
    <s v="2021-09-07T20:38:56.059"/>
    <d v="1899-12-30T20:38:56"/>
    <s v="2021-09-07T20:43:33.587"/>
    <d v="1899-12-30T20:43:33"/>
    <s v="2021-09-07T20:49:31.046"/>
    <s v="2021-09-07"/>
    <x v="4"/>
    <x v="16470"/>
    <d v="1899-12-30T00:06:15"/>
    <d v="1899-12-30T00:04:37"/>
    <d v="1899-12-30T00:05:58"/>
    <x v="1075"/>
    <s v="YES"/>
    <n v="1"/>
    <n v="1"/>
    <x v="1"/>
    <n v="425"/>
    <n v="0"/>
    <n v="47"/>
    <n v="378"/>
    <n v="425"/>
  </r>
  <r>
    <s v="2021-09-07T20:37:01.303"/>
    <x v="249"/>
    <x v="4"/>
    <d v="1899-12-30T20:37:01"/>
    <x v="4"/>
    <s v="RSU275189"/>
    <x v="4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x v="2"/>
    <s v="2021-09-07T20:50:08.422"/>
    <d v="1899-12-30T20:50:08"/>
    <s v="2021-09-07T20:52:03.796"/>
    <d v="1899-12-30T20:52:03"/>
    <s v="2021-09-07T20:58:22.025"/>
    <s v="2021-09-07"/>
    <x v="4"/>
    <x v="16382"/>
    <d v="1899-12-30T00:13:07"/>
    <d v="1899-12-30T00:01:55"/>
    <d v="1899-12-30T00:06:19"/>
    <x v="572"/>
    <s v="YES"/>
    <n v="1"/>
    <n v="1"/>
    <x v="2"/>
    <n v="945"/>
    <n v="0"/>
    <n v="14"/>
    <n v="931"/>
    <n v="945"/>
  </r>
  <r>
    <s v="2021-09-07T20:44:29.351"/>
    <x v="249"/>
    <x v="4"/>
    <d v="1899-12-30T20:44:29"/>
    <x v="4"/>
    <s v="XDX921255"/>
    <x v="4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x v="8"/>
    <s v="2021-09-07T20:52:34.468"/>
    <d v="1899-12-30T20:52:34"/>
    <s v="2021-09-07T20:55:50.601"/>
    <d v="1899-12-30T20:55:50"/>
    <s v="2021-09-07T21:14:53.182"/>
    <s v="2021-09-07"/>
    <x v="4"/>
    <x v="570"/>
    <d v="1899-12-30T00:08:05"/>
    <d v="1899-12-30T00:03:16"/>
    <d v="1899-12-30T00:19:03"/>
    <x v="1782"/>
    <s v="YES"/>
    <n v="1"/>
    <n v="1"/>
    <x v="1"/>
    <n v="433"/>
    <n v="0"/>
    <n v="31"/>
    <n v="402"/>
    <n v="433"/>
  </r>
  <r>
    <s v="2021-09-07T20:50:54.351"/>
    <x v="249"/>
    <x v="4"/>
    <d v="1899-12-30T20:50:54"/>
    <x v="4"/>
    <s v="CJF1199918"/>
    <x v="2"/>
    <s v="HSR Layout"/>
    <x v="0"/>
    <n v="341621"/>
    <s v="['Spring Onion-200 Gms', 'Heinz Tomato Ketchup-900 Gms', 'Cauliflower-1 Pc', 'Carrot-250 Gms', 'French Beans-250 Gms', 'Weikfield Corn Flour-500 Gms']"/>
    <x v="10"/>
    <s v="2021-09-07T20:55:33.131"/>
    <d v="1899-12-30T20:55:33"/>
    <s v="2021-09-07T20:58:57.396"/>
    <d v="1899-12-30T20:58:57"/>
    <s v="2021-09-07T21:06:30.378"/>
    <s v="2021-09-07"/>
    <x v="4"/>
    <x v="16471"/>
    <d v="1899-12-30T00:04:39"/>
    <d v="1899-12-30T00:03:24"/>
    <d v="1899-12-30T00:07:33"/>
    <x v="83"/>
    <s v="YES"/>
    <n v="1"/>
    <n v="1"/>
    <x v="0"/>
    <n v="361"/>
    <n v="0"/>
    <n v="3"/>
    <n v="358"/>
    <n v="361"/>
  </r>
  <r>
    <s v="2021-09-07T20:54:43.495"/>
    <x v="249"/>
    <x v="4"/>
    <d v="1899-12-30T20:54:43"/>
    <x v="4"/>
    <s v="DRG1988698"/>
    <x v="1"/>
    <s v="HSR Layout"/>
    <x v="0"/>
    <n v="341625"/>
    <s v="['Wills Flakes-Pack of 10']"/>
    <x v="0"/>
    <s v="2021-09-07T20:59:21.788"/>
    <d v="1899-12-30T20:59:21"/>
    <s v="2021-09-07T21:00:26.427"/>
    <d v="1899-12-30T21:00:26"/>
    <s v="2021-09-07T21:10:00.842"/>
    <s v="2021-09-07"/>
    <x v="4"/>
    <x v="16472"/>
    <d v="1899-12-30T00:04:38"/>
    <d v="1899-12-30T00:01:05"/>
    <d v="1899-12-30T00:09:34"/>
    <x v="349"/>
    <s v="YES"/>
    <n v="1"/>
    <n v="1"/>
    <x v="0"/>
    <n v="80"/>
    <n v="25"/>
    <n v="0"/>
    <n v="80"/>
    <n v="105"/>
  </r>
  <r>
    <s v="2021-09-07T21:08:09.905"/>
    <x v="249"/>
    <x v="4"/>
    <d v="1899-12-30T21:08:09"/>
    <x v="4"/>
    <s v="BDD469546"/>
    <x v="1"/>
    <s v="HSR Layout"/>
    <x v="0"/>
    <n v="341640"/>
    <s v="['Britannia Brown Bread-450 Gms', 'Cadbury 5 Star Chocolate Bar-19.5 Gms', 'Methi Leaves-200 Gms', 'Potato-1 Kg', 'Onion-1 Kg', 'Desi Tomato-500 Gms', 'Amul Taaza Toned Milk-200 Ml']"/>
    <x v="9"/>
    <s v="2021-09-07T21:17:18.547"/>
    <d v="1899-12-30T21:17:18"/>
    <s v="2021-09-07T21:20:33.315"/>
    <d v="1899-12-30T21:20:33"/>
    <s v="2021-09-07T21:24:28.864"/>
    <s v="2021-09-07"/>
    <x v="4"/>
    <x v="5126"/>
    <d v="1899-12-30T00:09:09"/>
    <d v="1899-12-30T00:03:15"/>
    <d v="1899-12-30T00:03:55"/>
    <x v="1495"/>
    <s v="YES"/>
    <n v="1"/>
    <n v="1"/>
    <x v="1"/>
    <n v="193"/>
    <n v="0"/>
    <n v="8"/>
    <n v="185"/>
    <n v="193"/>
  </r>
  <r>
    <s v="2021-09-07T21:16:42.832"/>
    <x v="249"/>
    <x v="4"/>
    <d v="1899-12-30T21:16:42"/>
    <x v="4"/>
    <s v="WKK2540662"/>
    <x v="1"/>
    <s v="HSR Layout"/>
    <x v="0"/>
    <n v="341652"/>
    <s v="['Marlboro Clove Mix-Pack of 10', 'Marlboro Gold (Lights / White)-Pack of 20', 'Marlboro Advance (Gold Advance)-Pack of 10', 'Marlboro Double Switch-Pack of 20']"/>
    <x v="3"/>
    <s v="2021-09-07T21:19:21.193"/>
    <d v="1899-12-30T21:19:21"/>
    <s v="2021-09-07T21:31:13.434"/>
    <d v="1899-12-30T21:31:13"/>
    <s v="2021-09-07T21:37:00.528"/>
    <s v="2021-09-07"/>
    <x v="4"/>
    <x v="16473"/>
    <d v="1899-12-30T00:02:39"/>
    <d v="1899-12-30T00:11:52"/>
    <d v="1899-12-30T00:05:47"/>
    <x v="272"/>
    <s v="YES"/>
    <n v="1"/>
    <n v="1"/>
    <x v="0"/>
    <n v="990"/>
    <n v="0"/>
    <n v="0"/>
    <n v="990"/>
    <n v="990"/>
  </r>
  <r>
    <s v="2021-09-07T21:21:23.835"/>
    <x v="249"/>
    <x v="4"/>
    <d v="1899-12-30T21:21:23"/>
    <x v="4"/>
    <s v="KNA1340278"/>
    <x v="1"/>
    <s v="HSR Layout"/>
    <x v="5"/>
    <n v="341658"/>
    <s v="['Wills Classic Ice Burst-Pack of 20']"/>
    <x v="0"/>
    <s v="2021-09-07T21:23:32.707"/>
    <d v="1899-12-30T21:23:32"/>
    <s v="2021-09-07T21:26:26.606"/>
    <d v="1899-12-30T21:26:26"/>
    <s v="2021-09-07T21:54:13.314"/>
    <s v="2021-09-07"/>
    <x v="4"/>
    <x v="16474"/>
    <d v="1899-12-30T00:02:09"/>
    <d v="1899-12-30T00:02:54"/>
    <d v="1899-12-30T00:27:47"/>
    <x v="2094"/>
    <s v="YES"/>
    <n v="1"/>
    <n v="1"/>
    <x v="0"/>
    <n v="3300"/>
    <n v="100"/>
    <n v="0"/>
    <n v="3300"/>
    <n v="3400"/>
  </r>
  <r>
    <s v="2021-09-07T21:33:01.237"/>
    <x v="249"/>
    <x v="4"/>
    <d v="1899-12-30T21:33:01"/>
    <x v="4"/>
    <s v="WXH324666"/>
    <x v="0"/>
    <s v="HSR Layout"/>
    <x v="0"/>
    <n v="341672"/>
    <s v="['Licious Chicken Curry Cut (Large - 8 to 10 Pcs)-500 Gms']"/>
    <x v="0"/>
    <s v="2021-09-07T21:37:18.887"/>
    <d v="1899-12-30T21:37:18"/>
    <s v="2021-09-07T21:39:57.039"/>
    <d v="1899-12-30T21:39:57"/>
    <s v="2021-09-07T21:49:58.724"/>
    <s v="2021-09-07"/>
    <x v="4"/>
    <x v="527"/>
    <d v="1899-12-30T00:04:17"/>
    <d v="1899-12-30T00:02:39"/>
    <d v="1899-12-30T00:10:01"/>
    <x v="527"/>
    <s v="YES"/>
    <n v="1"/>
    <n v="1"/>
    <x v="0"/>
    <n v="155"/>
    <n v="0"/>
    <n v="23"/>
    <n v="132"/>
    <n v="155"/>
  </r>
  <r>
    <s v="2021-09-07T21:35:07.900"/>
    <x v="249"/>
    <x v="4"/>
    <d v="1899-12-30T21:35:07"/>
    <x v="4"/>
    <s v="DKJ1222311"/>
    <x v="3"/>
    <s v="HSR Layout"/>
    <x v="3"/>
    <n v="341677"/>
    <s v="['Kwality Walls Vanilla Ice cream-700 Ml']"/>
    <x v="0"/>
    <s v="2021-09-07T21:36:14.871"/>
    <d v="1899-12-30T21:36:14"/>
    <s v="2021-09-07T21:37:48.706"/>
    <d v="1899-12-30T21:37:48"/>
    <s v="2021-09-07T21:52:01.612"/>
    <s v="2021-09-07"/>
    <x v="4"/>
    <x v="16475"/>
    <d v="1899-12-30T00:01:07"/>
    <d v="1899-12-30T00:01:34"/>
    <d v="1899-12-30T00:14:13"/>
    <x v="11"/>
    <s v="YES"/>
    <n v="1"/>
    <n v="1"/>
    <x v="0"/>
    <n v="99"/>
    <n v="25"/>
    <n v="14"/>
    <n v="85"/>
    <n v="124"/>
  </r>
  <r>
    <s v="2021-09-07T21:38:51.418"/>
    <x v="249"/>
    <x v="4"/>
    <d v="1899-12-30T21:38:51"/>
    <x v="4"/>
    <s v="DRG1988698"/>
    <x v="1"/>
    <s v="HSR Layout"/>
    <x v="0"/>
    <n v="341680"/>
    <s v="['Gold Flake Filter-Pack of 10']"/>
    <x v="0"/>
    <s v="2021-09-07T21:39:32.969"/>
    <d v="1899-12-30T21:39:32"/>
    <s v="2021-09-07T21:41:08.943"/>
    <d v="1899-12-30T21:41:08"/>
    <s v="2021-09-07T21:50:39.555"/>
    <s v="2021-09-07"/>
    <x v="4"/>
    <x v="7262"/>
    <d v="1899-12-30T00:00:41"/>
    <d v="1899-12-30T00:01:36"/>
    <d v="1899-12-30T00:09:31"/>
    <x v="128"/>
    <s v="YES"/>
    <n v="1"/>
    <n v="1"/>
    <x v="0"/>
    <n v="100"/>
    <n v="25"/>
    <n v="0"/>
    <n v="100"/>
    <n v="125"/>
  </r>
  <r>
    <s v="2021-09-07T21:50:03.144"/>
    <x v="249"/>
    <x v="4"/>
    <d v="1899-12-30T21:50:03"/>
    <x v="4"/>
    <s v="UXD2183529"/>
    <x v="5"/>
    <s v="HSR Layout"/>
    <x v="0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x v="5"/>
    <s v="2021-09-07T21:57:57.015"/>
    <d v="1899-12-30T21:57:57"/>
    <s v="2021-09-07T22:00:30.060"/>
    <d v="1899-12-30T22:00:30"/>
    <s v="2021-09-07T22:05:56.422"/>
    <s v="2021-09-07"/>
    <x v="4"/>
    <x v="16476"/>
    <d v="1899-12-30T00:07:54"/>
    <d v="1899-12-30T00:02:33"/>
    <d v="1899-12-30T00:05:26"/>
    <x v="1893"/>
    <s v="YES"/>
    <n v="1"/>
    <n v="1"/>
    <x v="0"/>
    <n v="842"/>
    <n v="0"/>
    <n v="57"/>
    <n v="785"/>
    <n v="842"/>
  </r>
  <r>
    <s v="2021-09-07T21:51:23.067"/>
    <x v="249"/>
    <x v="4"/>
    <d v="1899-12-30T21:51:23"/>
    <x v="4"/>
    <s v="HGL15100389"/>
    <x v="2"/>
    <s v="HSR Layout"/>
    <x v="20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x v="7"/>
    <s v="2021-09-07T21:59:13.598"/>
    <d v="1899-12-30T21:59:13"/>
    <s v="2021-09-07T22:05:41.189"/>
    <d v="1899-12-30T22:05:41"/>
    <s v="2021-09-07T22:26:23.664"/>
    <s v="2021-09-07"/>
    <x v="4"/>
    <x v="16477"/>
    <d v="1899-12-30T00:07:50"/>
    <d v="1899-12-30T00:06:28"/>
    <d v="1899-12-30T00:20:42"/>
    <x v="1798"/>
    <s v="YES"/>
    <n v="1"/>
    <n v="1"/>
    <x v="0"/>
    <n v="1251"/>
    <n v="0"/>
    <n v="311"/>
    <n v="940"/>
    <n v="1251"/>
  </r>
  <r>
    <s v="2021-09-07T21:51:55.694"/>
    <x v="249"/>
    <x v="4"/>
    <d v="1899-12-30T21:51:55"/>
    <x v="4"/>
    <s v="DLW1985155"/>
    <x v="5"/>
    <s v="HSR Layout"/>
    <x v="0"/>
    <n v="341698"/>
    <s v="['Haldirams Aloo Bhujia Namkeen-175 Gms', 'Red Bull Energy Drink-250 Ml']"/>
    <x v="1"/>
    <s v="2021-09-07T21:58:11.336"/>
    <d v="1899-12-30T21:58:11"/>
    <s v="2021-09-07T21:59:02.704"/>
    <d v="1899-12-30T21:59:02"/>
    <s v="2021-09-07T22:07:31.953"/>
    <s v="2021-09-07"/>
    <x v="4"/>
    <x v="16478"/>
    <d v="1899-12-30T00:06:16"/>
    <d v="1899-12-30T00:00:51"/>
    <d v="1899-12-30T00:08:29"/>
    <x v="83"/>
    <s v="YES"/>
    <n v="1"/>
    <n v="1"/>
    <x v="0"/>
    <n v="150"/>
    <n v="0"/>
    <n v="22"/>
    <n v="128"/>
    <n v="150"/>
  </r>
  <r>
    <s v="2021-09-07T21:53:36.131"/>
    <x v="249"/>
    <x v="4"/>
    <d v="1899-12-30T21:53:36"/>
    <x v="4"/>
    <s v="HTD679242"/>
    <x v="5"/>
    <s v="HSR Layout"/>
    <x v="4"/>
    <n v="341700"/>
    <s v="['Maggi 2 Minute Masala Noodles-420 Gms', 'Nivea Soft Light Moisturiser with Vitamin E-50 Ml', 'Marlboro Double Switch-Pack of 20']"/>
    <x v="6"/>
    <s v="2021-09-07T21:55:00.040"/>
    <d v="1899-12-30T21:55:00"/>
    <s v="2021-09-07T21:57:08.723"/>
    <d v="1899-12-30T21:57:08"/>
    <s v="2021-09-07T22:02:22.763"/>
    <s v="2021-09-07"/>
    <x v="4"/>
    <x v="8454"/>
    <d v="1899-12-30T00:01:24"/>
    <d v="1899-12-30T00:02:08"/>
    <d v="1899-12-30T00:05:14"/>
    <x v="523"/>
    <s v="YES"/>
    <n v="1"/>
    <n v="1"/>
    <x v="1"/>
    <n v="492"/>
    <n v="25"/>
    <n v="10"/>
    <n v="482"/>
    <n v="517"/>
  </r>
  <r>
    <s v="2021-09-07T22:03:52.158"/>
    <x v="249"/>
    <x v="4"/>
    <d v="1899-12-30T22:03:52"/>
    <x v="4"/>
    <s v="QSF1119464"/>
    <x v="0"/>
    <s v="HSR Layout"/>
    <x v="0"/>
    <n v="341719"/>
    <s v="['Wills Classic Ice Burst-Pack of 10']"/>
    <x v="0"/>
    <s v="2021-09-07T22:04:34.477"/>
    <d v="1899-12-30T22:04:34"/>
    <s v="2021-09-07T22:06:34.044"/>
    <d v="1899-12-30T22:06:34"/>
    <s v="2021-09-07T22:11:19.139"/>
    <s v="2021-09-07"/>
    <x v="4"/>
    <x v="16479"/>
    <d v="1899-12-30T00:00:42"/>
    <d v="1899-12-30T00:02:00"/>
    <d v="1899-12-30T00:04:45"/>
    <x v="653"/>
    <s v="YES"/>
    <n v="1"/>
    <n v="1"/>
    <x v="0"/>
    <n v="165"/>
    <n v="25"/>
    <n v="0"/>
    <n v="165"/>
    <n v="190"/>
  </r>
  <r>
    <s v="2021-09-07T22:06:58.274"/>
    <x v="249"/>
    <x v="4"/>
    <d v="1899-12-30T22:06:58"/>
    <x v="4"/>
    <s v="PFO2039984"/>
    <x v="0"/>
    <s v="HSR Layout"/>
    <x v="0"/>
    <n v="341725"/>
    <s v="['Bisleri Mineral Water-1 Ltr', 'Coca Cola Pet Bottle-750 Ml', 'Bingo Potato Chips Original Style- Chilli Sprinkled-25 Gms']"/>
    <x v="6"/>
    <s v="2021-09-07T22:12:24.719"/>
    <d v="1899-12-30T22:12:24"/>
    <s v="2021-09-07T22:14:48.214"/>
    <d v="1899-12-30T22:14:48"/>
    <s v="2021-09-07T22:23:21.606"/>
    <s v="2021-09-07"/>
    <x v="4"/>
    <x v="16480"/>
    <d v="1899-12-30T00:05:26"/>
    <d v="1899-12-30T00:02:24"/>
    <d v="1899-12-30T00:08:33"/>
    <x v="167"/>
    <s v="YES"/>
    <n v="1"/>
    <n v="1"/>
    <x v="0"/>
    <n v="70"/>
    <n v="0"/>
    <n v="10"/>
    <n v="60"/>
    <n v="70"/>
  </r>
  <r>
    <s v="2021-09-07T22:24:12.530"/>
    <x v="249"/>
    <x v="4"/>
    <d v="1899-12-30T22:24:12"/>
    <x v="4"/>
    <s v="OAO137026"/>
    <x v="1"/>
    <s v="HSR Layout"/>
    <x v="0"/>
    <n v="341743"/>
    <s v="['Dhara Refined Sunflower Oil-1 Ltr', 'Ginger-200 Gms', 'Aashirvaad Superior MP Atta-1 Kg', 'Stellar Slims Shift-Pack of 20']"/>
    <x v="3"/>
    <s v="2021-09-07T22:27:47.399"/>
    <d v="1899-12-30T22:27:47"/>
    <s v="2021-09-07T22:30:20.946"/>
    <d v="1899-12-30T22:30:20"/>
    <s v="2021-09-07T22:33:19.102"/>
    <s v="2021-09-07"/>
    <x v="4"/>
    <x v="16481"/>
    <d v="1899-12-30T00:03:35"/>
    <d v="1899-12-30T00:02:33"/>
    <d v="1899-12-30T00:02:59"/>
    <x v="1350"/>
    <s v="YES"/>
    <n v="1"/>
    <n v="1"/>
    <x v="0"/>
    <n v="496"/>
    <n v="0"/>
    <n v="16"/>
    <n v="480"/>
    <n v="496"/>
  </r>
  <r>
    <s v="2021-09-07T22:32:32.584"/>
    <x v="249"/>
    <x v="4"/>
    <d v="1899-12-30T22:32:32"/>
    <x v="4"/>
    <s v="KUP1220949"/>
    <x v="4"/>
    <s v="HSR Layout"/>
    <x v="2"/>
    <n v="341755"/>
    <s v="['Lays Hot n Sweet Chilli Potato Chips-52 Gms', 'Kwality Walls Feast Choco Bar-70 Ml', 'Coca Cola Pet Bottle-750 Ml', 'Maggi Pazzta - Cheese Macaroni-70 Gms']"/>
    <x v="3"/>
    <s v="2021-09-07T22:34:31.193"/>
    <d v="1899-12-30T22:34:31"/>
    <s v="2021-09-07T22:40:52.076"/>
    <d v="1899-12-30T22:40:52"/>
    <s v="2021-09-07T22:48:51.713"/>
    <s v="2021-09-07"/>
    <x v="4"/>
    <x v="5940"/>
    <d v="1899-12-30T00:01:59"/>
    <d v="1899-12-30T00:06:21"/>
    <d v="1899-12-30T00:07:59"/>
    <x v="1495"/>
    <s v="YES"/>
    <n v="1"/>
    <n v="1"/>
    <x v="0"/>
    <n v="195"/>
    <n v="0"/>
    <n v="15"/>
    <n v="180"/>
    <n v="195"/>
  </r>
  <r>
    <s v="2021-09-07T22:40:03.897"/>
    <x v="249"/>
    <x v="4"/>
    <d v="1899-12-30T22:40:03"/>
    <x v="4"/>
    <s v="JFK1786955"/>
    <x v="1"/>
    <s v="HSR Layout"/>
    <x v="0"/>
    <n v="341769"/>
    <s v="['Marlboro Advance (Gold Advance)-Pack of 10']"/>
    <x v="0"/>
    <s v="2021-09-07T22:44:59.734"/>
    <d v="1899-12-30T22:44:59"/>
    <s v="2021-09-07T22:46:45.573"/>
    <d v="1899-12-30T22:46:45"/>
    <s v="2021-09-07T23:03:23.461"/>
    <s v="2021-09-07"/>
    <x v="4"/>
    <x v="16482"/>
    <d v="1899-12-30T00:04:56"/>
    <d v="1899-12-30T00:01:46"/>
    <d v="1899-12-30T00:16:38"/>
    <x v="1021"/>
    <s v="YES"/>
    <n v="1"/>
    <n v="1"/>
    <x v="0"/>
    <n v="165"/>
    <n v="0"/>
    <n v="0"/>
    <n v="165"/>
    <n v="165"/>
  </r>
  <r>
    <s v="2021-09-07T22:50:23.605"/>
    <x v="249"/>
    <x v="4"/>
    <d v="1899-12-30T22:50:23"/>
    <x v="4"/>
    <s v="LVJ18100413"/>
    <x v="2"/>
    <s v="HSR Layout"/>
    <x v="0"/>
    <n v="341782"/>
    <s v="['Kwality walls Cornetto Butterscotch Ice Cream-105 Ml', 'Gold Flakes Kings Lights-Pack of 20']"/>
    <x v="1"/>
    <s v="2021-09-07T22:52:55.099"/>
    <d v="1899-12-30T22:52:55"/>
    <s v="2021-09-07T22:56:06.394"/>
    <d v="1899-12-30T22:56:06"/>
    <s v="2021-09-07T23:04:19.447"/>
    <s v="2021-09-07"/>
    <x v="4"/>
    <x v="12044"/>
    <d v="1899-12-30T00:02:32"/>
    <d v="1899-12-30T00:03:11"/>
    <d v="1899-12-30T00:08:13"/>
    <x v="1348"/>
    <s v="YES"/>
    <n v="1"/>
    <n v="1"/>
    <x v="0"/>
    <n v="374"/>
    <n v="0"/>
    <n v="4"/>
    <n v="370"/>
    <n v="374"/>
  </r>
  <r>
    <s v="2021-09-07T22:51:43.517"/>
    <x v="249"/>
    <x v="4"/>
    <d v="1899-12-30T22:51:43"/>
    <x v="4"/>
    <s v="VNC1225341"/>
    <x v="1"/>
    <s v="HSR Layout"/>
    <x v="0"/>
    <n v="341783"/>
    <s v="['Britannia Daily Milk Bread-400 Gms', 'Nandini Curd-500 Gms', 'Nandini Good Life Toned Milk Tetra Pack-500 Ml', 'Suguna Shakti Eggs-6 Eggs']"/>
    <x v="3"/>
    <s v="2021-09-07T23:00:25.499"/>
    <d v="1899-12-30T23:00:25"/>
    <s v="2021-09-07T23:06:17.941"/>
    <d v="1899-12-30T23:06:17"/>
    <s v="2021-09-07T23:09:33.834"/>
    <s v="2021-09-07"/>
    <x v="4"/>
    <x v="16483"/>
    <d v="1899-12-30T00:08:42"/>
    <d v="1899-12-30T00:05:52"/>
    <d v="1899-12-30T00:03:16"/>
    <x v="613"/>
    <s v="YES"/>
    <n v="1"/>
    <n v="1"/>
    <x v="0"/>
    <n v="164"/>
    <n v="0"/>
    <n v="4"/>
    <n v="160"/>
    <n v="164"/>
  </r>
  <r>
    <s v="2021-09-07T22:56:48.060"/>
    <x v="249"/>
    <x v="4"/>
    <d v="1899-12-30T22:56:48"/>
    <x v="4"/>
    <s v="LBB822431"/>
    <x v="3"/>
    <s v="HSR Layout"/>
    <x v="13"/>
    <n v="341791"/>
    <s v="['Sprite Can-300 Ml', 'Nestle Kitkat Fingers Chocolate-37.5 Gms', 'Cadbury Oreo Dipped Cookies-150 Gms']"/>
    <x v="6"/>
    <s v="2021-09-07T23:04:45.170"/>
    <d v="1899-12-30T23:04:45"/>
    <s v="2021-09-07T23:10:20.087"/>
    <d v="1899-12-30T23:10:20"/>
    <s v="2021-09-07T23:17:30.457"/>
    <s v="2021-09-07"/>
    <x v="4"/>
    <x v="16484"/>
    <d v="1899-12-30T00:07:57"/>
    <d v="1899-12-30T00:05:35"/>
    <d v="1899-12-30T00:07:10"/>
    <x v="671"/>
    <s v="YES"/>
    <n v="1"/>
    <n v="1"/>
    <x v="0"/>
    <n v="210"/>
    <n v="0"/>
    <n v="6"/>
    <n v="204"/>
    <n v="210"/>
  </r>
  <r>
    <s v="2021-09-07T23:00:46.923"/>
    <x v="249"/>
    <x v="4"/>
    <d v="1899-12-30T23:00:46"/>
    <x v="0"/>
    <s v="HPR1543164"/>
    <x v="3"/>
    <s v="HSR Layout"/>
    <x v="0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x v="10"/>
    <s v="2021-09-07T23:11:12.826"/>
    <d v="1899-12-30T23:11:12"/>
    <s v="2021-09-07T23:12:45.724"/>
    <d v="1899-12-30T23:12:45"/>
    <s v="2021-09-07T23:17:17.165"/>
    <s v="2021-09-07"/>
    <x v="4"/>
    <x v="16485"/>
    <d v="1899-12-30T00:10:26"/>
    <d v="1899-12-30T00:01:33"/>
    <d v="1899-12-30T00:04:32"/>
    <x v="1151"/>
    <s v="YES"/>
    <n v="1"/>
    <n v="1"/>
    <x v="0"/>
    <n v="170"/>
    <n v="33"/>
    <n v="12"/>
    <n v="158"/>
    <n v="203"/>
  </r>
  <r>
    <s v="2021-09-07T23:09:16.692"/>
    <x v="249"/>
    <x v="4"/>
    <d v="1899-12-30T23:09:16"/>
    <x v="0"/>
    <s v="LSR1195634"/>
    <x v="5"/>
    <s v="HSR Layout"/>
    <x v="2"/>
    <n v="341802"/>
    <s v="['Marlboro Advance (Gold Advance)-Pack of 10', 'Coca Cola Pet Bottle-1.25 Ltrs']"/>
    <x v="1"/>
    <s v="2021-09-07T23:15:57.703"/>
    <d v="1899-12-30T23:15:57"/>
    <s v="2021-09-07T23:19:00.926"/>
    <d v="1899-12-30T23:19:00"/>
    <s v="2021-09-07T23:24:28.741"/>
    <s v="2021-09-07"/>
    <x v="4"/>
    <x v="16486"/>
    <d v="1899-12-30T00:06:41"/>
    <d v="1899-12-30T00:03:03"/>
    <d v="1899-12-30T00:05:28"/>
    <x v="1141"/>
    <s v="YES"/>
    <n v="1"/>
    <n v="1"/>
    <x v="0"/>
    <n v="230"/>
    <n v="0"/>
    <n v="0"/>
    <n v="230"/>
    <n v="230"/>
  </r>
  <r>
    <s v="2021-09-07T23:36:48.774"/>
    <x v="249"/>
    <x v="4"/>
    <d v="1899-12-30T23:36:48"/>
    <x v="0"/>
    <s v="LDV698241"/>
    <x v="4"/>
    <s v="HSR Layout"/>
    <x v="2"/>
    <n v="341833"/>
    <s v="['Gold Flakes Kings Lights-Pack of 20']"/>
    <x v="0"/>
    <s v="2021-09-07T23:38:18.436"/>
    <d v="1899-12-30T23:38:18"/>
    <s v="2021-09-07T23:40:21.348"/>
    <d v="1899-12-30T23:40:21"/>
    <s v="2021-09-07T23:49:01.745"/>
    <s v="2021-09-07"/>
    <x v="4"/>
    <x v="16487"/>
    <d v="1899-12-30T00:01:30"/>
    <d v="1899-12-30T00:02:03"/>
    <d v="1899-12-30T00:08:40"/>
    <x v="1562"/>
    <s v="YES"/>
    <n v="1"/>
    <n v="1"/>
    <x v="1"/>
    <n v="330"/>
    <n v="33"/>
    <n v="0"/>
    <n v="330"/>
    <n v="363"/>
  </r>
  <r>
    <s v="2021-09-07T23:48:27.927"/>
    <x v="249"/>
    <x v="4"/>
    <d v="1899-12-30T23:48:27"/>
    <x v="0"/>
    <s v="OMO13100014"/>
    <x v="3"/>
    <s v="HSR Layout"/>
    <x v="0"/>
    <n v="341842"/>
    <s v="['Bisleri Mineral Water-1 Ltr', 'Coca Cola Pet Bottle-2.25 Ltr']"/>
    <x v="1"/>
    <s v="2021-09-07T23:50:21.549"/>
    <d v="1899-12-30T23:50:21"/>
    <s v="2021-09-07T23:52:33.362"/>
    <d v="1899-12-30T23:52:33"/>
    <s v="2021-09-08T00:03:44.071"/>
    <s v="2021-09-08"/>
    <x v="5"/>
    <x v="16488"/>
    <d v="1899-12-30T00:01:54"/>
    <d v="1899-12-30T00:02:12"/>
    <d v="1899-12-30T00:11:11"/>
    <x v="349"/>
    <s v="YES"/>
    <n v="1"/>
    <n v="1"/>
    <x v="0"/>
    <n v="330"/>
    <n v="0"/>
    <n v="49"/>
    <n v="281"/>
    <n v="330"/>
  </r>
  <r>
    <s v="2021-09-08T00:09:04.614"/>
    <x v="250"/>
    <x v="5"/>
    <d v="1899-12-30T00:09:04"/>
    <x v="0"/>
    <s v="JFK1786955"/>
    <x v="1"/>
    <s v="HSR Layout"/>
    <x v="0"/>
    <n v="341852"/>
    <s v="['Lays Magic Masala Chips-185 Gms']"/>
    <x v="0"/>
    <s v="2021-09-08T00:14:55.876"/>
    <d v="1899-12-30T00:14:55"/>
    <s v="2021-09-08T00:15:53.911"/>
    <d v="1899-12-30T00:15:53"/>
    <s v="2021-09-08T00:21:43.023"/>
    <s v="2021-09-08"/>
    <x v="5"/>
    <x v="16489"/>
    <d v="1899-12-30T00:05:51"/>
    <d v="1899-12-30T00:00:58"/>
    <d v="1899-12-30T00:05:50"/>
    <x v="80"/>
    <s v="YES"/>
    <n v="1"/>
    <n v="1"/>
    <x v="0"/>
    <n v="85"/>
    <n v="0"/>
    <n v="0"/>
    <n v="85"/>
    <n v="85"/>
  </r>
  <r>
    <s v="2021-09-08T00:26:54.626"/>
    <x v="250"/>
    <x v="5"/>
    <d v="1899-12-30T00:26:54"/>
    <x v="0"/>
    <s v="STA345969"/>
    <x v="5"/>
    <s v="HSR Layout"/>
    <x v="0"/>
    <n v="341861"/>
    <s v="['Sugar-1 Kg']"/>
    <x v="0"/>
    <s v="2021-09-08T00:29:13.906"/>
    <d v="1899-12-30T00:29:13"/>
    <s v="2021-09-08T00:30:04.357"/>
    <d v="1899-12-30T00:30:04"/>
    <s v="2021-09-08T00:38:06.595"/>
    <s v="2021-09-08"/>
    <x v="5"/>
    <x v="16490"/>
    <d v="1899-12-30T00:02:19"/>
    <d v="1899-12-30T00:00:51"/>
    <d v="1899-12-30T00:08:02"/>
    <x v="61"/>
    <s v="YES"/>
    <n v="1"/>
    <n v="1"/>
    <x v="0"/>
    <n v="110"/>
    <n v="0"/>
    <n v="11"/>
    <n v="99"/>
    <n v="110"/>
  </r>
  <r>
    <s v="2021-09-08T00:27:45.611"/>
    <x v="250"/>
    <x v="5"/>
    <d v="1899-12-30T00:27:45"/>
    <x v="0"/>
    <s v="TCA2323856"/>
    <x v="0"/>
    <s v="HSR Layout"/>
    <x v="0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x v="10"/>
    <s v="2021-09-08T00:31:22.506"/>
    <d v="1899-12-30T00:31:22"/>
    <s v="2021-09-08T00:33:43.624"/>
    <d v="1899-12-30T00:33:43"/>
    <s v="2021-09-08T00:41:13.646"/>
    <s v="2021-09-08"/>
    <x v="5"/>
    <x v="16491"/>
    <d v="1899-12-30T00:03:37"/>
    <d v="1899-12-30T00:02:21"/>
    <d v="1899-12-30T00:07:30"/>
    <x v="735"/>
    <s v="YES"/>
    <n v="1"/>
    <n v="1"/>
    <x v="1"/>
    <n v="290"/>
    <n v="0"/>
    <n v="0"/>
    <n v="290"/>
    <n v="290"/>
  </r>
  <r>
    <s v="2021-09-08T07:03:25.115"/>
    <x v="250"/>
    <x v="5"/>
    <d v="1899-12-30T07:03:25"/>
    <x v="1"/>
    <s v="NMF1215969"/>
    <x v="0"/>
    <s v="HSR Layout"/>
    <x v="0"/>
    <n v="341871"/>
    <s v="['Broccoli-2 Pcs', 'Blueberry-125 Gms', 'Avocado-2 Pcs', 'Briyas Tofu-200 Gms']"/>
    <x v="3"/>
    <s v="2021-09-08T07:05:17.599"/>
    <d v="1899-12-30T07:05:17"/>
    <s v="2021-09-08T07:07:07.470"/>
    <d v="1899-12-30T07:07:07"/>
    <s v="2021-09-08T07:18:46.643"/>
    <s v="2021-09-08"/>
    <x v="5"/>
    <x v="16492"/>
    <d v="1899-12-30T00:01:52"/>
    <d v="1899-12-30T00:01:50"/>
    <d v="1899-12-30T00:11:39"/>
    <x v="607"/>
    <s v="YES"/>
    <n v="1"/>
    <n v="1"/>
    <x v="0"/>
    <n v="757"/>
    <n v="0"/>
    <n v="0"/>
    <n v="757"/>
    <n v="757"/>
  </r>
  <r>
    <s v="2021-09-08T07:13:52.385"/>
    <x v="250"/>
    <x v="5"/>
    <d v="1899-12-30T07:13:52"/>
    <x v="1"/>
    <s v="CXG2297695"/>
    <x v="1"/>
    <s v="HSR Layout"/>
    <x v="2"/>
    <n v="341875"/>
    <s v="['Nandini - Shubham Pasteurized Standardized Milk-1 Ltr']"/>
    <x v="0"/>
    <s v="2021-09-08T07:22:19.215"/>
    <d v="1899-12-30T07:22:19"/>
    <s v="2021-09-08T07:25:29.861"/>
    <d v="1899-12-30T07:25:29"/>
    <s v="2021-09-08T07:33:03.759"/>
    <s v="2021-09-08"/>
    <x v="5"/>
    <x v="16493"/>
    <d v="1899-12-30T00:08:27"/>
    <d v="1899-12-30T00:03:10"/>
    <d v="1899-12-30T00:07:34"/>
    <x v="1236"/>
    <s v="YES"/>
    <n v="1"/>
    <n v="1"/>
    <x v="0"/>
    <n v="387"/>
    <n v="0"/>
    <n v="54"/>
    <n v="333"/>
    <n v="387"/>
  </r>
  <r>
    <s v="2021-09-08T07:21:55.776"/>
    <x v="250"/>
    <x v="5"/>
    <d v="1899-12-30T07:21:55"/>
    <x v="1"/>
    <s v="ETN2393642"/>
    <x v="1"/>
    <s v="HSR Layout"/>
    <x v="0"/>
    <n v="341879"/>
    <s v="['Nandini Standard Milk-500 Ml', &quot;Kellogg's Chocos-110 Gms&quot;, 'Nandini - Shubham Pasteurized Standardized Milk-1 Ltr']"/>
    <x v="6"/>
    <s v="2021-09-08T07:24:08.700"/>
    <d v="1899-12-30T07:24:08"/>
    <s v="2021-09-08T07:26:41.730"/>
    <d v="1899-12-30T07:26:41"/>
    <s v="2021-09-08T07:43:07.994"/>
    <s v="2021-09-08"/>
    <x v="5"/>
    <x v="16494"/>
    <d v="1899-12-30T00:02:13"/>
    <d v="1899-12-30T00:02:33"/>
    <d v="1899-12-30T00:16:26"/>
    <x v="1038"/>
    <s v="YES"/>
    <n v="1"/>
    <n v="1"/>
    <x v="0"/>
    <n v="117"/>
    <n v="0"/>
    <n v="8"/>
    <n v="109"/>
    <n v="117"/>
  </r>
  <r>
    <s v="2021-09-08T07:31:36.922"/>
    <x v="250"/>
    <x v="5"/>
    <d v="1899-12-30T07:31:36"/>
    <x v="1"/>
    <s v="IWH23100440"/>
    <x v="3"/>
    <s v="HSR Layout"/>
    <x v="2"/>
    <n v="341885"/>
    <s v="['Nandini Standard Milk-1 Ltr', 'Coriander Leaves-200 Gms', 'Onion-2 Kgs']"/>
    <x v="6"/>
    <s v="2021-09-08T07:43:14.458"/>
    <d v="1899-12-30T07:43:14"/>
    <s v="2021-09-08T07:44:45.515"/>
    <d v="1899-12-30T07:44:45"/>
    <s v="2021-09-08T07:54:03.972"/>
    <s v="2021-09-08"/>
    <x v="5"/>
    <x v="15104"/>
    <d v="1899-12-30T00:11:38"/>
    <d v="1899-12-30T00:01:31"/>
    <d v="1899-12-30T00:09:18"/>
    <x v="835"/>
    <s v="YES"/>
    <n v="1"/>
    <n v="1"/>
    <x v="0"/>
    <n v="156"/>
    <n v="0"/>
    <n v="30"/>
    <n v="126"/>
    <n v="156"/>
  </r>
  <r>
    <s v="2021-09-08T07:48:01.834"/>
    <x v="250"/>
    <x v="5"/>
    <d v="1899-12-30T07:48:01"/>
    <x v="1"/>
    <s v="DYV1697461"/>
    <x v="5"/>
    <s v="HSR Layout"/>
    <x v="3"/>
    <n v="341898"/>
    <s v="['Dev Snacks Banana Chips-175 Gms', 'Britannia Multigrain Bread-450 Gms', 'Banana Robusta-6 Pcs', 'English Cucumber-500 Gms', 'Onion-2 Kgs']"/>
    <x v="4"/>
    <s v="2021-09-08T07:49:36.153"/>
    <d v="1899-12-30T07:49:36"/>
    <s v="2021-09-08T07:56:04.630"/>
    <d v="1899-12-30T07:56:04"/>
    <s v="2021-09-08T08:09:12.946"/>
    <s v="2021-09-08"/>
    <x v="5"/>
    <x v="16495"/>
    <d v="1899-12-30T00:01:35"/>
    <d v="1899-12-30T00:06:28"/>
    <d v="1899-12-30T00:13:08"/>
    <x v="1714"/>
    <s v="YES"/>
    <n v="1"/>
    <n v="1"/>
    <x v="0"/>
    <n v="249"/>
    <n v="0"/>
    <n v="34"/>
    <n v="215"/>
    <n v="249"/>
  </r>
  <r>
    <s v="2021-09-08T08:08:14.567"/>
    <x v="250"/>
    <x v="5"/>
    <d v="1899-12-30T08:08:14"/>
    <x v="1"/>
    <s v="CXG2297695"/>
    <x v="1"/>
    <s v="HSR Layout"/>
    <x v="2"/>
    <n v="341915"/>
    <s v="['Nandini - Shubham Pasteurized Standardized Milk-1 Ltr']"/>
    <x v="0"/>
    <s v="2021-09-08T08:10:19.949"/>
    <d v="1899-12-30T08:10:19"/>
    <s v="2021-09-08T08:11:19.485"/>
    <d v="1899-12-30T08:11:19"/>
    <s v="2021-09-08T08:17:57.630"/>
    <s v="2021-09-08"/>
    <x v="5"/>
    <x v="12682"/>
    <d v="1899-12-30T00:02:05"/>
    <d v="1899-12-30T00:01:00"/>
    <d v="1899-12-30T00:06:38"/>
    <x v="56"/>
    <s v="YES"/>
    <n v="1"/>
    <n v="1"/>
    <x v="0"/>
    <n v="387"/>
    <n v="0"/>
    <n v="54"/>
    <n v="333"/>
    <n v="387"/>
  </r>
  <r>
    <s v="2021-09-08T08:11:05.544"/>
    <x v="250"/>
    <x v="5"/>
    <d v="1899-12-30T08:11:05"/>
    <x v="1"/>
    <s v="LNF2100458"/>
    <x v="3"/>
    <s v="HSR Layout"/>
    <x v="19"/>
    <n v="341919"/>
    <s v="['Nandini Standard Milk-1 Ltr', 'Banana Elaichi / Yellaki-6 Pcs', 'Raisins-200 Gms', 'Milky Mist Curd Pouch-150 Gms']"/>
    <x v="3"/>
    <s v="2021-09-08T08:12:43.427"/>
    <d v="1899-12-30T08:12:43"/>
    <s v="2021-09-08T08:13:53.133"/>
    <d v="1899-12-30T08:13:53"/>
    <s v="2021-09-08T08:27:46.274"/>
    <s v="2021-09-08"/>
    <x v="5"/>
    <x v="16496"/>
    <d v="1899-12-30T00:01:38"/>
    <d v="1899-12-30T00:01:10"/>
    <d v="1899-12-30T00:13:53"/>
    <x v="104"/>
    <s v="YES"/>
    <n v="1"/>
    <n v="1"/>
    <x v="0"/>
    <n v="207"/>
    <n v="0"/>
    <n v="6"/>
    <n v="201"/>
    <n v="207"/>
  </r>
  <r>
    <s v="2021-09-08T08:28:43.873"/>
    <x v="250"/>
    <x v="5"/>
    <d v="1899-12-30T08:28:43"/>
    <x v="1"/>
    <s v="FDO1013281"/>
    <x v="0"/>
    <s v="HSR Layout"/>
    <x v="0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x v="18"/>
    <s v="2021-09-08T08:44:50.253"/>
    <d v="1899-12-30T08:44:50"/>
    <s v="2021-09-08T08:45:06.247"/>
    <d v="1899-12-30T08:45:06"/>
    <s v="2021-09-08T08:50:53.601"/>
    <s v="2021-09-08"/>
    <x v="5"/>
    <x v="16497"/>
    <d v="1899-12-30T00:16:07"/>
    <d v="1899-12-30T00:00:16"/>
    <d v="1899-12-30T00:05:47"/>
    <x v="1259"/>
    <s v="YES"/>
    <n v="1"/>
    <n v="1"/>
    <x v="0"/>
    <n v="613"/>
    <n v="0"/>
    <n v="48"/>
    <n v="565"/>
    <n v="613"/>
  </r>
  <r>
    <s v="2021-09-08T08:31:23.260"/>
    <x v="250"/>
    <x v="5"/>
    <d v="1899-12-30T08:31:23"/>
    <x v="1"/>
    <s v="WMZ1673611"/>
    <x v="1"/>
    <s v="HSR Layout"/>
    <x v="0"/>
    <n v="341938"/>
    <s v="['Aashirvaad Superior MP Atta-1 Kg', 'Nandini - Shubham Pasteurized Standardized Milk-500 Ml', 'Nandini - Shubham Pasteurized Standardized Milk-1 Ltr']"/>
    <x v="6"/>
    <s v="2021-09-08T08:32:41.309"/>
    <d v="1899-12-30T08:32:41"/>
    <s v="2021-09-08T08:37:59.965"/>
    <d v="1899-12-30T08:37:59"/>
    <s v="2021-09-08T08:52:04.120"/>
    <s v="2021-09-08"/>
    <x v="5"/>
    <x v="16498"/>
    <d v="1899-12-30T00:01:18"/>
    <d v="1899-12-30T00:05:18"/>
    <d v="1899-12-30T00:14:05"/>
    <x v="122"/>
    <s v="YES"/>
    <n v="1"/>
    <n v="1"/>
    <x v="1"/>
    <n v="293"/>
    <n v="0"/>
    <n v="67"/>
    <n v="226"/>
    <n v="293"/>
  </r>
  <r>
    <s v="2021-09-08T08:37:28.489"/>
    <x v="250"/>
    <x v="5"/>
    <d v="1899-12-30T08:37:28"/>
    <x v="1"/>
    <s v="HAZ213275"/>
    <x v="3"/>
    <s v="HSR Layout"/>
    <x v="0"/>
    <n v="341943"/>
    <s v="['Ridge Gourd-1 Kg']"/>
    <x v="0"/>
    <s v="2021-09-08T08:42:48.226"/>
    <d v="1899-12-30T08:42:48"/>
    <s v="2021-09-08T08:45:00.364"/>
    <d v="1899-12-30T08:45:00"/>
    <s v="2021-09-08T08:54:40.403"/>
    <s v="2021-09-08"/>
    <x v="5"/>
    <x v="16499"/>
    <d v="1899-12-30T00:05:20"/>
    <d v="1899-12-30T00:02:12"/>
    <d v="1899-12-30T00:09:40"/>
    <x v="641"/>
    <s v="YES"/>
    <n v="1"/>
    <n v="1"/>
    <x v="1"/>
    <n v="50"/>
    <n v="25"/>
    <n v="0"/>
    <n v="50"/>
    <n v="75"/>
  </r>
  <r>
    <s v="2021-09-08T08:43:49.697"/>
    <x v="250"/>
    <x v="5"/>
    <d v="1899-12-30T08:43:49"/>
    <x v="1"/>
    <s v="CXG2297695"/>
    <x v="1"/>
    <s v="HSR Layout"/>
    <x v="2"/>
    <n v="341948"/>
    <s v="['Nandini - Shubham Pasteurized Standardized Milk-500 Ml', 'Cadbury Dairy Milk Silk Bubbly Chocolate-120 Gms']"/>
    <x v="1"/>
    <s v="2021-09-08T08:47:09.201"/>
    <d v="1899-12-30T08:47:09"/>
    <s v="2021-09-08T08:48:10.194"/>
    <d v="1899-12-30T08:48:10"/>
    <s v="2021-09-08T08:54:45.852"/>
    <s v="2021-09-08"/>
    <x v="5"/>
    <x v="16500"/>
    <d v="1899-12-30T00:03:20"/>
    <d v="1899-12-30T00:01:01"/>
    <d v="1899-12-30T00:06:35"/>
    <x v="208"/>
    <s v="YES"/>
    <n v="1"/>
    <n v="1"/>
    <x v="0"/>
    <n v="588"/>
    <n v="0"/>
    <n v="82"/>
    <n v="506"/>
    <n v="588"/>
  </r>
  <r>
    <s v="2021-09-08T08:55:31.095"/>
    <x v="250"/>
    <x v="5"/>
    <d v="1899-12-30T08:55:31"/>
    <x v="1"/>
    <s v="YOC998046"/>
    <x v="0"/>
    <s v="HSR Layout"/>
    <x v="0"/>
    <n v="341960"/>
    <s v="['Monster Energy 330ml-330 Ml', 'Bisleri Mineral Water-1 Ltr', 'Guava-2 Pcs']"/>
    <x v="6"/>
    <s v="2021-09-08T08:56:39.649"/>
    <d v="1899-12-30T08:56:39"/>
    <s v="2021-09-08T08:58:16.206"/>
    <d v="1899-12-30T08:58:16"/>
    <s v="2021-09-08T09:05:34.331"/>
    <s v="2021-09-08"/>
    <x v="5"/>
    <x v="16501"/>
    <d v="1899-12-30T00:01:08"/>
    <d v="1899-12-30T00:01:37"/>
    <d v="1899-12-30T00:07:18"/>
    <x v="1041"/>
    <s v="YES"/>
    <n v="1"/>
    <n v="1"/>
    <x v="0"/>
    <n v="153"/>
    <n v="25"/>
    <n v="3"/>
    <n v="150"/>
    <n v="178"/>
  </r>
  <r>
    <s v="2021-09-08T09:08:55.405"/>
    <x v="250"/>
    <x v="5"/>
    <d v="1899-12-30T09:08:55"/>
    <x v="1"/>
    <s v="QBO413764"/>
    <x v="1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x v="7"/>
    <s v="2021-09-08T09:21:59.747"/>
    <d v="1899-12-30T09:21:59"/>
    <s v="2021-09-08T09:29:12.721"/>
    <d v="1899-12-30T09:29:12"/>
    <s v="2021-09-08T09:39:07.960"/>
    <s v="2021-09-08"/>
    <x v="5"/>
    <x v="15826"/>
    <d v="1899-12-30T00:13:04"/>
    <d v="1899-12-30T00:07:13"/>
    <d v="1899-12-30T00:09:55"/>
    <x v="686"/>
    <s v="YES"/>
    <n v="1"/>
    <n v="1"/>
    <x v="1"/>
    <n v="2767"/>
    <n v="0"/>
    <n v="10"/>
    <n v="2757"/>
    <n v="2767"/>
  </r>
  <r>
    <s v="2021-09-08T09:10:43.557"/>
    <x v="250"/>
    <x v="5"/>
    <d v="1899-12-30T09:10:43"/>
    <x v="1"/>
    <s v="SIH6100473"/>
    <x v="4"/>
    <s v="HSR Layout"/>
    <x v="0"/>
    <n v="341971"/>
    <s v="['Classic Ultra Milds-Pack of 20']"/>
    <x v="0"/>
    <s v="2021-09-08T09:11:36.780"/>
    <d v="1899-12-30T09:11:36"/>
    <s v="2021-09-08T09:12:47.632"/>
    <d v="1899-12-30T09:12:47"/>
    <s v="2021-09-08T09:19:53.223"/>
    <s v="2021-09-08"/>
    <x v="5"/>
    <x v="16502"/>
    <d v="1899-12-30T00:00:53"/>
    <d v="1899-12-30T00:01:11"/>
    <d v="1899-12-30T00:07:06"/>
    <x v="1417"/>
    <s v="YES"/>
    <n v="1"/>
    <n v="1"/>
    <x v="2"/>
    <n v="330"/>
    <n v="0"/>
    <n v="0"/>
    <n v="330"/>
    <n v="330"/>
  </r>
  <r>
    <s v="2021-09-08T09:18:32.620"/>
    <x v="250"/>
    <x v="5"/>
    <d v="1899-12-30T09:18:32"/>
    <x v="1"/>
    <s v="QBO413764"/>
    <x v="1"/>
    <s v="HSR Layout"/>
    <x v="2"/>
    <n v="341979"/>
    <s v="['Nandini Good Life Toned Milk Tetra Pack-500 Ml']"/>
    <x v="0"/>
    <s v="2021-09-08T09:26:51.425"/>
    <d v="1899-12-30T09:26:51"/>
    <s v="2021-09-08T09:31:57.906"/>
    <d v="1899-12-30T09:31:57"/>
    <s v="2021-09-08T09:39:15.770"/>
    <s v="2021-09-08"/>
    <x v="5"/>
    <x v="16503"/>
    <d v="1899-12-30T00:08:19"/>
    <d v="1899-12-30T00:05:06"/>
    <d v="1899-12-30T00:07:18"/>
    <x v="39"/>
    <s v="YES"/>
    <n v="1"/>
    <n v="1"/>
    <x v="1"/>
    <n v="174"/>
    <n v="0"/>
    <n v="24"/>
    <n v="150"/>
    <n v="174"/>
  </r>
  <r>
    <s v="2021-09-08T09:18:36.979"/>
    <x v="250"/>
    <x v="5"/>
    <d v="1899-12-30T09:18:36"/>
    <x v="1"/>
    <s v="JUD26100140"/>
    <x v="2"/>
    <s v="HSR Layout"/>
    <x v="0"/>
    <n v="341980"/>
    <s v="['Lemon-3 Pcs', 'Green Chillies-100 Gms', 'Potato-1 Kg', 'Onion-2 Kgs']"/>
    <x v="3"/>
    <s v="2021-09-08T09:20:56.946"/>
    <d v="1899-12-30T09:20:56"/>
    <s v="2021-09-08T09:23:45.373"/>
    <d v="1899-12-30T09:23:45"/>
    <s v="2021-09-08T09:38:38.084"/>
    <s v="2021-09-08"/>
    <x v="5"/>
    <x v="16504"/>
    <d v="1899-12-30T00:02:20"/>
    <d v="1899-12-30T00:02:49"/>
    <d v="1899-12-30T00:14:53"/>
    <x v="848"/>
    <s v="YES"/>
    <n v="1"/>
    <n v="1"/>
    <x v="0"/>
    <n v="111"/>
    <n v="0"/>
    <n v="22"/>
    <n v="89"/>
    <n v="111"/>
  </r>
  <r>
    <s v="2021-09-08T09:52:15.719"/>
    <x v="250"/>
    <x v="5"/>
    <d v="1899-12-30T09:52:15"/>
    <x v="1"/>
    <s v="HJH1790225"/>
    <x v="0"/>
    <s v="HSR Layout"/>
    <x v="3"/>
    <n v="342016"/>
    <s v="['Nandini Standard Milk-1 Ltr']"/>
    <x v="0"/>
    <s v="2021-09-08T09:58:16.408"/>
    <d v="1899-12-30T09:58:16"/>
    <s v="2021-09-08T10:01:06.951"/>
    <d v="1899-12-30T10:01:06"/>
    <s v="2021-09-08T10:21:33.184"/>
    <s v="2021-09-08"/>
    <x v="5"/>
    <x v="16505"/>
    <d v="1899-12-30T00:06:01"/>
    <d v="1899-12-30T00:02:50"/>
    <d v="1899-12-30T00:20:27"/>
    <x v="3371"/>
    <s v="YES"/>
    <n v="1"/>
    <n v="1"/>
    <x v="0"/>
    <n v="37"/>
    <n v="0"/>
    <n v="5"/>
    <n v="32"/>
    <n v="37"/>
  </r>
  <r>
    <s v="2021-09-08T10:01:23.335"/>
    <x v="250"/>
    <x v="5"/>
    <d v="1899-12-30T10:01:23"/>
    <x v="1"/>
    <s v="QSF1119464"/>
    <x v="0"/>
    <s v="HSR Layout"/>
    <x v="0"/>
    <n v="342029"/>
    <s v="['Akshayakalpa Pasteurized Cow Milk Pouch-500 Ml', 'Ladies finger-250 Gms', 'French Beans-250 Gms', 'Button Mushroom-200 Gms']"/>
    <x v="3"/>
    <s v="2021-09-08T10:07:58.425"/>
    <d v="1899-12-30T10:07:58"/>
    <s v="2021-09-08T10:13:04.144"/>
    <d v="1899-12-30T10:13:04"/>
    <s v="2021-09-08T10:18:42.384"/>
    <s v="2021-09-08"/>
    <x v="5"/>
    <x v="2433"/>
    <d v="1899-12-30T00:06:35"/>
    <d v="1899-12-30T00:05:06"/>
    <d v="1899-12-30T00:05:38"/>
    <x v="712"/>
    <s v="YES"/>
    <n v="1"/>
    <n v="1"/>
    <x v="0"/>
    <n v="172"/>
    <n v="25"/>
    <n v="10"/>
    <n v="162"/>
    <n v="197"/>
  </r>
  <r>
    <s v="2021-09-08T10:16:01.982"/>
    <x v="250"/>
    <x v="5"/>
    <d v="1899-12-30T10:16:01"/>
    <x v="1"/>
    <s v="EGG1347946"/>
    <x v="1"/>
    <s v="HSR Layout"/>
    <x v="0"/>
    <n v="342046"/>
    <s v="['Amul Taaza Toned Milk-200 Ml']"/>
    <x v="0"/>
    <s v="2021-09-08T10:17:05.479"/>
    <d v="1899-12-30T10:17:05"/>
    <s v="2021-09-08T10:22:33.425"/>
    <d v="1899-12-30T10:22:33"/>
    <s v="2021-09-08T10:31:32.852"/>
    <s v="2021-09-08"/>
    <x v="5"/>
    <x v="16506"/>
    <d v="1899-12-30T00:01:04"/>
    <d v="1899-12-30T00:05:28"/>
    <d v="1899-12-30T00:08:59"/>
    <x v="1175"/>
    <s v="YES"/>
    <n v="1"/>
    <n v="1"/>
    <x v="0"/>
    <n v="56"/>
    <n v="25"/>
    <n v="0"/>
    <n v="56"/>
    <n v="81"/>
  </r>
  <r>
    <s v="2021-09-08T10:18:56.251"/>
    <x v="250"/>
    <x v="5"/>
    <d v="1899-12-30T10:18:56"/>
    <x v="1"/>
    <s v="HMK1666003"/>
    <x v="0"/>
    <s v="HSR Layout"/>
    <x v="0"/>
    <n v="342051"/>
    <s v="['Nandini Good Life Toned Milk Tetra Pack-500 Ml', 'Onion-2 Kgs']"/>
    <x v="1"/>
    <s v="2021-09-08T10:37:14.092"/>
    <d v="1899-12-30T10:37:14"/>
    <s v="2021-09-08T10:38:20.889"/>
    <d v="1899-12-30T10:38:20"/>
    <s v="2021-09-08T10:42:30.455"/>
    <s v="2021-09-08"/>
    <x v="5"/>
    <x v="16507"/>
    <d v="1899-12-30T00:18:18"/>
    <d v="1899-12-30T00:01:06"/>
    <d v="1899-12-30T00:04:10"/>
    <x v="1101"/>
    <s v="YES"/>
    <n v="1"/>
    <n v="1"/>
    <x v="0"/>
    <n v="79"/>
    <n v="0"/>
    <n v="9"/>
    <n v="70"/>
    <n v="79"/>
  </r>
  <r>
    <s v="2021-09-08T10:26:04.630"/>
    <x v="250"/>
    <x v="5"/>
    <d v="1899-12-30T10:26:04"/>
    <x v="1"/>
    <s v="DLT1029778"/>
    <x v="0"/>
    <s v="HSR Layout"/>
    <x v="0"/>
    <n v="342058"/>
    <s v="['Milky Mist Cheese Cubes-200 Gms']"/>
    <x v="0"/>
    <s v="2021-09-08T10:33:35.522"/>
    <d v="1899-12-30T10:33:35"/>
    <s v="2021-09-08T10:34:09.433"/>
    <d v="1899-12-30T10:34:09"/>
    <s v="2021-09-08T10:37:35.131"/>
    <s v="2021-09-08"/>
    <x v="5"/>
    <x v="3021"/>
    <d v="1899-12-30T00:07:31"/>
    <d v="1899-12-30T00:00:34"/>
    <d v="1899-12-30T00:03:26"/>
    <x v="391"/>
    <s v="YES"/>
    <n v="1"/>
    <n v="1"/>
    <x v="0"/>
    <n v="130"/>
    <n v="25"/>
    <n v="0"/>
    <n v="130"/>
    <n v="155"/>
  </r>
  <r>
    <s v="2021-09-08T10:45:33.379"/>
    <x v="250"/>
    <x v="5"/>
    <d v="1899-12-30T10:45:33"/>
    <x v="1"/>
    <s v="PMG554969"/>
    <x v="5"/>
    <s v="HSR Layout"/>
    <x v="3"/>
    <n v="342082"/>
    <s v="['Carrot-250 Gms', 'Nandini Paneer-200 Gms', 'Raw Papaya-500 Gms', 'Raw Banana-500 Gms', 'Cauliflower-1 Pc', 'French Beans-250 Gms']"/>
    <x v="10"/>
    <s v="2021-09-08T10:47:52.735"/>
    <d v="1899-12-30T10:47:52"/>
    <s v="2021-09-08T10:51:13.610"/>
    <d v="1899-12-30T10:51:13"/>
    <s v="2021-09-08T11:08:06.915"/>
    <s v="2021-09-08"/>
    <x v="5"/>
    <x v="16508"/>
    <d v="1899-12-30T00:02:19"/>
    <d v="1899-12-30T00:03:21"/>
    <d v="1899-12-30T00:16:53"/>
    <x v="493"/>
    <s v="YES"/>
    <n v="1"/>
    <n v="1"/>
    <x v="0"/>
    <n v="211"/>
    <n v="25"/>
    <n v="3"/>
    <n v="208"/>
    <n v="236"/>
  </r>
  <r>
    <s v="2021-09-08T10:49:22.858"/>
    <x v="250"/>
    <x v="5"/>
    <d v="1899-12-30T10:49:22"/>
    <x v="1"/>
    <s v="NQJ1729469"/>
    <x v="4"/>
    <s v="HSR Layout"/>
    <x v="0"/>
    <n v="342085"/>
    <s v="['Milky Mist Premium Fresh Paneer-200 Gms', 'Britannia Brown Bread-450 Gms', 'Nandini Good Life Slim Milk-500 Ml', 'Milky Mist Curd Pouch-500 Gms']"/>
    <x v="3"/>
    <s v="2021-09-08T11:03:08.614"/>
    <d v="1899-12-30T11:03:08"/>
    <s v="2021-09-08T11:03:30.997"/>
    <d v="1899-12-30T11:03:30"/>
    <s v="2021-09-08T11:09:43.216"/>
    <s v="2021-09-08"/>
    <x v="5"/>
    <x v="16509"/>
    <d v="1899-12-30T00:13:46"/>
    <d v="1899-12-30T00:00:22"/>
    <d v="1899-12-30T00:06:13"/>
    <x v="423"/>
    <s v="YES"/>
    <n v="1"/>
    <n v="1"/>
    <x v="0"/>
    <n v="429"/>
    <n v="0"/>
    <n v="30"/>
    <n v="399"/>
    <n v="429"/>
  </r>
  <r>
    <s v="2021-09-08T10:50:50.237"/>
    <x v="250"/>
    <x v="5"/>
    <d v="1899-12-30T10:50:50"/>
    <x v="1"/>
    <s v="KAE1212480"/>
    <x v="1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x v="10"/>
    <s v="2021-09-08T10:55:14.301"/>
    <d v="1899-12-30T10:55:14"/>
    <s v="2021-09-08T10:57:51.074"/>
    <d v="1899-12-30T10:57:51"/>
    <s v="2021-09-08T11:03:30.287"/>
    <s v="2021-09-08"/>
    <x v="5"/>
    <x v="16510"/>
    <d v="1899-12-30T00:04:24"/>
    <d v="1899-12-30T00:02:37"/>
    <d v="1899-12-30T00:05:39"/>
    <x v="195"/>
    <s v="YES"/>
    <n v="1"/>
    <n v="1"/>
    <x v="2"/>
    <n v="590"/>
    <n v="0"/>
    <n v="38"/>
    <n v="552"/>
    <n v="590"/>
  </r>
  <r>
    <s v="2021-09-08T10:53:24.482"/>
    <x v="250"/>
    <x v="5"/>
    <d v="1899-12-30T10:53:24"/>
    <x v="1"/>
    <s v="LSR1195634"/>
    <x v="5"/>
    <s v="HSR Layout"/>
    <x v="2"/>
    <n v="342090"/>
    <s v="['Players Minty Cool-Pack of 10']"/>
    <x v="0"/>
    <s v="2021-09-08T10:55:14.301"/>
    <d v="1899-12-30T10:55:14"/>
    <s v="2021-09-08T10:57:51.077"/>
    <d v="1899-12-30T10:57:51"/>
    <s v="2021-09-08T11:12:06.770"/>
    <s v="2021-09-08"/>
    <x v="5"/>
    <x v="16511"/>
    <d v="1899-12-30T00:01:50"/>
    <d v="1899-12-30T00:02:37"/>
    <d v="1899-12-30T00:14:15"/>
    <x v="1898"/>
    <s v="YES"/>
    <n v="1"/>
    <n v="1"/>
    <x v="0"/>
    <n v="60"/>
    <n v="0"/>
    <n v="0"/>
    <n v="60"/>
    <n v="60"/>
  </r>
  <r>
    <s v="2021-09-08T11:13:29.105"/>
    <x v="250"/>
    <x v="5"/>
    <d v="1899-12-30T11:13:29"/>
    <x v="1"/>
    <s v="NDT2485677"/>
    <x v="0"/>
    <s v="HSR Layout"/>
    <x v="0"/>
    <n v="342108"/>
    <s v="['24 Mantra Organic Urad White Split Dal-500 Gms']"/>
    <x v="0"/>
    <s v="2021-09-08T11:14:29.242"/>
    <d v="1899-12-30T11:14:29"/>
    <s v="2021-09-08T11:16:03.043"/>
    <d v="1899-12-30T11:16:03"/>
    <s v="2021-09-08T11:35:38.681"/>
    <s v="2021-09-08"/>
    <x v="5"/>
    <x v="13933"/>
    <d v="1899-12-30T00:01:00"/>
    <d v="1899-12-30T00:01:34"/>
    <d v="1899-12-30T00:19:35"/>
    <x v="656"/>
    <s v="YES"/>
    <n v="1"/>
    <n v="1"/>
    <x v="0"/>
    <n v="145"/>
    <n v="0"/>
    <n v="0"/>
    <n v="145"/>
    <n v="145"/>
  </r>
  <r>
    <s v="2021-09-08T11:23:44.393"/>
    <x v="250"/>
    <x v="5"/>
    <d v="1899-12-30T11:23:44"/>
    <x v="1"/>
    <s v="BNZ2414136"/>
    <x v="2"/>
    <s v="HSR Layout"/>
    <x v="0"/>
    <n v="342116"/>
    <s v="['Apple-2 Pcs', 'Saffola Gold Pro Healthy Lifestyle Edible Oil-1 Ltr', 'Pro Nature Puffed Rice-200 Gms', 'Suguna Nutri Eggs-12 Eggs', 'Epigamia Artisanal Curd-400 Gms']"/>
    <x v="4"/>
    <s v="2021-09-08T11:32:15.666"/>
    <d v="1899-12-30T11:32:15"/>
    <s v="2021-09-08T11:34:19.563"/>
    <d v="1899-12-30T11:34:19"/>
    <s v="2021-09-08T11:44:10.319"/>
    <s v="2021-09-08"/>
    <x v="5"/>
    <x v="16512"/>
    <d v="1899-12-30T00:08:31"/>
    <d v="1899-12-30T00:02:04"/>
    <d v="1899-12-30T00:09:51"/>
    <x v="1629"/>
    <s v="YES"/>
    <n v="1"/>
    <n v="1"/>
    <x v="0"/>
    <n v="520"/>
    <n v="0"/>
    <n v="0"/>
    <n v="520"/>
    <n v="520"/>
  </r>
  <r>
    <s v="2021-09-08T11:24:13.727"/>
    <x v="250"/>
    <x v="5"/>
    <d v="1899-12-30T11:24:13"/>
    <x v="1"/>
    <s v="RGZ2419374"/>
    <x v="1"/>
    <s v="HSR Layout"/>
    <x v="0"/>
    <n v="342117"/>
    <s v="['Nescafe Hazelnut Cafe Ready-To-Drink Cold Coffee-180 Ml', 'Nescafe Intense Cafe Coffee-180 Ml', 'Marlboro Gold (Lights / White)-Pack of 20']"/>
    <x v="6"/>
    <s v="2021-09-08T11:29:09.921"/>
    <d v="1899-12-30T11:29:09"/>
    <s v="2021-09-08T11:30:58.955"/>
    <d v="1899-12-30T11:30:58"/>
    <s v="2021-09-08T11:35:29.679"/>
    <s v="2021-09-08"/>
    <x v="5"/>
    <x v="16513"/>
    <d v="1899-12-30T00:04:56"/>
    <d v="1899-12-30T00:01:49"/>
    <d v="1899-12-30T00:04:31"/>
    <x v="193"/>
    <s v="YES"/>
    <n v="1"/>
    <n v="1"/>
    <x v="0"/>
    <n v="470"/>
    <n v="0"/>
    <n v="14"/>
    <n v="456"/>
    <n v="470"/>
  </r>
  <r>
    <s v="2021-09-08T11:32:21.194"/>
    <x v="250"/>
    <x v="5"/>
    <d v="1899-12-30T11:32:21"/>
    <x v="1"/>
    <s v="UNN2292424"/>
    <x v="2"/>
    <s v="HSR Layout"/>
    <x v="3"/>
    <n v="342128"/>
    <s v="['Carrot-250 Gms', 'Lemon-9 Pcs', 'Ladies finger-250 Gms', 'French Beans-250 Gms', 'Potato-1 Kg', 'Tomato-1 Kg', 'Onion-1 Kg']"/>
    <x v="9"/>
    <s v="2021-09-08T11:35:08.083"/>
    <d v="1899-12-30T11:35:08"/>
    <s v="2021-09-08T11:44:06.590"/>
    <d v="1899-12-30T11:44:06"/>
    <s v="2021-09-08T12:04:01.608"/>
    <s v="2021-09-08"/>
    <x v="5"/>
    <x v="14184"/>
    <d v="1899-12-30T00:02:47"/>
    <d v="1899-12-30T00:08:58"/>
    <d v="1899-12-30T00:19:55"/>
    <x v="3363"/>
    <s v="YES"/>
    <n v="1"/>
    <n v="1"/>
    <x v="1"/>
    <n v="212"/>
    <n v="0"/>
    <n v="27"/>
    <n v="185"/>
    <n v="212"/>
  </r>
  <r>
    <s v="2021-09-08T11:40:21.868"/>
    <x v="250"/>
    <x v="5"/>
    <d v="1899-12-30T11:40:21"/>
    <x v="1"/>
    <s v="PFA2525989"/>
    <x v="2"/>
    <s v="HSR Layout"/>
    <x v="0"/>
    <n v="342134"/>
    <s v="['Licious Chicken Curry Cut (Small - 13 to 16 Pcs)-500 Gms', 'Coriander Leaves-200 Gms', 'Safal Green Peas-200 Gms', 'Button Mushroom-200 Gms', 'Curry leaves-100 Gms', 'Palak Spinach-200 Gms', 'Tomato-1 Kg', 'Onion-1 Kg']"/>
    <x v="8"/>
    <s v="2021-09-08T11:44:36.482"/>
    <d v="1899-12-30T11:44:36"/>
    <s v="2021-09-08T11:48:10.434"/>
    <d v="1899-12-30T11:48:10"/>
    <s v="2021-09-08T12:05:03.955"/>
    <s v="2021-09-08"/>
    <x v="5"/>
    <x v="16514"/>
    <d v="1899-12-30T00:04:15"/>
    <d v="1899-12-30T00:03:34"/>
    <d v="1899-12-30T00:16:53"/>
    <x v="3031"/>
    <s v="YES"/>
    <n v="1"/>
    <n v="1"/>
    <x v="1"/>
    <n v="348"/>
    <n v="0"/>
    <n v="68"/>
    <n v="280"/>
    <n v="348"/>
  </r>
  <r>
    <s v="2021-09-08T11:41:53.157"/>
    <x v="250"/>
    <x v="5"/>
    <d v="1899-12-30T11:41:53"/>
    <x v="1"/>
    <s v="VSE613284"/>
    <x v="1"/>
    <s v="HSR Layout"/>
    <x v="0"/>
    <n v="342136"/>
    <s v="['Desi Tomato-1 Kg', 'Tender Coconut-1 Pc', 'Banana Elaichi / Yellaki-12 Pcs', 'Lemon-9 Pcs', 'Imported Orange-2 Pcs']"/>
    <x v="4"/>
    <s v="2021-09-08T11:58:41.574"/>
    <d v="1899-12-30T11:58:41"/>
    <s v="2021-09-08T12:02:49.846"/>
    <d v="1899-12-30T12:02:49"/>
    <s v="2021-09-08T12:13:26.843"/>
    <s v="2021-09-08"/>
    <x v="5"/>
    <x v="16515"/>
    <d v="1899-12-30T00:16:48"/>
    <d v="1899-12-30T00:04:08"/>
    <d v="1899-12-30T00:10:37"/>
    <x v="3197"/>
    <s v="YES"/>
    <n v="1"/>
    <n v="1"/>
    <x v="0"/>
    <n v="328"/>
    <n v="25"/>
    <n v="20"/>
    <n v="308"/>
    <n v="353"/>
  </r>
  <r>
    <s v="2021-09-08T11:49:38.359"/>
    <x v="250"/>
    <x v="5"/>
    <d v="1899-12-30T11:49:38"/>
    <x v="1"/>
    <s v="KZU197548"/>
    <x v="3"/>
    <s v="HSR Layout"/>
    <x v="0"/>
    <n v="342142"/>
    <s v="['Toor Dal-500 Gms']"/>
    <x v="0"/>
    <s v="2021-09-08T11:50:28.609"/>
    <d v="1899-12-30T11:50:28"/>
    <s v="2021-09-08T11:55:23.246"/>
    <d v="1899-12-30T11:55:23"/>
    <s v="2021-09-08T12:01:26.094"/>
    <s v="2021-09-08"/>
    <x v="5"/>
    <x v="16516"/>
    <d v="1899-12-30T00:00:50"/>
    <d v="1899-12-30T00:04:55"/>
    <d v="1899-12-30T00:06:03"/>
    <x v="128"/>
    <s v="YES"/>
    <n v="1"/>
    <n v="1"/>
    <x v="2"/>
    <n v="126"/>
    <n v="0"/>
    <n v="24"/>
    <n v="102"/>
    <n v="126"/>
  </r>
  <r>
    <s v="2021-09-08T11:51:25.327"/>
    <x v="250"/>
    <x v="5"/>
    <d v="1899-12-30T11:51:25"/>
    <x v="1"/>
    <s v="FTV1549383"/>
    <x v="1"/>
    <s v="HSR Layout"/>
    <x v="0"/>
    <n v="342143"/>
    <s v="['Haldiram Plain Bhujia-200 Gms', 'Sprite Can-300 Ml', 'Maiyas Bhakarwadi-185 Gms', 'Cheetos Cheez Puffs-30 Gms', 'Britannia Milk Rusk-200 Gms', 'Too Yumm Sour Cream &amp; Onion Veggie Stix-52 Gms', 'Thums Up Pet Bottle-250 Ml']"/>
    <x v="9"/>
    <s v="2021-09-08T11:58:18.852"/>
    <d v="1899-12-30T11:58:18"/>
    <s v="2021-09-08T12:04:07.477"/>
    <d v="1899-12-30T12:04:07"/>
    <s v="2021-09-08T12:12:01.564"/>
    <s v="2021-09-08"/>
    <x v="5"/>
    <x v="16517"/>
    <d v="1899-12-30T00:06:53"/>
    <d v="1899-12-30T00:05:49"/>
    <d v="1899-12-30T00:07:54"/>
    <x v="414"/>
    <s v="YES"/>
    <n v="1"/>
    <n v="1"/>
    <x v="0"/>
    <n v="325"/>
    <n v="0"/>
    <n v="0"/>
    <n v="325"/>
    <n v="325"/>
  </r>
  <r>
    <s v="2021-09-08T11:57:44.103"/>
    <x v="250"/>
    <x v="5"/>
    <d v="1899-12-30T11:57:44"/>
    <x v="1"/>
    <s v="UXR1741133"/>
    <x v="4"/>
    <s v="HSR Layout"/>
    <x v="0"/>
    <n v="342150"/>
    <s v="['Licious Chicken Keema (Mince)-450 Gms', 'Britannia Pav Breads-200 Gms']"/>
    <x v="1"/>
    <s v="2021-09-08T11:59:56.046"/>
    <d v="1899-12-30T11:59:56"/>
    <s v="2021-09-08T12:04:36.538"/>
    <d v="1899-12-30T12:04:36"/>
    <s v="2021-09-08T12:17:49.220"/>
    <s v="2021-09-08"/>
    <x v="5"/>
    <x v="16518"/>
    <d v="1899-12-30T00:02:12"/>
    <d v="1899-12-30T00:04:40"/>
    <d v="1899-12-30T00:13:13"/>
    <x v="250"/>
    <s v="YES"/>
    <n v="1"/>
    <n v="1"/>
    <x v="0"/>
    <n v="284"/>
    <n v="0"/>
    <n v="41"/>
    <n v="243"/>
    <n v="284"/>
  </r>
  <r>
    <s v="2021-09-08T11:59:46.098"/>
    <x v="250"/>
    <x v="5"/>
    <d v="1899-12-30T11:59:46"/>
    <x v="1"/>
    <s v="XCY773293"/>
    <x v="0"/>
    <s v="HSR Layout"/>
    <x v="0"/>
    <n v="342153"/>
    <s v="['Popular Essential Whole Cashews-100 Gms', 'Pro Nature Organic Raw Peanuts-500 Gms', 'Pro Nature Puffed Rice-200 Gms', 'Pista Plain-100 Gms', 'Popular Essential Regular Kabuli Chana-500 Gms']"/>
    <x v="4"/>
    <s v="2021-09-08T12:03:17.922"/>
    <d v="1899-12-30T12:03:17"/>
    <s v="2021-09-08T12:06:06.424"/>
    <d v="1899-12-30T12:06:06"/>
    <s v="2021-09-08T12:19:48.632"/>
    <s v="2021-09-08"/>
    <x v="5"/>
    <x v="16519"/>
    <d v="1899-12-30T00:03:31"/>
    <d v="1899-12-30T00:02:49"/>
    <d v="1899-12-30T00:13:42"/>
    <x v="848"/>
    <s v="YES"/>
    <n v="1"/>
    <n v="1"/>
    <x v="0"/>
    <n v="690"/>
    <n v="0"/>
    <n v="20"/>
    <n v="670"/>
    <n v="690"/>
  </r>
  <r>
    <s v="2021-09-08T12:03:12.081"/>
    <x v="250"/>
    <x v="5"/>
    <d v="1899-12-30T12:03:12"/>
    <x v="2"/>
    <s v="FWG543830"/>
    <x v="4"/>
    <s v="HSR Layout"/>
    <x v="2"/>
    <n v="342157"/>
    <s v="['Amul Fresh Cream-250 Ml', 'Dunzo Essentia Sugar-1 Kg', 'Cadbury Oreo Choco Creame Biscuit-46.3 Gms']"/>
    <x v="6"/>
    <s v="2021-09-08T12:11:02.419"/>
    <d v="1899-12-30T12:11:02"/>
    <s v="2021-09-08T12:15:18.636"/>
    <d v="1899-12-30T12:15:18"/>
    <s v="2021-09-08T12:48:33.239"/>
    <s v="2021-09-08"/>
    <x v="5"/>
    <x v="16520"/>
    <d v="1899-12-30T00:07:50"/>
    <d v="1899-12-30T00:04:16"/>
    <d v="1899-12-30T00:33:15"/>
    <x v="1414"/>
    <s v="YES"/>
    <n v="1"/>
    <n v="1"/>
    <x v="1"/>
    <n v="133"/>
    <n v="0"/>
    <n v="36"/>
    <n v="97"/>
    <n v="133"/>
  </r>
  <r>
    <s v="2021-09-08T12:06:20.478"/>
    <x v="250"/>
    <x v="5"/>
    <d v="1899-12-30T12:06:20"/>
    <x v="2"/>
    <s v="RZC931710"/>
    <x v="3"/>
    <s v="HSR Layout"/>
    <x v="0"/>
    <n v="342160"/>
    <s v="['Dabur Coconut Milk-200 Ml', 'India Gate Feast Rozana Basmati Rice-1 Kg', 'MTR Ready Mix Gulab Jamun - Buy 1 Get 1 Free-175 Gms', 'MTR Vangibath Powder-100 Gms', 'Barley-100 Gms']"/>
    <x v="4"/>
    <s v="2021-09-08T12:21:35.729"/>
    <d v="1899-12-30T12:21:35"/>
    <s v="2021-09-08T12:23:49.805"/>
    <d v="1899-12-30T12:23:49"/>
    <s v="2021-09-08T12:29:05.556"/>
    <s v="2021-09-08"/>
    <x v="5"/>
    <x v="8802"/>
    <d v="1899-12-30T00:15:15"/>
    <d v="1899-12-30T00:02:14"/>
    <d v="1899-12-30T00:05:16"/>
    <x v="1030"/>
    <s v="YES"/>
    <n v="1"/>
    <n v="1"/>
    <x v="0"/>
    <n v="449"/>
    <n v="0"/>
    <n v="36"/>
    <n v="413"/>
    <n v="449"/>
  </r>
  <r>
    <s v="2021-09-08T12:08:17.002"/>
    <x v="250"/>
    <x v="5"/>
    <d v="1899-12-30T12:08:17"/>
    <x v="2"/>
    <s v="QQV394101"/>
    <x v="2"/>
    <s v="HSR Layout"/>
    <x v="2"/>
    <n v="342162"/>
    <s v="['Beetroot-1 Kg', 'Fresh Drumstick-100 Gms', 'Bingo Mad Angles Tomato Madness-72.5 Gms', 'Onion-2 Kgs', 'Frooti Mango Juice Tetra Pack-160 Ml']"/>
    <x v="4"/>
    <s v="2021-09-08T12:24:00.038"/>
    <d v="1899-12-30T12:24:00"/>
    <s v="2021-09-08T12:26:25.944"/>
    <d v="1899-12-30T12:26:25"/>
    <s v="2021-09-08T12:36:31.577"/>
    <s v="2021-09-08"/>
    <x v="5"/>
    <x v="2913"/>
    <d v="1899-12-30T00:15:43"/>
    <d v="1899-12-30T00:02:25"/>
    <d v="1899-12-30T00:10:06"/>
    <x v="799"/>
    <s v="YES"/>
    <n v="1"/>
    <n v="1"/>
    <x v="0"/>
    <n v="205"/>
    <n v="0"/>
    <n v="34"/>
    <n v="171"/>
    <n v="205"/>
  </r>
  <r>
    <s v="2021-09-08T12:17:12.518"/>
    <x v="250"/>
    <x v="5"/>
    <d v="1899-12-30T12:17:12"/>
    <x v="2"/>
    <s v="PFO2039984"/>
    <x v="0"/>
    <s v="HSR Layout"/>
    <x v="0"/>
    <n v="342173"/>
    <s v="['Bingo Potato Chips Original Style- Chilli Sprinkled-25 Gms', 'Cheetos Cheez Puffs-30 Gms', 'Gone Mad Choco Stick-12 Gms']"/>
    <x v="6"/>
    <s v="2021-09-08T12:25:35.036"/>
    <d v="1899-12-30T12:25:35"/>
    <s v="2021-09-08T12:26:00.334"/>
    <d v="1899-12-30T12:26:00"/>
    <s v="2021-09-08T12:32:53.707"/>
    <s v="2021-09-08"/>
    <x v="5"/>
    <x v="16521"/>
    <d v="1899-12-30T00:08:23"/>
    <d v="1899-12-30T00:00:25"/>
    <d v="1899-12-30T00:06:53"/>
    <x v="66"/>
    <s v="YES"/>
    <n v="1"/>
    <n v="1"/>
    <x v="0"/>
    <n v="50"/>
    <n v="0"/>
    <n v="3"/>
    <n v="47"/>
    <n v="50"/>
  </r>
  <r>
    <s v="2021-09-08T12:24:49.075"/>
    <x v="250"/>
    <x v="5"/>
    <d v="1899-12-30T12:24:49"/>
    <x v="2"/>
    <s v="DLW1985155"/>
    <x v="5"/>
    <s v="HSR Layout"/>
    <x v="0"/>
    <n v="342178"/>
    <s v="['Amul Taaza Toned Milk-200 Ml']"/>
    <x v="0"/>
    <s v="2021-09-08T12:25:53.052"/>
    <d v="1899-12-30T12:25:53"/>
    <s v="2021-09-08T12:28:34.606"/>
    <d v="1899-12-30T12:28:34"/>
    <s v="2021-09-08T12:36:07.555"/>
    <s v="2021-09-08"/>
    <x v="5"/>
    <x v="11917"/>
    <d v="1899-12-30T00:01:04"/>
    <d v="1899-12-30T00:02:41"/>
    <d v="1899-12-30T00:07:33"/>
    <x v="103"/>
    <s v="YES"/>
    <n v="1"/>
    <n v="1"/>
    <x v="0"/>
    <n v="56"/>
    <n v="0"/>
    <n v="0"/>
    <n v="56"/>
    <n v="56"/>
  </r>
  <r>
    <s v="2021-09-08T12:25:50.618"/>
    <x v="250"/>
    <x v="5"/>
    <d v="1899-12-30T12:25:50"/>
    <x v="2"/>
    <s v="FIF616023"/>
    <x v="0"/>
    <s v="HSR Layout"/>
    <x v="0"/>
    <n v="342179"/>
    <s v="['Britannia Maida Kulcha Bread-230 Gms']"/>
    <x v="0"/>
    <s v="2021-09-08T12:27:31.739"/>
    <d v="1899-12-30T12:27:31"/>
    <s v="2021-09-08T12:30:08.495"/>
    <d v="1899-12-30T12:30:08"/>
    <s v="2021-09-08T12:41:36.466"/>
    <s v="2021-09-08"/>
    <x v="5"/>
    <x v="16522"/>
    <d v="1899-12-30T00:01:41"/>
    <d v="1899-12-30T00:02:37"/>
    <d v="1899-12-30T00:11:28"/>
    <x v="1382"/>
    <s v="YES"/>
    <n v="1"/>
    <n v="1"/>
    <x v="0"/>
    <n v="140"/>
    <n v="25"/>
    <n v="0"/>
    <n v="140"/>
    <n v="165"/>
  </r>
  <r>
    <s v="2021-09-08T12:37:10.813"/>
    <x v="250"/>
    <x v="5"/>
    <d v="1899-12-30T12:37:10"/>
    <x v="2"/>
    <s v="ICJ2232433"/>
    <x v="1"/>
    <s v="HSR Layout"/>
    <x v="0"/>
    <n v="342195"/>
    <s v="['Carrot-250 Gms', 'Dlecta Cream Cheese-150 Gms', 'Tata Salt-1 Kg', 'Amul Gold Homogenised Standardised Milk-500 Ml', 'Dhara Refined Sunflower Oil-1 Ltr', 'Palak Spinach-200 Gms', 'Milky Mist Curd Pouch-150 Gms', 'Sugar-1 Kg']"/>
    <x v="8"/>
    <s v="2021-09-08T12:39:19.354"/>
    <d v="1899-12-30T12:39:19"/>
    <s v="2021-09-08T12:46:39.319"/>
    <d v="1899-12-30T12:46:39"/>
    <s v="2021-09-08T12:55:09.947"/>
    <s v="2021-09-08"/>
    <x v="5"/>
    <x v="10874"/>
    <d v="1899-12-30T00:02:09"/>
    <d v="1899-12-30T00:07:20"/>
    <d v="1899-12-30T00:08:30"/>
    <x v="619"/>
    <s v="YES"/>
    <n v="1"/>
    <n v="1"/>
    <x v="0"/>
    <n v="502"/>
    <n v="0"/>
    <n v="20"/>
    <n v="482"/>
    <n v="502"/>
  </r>
  <r>
    <s v="2021-09-08T12:39:50.120"/>
    <x v="250"/>
    <x v="5"/>
    <d v="1899-12-30T12:39:50"/>
    <x v="2"/>
    <s v="IYL1312885"/>
    <x v="0"/>
    <s v="HSR Layout"/>
    <x v="0"/>
    <n v="342202"/>
    <s v="['Spring Onion-200 Gms', 'Ladies finger-250 Gms', 'Chinese Pak Choi-100 Gms', 'Green Capsicum-500 Gms', 'Everest Kasuri Methi-25 Gms', 'Baby Corn-1 Packet', 'French Beans-250 Gms', 'Button Mushroom-200 Gms']"/>
    <x v="8"/>
    <s v="2021-09-08T12:43:40.999"/>
    <d v="1899-12-30T12:43:40"/>
    <s v="2021-09-08T12:50:49.770"/>
    <d v="1899-12-30T12:50:49"/>
    <s v="2021-09-08T12:57:36.784"/>
    <s v="2021-09-08"/>
    <x v="5"/>
    <x v="10110"/>
    <d v="1899-12-30T00:03:50"/>
    <d v="1899-12-30T00:07:09"/>
    <d v="1899-12-30T00:06:47"/>
    <x v="362"/>
    <s v="YES"/>
    <n v="1"/>
    <n v="1"/>
    <x v="0"/>
    <n v="234"/>
    <n v="25"/>
    <n v="13"/>
    <n v="221"/>
    <n v="259"/>
  </r>
  <r>
    <s v="2021-09-08T13:02:55.358"/>
    <x v="250"/>
    <x v="5"/>
    <d v="1899-12-30T13:02:55"/>
    <x v="2"/>
    <s v="CFI1650046"/>
    <x v="0"/>
    <s v="HSR Layout"/>
    <x v="0"/>
    <n v="342216"/>
    <s v="['Dunzo Essentia Maida-1 Kg', 'Weikfield Corn Flour-500 Gms']"/>
    <x v="1"/>
    <s v="2021-09-08T13:07:47.353"/>
    <d v="1899-12-30T13:07:47"/>
    <s v="2021-09-08T13:08:14.249"/>
    <d v="1899-12-30T13:08:14"/>
    <s v="2021-09-08T13:21:10.936"/>
    <s v="2021-09-08"/>
    <x v="5"/>
    <x v="16523"/>
    <d v="1899-12-30T00:04:52"/>
    <d v="1899-12-30T00:00:27"/>
    <d v="1899-12-30T00:12:56"/>
    <x v="568"/>
    <s v="YES"/>
    <n v="1"/>
    <n v="1"/>
    <x v="0"/>
    <n v="145"/>
    <n v="0"/>
    <n v="37"/>
    <n v="108"/>
    <n v="145"/>
  </r>
  <r>
    <s v="2021-09-08T13:09:54.477"/>
    <x v="250"/>
    <x v="5"/>
    <d v="1899-12-30T13:09:54"/>
    <x v="2"/>
    <s v="ASN1611670"/>
    <x v="1"/>
    <s v="HSR Layout"/>
    <x v="2"/>
    <n v="342222"/>
    <s v="['Nandas Flat Bread ( Pizza Base)-150 Gms', 'Lemon-9 Pcs', 'Coriander Leaves-200 Gms', 'Milky Mist Mozzarella Pizza Cheese-200 Gms', 'Potato-1 Kg', 'Tomato-1 Kg', 'Onion-1 Kg']"/>
    <x v="9"/>
    <s v="2021-09-08T13:20:58.932"/>
    <d v="1899-12-30T13:20:58"/>
    <s v="2021-09-08T13:27:04.849"/>
    <d v="1899-12-30T13:27:04"/>
    <s v="2021-09-08T13:32:17.543"/>
    <s v="2021-09-08"/>
    <x v="5"/>
    <x v="16524"/>
    <d v="1899-12-30T00:11:04"/>
    <d v="1899-12-30T00:06:06"/>
    <d v="1899-12-30T00:05:13"/>
    <x v="998"/>
    <s v="YES"/>
    <n v="1"/>
    <n v="1"/>
    <x v="4"/>
    <n v="353"/>
    <n v="25"/>
    <n v="21"/>
    <n v="332"/>
    <n v="378"/>
  </r>
  <r>
    <s v="2021-09-08T13:46:50.706"/>
    <x v="250"/>
    <x v="5"/>
    <d v="1899-12-30T13:46:50"/>
    <x v="2"/>
    <s v="APQ2413449"/>
    <x v="0"/>
    <s v="HSR Layout"/>
    <x v="0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x v="14"/>
    <s v="2021-09-08T13:50:42.280"/>
    <d v="1899-12-30T13:50:42"/>
    <s v="2021-09-08T13:54:40.201"/>
    <d v="1899-12-30T13:54:40"/>
    <s v="2021-09-08T14:05:10.884"/>
    <s v="2021-09-08"/>
    <x v="5"/>
    <x v="16525"/>
    <d v="1899-12-30T00:03:52"/>
    <d v="1899-12-30T00:03:58"/>
    <d v="1899-12-30T00:10:30"/>
    <x v="1431"/>
    <s v="YES"/>
    <n v="1"/>
    <n v="1"/>
    <x v="0"/>
    <n v="1561"/>
    <n v="0"/>
    <n v="78"/>
    <n v="1483"/>
    <n v="1561"/>
  </r>
  <r>
    <s v="2021-09-08T13:47:33.584"/>
    <x v="250"/>
    <x v="5"/>
    <d v="1899-12-30T13:47:33"/>
    <x v="2"/>
    <s v="TBA5100542"/>
    <x v="5"/>
    <s v="HSR Layout"/>
    <x v="2"/>
    <n v="342254"/>
    <s v="['Bitter Gourd-1 Kg', 'Potato-1 Kg', 'Onion-2 Kgs']"/>
    <x v="6"/>
    <s v="2021-09-08T13:51:25.379"/>
    <d v="1899-12-30T13:51:25"/>
    <s v="2021-09-08T13:53:58.475"/>
    <d v="1899-12-30T13:53:58"/>
    <s v="2021-09-08T14:09:16.513"/>
    <s v="2021-09-08"/>
    <x v="5"/>
    <x v="16081"/>
    <d v="1899-12-30T00:03:52"/>
    <d v="1899-12-30T00:02:33"/>
    <d v="1899-12-30T00:15:18"/>
    <x v="1045"/>
    <s v="YES"/>
    <n v="1"/>
    <n v="1"/>
    <x v="0"/>
    <n v="252"/>
    <n v="0"/>
    <n v="18"/>
    <n v="234"/>
    <n v="252"/>
  </r>
  <r>
    <s v="2021-09-08T14:54:03.824"/>
    <x v="250"/>
    <x v="5"/>
    <d v="1899-12-30T14:54:03"/>
    <x v="2"/>
    <s v="LXB2426064"/>
    <x v="1"/>
    <s v="HSR Layout"/>
    <x v="0"/>
    <n v="342300"/>
    <s v="['Licious Chicken Curry Cut (Without Skin)-1 Kg']"/>
    <x v="0"/>
    <s v="2021-09-08T14:55:36.906"/>
    <d v="1899-12-30T14:55:36"/>
    <s v="2021-09-08T14:59:24.923"/>
    <d v="1899-12-30T14:59:24"/>
    <s v="2021-09-08T15:18:14.949"/>
    <s v="2021-09-08"/>
    <x v="5"/>
    <x v="16526"/>
    <d v="1899-12-30T00:01:33"/>
    <d v="1899-12-30T00:03:48"/>
    <d v="1899-12-30T00:18:50"/>
    <x v="1339"/>
    <s v="YES"/>
    <n v="1"/>
    <n v="1"/>
    <x v="0"/>
    <n v="285"/>
    <n v="0"/>
    <n v="42"/>
    <n v="243"/>
    <n v="285"/>
  </r>
  <r>
    <s v="2021-09-08T15:10:41.718"/>
    <x v="250"/>
    <x v="5"/>
    <d v="1899-12-30T15:10:41"/>
    <x v="2"/>
    <s v="RJH1298940"/>
    <x v="5"/>
    <s v="HSR Layout"/>
    <x v="3"/>
    <n v="342304"/>
    <s v="['Bisleri Rockin Bottle-10 Ltrs']"/>
    <x v="0"/>
    <s v="2021-09-08T15:12:25.410"/>
    <d v="1899-12-30T15:12:25"/>
    <s v="2021-09-08T15:15:45.631"/>
    <d v="1899-12-30T15:15:45"/>
    <s v="2021-09-08T15:39:26.074"/>
    <s v="2021-09-08"/>
    <x v="5"/>
    <x v="16527"/>
    <d v="1899-12-30T00:01:44"/>
    <d v="1899-12-30T00:03:20"/>
    <d v="1899-12-30T00:23:41"/>
    <x v="1982"/>
    <s v="YES"/>
    <n v="1"/>
    <n v="1"/>
    <x v="2"/>
    <n v="110"/>
    <n v="0"/>
    <n v="11"/>
    <n v="99"/>
    <n v="110"/>
  </r>
  <r>
    <s v="2021-09-08T15:25:31.754"/>
    <x v="250"/>
    <x v="5"/>
    <d v="1899-12-30T15:25:31"/>
    <x v="2"/>
    <s v="DRF422650"/>
    <x v="5"/>
    <s v="HSR Layout"/>
    <x v="0"/>
    <n v="342316"/>
    <s v="['Bisleri Rockin Bottle-10 Ltrs']"/>
    <x v="0"/>
    <s v="2021-09-08T15:33:09.846"/>
    <d v="1899-12-30T15:33:09"/>
    <s v="2021-09-08T15:33:25.289"/>
    <d v="1899-12-30T15:33:25"/>
    <s v="2021-09-08T15:41:17.824"/>
    <s v="2021-09-08"/>
    <x v="5"/>
    <x v="16528"/>
    <d v="1899-12-30T00:07:38"/>
    <d v="1899-12-30T00:00:16"/>
    <d v="1899-12-30T00:07:52"/>
    <x v="1382"/>
    <s v="YES"/>
    <n v="1"/>
    <n v="1"/>
    <x v="0"/>
    <n v="110"/>
    <n v="0"/>
    <n v="0"/>
    <n v="110"/>
    <n v="110"/>
  </r>
  <r>
    <s v="2021-09-08T15:27:36.862"/>
    <x v="250"/>
    <x v="5"/>
    <d v="1899-12-30T15:27:36"/>
    <x v="2"/>
    <s v="CXG2297695"/>
    <x v="1"/>
    <s v="HSR Layout"/>
    <x v="2"/>
    <n v="342317"/>
    <s v="['Nandini Standard Milk-500 Ml', 'Nandini - Shubham Pasteurized Standardized Milk-1 Ltr']"/>
    <x v="1"/>
    <s v="2021-09-08T15:51:11.674"/>
    <d v="1899-12-30T15:51:11"/>
    <s v="2021-09-08T15:51:32.519"/>
    <d v="1899-12-30T15:51:32"/>
    <s v="2021-09-08T15:59:14.354"/>
    <s v="2021-09-08"/>
    <x v="5"/>
    <x v="16529"/>
    <d v="1899-12-30T00:23:35"/>
    <d v="1899-12-30T00:00:21"/>
    <d v="1899-12-30T00:07:42"/>
    <x v="3306"/>
    <s v="YES"/>
    <n v="1"/>
    <n v="1"/>
    <x v="0"/>
    <n v="404"/>
    <n v="0"/>
    <n v="44"/>
    <n v="360"/>
    <n v="404"/>
  </r>
  <r>
    <s v="2021-09-08T15:32:42.328"/>
    <x v="250"/>
    <x v="5"/>
    <d v="1899-12-30T15:32:42"/>
    <x v="2"/>
    <s v="EIE858491"/>
    <x v="2"/>
    <s v="HSR Layout"/>
    <x v="0"/>
    <n v="342321"/>
    <s v="['Pudina - Mint Leaves-100 Gms', 'Plastobag Garbage Bags-Medium', 'Lemon-3 Pcs', 'Godrej Breakfast Chicken Salami-250 Gms', 'Britannia Cheese Garlic Bread-300 Gms', 'Button Mushroom-200 Gms']"/>
    <x v="10"/>
    <s v="2021-09-08T15:36:14.868"/>
    <d v="1899-12-30T15:36:14"/>
    <s v="2021-09-08T15:40:42.122"/>
    <d v="1899-12-30T15:40:42"/>
    <s v="2021-09-08T15:45:09.966"/>
    <s v="2021-09-08"/>
    <x v="5"/>
    <x v="16530"/>
    <d v="1899-12-30T00:03:32"/>
    <d v="1899-12-30T00:04:28"/>
    <d v="1899-12-30T00:04:27"/>
    <x v="1266"/>
    <s v="YES"/>
    <n v="1"/>
    <n v="1"/>
    <x v="5"/>
    <n v="330"/>
    <n v="25"/>
    <n v="34"/>
    <n v="296"/>
    <n v="355"/>
  </r>
  <r>
    <s v="2021-09-08T15:35:34.117"/>
    <x v="250"/>
    <x v="5"/>
    <d v="1899-12-30T15:35:34"/>
    <x v="2"/>
    <s v="BFI5100569"/>
    <x v="2"/>
    <s v="HSR Layout"/>
    <x v="3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x v="5"/>
    <s v="2021-09-08T15:39:05.371"/>
    <d v="1899-12-30T15:39:05"/>
    <s v="2021-09-08T15:47:30.615"/>
    <d v="1899-12-30T15:47:30"/>
    <s v="2021-09-08T16:08:55.490"/>
    <s v="2021-09-08"/>
    <x v="5"/>
    <x v="16531"/>
    <d v="1899-12-30T00:03:31"/>
    <d v="1899-12-30T00:08:25"/>
    <d v="1899-12-30T00:21:25"/>
    <x v="2634"/>
    <s v="YES"/>
    <n v="1"/>
    <n v="1"/>
    <x v="0"/>
    <n v="692"/>
    <n v="0"/>
    <n v="26"/>
    <n v="666"/>
    <n v="692"/>
  </r>
  <r>
    <s v="2021-09-08T15:38:21.464"/>
    <x v="250"/>
    <x v="5"/>
    <d v="1899-12-30T15:38:21"/>
    <x v="2"/>
    <s v="POJ21100572"/>
    <x v="2"/>
    <s v="HSR Layout"/>
    <x v="0"/>
    <n v="342327"/>
    <s v="['Kwality Walls Feast Chocolate Hardcore Ice cream-70 Ml']"/>
    <x v="0"/>
    <s v="2021-09-08T15:40:09.255"/>
    <d v="1899-12-30T15:40:09"/>
    <s v="2021-09-08T15:45:52.006"/>
    <d v="1899-12-30T15:45:52"/>
    <s v="2021-09-08T15:54:32.496"/>
    <s v="2021-09-08"/>
    <x v="5"/>
    <x v="16532"/>
    <d v="1899-12-30T00:01:48"/>
    <d v="1899-12-30T00:05:43"/>
    <d v="1899-12-30T00:08:40"/>
    <x v="1146"/>
    <s v="YES"/>
    <n v="1"/>
    <n v="1"/>
    <x v="0"/>
    <n v="60"/>
    <n v="0"/>
    <n v="8"/>
    <n v="52"/>
    <n v="60"/>
  </r>
  <r>
    <s v="2021-09-08T15:52:47.463"/>
    <x v="250"/>
    <x v="5"/>
    <d v="1899-12-30T15:52:47"/>
    <x v="2"/>
    <s v="QPP10100575"/>
    <x v="2"/>
    <s v="HSR Layout"/>
    <x v="2"/>
    <n v="342333"/>
    <s v="['Pudina - Mint Leaves-200 Gms', 'Lemon-3 Pcs', 'Nandini Good Life Toned Milk Tetra Pack-1 Ltr', 'Daawat Rozana Super 90 Basmati Rice-1 Kg', 'Bakers Vanilla Essence-20 Ml', 'Nandini Curd-500 Gms', 'Hamdard Roohafza Sharbat-750 Ml']"/>
    <x v="9"/>
    <s v="2021-09-08T15:58:51.436"/>
    <d v="1899-12-30T15:58:51"/>
    <s v="2021-09-08T16:00:07.193"/>
    <d v="1899-12-30T16:00:07"/>
    <s v="2021-09-08T16:15:34.993"/>
    <s v="2021-09-08"/>
    <x v="5"/>
    <x v="16533"/>
    <d v="1899-12-30T00:06:04"/>
    <d v="1899-12-30T00:01:16"/>
    <d v="1899-12-30T00:15:27"/>
    <x v="1806"/>
    <s v="YES"/>
    <n v="1"/>
    <n v="1"/>
    <x v="0"/>
    <n v="378"/>
    <n v="0"/>
    <n v="11"/>
    <n v="367"/>
    <n v="378"/>
  </r>
  <r>
    <s v="2021-09-08T15:55:10.647"/>
    <x v="250"/>
    <x v="5"/>
    <d v="1899-12-30T15:55:10"/>
    <x v="2"/>
    <s v="VAG1726688"/>
    <x v="0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x v="8"/>
    <s v="2021-09-08T15:58:01.370"/>
    <d v="1899-12-30T15:58:01"/>
    <s v="2021-09-08T16:00:52.250"/>
    <d v="1899-12-30T16:00:52"/>
    <s v="2021-09-08T16:07:42.219"/>
    <s v="2021-09-08"/>
    <x v="5"/>
    <x v="16534"/>
    <d v="1899-12-30T00:02:51"/>
    <d v="1899-12-30T00:02:51"/>
    <d v="1899-12-30T00:06:50"/>
    <x v="1130"/>
    <s v="YES"/>
    <n v="1"/>
    <n v="1"/>
    <x v="0"/>
    <n v="471"/>
    <n v="0"/>
    <n v="22"/>
    <n v="449"/>
    <n v="471"/>
  </r>
  <r>
    <s v="2021-09-08T16:17:56.911"/>
    <x v="250"/>
    <x v="5"/>
    <d v="1899-12-30T16:17:56"/>
    <x v="2"/>
    <s v="QPP10100575"/>
    <x v="2"/>
    <s v="HSR Layout"/>
    <x v="2"/>
    <n v="342350"/>
    <s v="['Dunzo Essentia Basmati Biryani Rice-1 Kg']"/>
    <x v="0"/>
    <s v="2021-09-08T16:22:08.803"/>
    <d v="1899-12-30T16:22:08"/>
    <s v="2021-09-08T16:23:32.232"/>
    <d v="1899-12-30T16:23:32"/>
    <s v="2021-09-08T16:33:48.749"/>
    <s v="2021-09-08"/>
    <x v="5"/>
    <x v="16535"/>
    <d v="1899-12-30T00:04:12"/>
    <d v="1899-12-30T00:01:24"/>
    <d v="1899-12-30T00:10:16"/>
    <x v="15"/>
    <s v="YES"/>
    <n v="1"/>
    <n v="1"/>
    <x v="2"/>
    <n v="175"/>
    <n v="0"/>
    <n v="71"/>
    <n v="104"/>
    <n v="175"/>
  </r>
  <r>
    <s v="2021-09-08T16:19:13.295"/>
    <x v="250"/>
    <x v="5"/>
    <d v="1899-12-30T16:19:13"/>
    <x v="2"/>
    <s v="OEH2453508"/>
    <x v="4"/>
    <s v="HSR Layout"/>
    <x v="0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x v="8"/>
    <s v="2021-09-08T16:23:59.346"/>
    <d v="1899-12-30T16:23:59"/>
    <s v="2021-09-08T16:30:47.740"/>
    <d v="1899-12-30T16:30:47"/>
    <s v="2021-09-08T16:36:26.908"/>
    <s v="2021-09-08"/>
    <x v="5"/>
    <x v="16536"/>
    <d v="1899-12-30T00:04:46"/>
    <d v="1899-12-30T00:06:48"/>
    <d v="1899-12-30T00:05:39"/>
    <x v="865"/>
    <s v="YES"/>
    <n v="1"/>
    <n v="1"/>
    <x v="0"/>
    <n v="623"/>
    <n v="0"/>
    <n v="40"/>
    <n v="583"/>
    <n v="623"/>
  </r>
  <r>
    <s v="2021-09-08T16:37:06.904"/>
    <x v="250"/>
    <x v="5"/>
    <d v="1899-12-30T16:37:06"/>
    <x v="2"/>
    <s v="YBO1874124"/>
    <x v="2"/>
    <s v="HSR Layout"/>
    <x v="2"/>
    <n v="342362"/>
    <s v="['Suguna Shakti Eggs-6 Eggs', 'Kwality Walls Feast Choco Bar-70 Ml', 'Frooti Mango Juice Tetra Pack-160 Ml', 'Milky Mist Natural Set Curd-1 Kg']"/>
    <x v="3"/>
    <s v="2021-09-08T16:39:33.031"/>
    <d v="1899-12-30T16:39:33"/>
    <s v="2021-09-08T16:44:18.755"/>
    <d v="1899-12-30T16:44:18"/>
    <s v="2021-09-08T16:55:19.265"/>
    <s v="2021-09-08"/>
    <x v="5"/>
    <x v="16537"/>
    <d v="1899-12-30T00:02:27"/>
    <d v="1899-12-30T00:04:45"/>
    <d v="1899-12-30T00:11:01"/>
    <x v="1758"/>
    <s v="YES"/>
    <n v="1"/>
    <n v="1"/>
    <x v="0"/>
    <n v="307"/>
    <n v="0"/>
    <n v="38"/>
    <n v="269"/>
    <n v="307"/>
  </r>
  <r>
    <s v="2021-09-08T16:43:48.145"/>
    <x v="250"/>
    <x v="5"/>
    <d v="1899-12-30T16:43:48"/>
    <x v="2"/>
    <s v="LQK77449"/>
    <x v="0"/>
    <s v="HSR Layout"/>
    <x v="0"/>
    <n v="342368"/>
    <s v="['Wills Classic Ice Burst-Pack of 20']"/>
    <x v="0"/>
    <s v="2021-09-08T16:44:28.442"/>
    <d v="1899-12-30T16:44:28"/>
    <s v="2021-09-08T16:46:22.943"/>
    <d v="1899-12-30T16:46:22"/>
    <s v="2021-09-08T16:50:24.489"/>
    <s v="2021-09-08"/>
    <x v="5"/>
    <x v="16538"/>
    <d v="1899-12-30T00:00:40"/>
    <d v="1899-12-30T00:01:54"/>
    <d v="1899-12-30T00:04:02"/>
    <x v="1392"/>
    <s v="YES"/>
    <n v="1"/>
    <n v="1"/>
    <x v="0"/>
    <n v="330"/>
    <n v="25"/>
    <n v="0"/>
    <n v="330"/>
    <n v="355"/>
  </r>
  <r>
    <s v="2021-09-08T16:49:11.139"/>
    <x v="250"/>
    <x v="5"/>
    <d v="1899-12-30T16:49:11"/>
    <x v="2"/>
    <s v="RCQ1592004"/>
    <x v="1"/>
    <s v="HSR Layout"/>
    <x v="3"/>
    <n v="342374"/>
    <s v="['Nandini Standard Milk-500 Ml', 'Bottle Gourd-500 Gms', 'Id Special Idli Dosa Batter-1 Kg', 'Potato-1 Kg']"/>
    <x v="3"/>
    <s v="2021-09-08T16:53:26.981"/>
    <d v="1899-12-30T16:53:26"/>
    <s v="2021-09-08T16:54:39.422"/>
    <d v="1899-12-30T16:54:39"/>
    <s v="2021-09-08T17:11:53.773"/>
    <s v="2021-09-08"/>
    <x v="5"/>
    <x v="16539"/>
    <d v="1899-12-30T00:04:15"/>
    <d v="1899-12-30T00:01:13"/>
    <d v="1899-12-30T00:17:14"/>
    <x v="280"/>
    <s v="YES"/>
    <n v="1"/>
    <n v="1"/>
    <x v="1"/>
    <n v="141"/>
    <n v="25"/>
    <n v="17"/>
    <n v="124"/>
    <n v="166"/>
  </r>
  <r>
    <s v="2021-09-08T16:55:01.088"/>
    <x v="250"/>
    <x v="5"/>
    <d v="1899-12-30T16:55:01"/>
    <x v="2"/>
    <s v="XPU316323"/>
    <x v="5"/>
    <s v="HSR Layout"/>
    <x v="0"/>
    <n v="342380"/>
    <s v="['Popular Essential Split Cashew-100 Gms']"/>
    <x v="0"/>
    <s v="2021-09-08T16:59:08.231"/>
    <d v="1899-12-30T16:59:08"/>
    <s v="2021-09-08T17:01:21.055"/>
    <d v="1899-12-30T17:01:21"/>
    <s v="2021-09-08T17:08:21.504"/>
    <s v="2021-09-08"/>
    <x v="5"/>
    <x v="4686"/>
    <d v="1899-12-30T00:04:07"/>
    <d v="1899-12-30T00:02:13"/>
    <d v="1899-12-30T00:07:00"/>
    <x v="800"/>
    <s v="YES"/>
    <n v="1"/>
    <n v="1"/>
    <x v="0"/>
    <n v="120"/>
    <n v="25"/>
    <n v="0"/>
    <n v="120"/>
    <n v="145"/>
  </r>
  <r>
    <s v="2021-09-08T16:56:12.450"/>
    <x v="250"/>
    <x v="5"/>
    <d v="1899-12-30T16:56:12"/>
    <x v="2"/>
    <s v="WNM954549"/>
    <x v="2"/>
    <s v="HSR Layout"/>
    <x v="0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x v="8"/>
    <s v="2021-09-08T17:13:46.613"/>
    <d v="1899-12-30T17:13:46"/>
    <s v="2021-09-08T17:14:12.137"/>
    <d v="1899-12-30T17:14:12"/>
    <s v="2021-09-08T17:19:51.372"/>
    <s v="2021-09-08"/>
    <x v="5"/>
    <x v="16540"/>
    <d v="1899-12-30T00:17:34"/>
    <d v="1899-12-30T00:00:26"/>
    <d v="1899-12-30T00:05:39"/>
    <x v="1027"/>
    <s v="YES"/>
    <n v="1"/>
    <n v="1"/>
    <x v="0"/>
    <n v="371"/>
    <n v="0"/>
    <n v="10"/>
    <n v="361"/>
    <n v="371"/>
  </r>
  <r>
    <s v="2021-09-08T16:57:14.211"/>
    <x v="250"/>
    <x v="5"/>
    <d v="1899-12-30T16:57:14"/>
    <x v="2"/>
    <s v="GUO2089322"/>
    <x v="5"/>
    <s v="HSR Layout"/>
    <x v="0"/>
    <n v="342384"/>
    <s v="['Amul Dark Chocolate Bar-150 Gms', 'Asal Chapathi-200 Gms']"/>
    <x v="1"/>
    <s v="2021-09-08T16:59:31.420"/>
    <d v="1899-12-30T16:59:31"/>
    <s v="2021-09-08T17:00:23.312"/>
    <d v="1899-12-30T17:00:23"/>
    <s v="2021-09-08T17:13:18.070"/>
    <s v="2021-09-08"/>
    <x v="5"/>
    <x v="16541"/>
    <d v="1899-12-30T00:02:17"/>
    <d v="1899-12-30T00:00:52"/>
    <d v="1899-12-30T00:12:55"/>
    <x v="213"/>
    <s v="YES"/>
    <n v="1"/>
    <n v="1"/>
    <x v="0"/>
    <n v="130"/>
    <n v="0"/>
    <n v="31"/>
    <n v="99"/>
    <n v="130"/>
  </r>
  <r>
    <s v="2021-09-08T17:19:49.010"/>
    <x v="250"/>
    <x v="5"/>
    <d v="1899-12-30T17:19:49"/>
    <x v="3"/>
    <s v="DYS990117"/>
    <x v="2"/>
    <s v="HSR Layout"/>
    <x v="0"/>
    <n v="342402"/>
    <s v="['Amul Pure Ghee Tin-1 Ltr']"/>
    <x v="0"/>
    <s v="2021-09-08T17:20:52.230"/>
    <d v="1899-12-30T17:20:52"/>
    <s v="2021-09-08T17:22:20.791"/>
    <d v="1899-12-30T17:22:20"/>
    <s v="2021-09-08T17:29:18.604"/>
    <s v="2021-09-08"/>
    <x v="5"/>
    <x v="16542"/>
    <d v="1899-12-30T00:01:03"/>
    <d v="1899-12-30T00:01:28"/>
    <d v="1899-12-30T00:06:58"/>
    <x v="622"/>
    <s v="YES"/>
    <n v="1"/>
    <n v="1"/>
    <x v="0"/>
    <n v="520"/>
    <n v="0"/>
    <n v="0"/>
    <n v="520"/>
    <n v="520"/>
  </r>
  <r>
    <s v="2021-09-08T17:20:49.780"/>
    <x v="250"/>
    <x v="5"/>
    <d v="1899-12-30T17:20:49"/>
    <x v="3"/>
    <s v="BBP18100596"/>
    <x v="5"/>
    <s v="HSR Layout"/>
    <x v="3"/>
    <n v="342404"/>
    <s v="['Brooke Bond Red Label Natural Care Tea-500 Gms', 'Aashirvaad Select Superior Sharbati Atta-1 Kg', 'Parle Krack Jack Biscuits-66.7 Gms']"/>
    <x v="6"/>
    <s v="2021-09-08T17:23:08.855"/>
    <d v="1899-12-30T17:23:08"/>
    <s v="2021-09-08T17:25:04.125"/>
    <d v="1899-12-30T17:25:04"/>
    <s v="2021-09-08T17:46:51.012"/>
    <s v="2021-09-08"/>
    <x v="5"/>
    <x v="9231"/>
    <d v="1899-12-30T00:02:19"/>
    <d v="1899-12-30T00:01:56"/>
    <d v="1899-12-30T00:21:47"/>
    <x v="1033"/>
    <s v="YES"/>
    <n v="1"/>
    <n v="1"/>
    <x v="0"/>
    <n v="387"/>
    <n v="0"/>
    <n v="31"/>
    <n v="356"/>
    <n v="387"/>
  </r>
  <r>
    <s v="2021-09-08T17:24:18.928"/>
    <x v="250"/>
    <x v="5"/>
    <d v="1899-12-30T17:24:18"/>
    <x v="3"/>
    <s v="BWD492409"/>
    <x v="4"/>
    <s v="HSR Layout"/>
    <x v="3"/>
    <n v="342408"/>
    <s v="['Classic Ultra Milds-Pack of 20', 'Red Bull Energy Drink-250 Ml']"/>
    <x v="1"/>
    <s v="2021-09-08T17:26:35.950"/>
    <d v="1899-12-30T17:26:35"/>
    <s v="2021-09-08T17:27:35.271"/>
    <d v="1899-12-30T17:27:35"/>
    <s v="2021-09-08T17:48:32.477"/>
    <s v="2021-09-08"/>
    <x v="5"/>
    <x v="16543"/>
    <d v="1899-12-30T00:02:17"/>
    <d v="1899-12-30T00:01:00"/>
    <d v="1899-12-30T00:20:57"/>
    <x v="2041"/>
    <s v="YES"/>
    <n v="1"/>
    <n v="1"/>
    <x v="0"/>
    <n v="560"/>
    <n v="0"/>
    <n v="34"/>
    <n v="526"/>
    <n v="560"/>
  </r>
  <r>
    <s v="2021-09-08T17:24:46.708"/>
    <x v="250"/>
    <x v="5"/>
    <d v="1899-12-30T17:24:46"/>
    <x v="3"/>
    <s v="KUC1529091"/>
    <x v="1"/>
    <s v="HSR Layout"/>
    <x v="2"/>
    <n v="342409"/>
    <s v="['Dove Cream Beauty Bathing Soap-50 Gms']"/>
    <x v="0"/>
    <s v="2021-09-08T17:35:24.516"/>
    <d v="1899-12-30T17:35:24"/>
    <s v="2021-09-08T17:37:39.503"/>
    <d v="1899-12-30T17:37:39"/>
    <s v="2021-09-08T17:49:34.355"/>
    <s v="2021-09-08"/>
    <x v="5"/>
    <x v="16544"/>
    <d v="1899-12-30T00:10:38"/>
    <d v="1899-12-30T00:02:15"/>
    <d v="1899-12-30T00:11:55"/>
    <x v="351"/>
    <s v="YES"/>
    <n v="1"/>
    <n v="1"/>
    <x v="1"/>
    <n v="78"/>
    <n v="0"/>
    <n v="0"/>
    <n v="78"/>
    <n v="78"/>
  </r>
  <r>
    <s v="2021-09-08T17:30:02.415"/>
    <x v="250"/>
    <x v="5"/>
    <d v="1899-12-30T17:30:02"/>
    <x v="3"/>
    <s v="DYS990117"/>
    <x v="2"/>
    <s v="HSR Layout"/>
    <x v="0"/>
    <n v="342417"/>
    <s v="['Harpic Power Plus Toilet Cleaner-1 Ltr', 'Aashirvaad Multigrain Atta-5 Kgs']"/>
    <x v="1"/>
    <s v="2021-09-08T17:33:22.493"/>
    <d v="1899-12-30T17:33:22"/>
    <s v="2021-09-08T17:35:27.261"/>
    <d v="1899-12-30T17:35:27"/>
    <s v="2021-09-08T17:44:05.884"/>
    <s v="2021-09-08"/>
    <x v="5"/>
    <x v="16545"/>
    <d v="1899-12-30T00:03:20"/>
    <d v="1899-12-30T00:02:05"/>
    <d v="1899-12-30T00:08:38"/>
    <x v="1097"/>
    <s v="YES"/>
    <n v="1"/>
    <n v="1"/>
    <x v="0"/>
    <n v="478"/>
    <n v="0"/>
    <n v="46"/>
    <n v="432"/>
    <n v="478"/>
  </r>
  <r>
    <s v="2021-09-08T17:30:50.811"/>
    <x v="250"/>
    <x v="5"/>
    <d v="1899-12-30T17:30:50"/>
    <x v="3"/>
    <s v="SVV474328"/>
    <x v="0"/>
    <s v="HSR Layout"/>
    <x v="3"/>
    <n v="342418"/>
    <s v="['Milky Mist Premium Fresh Paneer-200 Gms', 'Guava-2 Pcs', 'Banana Robusta-12 Pcs', 'Safal Green Peas-200 Gms']"/>
    <x v="3"/>
    <s v="2021-09-08T17:36:37.251"/>
    <d v="1899-12-30T17:36:37"/>
    <s v="2021-09-08T17:38:59.016"/>
    <d v="1899-12-30T17:38:59"/>
    <s v="2021-09-08T18:06:36.303"/>
    <s v="2021-09-08"/>
    <x v="5"/>
    <x v="977"/>
    <d v="1899-12-30T00:05:47"/>
    <d v="1899-12-30T00:02:22"/>
    <d v="1899-12-30T00:27:37"/>
    <x v="2373"/>
    <s v="YES"/>
    <n v="1"/>
    <n v="1"/>
    <x v="0"/>
    <n v="243"/>
    <n v="25"/>
    <n v="9"/>
    <n v="234"/>
    <n v="268"/>
  </r>
  <r>
    <s v="2021-09-08T17:32:09.558"/>
    <x v="250"/>
    <x v="5"/>
    <d v="1899-12-30T17:32:09"/>
    <x v="3"/>
    <s v="KBP986526"/>
    <x v="0"/>
    <s v="HSR Layout"/>
    <x v="2"/>
    <n v="342419"/>
    <s v="['Marlboro Advance (Gold Advance)-Pack of 20', 'Green Capsicum-500 Gms', 'Broccoli-1 Pc', 'Safal Green Peas-200 Gms']"/>
    <x v="3"/>
    <s v="2021-09-08T17:33:50.912"/>
    <d v="1899-12-30T17:33:50"/>
    <s v="2021-09-08T17:36:45.463"/>
    <d v="1899-12-30T17:36:45"/>
    <s v="2021-09-08T17:47:44.964"/>
    <s v="2021-09-08"/>
    <x v="5"/>
    <x v="16546"/>
    <d v="1899-12-30T00:01:41"/>
    <d v="1899-12-30T00:02:55"/>
    <d v="1899-12-30T00:10:59"/>
    <x v="909"/>
    <s v="YES"/>
    <n v="1"/>
    <n v="1"/>
    <x v="0"/>
    <n v="786"/>
    <n v="0"/>
    <n v="0"/>
    <n v="786"/>
    <n v="786"/>
  </r>
  <r>
    <s v="2021-09-08T17:34:20.270"/>
    <x v="250"/>
    <x v="5"/>
    <d v="1899-12-30T17:34:20"/>
    <x v="3"/>
    <s v="IFX783154"/>
    <x v="0"/>
    <s v="HSR Layout"/>
    <x v="0"/>
    <n v="342423"/>
    <s v="['Harpic Plus Bleach-500 Ml', 'Bingo Potato Chips Original Style- Chilli Sprinkled-25 Gms']"/>
    <x v="1"/>
    <s v="2021-09-08T17:37:11.715"/>
    <d v="1899-12-30T17:37:11"/>
    <s v="2021-09-08T17:41:22.782"/>
    <d v="1899-12-30T17:41:22"/>
    <s v="2021-09-08T17:57:55.642"/>
    <s v="2021-09-08"/>
    <x v="5"/>
    <x v="16547"/>
    <d v="1899-12-30T00:02:51"/>
    <d v="1899-12-30T00:04:11"/>
    <d v="1899-12-30T00:16:33"/>
    <x v="975"/>
    <s v="YES"/>
    <n v="1"/>
    <n v="1"/>
    <x v="0"/>
    <n v="229"/>
    <n v="25"/>
    <n v="14"/>
    <n v="215"/>
    <n v="254"/>
  </r>
  <r>
    <s v="2021-09-08T17:43:40.979"/>
    <x v="250"/>
    <x v="5"/>
    <d v="1899-12-30T17:43:40"/>
    <x v="3"/>
    <s v="LJS699876"/>
    <x v="1"/>
    <s v="HSR Layout"/>
    <x v="0"/>
    <n v="342433"/>
    <s v="['Best Plus Eggs-12 Pcs', 'Banana Robusta-12 Pcs', 'Amul Taaza Homogenised Toned Milk Tetra Pack-1 Ltr']"/>
    <x v="6"/>
    <s v="2021-09-08T17:45:57.313"/>
    <d v="1899-12-30T17:45:57"/>
    <s v="2021-09-08T17:48:21.662"/>
    <d v="1899-12-30T17:48:21"/>
    <s v="2021-09-08T18:00:34.343"/>
    <s v="2021-09-08"/>
    <x v="5"/>
    <x v="16548"/>
    <d v="1899-12-30T00:02:17"/>
    <d v="1899-12-30T00:02:24"/>
    <d v="1899-12-30T00:12:13"/>
    <x v="11"/>
    <s v="YES"/>
    <n v="1"/>
    <n v="1"/>
    <x v="0"/>
    <n v="273"/>
    <n v="0"/>
    <n v="44"/>
    <n v="229"/>
    <n v="273"/>
  </r>
  <r>
    <s v="2021-09-08T17:47:57.469"/>
    <x v="250"/>
    <x v="5"/>
    <d v="1899-12-30T17:47:57"/>
    <x v="3"/>
    <s v="GKL465376"/>
    <x v="5"/>
    <s v="HSR Layout"/>
    <x v="0"/>
    <n v="342436"/>
    <s v="['Britannia Whole Wheat Bread-450 Gms', 'Lizol Citrus Surface Cleaner-500 Ml', 'Nandini - Shubham Pasteurized Standardized Milk-1 Ltr', 'Milky Mist Curd Pouch-500 Gms', 'Amul Taaza Homogenised Toned Milk Tetra Pack-1 Ltr']"/>
    <x v="4"/>
    <s v="2021-09-08T17:54:22.489"/>
    <d v="1899-12-30T17:54:22"/>
    <s v="2021-09-08T17:55:12.651"/>
    <d v="1899-12-30T17:55:12"/>
    <s v="2021-09-08T18:04:41.008"/>
    <s v="2021-09-08"/>
    <x v="5"/>
    <x v="16549"/>
    <d v="1899-12-30T00:06:25"/>
    <d v="1899-12-30T00:00:50"/>
    <d v="1899-12-30T00:09:29"/>
    <x v="236"/>
    <s v="YES"/>
    <n v="1"/>
    <n v="1"/>
    <x v="1"/>
    <n v="290"/>
    <n v="0"/>
    <n v="41"/>
    <n v="249"/>
    <n v="290"/>
  </r>
  <r>
    <s v="2021-09-08T17:56:04.710"/>
    <x v="250"/>
    <x v="5"/>
    <d v="1899-12-30T17:56:04"/>
    <x v="3"/>
    <s v="JFC1982578"/>
    <x v="2"/>
    <s v="HSR Layout"/>
    <x v="0"/>
    <n v="342446"/>
    <s v="['Tropicana Delight Cranberry Fruit Juice-1 Ltr', 'Haldiram Masala Peanuts-40 Gms']"/>
    <x v="1"/>
    <s v="2021-09-08T17:57:37.421"/>
    <d v="1899-12-30T17:57:37"/>
    <s v="2021-09-08T18:00:27.155"/>
    <d v="1899-12-30T18:00:27"/>
    <s v="2021-09-08T18:10:11.494"/>
    <s v="2021-09-08"/>
    <x v="5"/>
    <x v="9638"/>
    <d v="1899-12-30T00:01:33"/>
    <d v="1899-12-30T00:02:50"/>
    <d v="1899-12-30T00:09:44"/>
    <x v="428"/>
    <s v="YES"/>
    <n v="1"/>
    <n v="1"/>
    <x v="0"/>
    <n v="240"/>
    <n v="25"/>
    <n v="0"/>
    <n v="240"/>
    <n v="265"/>
  </r>
  <r>
    <s v="2021-09-08T18:03:20.044"/>
    <x v="250"/>
    <x v="5"/>
    <d v="1899-12-30T18:03:20"/>
    <x v="3"/>
    <s v="SRR421726"/>
    <x v="5"/>
    <s v="HSR Layout"/>
    <x v="0"/>
    <n v="342457"/>
    <s v="['Classic Mild-Pack of 20', 'Popular Essential Pure Round Jaggery-500 Gms']"/>
    <x v="1"/>
    <s v="2021-09-08T18:05:22.851"/>
    <d v="1899-12-30T18:05:22"/>
    <s v="2021-09-08T18:07:14.816"/>
    <d v="1899-12-30T18:07:14"/>
    <s v="2021-09-08T18:12:09.486"/>
    <s v="2021-09-08"/>
    <x v="5"/>
    <x v="10954"/>
    <d v="1899-12-30T00:02:02"/>
    <d v="1899-12-30T00:01:52"/>
    <d v="1899-12-30T00:04:55"/>
    <x v="1563"/>
    <s v="YES"/>
    <n v="1"/>
    <n v="1"/>
    <x v="0"/>
    <n v="380"/>
    <n v="0"/>
    <n v="0"/>
    <n v="380"/>
    <n v="380"/>
  </r>
  <r>
    <s v="2021-09-08T18:08:42.345"/>
    <x v="250"/>
    <x v="5"/>
    <d v="1899-12-30T18:08:42"/>
    <x v="3"/>
    <s v="ZUM2324999"/>
    <x v="5"/>
    <s v="HSR Layout"/>
    <x v="0"/>
    <n v="342462"/>
    <s v="['Epigamia Blueberry Smoothie-200 Ml', 'Marlboro Advance (Gold Advance)-Pack of 10']"/>
    <x v="1"/>
    <s v="2021-09-08T18:13:40.623"/>
    <d v="1899-12-30T18:13:40"/>
    <s v="2021-09-08T18:16:03.500"/>
    <d v="1899-12-30T18:16:03"/>
    <s v="2021-09-08T18:22:38.739"/>
    <s v="2021-09-08"/>
    <x v="5"/>
    <x v="9565"/>
    <d v="1899-12-30T00:04:58"/>
    <d v="1899-12-30T00:02:23"/>
    <d v="1899-12-30T00:06:35"/>
    <x v="1348"/>
    <s v="YES"/>
    <n v="1"/>
    <n v="1"/>
    <x v="0"/>
    <n v="400"/>
    <n v="0"/>
    <n v="0"/>
    <n v="400"/>
    <n v="400"/>
  </r>
  <r>
    <s v="2021-09-08T18:11:22.800"/>
    <x v="250"/>
    <x v="5"/>
    <d v="1899-12-30T18:11:22"/>
    <x v="3"/>
    <s v="NML230618"/>
    <x v="0"/>
    <s v="HSR Layout"/>
    <x v="2"/>
    <n v="342464"/>
    <s v="['Gold Flakes Kings-Pack of 10']"/>
    <x v="0"/>
    <s v="2021-09-08T18:17:30.509"/>
    <d v="1899-12-30T18:17:30"/>
    <s v="2021-09-08T18:18:37.694"/>
    <d v="1899-12-30T18:18:37"/>
    <s v="2021-09-08T18:25:23.163"/>
    <s v="2021-09-08"/>
    <x v="5"/>
    <x v="16550"/>
    <d v="1899-12-30T00:06:08"/>
    <d v="1899-12-30T00:01:07"/>
    <d v="1899-12-30T00:06:46"/>
    <x v="528"/>
    <s v="YES"/>
    <n v="1"/>
    <n v="1"/>
    <x v="1"/>
    <n v="165"/>
    <n v="0"/>
    <n v="0"/>
    <n v="165"/>
    <n v="165"/>
  </r>
  <r>
    <s v="2021-09-08T18:46:15.219"/>
    <x v="250"/>
    <x v="5"/>
    <d v="1899-12-30T18:46:15"/>
    <x v="3"/>
    <s v="WZV11100629"/>
    <x v="4"/>
    <s v="HSR Layout"/>
    <x v="0"/>
    <n v="342503"/>
    <s v="['Eno Fruit Salt Lemon Flavor-30 Gms']"/>
    <x v="0"/>
    <s v="2021-09-08T18:49:55.520"/>
    <d v="1899-12-30T18:49:55"/>
    <s v="2021-09-08T18:50:14.986"/>
    <d v="1899-12-30T18:50:14"/>
    <s v="2021-09-08T19:05:56.715"/>
    <s v="2021-09-08"/>
    <x v="5"/>
    <x v="16551"/>
    <d v="1899-12-30T00:03:40"/>
    <d v="1899-12-30T00:00:19"/>
    <d v="1899-12-30T00:15:42"/>
    <x v="769"/>
    <s v="YES"/>
    <n v="1"/>
    <n v="1"/>
    <x v="2"/>
    <n v="54"/>
    <n v="25"/>
    <n v="0"/>
    <n v="54"/>
    <n v="79"/>
  </r>
  <r>
    <s v="2021-09-08T18:57:21.479"/>
    <x v="250"/>
    <x v="5"/>
    <d v="1899-12-30T18:57:21"/>
    <x v="3"/>
    <s v="BWP1061809"/>
    <x v="2"/>
    <s v="HSR Layout"/>
    <x v="0"/>
    <n v="342511"/>
    <s v="['Desi Tomato-1 Kg', 'Coriander Leaves-100 Gms', 'Curry leaves-100 Gms']"/>
    <x v="6"/>
    <s v="2021-09-08T19:03:35.133"/>
    <d v="1899-12-30T19:03:35"/>
    <s v="2021-09-08T19:04:13.762"/>
    <d v="1899-12-30T19:04:13"/>
    <s v="2021-09-08T19:10:28.993"/>
    <s v="2021-09-08"/>
    <x v="5"/>
    <x v="16552"/>
    <d v="1899-12-30T00:06:14"/>
    <d v="1899-12-30T00:00:38"/>
    <d v="1899-12-30T00:06:15"/>
    <x v="1366"/>
    <s v="YES"/>
    <n v="1"/>
    <n v="1"/>
    <x v="0"/>
    <n v="62"/>
    <n v="25"/>
    <n v="0"/>
    <n v="62"/>
    <n v="87"/>
  </r>
  <r>
    <s v="2021-09-08T18:58:05.184"/>
    <x v="250"/>
    <x v="5"/>
    <d v="1899-12-30T18:58:05"/>
    <x v="3"/>
    <s v="NOM1698172"/>
    <x v="5"/>
    <s v="HSR Layout"/>
    <x v="0"/>
    <n v="342512"/>
    <s v="['Milky Mist Mishti Doi-85 Gms', 'Indian Cucumber-1 Kg', 'Heritage Total Curd-500 Gms', 'Banana Robusta-6 Pcs']"/>
    <x v="3"/>
    <s v="2021-09-08T19:01:39.131"/>
    <d v="1899-12-30T19:01:39"/>
    <s v="2021-09-08T19:04:26.090"/>
    <d v="1899-12-30T19:04:26"/>
    <s v="2021-09-08T19:13:03.979"/>
    <s v="2021-09-08"/>
    <x v="5"/>
    <x v="16553"/>
    <d v="1899-12-30T00:03:34"/>
    <d v="1899-12-30T00:02:47"/>
    <d v="1899-12-30T00:08:37"/>
    <x v="621"/>
    <s v="YES"/>
    <n v="1"/>
    <n v="1"/>
    <x v="0"/>
    <n v="137"/>
    <n v="0"/>
    <n v="19"/>
    <n v="118"/>
    <n v="137"/>
  </r>
  <r>
    <s v="2021-09-08T19:01:16.432"/>
    <x v="250"/>
    <x v="5"/>
    <d v="1899-12-30T19:01:16"/>
    <x v="3"/>
    <s v="CLS1098532"/>
    <x v="2"/>
    <s v="HSR Layout"/>
    <x v="2"/>
    <n v="342517"/>
    <s v="['Licious Lamb Keema (Mince)-500 Gms', 'Licious Afghani Murgh Seekh Kebab-250 Gms', 'Licious Chicken Breast (Boneless)-450 Gms']"/>
    <x v="6"/>
    <s v="2021-09-08T19:02:21.052"/>
    <d v="1899-12-30T19:02:21"/>
    <s v="2021-09-08T19:04:30.727"/>
    <d v="1899-12-30T19:04:30"/>
    <s v="2021-09-08T19:10:24.105"/>
    <s v="2021-09-08"/>
    <x v="5"/>
    <x v="8292"/>
    <d v="1899-12-30T00:01:05"/>
    <d v="1899-12-30T00:02:09"/>
    <d v="1899-12-30T00:05:54"/>
    <x v="1230"/>
    <s v="YES"/>
    <n v="1"/>
    <n v="1"/>
    <x v="0"/>
    <n v="1053"/>
    <n v="0"/>
    <n v="247"/>
    <n v="806"/>
    <n v="1053"/>
  </r>
  <r>
    <s v="2021-09-08T19:04:45.382"/>
    <x v="250"/>
    <x v="5"/>
    <d v="1899-12-30T19:04:45"/>
    <x v="3"/>
    <s v="UMH994797"/>
    <x v="5"/>
    <s v="HSR Layout"/>
    <x v="3"/>
    <n v="342519"/>
    <s v="['Nandini Standard Milk-1 Ltr', 'Nandini - Shubham Pasteurized Standardized Milk-500 Ml', 'Britannia Brown Bread-450 Gms']"/>
    <x v="6"/>
    <s v="2021-09-08T19:13:46.462"/>
    <d v="1899-12-30T19:13:46"/>
    <s v="2021-09-08T19:15:20.982"/>
    <d v="1899-12-30T19:15:20"/>
    <s v="2021-09-08T19:45:11.061"/>
    <s v="2021-09-08"/>
    <x v="5"/>
    <x v="16554"/>
    <d v="1899-12-30T00:09:01"/>
    <d v="1899-12-30T00:01:34"/>
    <d v="1899-12-30T00:29:51"/>
    <x v="689"/>
    <s v="YES"/>
    <n v="1"/>
    <n v="1"/>
    <x v="0"/>
    <n v="141"/>
    <n v="0"/>
    <n v="13"/>
    <n v="128"/>
    <n v="141"/>
  </r>
  <r>
    <s v="2021-09-08T19:15:19.507"/>
    <x v="250"/>
    <x v="5"/>
    <d v="1899-12-30T19:15:19"/>
    <x v="3"/>
    <s v="FNB569105"/>
    <x v="4"/>
    <s v="HSR Layout"/>
    <x v="0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x v="11"/>
    <s v="2021-09-08T19:21:02.656"/>
    <d v="1899-12-30T19:21:02"/>
    <s v="2021-09-08T19:23:26.430"/>
    <d v="1899-12-30T19:23:26"/>
    <s v="2021-09-08T19:30:14.502"/>
    <s v="2021-09-08"/>
    <x v="5"/>
    <x v="16555"/>
    <d v="1899-12-30T00:05:43"/>
    <d v="1899-12-30T00:02:24"/>
    <d v="1899-12-30T00:06:48"/>
    <x v="400"/>
    <s v="YES"/>
    <n v="1"/>
    <n v="1"/>
    <x v="0"/>
    <n v="602"/>
    <n v="0"/>
    <n v="11"/>
    <n v="591"/>
    <n v="602"/>
  </r>
  <r>
    <s v="2021-09-08T19:35:38.900"/>
    <x v="250"/>
    <x v="5"/>
    <d v="1899-12-30T19:35:38"/>
    <x v="3"/>
    <s v="EOP1388674"/>
    <x v="2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x v="10"/>
    <s v="2021-09-08T19:41:14.133"/>
    <d v="1899-12-30T19:41:14"/>
    <s v="2021-09-08T19:50:15.575"/>
    <d v="1899-12-30T19:50:15"/>
    <s v="2021-09-08T20:04:58.393"/>
    <s v="2021-09-08"/>
    <x v="5"/>
    <x v="7775"/>
    <d v="1899-12-30T00:05:36"/>
    <d v="1899-12-30T00:09:01"/>
    <d v="1899-12-30T00:14:43"/>
    <x v="1612"/>
    <s v="YES"/>
    <n v="1"/>
    <n v="1"/>
    <x v="0"/>
    <n v="698"/>
    <n v="0"/>
    <n v="102"/>
    <n v="596"/>
    <n v="698"/>
  </r>
  <r>
    <s v="2021-09-08T19:39:58.877"/>
    <x v="250"/>
    <x v="5"/>
    <d v="1899-12-30T19:39:58"/>
    <x v="3"/>
    <s v="JZV24100653"/>
    <x v="3"/>
    <s v="HSR Layout"/>
    <x v="0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x v="12"/>
    <s v="2021-09-08T19:56:26.379"/>
    <d v="1899-12-30T19:56:26"/>
    <s v="2021-09-08T19:57:21.065"/>
    <d v="1899-12-30T19:57:21"/>
    <s v="2021-09-08T20:24:26.249"/>
    <s v="2021-09-08"/>
    <x v="5"/>
    <x v="2940"/>
    <d v="1899-12-30T00:16:28"/>
    <d v="1899-12-30T00:00:55"/>
    <d v="1899-12-30T00:27:05"/>
    <x v="2164"/>
    <s v="YES"/>
    <n v="1"/>
    <n v="1"/>
    <x v="1"/>
    <n v="748"/>
    <n v="0"/>
    <n v="181"/>
    <n v="567"/>
    <n v="748"/>
  </r>
  <r>
    <s v="2021-09-08T19:51:54.697"/>
    <x v="250"/>
    <x v="5"/>
    <d v="1899-12-30T19:51:54"/>
    <x v="3"/>
    <s v="UOS2185695"/>
    <x v="2"/>
    <s v="HSR Layout"/>
    <x v="3"/>
    <n v="342579"/>
    <s v="['Apple Royal Gala-2 Pcs', 'Whiskas Chicken In Gravy Wet Kitten Food for 2 - 12 Months-85 Gms', 'Banana Elaichi / Yellaki-6 Pcs', 'Guava-2 Pcs']"/>
    <x v="3"/>
    <s v="2021-09-08T19:56:07.608"/>
    <d v="1899-12-30T19:56:07"/>
    <s v="2021-09-08T19:57:26.284"/>
    <d v="1899-12-30T19:57:26"/>
    <s v="2021-09-08T20:09:11.657"/>
    <s v="2021-09-08"/>
    <x v="5"/>
    <x v="12198"/>
    <d v="1899-12-30T00:04:13"/>
    <d v="1899-12-30T00:01:19"/>
    <d v="1899-12-30T00:11:45"/>
    <x v="98"/>
    <s v="YES"/>
    <n v="1"/>
    <n v="1"/>
    <x v="1"/>
    <n v="680"/>
    <n v="0"/>
    <n v="89"/>
    <n v="591"/>
    <n v="680"/>
  </r>
  <r>
    <s v="2021-09-08T19:54:38.128"/>
    <x v="250"/>
    <x v="5"/>
    <d v="1899-12-30T19:54:38"/>
    <x v="3"/>
    <s v="HFC2379083"/>
    <x v="3"/>
    <s v="HSR Layout"/>
    <x v="0"/>
    <n v="342585"/>
    <s v="['Appy Apple Flavor Fizz Drink-600 Ml', 'Bisleri Mineral Water-1 Ltr']"/>
    <x v="1"/>
    <s v="2021-09-08T19:56:24.229"/>
    <d v="1899-12-30T19:56:24"/>
    <s v="2021-09-08T19:58:25.167"/>
    <d v="1899-12-30T19:58:25"/>
    <s v="2021-09-08T20:05:42.980"/>
    <s v="2021-09-08"/>
    <x v="5"/>
    <x v="16556"/>
    <d v="1899-12-30T00:01:46"/>
    <d v="1899-12-30T00:02:01"/>
    <d v="1899-12-30T00:07:17"/>
    <x v="780"/>
    <s v="YES"/>
    <n v="1"/>
    <n v="1"/>
    <x v="0"/>
    <n v="53"/>
    <n v="25"/>
    <n v="3"/>
    <n v="50"/>
    <n v="78"/>
  </r>
  <r>
    <s v="2021-09-08T19:58:07.056"/>
    <x v="250"/>
    <x v="5"/>
    <d v="1899-12-30T19:58:07"/>
    <x v="3"/>
    <s v="QSF1119464"/>
    <x v="0"/>
    <s v="HSR Layout"/>
    <x v="0"/>
    <n v="342593"/>
    <s v="['Spring Onion-200 Gms', 'Coriander Leaves-200 Gms', 'Best Plus Eggs-12 Pcs', 'Onion-2 Kgs', &quot;Ching's Schezwan Chutney-250 Gms&quot;]"/>
    <x v="4"/>
    <s v="2021-09-08T20:05:59.023"/>
    <d v="1899-12-30T20:05:59"/>
    <s v="2021-09-08T20:07:03.803"/>
    <d v="1899-12-30T20:07:03"/>
    <s v="2021-09-08T20:14:44.473"/>
    <s v="2021-09-08"/>
    <x v="5"/>
    <x v="16557"/>
    <d v="1899-12-30T00:07:52"/>
    <d v="1899-12-30T00:01:04"/>
    <d v="1899-12-30T00:07:41"/>
    <x v="1583"/>
    <s v="YES"/>
    <n v="1"/>
    <n v="1"/>
    <x v="0"/>
    <n v="316"/>
    <n v="0"/>
    <n v="5"/>
    <n v="311"/>
    <n v="316"/>
  </r>
  <r>
    <s v="2021-09-08T20:09:30.318"/>
    <x v="250"/>
    <x v="5"/>
    <d v="1899-12-30T20:09:30"/>
    <x v="4"/>
    <s v="GEO1481825"/>
    <x v="0"/>
    <s v="HSR Layout"/>
    <x v="0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x v="8"/>
    <s v="2021-09-08T20:12:47.503"/>
    <d v="1899-12-30T20:12:47"/>
    <s v="2021-09-08T20:16:54.740"/>
    <d v="1899-12-30T20:16:54"/>
    <s v="2021-09-08T20:25:41.660"/>
    <s v="2021-09-08"/>
    <x v="5"/>
    <x v="9321"/>
    <d v="1899-12-30T00:03:17"/>
    <d v="1899-12-30T00:04:07"/>
    <d v="1899-12-30T00:08:47"/>
    <x v="1146"/>
    <s v="YES"/>
    <n v="1"/>
    <n v="1"/>
    <x v="4"/>
    <n v="419"/>
    <n v="0"/>
    <n v="23"/>
    <n v="396"/>
    <n v="419"/>
  </r>
  <r>
    <s v="2021-09-08T20:20:58.174"/>
    <x v="250"/>
    <x v="5"/>
    <d v="1899-12-30T20:20:58"/>
    <x v="4"/>
    <s v="SGN1921789"/>
    <x v="1"/>
    <s v="HSR Layout"/>
    <x v="0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x v="14"/>
    <s v="2021-09-08T20:34:12.573"/>
    <d v="1899-12-30T20:34:12"/>
    <s v="2021-09-08T20:36:02.600"/>
    <d v="1899-12-30T20:36:02"/>
    <s v="2021-09-08T20:42:59.240"/>
    <s v="2021-09-08"/>
    <x v="5"/>
    <x v="9020"/>
    <d v="1899-12-30T00:13:14"/>
    <d v="1899-12-30T00:01:50"/>
    <d v="1899-12-30T00:06:57"/>
    <x v="764"/>
    <s v="YES"/>
    <n v="1"/>
    <n v="1"/>
    <x v="0"/>
    <n v="428"/>
    <n v="0"/>
    <n v="44"/>
    <n v="384"/>
    <n v="428"/>
  </r>
  <r>
    <s v="2021-09-08T21:03:41.521"/>
    <x v="250"/>
    <x v="5"/>
    <d v="1899-12-30T21:03:41"/>
    <x v="4"/>
    <s v="BFZ576344"/>
    <x v="5"/>
    <s v="HSR Layout"/>
    <x v="0"/>
    <n v="342671"/>
    <s v="['Dunzo Essentia Sona Masoori Raw Rice-1 Kg']"/>
    <x v="0"/>
    <s v="2021-09-08T21:04:48.800"/>
    <d v="1899-12-30T21:04:48"/>
    <s v="2021-09-08T21:05:37.361"/>
    <d v="1899-12-30T21:05:37"/>
    <s v="2021-09-08T21:13:44.056"/>
    <s v="2021-09-08"/>
    <x v="5"/>
    <x v="16558"/>
    <d v="1899-12-30T00:01:07"/>
    <d v="1899-12-30T00:00:49"/>
    <d v="1899-12-30T00:08:07"/>
    <x v="1041"/>
    <s v="YES"/>
    <n v="1"/>
    <n v="1"/>
    <x v="0"/>
    <n v="75"/>
    <n v="25"/>
    <n v="15"/>
    <n v="60"/>
    <n v="100"/>
  </r>
  <r>
    <s v="2021-09-08T21:21:44.225"/>
    <x v="250"/>
    <x v="5"/>
    <d v="1899-12-30T21:21:44"/>
    <x v="4"/>
    <s v="QGM2231203"/>
    <x v="0"/>
    <s v="HSR Layout"/>
    <x v="0"/>
    <n v="342693"/>
    <s v="['Britannia Good Day Pista Badam Cookies-100 Gms', 'Snickers Chocolate Bar-45 Gms', 'Britannia Classic Little Heart-75 Gms', 'Cadbury Oreo Dipped Cookies-50 Gms', 'Cadbury Dairy Milk Silk Chocolate-60 Gms']"/>
    <x v="4"/>
    <s v="2021-09-08T21:28:08.808"/>
    <d v="1899-12-30T21:28:08"/>
    <s v="2021-09-08T21:30:20.450"/>
    <d v="1899-12-30T21:30:20"/>
    <s v="2021-09-08T21:35:43.820"/>
    <s v="2021-09-08"/>
    <x v="5"/>
    <x v="8139"/>
    <d v="1899-12-30T00:06:24"/>
    <d v="1899-12-30T00:02:12"/>
    <d v="1899-12-30T00:05:23"/>
    <x v="542"/>
    <s v="YES"/>
    <n v="1"/>
    <n v="1"/>
    <x v="0"/>
    <n v="175"/>
    <n v="0"/>
    <n v="6"/>
    <n v="169"/>
    <n v="175"/>
  </r>
  <r>
    <s v="2021-09-08T21:25:59.126"/>
    <x v="250"/>
    <x v="5"/>
    <d v="1899-12-30T21:25:59"/>
    <x v="4"/>
    <s v="IBB2023667"/>
    <x v="3"/>
    <s v="HSR Layout"/>
    <x v="3"/>
    <n v="342698"/>
    <s v="['Gold Flakes Kings Lights-Pack of 10']"/>
    <x v="0"/>
    <s v="2021-09-08T21:28:08.808"/>
    <d v="1899-12-30T21:28:08"/>
    <s v="2021-09-08T21:30:20.453"/>
    <d v="1899-12-30T21:30:20"/>
    <s v="2021-09-08T21:51:26.251"/>
    <s v="2021-09-08"/>
    <x v="5"/>
    <x v="14341"/>
    <d v="1899-12-30T00:02:09"/>
    <d v="1899-12-30T00:02:12"/>
    <d v="1899-12-30T00:21:06"/>
    <x v="472"/>
    <s v="YES"/>
    <n v="1"/>
    <n v="1"/>
    <x v="1"/>
    <n v="165"/>
    <n v="0"/>
    <n v="0"/>
    <n v="165"/>
    <n v="165"/>
  </r>
  <r>
    <s v="2021-09-08T21:36:05.614"/>
    <x v="250"/>
    <x v="5"/>
    <d v="1899-12-30T21:36:05"/>
    <x v="4"/>
    <s v="XIG5100701"/>
    <x v="2"/>
    <s v="HSR Layout"/>
    <x v="2"/>
    <n v="342708"/>
    <s v="['Brooke Bond Red Label Tea-100 Gms', 'Britannia 50 50 Time Pass Simply Salted Biscuits-150 Gms', 'Dunzo Essentia Sugar-1 Kg']"/>
    <x v="6"/>
    <s v="2021-09-08T21:38:27.088"/>
    <d v="1899-12-30T21:38:27"/>
    <s v="2021-09-08T21:39:44.868"/>
    <d v="1899-12-30T21:39:44"/>
    <s v="2021-09-08T21:58:30.587"/>
    <s v="2021-09-08"/>
    <x v="5"/>
    <x v="9111"/>
    <d v="1899-12-30T00:02:22"/>
    <d v="1899-12-30T00:01:17"/>
    <d v="1899-12-30T00:18:46"/>
    <x v="1109"/>
    <s v="YES"/>
    <n v="1"/>
    <n v="1"/>
    <x v="1"/>
    <n v="130"/>
    <n v="0"/>
    <n v="33"/>
    <n v="97"/>
    <n v="130"/>
  </r>
  <r>
    <s v="2021-09-08T21:42:06.843"/>
    <x v="250"/>
    <x v="5"/>
    <d v="1899-12-30T21:42:06"/>
    <x v="4"/>
    <s v="ARS179344"/>
    <x v="5"/>
    <s v="HSR Layout"/>
    <x v="0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x v="10"/>
    <s v="2021-09-08T21:46:12.264"/>
    <d v="1899-12-30T21:46:12"/>
    <s v="2021-09-08T21:48:10.563"/>
    <d v="1899-12-30T21:48:10"/>
    <s v="2021-09-08T21:52:20.421"/>
    <s v="2021-09-08"/>
    <x v="5"/>
    <x v="13190"/>
    <d v="1899-12-30T00:04:06"/>
    <d v="1899-12-30T00:01:58"/>
    <d v="1899-12-30T00:04:10"/>
    <x v="536"/>
    <s v="YES"/>
    <n v="1"/>
    <n v="1"/>
    <x v="1"/>
    <n v="360"/>
    <n v="0"/>
    <n v="6"/>
    <n v="354"/>
    <n v="360"/>
  </r>
  <r>
    <s v="2021-09-08T22:07:07.473"/>
    <x v="250"/>
    <x v="5"/>
    <d v="1899-12-30T22:07:07"/>
    <x v="4"/>
    <s v="XQM16100710"/>
    <x v="4"/>
    <s v="HSR Layout"/>
    <x v="0"/>
    <n v="342751"/>
    <s v="['Whisper Choice Extra Long Wings Pads-6 Pads']"/>
    <x v="0"/>
    <s v="2021-09-08T22:19:37.554"/>
    <d v="1899-12-30T22:19:37"/>
    <s v="2021-09-08T22:21:58.300"/>
    <d v="1899-12-30T22:21:58"/>
    <s v="2021-09-08T22:29:40.664"/>
    <s v="2021-09-08"/>
    <x v="5"/>
    <x v="15808"/>
    <d v="1899-12-30T00:12:30"/>
    <d v="1899-12-30T00:02:21"/>
    <d v="1899-12-30T00:07:42"/>
    <x v="493"/>
    <s v="YES"/>
    <n v="1"/>
    <n v="1"/>
    <x v="1"/>
    <n v="42"/>
    <n v="0"/>
    <n v="0"/>
    <n v="42"/>
    <n v="42"/>
  </r>
  <r>
    <s v="2021-09-08T22:13:54.518"/>
    <x v="250"/>
    <x v="5"/>
    <d v="1899-12-30T22:13:54"/>
    <x v="4"/>
    <s v="KEF1610098"/>
    <x v="0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x v="8"/>
    <s v="2021-09-08T22:17:49.823"/>
    <d v="1899-12-30T22:17:49"/>
    <s v="2021-09-08T22:20:02.265"/>
    <d v="1899-12-30T22:20:02"/>
    <s v="2021-09-08T22:24:54.316"/>
    <s v="2021-09-08"/>
    <x v="5"/>
    <x v="4641"/>
    <d v="1899-12-30T00:03:55"/>
    <d v="1899-12-30T00:02:13"/>
    <d v="1899-12-30T00:04:52"/>
    <x v="443"/>
    <s v="YES"/>
    <n v="1"/>
    <n v="1"/>
    <x v="0"/>
    <n v="364"/>
    <n v="0"/>
    <n v="10"/>
    <n v="354"/>
    <n v="364"/>
  </r>
  <r>
    <s v="2021-09-08T22:17:56.197"/>
    <x v="250"/>
    <x v="5"/>
    <d v="1899-12-30T22:17:56"/>
    <x v="4"/>
    <s v="VHM1078003"/>
    <x v="5"/>
    <s v="HSR Layout"/>
    <x v="0"/>
    <n v="342765"/>
    <s v="['Classic Ultra Milds-Pack of 20']"/>
    <x v="0"/>
    <s v="2021-09-08T22:18:37.502"/>
    <d v="1899-12-30T22:18:37"/>
    <s v="2021-09-08T22:22:23.153"/>
    <d v="1899-12-30T22:22:23"/>
    <s v="2021-09-08T22:38:17.295"/>
    <s v="2021-09-08"/>
    <x v="5"/>
    <x v="16559"/>
    <d v="1899-12-30T00:00:41"/>
    <d v="1899-12-30T00:03:46"/>
    <d v="1899-12-30T00:15:54"/>
    <x v="423"/>
    <s v="YES"/>
    <n v="1"/>
    <n v="1"/>
    <x v="1"/>
    <n v="330"/>
    <n v="0"/>
    <n v="0"/>
    <n v="330"/>
    <n v="330"/>
  </r>
  <r>
    <s v="2021-09-08T22:21:12.578"/>
    <x v="250"/>
    <x v="5"/>
    <d v="1899-12-30T22:21:12"/>
    <x v="4"/>
    <s v="AYQ748894"/>
    <x v="2"/>
    <s v="HSR Layout"/>
    <x v="0"/>
    <n v="342767"/>
    <s v="['Wills Classic Ice Burst-Pack of 10', 'Kurkure Masala Munch-90 Gms', 'Fortune Rice Bran Oil-1 Ltr', 'Lays Magic Masala Chips-28 Gms', 'Amul Taaza Homogenised Toned Milk Tetra Pack-500 Ml']"/>
    <x v="4"/>
    <s v="2021-09-08T22:25:24.443"/>
    <d v="1899-12-30T22:25:24"/>
    <s v="2021-09-08T22:26:49.130"/>
    <d v="1899-12-30T22:26:49"/>
    <s v="2021-09-08T22:34:21.642"/>
    <s v="2021-09-08"/>
    <x v="5"/>
    <x v="16560"/>
    <d v="1899-12-30T00:04:12"/>
    <d v="1899-12-30T00:01:25"/>
    <d v="1899-12-30T00:07:32"/>
    <x v="197"/>
    <s v="YES"/>
    <n v="1"/>
    <n v="1"/>
    <x v="0"/>
    <n v="423"/>
    <n v="0"/>
    <n v="0"/>
    <n v="423"/>
    <n v="423"/>
  </r>
  <r>
    <s v="2021-09-08T22:39:17.072"/>
    <x v="250"/>
    <x v="5"/>
    <d v="1899-12-30T22:39:17"/>
    <x v="4"/>
    <s v="LSR1195634"/>
    <x v="5"/>
    <s v="HSR Layout"/>
    <x v="2"/>
    <n v="342786"/>
    <s v="['Marlboro Advance (Gold Advance)-Pack of 20']"/>
    <x v="0"/>
    <s v="2021-09-08T22:45:19.528"/>
    <d v="1899-12-30T22:45:19"/>
    <s v="2021-09-08T22:46:37.863"/>
    <d v="1899-12-30T22:46:37"/>
    <s v="2021-09-08T22:56:35.917"/>
    <s v="2021-09-08"/>
    <x v="5"/>
    <x v="16561"/>
    <d v="1899-12-30T00:06:02"/>
    <d v="1899-12-30T00:01:18"/>
    <d v="1899-12-30T00:09:58"/>
    <x v="1567"/>
    <s v="YES"/>
    <n v="1"/>
    <n v="1"/>
    <x v="4"/>
    <n v="330"/>
    <n v="0"/>
    <n v="0"/>
    <n v="330"/>
    <n v="330"/>
  </r>
  <r>
    <s v="2021-09-08T22:42:50.770"/>
    <x v="250"/>
    <x v="5"/>
    <d v="1899-12-30T22:42:50"/>
    <x v="4"/>
    <s v="FEC1614526"/>
    <x v="0"/>
    <s v="HSR Layout"/>
    <x v="0"/>
    <n v="342789"/>
    <s v="['Kwality Walls Feast Chocolate Hardcore Ice cream-70 Ml', 'Coca Cola Zero Can-300 Ml', 'Kwality Walls Feast Fruit N Nut Hardcore Ice cream-70 ML']"/>
    <x v="6"/>
    <s v="2021-09-08T22:45:19.528"/>
    <d v="1899-12-30T22:45:19"/>
    <s v="2021-09-08T22:46:37.867"/>
    <d v="1899-12-30T22:46:37"/>
    <s v="2021-09-08T23:02:19.267"/>
    <s v="2021-09-08"/>
    <x v="5"/>
    <x v="16562"/>
    <d v="1899-12-30T00:02:29"/>
    <d v="1899-12-30T00:01:18"/>
    <d v="1899-12-30T00:15:42"/>
    <x v="199"/>
    <s v="YES"/>
    <n v="1"/>
    <n v="1"/>
    <x v="0"/>
    <n v="150"/>
    <n v="0"/>
    <n v="8"/>
    <n v="142"/>
    <n v="150"/>
  </r>
  <r>
    <s v="2021-09-08T22:51:34.395"/>
    <x v="250"/>
    <x v="5"/>
    <d v="1899-12-30T22:51:34"/>
    <x v="4"/>
    <s v="PCB19100725"/>
    <x v="2"/>
    <s v="HSR Layout"/>
    <x v="2"/>
    <n v="342793"/>
    <s v="['Sprite Pet Bottle-750 Ml', 'Lays Spanish Tomato Tango Chips-78 Gms', 'Coca Cola Pet Bottle-750 Ml', 'Real Litchi Juice-1 Ltr']"/>
    <x v="3"/>
    <s v="2021-09-08T22:58:24.187"/>
    <d v="1899-12-30T22:58:24"/>
    <s v="2021-09-08T22:59:31.565"/>
    <d v="1899-12-30T22:59:31"/>
    <s v="2021-09-08T23:09:59.035"/>
    <s v="2021-09-08"/>
    <x v="5"/>
    <x v="16563"/>
    <d v="1899-12-30T00:06:50"/>
    <d v="1899-12-30T00:01:07"/>
    <d v="1899-12-30T00:10:28"/>
    <x v="1386"/>
    <s v="YES"/>
    <n v="1"/>
    <n v="1"/>
    <x v="0"/>
    <n v="240"/>
    <n v="0"/>
    <n v="12"/>
    <n v="228"/>
    <n v="240"/>
  </r>
  <r>
    <s v="2021-09-08T23:07:38.362"/>
    <x v="250"/>
    <x v="5"/>
    <d v="1899-12-30T23:07:38"/>
    <x v="0"/>
    <s v="WXH324666"/>
    <x v="0"/>
    <s v="HSR Layout"/>
    <x v="0"/>
    <n v="342804"/>
    <s v="['Classic Mild-Pack of 10']"/>
    <x v="0"/>
    <s v="2021-09-08T23:11:09.012"/>
    <d v="1899-12-30T23:11:09"/>
    <s v="2021-09-08T23:12:38.994"/>
    <d v="1899-12-30T23:12:38"/>
    <s v="2021-09-08T23:24:45.338"/>
    <s v="2021-09-08"/>
    <x v="5"/>
    <x v="16564"/>
    <d v="1899-12-30T00:03:31"/>
    <d v="1899-12-30T00:01:29"/>
    <d v="1899-12-30T00:12:07"/>
    <x v="387"/>
    <s v="YES"/>
    <n v="1"/>
    <n v="1"/>
    <x v="0"/>
    <n v="165"/>
    <n v="0"/>
    <n v="0"/>
    <n v="165"/>
    <n v="165"/>
  </r>
  <r>
    <s v="2021-09-08T23:10:53.037"/>
    <x v="250"/>
    <x v="5"/>
    <d v="1899-12-30T23:10:53"/>
    <x v="0"/>
    <s v="UXC691662"/>
    <x v="2"/>
    <s v="HSR Layout"/>
    <x v="6"/>
    <n v="342808"/>
    <s v="['Kinley Extra Punch Soda-750 Ml', 'Coca Cola Pet Bottle-2.25 Ltr', 'Haldirams Masala Kaju-35 Gms', 'Bingo Mad Angles Achari Chips-72.5 Gms', 'Lays Classic Salted Potato Chips-78 Gms']"/>
    <x v="4"/>
    <s v="2021-09-08T23:24:01.179"/>
    <d v="1899-12-30T23:24:01"/>
    <s v="2021-09-08T23:26:28.224"/>
    <d v="1899-12-30T23:26:28"/>
    <s v="2021-09-08T23:50:35.185"/>
    <s v="2021-09-08"/>
    <x v="5"/>
    <x v="16565"/>
    <d v="1899-12-30T00:13:08"/>
    <d v="1899-12-30T00:02:27"/>
    <d v="1899-12-30T00:24:07"/>
    <x v="1816"/>
    <s v="YES"/>
    <n v="1"/>
    <n v="1"/>
    <x v="0"/>
    <n v="215"/>
    <n v="33"/>
    <n v="17"/>
    <n v="198"/>
    <n v="248"/>
  </r>
  <r>
    <s v="2021-09-08T23:23:33.657"/>
    <x v="250"/>
    <x v="5"/>
    <d v="1899-12-30T23:23:33"/>
    <x v="0"/>
    <s v="UFK1022602"/>
    <x v="0"/>
    <s v="HSR Layout"/>
    <x v="6"/>
    <n v="342823"/>
    <s v="['Gold Flakes Kings Lights-Pack of 10']"/>
    <x v="0"/>
    <s v="2021-09-08T23:28:30.636"/>
    <d v="1899-12-30T23:28:30"/>
    <s v="2021-09-08T23:31:17.837"/>
    <d v="1899-12-30T23:31:17"/>
    <s v="2021-09-08T23:43:45.444"/>
    <s v="2021-09-08"/>
    <x v="5"/>
    <x v="16566"/>
    <d v="1899-12-30T00:04:57"/>
    <d v="1899-12-30T00:02:47"/>
    <d v="1899-12-30T00:12:28"/>
    <x v="1150"/>
    <s v="YES"/>
    <n v="1"/>
    <n v="1"/>
    <x v="1"/>
    <n v="165"/>
    <n v="3"/>
    <n v="0"/>
    <n v="165"/>
    <n v="168"/>
  </r>
  <r>
    <s v="2021-09-08T23:46:29.886"/>
    <x v="250"/>
    <x v="5"/>
    <d v="1899-12-30T23:46:29"/>
    <x v="0"/>
    <s v="YOC998046"/>
    <x v="0"/>
    <s v="HSR Layout"/>
    <x v="0"/>
    <n v="342852"/>
    <s v="['Britannia Milk Bikis Milky Sandwich-100 Gms', 'Cadbury Oreo Vanilla Cream Biscuits-120 Gms', 'Banana Robusta-6 Pcs', 'Thums Up Can-300 Ml']"/>
    <x v="3"/>
    <s v="2021-09-08T23:48:30.525"/>
    <d v="1899-12-30T23:48:30"/>
    <s v="2021-09-08T23:50:58.090"/>
    <d v="1899-12-30T23:50:58"/>
    <s v="2021-09-08T23:57:26.598"/>
    <s v="2021-09-08"/>
    <x v="5"/>
    <x v="16567"/>
    <d v="1899-12-30T00:02:01"/>
    <d v="1899-12-30T00:02:28"/>
    <d v="1899-12-30T00:06:28"/>
    <x v="249"/>
    <s v="YES"/>
    <n v="1"/>
    <n v="1"/>
    <x v="0"/>
    <n v="125"/>
    <n v="0"/>
    <n v="5"/>
    <n v="120"/>
    <n v="125"/>
  </r>
  <r>
    <s v="2021-09-08T23:56:53.552"/>
    <x v="250"/>
    <x v="5"/>
    <d v="1899-12-30T23:56:53"/>
    <x v="0"/>
    <s v="OUI131479"/>
    <x v="0"/>
    <s v="HSR Layout"/>
    <x v="0"/>
    <n v="342864"/>
    <s v="['Britannia Healthy Slice Bread-450 Gms', 'Britannia Little Hearts Biscuits-34.5 Gms', 'Brooke Bond Red Label Natural Care Tea-100 Gms', 'Banana Robusta-6 Pcs', 'Britannia Classic Little Heart-75 Gms']"/>
    <x v="4"/>
    <s v="2021-09-09T00:00:04.564"/>
    <d v="1899-12-30T00:00:04"/>
    <s v="2021-09-09T00:05:00.925"/>
    <d v="1899-12-30T00:05:00"/>
    <s v="2021-09-09T00:16:56.425"/>
    <s v="2021-09-09"/>
    <x v="6"/>
    <x v="16568"/>
    <d v="1899-12-30T00:03:11"/>
    <d v="1899-12-30T00:04:56"/>
    <d v="1899-12-30T00:11:56"/>
    <x v="1341"/>
    <s v="YES"/>
    <n v="1"/>
    <n v="1"/>
    <x v="0"/>
    <n v="180"/>
    <n v="0"/>
    <n v="0"/>
    <n v="180"/>
    <n v="180"/>
  </r>
  <r>
    <s v="2021-09-09T00:26:33.273"/>
    <x v="251"/>
    <x v="6"/>
    <d v="1899-12-30T00:26:33"/>
    <x v="0"/>
    <s v="TCA2323856"/>
    <x v="0"/>
    <s v="HSR Layout"/>
    <x v="0"/>
    <n v="342879"/>
    <s v="['Gold Flake Filter-Pack of 10']"/>
    <x v="0"/>
    <s v="2021-09-09T00:32:13.171"/>
    <d v="1899-12-30T00:32:13"/>
    <s v="2021-09-09T00:33:44.562"/>
    <d v="1899-12-30T00:33:44"/>
    <s v="2021-09-09T00:38:05.275"/>
    <s v="2021-09-09"/>
    <x v="6"/>
    <x v="16569"/>
    <d v="1899-12-30T00:05:40"/>
    <d v="1899-12-30T00:01:31"/>
    <d v="1899-12-30T00:04:21"/>
    <x v="1300"/>
    <s v="YES"/>
    <n v="1"/>
    <n v="1"/>
    <x v="0"/>
    <n v="100"/>
    <n v="0"/>
    <n v="0"/>
    <n v="100"/>
    <n v="100"/>
  </r>
  <r>
    <s v="2021-09-09T00:45:43.390"/>
    <x v="251"/>
    <x v="6"/>
    <d v="1899-12-30T00:45:43"/>
    <x v="0"/>
    <s v="XIK1313260"/>
    <x v="0"/>
    <s v="HSR Layout"/>
    <x v="0"/>
    <n v="342886"/>
    <s v="['Britannia 50-50 Maska Chaska Biscuit-120 Gms', 'Gold Flakes Kings-Pack of 20', 'Britannia Little Hearts Biscuits-34.5 Gms', 'Kurkure Puffcorn Yummy Cheese-55 Gms', 'Britannia Treat Jim Jam Biscuit-150 Gms']"/>
    <x v="4"/>
    <s v="2021-09-09T00:48:06.838"/>
    <d v="1899-12-30T00:48:06"/>
    <s v="2021-09-09T00:49:26.714"/>
    <d v="1899-12-30T00:49:26"/>
    <s v="2021-09-09T00:53:48.143"/>
    <s v="2021-09-09"/>
    <x v="6"/>
    <x v="16570"/>
    <d v="1899-12-30T00:02:23"/>
    <d v="1899-12-30T00:01:20"/>
    <d v="1899-12-30T00:04:22"/>
    <x v="1443"/>
    <s v="YES"/>
    <n v="1"/>
    <n v="1"/>
    <x v="0"/>
    <n v="445"/>
    <n v="0"/>
    <n v="0"/>
    <n v="445"/>
    <n v="445"/>
  </r>
  <r>
    <s v="2021-09-09T00:54:46.292"/>
    <x v="251"/>
    <x v="6"/>
    <d v="1899-12-30T00:54:46"/>
    <x v="0"/>
    <s v="NVK1031347"/>
    <x v="1"/>
    <s v="HSR Layout"/>
    <x v="0"/>
    <n v="342890"/>
    <s v="['Marlboro Gold (Lights / White)-Pack of 20']"/>
    <x v="0"/>
    <s v="2021-09-09T00:55:46.064"/>
    <d v="1899-12-30T00:55:46"/>
    <s v="2021-09-09T00:56:53.051"/>
    <d v="1899-12-30T00:56:53"/>
    <s v="2021-09-09T01:12:11.704"/>
    <s v="2021-09-09"/>
    <x v="6"/>
    <x v="16571"/>
    <d v="1899-12-30T00:01:00"/>
    <d v="1899-12-30T00:01:07"/>
    <d v="1899-12-30T00:15:18"/>
    <x v="1948"/>
    <s v="YES"/>
    <n v="1"/>
    <n v="1"/>
    <x v="0"/>
    <n v="330"/>
    <n v="33"/>
    <n v="0"/>
    <n v="330"/>
    <n v="363"/>
  </r>
  <r>
    <s v="2021-09-09T07:13:35.208"/>
    <x v="251"/>
    <x v="6"/>
    <d v="1899-12-30T07:13:35"/>
    <x v="1"/>
    <s v="ETN2393642"/>
    <x v="1"/>
    <s v="HSR Layout"/>
    <x v="0"/>
    <n v="342900"/>
    <s v="['Coriander Leaves-100 Gms', 'Green Chillies-100 Gms', 'Nandini - Shubham Pasteurized Standardized Milk-1 Ltr', 'Nandini - Shubham Pasteurized Standardized Milk-500 Ml', 'Tomato-1 Kg']"/>
    <x v="4"/>
    <s v="2021-09-09T07:32:50.484"/>
    <d v="1899-12-30T07:32:50"/>
    <s v="2021-09-09T07:35:33.919"/>
    <d v="1899-12-30T07:35:33"/>
    <s v="2021-09-09T07:43:15.448"/>
    <s v="2021-09-09"/>
    <x v="6"/>
    <x v="16572"/>
    <d v="1899-12-30T00:19:15"/>
    <d v="1899-12-30T00:02:43"/>
    <d v="1899-12-30T00:07:42"/>
    <x v="3348"/>
    <s v="YES"/>
    <n v="1"/>
    <n v="1"/>
    <x v="0"/>
    <n v="107"/>
    <n v="0"/>
    <n v="12"/>
    <n v="95"/>
    <n v="107"/>
  </r>
  <r>
    <s v="2021-09-09T07:34:16.943"/>
    <x v="251"/>
    <x v="6"/>
    <d v="1899-12-30T07:34:16"/>
    <x v="1"/>
    <s v="LRQ1299324"/>
    <x v="1"/>
    <s v="HSR Layout"/>
    <x v="0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x v="8"/>
    <s v="2021-09-09T07:45:44.934"/>
    <d v="1899-12-30T07:45:44"/>
    <s v="2021-09-09T07:50:21.900"/>
    <d v="1899-12-30T07:50:21"/>
    <s v="2021-09-09T07:53:06.175"/>
    <s v="2021-09-09"/>
    <x v="6"/>
    <x v="16573"/>
    <d v="1899-12-30T00:11:28"/>
    <d v="1899-12-30T00:04:37"/>
    <d v="1899-12-30T00:02:45"/>
    <x v="1102"/>
    <s v="YES"/>
    <n v="1"/>
    <n v="1"/>
    <x v="0"/>
    <n v="372"/>
    <n v="0"/>
    <n v="13"/>
    <n v="359"/>
    <n v="372"/>
  </r>
  <r>
    <s v="2021-09-09T07:41:02.886"/>
    <x v="251"/>
    <x v="6"/>
    <d v="1899-12-30T07:41:02"/>
    <x v="1"/>
    <s v="NMF1215969"/>
    <x v="0"/>
    <s v="HSR Layout"/>
    <x v="0"/>
    <n v="342913"/>
    <s v="['Coriander Leaves-200 Gms', 'Celery-100 Gms', 'Curry leaves-100 Gms']"/>
    <x v="6"/>
    <s v="2021-09-09T07:42:30.757"/>
    <d v="1899-12-30T07:42:30"/>
    <s v="2021-09-09T08:02:02.404"/>
    <d v="1899-12-30T08:02:02"/>
    <s v="2021-09-09T08:10:39.675"/>
    <s v="2021-09-09"/>
    <x v="6"/>
    <x v="16574"/>
    <d v="1899-12-30T00:01:28"/>
    <d v="1899-12-30T00:19:32"/>
    <d v="1899-12-30T00:08:37"/>
    <x v="263"/>
    <s v="YES"/>
    <n v="1"/>
    <n v="1"/>
    <x v="0"/>
    <n v="120"/>
    <n v="25"/>
    <n v="0"/>
    <n v="120"/>
    <n v="145"/>
  </r>
  <r>
    <s v="2021-09-09T08:00:27.811"/>
    <x v="251"/>
    <x v="6"/>
    <d v="1899-12-30T08:00:27"/>
    <x v="1"/>
    <s v="FDO1013281"/>
    <x v="0"/>
    <s v="HSR Layout"/>
    <x v="0"/>
    <n v="342925"/>
    <s v="['Tata Salt-1 Kg', 'Sambar Fresh Onions-500 Gms', &quot;Parry's Pure Refined Sugar Pack-1 Kg&quot;, 'Imported Green Kiwi-1 Box', 'Aachi Sambar Powder-100 Gms', 'Nandas Whole Wheat Bread-400 Gms', 'Banana Robusta-12 Pcs']"/>
    <x v="9"/>
    <s v="2021-09-09T08:04:44.753"/>
    <d v="1899-12-30T08:04:44"/>
    <s v="2021-09-09T08:05:28.964"/>
    <d v="1899-12-30T08:05:28"/>
    <s v="2021-09-09T08:12:33.372"/>
    <s v="2021-09-09"/>
    <x v="6"/>
    <x v="16575"/>
    <d v="1899-12-30T00:04:17"/>
    <d v="1899-12-30T00:00:44"/>
    <d v="1899-12-30T00:07:05"/>
    <x v="992"/>
    <s v="YES"/>
    <n v="1"/>
    <n v="1"/>
    <x v="0"/>
    <n v="488"/>
    <n v="0"/>
    <n v="22"/>
    <n v="466"/>
    <n v="488"/>
  </r>
  <r>
    <s v="2021-09-09T08:34:34.607"/>
    <x v="251"/>
    <x v="6"/>
    <d v="1899-12-30T08:34:34"/>
    <x v="1"/>
    <s v="ZCZ7100770"/>
    <x v="1"/>
    <s v="HSR Layout"/>
    <x v="0"/>
    <n v="342954"/>
    <s v="['Watermelon-1 Pc', 'Britannia Whole Wheat Bread-450 Gms', 'Banana Robusta-12 Pcs']"/>
    <x v="6"/>
    <s v="2021-09-09T08:38:08.756"/>
    <d v="1899-12-30T08:38:08"/>
    <s v="2021-09-09T08:38:49.979"/>
    <d v="1899-12-30T08:38:49"/>
    <s v="2021-09-09T08:48:12.209"/>
    <s v="2021-09-09"/>
    <x v="6"/>
    <x v="16576"/>
    <d v="1899-12-30T00:03:34"/>
    <d v="1899-12-30T00:00:41"/>
    <d v="1899-12-30T00:09:23"/>
    <x v="1509"/>
    <s v="YES"/>
    <n v="1"/>
    <n v="1"/>
    <x v="0"/>
    <n v="159"/>
    <n v="0"/>
    <n v="30"/>
    <n v="129"/>
    <n v="159"/>
  </r>
  <r>
    <s v="2021-09-09T08:47:35.358"/>
    <x v="251"/>
    <x v="6"/>
    <d v="1899-12-30T08:47:35"/>
    <x v="1"/>
    <s v="NNP3100773"/>
    <x v="3"/>
    <s v="HSR Layout"/>
    <x v="0"/>
    <n v="342961"/>
    <s v="['Bisleri Mineral Water-1 Ltr', 'Nandini - Shubham Pasteurized Standardized Milk-500 Ml', 'Nandini Curd-500 Gms', 'Bisleri Rockin Bottle-10 Ltrs']"/>
    <x v="3"/>
    <s v="2021-09-09T08:54:10.043"/>
    <d v="1899-12-30T08:54:10"/>
    <s v="2021-09-09T08:57:01.621"/>
    <d v="1899-12-30T08:57:01"/>
    <s v="2021-09-09T09:03:46.849"/>
    <s v="2021-09-09"/>
    <x v="6"/>
    <x v="16577"/>
    <d v="1899-12-30T00:06:35"/>
    <d v="1899-12-30T00:02:51"/>
    <d v="1899-12-30T00:06:45"/>
    <x v="1146"/>
    <s v="YES"/>
    <n v="1"/>
    <n v="1"/>
    <x v="1"/>
    <n v="174"/>
    <n v="0"/>
    <n v="23"/>
    <n v="151"/>
    <n v="174"/>
  </r>
  <r>
    <s v="2021-09-09T09:02:04.604"/>
    <x v="251"/>
    <x v="6"/>
    <d v="1899-12-30T09:02:04"/>
    <x v="1"/>
    <s v="OII227941"/>
    <x v="1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x v="18"/>
    <s v="2021-09-09T09:23:23.623"/>
    <d v="1899-12-30T09:23:23"/>
    <s v="2021-09-09T09:30:45.509"/>
    <d v="1899-12-30T09:30:45"/>
    <s v="2021-09-09T09:43:56.603"/>
    <s v="2021-09-09"/>
    <x v="6"/>
    <x v="1874"/>
    <d v="1899-12-30T00:21:19"/>
    <d v="1899-12-30T00:07:22"/>
    <d v="1899-12-30T00:13:11"/>
    <x v="813"/>
    <s v="YES"/>
    <n v="1"/>
    <n v="1"/>
    <x v="0"/>
    <n v="1146"/>
    <n v="0"/>
    <n v="61"/>
    <n v="1085"/>
    <n v="1146"/>
  </r>
  <r>
    <s v="2021-09-09T09:08:59.945"/>
    <x v="251"/>
    <x v="6"/>
    <d v="1899-12-30T09:08:59"/>
    <x v="1"/>
    <s v="BHI684087"/>
    <x v="2"/>
    <s v="HSR Layout"/>
    <x v="0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x v="2"/>
    <s v="2021-09-09T09:20:38.124"/>
    <d v="1899-12-30T09:20:38"/>
    <s v="2021-09-09T09:30:07.225"/>
    <d v="1899-12-30T09:30:07"/>
    <s v="2021-09-09T09:36:57.305"/>
    <s v="2021-09-09"/>
    <x v="6"/>
    <x v="16578"/>
    <d v="1899-12-30T00:11:39"/>
    <d v="1899-12-30T00:09:29"/>
    <d v="1899-12-30T00:06:50"/>
    <x v="2155"/>
    <s v="YES"/>
    <n v="1"/>
    <n v="1"/>
    <x v="0"/>
    <n v="410"/>
    <n v="0"/>
    <n v="37"/>
    <n v="373"/>
    <n v="410"/>
  </r>
  <r>
    <s v="2021-09-09T09:26:12.768"/>
    <x v="251"/>
    <x v="6"/>
    <d v="1899-12-30T09:26:12"/>
    <x v="1"/>
    <s v="ZEI18100788"/>
    <x v="3"/>
    <s v="HSR Layout"/>
    <x v="0"/>
    <n v="343011"/>
    <s v="['Amul Fresh Cream-250 Ml']"/>
    <x v="0"/>
    <s v="2021-09-09T09:28:07.738"/>
    <d v="1899-12-30T09:28:07"/>
    <s v="2021-09-09T09:36:50.561"/>
    <d v="1899-12-30T09:36:50"/>
    <s v="2021-09-09T09:43:49.719"/>
    <s v="2021-09-09"/>
    <x v="6"/>
    <x v="16579"/>
    <d v="1899-12-30T00:01:55"/>
    <d v="1899-12-30T00:08:43"/>
    <d v="1899-12-30T00:06:59"/>
    <x v="73"/>
    <s v="YES"/>
    <n v="1"/>
    <n v="1"/>
    <x v="0"/>
    <n v="63"/>
    <n v="0"/>
    <n v="9"/>
    <n v="54"/>
    <n v="63"/>
  </r>
  <r>
    <s v="2021-09-09T09:26:22.366"/>
    <x v="251"/>
    <x v="6"/>
    <d v="1899-12-30T09:26:22"/>
    <x v="1"/>
    <s v="WKK2540662"/>
    <x v="1"/>
    <s v="HSR Layout"/>
    <x v="0"/>
    <n v="343013"/>
    <s v="['Nandini Standard Milk-1 Ltr', 'Bru Gold Instant Coffee Powder-100 Gms', 'Sofit Soya Vanilla Milk-1 Ltr', 'Ladies finger-500 Gms', 'Milky Mist Natural Set Curd-1 Kg']"/>
    <x v="4"/>
    <s v="2021-09-09T09:33:42.009"/>
    <d v="1899-12-30T09:33:42"/>
    <s v="2021-09-09T09:39:17.100"/>
    <d v="1899-12-30T09:39:17"/>
    <s v="2021-09-09T09:45:15.603"/>
    <s v="2021-09-09"/>
    <x v="6"/>
    <x v="7877"/>
    <d v="1899-12-30T00:07:20"/>
    <d v="1899-12-30T00:05:35"/>
    <d v="1899-12-30T00:05:58"/>
    <x v="1711"/>
    <s v="YES"/>
    <n v="1"/>
    <n v="1"/>
    <x v="0"/>
    <n v="637"/>
    <n v="0"/>
    <n v="13"/>
    <n v="624"/>
    <n v="637"/>
  </r>
  <r>
    <s v="2021-09-09T09:30:06.573"/>
    <x v="251"/>
    <x v="6"/>
    <d v="1899-12-30T09:30:06"/>
    <x v="1"/>
    <s v="ETW1698934"/>
    <x v="3"/>
    <s v="HSR Layout"/>
    <x v="3"/>
    <n v="343018"/>
    <s v="['Nandini Good Life Toned Milk Tetra Pack-1 Ltr', 'Nandas Mr Bready Brown Bread-400 Gms', 'Amul Fresh Cream-250 Ml', 'Potato-1 Kg', 'Tomato-1 Kg', 'Onion-2 Kgs', 'Milky Mist Natural Set Curd-1 Kg']"/>
    <x v="9"/>
    <s v="2021-09-09T09:35:19.152"/>
    <d v="1899-12-30T09:35:19"/>
    <s v="2021-09-09T09:44:21.584"/>
    <d v="1899-12-30T09:44:21"/>
    <s v="2021-09-09T09:55:08.975"/>
    <s v="2021-09-09"/>
    <x v="6"/>
    <x v="16580"/>
    <d v="1899-12-30T00:05:13"/>
    <d v="1899-12-30T00:09:02"/>
    <d v="1899-12-30T00:10:47"/>
    <x v="3191"/>
    <s v="YES"/>
    <n v="1"/>
    <n v="1"/>
    <x v="0"/>
    <n v="437"/>
    <n v="0"/>
    <n v="37"/>
    <n v="400"/>
    <n v="437"/>
  </r>
  <r>
    <s v="2021-09-09T09:42:18.987"/>
    <x v="251"/>
    <x v="6"/>
    <d v="1899-12-30T09:42:18"/>
    <x v="1"/>
    <s v="SVZ2493786"/>
    <x v="2"/>
    <s v="HSR Layout"/>
    <x v="7"/>
    <n v="343029"/>
    <s v="['Nandini Good Life Toned Milk Tetra Pack-500 Ml', 'Nendran Banana-500 Gms', 'Nandini Pure Ghee-200 Ml']"/>
    <x v="6"/>
    <s v="2021-09-09T09:59:55.741"/>
    <d v="1899-12-30T09:59:55"/>
    <s v="2021-09-09T10:02:37.158"/>
    <d v="1899-12-30T10:02:37"/>
    <s v="2021-09-09T10:22:14.213"/>
    <s v="2021-09-09"/>
    <x v="6"/>
    <x v="16581"/>
    <d v="1899-12-30T00:17:37"/>
    <d v="1899-12-30T00:02:42"/>
    <d v="1899-12-30T00:19:37"/>
    <x v="2493"/>
    <s v="YES"/>
    <n v="1"/>
    <n v="1"/>
    <x v="0"/>
    <n v="187"/>
    <n v="5"/>
    <n v="4"/>
    <n v="183"/>
    <n v="192"/>
  </r>
  <r>
    <s v="2021-09-09T09:54:31.741"/>
    <x v="251"/>
    <x v="6"/>
    <d v="1899-12-30T09:54:31"/>
    <x v="1"/>
    <s v="SVV474328"/>
    <x v="0"/>
    <s v="HSR Layout"/>
    <x v="3"/>
    <n v="343038"/>
    <s v="['Pomegranate-2 Pcs', 'Apple Royal Gala-2 Pcs', 'Indian Cucumber-500 Gms', 'Fresh Coconut-1 Pc']"/>
    <x v="3"/>
    <s v="2021-09-09T09:55:57.069"/>
    <d v="1899-12-30T09:55:57"/>
    <s v="2021-09-09T09:59:10.888"/>
    <d v="1899-12-30T09:59:10"/>
    <s v="2021-09-09T10:26:54.085"/>
    <s v="2021-09-09"/>
    <x v="6"/>
    <x v="16582"/>
    <d v="1899-12-30T00:01:26"/>
    <d v="1899-12-30T00:03:13"/>
    <d v="1899-12-30T00:27:44"/>
    <x v="828"/>
    <s v="YES"/>
    <n v="1"/>
    <n v="1"/>
    <x v="0"/>
    <n v="289"/>
    <n v="25"/>
    <n v="34"/>
    <n v="255"/>
    <n v="314"/>
  </r>
  <r>
    <s v="2021-09-09T10:04:50.308"/>
    <x v="251"/>
    <x v="6"/>
    <d v="1899-12-30T10:04:50"/>
    <x v="1"/>
    <s v="YBO1874124"/>
    <x v="2"/>
    <s v="HSR Layout"/>
    <x v="2"/>
    <n v="343047"/>
    <s v="['Apple Royal Gala-2 Pcs', 'Muskmelon-1 Pc', 'Imported Green Pear-2 Pcs', 'Custard Apple-1 Pack', 'Green Apple-2 Pcs', 'Potato-1 Kg', 'Tomato-1 Kg', 'Medium Poha-500 Gms']"/>
    <x v="8"/>
    <s v="2021-09-09T10:21:04.662"/>
    <d v="1899-12-30T10:21:04"/>
    <s v="2021-09-09T10:21:18.747"/>
    <d v="1899-12-30T10:21:18"/>
    <s v="2021-09-09T10:33:00.808"/>
    <s v="2021-09-09"/>
    <x v="6"/>
    <x v="16583"/>
    <d v="1899-12-30T00:16:14"/>
    <d v="1899-12-30T00:00:14"/>
    <d v="1899-12-30T00:11:42"/>
    <x v="348"/>
    <s v="YES"/>
    <n v="1"/>
    <n v="1"/>
    <x v="0"/>
    <n v="548"/>
    <n v="0"/>
    <n v="87"/>
    <n v="461"/>
    <n v="548"/>
  </r>
  <r>
    <s v="2021-09-09T10:11:34.803"/>
    <x v="251"/>
    <x v="6"/>
    <d v="1899-12-30T10:11:34"/>
    <x v="1"/>
    <s v="IRH1100806"/>
    <x v="1"/>
    <s v="HSR Layout"/>
    <x v="3"/>
    <n v="343052"/>
    <s v="['Cowpea Green Beans-250 Gms', 'Nendran Banana-500 Gms', 'Cadbury Bournville Rich Cocoa Dark Chocolate-80 Gms']"/>
    <x v="6"/>
    <s v="2021-09-09T10:23:07.187"/>
    <d v="1899-12-30T10:23:07"/>
    <s v="2021-09-09T10:23:53.433"/>
    <d v="1899-12-30T10:23:53"/>
    <s v="2021-09-09T10:42:45.684"/>
    <s v="2021-09-09"/>
    <x v="6"/>
    <x v="16584"/>
    <d v="1899-12-30T00:11:33"/>
    <d v="1899-12-30T00:00:46"/>
    <d v="1899-12-30T00:18:52"/>
    <x v="2274"/>
    <s v="YES"/>
    <n v="1"/>
    <n v="1"/>
    <x v="1"/>
    <n v="167"/>
    <n v="0"/>
    <n v="31"/>
    <n v="136"/>
    <n v="167"/>
  </r>
  <r>
    <s v="2021-09-09T10:20:42.224"/>
    <x v="251"/>
    <x v="6"/>
    <d v="1899-12-30T10:20:42"/>
    <x v="1"/>
    <s v="EUG1693294"/>
    <x v="5"/>
    <s v="HSR Layout"/>
    <x v="2"/>
    <n v="343063"/>
    <s v="['Milky Mist Mishti Doi-85 Gms', 'Nandini - Shubham Pasteurized Standardized Milk-500 Ml', 'Britannia Pav Breads-200 Gms', 'Raw Sona Masoori-1 Kg']"/>
    <x v="3"/>
    <s v="2021-09-09T10:25:59.801"/>
    <d v="1899-12-30T10:25:59"/>
    <s v="2021-09-09T10:27:26.501"/>
    <d v="1899-12-30T10:27:26"/>
    <s v="2021-09-09T10:36:48.468"/>
    <s v="2021-09-09"/>
    <x v="6"/>
    <x v="4406"/>
    <d v="1899-12-30T00:05:17"/>
    <d v="1899-12-30T00:01:27"/>
    <d v="1899-12-30T00:09:22"/>
    <x v="229"/>
    <s v="YES"/>
    <n v="1"/>
    <n v="1"/>
    <x v="2"/>
    <n v="120"/>
    <n v="0"/>
    <n v="18"/>
    <n v="102"/>
    <n v="120"/>
  </r>
  <r>
    <s v="2021-09-09T10:23:09.854"/>
    <x v="251"/>
    <x v="6"/>
    <d v="1899-12-30T10:23:09"/>
    <x v="1"/>
    <s v="WZH1113854"/>
    <x v="5"/>
    <s v="HSR Layout"/>
    <x v="0"/>
    <n v="343067"/>
    <s v="['Toor Dal-500 Gms']"/>
    <x v="0"/>
    <s v="2021-09-09T10:25:44.479"/>
    <d v="1899-12-30T10:25:44"/>
    <s v="2021-09-09T10:27:12.878"/>
    <d v="1899-12-30T10:27:12"/>
    <s v="2021-09-09T10:33:45.660"/>
    <s v="2021-09-09"/>
    <x v="6"/>
    <x v="16585"/>
    <d v="1899-12-30T00:02:35"/>
    <d v="1899-12-30T00:01:28"/>
    <d v="1899-12-30T00:06:33"/>
    <x v="276"/>
    <s v="YES"/>
    <n v="1"/>
    <n v="1"/>
    <x v="2"/>
    <n v="63"/>
    <n v="25"/>
    <n v="12"/>
    <n v="51"/>
    <n v="88"/>
  </r>
  <r>
    <s v="2021-09-09T10:29:42.867"/>
    <x v="251"/>
    <x v="6"/>
    <d v="1899-12-30T10:29:42"/>
    <x v="1"/>
    <s v="GCB1448441"/>
    <x v="1"/>
    <s v="HSR Layout"/>
    <x v="0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x v="2"/>
    <s v="2021-09-09T10:36:29.589"/>
    <d v="1899-12-30T10:36:29"/>
    <s v="2021-09-09T10:39:26.429"/>
    <d v="1899-12-30T10:39:26"/>
    <s v="2021-09-09T10:44:53.224"/>
    <s v="2021-09-09"/>
    <x v="6"/>
    <x v="16586"/>
    <d v="1899-12-30T00:06:47"/>
    <d v="1899-12-30T00:02:57"/>
    <d v="1899-12-30T00:05:27"/>
    <x v="1057"/>
    <s v="YES"/>
    <n v="1"/>
    <n v="1"/>
    <x v="0"/>
    <n v="492"/>
    <n v="0"/>
    <n v="37"/>
    <n v="455"/>
    <n v="492"/>
  </r>
  <r>
    <s v="2021-09-09T10:37:21.210"/>
    <x v="251"/>
    <x v="6"/>
    <d v="1899-12-30T10:37:21"/>
    <x v="1"/>
    <s v="RGZ2419374"/>
    <x v="1"/>
    <s v="HSR Layout"/>
    <x v="0"/>
    <n v="343084"/>
    <s v="['Garlic-250 Gms', 'Ginger-200 Gms', 'Lemon-9 Pcs', 'Marlboro Gold (Lights / White)-Pack of 20', 'Coriander Leaves-100 Gms', 'Green Chillies-200 Gms', 'Potato-1 Kg', 'Tomato-1 Kg', 'Onion-1 Kg']"/>
    <x v="2"/>
    <s v="2021-09-09T10:43:22.455"/>
    <d v="1899-12-30T10:43:22"/>
    <s v="2021-09-09T10:48:40.806"/>
    <d v="1899-12-30T10:48:40"/>
    <s v="2021-09-09T10:53:38.509"/>
    <s v="2021-09-09"/>
    <x v="6"/>
    <x v="16587"/>
    <d v="1899-12-30T00:06:01"/>
    <d v="1899-12-30T00:05:18"/>
    <d v="1899-12-30T00:04:58"/>
    <x v="1537"/>
    <s v="YES"/>
    <n v="1"/>
    <n v="1"/>
    <x v="0"/>
    <n v="566"/>
    <n v="0"/>
    <n v="21"/>
    <n v="545"/>
    <n v="566"/>
  </r>
  <r>
    <s v="2021-09-09T10:51:04.005"/>
    <x v="251"/>
    <x v="6"/>
    <d v="1899-12-30T10:51:04"/>
    <x v="1"/>
    <s v="ICJ2232433"/>
    <x v="1"/>
    <s v="HSR Layout"/>
    <x v="0"/>
    <n v="343100"/>
    <s v="['Dlecta Cream Cheese-150 Gms', 'Amul Butter-100 Gms']"/>
    <x v="1"/>
    <s v="2021-09-09T11:08:14.877"/>
    <d v="1899-12-30T11:08:14"/>
    <s v="2021-09-09T11:15:07.066"/>
    <d v="1899-12-30T11:15:07"/>
    <s v="2021-09-09T11:23:55.984"/>
    <s v="2021-09-09"/>
    <x v="6"/>
    <x v="16588"/>
    <d v="1899-12-30T00:17:10"/>
    <d v="1899-12-30T00:06:53"/>
    <d v="1899-12-30T00:08:48"/>
    <x v="3162"/>
    <s v="YES"/>
    <n v="1"/>
    <n v="1"/>
    <x v="0"/>
    <n v="217"/>
    <n v="0"/>
    <n v="0"/>
    <n v="217"/>
    <n v="217"/>
  </r>
  <r>
    <s v="2021-09-09T11:28:30.124"/>
    <x v="251"/>
    <x v="6"/>
    <d v="1899-12-30T11:28:30"/>
    <x v="1"/>
    <s v="UBR1396402"/>
    <x v="5"/>
    <s v="HSR Layout"/>
    <x v="0"/>
    <n v="343136"/>
    <s v="['Chings Schezwan Fried Rice Masala-20 Gms', 'Green Chillies-100 Gms', 'Maggi Chicken Noodles-280 Gms', 'I -Pill Tablet-1 Tablet', 'Chings Hot Garlic Noodles-240 Gms', &quot;Kellogg's Cornflakes with Real Strawberry Puree-300 Gms&quot;]"/>
    <x v="10"/>
    <s v="2021-09-09T11:40:16.026"/>
    <d v="1899-12-30T11:40:16"/>
    <s v="2021-09-09T11:40:44.952"/>
    <d v="1899-12-30T11:40:44"/>
    <s v="2021-09-09T11:48:02.435"/>
    <s v="2021-09-09"/>
    <x v="6"/>
    <x v="16589"/>
    <d v="1899-12-30T00:11:46"/>
    <d v="1899-12-30T00:00:28"/>
    <d v="1899-12-30T00:07:18"/>
    <x v="900"/>
    <s v="YES"/>
    <n v="1"/>
    <n v="1"/>
    <x v="0"/>
    <n v="399"/>
    <n v="0"/>
    <n v="40"/>
    <n v="359"/>
    <n v="399"/>
  </r>
  <r>
    <s v="2021-09-09T11:34:01.464"/>
    <x v="251"/>
    <x v="6"/>
    <d v="1899-12-30T11:34:01"/>
    <x v="1"/>
    <s v="LDV698241"/>
    <x v="4"/>
    <s v="HSR Layout"/>
    <x v="2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x v="4"/>
    <s v="2021-09-09T11:39:07.554"/>
    <d v="1899-12-30T11:39:07"/>
    <s v="2021-09-09T11:39:28.645"/>
    <d v="1899-12-30T11:39:28"/>
    <s v="2021-09-09T11:54:56.128"/>
    <s v="2021-09-09"/>
    <x v="6"/>
    <x v="16590"/>
    <d v="1899-12-30T00:05:06"/>
    <d v="1899-12-30T00:00:21"/>
    <d v="1899-12-30T00:15:28"/>
    <x v="1164"/>
    <s v="YES"/>
    <n v="1"/>
    <n v="1"/>
    <x v="0"/>
    <n v="550"/>
    <n v="0"/>
    <n v="38"/>
    <n v="512"/>
    <n v="550"/>
  </r>
  <r>
    <s v="2021-09-09T11:34:49.119"/>
    <x v="251"/>
    <x v="6"/>
    <d v="1899-12-30T11:34:49"/>
    <x v="1"/>
    <s v="BLL695871"/>
    <x v="1"/>
    <s v="HSR Layout"/>
    <x v="3"/>
    <n v="343144"/>
    <s v="[&quot;Kwality Wall's Choco Brownie Fudge (Family Pack)-700 Ml&quot;, 'Sweet Pumpkin-500 Gms', 'Aashirvaad Whole Wheat Atta-5 Kgs', 'Everest Kasuri Methi-25 Gms', 'Sweet Corn-2 Pcs', 'Baking Soda-100 Gms', 'Black Salt-100 Gms']"/>
    <x v="9"/>
    <s v="2021-09-09T11:43:03.271"/>
    <d v="1899-12-30T11:43:03"/>
    <s v="2021-09-09T11:46:45.584"/>
    <d v="1899-12-30T11:46:45"/>
    <s v="2021-09-09T12:01:57.597"/>
    <s v="2021-09-09"/>
    <x v="6"/>
    <x v="16591"/>
    <d v="1899-12-30T00:08:14"/>
    <d v="1899-12-30T00:03:42"/>
    <d v="1899-12-30T00:15:12"/>
    <x v="141"/>
    <s v="YES"/>
    <n v="1"/>
    <n v="1"/>
    <x v="0"/>
    <n v="654"/>
    <n v="0"/>
    <n v="128"/>
    <n v="526"/>
    <n v="654"/>
  </r>
  <r>
    <s v="2021-09-09T11:34:57.139"/>
    <x v="251"/>
    <x v="6"/>
    <d v="1899-12-30T11:34:57"/>
    <x v="1"/>
    <s v="BCM2243290"/>
    <x v="0"/>
    <s v="HSR Layout"/>
    <x v="0"/>
    <n v="343145"/>
    <s v="['Cheetos Masala Balls-30 Gms', 'Bauli Vanilla Moonfils-45 Gms', 'Kurkure Chilli Chatka-90 Gms']"/>
    <x v="6"/>
    <s v="2021-09-09T11:39:42.471"/>
    <d v="1899-12-30T11:39:42"/>
    <s v="2021-09-09T11:43:13.493"/>
    <d v="1899-12-30T11:43:13"/>
    <s v="2021-09-09T11:49:04.395"/>
    <s v="2021-09-09"/>
    <x v="6"/>
    <x v="3507"/>
    <d v="1899-12-30T00:04:45"/>
    <d v="1899-12-30T00:03:31"/>
    <d v="1899-12-30T00:05:51"/>
    <x v="428"/>
    <s v="YES"/>
    <n v="1"/>
    <n v="1"/>
    <x v="1"/>
    <n v="45"/>
    <n v="0"/>
    <n v="3"/>
    <n v="42"/>
    <n v="45"/>
  </r>
  <r>
    <s v="2021-09-09T11:44:51.659"/>
    <x v="251"/>
    <x v="6"/>
    <d v="1899-12-30T11:44:51"/>
    <x v="1"/>
    <s v="ATO237404"/>
    <x v="0"/>
    <s v="HSR Layout"/>
    <x v="0"/>
    <n v="343149"/>
    <s v="['Britannia Whole Wheat Bread-450 Gms', 'Garnier Skin Naturals Hydra Bomb Green Tea Serum Sheet Mask 1 Pc-1 Pc']"/>
    <x v="1"/>
    <s v="2021-09-09T11:47:24.034"/>
    <d v="1899-12-30T11:47:24"/>
    <s v="2021-09-09T11:50:39.115"/>
    <d v="1899-12-30T11:50:39"/>
    <s v="2021-09-09T11:59:17.150"/>
    <s v="2021-09-09"/>
    <x v="6"/>
    <x v="14442"/>
    <d v="1899-12-30T00:02:33"/>
    <d v="1899-12-30T00:03:15"/>
    <d v="1899-12-30T00:08:38"/>
    <x v="359"/>
    <s v="YES"/>
    <n v="1"/>
    <n v="1"/>
    <x v="0"/>
    <n v="120"/>
    <n v="0"/>
    <n v="81"/>
    <n v="39"/>
    <n v="120"/>
  </r>
  <r>
    <s v="2021-09-09T11:49:26.178"/>
    <x v="251"/>
    <x v="6"/>
    <d v="1899-12-30T11:49:26"/>
    <x v="1"/>
    <s v="LOH1294563"/>
    <x v="5"/>
    <s v="HSR Layout"/>
    <x v="0"/>
    <n v="343154"/>
    <s v="['Nandini Standard Milk-500 Ml', 'Onion-1 Kg', 'Raw Sona Masoori-1 Kg']"/>
    <x v="6"/>
    <s v="2021-09-09T11:53:24.096"/>
    <d v="1899-12-30T11:53:24"/>
    <s v="2021-09-09T12:01:38.891"/>
    <d v="1899-12-30T12:01:38"/>
    <s v="2021-09-09T12:11:47.865"/>
    <s v="2021-09-09"/>
    <x v="6"/>
    <x v="16592"/>
    <d v="1899-12-30T00:03:58"/>
    <d v="1899-12-30T00:08:14"/>
    <d v="1899-12-30T00:10:09"/>
    <x v="2060"/>
    <s v="YES"/>
    <n v="1"/>
    <n v="1"/>
    <x v="1"/>
    <n v="133"/>
    <n v="0"/>
    <n v="23"/>
    <n v="110"/>
    <n v="133"/>
  </r>
  <r>
    <s v="2021-09-09T12:17:46.784"/>
    <x v="251"/>
    <x v="6"/>
    <d v="1899-12-30T12:17:46"/>
    <x v="2"/>
    <s v="VRH483712"/>
    <x v="3"/>
    <s v="HSR Layout"/>
    <x v="0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x v="9"/>
    <s v="2021-09-09T12:27:20.005"/>
    <d v="1899-12-30T12:27:20"/>
    <s v="2021-09-09T12:28:48.497"/>
    <d v="1899-12-30T12:28:48"/>
    <s v="2021-09-09T12:34:52.550"/>
    <s v="2021-09-09"/>
    <x v="6"/>
    <x v="3627"/>
    <d v="1899-12-30T00:09:34"/>
    <d v="1899-12-30T00:01:28"/>
    <d v="1899-12-30T00:06:04"/>
    <x v="806"/>
    <s v="YES"/>
    <n v="1"/>
    <n v="1"/>
    <x v="0"/>
    <n v="255"/>
    <n v="0"/>
    <n v="0"/>
    <n v="255"/>
    <n v="255"/>
  </r>
  <r>
    <s v="2021-09-09T12:47:26.774"/>
    <x v="251"/>
    <x v="6"/>
    <d v="1899-12-30T12:47:26"/>
    <x v="2"/>
    <s v="KUP1220949"/>
    <x v="4"/>
    <s v="HSR Layout"/>
    <x v="2"/>
    <n v="343205"/>
    <s v="['Tropicana 100% Apple Juice Tetra Pack-1 Ltr', 'Nandini - Shubham Pasteurized Standardized Milk-1 Ltr']"/>
    <x v="1"/>
    <s v="2021-09-09T12:54:36.341"/>
    <d v="1899-12-30T12:54:36"/>
    <s v="2021-09-09T12:58:58.898"/>
    <d v="1899-12-30T12:58:58"/>
    <s v="2021-09-09T13:07:46.510"/>
    <s v="2021-09-09"/>
    <x v="6"/>
    <x v="16593"/>
    <d v="1899-12-30T00:07:10"/>
    <d v="1899-12-30T00:04:22"/>
    <d v="1899-12-30T00:08:48"/>
    <x v="418"/>
    <s v="YES"/>
    <n v="1"/>
    <n v="1"/>
    <x v="2"/>
    <n v="178"/>
    <n v="25"/>
    <n v="6"/>
    <n v="172"/>
    <n v="203"/>
  </r>
  <r>
    <s v="2021-09-09T12:52:39.068"/>
    <x v="251"/>
    <x v="6"/>
    <d v="1899-12-30T12:52:39"/>
    <x v="2"/>
    <s v="KZU197548"/>
    <x v="3"/>
    <s v="HSR Layout"/>
    <x v="0"/>
    <n v="343216"/>
    <s v="['Apple-2 Pcs', 'Banana Elaichi / Yellaki-12 Pcs', 'Chikoo-2 Pcs', 'Guava-2 Pcs', 'Curry leaves-100 Gms']"/>
    <x v="4"/>
    <s v="2021-09-09T12:59:49.689"/>
    <d v="1899-12-30T12:59:49"/>
    <s v="2021-09-09T13:07:52.772"/>
    <d v="1899-12-30T13:07:52"/>
    <s v="2021-09-09T13:27:58.033"/>
    <s v="2021-09-09"/>
    <x v="6"/>
    <x v="16594"/>
    <d v="1899-12-30T00:07:10"/>
    <d v="1899-12-30T00:08:03"/>
    <d v="1899-12-30T00:20:06"/>
    <x v="2601"/>
    <s v="YES"/>
    <n v="1"/>
    <n v="1"/>
    <x v="0"/>
    <n v="180"/>
    <n v="0"/>
    <n v="0"/>
    <n v="180"/>
    <n v="180"/>
  </r>
  <r>
    <s v="2021-09-09T12:57:34.925"/>
    <x v="251"/>
    <x v="6"/>
    <d v="1899-12-30T12:57:34"/>
    <x v="2"/>
    <s v="ASN1611670"/>
    <x v="1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x v="9"/>
    <s v="2021-09-09T13:02:05.167"/>
    <d v="1899-12-30T13:02:05"/>
    <s v="2021-09-09T13:10:16.786"/>
    <d v="1899-12-30T13:10:16"/>
    <s v="2021-09-09T13:14:12.069"/>
    <s v="2021-09-09"/>
    <x v="6"/>
    <x v="16595"/>
    <d v="1899-12-30T00:04:31"/>
    <d v="1899-12-30T00:08:11"/>
    <d v="1899-12-30T00:03:56"/>
    <x v="1483"/>
    <s v="YES"/>
    <n v="1"/>
    <n v="1"/>
    <x v="2"/>
    <n v="701"/>
    <n v="0"/>
    <n v="129"/>
    <n v="572"/>
    <n v="701"/>
  </r>
  <r>
    <s v="2021-09-09T13:00:57.136"/>
    <x v="251"/>
    <x v="6"/>
    <d v="1899-12-30T13:00:57"/>
    <x v="2"/>
    <s v="IFX783154"/>
    <x v="0"/>
    <s v="HSR Layout"/>
    <x v="0"/>
    <n v="343222"/>
    <s v="['Kinley Extra Punch Soda-750 Ml', 'Amul Butter-200 Gms', 'Coca Cola Pet Bottle-750 Ml', 'Britannia Brown Bread-450 Gms']"/>
    <x v="3"/>
    <s v="2021-09-09T13:13:46.779"/>
    <d v="1899-12-30T13:13:46"/>
    <s v="2021-09-09T13:17:01.298"/>
    <d v="1899-12-30T13:17:01"/>
    <s v="2021-09-09T13:26:57.954"/>
    <s v="2021-09-09"/>
    <x v="6"/>
    <x v="7642"/>
    <d v="1899-12-30T00:12:49"/>
    <d v="1899-12-30T00:03:15"/>
    <d v="1899-12-30T00:09:56"/>
    <x v="1275"/>
    <s v="YES"/>
    <n v="1"/>
    <n v="1"/>
    <x v="0"/>
    <n v="263"/>
    <n v="0"/>
    <n v="18"/>
    <n v="245"/>
    <n v="263"/>
  </r>
  <r>
    <s v="2021-09-09T13:04:11.236"/>
    <x v="251"/>
    <x v="6"/>
    <d v="1899-12-30T13:04:11"/>
    <x v="2"/>
    <s v="VUC149152"/>
    <x v="0"/>
    <s v="HSR Layout"/>
    <x v="0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x v="9"/>
    <s v="2021-09-09T13:06:45.755"/>
    <d v="1899-12-30T13:06:45"/>
    <s v="2021-09-09T13:11:36.041"/>
    <d v="1899-12-30T13:11:36"/>
    <s v="2021-09-09T13:21:33.639"/>
    <s v="2021-09-09"/>
    <x v="6"/>
    <x v="16596"/>
    <d v="1899-12-30T00:02:34"/>
    <d v="1899-12-30T00:04:51"/>
    <d v="1899-12-30T00:09:57"/>
    <x v="1112"/>
    <s v="YES"/>
    <n v="1"/>
    <n v="1"/>
    <x v="0"/>
    <n v="507"/>
    <n v="0"/>
    <n v="82"/>
    <n v="425"/>
    <n v="507"/>
  </r>
  <r>
    <s v="2021-09-09T13:13:31.875"/>
    <x v="251"/>
    <x v="6"/>
    <d v="1899-12-30T13:13:31"/>
    <x v="2"/>
    <s v="IOK17100845"/>
    <x v="0"/>
    <s v="HSR Layout"/>
    <x v="3"/>
    <n v="343231"/>
    <s v="['Nandini Paneer-200 Gms', 'Lays Maxx Sizzling Barbeque Chips-57 Gms']"/>
    <x v="1"/>
    <s v="2021-09-09T13:18:04.185"/>
    <d v="1899-12-30T13:18:04"/>
    <s v="2021-09-09T13:18:28.309"/>
    <d v="1899-12-30T13:18:28"/>
    <s v="2021-09-09T13:42:24.849"/>
    <s v="2021-09-09"/>
    <x v="6"/>
    <x v="16597"/>
    <d v="1899-12-30T00:04:33"/>
    <d v="1899-12-30T00:00:24"/>
    <d v="1899-12-30T00:23:56"/>
    <x v="2402"/>
    <s v="YES"/>
    <n v="1"/>
    <n v="1"/>
    <x v="0"/>
    <n v="100"/>
    <n v="0"/>
    <n v="10"/>
    <n v="90"/>
    <n v="100"/>
  </r>
  <r>
    <s v="2021-09-09T13:15:11.819"/>
    <x v="251"/>
    <x v="6"/>
    <d v="1899-12-30T13:15:11"/>
    <x v="2"/>
    <s v="LWM264053"/>
    <x v="0"/>
    <s v="HSR Layout"/>
    <x v="0"/>
    <n v="343234"/>
    <s v="['Cowpea Green Beans-250 Gms', 'Nandini Standard Milk-1 Ltr', 'Bhagyalakshmi Maida-1 Kg', 'Best Egg Plus-Pack of 6', 'Surf Excel Easywash Detergent Powder-500 Gms', 'Curry leaves-100 Gms', 'Raw Sona Masoori-1 Kg']"/>
    <x v="9"/>
    <s v="2021-09-09T13:28:32.597"/>
    <d v="1899-12-30T13:28:32"/>
    <s v="2021-09-09T13:29:21.412"/>
    <d v="1899-12-30T13:29:21"/>
    <s v="2021-09-09T13:43:33.351"/>
    <s v="2021-09-09"/>
    <x v="6"/>
    <x v="16598"/>
    <d v="1899-12-30T00:13:21"/>
    <d v="1899-12-30T00:00:49"/>
    <d v="1899-12-30T00:14:12"/>
    <x v="1610"/>
    <s v="YES"/>
    <n v="1"/>
    <n v="1"/>
    <x v="0"/>
    <n v="386"/>
    <n v="0"/>
    <n v="19"/>
    <n v="367"/>
    <n v="386"/>
  </r>
  <r>
    <s v="2021-09-09T13:16:23.685"/>
    <x v="251"/>
    <x v="6"/>
    <d v="1899-12-30T13:16:23"/>
    <x v="2"/>
    <s v="OQR187557"/>
    <x v="1"/>
    <s v="HSR Layout"/>
    <x v="2"/>
    <n v="343238"/>
    <s v="['Whiskas Chicken In Gravy Wet Adult Cat Food-85 Gms', 'Green Chillies-200 Gms', 'Garnier Skin Naturals Hydra Bomb Green Tea Serum Sheet Mask 1 Pc-1 Pc', 'Palak Spinach-200 Gms']"/>
    <x v="3"/>
    <s v="2021-09-09T13:26:58.252"/>
    <d v="1899-12-30T13:26:58"/>
    <s v="2021-09-09T13:28:07.658"/>
    <d v="1899-12-30T13:28:07"/>
    <s v="2021-09-09T13:33:33.146"/>
    <s v="2021-09-09"/>
    <x v="6"/>
    <x v="5308"/>
    <d v="1899-12-30T00:10:35"/>
    <d v="1899-12-30T00:01:09"/>
    <d v="1899-12-30T00:05:26"/>
    <x v="1277"/>
    <s v="YES"/>
    <n v="1"/>
    <n v="1"/>
    <x v="0"/>
    <n v="465"/>
    <n v="0"/>
    <n v="125"/>
    <n v="340"/>
    <n v="465"/>
  </r>
  <r>
    <s v="2021-09-09T13:24:24.348"/>
    <x v="251"/>
    <x v="6"/>
    <d v="1899-12-30T13:24:24"/>
    <x v="2"/>
    <s v="NVO2519704"/>
    <x v="5"/>
    <s v="HSR Layout"/>
    <x v="0"/>
    <n v="343243"/>
    <s v="['Harpic Power Plus Toilet Cleaner-1 Ltr', 'Lizol Citrus Surface Cleaner-500 Ml', 'Nandas Mr Bready Brown Bread-400 Gms', 'Amul Masti Spiced Buttermilk-1 Ltr', 'Good Knight Gold Flash Refill-45 Ml']"/>
    <x v="4"/>
    <s v="2021-09-09T13:32:29.561"/>
    <d v="1899-12-30T13:32:29"/>
    <s v="2021-09-09T13:36:53.873"/>
    <d v="1899-12-30T13:36:53"/>
    <s v="2021-09-09T13:47:58.395"/>
    <s v="2021-09-09"/>
    <x v="6"/>
    <x v="16599"/>
    <d v="1899-12-30T00:08:05"/>
    <d v="1899-12-30T00:04:24"/>
    <d v="1899-12-30T00:11:05"/>
    <x v="1101"/>
    <s v="YES"/>
    <n v="1"/>
    <n v="1"/>
    <x v="0"/>
    <n v="436"/>
    <n v="0"/>
    <n v="14"/>
    <n v="422"/>
    <n v="436"/>
  </r>
  <r>
    <s v="2021-09-09T13:32:42.537"/>
    <x v="251"/>
    <x v="6"/>
    <d v="1899-12-30T13:32:42"/>
    <x v="2"/>
    <s v="YOG2585518"/>
    <x v="1"/>
    <s v="HSR Layout"/>
    <x v="0"/>
    <n v="343249"/>
    <s v="['Nandini Standard Milk-1 Ltr', 'Classic Ultra Milds-Pack of 20', 'Whiskas Ocean Fish Milk Junior Cat Food-1.1 Kgs', 'Garnier Skin Naturals Hydra Bomb Green Tea Serum Sheet Mask 1 Pc-1 Pc']"/>
    <x v="3"/>
    <s v="2021-09-09T13:34:17.523"/>
    <d v="1899-12-30T13:34:17"/>
    <s v="2021-09-09T13:37:33.787"/>
    <d v="1899-12-30T13:37:33"/>
    <s v="2021-09-09T13:42:36.772"/>
    <s v="2021-09-09"/>
    <x v="6"/>
    <x v="16600"/>
    <d v="1899-12-30T00:01:35"/>
    <d v="1899-12-30T00:03:16"/>
    <d v="1899-12-30T00:05:03"/>
    <x v="1162"/>
    <s v="YES"/>
    <n v="1"/>
    <n v="1"/>
    <x v="0"/>
    <n v="827"/>
    <n v="0"/>
    <n v="80"/>
    <n v="747"/>
    <n v="827"/>
  </r>
  <r>
    <s v="2021-09-09T13:34:55.283"/>
    <x v="251"/>
    <x v="6"/>
    <d v="1899-12-30T13:34:55"/>
    <x v="2"/>
    <s v="HJH1790225"/>
    <x v="0"/>
    <s v="HSR Layout"/>
    <x v="3"/>
    <n v="343255"/>
    <s v="['Head &amp; Shoulders Basic Clean Shampoo-5 Ml', 'Frooti Mango Juice Tetra Pack-160 Ml']"/>
    <x v="1"/>
    <s v="2021-09-09T13:41:45.474"/>
    <d v="1899-12-30T13:41:45"/>
    <s v="2021-09-09T13:46:01.062"/>
    <d v="1899-12-30T13:46:01"/>
    <s v="2021-09-09T14:08:18.584"/>
    <s v="2021-09-09"/>
    <x v="6"/>
    <x v="16601"/>
    <d v="1899-12-30T00:06:50"/>
    <d v="1899-12-30T00:04:16"/>
    <d v="1899-12-30T00:22:17"/>
    <x v="3203"/>
    <s v="YES"/>
    <n v="1"/>
    <n v="1"/>
    <x v="0"/>
    <n v="64"/>
    <n v="0"/>
    <n v="0"/>
    <n v="64"/>
    <n v="64"/>
  </r>
  <r>
    <s v="2021-09-09T13:48:33.379"/>
    <x v="251"/>
    <x v="6"/>
    <d v="1899-12-30T13:48:33"/>
    <x v="2"/>
    <s v="UYU2433825"/>
    <x v="1"/>
    <s v="HSR Layout"/>
    <x v="0"/>
    <n v="343272"/>
    <s v="['Nestle A+ Dahi Cup-400 Gms']"/>
    <x v="0"/>
    <s v="2021-09-09T13:49:30.698"/>
    <d v="1899-12-30T13:49:30"/>
    <s v="2021-09-09T13:55:32.616"/>
    <d v="1899-12-30T13:55:32"/>
    <s v="2021-09-09T14:00:02.061"/>
    <s v="2021-09-09"/>
    <x v="6"/>
    <x v="16602"/>
    <d v="1899-12-30T00:00:57"/>
    <d v="1899-12-30T00:06:02"/>
    <d v="1899-12-30T00:04:30"/>
    <x v="1217"/>
    <s v="YES"/>
    <n v="1"/>
    <n v="1"/>
    <x v="0"/>
    <n v="130"/>
    <n v="25"/>
    <n v="0"/>
    <n v="130"/>
    <n v="155"/>
  </r>
  <r>
    <s v="2021-09-09T13:59:48.684"/>
    <x v="251"/>
    <x v="6"/>
    <d v="1899-12-30T13:59:48"/>
    <x v="2"/>
    <s v="DJP1612093"/>
    <x v="3"/>
    <s v="HSR Layout"/>
    <x v="0"/>
    <n v="343280"/>
    <s v="['Apple Royal Gala-2 Pcs', 'Banana Elaichi / Yellaki-6 Pcs', 'Garnier Skin Naturals Hydra Bomb Green Tea Serum Sheet Mask 1 Pc-1 Pc']"/>
    <x v="6"/>
    <s v="2021-09-09T14:07:16.755"/>
    <d v="1899-12-30T14:07:16"/>
    <s v="2021-09-09T14:12:24.326"/>
    <d v="1899-12-30T14:12:24"/>
    <s v="2021-09-09T14:27:04.861"/>
    <s v="2021-09-09"/>
    <x v="6"/>
    <x v="16603"/>
    <d v="1899-12-30T00:07:28"/>
    <d v="1899-12-30T00:05:08"/>
    <d v="1899-12-30T00:14:40"/>
    <x v="1461"/>
    <s v="YES"/>
    <n v="1"/>
    <n v="1"/>
    <x v="0"/>
    <n v="339"/>
    <n v="25"/>
    <n v="103"/>
    <n v="236"/>
    <n v="364"/>
  </r>
  <r>
    <s v="2021-09-09T14:04:25.566"/>
    <x v="251"/>
    <x v="6"/>
    <d v="1899-12-30T14:04:25"/>
    <x v="2"/>
    <s v="HTC2274613"/>
    <x v="4"/>
    <s v="HSR Layout"/>
    <x v="0"/>
    <n v="343290"/>
    <s v="['Nandini Paneer-200 Gms', 'Top Ramen Masala Noodles-280 Gms', 'Kwality Walls Magnum Chocolate Truffle Ice cream-80 Ml', &quot;kwality wall's Magnum Brownie Ice Cream-70 Gms&quot;]"/>
    <x v="3"/>
    <s v="2021-09-09T14:07:38.877"/>
    <d v="1899-12-30T14:07:38"/>
    <s v="2021-09-09T14:15:07.238"/>
    <d v="1899-12-30T14:15:07"/>
    <s v="2021-09-09T14:20:20.780"/>
    <s v="2021-09-09"/>
    <x v="6"/>
    <x v="16604"/>
    <d v="1899-12-30T00:03:13"/>
    <d v="1899-12-30T00:07:29"/>
    <d v="1899-12-30T00:05:13"/>
    <x v="1195"/>
    <s v="YES"/>
    <n v="1"/>
    <n v="1"/>
    <x v="0"/>
    <n v="386"/>
    <n v="0"/>
    <n v="30"/>
    <n v="356"/>
    <n v="386"/>
  </r>
  <r>
    <s v="2021-09-09T14:27:48.094"/>
    <x v="251"/>
    <x v="6"/>
    <d v="1899-12-30T14:27:48"/>
    <x v="2"/>
    <s v="NSB2128053"/>
    <x v="0"/>
    <s v="HSR Layout"/>
    <x v="0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x v="2"/>
    <s v="2021-09-09T14:44:32.235"/>
    <d v="1899-12-30T14:44:32"/>
    <s v="2021-09-09T14:45:18.797"/>
    <d v="1899-12-30T14:45:18"/>
    <s v="2021-09-09T14:51:57.145"/>
    <s v="2021-09-09"/>
    <x v="6"/>
    <x v="16605"/>
    <d v="1899-12-30T00:16:44"/>
    <d v="1899-12-30T00:00:46"/>
    <d v="1899-12-30T00:06:39"/>
    <x v="203"/>
    <s v="YES"/>
    <n v="1"/>
    <n v="1"/>
    <x v="1"/>
    <n v="423"/>
    <n v="0"/>
    <n v="35"/>
    <n v="388"/>
    <n v="423"/>
  </r>
  <r>
    <s v="2021-09-09T14:41:30.011"/>
    <x v="251"/>
    <x v="6"/>
    <d v="1899-12-30T14:41:30"/>
    <x v="2"/>
    <s v="XHL1928134"/>
    <x v="2"/>
    <s v="HSR Layout"/>
    <x v="0"/>
    <n v="343315"/>
    <s v="['Pudina - Mint Leaves-100 Gms', 'Amul Butter-100 Gms', 'Tomato-1 Kg', 'Britannia Brown Bread-450 Gms']"/>
    <x v="3"/>
    <s v="2021-09-09T14:46:00.592"/>
    <d v="1899-12-30T14:46:00"/>
    <s v="2021-09-09T14:53:48.738"/>
    <d v="1899-12-30T14:53:48"/>
    <s v="2021-09-09T14:59:54.653"/>
    <s v="2021-09-09"/>
    <x v="6"/>
    <x v="16606"/>
    <d v="1899-12-30T00:04:30"/>
    <d v="1899-12-30T00:07:48"/>
    <d v="1899-12-30T00:06:06"/>
    <x v="457"/>
    <s v="YES"/>
    <n v="1"/>
    <n v="1"/>
    <x v="1"/>
    <n v="124"/>
    <n v="0"/>
    <n v="16"/>
    <n v="108"/>
    <n v="124"/>
  </r>
  <r>
    <s v="2021-09-09T14:49:40.916"/>
    <x v="251"/>
    <x v="6"/>
    <d v="1899-12-30T14:49:40"/>
    <x v="2"/>
    <s v="LFI528563"/>
    <x v="0"/>
    <s v="HSR Layout"/>
    <x v="2"/>
    <n v="343319"/>
    <s v="['Marlboro Clove Mix-Pack of 10', 'Garnier Skin Naturals Hydra Bomb Green Tea Serum Sheet Mask 1 Pc-1 Pc']"/>
    <x v="1"/>
    <s v="2021-09-09T14:50:29.399"/>
    <d v="1899-12-30T14:50:29"/>
    <s v="2021-09-09T14:52:27.831"/>
    <d v="1899-12-30T14:52:27"/>
    <s v="2021-09-09T15:01:57.198"/>
    <s v="2021-09-09"/>
    <x v="6"/>
    <x v="16607"/>
    <d v="1899-12-30T00:00:49"/>
    <d v="1899-12-30T00:01:58"/>
    <d v="1899-12-30T00:09:30"/>
    <x v="363"/>
    <s v="YES"/>
    <n v="1"/>
    <n v="1"/>
    <x v="2"/>
    <n v="240"/>
    <n v="25"/>
    <n v="75"/>
    <n v="165"/>
    <n v="265"/>
  </r>
  <r>
    <s v="2021-09-09T15:04:48.117"/>
    <x v="251"/>
    <x v="6"/>
    <d v="1899-12-30T15:04:48"/>
    <x v="2"/>
    <s v="BWD492409"/>
    <x v="4"/>
    <s v="HSR Layout"/>
    <x v="3"/>
    <n v="343326"/>
    <s v="['Cricket Lighter-6 Ml', 'Classic Low Smell-Pack of 20']"/>
    <x v="1"/>
    <s v="2021-09-09T15:18:06.589"/>
    <d v="1899-12-30T15:18:06"/>
    <s v="2021-09-09T15:21:43.970"/>
    <d v="1899-12-30T15:21:43"/>
    <s v="2021-09-09T15:40:53.020"/>
    <s v="2021-09-09"/>
    <x v="6"/>
    <x v="16608"/>
    <d v="1899-12-30T00:13:18"/>
    <d v="1899-12-30T00:03:37"/>
    <d v="1899-12-30T00:19:10"/>
    <x v="3149"/>
    <s v="YES"/>
    <n v="1"/>
    <n v="1"/>
    <x v="0"/>
    <n v="330"/>
    <n v="0"/>
    <n v="0"/>
    <n v="330"/>
    <n v="330"/>
  </r>
  <r>
    <s v="2021-09-09T15:23:37.940"/>
    <x v="251"/>
    <x v="6"/>
    <d v="1899-12-30T15:23:37"/>
    <x v="2"/>
    <s v="QGM2231203"/>
    <x v="0"/>
    <s v="HSR Layout"/>
    <x v="0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x v="5"/>
    <s v="2021-09-09T15:31:49.417"/>
    <d v="1899-12-30T15:31:49"/>
    <s v="2021-09-09T15:33:52.665"/>
    <d v="1899-12-30T15:33:52"/>
    <s v="2021-09-09T15:41:26.807"/>
    <s v="2021-09-09"/>
    <x v="6"/>
    <x v="14691"/>
    <d v="1899-12-30T00:08:12"/>
    <d v="1899-12-30T00:02:03"/>
    <d v="1899-12-30T00:07:34"/>
    <x v="2072"/>
    <s v="YES"/>
    <n v="1"/>
    <n v="1"/>
    <x v="0"/>
    <n v="631"/>
    <n v="0"/>
    <n v="28"/>
    <n v="603"/>
    <n v="631"/>
  </r>
  <r>
    <s v="2021-09-09T15:29:02.921"/>
    <x v="251"/>
    <x v="6"/>
    <d v="1899-12-30T15:29:02"/>
    <x v="2"/>
    <s v="NDT2485677"/>
    <x v="0"/>
    <s v="HSR Layout"/>
    <x v="0"/>
    <n v="343336"/>
    <s v="['Britannia Whole Wheat Bread-450 Gms', 'Garnier Skin Naturals Hydra Bomb Green Tea Serum Sheet Mask 1 Pc-1 Pc']"/>
    <x v="1"/>
    <s v="2021-09-09T15:31:48.014"/>
    <d v="1899-12-30T15:31:48"/>
    <s v="2021-09-09T15:36:36.125"/>
    <d v="1899-12-30T15:36:36"/>
    <s v="2021-09-09T15:41:14.157"/>
    <s v="2021-09-09"/>
    <x v="6"/>
    <x v="16609"/>
    <d v="1899-12-30T00:02:46"/>
    <d v="1899-12-30T00:04:48"/>
    <d v="1899-12-30T00:04:38"/>
    <x v="1191"/>
    <s v="YES"/>
    <n v="1"/>
    <n v="1"/>
    <x v="0"/>
    <n v="120"/>
    <n v="0"/>
    <n v="81"/>
    <n v="39"/>
    <n v="120"/>
  </r>
  <r>
    <s v="2021-09-09T15:41:04.078"/>
    <x v="251"/>
    <x v="6"/>
    <d v="1899-12-30T15:41:04"/>
    <x v="2"/>
    <s v="VAG1726688"/>
    <x v="0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x v="10"/>
    <s v="2021-09-09T15:50:39.442"/>
    <d v="1899-12-30T15:50:39"/>
    <s v="2021-09-09T15:54:15.107"/>
    <d v="1899-12-30T15:54:15"/>
    <s v="2021-09-09T16:00:54.506"/>
    <s v="2021-09-09"/>
    <x v="6"/>
    <x v="16610"/>
    <d v="1899-12-30T00:09:35"/>
    <d v="1899-12-30T00:03:36"/>
    <d v="1899-12-30T00:06:39"/>
    <x v="1730"/>
    <s v="YES"/>
    <n v="1"/>
    <n v="1"/>
    <x v="0"/>
    <n v="441"/>
    <n v="0"/>
    <n v="111"/>
    <n v="330"/>
    <n v="441"/>
  </r>
  <r>
    <s v="2021-09-09T15:53:51.968"/>
    <x v="251"/>
    <x v="6"/>
    <d v="1899-12-30T15:53:51"/>
    <x v="2"/>
    <s v="WWC812033"/>
    <x v="0"/>
    <s v="HSR Layout"/>
    <x v="0"/>
    <n v="343346"/>
    <s v="['Banana Elaichi / Yellaki-6 Pcs', 'Garnier Skin Naturals Hydra Bomb Green Tea Serum Sheet Mask 1 Pc-1 Pc', 'Lakme Nail Color Remover-27 Ml', 'Thums Up Pet Bottle-750 Ml']"/>
    <x v="3"/>
    <s v="2021-09-09T15:56:17.589"/>
    <d v="1899-12-30T15:56:17"/>
    <s v="2021-09-09T15:58:08.833"/>
    <d v="1899-12-30T15:58:08"/>
    <s v="2021-09-09T16:03:38.229"/>
    <s v="2021-09-09"/>
    <x v="6"/>
    <x v="16611"/>
    <d v="1899-12-30T00:02:26"/>
    <d v="1899-12-30T00:01:51"/>
    <d v="1899-12-30T00:05:30"/>
    <x v="204"/>
    <s v="YES"/>
    <n v="1"/>
    <n v="1"/>
    <x v="0"/>
    <n v="340"/>
    <n v="25"/>
    <n v="75"/>
    <n v="265"/>
    <n v="365"/>
  </r>
  <r>
    <s v="2021-09-09T16:46:58.249"/>
    <x v="251"/>
    <x v="6"/>
    <d v="1899-12-30T16:46:58"/>
    <x v="2"/>
    <s v="JVT340860"/>
    <x v="5"/>
    <s v="HSR Layout"/>
    <x v="3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x v="10"/>
    <s v="2021-09-09T16:52:13.386"/>
    <d v="1899-12-30T16:52:13"/>
    <s v="2021-09-09T16:55:54.020"/>
    <d v="1899-12-30T16:55:54"/>
    <s v="2021-09-09T17:13:54.277"/>
    <s v="2021-09-09"/>
    <x v="6"/>
    <x v="5245"/>
    <d v="1899-12-30T00:05:15"/>
    <d v="1899-12-30T00:03:41"/>
    <d v="1899-12-30T00:18:00"/>
    <x v="205"/>
    <s v="YES"/>
    <n v="1"/>
    <n v="1"/>
    <x v="0"/>
    <n v="434"/>
    <n v="25"/>
    <n v="91"/>
    <n v="343"/>
    <n v="459"/>
  </r>
  <r>
    <s v="2021-09-09T16:48:20.060"/>
    <x v="251"/>
    <x v="6"/>
    <d v="1899-12-30T16:48:20"/>
    <x v="2"/>
    <s v="LRQ1299324"/>
    <x v="1"/>
    <s v="HSR Layout"/>
    <x v="0"/>
    <n v="343382"/>
    <s v="['Pomegranate-2 Pcs', 'Lemon-6 Pcs', 'Everest Kasuri Methi-25 Gms', 'Safal Green Peas-500 Gms', 'Lion Deseeded Dates-250 Gms']"/>
    <x v="4"/>
    <s v="2021-09-09T16:53:47.535"/>
    <d v="1899-12-30T16:53:47"/>
    <s v="2021-09-09T16:56:41.861"/>
    <d v="1899-12-30T16:56:41"/>
    <s v="2021-09-09T17:01:52.913"/>
    <s v="2021-09-09"/>
    <x v="6"/>
    <x v="16612"/>
    <d v="1899-12-30T00:05:27"/>
    <d v="1899-12-30T00:02:54"/>
    <d v="1899-12-30T00:05:11"/>
    <x v="259"/>
    <s v="YES"/>
    <n v="1"/>
    <n v="1"/>
    <x v="1"/>
    <n v="405"/>
    <n v="0"/>
    <n v="29"/>
    <n v="376"/>
    <n v="405"/>
  </r>
  <r>
    <s v="2021-09-09T16:55:11.478"/>
    <x v="251"/>
    <x v="6"/>
    <d v="1899-12-30T16:55:11"/>
    <x v="2"/>
    <s v="JYW1720172"/>
    <x v="1"/>
    <s v="HSR Layout"/>
    <x v="0"/>
    <n v="343388"/>
    <s v="['Nandini Standard Milk-500 Ml', 'Bingo Potato Chips Original Style- Chilli Sprinkled-52 Gms', 'Banana Robusta-6 Pcs', 'Washington Apple-2 Pcs', 'Nestle A+ Nourished Toned Milk-1 Ltr', 'Brooke Bond Taj Mahal Tea-250 Gms']"/>
    <x v="10"/>
    <s v="2021-09-09T17:00:50.700"/>
    <d v="1899-12-30T17:00:50"/>
    <s v="2021-09-09T17:06:23.732"/>
    <d v="1899-12-30T17:06:23"/>
    <s v="2021-09-09T17:14:16.547"/>
    <s v="2021-09-09"/>
    <x v="6"/>
    <x v="16613"/>
    <d v="1899-12-30T00:05:39"/>
    <d v="1899-12-30T00:05:33"/>
    <d v="1899-12-30T00:07:53"/>
    <x v="1125"/>
    <s v="YES"/>
    <n v="1"/>
    <n v="1"/>
    <x v="0"/>
    <n v="714"/>
    <n v="0"/>
    <n v="22"/>
    <n v="692"/>
    <n v="714"/>
  </r>
  <r>
    <s v="2021-09-09T16:55:32.379"/>
    <x v="251"/>
    <x v="6"/>
    <d v="1899-12-30T16:55:32"/>
    <x v="2"/>
    <s v="GUO2089322"/>
    <x v="5"/>
    <s v="HSR Layout"/>
    <x v="0"/>
    <n v="343390"/>
    <s v="['Kurkure Naughty Tomato-90 Gms', 'Bisleri Rockin Bottle-5 Ltrs']"/>
    <x v="1"/>
    <s v="2021-09-09T16:57:57.833"/>
    <d v="1899-12-30T16:57:57"/>
    <s v="2021-09-09T17:02:08.787"/>
    <d v="1899-12-30T17:02:08"/>
    <s v="2021-09-09T17:12:48.174"/>
    <s v="2021-09-09"/>
    <x v="6"/>
    <x v="16614"/>
    <d v="1899-12-30T00:02:25"/>
    <d v="1899-12-30T00:04:11"/>
    <d v="1899-12-30T00:10:40"/>
    <x v="430"/>
    <s v="YES"/>
    <n v="1"/>
    <n v="1"/>
    <x v="0"/>
    <n v="90"/>
    <n v="25"/>
    <n v="0"/>
    <n v="90"/>
    <n v="115"/>
  </r>
  <r>
    <s v="2021-09-09T16:59:47.867"/>
    <x v="251"/>
    <x v="6"/>
    <d v="1899-12-30T16:59:47"/>
    <x v="2"/>
    <s v="YBR1913956"/>
    <x v="1"/>
    <s v="HSR Layout"/>
    <x v="0"/>
    <n v="343395"/>
    <s v="['Britannia Milk Bikis Biscuits-150 Gms', 'Britannia Nutri Choice 5 Grain Digestive Biscuits-200 Gms', 'Britannia Bourbon Cream Biscuit-120 Gms']"/>
    <x v="6"/>
    <s v="2021-09-09T17:04:00.281"/>
    <d v="1899-12-30T17:04:00"/>
    <s v="2021-09-09T17:06:44.354"/>
    <d v="1899-12-30T17:06:44"/>
    <s v="2021-09-09T17:22:16.653"/>
    <s v="2021-09-09"/>
    <x v="6"/>
    <x v="16615"/>
    <d v="1899-12-30T00:04:13"/>
    <d v="1899-12-30T00:02:44"/>
    <d v="1899-12-30T00:15:32"/>
    <x v="1066"/>
    <s v="YES"/>
    <n v="1"/>
    <n v="1"/>
    <x v="0"/>
    <n v="125"/>
    <n v="0"/>
    <n v="6"/>
    <n v="119"/>
    <n v="125"/>
  </r>
  <r>
    <s v="2021-09-09T17:30:51.846"/>
    <x v="251"/>
    <x v="6"/>
    <d v="1899-12-30T17:30:51"/>
    <x v="3"/>
    <s v="FBD26100896"/>
    <x v="0"/>
    <s v="HSR Layout"/>
    <x v="3"/>
    <n v="343415"/>
    <s v="['Carrot-1 Kg', 'Bottle Gourd-500 Gms', 'Indian Cucumber-1 Kg', 'Sweet Potato-1 Kg', 'Brinjal Vari-1 Kg', 'Brinjal Vari-500 Gms', 'Cauliflower-2 Pcs', 'English Cucumber-500 Gms', 'Tomato-1 Kg']"/>
    <x v="2"/>
    <s v="2021-09-09T17:39:40.811"/>
    <d v="1899-12-30T17:39:40"/>
    <s v="2021-09-09T17:42:46.260"/>
    <d v="1899-12-30T17:42:46"/>
    <s v="2021-09-09T18:19:10.968"/>
    <s v="2021-09-09"/>
    <x v="6"/>
    <x v="16616"/>
    <d v="1899-12-30T00:08:49"/>
    <d v="1899-12-30T00:03:06"/>
    <d v="1899-12-30T00:36:24"/>
    <x v="3511"/>
    <s v="YES"/>
    <n v="1"/>
    <n v="1"/>
    <x v="1"/>
    <n v="331"/>
    <n v="0"/>
    <n v="47"/>
    <n v="284"/>
    <n v="331"/>
  </r>
  <r>
    <s v="2021-09-09T17:43:43.125"/>
    <x v="251"/>
    <x v="6"/>
    <d v="1899-12-30T17:43:43"/>
    <x v="3"/>
    <s v="GHK268589"/>
    <x v="0"/>
    <s v="HSR Layout"/>
    <x v="0"/>
    <n v="343432"/>
    <s v="['Carrot-250 Gms', 'Kurkure Masala Munch-90 Gms', 'Cauliflower-1 Pc', 'Safal Green Peas-200 Gms', 'French Beans-250 Gms']"/>
    <x v="4"/>
    <s v="2021-09-09T17:50:30.247"/>
    <d v="1899-12-30T17:50:30"/>
    <s v="2021-09-09T17:51:10.254"/>
    <d v="1899-12-30T17:51:10"/>
    <s v="2021-09-09T17:55:33.304"/>
    <s v="2021-09-09"/>
    <x v="6"/>
    <x v="16617"/>
    <d v="1899-12-30T00:06:47"/>
    <d v="1899-12-30T00:00:40"/>
    <d v="1899-12-30T00:04:23"/>
    <x v="1133"/>
    <s v="YES"/>
    <n v="1"/>
    <n v="1"/>
    <x v="0"/>
    <n v="152"/>
    <n v="25"/>
    <n v="6"/>
    <n v="146"/>
    <n v="177"/>
  </r>
  <r>
    <s v="2021-09-09T17:45:56.285"/>
    <x v="251"/>
    <x v="6"/>
    <d v="1899-12-30T17:45:56"/>
    <x v="3"/>
    <s v="VFP460465"/>
    <x v="0"/>
    <s v="HSR Layout"/>
    <x v="0"/>
    <n v="343434"/>
    <s v="['Kwality Walls Feast Chocolate Hardcore Ice cream-70 Ml', 'Kwality Walls Feast Choco Bar-70 Ml', 'Cadbury Celebrations Assorted Chocolates Gift Box-64.2 Gms', 'Garnier Skin Naturals Hydra Bomb Green Tea Serum Sheet Mask 1 Pc-1 Pc']"/>
    <x v="3"/>
    <s v="2021-09-09T17:54:28.483"/>
    <d v="1899-12-30T17:54:28"/>
    <s v="2021-09-09T17:56:40.284"/>
    <d v="1899-12-30T17:56:40"/>
    <s v="2021-09-09T18:03:18.719"/>
    <s v="2021-09-09"/>
    <x v="6"/>
    <x v="16618"/>
    <d v="1899-12-30T00:08:32"/>
    <d v="1899-12-30T00:02:12"/>
    <d v="1899-12-30T00:06:38"/>
    <x v="1112"/>
    <s v="YES"/>
    <n v="1"/>
    <n v="1"/>
    <x v="1"/>
    <n v="175"/>
    <n v="25"/>
    <n v="81"/>
    <n v="94"/>
    <n v="200"/>
  </r>
  <r>
    <s v="2021-09-09T18:05:08.577"/>
    <x v="251"/>
    <x v="6"/>
    <d v="1899-12-30T18:05:08"/>
    <x v="3"/>
    <s v="NOM1698172"/>
    <x v="5"/>
    <s v="HSR Layout"/>
    <x v="0"/>
    <n v="343457"/>
    <s v="['Apple Royal Gala-2 Pcs', 'Banana Elaichi / Yellaki-6 Pcs', 'Garnier Skin Naturals Hydra Bomb Green Tea Serum Sheet Mask 1 Pc-1 Pc']"/>
    <x v="6"/>
    <s v="2021-09-09T18:10:35.591"/>
    <d v="1899-12-30T18:10:35"/>
    <s v="2021-09-09T18:11:32.533"/>
    <d v="1899-12-30T18:11:32"/>
    <s v="2021-09-09T18:21:37.266"/>
    <s v="2021-09-09"/>
    <x v="6"/>
    <x v="5605"/>
    <d v="1899-12-30T00:05:27"/>
    <d v="1899-12-30T00:00:57"/>
    <d v="1899-12-30T00:10:05"/>
    <x v="610"/>
    <s v="YES"/>
    <n v="1"/>
    <n v="1"/>
    <x v="0"/>
    <n v="207"/>
    <n v="0"/>
    <n v="101"/>
    <n v="106"/>
    <n v="207"/>
  </r>
  <r>
    <s v="2021-09-09T18:06:23.886"/>
    <x v="251"/>
    <x v="6"/>
    <d v="1899-12-30T18:06:23"/>
    <x v="3"/>
    <s v="WDE1131845"/>
    <x v="0"/>
    <s v="HSR Layout"/>
    <x v="0"/>
    <n v="343458"/>
    <s v="['Milky Mist Premium Fresh Paneer-500 Gms', 'Paper Boat Chilli Guava Juice-150 Ml', 'Garnier Skin Naturals Hydra Bomb Green Tea Serum Sheet Mask 1 Pc-1 Pc', 'Milky Mist Natural Set Curd-1 Kg']"/>
    <x v="3"/>
    <s v="2021-09-09T18:11:28.453"/>
    <d v="1899-12-30T18:11:28"/>
    <s v="2021-09-09T18:13:38.555"/>
    <d v="1899-12-30T18:13:38"/>
    <s v="2021-09-09T18:17:28.494"/>
    <s v="2021-09-09"/>
    <x v="6"/>
    <x v="16619"/>
    <d v="1899-12-30T00:05:05"/>
    <d v="1899-12-30T00:02:10"/>
    <d v="1899-12-30T00:03:50"/>
    <x v="127"/>
    <s v="YES"/>
    <n v="1"/>
    <n v="1"/>
    <x v="0"/>
    <n v="496"/>
    <n v="25"/>
    <n v="75"/>
    <n v="421"/>
    <n v="521"/>
  </r>
  <r>
    <s v="2021-09-09T18:17:28.171"/>
    <x v="251"/>
    <x v="6"/>
    <d v="1899-12-30T18:17:28"/>
    <x v="3"/>
    <s v="DJP1612093"/>
    <x v="3"/>
    <s v="HSR Layout"/>
    <x v="0"/>
    <n v="343466"/>
    <s v="['Banana Elaichi / Yellaki-12 Pcs', 'Rice Flour-1 Kg']"/>
    <x v="1"/>
    <s v="2021-09-09T18:21:40.672"/>
    <d v="1899-12-30T18:21:40"/>
    <s v="2021-09-09T18:22:53.042"/>
    <d v="1899-12-30T18:22:53"/>
    <s v="2021-09-09T18:33:46.287"/>
    <s v="2021-09-09"/>
    <x v="6"/>
    <x v="16620"/>
    <d v="1899-12-30T00:04:12"/>
    <d v="1899-12-30T00:01:13"/>
    <d v="1899-12-30T00:10:53"/>
    <x v="440"/>
    <s v="YES"/>
    <n v="1"/>
    <n v="1"/>
    <x v="0"/>
    <n v="112"/>
    <n v="25"/>
    <n v="0"/>
    <n v="112"/>
    <n v="137"/>
  </r>
  <r>
    <s v="2021-09-09T18:20:16.306"/>
    <x v="251"/>
    <x v="6"/>
    <d v="1899-12-30T18:20:16"/>
    <x v="3"/>
    <s v="SVQ1743725"/>
    <x v="2"/>
    <s v="HSR Layout"/>
    <x v="0"/>
    <n v="343473"/>
    <s v="['Garnier Skin Naturals Hydra Bomb Green Tea Serum Sheet Mask 1 Pc-1 Pc', 'Cadbury Dairy Milk Silk Mousse Chocolate-116 Gms']"/>
    <x v="1"/>
    <s v="2021-09-09T18:23:02.670"/>
    <d v="1899-12-30T18:23:02"/>
    <s v="2021-09-09T18:24:27.573"/>
    <d v="1899-12-30T18:24:27"/>
    <s v="2021-09-09T18:32:43.508"/>
    <s v="2021-09-09"/>
    <x v="6"/>
    <x v="6466"/>
    <d v="1899-12-30T00:02:46"/>
    <d v="1899-12-30T00:01:25"/>
    <d v="1899-12-30T00:08:16"/>
    <x v="1266"/>
    <s v="YES"/>
    <n v="1"/>
    <n v="1"/>
    <x v="0"/>
    <n v="600"/>
    <n v="0"/>
    <n v="75"/>
    <n v="525"/>
    <n v="600"/>
  </r>
  <r>
    <s v="2021-09-09T18:24:37.368"/>
    <x v="251"/>
    <x v="6"/>
    <d v="1899-12-30T18:24:37"/>
    <x v="3"/>
    <s v="LDV698241"/>
    <x v="4"/>
    <s v="HSR Layout"/>
    <x v="2"/>
    <n v="343477"/>
    <s v="['Kurkure Masala Munch-90 Gms', 'Bauli Vanilla Moonfils-45 Gms', 'Cheetos Cheez Puffs-30 Gms', 'Kurkure Puffcorn Yummy Cheese-55 Gms', 'Lays American Style Cream and Onion Chips-190 Gms', 'Lays Hot n Sweet Chilli Potato Chips-52 Gms']"/>
    <x v="10"/>
    <s v="2021-09-09T18:27:07.621"/>
    <d v="1899-12-30T18:27:07"/>
    <s v="2021-09-09T18:29:52.754"/>
    <d v="1899-12-30T18:29:52"/>
    <s v="2021-09-09T18:45:29.486"/>
    <s v="2021-09-09"/>
    <x v="6"/>
    <x v="16621"/>
    <d v="1899-12-30T00:02:30"/>
    <d v="1899-12-30T00:02:45"/>
    <d v="1899-12-30T00:15:37"/>
    <x v="1641"/>
    <s v="YES"/>
    <n v="1"/>
    <n v="1"/>
    <x v="0"/>
    <n v="340"/>
    <n v="0"/>
    <n v="12"/>
    <n v="328"/>
    <n v="340"/>
  </r>
  <r>
    <s v="2021-09-09T18:42:05.291"/>
    <x v="251"/>
    <x v="6"/>
    <d v="1899-12-30T18:42:05"/>
    <x v="3"/>
    <s v="YKP2096276"/>
    <x v="1"/>
    <s v="HSR Layout"/>
    <x v="0"/>
    <n v="343491"/>
    <s v="['Baby Potato-250 Gms', 'Red Bull Energy Drink-250 Ml', 'Durex Condom -Extra Time-3 Pcs', 'Banana Robusta-6 Pcs', 'Schweppes Ginger Ale Drink-300 Ml', 'Onion-2 Kgs']"/>
    <x v="10"/>
    <s v="2021-09-09T18:52:06.392"/>
    <d v="1899-12-30T18:52:06"/>
    <s v="2021-09-09T18:55:15.438"/>
    <d v="1899-12-30T18:55:15"/>
    <s v="2021-09-09T19:03:32.483"/>
    <s v="2021-09-09"/>
    <x v="6"/>
    <x v="299"/>
    <d v="1899-12-30T00:10:01"/>
    <d v="1899-12-30T00:03:09"/>
    <d v="1899-12-30T00:08:17"/>
    <x v="1541"/>
    <s v="YES"/>
    <n v="1"/>
    <n v="1"/>
    <x v="0"/>
    <n v="614"/>
    <n v="0"/>
    <n v="75"/>
    <n v="539"/>
    <n v="614"/>
  </r>
  <r>
    <s v="2021-09-09T18:59:56.233"/>
    <x v="251"/>
    <x v="6"/>
    <d v="1899-12-30T18:59:56"/>
    <x v="3"/>
    <s v="HJH1790225"/>
    <x v="0"/>
    <s v="HSR Layout"/>
    <x v="3"/>
    <n v="343511"/>
    <s v="['Maggi Masala Ae Magic-6 Gms', 'Maggi 2 Minute Masala Noodles-70 Gms']"/>
    <x v="1"/>
    <s v="2021-09-09T19:27:05.219"/>
    <d v="1899-12-30T19:27:05"/>
    <s v="2021-09-09T19:28:12.642"/>
    <d v="1899-12-30T19:28:12"/>
    <s v="2021-09-09T19:51:26.567"/>
    <s v="2021-09-09"/>
    <x v="6"/>
    <x v="2001"/>
    <d v="1899-12-30T00:27:09"/>
    <d v="1899-12-30T00:01:07"/>
    <d v="1899-12-30T00:23:14"/>
    <x v="3569"/>
    <s v="YES"/>
    <n v="1"/>
    <n v="1"/>
    <x v="0"/>
    <n v="41"/>
    <n v="0"/>
    <n v="3"/>
    <n v="38"/>
    <n v="41"/>
  </r>
  <r>
    <s v="2021-09-09T19:09:49.316"/>
    <x v="251"/>
    <x v="6"/>
    <d v="1899-12-30T19:09:49"/>
    <x v="3"/>
    <s v="VSE613284"/>
    <x v="1"/>
    <s v="HSR Layout"/>
    <x v="0"/>
    <n v="343522"/>
    <s v="['Garlic-250 Gms', 'Ginger-200 Gms', 'Akshayakalpa Organic Curd-200 Gms', 'Akshayakalpa Farm Fresh Organic Milk-500 Ml', 'Green Chillies-200 Gms', 'Grb Ghee Pouch-200 Ml']"/>
    <x v="10"/>
    <s v="2021-09-09T19:38:35.833"/>
    <d v="1899-12-30T19:38:35"/>
    <s v="2021-09-09T19:42:19.514"/>
    <d v="1899-12-30T19:42:19"/>
    <s v="2021-09-09T19:51:16.420"/>
    <s v="2021-09-09"/>
    <x v="6"/>
    <x v="16622"/>
    <d v="1899-12-30T00:28:46"/>
    <d v="1899-12-30T00:03:44"/>
    <d v="1899-12-30T00:08:57"/>
    <x v="2694"/>
    <s v="YES"/>
    <n v="1"/>
    <n v="1"/>
    <x v="0"/>
    <n v="392"/>
    <n v="25"/>
    <n v="13"/>
    <n v="379"/>
    <n v="417"/>
  </r>
  <r>
    <s v="2021-09-09T19:42:17.157"/>
    <x v="251"/>
    <x v="6"/>
    <d v="1899-12-30T19:42:17"/>
    <x v="3"/>
    <s v="ZAF1239027"/>
    <x v="0"/>
    <s v="HSR Layout"/>
    <x v="0"/>
    <n v="343568"/>
    <s v="['Milky Mist Premium Fresh Paneer-200 Gms', 'Plastobag Garbage Bags-Medium', 'Epigamia Unsweetened Almond Milk-1 Ltr', 'Best Fresh Eggs-30 Pcs', 'Godrej Aer Pocket Floral Delight Air Freshener-10 Gms']"/>
    <x v="4"/>
    <s v="2021-09-09T19:51:33.180"/>
    <d v="1899-12-30T19:51:33"/>
    <s v="2021-09-09T19:58:24.213"/>
    <d v="1899-12-30T19:58:24"/>
    <s v="2021-09-09T20:03:11.029"/>
    <s v="2021-09-09"/>
    <x v="6"/>
    <x v="9484"/>
    <d v="1899-12-30T00:09:16"/>
    <d v="1899-12-30T00:06:51"/>
    <d v="1899-12-30T00:04:47"/>
    <x v="210"/>
    <s v="YES"/>
    <n v="1"/>
    <n v="1"/>
    <x v="0"/>
    <n v="816"/>
    <n v="0"/>
    <n v="18"/>
    <n v="798"/>
    <n v="816"/>
  </r>
  <r>
    <s v="2021-09-09T19:51:08.153"/>
    <x v="251"/>
    <x v="6"/>
    <d v="1899-12-30T19:51:08"/>
    <x v="3"/>
    <s v="HDS1653286"/>
    <x v="1"/>
    <s v="HSR Layout"/>
    <x v="0"/>
    <n v="343580"/>
    <s v="['Nandini Standard Milk-500 Ml', 'Raw Sona Masoori-1 Kg', &quot;Kwality Wall's Oreo Tub Ice Cream-700 Ml&quot;]"/>
    <x v="6"/>
    <s v="2021-09-09T19:56:05.477"/>
    <d v="1899-12-30T19:56:05"/>
    <s v="2021-09-09T20:00:51.515"/>
    <d v="1899-12-30T20:00:51"/>
    <s v="2021-09-09T20:08:38.532"/>
    <s v="2021-09-09"/>
    <x v="6"/>
    <x v="1676"/>
    <d v="1899-12-30T00:04:57"/>
    <d v="1899-12-30T00:04:46"/>
    <d v="1899-12-30T00:07:47"/>
    <x v="1078"/>
    <s v="YES"/>
    <n v="1"/>
    <n v="1"/>
    <x v="0"/>
    <n v="399"/>
    <n v="0"/>
    <n v="43"/>
    <n v="356"/>
    <n v="399"/>
  </r>
  <r>
    <s v="2021-09-09T19:59:56.623"/>
    <x v="251"/>
    <x v="6"/>
    <d v="1899-12-30T19:59:56"/>
    <x v="3"/>
    <s v="NOM1698172"/>
    <x v="5"/>
    <s v="HSR Layout"/>
    <x v="0"/>
    <n v="343596"/>
    <s v="['Britannia Multigrain Bread-450 Gms', 'Heritage Total Curd-500 Gms', 'Grb Ghee Pouch-200 Ml']"/>
    <x v="6"/>
    <s v="2021-09-09T20:00:29.147"/>
    <d v="1899-12-30T20:00:29"/>
    <s v="2021-09-09T20:06:17.981"/>
    <d v="1899-12-30T20:06:17"/>
    <s v="2021-09-09T20:17:30.905"/>
    <s v="2021-09-09"/>
    <x v="6"/>
    <x v="16623"/>
    <d v="1899-12-30T00:00:33"/>
    <d v="1899-12-30T00:05:48"/>
    <d v="1899-12-30T00:11:13"/>
    <x v="959"/>
    <s v="YES"/>
    <n v="1"/>
    <n v="1"/>
    <x v="0"/>
    <n v="209"/>
    <n v="0"/>
    <n v="33"/>
    <n v="176"/>
    <n v="209"/>
  </r>
  <r>
    <s v="2021-09-09T20:00:32.685"/>
    <x v="251"/>
    <x v="6"/>
    <d v="1899-12-30T20:00:32"/>
    <x v="4"/>
    <s v="IYB572432"/>
    <x v="2"/>
    <s v="HSR Layout"/>
    <x v="2"/>
    <n v="343598"/>
    <s v="['Vicks Vapo Rub-25 Ml', 'Volini Spray-40 Gms']"/>
    <x v="1"/>
    <s v="2021-09-09T20:00:55.151"/>
    <d v="1899-12-30T20:00:55"/>
    <s v="2021-09-09T20:06:03.522"/>
    <d v="1899-12-30T20:06:03"/>
    <s v="2021-09-09T20:13:59.973"/>
    <s v="2021-09-09"/>
    <x v="6"/>
    <x v="16624"/>
    <d v="1899-12-30T00:00:23"/>
    <d v="1899-12-30T00:05:08"/>
    <d v="1899-12-30T00:07:56"/>
    <x v="310"/>
    <s v="YES"/>
    <n v="1"/>
    <n v="1"/>
    <x v="0"/>
    <n v="220"/>
    <n v="0"/>
    <n v="22"/>
    <n v="198"/>
    <n v="220"/>
  </r>
  <r>
    <s v="2021-09-09T20:04:54.526"/>
    <x v="251"/>
    <x v="6"/>
    <d v="1899-12-30T20:04:54"/>
    <x v="4"/>
    <s v="PZF2067974"/>
    <x v="1"/>
    <s v="HSR Layout"/>
    <x v="0"/>
    <n v="343606"/>
    <s v="['Licious Chicken Breast (Boneless)-450 Gms']"/>
    <x v="0"/>
    <s v="2021-09-09T20:05:24.124"/>
    <d v="1899-12-30T20:05:24"/>
    <s v="2021-09-09T20:14:19.374"/>
    <d v="1899-12-30T20:14:19"/>
    <s v="2021-09-09T20:18:27.166"/>
    <s v="2021-09-09"/>
    <x v="6"/>
    <x v="16625"/>
    <d v="1899-12-30T00:00:30"/>
    <d v="1899-12-30T00:08:55"/>
    <d v="1899-12-30T00:04:08"/>
    <x v="118"/>
    <s v="YES"/>
    <n v="1"/>
    <n v="1"/>
    <x v="0"/>
    <n v="765"/>
    <n v="0"/>
    <n v="114"/>
    <n v="651"/>
    <n v="765"/>
  </r>
  <r>
    <s v="2021-09-09T20:07:32.284"/>
    <x v="251"/>
    <x v="6"/>
    <d v="1899-12-30T20:07:32"/>
    <x v="4"/>
    <s v="IRM195085"/>
    <x v="1"/>
    <s v="HSR Layout"/>
    <x v="0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x v="7"/>
    <s v="2021-09-09T20:08:17.172"/>
    <d v="1899-12-30T20:08:17"/>
    <s v="2021-09-09T20:26:16.333"/>
    <d v="1899-12-30T20:26:16"/>
    <s v="2021-09-09T20:32:51.504"/>
    <s v="2021-09-09"/>
    <x v="6"/>
    <x v="16626"/>
    <d v="1899-12-30T00:00:45"/>
    <d v="1899-12-30T00:17:59"/>
    <d v="1899-12-30T00:06:35"/>
    <x v="366"/>
    <s v="YES"/>
    <n v="1"/>
    <n v="1"/>
    <x v="0"/>
    <n v="908"/>
    <n v="0"/>
    <n v="20"/>
    <n v="888"/>
    <n v="908"/>
  </r>
  <r>
    <s v="2021-09-09T20:18:50.978"/>
    <x v="251"/>
    <x v="6"/>
    <d v="1899-12-30T20:18:50"/>
    <x v="4"/>
    <s v="JUD26100140"/>
    <x v="2"/>
    <s v="HSR Layout"/>
    <x v="0"/>
    <n v="343620"/>
    <s v="['I -Pill Tablet-1 Tablet']"/>
    <x v="0"/>
    <s v="2021-09-09T20:19:14.168"/>
    <d v="1899-12-30T20:19:14"/>
    <s v="2021-09-09T20:21:52.969"/>
    <d v="1899-12-30T20:21:52"/>
    <s v="2021-09-09T20:37:34.498"/>
    <s v="2021-09-09"/>
    <x v="6"/>
    <x v="16627"/>
    <d v="1899-12-30T00:00:24"/>
    <d v="1899-12-30T00:02:38"/>
    <d v="1899-12-30T00:15:42"/>
    <x v="51"/>
    <s v="YES"/>
    <n v="1"/>
    <n v="1"/>
    <x v="0"/>
    <n v="110"/>
    <n v="0"/>
    <n v="11"/>
    <n v="99"/>
    <n v="110"/>
  </r>
  <r>
    <s v="2021-09-09T20:20:52.364"/>
    <x v="251"/>
    <x v="6"/>
    <d v="1899-12-30T20:20:52"/>
    <x v="4"/>
    <s v="TRV1370734"/>
    <x v="2"/>
    <s v="HSR Layout"/>
    <x v="0"/>
    <n v="343624"/>
    <s v="['Licious Chicken Curry Cut (Small - 13 to 16 Pcs)-500 Gms']"/>
    <x v="0"/>
    <s v="2021-09-09T20:22:28.962"/>
    <d v="1899-12-30T20:22:28"/>
    <s v="2021-09-09T20:28:36.236"/>
    <d v="1899-12-30T20:28:36"/>
    <s v="2021-09-09T20:41:39.915"/>
    <s v="2021-09-09"/>
    <x v="6"/>
    <x v="16628"/>
    <d v="1899-12-30T00:01:36"/>
    <d v="1899-12-30T00:06:08"/>
    <d v="1899-12-30T00:13:03"/>
    <x v="849"/>
    <s v="YES"/>
    <n v="1"/>
    <n v="1"/>
    <x v="0"/>
    <n v="149"/>
    <n v="25"/>
    <n v="22"/>
    <n v="127"/>
    <n v="174"/>
  </r>
  <r>
    <s v="2021-09-09T20:22:36.321"/>
    <x v="251"/>
    <x v="6"/>
    <d v="1899-12-30T20:22:36"/>
    <x v="4"/>
    <s v="TBU188809"/>
    <x v="5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x v="11"/>
    <s v="2021-09-09T20:22:51.712"/>
    <d v="1899-12-30T20:22:51"/>
    <s v="2021-09-09T20:31:06.120"/>
    <d v="1899-12-30T20:31:06"/>
    <s v="2021-09-09T20:40:02.093"/>
    <s v="2021-09-09"/>
    <x v="6"/>
    <x v="16629"/>
    <d v="1899-12-30T00:00:15"/>
    <d v="1899-12-30T00:08:15"/>
    <d v="1899-12-30T00:08:56"/>
    <x v="1001"/>
    <s v="YES"/>
    <n v="1"/>
    <n v="1"/>
    <x v="1"/>
    <n v="372"/>
    <n v="0"/>
    <n v="55"/>
    <n v="317"/>
    <n v="372"/>
  </r>
  <r>
    <s v="2021-09-09T20:28:46.656"/>
    <x v="251"/>
    <x v="6"/>
    <d v="1899-12-30T20:28:46"/>
    <x v="4"/>
    <s v="XJQ18100971"/>
    <x v="1"/>
    <s v="HSR Layout"/>
    <x v="0"/>
    <n v="343636"/>
    <s v="['Licious Chicken Curry Cut (Without Skin)-1 Kg']"/>
    <x v="0"/>
    <s v="2021-09-09T20:30:16.015"/>
    <d v="1899-12-30T20:30:16"/>
    <s v="2021-09-09T20:34:03.160"/>
    <d v="1899-12-30T20:34:03"/>
    <s v="2021-09-09T20:39:55.919"/>
    <s v="2021-09-09"/>
    <x v="6"/>
    <x v="16630"/>
    <d v="1899-12-30T00:01:30"/>
    <d v="1899-12-30T00:03:47"/>
    <d v="1899-12-30T00:05:52"/>
    <x v="1224"/>
    <s v="YES"/>
    <n v="1"/>
    <n v="1"/>
    <x v="0"/>
    <n v="285"/>
    <n v="0"/>
    <n v="42"/>
    <n v="243"/>
    <n v="285"/>
  </r>
  <r>
    <s v="2021-09-09T20:28:52.214"/>
    <x v="251"/>
    <x v="6"/>
    <d v="1899-12-30T20:28:52"/>
    <x v="4"/>
    <s v="AVG2032214"/>
    <x v="0"/>
    <s v="HSR Layout"/>
    <x v="0"/>
    <n v="343637"/>
    <s v="['Nandini - Shubham Pasteurized Standardized Milk-500 Ml', 'Garnier Skin Naturals Hydra Bomb Green Tea Serum Sheet Mask 1 Pc-1 Pc']"/>
    <x v="1"/>
    <s v="2021-09-09T20:34:07.419"/>
    <d v="1899-12-30T20:34:07"/>
    <s v="2021-09-09T20:36:45.794"/>
    <d v="1899-12-30T20:36:45"/>
    <s v="2021-09-09T20:42:38.268"/>
    <s v="2021-09-09"/>
    <x v="6"/>
    <x v="15461"/>
    <d v="1899-12-30T00:05:15"/>
    <d v="1899-12-30T00:02:38"/>
    <d v="1899-12-30T00:05:53"/>
    <x v="343"/>
    <s v="YES"/>
    <n v="1"/>
    <n v="1"/>
    <x v="1"/>
    <n v="97"/>
    <n v="0"/>
    <n v="78"/>
    <n v="19"/>
    <n v="97"/>
  </r>
  <r>
    <s v="2021-09-09T20:37:40.739"/>
    <x v="251"/>
    <x v="6"/>
    <d v="1899-12-30T20:37:40"/>
    <x v="4"/>
    <s v="XIK1313260"/>
    <x v="0"/>
    <s v="HSR Layout"/>
    <x v="0"/>
    <n v="343651"/>
    <s v="['Coriander Leaves-100 Gms', 'Licious Chicken Curry Cut (Without Skin)-1 Kg', 'Dhara Refined Sunflower Oil-1 Ltr', 'Curry leaves-100 Gms', 'Onion-2 Kgs']"/>
    <x v="4"/>
    <s v="2021-09-09T20:38:09.605"/>
    <d v="1899-12-30T20:38:09"/>
    <s v="2021-09-09T20:41:16.335"/>
    <d v="1899-12-30T20:41:16"/>
    <s v="2021-09-09T20:46:51.577"/>
    <s v="2021-09-09"/>
    <x v="6"/>
    <x v="16631"/>
    <d v="1899-12-30T00:00:29"/>
    <d v="1899-12-30T00:03:07"/>
    <d v="1899-12-30T00:05:35"/>
    <x v="867"/>
    <s v="YES"/>
    <n v="1"/>
    <n v="1"/>
    <x v="0"/>
    <n v="527"/>
    <n v="0"/>
    <n v="47"/>
    <n v="480"/>
    <n v="527"/>
  </r>
  <r>
    <s v="2021-09-09T20:41:12.962"/>
    <x v="251"/>
    <x v="6"/>
    <d v="1899-12-30T20:41:12"/>
    <x v="4"/>
    <s v="NOM1698172"/>
    <x v="5"/>
    <s v="HSR Layout"/>
    <x v="0"/>
    <n v="343657"/>
    <s v="['Desi Tomato-500 Gms', 'Homelite Match Box-1 Pc', 'Coriander Leaves-200 Gms', 'Maggi 2 Minute Masala Noodles-420 Gms']"/>
    <x v="3"/>
    <s v="2021-09-09T20:41:38.468"/>
    <d v="1899-12-30T20:41:38"/>
    <s v="2021-09-09T20:43:32.041"/>
    <d v="1899-12-30T20:43:32"/>
    <s v="2021-09-09T20:55:10.421"/>
    <s v="2021-09-09"/>
    <x v="6"/>
    <x v="16632"/>
    <d v="1899-12-30T00:00:26"/>
    <d v="1899-12-30T00:01:54"/>
    <d v="1899-12-30T00:11:38"/>
    <x v="774"/>
    <s v="YES"/>
    <n v="1"/>
    <n v="1"/>
    <x v="0"/>
    <n v="112"/>
    <n v="0"/>
    <n v="21"/>
    <n v="91"/>
    <n v="112"/>
  </r>
  <r>
    <s v="2021-09-09T20:48:22.982"/>
    <x v="251"/>
    <x v="6"/>
    <d v="1899-12-30T20:48:22"/>
    <x v="4"/>
    <s v="YRA2257669"/>
    <x v="2"/>
    <s v="HSR Layout"/>
    <x v="2"/>
    <n v="343663"/>
    <s v="['Popular Essential Green Moong Gola-500 Gms', 'Methi Leaves-200 Gms', 'Broccoli-1 Pc', 'Nandini - Shubham Pasteurized Standardized Milk-500 Ml']"/>
    <x v="3"/>
    <s v="2021-09-09T20:48:58.457"/>
    <d v="1899-12-30T20:48:58"/>
    <s v="2021-09-09T20:52:44.781"/>
    <d v="1899-12-30T20:52:44"/>
    <s v="2021-09-09T21:01:13.111"/>
    <s v="2021-09-09"/>
    <x v="6"/>
    <x v="16633"/>
    <d v="1899-12-30T00:00:36"/>
    <d v="1899-12-30T00:03:46"/>
    <d v="1899-12-30T00:08:29"/>
    <x v="1140"/>
    <s v="YES"/>
    <n v="1"/>
    <n v="1"/>
    <x v="3"/>
    <n v="195"/>
    <n v="25"/>
    <n v="6"/>
    <n v="189"/>
    <n v="220"/>
  </r>
  <r>
    <s v="2021-09-09T21:03:41.896"/>
    <x v="251"/>
    <x v="6"/>
    <d v="1899-12-30T21:03:41"/>
    <x v="4"/>
    <s v="HSB1717925"/>
    <x v="0"/>
    <s v="HSR Layout"/>
    <x v="0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x v="2"/>
    <s v="2021-09-09T21:03:54.658"/>
    <d v="1899-12-30T21:03:54"/>
    <s v="2021-09-09T21:17:20.679"/>
    <d v="1899-12-30T21:17:20"/>
    <s v="2021-09-09T21:19:39.250"/>
    <s v="2021-09-09"/>
    <x v="6"/>
    <x v="16634"/>
    <d v="1899-12-30T00:00:13"/>
    <d v="1899-12-30T00:13:26"/>
    <d v="1899-12-30T00:02:19"/>
    <x v="767"/>
    <s v="YES"/>
    <n v="1"/>
    <n v="1"/>
    <x v="0"/>
    <n v="491"/>
    <n v="0"/>
    <n v="37"/>
    <n v="454"/>
    <n v="491"/>
  </r>
  <r>
    <s v="2021-09-09T21:03:50.184"/>
    <x v="251"/>
    <x v="6"/>
    <d v="1899-12-30T21:03:50"/>
    <x v="4"/>
    <s v="YJR444475"/>
    <x v="0"/>
    <s v="HSR Layout"/>
    <x v="0"/>
    <n v="343678"/>
    <s v="['Bisleri Mineral Water-1 Ltr', 'Bisleri Rockin Bottle-5 Ltrs']"/>
    <x v="1"/>
    <s v="2021-09-09T21:15:48.467"/>
    <d v="1899-12-30T21:15:48"/>
    <s v="2021-09-09T21:20:48.342"/>
    <d v="1899-12-30T21:20:48"/>
    <s v="2021-09-09T21:26:10.223"/>
    <s v="2021-09-09"/>
    <x v="6"/>
    <x v="3736"/>
    <d v="1899-12-30T00:11:58"/>
    <d v="1899-12-30T00:05:00"/>
    <d v="1899-12-30T00:05:22"/>
    <x v="1214"/>
    <s v="YES"/>
    <n v="1"/>
    <n v="1"/>
    <x v="1"/>
    <n v="110"/>
    <n v="0"/>
    <n v="17"/>
    <n v="93"/>
    <n v="110"/>
  </r>
  <r>
    <s v="2021-09-09T21:11:17.736"/>
    <x v="251"/>
    <x v="6"/>
    <d v="1899-12-30T21:11:17"/>
    <x v="4"/>
    <s v="KSE13100983"/>
    <x v="3"/>
    <s v="HSR Layout"/>
    <x v="0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x v="2"/>
    <s v="2021-09-09T21:12:26.504"/>
    <d v="1899-12-30T21:12:26"/>
    <s v="2021-09-09T21:19:53.780"/>
    <d v="1899-12-30T21:19:53"/>
    <s v="2021-09-09T21:25:12.903"/>
    <s v="2021-09-09"/>
    <x v="6"/>
    <x v="9495"/>
    <d v="1899-12-30T00:01:09"/>
    <d v="1899-12-30T00:07:27"/>
    <d v="1899-12-30T00:05:19"/>
    <x v="1198"/>
    <s v="YES"/>
    <n v="1"/>
    <n v="1"/>
    <x v="0"/>
    <n v="277"/>
    <n v="0"/>
    <n v="46"/>
    <n v="231"/>
    <n v="277"/>
  </r>
  <r>
    <s v="2021-09-09T21:14:19.462"/>
    <x v="251"/>
    <x v="6"/>
    <d v="1899-12-30T21:14:19"/>
    <x v="4"/>
    <s v="OII227941"/>
    <x v="1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x v="10"/>
    <s v="2021-09-09T21:14:33.772"/>
    <d v="1899-12-30T21:14:33"/>
    <s v="2021-09-09T21:20:47.925"/>
    <d v="1899-12-30T21:20:47"/>
    <s v="2021-09-09T21:31:58.633"/>
    <s v="2021-09-09"/>
    <x v="6"/>
    <x v="16635"/>
    <d v="1899-12-30T00:00:14"/>
    <d v="1899-12-30T00:06:14"/>
    <d v="1899-12-30T00:11:11"/>
    <x v="1474"/>
    <s v="YES"/>
    <n v="1"/>
    <n v="1"/>
    <x v="0"/>
    <n v="599"/>
    <n v="0"/>
    <n v="85"/>
    <n v="514"/>
    <n v="599"/>
  </r>
  <r>
    <s v="2021-09-09T21:17:13.748"/>
    <x v="251"/>
    <x v="6"/>
    <d v="1899-12-30T21:17:13"/>
    <x v="4"/>
    <s v="YOC998046"/>
    <x v="0"/>
    <s v="HSR Layout"/>
    <x v="0"/>
    <n v="343695"/>
    <s v="['Bisleri Rockin Bottle-5 Ltrs']"/>
    <x v="0"/>
    <s v="2021-09-09T21:22:31.088"/>
    <d v="1899-12-30T21:22:31"/>
    <s v="2021-09-09T21:24:06.849"/>
    <d v="1899-12-30T21:24:06"/>
    <s v="2021-09-09T21:32:08.632"/>
    <s v="2021-09-09"/>
    <x v="6"/>
    <x v="3486"/>
    <d v="1899-12-30T00:05:18"/>
    <d v="1899-12-30T00:01:35"/>
    <d v="1899-12-30T00:08:02"/>
    <x v="400"/>
    <s v="YES"/>
    <n v="1"/>
    <n v="1"/>
    <x v="0"/>
    <n v="70"/>
    <n v="0"/>
    <n v="0"/>
    <n v="70"/>
    <n v="70"/>
  </r>
  <r>
    <s v="2021-09-09T21:24:27.771"/>
    <x v="251"/>
    <x v="6"/>
    <d v="1899-12-30T21:24:27"/>
    <x v="4"/>
    <s v="TPA5100023"/>
    <x v="5"/>
    <s v="HSR Layout"/>
    <x v="2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x v="5"/>
    <s v="2021-09-09T21:24:42.966"/>
    <d v="1899-12-30T21:24:42"/>
    <s v="2021-09-09T21:29:28.036"/>
    <d v="1899-12-30T21:29:28"/>
    <s v="2021-09-09T21:34:45.107"/>
    <s v="2021-09-09"/>
    <x v="6"/>
    <x v="6914"/>
    <d v="1899-12-30T00:00:15"/>
    <d v="1899-12-30T00:04:46"/>
    <d v="1899-12-30T00:05:17"/>
    <x v="333"/>
    <s v="YES"/>
    <n v="1"/>
    <n v="1"/>
    <x v="0"/>
    <n v="444"/>
    <n v="0"/>
    <n v="78"/>
    <n v="366"/>
    <n v="444"/>
  </r>
  <r>
    <s v="2021-09-09T21:32:29.123"/>
    <x v="251"/>
    <x v="6"/>
    <d v="1899-12-30T21:32:29"/>
    <x v="4"/>
    <s v="UTZ2130564"/>
    <x v="0"/>
    <s v="HSR Layout"/>
    <x v="0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x v="11"/>
    <s v="2021-09-09T21:37:50.035"/>
    <d v="1899-12-30T21:37:50"/>
    <s v="2021-09-09T21:47:08.858"/>
    <d v="1899-12-30T21:47:08"/>
    <s v="2021-09-09T21:53:05.749"/>
    <s v="2021-09-09"/>
    <x v="6"/>
    <x v="6614"/>
    <d v="1899-12-30T00:05:21"/>
    <d v="1899-12-30T00:09:18"/>
    <d v="1899-12-30T00:05:57"/>
    <x v="414"/>
    <s v="YES"/>
    <n v="1"/>
    <n v="1"/>
    <x v="0"/>
    <n v="433"/>
    <n v="0"/>
    <n v="14"/>
    <n v="419"/>
    <n v="433"/>
  </r>
  <r>
    <s v="2021-09-09T21:32:35.509"/>
    <x v="251"/>
    <x v="6"/>
    <d v="1899-12-30T21:32:35"/>
    <x v="4"/>
    <s v="PKG1100986"/>
    <x v="1"/>
    <s v="HSR Layout"/>
    <x v="0"/>
    <n v="343721"/>
    <s v="['Cheetos Cheez Puffs-30 Gms', 'Kwality walls Cornetto - Double Chocolate Ice Cream-105 Ml']"/>
    <x v="1"/>
    <s v="2021-09-09T21:35:11.613"/>
    <d v="1899-12-30T21:35:11"/>
    <s v="2021-09-09T21:39:59.425"/>
    <d v="1899-12-30T21:39:59"/>
    <s v="2021-09-09T21:42:56.737"/>
    <s v="2021-09-09"/>
    <x v="6"/>
    <x v="16636"/>
    <d v="1899-12-30T00:02:36"/>
    <d v="1899-12-30T00:04:48"/>
    <d v="1899-12-30T00:02:57"/>
    <x v="1074"/>
    <s v="YES"/>
    <n v="1"/>
    <n v="1"/>
    <x v="0"/>
    <n v="50"/>
    <n v="0"/>
    <n v="6"/>
    <n v="44"/>
    <n v="50"/>
  </r>
  <r>
    <s v="2021-09-09T21:36:10.778"/>
    <x v="251"/>
    <x v="6"/>
    <d v="1899-12-30T21:36:10"/>
    <x v="4"/>
    <s v="OXN22100989"/>
    <x v="4"/>
    <s v="HSR Layout"/>
    <x v="2"/>
    <n v="343730"/>
    <s v="['Indian Cucumber-1 Kg', 'Banana Elaichi / Yellaki-12 Pcs', 'Cherry Tomato-500 Gms', 'Green Lettuce-1 Pc']"/>
    <x v="3"/>
    <s v="2021-09-09T21:38:07.001"/>
    <d v="1899-12-30T21:38:07"/>
    <s v="2021-09-09T21:44:36.910"/>
    <d v="1899-12-30T21:44:36"/>
    <s v="2021-09-09T21:58:09.068"/>
    <s v="2021-09-09"/>
    <x v="6"/>
    <x v="13373"/>
    <d v="1899-12-30T00:01:57"/>
    <d v="1899-12-30T00:06:29"/>
    <d v="1899-12-30T00:13:33"/>
    <x v="1063"/>
    <s v="YES"/>
    <n v="1"/>
    <n v="1"/>
    <x v="0"/>
    <n v="184"/>
    <n v="0"/>
    <n v="19"/>
    <n v="165"/>
    <n v="184"/>
  </r>
  <r>
    <s v="2021-09-09T21:44:23.119"/>
    <x v="251"/>
    <x v="6"/>
    <d v="1899-12-30T21:44:23"/>
    <x v="4"/>
    <s v="JPN229702"/>
    <x v="0"/>
    <s v="HSR Layout"/>
    <x v="0"/>
    <n v="343744"/>
    <s v="['Pringles South African Style Peri Peri Flavour Potato Crisps-107 Gms', 'Origami So Soft 2 Ply Face Tissues-100 Pulls', 'Lays Hot n Sweet Chilli Potato Chips-52 Gms']"/>
    <x v="6"/>
    <s v="2021-09-09T21:50:10.479"/>
    <d v="1899-12-30T21:50:10"/>
    <s v="2021-09-09T21:53:57.891"/>
    <d v="1899-12-30T21:53:57"/>
    <s v="2021-09-09T21:58:08.051"/>
    <s v="2021-09-09"/>
    <x v="6"/>
    <x v="4114"/>
    <d v="1899-12-30T00:05:47"/>
    <d v="1899-12-30T00:03:47"/>
    <d v="1899-12-30T00:04:11"/>
    <x v="1565"/>
    <s v="YES"/>
    <n v="1"/>
    <n v="1"/>
    <x v="0"/>
    <n v="219"/>
    <n v="0"/>
    <n v="6"/>
    <n v="213"/>
    <n v="219"/>
  </r>
  <r>
    <s v="2021-09-09T21:48:38.875"/>
    <x v="251"/>
    <x v="6"/>
    <d v="1899-12-30T21:48:38"/>
    <x v="4"/>
    <s v="MHP1636690"/>
    <x v="5"/>
    <s v="HSR Layout"/>
    <x v="0"/>
    <n v="343749"/>
    <s v="['Origami Printed Party Paper Plates-10 Pcs']"/>
    <x v="0"/>
    <s v="2021-09-09T21:48:54.100"/>
    <d v="1899-12-30T21:48:54"/>
    <s v="2021-09-09T21:53:35.172"/>
    <d v="1899-12-30T21:53:35"/>
    <s v="2021-09-09T21:58:23.791"/>
    <s v="2021-09-09"/>
    <x v="6"/>
    <x v="16637"/>
    <d v="1899-12-30T00:00:16"/>
    <d v="1899-12-30T00:04:41"/>
    <d v="1899-12-30T00:04:48"/>
    <x v="1289"/>
    <s v="YES"/>
    <n v="1"/>
    <n v="1"/>
    <x v="0"/>
    <n v="100"/>
    <n v="0"/>
    <n v="10"/>
    <n v="90"/>
    <n v="100"/>
  </r>
  <r>
    <s v="2021-09-09T21:48:44.598"/>
    <x v="251"/>
    <x v="6"/>
    <d v="1899-12-30T21:48:44"/>
    <x v="4"/>
    <s v="KTK16100998"/>
    <x v="3"/>
    <s v="HSR Layout"/>
    <x v="3"/>
    <n v="343750"/>
    <s v="['Bisleri Rockin Bottle-5 Ltrs']"/>
    <x v="0"/>
    <s v="2021-09-09T21:50:27.489"/>
    <d v="1899-12-30T21:50:27"/>
    <s v="2021-09-09T21:53:13.232"/>
    <d v="1899-12-30T21:53:13"/>
    <s v="2021-09-09T22:08:17.173"/>
    <s v="2021-09-09"/>
    <x v="6"/>
    <x v="9501"/>
    <d v="1899-12-30T00:01:43"/>
    <d v="1899-12-30T00:02:46"/>
    <d v="1899-12-30T00:15:04"/>
    <x v="138"/>
    <s v="YES"/>
    <n v="1"/>
    <n v="1"/>
    <x v="4"/>
    <n v="70"/>
    <n v="0"/>
    <n v="0"/>
    <n v="70"/>
    <n v="70"/>
  </r>
  <r>
    <s v="2021-09-09T21:49:00.116"/>
    <x v="251"/>
    <x v="6"/>
    <d v="1899-12-30T21:49:00"/>
    <x v="4"/>
    <s v="TPX1696315"/>
    <x v="2"/>
    <s v="HSR Layout"/>
    <x v="0"/>
    <n v="343751"/>
    <s v="['Onion-1 Kg']"/>
    <x v="0"/>
    <s v="2021-09-09T21:54:16.194"/>
    <d v="1899-12-30T21:54:16"/>
    <s v="2021-09-09T21:55:04.009"/>
    <d v="1899-12-30T21:55:04"/>
    <s v="2021-09-09T21:59:41.644"/>
    <s v="2021-09-09"/>
    <x v="6"/>
    <x v="16638"/>
    <d v="1899-12-30T00:05:16"/>
    <d v="1899-12-30T00:00:48"/>
    <d v="1899-12-30T00:04:37"/>
    <x v="285"/>
    <s v="YES"/>
    <n v="1"/>
    <n v="1"/>
    <x v="0"/>
    <n v="28"/>
    <n v="0"/>
    <n v="4"/>
    <n v="24"/>
    <n v="28"/>
  </r>
  <r>
    <s v="2021-09-09T21:54:41.089"/>
    <x v="251"/>
    <x v="6"/>
    <d v="1899-12-30T21:54:41"/>
    <x v="4"/>
    <s v="HMK1666003"/>
    <x v="0"/>
    <s v="HSR Layout"/>
    <x v="0"/>
    <n v="343752"/>
    <s v="['Pepsi Pet Bottle-2.25 Ltrs']"/>
    <x v="0"/>
    <s v="2021-09-09T21:54:57.569"/>
    <d v="1899-12-30T21:54:57"/>
    <s v="2021-09-09T21:57:20.223"/>
    <d v="1899-12-30T21:57:20"/>
    <s v="2021-09-09T22:00:02.263"/>
    <s v="2021-09-09"/>
    <x v="6"/>
    <x v="9415"/>
    <d v="1899-12-30T00:00:16"/>
    <d v="1899-12-30T00:02:23"/>
    <d v="1899-12-30T00:02:42"/>
    <x v="240"/>
    <s v="YES"/>
    <n v="1"/>
    <n v="1"/>
    <x v="0"/>
    <n v="95"/>
    <n v="25"/>
    <n v="0"/>
    <n v="95"/>
    <n v="120"/>
  </r>
  <r>
    <s v="2021-09-09T21:56:39.481"/>
    <x v="251"/>
    <x v="6"/>
    <d v="1899-12-30T21:56:39"/>
    <x v="4"/>
    <s v="DLW1985155"/>
    <x v="5"/>
    <s v="HSR Layout"/>
    <x v="0"/>
    <n v="343758"/>
    <s v="['Bisleri Rockin Bottle-5 Ltrs']"/>
    <x v="0"/>
    <s v="2021-09-09T21:57:31.167"/>
    <d v="1899-12-30T21:57:31"/>
    <s v="2021-09-09T22:20:59.744"/>
    <d v="1899-12-30T22:20:59"/>
    <s v="2021-09-09T22:20:58.831"/>
    <s v="2021-09-09"/>
    <x v="6"/>
    <x v="3225"/>
    <d v="1899-12-30T00:00:52"/>
    <d v="1899-12-30T00:23:28"/>
    <d v="1899-12-30T23:59:59"/>
    <x v="1456"/>
    <s v="YES"/>
    <n v="1"/>
    <n v="1"/>
    <x v="3"/>
    <n v="140"/>
    <n v="0"/>
    <n v="0"/>
    <n v="140"/>
    <n v="140"/>
  </r>
  <r>
    <s v="2021-09-09T21:59:22.451"/>
    <x v="251"/>
    <x v="6"/>
    <d v="1899-12-30T21:59:22"/>
    <x v="4"/>
    <s v="IRM195085"/>
    <x v="1"/>
    <s v="HSR Layout"/>
    <x v="0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x v="8"/>
    <s v="2021-09-09T22:02:55.750"/>
    <d v="1899-12-30T22:02:55"/>
    <s v="2021-09-09T22:05:20.875"/>
    <d v="1899-12-30T22:05:20"/>
    <s v="2021-09-09T22:10:42.971"/>
    <s v="2021-09-09"/>
    <x v="6"/>
    <x v="16639"/>
    <d v="1899-12-30T00:03:33"/>
    <d v="1899-12-30T00:02:25"/>
    <d v="1899-12-30T00:05:22"/>
    <x v="392"/>
    <s v="YES"/>
    <n v="1"/>
    <n v="1"/>
    <x v="0"/>
    <n v="741"/>
    <n v="0"/>
    <n v="39"/>
    <n v="702"/>
    <n v="741"/>
  </r>
  <r>
    <s v="2021-09-09T22:08:56.432"/>
    <x v="251"/>
    <x v="6"/>
    <d v="1899-12-30T22:08:56"/>
    <x v="4"/>
    <s v="KTK16100998"/>
    <x v="3"/>
    <s v="HSR Layout"/>
    <x v="3"/>
    <n v="343772"/>
    <s v="['Schweppes Indian Tonic Water-300 Ml', 'Schweppes Ginger Ale Drink-300 Ml', 'Maggi Masala Ae Magic-6 Gms', 'Maggi 2 Minute Masala Noodles-70 Gms']"/>
    <x v="3"/>
    <s v="2021-09-09T22:14:05.871"/>
    <d v="1899-12-30T22:14:05"/>
    <s v="2021-09-09T22:15:18.998"/>
    <d v="1899-12-30T22:15:18"/>
    <s v="2021-09-09T22:30:48.386"/>
    <s v="2021-09-09"/>
    <x v="6"/>
    <x v="5566"/>
    <d v="1899-12-30T00:05:09"/>
    <d v="1899-12-30T00:01:13"/>
    <d v="1899-12-30T00:15:30"/>
    <x v="115"/>
    <s v="YES"/>
    <n v="1"/>
    <n v="1"/>
    <x v="1"/>
    <n v="313"/>
    <n v="0"/>
    <n v="11"/>
    <n v="302"/>
    <n v="313"/>
  </r>
  <r>
    <s v="2021-09-09T22:16:36.738"/>
    <x v="251"/>
    <x v="6"/>
    <d v="1899-12-30T22:16:36"/>
    <x v="4"/>
    <s v="WDX1746608"/>
    <x v="5"/>
    <s v="HSR Layout"/>
    <x v="0"/>
    <n v="343777"/>
    <s v="['Black Hit Spray- Mosquitoes &amp; Flies-625 Ml', 'Bisleri Mineral Water-1 Ltr']"/>
    <x v="1"/>
    <s v="2021-09-09T22:17:25.484"/>
    <d v="1899-12-30T22:17:25"/>
    <s v="2021-09-09T22:19:13.954"/>
    <d v="1899-12-30T22:19:13"/>
    <s v="2021-09-09T22:38:35.352"/>
    <s v="2021-09-09"/>
    <x v="6"/>
    <x v="16640"/>
    <d v="1899-12-30T00:00:49"/>
    <d v="1899-12-30T00:01:48"/>
    <d v="1899-12-30T00:19:22"/>
    <x v="1063"/>
    <s v="YES"/>
    <n v="1"/>
    <n v="1"/>
    <x v="1"/>
    <n v="315"/>
    <n v="0"/>
    <n v="37"/>
    <n v="278"/>
    <n v="315"/>
  </r>
  <r>
    <s v="2021-09-09T22:23:49.408"/>
    <x v="251"/>
    <x v="6"/>
    <d v="1899-12-30T22:23:49"/>
    <x v="4"/>
    <s v="DRG1988698"/>
    <x v="1"/>
    <s v="HSR Layout"/>
    <x v="0"/>
    <n v="343785"/>
    <s v="['Gold Flake Filter-Pack of 10']"/>
    <x v="0"/>
    <s v="2021-09-09T22:24:32.685"/>
    <d v="1899-12-30T22:24:32"/>
    <s v="2021-09-09T22:25:00.893"/>
    <d v="1899-12-30T22:25:00"/>
    <s v="2021-09-09T22:35:07.529"/>
    <s v="2021-09-09"/>
    <x v="6"/>
    <x v="4596"/>
    <d v="1899-12-30T00:00:43"/>
    <d v="1899-12-30T00:00:28"/>
    <d v="1899-12-30T00:10:07"/>
    <x v="103"/>
    <s v="YES"/>
    <n v="1"/>
    <n v="1"/>
    <x v="0"/>
    <n v="100"/>
    <n v="25"/>
    <n v="0"/>
    <n v="100"/>
    <n v="125"/>
  </r>
  <r>
    <s v="2021-09-09T22:38:48.846"/>
    <x v="251"/>
    <x v="6"/>
    <d v="1899-12-30T22:38:48"/>
    <x v="4"/>
    <s v="XNS438376"/>
    <x v="2"/>
    <s v="HSR Layout"/>
    <x v="5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x v="2"/>
    <s v="2021-09-09T22:39:12.020"/>
    <d v="1899-12-30T22:39:12"/>
    <s v="2021-09-09T22:43:07.099"/>
    <d v="1899-12-30T22:43:07"/>
    <s v="2021-09-09T22:56:11.342"/>
    <s v="2021-09-09"/>
    <x v="6"/>
    <x v="16641"/>
    <d v="1899-12-30T00:00:24"/>
    <d v="1899-12-30T00:03:55"/>
    <d v="1899-12-30T00:13:04"/>
    <x v="888"/>
    <s v="YES"/>
    <n v="1"/>
    <n v="1"/>
    <x v="0"/>
    <n v="430"/>
    <n v="0"/>
    <n v="75"/>
    <n v="355"/>
    <n v="430"/>
  </r>
  <r>
    <s v="2021-09-09T22:40:10.538"/>
    <x v="251"/>
    <x v="6"/>
    <d v="1899-12-30T22:40:10"/>
    <x v="4"/>
    <s v="NRM24101004"/>
    <x v="4"/>
    <s v="HSR Layout"/>
    <x v="2"/>
    <n v="343800"/>
    <s v="['Nestle Kitkat Fingers Chocolate-37.5 Gms']"/>
    <x v="0"/>
    <s v="2021-09-09T22:45:40.862"/>
    <d v="1899-12-30T22:45:40"/>
    <s v="2021-09-09T22:46:27.002"/>
    <d v="1899-12-30T22:46:27"/>
    <s v="2021-09-09T22:59:47.712"/>
    <s v="2021-09-09"/>
    <x v="6"/>
    <x v="11435"/>
    <d v="1899-12-30T00:05:30"/>
    <d v="1899-12-30T00:00:47"/>
    <d v="1899-12-30T00:13:20"/>
    <x v="110"/>
    <s v="YES"/>
    <n v="1"/>
    <n v="1"/>
    <x v="3"/>
    <n v="25"/>
    <n v="0"/>
    <n v="3"/>
    <n v="22"/>
    <n v="25"/>
  </r>
  <r>
    <s v="2021-09-09T22:48:23.628"/>
    <x v="251"/>
    <x v="6"/>
    <d v="1899-12-30T22:48:23"/>
    <x v="4"/>
    <s v="RNO2469186"/>
    <x v="4"/>
    <s v="HSR Layout"/>
    <x v="3"/>
    <n v="343810"/>
    <s v="['Amul Cow Ghee Tin-1 Ltr']"/>
    <x v="0"/>
    <s v="2021-09-09T22:48:46.014"/>
    <d v="1899-12-30T22:48:46"/>
    <s v="2021-09-09T22:50:42.597"/>
    <d v="1899-12-30T22:50:42"/>
    <s v="2021-09-09T23:02:11.483"/>
    <s v="2021-09-09"/>
    <x v="6"/>
    <x v="16642"/>
    <d v="1899-12-30T00:00:23"/>
    <d v="1899-12-30T00:01:56"/>
    <d v="1899-12-30T00:11:29"/>
    <x v="1520"/>
    <s v="YES"/>
    <n v="1"/>
    <n v="1"/>
    <x v="1"/>
    <n v="540"/>
    <n v="0"/>
    <n v="0"/>
    <n v="540"/>
    <n v="540"/>
  </r>
  <r>
    <s v="2021-09-09T22:54:26.259"/>
    <x v="251"/>
    <x v="6"/>
    <d v="1899-12-30T22:54:26"/>
    <x v="4"/>
    <s v="QDU144235"/>
    <x v="5"/>
    <s v="HSR Layout"/>
    <x v="0"/>
    <n v="343818"/>
    <s v="['Real Fruit Juice - Mixed Fruit-1 Ltr', 'Real Cranberry Juice-1 Ltr']"/>
    <x v="1"/>
    <s v="2021-09-09T22:54:55.639"/>
    <d v="1899-12-30T22:54:55"/>
    <s v="2021-09-09T23:00:25.258"/>
    <d v="1899-12-30T23:00:25"/>
    <s v="2021-09-09T23:07:14.240"/>
    <s v="2021-09-09"/>
    <x v="6"/>
    <x v="16643"/>
    <d v="1899-12-30T00:00:29"/>
    <d v="1899-12-30T00:05:30"/>
    <d v="1899-12-30T00:06:49"/>
    <x v="1"/>
    <s v="YES"/>
    <n v="1"/>
    <n v="1"/>
    <x v="0"/>
    <n v="220"/>
    <n v="0"/>
    <n v="22"/>
    <n v="198"/>
    <n v="220"/>
  </r>
  <r>
    <s v="2021-09-09T23:00:29.569"/>
    <x v="251"/>
    <x v="6"/>
    <d v="1899-12-30T23:00:29"/>
    <x v="0"/>
    <s v="LIN158182"/>
    <x v="0"/>
    <s v="HSR Layout"/>
    <x v="0"/>
    <n v="343822"/>
    <s v="['Carrot-250 Gms', '7 Up Nimbooz Soft Drink with Real Lemon Juice-250 Ml', 'Coca Cola Pet Bottle-250 Ml', 'French Beans-250 Gms', 'Potato-1 Kg', 'Onion-2 Kgs', 'Kwality walls Cornetto Butterscotch Ice Cream-105 Ml']"/>
    <x v="9"/>
    <s v="2021-09-09T23:02:53.281"/>
    <d v="1899-12-30T23:02:53"/>
    <s v="2021-09-09T23:06:36.258"/>
    <d v="1899-12-30T23:06:36"/>
    <s v="2021-09-09T23:14:43.142"/>
    <s v="2021-09-09"/>
    <x v="6"/>
    <x v="16644"/>
    <d v="1899-12-30T00:02:24"/>
    <d v="1899-12-30T00:03:43"/>
    <d v="1899-12-30T00:08:07"/>
    <x v="1161"/>
    <s v="YES"/>
    <n v="1"/>
    <n v="1"/>
    <x v="0"/>
    <n v="230"/>
    <n v="0"/>
    <n v="22"/>
    <n v="208"/>
    <n v="230"/>
  </r>
  <r>
    <s v="2021-09-09T23:04:51.875"/>
    <x v="251"/>
    <x v="6"/>
    <d v="1899-12-30T23:04:51"/>
    <x v="0"/>
    <s v="APA446179"/>
    <x v="4"/>
    <s v="HSR Layout"/>
    <x v="2"/>
    <n v="343829"/>
    <s v="['Asal Chapathi-200 Gms']"/>
    <x v="0"/>
    <s v="2021-09-09T23:05:40.289"/>
    <d v="1899-12-30T23:05:40"/>
    <s v="2021-09-09T23:09:10.337"/>
    <d v="1899-12-30T23:09:10"/>
    <s v="2021-09-09T23:16:28.524"/>
    <s v="2021-09-09"/>
    <x v="6"/>
    <x v="16645"/>
    <d v="1899-12-30T00:00:49"/>
    <d v="1899-12-30T00:03:30"/>
    <d v="1899-12-30T00:07:18"/>
    <x v="1745"/>
    <s v="YES"/>
    <n v="1"/>
    <n v="1"/>
    <x v="0"/>
    <n v="60"/>
    <n v="33"/>
    <n v="0"/>
    <n v="60"/>
    <n v="93"/>
  </r>
  <r>
    <s v="2021-09-09T23:09:02.946"/>
    <x v="251"/>
    <x v="6"/>
    <d v="1899-12-30T23:09:02"/>
    <x v="0"/>
    <s v="XJQ18100971"/>
    <x v="1"/>
    <s v="HSR Layout"/>
    <x v="0"/>
    <n v="343834"/>
    <s v="['Baskin Robbins Bavarian Chocolate Cone Ice Cream-120 Ml']"/>
    <x v="0"/>
    <s v="2021-09-09T23:09:15.489"/>
    <d v="1899-12-30T23:09:15"/>
    <s v="2021-09-09T23:14:26.978"/>
    <d v="1899-12-30T23:14:26"/>
    <s v="2021-09-09T23:20:04.620"/>
    <s v="2021-09-09"/>
    <x v="6"/>
    <x v="16646"/>
    <d v="1899-12-30T00:00:13"/>
    <d v="1899-12-30T00:05:11"/>
    <d v="1899-12-30T00:05:38"/>
    <x v="270"/>
    <s v="YES"/>
    <n v="1"/>
    <n v="1"/>
    <x v="1"/>
    <n v="75"/>
    <n v="0"/>
    <n v="7"/>
    <n v="68"/>
    <n v="75"/>
  </r>
  <r>
    <s v="2021-09-10T00:06:35.534"/>
    <x v="252"/>
    <x v="0"/>
    <d v="1899-12-30T00:06:35"/>
    <x v="0"/>
    <s v="VBV2179332"/>
    <x v="1"/>
    <s v="HSR Layout"/>
    <x v="0"/>
    <n v="343861"/>
    <s v="['Gone Mad Premium Coffee Sticks-100 Gms', 'Dukes Strawberry Waffy Rolls-75 Gms']"/>
    <x v="1"/>
    <s v="2021-09-10T00:12:10.461"/>
    <d v="1899-12-30T00:12:10"/>
    <s v="2021-09-10T00:13:24.292"/>
    <d v="1899-12-30T00:13:24"/>
    <s v="2021-09-10T00:25:56.912"/>
    <s v="2021-09-10"/>
    <x v="0"/>
    <x v="16647"/>
    <d v="1899-12-30T00:05:35"/>
    <d v="1899-12-30T00:01:14"/>
    <d v="1899-12-30T00:12:32"/>
    <x v="2017"/>
    <s v="YES"/>
    <n v="1"/>
    <n v="1"/>
    <x v="0"/>
    <n v="95"/>
    <n v="0"/>
    <n v="0"/>
    <n v="95"/>
    <n v="95"/>
  </r>
  <r>
    <s v="2021-09-10T00:30:13.914"/>
    <x v="252"/>
    <x v="0"/>
    <d v="1899-12-30T00:30:13"/>
    <x v="0"/>
    <s v="QMF16101049"/>
    <x v="2"/>
    <s v="HSR Layout"/>
    <x v="6"/>
    <n v="343870"/>
    <s v="['Red Bull Energy Drink-250 Ml']"/>
    <x v="0"/>
    <s v="2021-09-10T00:32:27.764"/>
    <d v="1899-12-30T00:32:27"/>
    <s v="2021-09-10T00:33:44.580"/>
    <d v="1899-12-30T00:33:44"/>
    <s v="2021-09-10T00:45:26.920"/>
    <s v="2021-09-10"/>
    <x v="0"/>
    <x v="16648"/>
    <d v="1899-12-30T00:02:14"/>
    <d v="1899-12-30T00:01:17"/>
    <d v="1899-12-30T00:11:42"/>
    <x v="1311"/>
    <s v="YES"/>
    <n v="1"/>
    <n v="1"/>
    <x v="1"/>
    <n v="345"/>
    <n v="59"/>
    <n v="81"/>
    <n v="264"/>
    <n v="404"/>
  </r>
  <r>
    <s v="2021-09-10T07:25:51.826"/>
    <x v="252"/>
    <x v="0"/>
    <d v="1899-12-30T07:25:51"/>
    <x v="1"/>
    <s v="FTV1549383"/>
    <x v="1"/>
    <s v="HSR Layout"/>
    <x v="0"/>
    <n v="343888"/>
    <s v="['Licious Chicken Curry Cut (Small - 13 to 16 Pcs)-500 Gms', 'Garnier Skin Naturals Hydra Bomb Green Tea Serum Sheet Mask 1 Pc-1 Pc']"/>
    <x v="1"/>
    <s v="2021-09-10T07:27:13.672"/>
    <d v="1899-12-30T07:27:13"/>
    <s v="2021-09-10T07:30:29.964"/>
    <d v="1899-12-30T07:30:29"/>
    <s v="2021-09-10T07:37:25.713"/>
    <s v="2021-09-10"/>
    <x v="0"/>
    <x v="16649"/>
    <d v="1899-12-30T00:01:22"/>
    <d v="1899-12-30T00:03:16"/>
    <d v="1899-12-30T00:06:56"/>
    <x v="1587"/>
    <s v="YES"/>
    <n v="1"/>
    <n v="1"/>
    <x v="1"/>
    <n v="224"/>
    <n v="25"/>
    <n v="104"/>
    <n v="120"/>
    <n v="249"/>
  </r>
  <r>
    <s v="2021-09-10T07:31:25.291"/>
    <x v="252"/>
    <x v="0"/>
    <d v="1899-12-30T07:31:25"/>
    <x v="1"/>
    <s v="CXG2297695"/>
    <x v="1"/>
    <s v="HSR Layout"/>
    <x v="2"/>
    <n v="343895"/>
    <s v="['Nandini Standard Milk-1 Ltr', 'Banana Elaichi / Yellaki-12 Pcs', 'Nandini - Shubham Pasteurized Standardized Milk-1 Ltr', 'Nandini - Shubham Pasteurized Standardized Milk-500 Ml']"/>
    <x v="3"/>
    <s v="2021-09-10T07:46:02.610"/>
    <d v="1899-12-30T07:46:02"/>
    <s v="2021-09-10T07:47:18.208"/>
    <d v="1899-12-30T07:47:18"/>
    <s v="2021-09-10T07:51:54.122"/>
    <s v="2021-09-10"/>
    <x v="0"/>
    <x v="16650"/>
    <d v="1899-12-30T00:14:37"/>
    <d v="1899-12-30T00:01:16"/>
    <d v="1899-12-30T00:04:36"/>
    <x v="766"/>
    <s v="YES"/>
    <n v="1"/>
    <n v="1"/>
    <x v="3"/>
    <n v="698"/>
    <n v="0"/>
    <n v="62"/>
    <n v="636"/>
    <n v="698"/>
  </r>
  <r>
    <s v="2021-09-10T07:41:49.772"/>
    <x v="252"/>
    <x v="0"/>
    <d v="1899-12-30T07:41:49"/>
    <x v="1"/>
    <s v="PTU967599"/>
    <x v="3"/>
    <s v="HSR Layout"/>
    <x v="0"/>
    <n v="343902"/>
    <s v="['Id Special Idli Dosa Batter-1 Kg', 'Garnier Skin Naturals Hydra Bomb Green Tea Serum Sheet Mask 1 Pc-1 Pc']"/>
    <x v="1"/>
    <s v="2021-09-10T07:47:11.721"/>
    <d v="1899-12-30T07:47:11"/>
    <s v="2021-09-10T07:51:20.292"/>
    <d v="1899-12-30T07:51:20"/>
    <s v="2021-09-10T07:54:14.620"/>
    <s v="2021-09-10"/>
    <x v="0"/>
    <x v="16651"/>
    <d v="1899-12-30T00:05:22"/>
    <d v="1899-12-30T00:04:09"/>
    <d v="1899-12-30T00:02:54"/>
    <x v="271"/>
    <s v="YES"/>
    <n v="1"/>
    <n v="1"/>
    <x v="1"/>
    <n v="150"/>
    <n v="0"/>
    <n v="86"/>
    <n v="64"/>
    <n v="150"/>
  </r>
  <r>
    <s v="2021-09-10T07:46:13.575"/>
    <x v="252"/>
    <x v="0"/>
    <d v="1899-12-30T07:46:13"/>
    <x v="1"/>
    <s v="ETN2393642"/>
    <x v="1"/>
    <s v="HSR Layout"/>
    <x v="0"/>
    <n v="343905"/>
    <s v="['Ladies finger-500 Gms', 'Nandini - Shubham Pasteurized Standardized Milk-1 Ltr', 'Nandini - Shubham Pasteurized Standardized Milk-500 Ml', 'Onion-1 Kg']"/>
    <x v="3"/>
    <s v="2021-09-10T07:51:24.817"/>
    <d v="1899-12-30T07:51:24"/>
    <s v="2021-09-10T07:58:18.520"/>
    <d v="1899-12-30T07:58:18"/>
    <s v="2021-09-10T08:07:19.054"/>
    <s v="2021-09-10"/>
    <x v="0"/>
    <x v="16652"/>
    <d v="1899-12-30T00:05:11"/>
    <d v="1899-12-30T00:06:54"/>
    <d v="1899-12-30T00:09:01"/>
    <x v="1222"/>
    <s v="YES"/>
    <n v="1"/>
    <n v="1"/>
    <x v="0"/>
    <n v="117"/>
    <n v="0"/>
    <n v="23"/>
    <n v="94"/>
    <n v="117"/>
  </r>
  <r>
    <s v="2021-09-10T08:01:52.853"/>
    <x v="252"/>
    <x v="0"/>
    <d v="1899-12-30T08:01:52"/>
    <x v="1"/>
    <s v="FIJ912924"/>
    <x v="0"/>
    <s v="HSR Layout"/>
    <x v="0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x v="9"/>
    <s v="2021-09-10T08:25:44.281"/>
    <d v="1899-12-30T08:25:44"/>
    <s v="2021-09-10T08:33:40.644"/>
    <d v="1899-12-30T08:33:40"/>
    <s v="2021-09-10T08:39:54.697"/>
    <s v="2021-09-10"/>
    <x v="0"/>
    <x v="16653"/>
    <d v="1899-12-30T00:23:52"/>
    <d v="1899-12-30T00:07:56"/>
    <d v="1899-12-30T00:06:14"/>
    <x v="3570"/>
    <s v="YES"/>
    <n v="1"/>
    <n v="1"/>
    <x v="0"/>
    <n v="422"/>
    <n v="25"/>
    <n v="129"/>
    <n v="293"/>
    <n v="447"/>
  </r>
  <r>
    <s v="2021-09-10T08:08:40.176"/>
    <x v="252"/>
    <x v="0"/>
    <d v="1899-12-30T08:08:40"/>
    <x v="1"/>
    <s v="XRW1398511"/>
    <x v="0"/>
    <s v="HSR Layout"/>
    <x v="0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x v="16"/>
    <s v="2021-09-10T08:10:25.813"/>
    <d v="1899-12-30T08:10:25"/>
    <s v="2021-09-10T08:23:58.654"/>
    <d v="1899-12-30T08:23:58"/>
    <s v="2021-09-10T08:31:42.896"/>
    <s v="2021-09-10"/>
    <x v="0"/>
    <x v="11897"/>
    <d v="1899-12-30T00:01:45"/>
    <d v="1899-12-30T00:13:33"/>
    <d v="1899-12-30T00:07:44"/>
    <x v="465"/>
    <s v="YES"/>
    <n v="1"/>
    <n v="1"/>
    <x v="0"/>
    <n v="527"/>
    <n v="0"/>
    <n v="117"/>
    <n v="410"/>
    <n v="527"/>
  </r>
  <r>
    <s v="2021-09-10T08:13:31.049"/>
    <x v="252"/>
    <x v="0"/>
    <d v="1899-12-30T08:13:31"/>
    <x v="1"/>
    <s v="TFX1395106"/>
    <x v="1"/>
    <s v="HSR Layout"/>
    <x v="0"/>
    <n v="343933"/>
    <s v="['Parwal-500 Gms', 'Cabbage-1 Pc', 'Brinjal Vari-1 Kg', 'French Beans-500 Gms', 'Potato-1 Kg']"/>
    <x v="4"/>
    <s v="2021-09-10T08:26:15.141"/>
    <d v="1899-12-30T08:26:15"/>
    <s v="2021-09-10T08:41:10.293"/>
    <d v="1899-12-30T08:41:10"/>
    <s v="2021-09-10T08:53:44.688"/>
    <s v="2021-09-10"/>
    <x v="0"/>
    <x v="10645"/>
    <d v="1899-12-30T00:12:44"/>
    <d v="1899-12-30T00:14:55"/>
    <d v="1899-12-30T00:12:34"/>
    <x v="1538"/>
    <s v="YES"/>
    <n v="1"/>
    <n v="1"/>
    <x v="0"/>
    <n v="278"/>
    <n v="25"/>
    <n v="30"/>
    <n v="248"/>
    <n v="303"/>
  </r>
  <r>
    <s v="2021-09-10T08:25:31.453"/>
    <x v="252"/>
    <x v="0"/>
    <d v="1899-12-30T08:25:31"/>
    <x v="1"/>
    <s v="UYR491155"/>
    <x v="3"/>
    <s v="HSR Layout"/>
    <x v="0"/>
    <n v="343951"/>
    <s v="['Britannia Whole Wheat Bread-450 Gms', 'Popular Essential Black Sesame-100 Gms', 'Banana Elaichi / Yellaki-12 Pcs', 'Lemon-9 Pcs', 'Coriander Leaves-200 Gms', 'Sweet Pumpkin-500 Gms', 'Fresh Coconut-1 Pc']"/>
    <x v="9"/>
    <s v="2021-09-10T08:25:55.111"/>
    <d v="1899-12-30T08:25:55"/>
    <s v="2021-09-10T08:37:46.648"/>
    <d v="1899-12-30T08:37:46"/>
    <s v="2021-09-10T08:51:16.379"/>
    <s v="2021-09-10"/>
    <x v="0"/>
    <x v="16654"/>
    <d v="1899-12-30T00:00:24"/>
    <d v="1899-12-30T00:11:51"/>
    <d v="1899-12-30T00:13:30"/>
    <x v="1031"/>
    <s v="YES"/>
    <n v="1"/>
    <n v="1"/>
    <x v="0"/>
    <n v="351"/>
    <n v="25"/>
    <n v="64"/>
    <n v="287"/>
    <n v="376"/>
  </r>
  <r>
    <s v="2021-09-10T08:27:24.196"/>
    <x v="252"/>
    <x v="0"/>
    <d v="1899-12-30T08:27:24"/>
    <x v="1"/>
    <s v="CVP1296570"/>
    <x v="1"/>
    <s v="HSR Layout"/>
    <x v="3"/>
    <n v="343953"/>
    <s v="['Nandini Standard Milk-1 Ltr', 'Britannia Whole Wheat Bread-450 Gms']"/>
    <x v="1"/>
    <s v="2021-09-10T08:29:53.573"/>
    <d v="1899-12-30T08:29:53"/>
    <s v="2021-09-10T08:36:34.678"/>
    <d v="1899-12-30T08:36:34"/>
    <s v="2021-09-10T08:57:58.755"/>
    <s v="2021-09-10"/>
    <x v="0"/>
    <x v="16655"/>
    <d v="1899-12-30T00:02:29"/>
    <d v="1899-12-30T00:06:41"/>
    <d v="1899-12-30T00:21:24"/>
    <x v="1444"/>
    <s v="YES"/>
    <n v="1"/>
    <n v="1"/>
    <x v="0"/>
    <n v="82"/>
    <n v="0"/>
    <n v="9"/>
    <n v="73"/>
    <n v="82"/>
  </r>
  <r>
    <s v="2021-09-10T08:41:14.375"/>
    <x v="252"/>
    <x v="0"/>
    <d v="1899-12-30T08:41:14"/>
    <x v="1"/>
    <s v="HZF21101073"/>
    <x v="5"/>
    <s v="HSR Layout"/>
    <x v="3"/>
    <n v="343969"/>
    <s v="['Licious Chicken Curry Cut (Small - 13 to 16 Pcs)-500 Gms', 'Licious Freshwater Prawns (Cleaned &amp; Deveined Notail - 50 Pcs)-250 Gms']"/>
    <x v="1"/>
    <s v="2021-09-10T08:51:25.402"/>
    <d v="1899-12-30T08:51:25"/>
    <s v="2021-09-10T08:51:43.673"/>
    <d v="1899-12-30T08:51:43"/>
    <s v="2021-09-10T09:03:01.586"/>
    <s v="2021-09-10"/>
    <x v="0"/>
    <x v="6054"/>
    <d v="1899-12-30T00:10:11"/>
    <d v="1899-12-30T00:00:18"/>
    <d v="1899-12-30T00:11:18"/>
    <x v="471"/>
    <s v="YES"/>
    <n v="1"/>
    <n v="1"/>
    <x v="1"/>
    <n v="697"/>
    <n v="0"/>
    <n v="229"/>
    <n v="468"/>
    <n v="697"/>
  </r>
  <r>
    <s v="2021-09-10T08:49:46.835"/>
    <x v="252"/>
    <x v="0"/>
    <d v="1899-12-30T08:49:46"/>
    <x v="1"/>
    <s v="CEZ1632055"/>
    <x v="5"/>
    <s v="HSR Layout"/>
    <x v="0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x v="9"/>
    <s v="2021-09-10T08:56:29.986"/>
    <d v="1899-12-30T08:56:29"/>
    <s v="2021-09-10T08:57:32.906"/>
    <d v="1899-12-30T08:57:32"/>
    <s v="2021-09-10T09:01:38.987"/>
    <s v="2021-09-10"/>
    <x v="0"/>
    <x v="16656"/>
    <d v="1899-12-30T00:06:43"/>
    <d v="1899-12-30T00:01:03"/>
    <d v="1899-12-30T00:04:06"/>
    <x v="1301"/>
    <s v="YES"/>
    <n v="1"/>
    <n v="1"/>
    <x v="0"/>
    <n v="444"/>
    <n v="0"/>
    <n v="198"/>
    <n v="246"/>
    <n v="444"/>
  </r>
  <r>
    <s v="2021-09-10T08:53:23.358"/>
    <x v="252"/>
    <x v="0"/>
    <d v="1899-12-30T08:53:23"/>
    <x v="1"/>
    <s v="WZH1113854"/>
    <x v="5"/>
    <s v="HSR Layout"/>
    <x v="0"/>
    <n v="343978"/>
    <s v="['Potato-500 Gms']"/>
    <x v="0"/>
    <s v="2021-09-10T08:59:03.757"/>
    <d v="1899-12-30T08:59:03"/>
    <s v="2021-09-10T08:59:48.469"/>
    <d v="1899-12-30T08:59:48"/>
    <s v="2021-09-10T09:07:05.222"/>
    <s v="2021-09-10"/>
    <x v="0"/>
    <x v="2687"/>
    <d v="1899-12-30T00:05:40"/>
    <d v="1899-12-30T00:00:45"/>
    <d v="1899-12-30T00:07:17"/>
    <x v="235"/>
    <s v="YES"/>
    <n v="1"/>
    <n v="1"/>
    <x v="1"/>
    <n v="16"/>
    <n v="25"/>
    <n v="3"/>
    <n v="13"/>
    <n v="41"/>
  </r>
  <r>
    <s v="2021-09-10T09:01:35.996"/>
    <x v="252"/>
    <x v="0"/>
    <d v="1899-12-30T09:01:35"/>
    <x v="1"/>
    <s v="ACC217442"/>
    <x v="0"/>
    <s v="HSR Layout"/>
    <x v="0"/>
    <n v="343987"/>
    <s v="['Britannia Sandwich Bread-400 Gms']"/>
    <x v="0"/>
    <s v="2021-09-10T09:02:38.971"/>
    <d v="1899-12-30T09:02:38"/>
    <s v="2021-09-10T09:09:33.356"/>
    <d v="1899-12-30T09:09:33"/>
    <s v="2021-09-10T09:27:40.202"/>
    <s v="2021-09-10"/>
    <x v="0"/>
    <x v="16657"/>
    <d v="1899-12-30T00:01:03"/>
    <d v="1899-12-30T00:06:55"/>
    <d v="1899-12-30T00:18:07"/>
    <x v="1685"/>
    <s v="YES"/>
    <n v="1"/>
    <n v="1"/>
    <x v="0"/>
    <n v="40"/>
    <n v="0"/>
    <n v="0"/>
    <n v="40"/>
    <n v="40"/>
  </r>
  <r>
    <s v="2021-09-10T09:03:17.811"/>
    <x v="252"/>
    <x v="0"/>
    <d v="1899-12-30T09:03:17"/>
    <x v="1"/>
    <s v="OII227941"/>
    <x v="1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x v="2"/>
    <s v="2021-09-10T09:03:48.750"/>
    <d v="1899-12-30T09:03:48"/>
    <s v="2021-09-10T09:11:40.322"/>
    <d v="1899-12-30T09:11:40"/>
    <s v="2021-09-10T09:23:59.818"/>
    <s v="2021-09-10"/>
    <x v="0"/>
    <x v="11251"/>
    <d v="1899-12-30T00:00:31"/>
    <d v="1899-12-30T00:07:52"/>
    <d v="1899-12-30T00:12:19"/>
    <x v="671"/>
    <s v="YES"/>
    <n v="1"/>
    <n v="1"/>
    <x v="0"/>
    <n v="1245"/>
    <n v="0"/>
    <n v="26"/>
    <n v="1219"/>
    <n v="1245"/>
  </r>
  <r>
    <s v="2021-09-10T09:13:18.239"/>
    <x v="252"/>
    <x v="0"/>
    <d v="1899-12-30T09:13:18"/>
    <x v="1"/>
    <s v="AMF1660735"/>
    <x v="1"/>
    <s v="HSR Layout"/>
    <x v="0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x v="12"/>
    <s v="2021-09-10T09:13:36.770"/>
    <d v="1899-12-30T09:13:36"/>
    <s v="2021-09-10T09:20:52.760"/>
    <d v="1899-12-30T09:20:52"/>
    <s v="2021-09-10T09:26:38.995"/>
    <s v="2021-09-10"/>
    <x v="0"/>
    <x v="16658"/>
    <d v="1899-12-30T00:00:18"/>
    <d v="1899-12-30T00:07:16"/>
    <d v="1899-12-30T00:05:46"/>
    <x v="800"/>
    <s v="YES"/>
    <n v="1"/>
    <n v="1"/>
    <x v="2"/>
    <n v="669"/>
    <n v="0"/>
    <n v="90"/>
    <n v="579"/>
    <n v="669"/>
  </r>
  <r>
    <s v="2021-09-10T09:26:49.550"/>
    <x v="252"/>
    <x v="0"/>
    <d v="1899-12-30T09:26:49"/>
    <x v="1"/>
    <s v="ICJ2232433"/>
    <x v="1"/>
    <s v="HSR Layout"/>
    <x v="0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x v="8"/>
    <s v="2021-09-10T09:34:14.590"/>
    <d v="1899-12-30T09:34:14"/>
    <s v="2021-09-10T09:47:16.274"/>
    <d v="1899-12-30T09:47:16"/>
    <s v="2021-09-10T09:52:09.644"/>
    <s v="2021-09-10"/>
    <x v="0"/>
    <x v="16659"/>
    <d v="1899-12-30T00:07:25"/>
    <d v="1899-12-30T00:13:02"/>
    <d v="1899-12-30T00:04:53"/>
    <x v="1168"/>
    <s v="YES"/>
    <n v="1"/>
    <n v="1"/>
    <x v="0"/>
    <n v="457"/>
    <n v="0"/>
    <n v="159"/>
    <n v="298"/>
    <n v="457"/>
  </r>
  <r>
    <s v="2021-09-10T09:39:51.967"/>
    <x v="252"/>
    <x v="0"/>
    <d v="1899-12-30T09:39:51"/>
    <x v="1"/>
    <s v="PKG1100986"/>
    <x v="1"/>
    <s v="HSR Layout"/>
    <x v="0"/>
    <n v="344038"/>
    <s v="['Desi Tomato-500 Gms', 'Snickers Chocolate Bar-22 Gms', 'Chupa Chups Cola Flavour Bubble Gum-12 Gms']"/>
    <x v="6"/>
    <s v="2021-09-10T09:51:18.225"/>
    <d v="1899-12-30T09:51:18"/>
    <s v="2021-09-10T10:04:52.397"/>
    <d v="1899-12-30T10:04:52"/>
    <s v="2021-09-10T10:09:12.153"/>
    <s v="2021-09-10"/>
    <x v="0"/>
    <x v="16660"/>
    <d v="1899-12-30T00:11:27"/>
    <d v="1899-12-30T00:13:34"/>
    <d v="1899-12-30T00:04:20"/>
    <x v="502"/>
    <s v="YES"/>
    <n v="1"/>
    <n v="1"/>
    <x v="0"/>
    <n v="36"/>
    <n v="0"/>
    <n v="4"/>
    <n v="32"/>
    <n v="36"/>
  </r>
  <r>
    <s v="2021-09-10T09:41:41.112"/>
    <x v="252"/>
    <x v="0"/>
    <d v="1899-12-30T09:41:41"/>
    <x v="1"/>
    <s v="FAG674901"/>
    <x v="3"/>
    <s v="HSR Layout"/>
    <x v="0"/>
    <n v="344041"/>
    <s v="['FunFoods American Mustard-260 Gms', 'Red Capsicum-2 Pcs', 'Green Lettuce-1 Pc', 'FunFoods Classic Mayonnaise-245 Gms', 'Fiama Di Wills Lemongrass &amp; Jojoba Gel Bar-125 Gms']"/>
    <x v="4"/>
    <s v="2021-09-10T09:42:27.750"/>
    <d v="1899-12-30T09:42:27"/>
    <s v="2021-09-10T09:53:33.291"/>
    <d v="1899-12-30T09:53:33"/>
    <s v="2021-09-10T09:59:11.280"/>
    <s v="2021-09-10"/>
    <x v="0"/>
    <x v="16661"/>
    <d v="1899-12-30T00:00:46"/>
    <d v="1899-12-30T00:11:06"/>
    <d v="1899-12-30T00:05:38"/>
    <x v="1078"/>
    <s v="YES"/>
    <n v="1"/>
    <n v="1"/>
    <x v="0"/>
    <n v="253"/>
    <n v="0"/>
    <n v="17"/>
    <n v="236"/>
    <n v="253"/>
  </r>
  <r>
    <s v="2021-09-10T09:54:12.807"/>
    <x v="252"/>
    <x v="0"/>
    <d v="1899-12-30T09:54:12"/>
    <x v="1"/>
    <s v="CLI2184321"/>
    <x v="5"/>
    <s v="HSR Layout"/>
    <x v="2"/>
    <n v="344050"/>
    <s v="['Nandini - Shubham Pasteurized Standardized Milk-500 Ml', 'Garnier Skin Naturals Hydra Bomb Green Tea Serum Sheet Mask 1 Pc-1 Pc']"/>
    <x v="1"/>
    <s v="2021-09-10T09:56:43.634"/>
    <d v="1899-12-30T09:56:43"/>
    <s v="2021-09-10T09:58:07.602"/>
    <d v="1899-12-30T09:58:07"/>
    <s v="2021-09-10T10:05:44.564"/>
    <s v="2021-09-10"/>
    <x v="0"/>
    <x v="16662"/>
    <d v="1899-12-30T00:02:31"/>
    <d v="1899-12-30T00:01:24"/>
    <d v="1899-12-30T00:07:37"/>
    <x v="1300"/>
    <s v="YES"/>
    <n v="1"/>
    <n v="1"/>
    <x v="0"/>
    <n v="163"/>
    <n v="0"/>
    <n v="83"/>
    <n v="80"/>
    <n v="163"/>
  </r>
  <r>
    <s v="2021-09-10T09:55:28.135"/>
    <x v="252"/>
    <x v="0"/>
    <d v="1899-12-30T09:55:28"/>
    <x v="1"/>
    <s v="NMQ2434776"/>
    <x v="1"/>
    <s v="HSR Layout"/>
    <x v="0"/>
    <n v="344052"/>
    <s v="['Nandini Standard Milk-500 Ml', 'Durex Mutual Climax Condoms-10 Pcs']"/>
    <x v="1"/>
    <s v="2021-09-10T09:56:43.634"/>
    <d v="1899-12-30T09:56:43"/>
    <s v="2021-09-10T09:58:07.605"/>
    <d v="1899-12-30T09:58:07"/>
    <s v="2021-09-10T10:12:23.115"/>
    <s v="2021-09-10"/>
    <x v="0"/>
    <x v="16663"/>
    <d v="1899-12-30T00:01:15"/>
    <d v="1899-12-30T00:01:24"/>
    <d v="1899-12-30T00:14:16"/>
    <x v="215"/>
    <s v="YES"/>
    <n v="1"/>
    <n v="1"/>
    <x v="0"/>
    <n v="349"/>
    <n v="0"/>
    <n v="1"/>
    <n v="348"/>
    <n v="349"/>
  </r>
  <r>
    <s v="2021-09-10T10:06:32.809"/>
    <x v="252"/>
    <x v="0"/>
    <d v="1899-12-30T10:06:32"/>
    <x v="1"/>
    <s v="FQT478153"/>
    <x v="1"/>
    <s v="HSR Layout"/>
    <x v="2"/>
    <n v="344065"/>
    <s v="['Best Plus Eggs-12 Pcs', 'Britannia Cheese Garlic Bread-300 Gms', 'Button Mushroom-200 Gms']"/>
    <x v="6"/>
    <s v="2021-09-10T10:08:39.959"/>
    <d v="1899-12-30T10:08:39"/>
    <s v="2021-09-10T10:11:16.530"/>
    <d v="1899-12-30T10:11:16"/>
    <s v="2021-09-10T10:25:38.860"/>
    <s v="2021-09-10"/>
    <x v="0"/>
    <x v="16664"/>
    <d v="1899-12-30T00:02:07"/>
    <d v="1899-12-30T00:02:37"/>
    <d v="1899-12-30T00:14:22"/>
    <x v="863"/>
    <s v="YES"/>
    <n v="1"/>
    <n v="1"/>
    <x v="1"/>
    <n v="230"/>
    <n v="25"/>
    <n v="7"/>
    <n v="223"/>
    <n v="255"/>
  </r>
  <r>
    <s v="2021-09-10T10:24:31.137"/>
    <x v="252"/>
    <x v="0"/>
    <d v="1899-12-30T10:24:31"/>
    <x v="1"/>
    <s v="WUP2657264"/>
    <x v="5"/>
    <s v="HSR Layout"/>
    <x v="2"/>
    <n v="344081"/>
    <s v="['Nandini Standard Milk-500 Ml', 'Garnier Skin Naturals Hydra Bomb Green Tea Serum Sheet Mask 1 Pc-1 Pc', 'Lays Hot n Sweet Chilli Potato Chips-52 Gms']"/>
    <x v="6"/>
    <s v="2021-09-10T10:33:50.985"/>
    <d v="1899-12-30T10:33:50"/>
    <s v="2021-09-10T10:38:46.539"/>
    <d v="1899-12-30T10:38:46"/>
    <s v="2021-09-10T10:45:06.413"/>
    <s v="2021-09-10"/>
    <x v="0"/>
    <x v="16665"/>
    <d v="1899-12-30T00:09:19"/>
    <d v="1899-12-30T00:04:56"/>
    <d v="1899-12-30T00:06:20"/>
    <x v="429"/>
    <s v="YES"/>
    <n v="1"/>
    <n v="1"/>
    <x v="0"/>
    <n v="153"/>
    <n v="0"/>
    <n v="87"/>
    <n v="66"/>
    <n v="153"/>
  </r>
  <r>
    <s v="2021-09-10T10:31:19.077"/>
    <x v="252"/>
    <x v="0"/>
    <d v="1899-12-30T10:31:19"/>
    <x v="1"/>
    <s v="JBN1511604"/>
    <x v="3"/>
    <s v="HSR Layout"/>
    <x v="0"/>
    <n v="344090"/>
    <s v="['Coriander Leaves-200 Gms', 'Methi Leaves-200 Gms', 'Everest Kasuri Methi-25 Gms', 'Safal Green Peas-1 Kg', 'Potato-1 Kg']"/>
    <x v="4"/>
    <s v="2021-09-10T10:33:44.859"/>
    <d v="1899-12-30T10:33:44"/>
    <s v="2021-09-10T10:36:03.522"/>
    <d v="1899-12-30T10:36:03"/>
    <s v="2021-09-10T10:48:04.912"/>
    <s v="2021-09-10"/>
    <x v="0"/>
    <x v="16666"/>
    <d v="1899-12-30T00:02:25"/>
    <d v="1899-12-30T00:02:19"/>
    <d v="1899-12-30T00:12:01"/>
    <x v="592"/>
    <s v="YES"/>
    <n v="1"/>
    <n v="1"/>
    <x v="1"/>
    <n v="331"/>
    <n v="25"/>
    <n v="8"/>
    <n v="323"/>
    <n v="356"/>
  </r>
  <r>
    <s v="2021-09-10T10:47:37.365"/>
    <x v="252"/>
    <x v="0"/>
    <d v="1899-12-30T10:47:37"/>
    <x v="1"/>
    <s v="LGK637047"/>
    <x v="1"/>
    <s v="HSR Layout"/>
    <x v="3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x v="2"/>
    <s v="2021-09-10T10:48:15.858"/>
    <d v="1899-12-30T10:48:15"/>
    <s v="2021-09-10T10:53:34.171"/>
    <d v="1899-12-30T10:53:34"/>
    <s v="2021-09-10T11:10:30.745"/>
    <s v="2021-09-10"/>
    <x v="0"/>
    <x v="16667"/>
    <d v="1899-12-30T00:00:38"/>
    <d v="1899-12-30T00:05:19"/>
    <d v="1899-12-30T00:16:56"/>
    <x v="950"/>
    <s v="YES"/>
    <n v="1"/>
    <n v="1"/>
    <x v="0"/>
    <n v="699"/>
    <n v="0"/>
    <n v="82"/>
    <n v="617"/>
    <n v="699"/>
  </r>
  <r>
    <s v="2021-09-10T11:03:42.356"/>
    <x v="252"/>
    <x v="0"/>
    <d v="1899-12-30T11:03:42"/>
    <x v="1"/>
    <s v="LUV1833114"/>
    <x v="5"/>
    <s v="HSR Layout"/>
    <x v="2"/>
    <n v="344123"/>
    <s v="['Tender Coconut-1 Pc', 'Blueberry-125 Gms', 'Avocado-2 Pcs', 'Garnier Skin Naturals Hydra Bomb Green Tea Serum Sheet Mask 1 Pc-1 Pc', 'Britannia Brown Bread-450 Gms']"/>
    <x v="4"/>
    <s v="2021-09-10T11:03:50.892"/>
    <d v="1899-12-30T11:03:50"/>
    <s v="2021-09-10T11:09:52.307"/>
    <d v="1899-12-30T11:09:52"/>
    <s v="2021-09-10T11:18:43.885"/>
    <s v="2021-09-10"/>
    <x v="0"/>
    <x v="14181"/>
    <d v="1899-12-30T00:00:08"/>
    <d v="1899-12-30T00:06:02"/>
    <d v="1899-12-30T00:08:51"/>
    <x v="385"/>
    <s v="YES"/>
    <n v="1"/>
    <n v="1"/>
    <x v="0"/>
    <n v="590"/>
    <n v="0"/>
    <n v="134"/>
    <n v="456"/>
    <n v="590"/>
  </r>
  <r>
    <s v="2021-09-10T11:04:27.945"/>
    <x v="252"/>
    <x v="0"/>
    <d v="1899-12-30T11:04:27"/>
    <x v="1"/>
    <s v="XGL479938"/>
    <x v="1"/>
    <s v="HSR Layout"/>
    <x v="0"/>
    <n v="344126"/>
    <s v="['Dunzo Essentia Maida-1 Kg', 'Asal Chapathi-200 Gms', 'Asal Ready to Cook Idly &amp; Dosa Batter-1 Kg', 'Garnier Skin Naturals Hydra Bomb Green Tea Serum Sheet Mask 1 Pc-1 Pc', 'Onion-1 Kg', 'Raw Sona Masoori-1 Kg']"/>
    <x v="10"/>
    <s v="2021-09-10T11:05:17.894"/>
    <d v="1899-12-30T11:05:17"/>
    <s v="2021-09-10T11:12:02.085"/>
    <d v="1899-12-30T11:12:02"/>
    <s v="2021-09-10T11:18:38.504"/>
    <s v="2021-09-10"/>
    <x v="0"/>
    <x v="16668"/>
    <d v="1899-12-30T00:00:50"/>
    <d v="1899-12-30T00:06:45"/>
    <d v="1899-12-30T00:06:36"/>
    <x v="2208"/>
    <s v="YES"/>
    <n v="1"/>
    <n v="1"/>
    <x v="0"/>
    <n v="311"/>
    <n v="25"/>
    <n v="104"/>
    <n v="207"/>
    <n v="336"/>
  </r>
  <r>
    <s v="2021-09-10T11:05:09.913"/>
    <x v="252"/>
    <x v="0"/>
    <d v="1899-12-30T11:05:09"/>
    <x v="1"/>
    <s v="LUB88529"/>
    <x v="1"/>
    <s v="HSR Layout"/>
    <x v="0"/>
    <n v="344127"/>
    <s v="['Lemon-9 Pcs', 'English Cucumber-500 Gms', 'Milky Mist Natural Set Curd-1 Kg']"/>
    <x v="6"/>
    <s v="2021-09-10T11:11:25.729"/>
    <d v="1899-12-30T11:11:25"/>
    <s v="2021-09-10T11:12:21.458"/>
    <d v="1899-12-30T11:12:21"/>
    <s v="2021-09-10T11:22:17.531"/>
    <s v="2021-09-10"/>
    <x v="0"/>
    <x v="16669"/>
    <d v="1899-12-30T00:06:16"/>
    <d v="1899-12-30T00:00:56"/>
    <d v="1899-12-30T00:09:56"/>
    <x v="687"/>
    <s v="YES"/>
    <n v="1"/>
    <n v="1"/>
    <x v="0"/>
    <n v="206"/>
    <n v="25"/>
    <n v="58"/>
    <n v="148"/>
    <n v="231"/>
  </r>
  <r>
    <s v="2021-09-10T11:36:51.869"/>
    <x v="252"/>
    <x v="0"/>
    <d v="1899-12-30T11:36:51"/>
    <x v="1"/>
    <s v="IHP2159862"/>
    <x v="0"/>
    <s v="HSR Layout"/>
    <x v="0"/>
    <n v="344163"/>
    <s v="['Heritage Toned Milk-500 Ml', 'Heritage Total Curd-500 Gms']"/>
    <x v="1"/>
    <s v="2021-09-10T11:37:40.558"/>
    <d v="1899-12-30T11:37:40"/>
    <s v="2021-09-10T11:40:32.730"/>
    <d v="1899-12-30T11:40:32"/>
    <s v="2021-09-10T11:44:33.840"/>
    <s v="2021-09-10"/>
    <x v="0"/>
    <x v="16670"/>
    <d v="1899-12-30T00:00:49"/>
    <d v="1899-12-30T00:02:52"/>
    <d v="1899-12-30T00:04:01"/>
    <x v="129"/>
    <s v="YES"/>
    <n v="1"/>
    <n v="1"/>
    <x v="2"/>
    <n v="72"/>
    <n v="25"/>
    <n v="8"/>
    <n v="64"/>
    <n v="97"/>
  </r>
  <r>
    <s v="2021-09-10T11:37:36.517"/>
    <x v="252"/>
    <x v="0"/>
    <d v="1899-12-30T11:37:36"/>
    <x v="1"/>
    <s v="TJU2666525"/>
    <x v="0"/>
    <s v="HSR Layout"/>
    <x v="0"/>
    <n v="344165"/>
    <s v="['Chikoo-2 Pcs', 'Muskmelon-1 Pc', 'Guava-2 Pcs', 'Papaya-1 Pc']"/>
    <x v="3"/>
    <s v="2021-09-10T11:52:36.182"/>
    <d v="1899-12-30T11:52:36"/>
    <s v="2021-09-10T11:55:39.668"/>
    <d v="1899-12-30T11:55:39"/>
    <s v="2021-09-10T11:59:35.069"/>
    <s v="2021-09-10"/>
    <x v="0"/>
    <x v="16671"/>
    <d v="1899-12-30T00:15:00"/>
    <d v="1899-12-30T00:03:03"/>
    <d v="1899-12-30T00:03:56"/>
    <x v="1063"/>
    <s v="YES"/>
    <n v="1"/>
    <n v="1"/>
    <x v="2"/>
    <n v="182"/>
    <n v="25"/>
    <n v="37"/>
    <n v="145"/>
    <n v="207"/>
  </r>
  <r>
    <s v="2021-09-10T11:50:35.813"/>
    <x v="252"/>
    <x v="0"/>
    <d v="1899-12-30T11:50:35"/>
    <x v="1"/>
    <s v="IUX473644"/>
    <x v="2"/>
    <s v="HSR Layout"/>
    <x v="2"/>
    <n v="344182"/>
    <s v="['Akshayakalpa Farm Fresh Organic Milk-500 Ml', 'Garnier Skin Naturals Hydra Bomb Green Tea Serum Sheet Mask 1 Pc-1 Pc']"/>
    <x v="1"/>
    <s v="2021-09-10T11:52:37.817"/>
    <d v="1899-12-30T11:52:37"/>
    <s v="2021-09-10T11:55:43.841"/>
    <d v="1899-12-30T11:55:43"/>
    <s v="2021-09-10T12:02:57.087"/>
    <s v="2021-09-10"/>
    <x v="0"/>
    <x v="16672"/>
    <d v="1899-12-30T00:02:02"/>
    <d v="1899-12-30T00:03:06"/>
    <d v="1899-12-30T00:07:14"/>
    <x v="1015"/>
    <s v="YES"/>
    <n v="1"/>
    <n v="1"/>
    <x v="0"/>
    <n v="145"/>
    <n v="25"/>
    <n v="85"/>
    <n v="60"/>
    <n v="170"/>
  </r>
  <r>
    <s v="2021-09-10T11:56:31.846"/>
    <x v="252"/>
    <x v="0"/>
    <d v="1899-12-30T11:56:31"/>
    <x v="1"/>
    <s v="DTW939285"/>
    <x v="0"/>
    <s v="HSR Layout"/>
    <x v="0"/>
    <n v="344191"/>
    <s v="['Nandini Good Life Toned Milk Tetra Pack-180 Ml', 'ID Filter Coffee Decoction-150 Ml', 'Whisper Bindazzz Nights XL+ Sanitary Pads-7 Pcs']"/>
    <x v="6"/>
    <s v="2021-09-10T12:01:11.264"/>
    <d v="1899-12-30T12:01:11"/>
    <s v="2021-09-10T12:02:57.431"/>
    <d v="1899-12-30T12:02:57"/>
    <s v="2021-09-10T12:12:07.697"/>
    <s v="2021-09-10"/>
    <x v="0"/>
    <x v="16673"/>
    <d v="1899-12-30T00:04:40"/>
    <d v="1899-12-30T00:01:46"/>
    <d v="1899-12-30T00:09:10"/>
    <x v="83"/>
    <s v="YES"/>
    <n v="1"/>
    <n v="1"/>
    <x v="0"/>
    <n v="761"/>
    <n v="0"/>
    <n v="2"/>
    <n v="759"/>
    <n v="761"/>
  </r>
  <r>
    <s v="2021-09-10T11:57:06.281"/>
    <x v="252"/>
    <x v="0"/>
    <d v="1899-12-30T11:57:06"/>
    <x v="1"/>
    <s v="SHN537608"/>
    <x v="1"/>
    <s v="HSR Layout"/>
    <x v="3"/>
    <n v="344192"/>
    <s v="['Carrot-500 Gms', 'Lemon-6 Pcs', 'Coriander Leaves-100 Gms', 'Coca Cola Pet Bottle-250 Ml', 'Beans Cluster-250 gms.', 'Onion-1 Kg']"/>
    <x v="10"/>
    <s v="2021-09-10T12:05:09.153"/>
    <d v="1899-12-30T12:05:09"/>
    <s v="2021-09-10T12:08:10.639"/>
    <d v="1899-12-30T12:08:10"/>
    <s v="2021-09-10T12:32:45.852"/>
    <s v="2021-09-10"/>
    <x v="0"/>
    <x v="16674"/>
    <d v="1899-12-30T00:08:03"/>
    <d v="1899-12-30T00:03:01"/>
    <d v="1899-12-30T00:24:35"/>
    <x v="1174"/>
    <s v="YES"/>
    <n v="1"/>
    <n v="1"/>
    <x v="0"/>
    <n v="157"/>
    <n v="0"/>
    <n v="50"/>
    <n v="107"/>
    <n v="157"/>
  </r>
  <r>
    <s v="2021-09-10T12:11:01.147"/>
    <x v="252"/>
    <x v="0"/>
    <d v="1899-12-30T12:11:01"/>
    <x v="2"/>
    <s v="OJE629109"/>
    <x v="5"/>
    <s v="HSR Layout"/>
    <x v="2"/>
    <n v="344211"/>
    <s v="['Amul Fresh Paneer-200 Gms', 'Coriander Leaves-100 Gms', 'Cauliflower-2 Pcs', 'Onion-1 Kg']"/>
    <x v="3"/>
    <s v="2021-09-10T12:28:00.405"/>
    <d v="1899-12-30T12:28:00"/>
    <s v="2021-09-10T12:33:07.113"/>
    <d v="1899-12-30T12:33:07"/>
    <s v="2021-09-10T12:41:20.558"/>
    <s v="2021-09-10"/>
    <x v="0"/>
    <x v="10723"/>
    <d v="1899-12-30T00:16:59"/>
    <d v="1899-12-30T00:05:07"/>
    <d v="1899-12-30T00:08:13"/>
    <x v="611"/>
    <s v="YES"/>
    <n v="1"/>
    <n v="1"/>
    <x v="0"/>
    <n v="281"/>
    <n v="0"/>
    <n v="73"/>
    <n v="208"/>
    <n v="281"/>
  </r>
  <r>
    <s v="2021-09-10T12:16:27.004"/>
    <x v="252"/>
    <x v="0"/>
    <d v="1899-12-30T12:16:27"/>
    <x v="2"/>
    <s v="IYW1613911"/>
    <x v="1"/>
    <s v="HSR Layout"/>
    <x v="0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x v="2"/>
    <s v="2021-09-10T12:17:03.903"/>
    <d v="1899-12-30T12:17:03"/>
    <s v="2021-09-10T12:21:59.521"/>
    <d v="1899-12-30T12:21:59"/>
    <s v="2021-09-10T12:25:08.437"/>
    <s v="2021-09-10"/>
    <x v="0"/>
    <x v="16675"/>
    <d v="1899-12-30T00:00:36"/>
    <d v="1899-12-30T00:04:56"/>
    <d v="1899-12-30T00:03:09"/>
    <x v="291"/>
    <s v="YES"/>
    <n v="1"/>
    <n v="1"/>
    <x v="0"/>
    <n v="645"/>
    <n v="0"/>
    <n v="14"/>
    <n v="631"/>
    <n v="645"/>
  </r>
  <r>
    <s v="2021-09-10T12:30:03.545"/>
    <x v="252"/>
    <x v="0"/>
    <d v="1899-12-30T12:30:03"/>
    <x v="2"/>
    <s v="VSE613284"/>
    <x v="1"/>
    <s v="HSR Layout"/>
    <x v="0"/>
    <n v="344234"/>
    <s v="['Akshayakalpa Farm Fresh Organic Milk-500 Ml', 'Garnier Skin Naturals Hydra Bomb Green Tea Serum Sheet Mask 1 Pc-1 Pc', '24 Mantra Jaggery-450 Gms', 'Rice Flour-1 Kg']"/>
    <x v="3"/>
    <s v="2021-09-10T12:31:54.960"/>
    <d v="1899-12-30T12:31:54"/>
    <s v="2021-09-10T12:40:13.183"/>
    <d v="1899-12-30T12:40:13"/>
    <s v="2021-09-10T12:47:40.346"/>
    <s v="2021-09-10"/>
    <x v="0"/>
    <x v="12444"/>
    <d v="1899-12-30T00:01:51"/>
    <d v="1899-12-30T00:08:19"/>
    <d v="1899-12-30T00:07:27"/>
    <x v="73"/>
    <s v="YES"/>
    <n v="1"/>
    <n v="1"/>
    <x v="0"/>
    <n v="411"/>
    <n v="25"/>
    <n v="109"/>
    <n v="302"/>
    <n v="436"/>
  </r>
  <r>
    <s v="2021-09-10T12:32:41.519"/>
    <x v="252"/>
    <x v="0"/>
    <d v="1899-12-30T12:32:41"/>
    <x v="2"/>
    <s v="SGN1921789"/>
    <x v="1"/>
    <s v="HSR Layout"/>
    <x v="0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x v="10"/>
    <s v="2021-09-10T12:37:54.249"/>
    <d v="1899-12-30T12:37:54"/>
    <s v="2021-09-10T12:44:26.102"/>
    <d v="1899-12-30T12:44:26"/>
    <s v="2021-09-10T12:52:10.298"/>
    <s v="2021-09-10"/>
    <x v="0"/>
    <x v="16676"/>
    <d v="1899-12-30T00:05:13"/>
    <d v="1899-12-30T00:06:32"/>
    <d v="1899-12-30T00:07:44"/>
    <x v="199"/>
    <s v="YES"/>
    <n v="1"/>
    <n v="1"/>
    <x v="1"/>
    <n v="260"/>
    <n v="0"/>
    <n v="108"/>
    <n v="152"/>
    <n v="260"/>
  </r>
  <r>
    <s v="2021-09-10T12:37:49.531"/>
    <x v="252"/>
    <x v="0"/>
    <d v="1899-12-30T12:37:49"/>
    <x v="2"/>
    <s v="GGJ24101142"/>
    <x v="5"/>
    <s v="HSR Layout"/>
    <x v="0"/>
    <n v="344244"/>
    <s v="['Epigamia Natural Greek Yogurt-400 Gms', 'Coriander Leaves-200 Gms']"/>
    <x v="1"/>
    <s v="2021-09-10T12:40:27.151"/>
    <d v="1899-12-30T12:40:27"/>
    <s v="2021-09-10T12:49:43.134"/>
    <d v="1899-12-30T12:49:43"/>
    <s v="2021-09-10T12:56:15.478"/>
    <s v="2021-09-10"/>
    <x v="0"/>
    <x v="3401"/>
    <d v="1899-12-30T00:02:38"/>
    <d v="1899-12-30T00:09:16"/>
    <d v="1899-12-30T00:06:32"/>
    <x v="874"/>
    <s v="YES"/>
    <n v="1"/>
    <n v="1"/>
    <x v="0"/>
    <n v="19"/>
    <n v="0"/>
    <n v="0"/>
    <n v="19"/>
    <n v="19"/>
  </r>
  <r>
    <s v="2021-09-10T12:41:12.120"/>
    <x v="252"/>
    <x v="0"/>
    <d v="1899-12-30T12:41:12"/>
    <x v="2"/>
    <s v="DLW1985155"/>
    <x v="5"/>
    <s v="HSR Layout"/>
    <x v="0"/>
    <n v="344247"/>
    <s v="['Nandini Standard Milk-1 Ltr']"/>
    <x v="0"/>
    <s v="2021-09-10T12:41:44.739"/>
    <d v="1899-12-30T12:41:44"/>
    <s v="2021-09-10T12:49:44.648"/>
    <d v="1899-12-30T12:49:44"/>
    <s v="2021-09-10T13:04:10.582"/>
    <s v="2021-09-10"/>
    <x v="0"/>
    <x v="16677"/>
    <d v="1899-12-30T00:00:32"/>
    <d v="1899-12-30T00:08:00"/>
    <d v="1899-12-30T00:14:26"/>
    <x v="102"/>
    <s v="YES"/>
    <n v="1"/>
    <n v="1"/>
    <x v="1"/>
    <n v="37"/>
    <n v="0"/>
    <n v="3"/>
    <n v="34"/>
    <n v="37"/>
  </r>
  <r>
    <s v="2021-09-10T12:48:01.044"/>
    <x v="252"/>
    <x v="0"/>
    <d v="1899-12-30T12:48:01"/>
    <x v="2"/>
    <s v="KIT1597149"/>
    <x v="4"/>
    <s v="HSR Layout"/>
    <x v="3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x v="10"/>
    <s v="2021-09-10T12:51:05.750"/>
    <d v="1899-12-30T12:51:05"/>
    <s v="2021-09-10T12:52:45.281"/>
    <d v="1899-12-30T12:52:45"/>
    <s v="2021-09-10T13:16:45.766"/>
    <s v="2021-09-10"/>
    <x v="0"/>
    <x v="2329"/>
    <d v="1899-12-30T00:03:04"/>
    <d v="1899-12-30T00:01:40"/>
    <d v="1899-12-30T00:24:00"/>
    <x v="1839"/>
    <s v="YES"/>
    <n v="1"/>
    <n v="1"/>
    <x v="0"/>
    <n v="651"/>
    <n v="0"/>
    <n v="217"/>
    <n v="434"/>
    <n v="651"/>
  </r>
  <r>
    <s v="2021-09-10T12:51:47.469"/>
    <x v="252"/>
    <x v="0"/>
    <d v="1899-12-30T12:51:47"/>
    <x v="2"/>
    <s v="SHM2188902"/>
    <x v="2"/>
    <s v="HSR Layout"/>
    <x v="0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x v="7"/>
    <s v="2021-09-10T12:52:09.980"/>
    <d v="1899-12-30T12:52:09"/>
    <s v="2021-09-10T12:57:49.636"/>
    <d v="1899-12-30T12:57:49"/>
    <s v="2021-09-10T13:06:28.879"/>
    <s v="2021-09-10"/>
    <x v="0"/>
    <x v="16678"/>
    <d v="1899-12-30T00:00:22"/>
    <d v="1899-12-30T00:05:40"/>
    <d v="1899-12-30T00:08:39"/>
    <x v="49"/>
    <s v="YES"/>
    <n v="1"/>
    <n v="1"/>
    <x v="1"/>
    <n v="1486"/>
    <n v="0"/>
    <n v="235"/>
    <n v="1251"/>
    <n v="1486"/>
  </r>
  <r>
    <s v="2021-09-10T12:59:17.525"/>
    <x v="252"/>
    <x v="0"/>
    <d v="1899-12-30T12:59:17"/>
    <x v="2"/>
    <s v="DSY2027267"/>
    <x v="0"/>
    <s v="HSR Layout"/>
    <x v="3"/>
    <n v="344273"/>
    <s v="['Spring Onion-200 Gms', 'Celery-500 Gms']"/>
    <x v="1"/>
    <s v="2021-09-10T13:05:15.873"/>
    <d v="1899-12-30T13:05:15"/>
    <s v="2021-09-10T13:10:41.643"/>
    <d v="1899-12-30T13:10:41"/>
    <s v="2021-09-10T13:22:04.514"/>
    <s v="2021-09-10"/>
    <x v="0"/>
    <x v="338"/>
    <d v="1899-12-30T00:05:58"/>
    <d v="1899-12-30T00:05:26"/>
    <d v="1899-12-30T00:11:23"/>
    <x v="1806"/>
    <s v="YES"/>
    <n v="1"/>
    <n v="1"/>
    <x v="0"/>
    <n v="184"/>
    <n v="25"/>
    <n v="0"/>
    <n v="184"/>
    <n v="209"/>
  </r>
  <r>
    <s v="2021-09-10T13:01:48.355"/>
    <x v="252"/>
    <x v="0"/>
    <d v="1899-12-30T13:01:48"/>
    <x v="2"/>
    <s v="RGZ2419374"/>
    <x v="1"/>
    <s v="HSR Layout"/>
    <x v="0"/>
    <n v="344278"/>
    <s v="['Tropicana Delight Cranberry Fruit Juice-1 Ltr', 'Nescafe Hazelnut Cafe Ready-To-Drink Cold Coffee-180 Ml', 'Marlboro Gold (Lights / White)-Pack of 20']"/>
    <x v="6"/>
    <s v="2021-09-10T13:02:14.570"/>
    <d v="1899-12-30T13:02:14"/>
    <s v="2021-09-10T13:08:21.573"/>
    <d v="1899-12-30T13:08:21"/>
    <s v="2021-09-10T13:14:21.805"/>
    <s v="2021-09-10"/>
    <x v="0"/>
    <x v="16679"/>
    <d v="1899-12-30T00:00:26"/>
    <d v="1899-12-30T00:06:07"/>
    <d v="1899-12-30T00:06:00"/>
    <x v="101"/>
    <s v="YES"/>
    <n v="1"/>
    <n v="1"/>
    <x v="0"/>
    <n v="510"/>
    <n v="0"/>
    <n v="0"/>
    <n v="510"/>
    <n v="510"/>
  </r>
  <r>
    <s v="2021-09-10T13:05:37.571"/>
    <x v="252"/>
    <x v="0"/>
    <d v="1899-12-30T13:05:37"/>
    <x v="2"/>
    <s v="XSP1582764"/>
    <x v="3"/>
    <s v="HSR Layout"/>
    <x v="0"/>
    <n v="344284"/>
    <s v="['Britannia Milk Bikis Milky Sandwich-200 Gms', 'Bingo Potato Chips Original Style- Chilli Sprinkled-52 Gms', 'Coca Cola Zero Can-300 Ml', 'Cheetos Cheez Puffs-30 Gms', 'Kurkure Puffcorn Yummy Cheese-55 Gms', 'Mountain Dew Can-250 Ml']"/>
    <x v="10"/>
    <s v="2021-09-10T13:06:22.566"/>
    <d v="1899-12-30T13:06:22"/>
    <s v="2021-09-10T13:13:46.464"/>
    <d v="1899-12-30T13:13:46"/>
    <s v="2021-09-10T13:17:16.947"/>
    <s v="2021-09-10"/>
    <x v="0"/>
    <x v="16680"/>
    <d v="1899-12-30T00:00:45"/>
    <d v="1899-12-30T00:07:24"/>
    <d v="1899-12-30T00:03:30"/>
    <x v="1256"/>
    <s v="YES"/>
    <n v="1"/>
    <n v="1"/>
    <x v="1"/>
    <n v="210"/>
    <n v="0"/>
    <n v="30"/>
    <n v="180"/>
    <n v="210"/>
  </r>
  <r>
    <s v="2021-09-10T13:10:00.759"/>
    <x v="252"/>
    <x v="0"/>
    <d v="1899-12-30T13:10:00"/>
    <x v="2"/>
    <s v="HOF1789535"/>
    <x v="4"/>
    <s v="HSR Layout"/>
    <x v="0"/>
    <n v="344292"/>
    <s v="['Surf Excel Quick Wash Detergent Powder Pouch-1 Kg']"/>
    <x v="0"/>
    <s v="2021-09-10T13:19:52.585"/>
    <d v="1899-12-30T13:19:52"/>
    <s v="2021-09-10T13:21:35.247"/>
    <d v="1899-12-30T13:21:35"/>
    <s v="2021-09-10T13:29:08.970"/>
    <s v="2021-09-10"/>
    <x v="0"/>
    <x v="16681"/>
    <d v="1899-12-30T00:09:52"/>
    <d v="1899-12-30T00:01:43"/>
    <d v="1899-12-30T00:07:33"/>
    <x v="851"/>
    <s v="YES"/>
    <n v="1"/>
    <n v="1"/>
    <x v="0"/>
    <n v="180"/>
    <n v="0"/>
    <n v="0"/>
    <n v="180"/>
    <n v="180"/>
  </r>
  <r>
    <s v="2021-09-10T13:16:53.746"/>
    <x v="252"/>
    <x v="0"/>
    <d v="1899-12-30T13:16:53"/>
    <x v="2"/>
    <s v="NML230618"/>
    <x v="0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x v="4"/>
    <s v="2021-09-10T13:17:11.150"/>
    <d v="1899-12-30T13:17:11"/>
    <s v="2021-09-10T13:19:37.728"/>
    <d v="1899-12-30T13:19:37"/>
    <s v="2021-09-10T13:32:05.483"/>
    <s v="2021-09-10"/>
    <x v="0"/>
    <x v="16682"/>
    <d v="1899-12-30T00:00:18"/>
    <d v="1899-12-30T00:02:26"/>
    <d v="1899-12-30T00:12:28"/>
    <x v="1141"/>
    <s v="YES"/>
    <n v="1"/>
    <n v="1"/>
    <x v="0"/>
    <n v="604"/>
    <n v="0"/>
    <n v="20"/>
    <n v="584"/>
    <n v="604"/>
  </r>
  <r>
    <s v="2021-09-10T13:23:14.885"/>
    <x v="252"/>
    <x v="0"/>
    <d v="1899-12-30T13:23:14"/>
    <x v="2"/>
    <s v="NDT2485677"/>
    <x v="0"/>
    <s v="HSR Layout"/>
    <x v="0"/>
    <n v="344309"/>
    <s v="['Garlic-250 Gms', 'Green Chillies-100 Gms', 'Heritage Toned Milk-500 Ml', 'Dunzo Essentia Sooji Rava-1 Kg', 'Schweppes Ginger Ale Drink-300 Ml', 'Chupa Chups Cola Flavour Bubble Gum-12 Gms']"/>
    <x v="10"/>
    <s v="2021-09-10T13:30:23.249"/>
    <d v="1899-12-30T13:30:23"/>
    <s v="2021-09-10T13:30:49.207"/>
    <d v="1899-12-30T13:30:49"/>
    <s v="2021-09-10T13:35:52.106"/>
    <s v="2021-09-10"/>
    <x v="0"/>
    <x v="16683"/>
    <d v="1899-12-30T00:07:09"/>
    <d v="1899-12-30T00:00:26"/>
    <d v="1899-12-30T00:05:03"/>
    <x v="517"/>
    <s v="YES"/>
    <n v="1"/>
    <n v="1"/>
    <x v="0"/>
    <n v="218"/>
    <n v="0"/>
    <n v="45"/>
    <n v="173"/>
    <n v="218"/>
  </r>
  <r>
    <s v="2021-09-10T13:27:11.955"/>
    <x v="252"/>
    <x v="0"/>
    <d v="1899-12-30T13:27:11"/>
    <x v="2"/>
    <s v="MTV2495484"/>
    <x v="1"/>
    <s v="HSR Layout"/>
    <x v="0"/>
    <n v="344315"/>
    <s v="['Coriander Leaves-200 Gms', 'Coca Cola Diet Can With Light Taste No Sugar-300 Ml']"/>
    <x v="1"/>
    <s v="2021-09-10T13:30:49.398"/>
    <d v="1899-12-30T13:30:49"/>
    <s v="2021-09-10T13:34:21.001"/>
    <d v="1899-12-30T13:34:21"/>
    <s v="2021-09-10T13:42:37.491"/>
    <s v="2021-09-10"/>
    <x v="0"/>
    <x v="58"/>
    <d v="1899-12-30T00:03:38"/>
    <d v="1899-12-30T00:03:32"/>
    <d v="1899-12-30T00:08:16"/>
    <x v="773"/>
    <s v="YES"/>
    <n v="1"/>
    <n v="1"/>
    <x v="1"/>
    <n v="99"/>
    <n v="25"/>
    <n v="0"/>
    <n v="99"/>
    <n v="124"/>
  </r>
  <r>
    <s v="2021-09-10T13:34:31.839"/>
    <x v="252"/>
    <x v="0"/>
    <d v="1899-12-30T13:34:31"/>
    <x v="2"/>
    <s v="CXG2297695"/>
    <x v="1"/>
    <s v="HSR Layout"/>
    <x v="2"/>
    <n v="344324"/>
    <s v="['Pomegranate-4 Pcs', 'Apple Royal Gala-2 Pcs', 'Nandini Standard Milk-1 Ltr', 'Nandini - Shubham Pasteurized Standardized Milk-500 Ml']"/>
    <x v="3"/>
    <s v="2021-09-10T13:34:51.931"/>
    <d v="1899-12-30T13:34:51"/>
    <s v="2021-09-10T13:39:54.230"/>
    <d v="1899-12-30T13:39:54"/>
    <s v="2021-09-10T13:47:12.396"/>
    <s v="2021-09-10"/>
    <x v="0"/>
    <x v="16684"/>
    <d v="1899-12-30T00:00:20"/>
    <d v="1899-12-30T00:05:03"/>
    <d v="1899-12-30T00:07:18"/>
    <x v="196"/>
    <s v="YES"/>
    <n v="1"/>
    <n v="1"/>
    <x v="0"/>
    <n v="755"/>
    <n v="0"/>
    <n v="177"/>
    <n v="578"/>
    <n v="755"/>
  </r>
  <r>
    <s v="2021-09-10T13:45:07.104"/>
    <x v="252"/>
    <x v="0"/>
    <d v="1899-12-30T13:45:07"/>
    <x v="2"/>
    <s v="ETN2393642"/>
    <x v="1"/>
    <s v="HSR Layout"/>
    <x v="0"/>
    <n v="344344"/>
    <s v="['Kwality Walls Feast Chocolate Hardcore Ice cream-70 Ml', 'Bingo Potato Chips Original Style- Salt Sprinkled-24.5 Gms', 'Maggi Special Masala Noodles-70 Gms', 'Kwality walls Cornetto Butterscotch Ice Cream-105 Ml']"/>
    <x v="3"/>
    <s v="2021-09-10T13:45:35.458"/>
    <d v="1899-12-30T13:45:35"/>
    <s v="2021-09-10T13:51:08.618"/>
    <d v="1899-12-30T13:51:08"/>
    <s v="2021-09-10T13:57:58.788"/>
    <s v="2021-09-10"/>
    <x v="0"/>
    <x v="16685"/>
    <d v="1899-12-30T00:00:28"/>
    <d v="1899-12-30T00:05:33"/>
    <d v="1899-12-30T00:06:50"/>
    <x v="1140"/>
    <s v="YES"/>
    <n v="1"/>
    <n v="1"/>
    <x v="0"/>
    <n v="164"/>
    <n v="0"/>
    <n v="12"/>
    <n v="152"/>
    <n v="164"/>
  </r>
  <r>
    <s v="2021-09-10T13:53:38.658"/>
    <x v="252"/>
    <x v="0"/>
    <d v="1899-12-30T13:53:38"/>
    <x v="2"/>
    <s v="GNR298466"/>
    <x v="2"/>
    <s v="HSR Layout"/>
    <x v="2"/>
    <n v="344355"/>
    <s v="['Fresh Iceberg Lettuce-1 Pc', 'Amul Taaza Homogenised Toned Milk Tetra Pack-500 Ml', 'Amul Pasteurised Butter-500 Gms']"/>
    <x v="6"/>
    <s v="2021-09-10T13:54:03.077"/>
    <d v="1899-12-30T13:54:03"/>
    <s v="2021-09-10T13:57:10.224"/>
    <d v="1899-12-30T13:57:10"/>
    <s v="2021-09-10T14:09:59.976"/>
    <s v="2021-09-10"/>
    <x v="0"/>
    <x v="16686"/>
    <d v="1899-12-30T00:00:25"/>
    <d v="1899-12-30T00:03:07"/>
    <d v="1899-12-30T00:12:49"/>
    <x v="328"/>
    <s v="YES"/>
    <n v="1"/>
    <n v="1"/>
    <x v="4"/>
    <n v="746"/>
    <n v="0"/>
    <n v="149"/>
    <n v="597"/>
    <n v="746"/>
  </r>
  <r>
    <s v="2021-09-10T13:56:35.596"/>
    <x v="252"/>
    <x v="0"/>
    <d v="1899-12-30T13:56:35"/>
    <x v="2"/>
    <s v="VBS2518354"/>
    <x v="3"/>
    <s v="HSR Layout"/>
    <x v="0"/>
    <n v="344359"/>
    <s v="['Wills Classic Ice Burst-Pack of 20']"/>
    <x v="0"/>
    <s v="2021-09-10T14:03:15.189"/>
    <d v="1899-12-30T14:03:15"/>
    <s v="2021-09-10T14:03:33.289"/>
    <d v="1899-12-30T14:03:33"/>
    <s v="2021-09-10T14:09:38.577"/>
    <s v="2021-09-10"/>
    <x v="0"/>
    <x v="16687"/>
    <d v="1899-12-30T00:06:40"/>
    <d v="1899-12-30T00:00:18"/>
    <d v="1899-12-30T00:06:05"/>
    <x v="1740"/>
    <s v="YES"/>
    <n v="1"/>
    <n v="1"/>
    <x v="0"/>
    <n v="1980"/>
    <n v="0"/>
    <n v="0"/>
    <n v="1980"/>
    <n v="1980"/>
  </r>
  <r>
    <s v="2021-09-10T13:58:46.999"/>
    <x v="252"/>
    <x v="0"/>
    <d v="1899-12-30T13:58:46"/>
    <x v="2"/>
    <s v="ILV2097809"/>
    <x v="4"/>
    <s v="HSR Layout"/>
    <x v="0"/>
    <n v="344363"/>
    <s v="['Milky Mist Curd Pouch-500 Gms']"/>
    <x v="0"/>
    <s v="2021-09-10T14:17:20.907"/>
    <d v="1899-12-30T14:17:20"/>
    <s v="2021-09-10T14:18:47.366"/>
    <d v="1899-12-30T14:18:47"/>
    <s v="2021-09-10T14:23:27.186"/>
    <s v="2021-09-10"/>
    <x v="0"/>
    <x v="16688"/>
    <d v="1899-12-30T00:18:34"/>
    <d v="1899-12-30T00:01:27"/>
    <d v="1899-12-30T00:04:40"/>
    <x v="232"/>
    <s v="YES"/>
    <n v="1"/>
    <n v="1"/>
    <x v="2"/>
    <n v="40"/>
    <n v="0"/>
    <n v="6"/>
    <n v="34"/>
    <n v="40"/>
  </r>
  <r>
    <s v="2021-09-10T14:02:58.623"/>
    <x v="252"/>
    <x v="0"/>
    <d v="1899-12-30T14:02:58"/>
    <x v="2"/>
    <s v="USS3100122"/>
    <x v="3"/>
    <s v="HSR Layout"/>
    <x v="3"/>
    <n v="344368"/>
    <s v="['Whiskas Salmon in Gravy Adult Cat Food-85 Gms', 'Garnier Skin Naturals Hydra Bomb Green Tea Serum Sheet Mask 1 Pc-1 Pc', 'Whiskas Tuna in Jelly Adult Cat Food-85 Gms']"/>
    <x v="6"/>
    <s v="2021-09-10T14:04:43.714"/>
    <d v="1899-12-30T14:04:43"/>
    <s v="2021-09-10T14:07:41.307"/>
    <d v="1899-12-30T14:07:41"/>
    <s v="2021-09-10T14:28:55.729"/>
    <s v="2021-09-10"/>
    <x v="0"/>
    <x v="8173"/>
    <d v="1899-12-30T00:01:45"/>
    <d v="1899-12-30T00:02:58"/>
    <d v="1899-12-30T00:21:14"/>
    <x v="450"/>
    <s v="YES"/>
    <n v="1"/>
    <n v="1"/>
    <x v="0"/>
    <n v="425"/>
    <n v="0"/>
    <n v="125"/>
    <n v="300"/>
    <n v="425"/>
  </r>
  <r>
    <s v="2021-09-10T14:02:59.830"/>
    <x v="252"/>
    <x v="0"/>
    <d v="1899-12-30T14:02:59"/>
    <x v="2"/>
    <s v="NMF1215969"/>
    <x v="0"/>
    <s v="HSR Layout"/>
    <x v="0"/>
    <n v="344369"/>
    <s v="['Apple-2 Pcs', 'Imported Green Pear-2 Pcs', 'Papaya-1 Pc']"/>
    <x v="6"/>
    <s v="2021-09-10T14:09:25.128"/>
    <d v="1899-12-30T14:09:25"/>
    <s v="2021-09-10T14:12:19.089"/>
    <d v="1899-12-30T14:12:19"/>
    <s v="2021-09-10T14:21:18.757"/>
    <s v="2021-09-10"/>
    <x v="0"/>
    <x v="16689"/>
    <d v="1899-12-30T00:06:26"/>
    <d v="1899-12-30T00:02:54"/>
    <d v="1899-12-30T00:08:59"/>
    <x v="94"/>
    <s v="YES"/>
    <n v="1"/>
    <n v="1"/>
    <x v="1"/>
    <n v="382"/>
    <n v="25"/>
    <n v="81"/>
    <n v="301"/>
    <n v="407"/>
  </r>
  <r>
    <s v="2021-09-10T14:07:37.707"/>
    <x v="252"/>
    <x v="0"/>
    <d v="1899-12-30T14:07:37"/>
    <x v="2"/>
    <s v="UXH2492763"/>
    <x v="0"/>
    <s v="HSR Layout"/>
    <x v="3"/>
    <n v="344372"/>
    <s v="['Coca Cola Zero Can-300 Ml', 'Bisleri Mineral Water-1 Ltr']"/>
    <x v="1"/>
    <s v="2021-09-10T14:08:44.701"/>
    <d v="1899-12-30T14:08:44"/>
    <s v="2021-09-10T14:12:12.134"/>
    <d v="1899-12-30T14:12:12"/>
    <s v="2021-09-10T14:34:31.554"/>
    <s v="2021-09-10"/>
    <x v="0"/>
    <x v="7483"/>
    <d v="1899-12-30T00:01:07"/>
    <d v="1899-12-30T00:03:28"/>
    <d v="1899-12-30T00:22:19"/>
    <x v="1334"/>
    <s v="YES"/>
    <n v="1"/>
    <n v="1"/>
    <x v="0"/>
    <n v="360"/>
    <n v="0"/>
    <n v="24"/>
    <n v="336"/>
    <n v="360"/>
  </r>
  <r>
    <s v="2021-09-10T14:20:40.684"/>
    <x v="252"/>
    <x v="0"/>
    <d v="1899-12-30T14:20:40"/>
    <x v="2"/>
    <s v="SVP11101208"/>
    <x v="2"/>
    <s v="HSR Layout"/>
    <x v="0"/>
    <n v="344391"/>
    <s v="['Licious Chicken Curry Cut (Without Skin)-1 Kg']"/>
    <x v="0"/>
    <s v="2021-09-10T14:21:02.222"/>
    <d v="1899-12-30T14:21:02"/>
    <s v="2021-09-10T14:23:15.010"/>
    <d v="1899-12-30T14:23:15"/>
    <s v="2021-09-10T14:33:31.965"/>
    <s v="2021-09-10"/>
    <x v="0"/>
    <x v="16690"/>
    <d v="1899-12-30T00:00:22"/>
    <d v="1899-12-30T00:02:13"/>
    <d v="1899-12-30T00:10:16"/>
    <x v="1140"/>
    <s v="YES"/>
    <n v="1"/>
    <n v="1"/>
    <x v="0"/>
    <n v="285"/>
    <n v="0"/>
    <n v="105"/>
    <n v="180"/>
    <n v="285"/>
  </r>
  <r>
    <s v="2021-09-10T14:21:18.705"/>
    <x v="252"/>
    <x v="0"/>
    <d v="1899-12-30T14:21:18"/>
    <x v="2"/>
    <s v="DRG1988698"/>
    <x v="1"/>
    <s v="HSR Layout"/>
    <x v="0"/>
    <n v="344395"/>
    <s v="['Magic Coal Pack-10 Pcs']"/>
    <x v="0"/>
    <s v="2021-09-10T14:21:41.951"/>
    <d v="1899-12-30T14:21:41"/>
    <s v="2021-09-10T14:25:29.181"/>
    <d v="1899-12-30T14:25:29"/>
    <s v="2021-09-10T14:36:20.108"/>
    <s v="2021-09-10"/>
    <x v="0"/>
    <x v="15992"/>
    <d v="1899-12-30T00:00:23"/>
    <d v="1899-12-30T00:03:48"/>
    <d v="1899-12-30T00:10:51"/>
    <x v="158"/>
    <s v="YES"/>
    <n v="1"/>
    <n v="1"/>
    <x v="0"/>
    <n v="100"/>
    <n v="25"/>
    <n v="0"/>
    <n v="100"/>
    <n v="125"/>
  </r>
  <r>
    <s v="2021-09-10T14:32:12.332"/>
    <x v="252"/>
    <x v="0"/>
    <d v="1899-12-30T14:32:12"/>
    <x v="2"/>
    <s v="PRP8101217"/>
    <x v="2"/>
    <s v="HSR Layout"/>
    <x v="32"/>
    <n v="344400"/>
    <s v="['Tender Coconut-1 Pc', 'Amul Masti Spiced Buttermilk-1 Ltr']"/>
    <x v="1"/>
    <s v="2021-09-10T14:32:53.638"/>
    <d v="1899-12-30T14:32:53"/>
    <s v="2021-09-10T14:34:14.742"/>
    <d v="1899-12-30T14:34:14"/>
    <s v="2021-09-10T14:54:10.282"/>
    <s v="2021-09-10"/>
    <x v="0"/>
    <x v="16691"/>
    <d v="1899-12-30T00:00:41"/>
    <d v="1899-12-30T00:01:21"/>
    <d v="1899-12-30T00:19:56"/>
    <x v="789"/>
    <s v="YES"/>
    <n v="1"/>
    <n v="1"/>
    <x v="1"/>
    <n v="134"/>
    <n v="0"/>
    <n v="14"/>
    <n v="120"/>
    <n v="134"/>
  </r>
  <r>
    <s v="2021-09-10T14:49:35.477"/>
    <x v="252"/>
    <x v="0"/>
    <d v="1899-12-30T14:49:35"/>
    <x v="2"/>
    <s v="TOV1231107"/>
    <x v="0"/>
    <s v="HSR Layout"/>
    <x v="0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x v="8"/>
    <s v="2021-09-10T14:52:43.759"/>
    <d v="1899-12-30T14:52:43"/>
    <s v="2021-09-10T14:53:32.858"/>
    <d v="1899-12-30T14:53:32"/>
    <s v="2021-09-10T15:01:02.471"/>
    <s v="2021-09-10"/>
    <x v="0"/>
    <x v="15354"/>
    <d v="1899-12-30T00:03:08"/>
    <d v="1899-12-30T00:00:49"/>
    <d v="1899-12-30T00:07:30"/>
    <x v="494"/>
    <s v="YES"/>
    <n v="1"/>
    <n v="1"/>
    <x v="0"/>
    <n v="307"/>
    <n v="0"/>
    <n v="105"/>
    <n v="202"/>
    <n v="307"/>
  </r>
  <r>
    <s v="2021-09-10T14:50:44.476"/>
    <x v="252"/>
    <x v="0"/>
    <d v="1899-12-30T14:50:44"/>
    <x v="2"/>
    <s v="ISG897581"/>
    <x v="5"/>
    <s v="HSR Layout"/>
    <x v="0"/>
    <n v="344418"/>
    <s v="['Apple Royal Gala-2 Pcs']"/>
    <x v="0"/>
    <s v="2021-09-10T15:09:44.180"/>
    <d v="1899-12-30T15:09:44"/>
    <s v="2021-09-10T15:09:58"/>
    <d v="1899-12-30T15:09:58"/>
    <s v="2021-09-10T15:14:33.246"/>
    <s v="2021-09-10"/>
    <x v="0"/>
    <x v="16692"/>
    <d v="1899-12-30T00:19:00"/>
    <d v="1899-12-30T00:00:14"/>
    <d v="1899-12-30T00:04:35"/>
    <x v="1421"/>
    <s v="YES"/>
    <n v="1"/>
    <n v="1"/>
    <x v="1"/>
    <n v="194"/>
    <n v="0"/>
    <n v="79"/>
    <n v="115"/>
    <n v="194"/>
  </r>
  <r>
    <s v="2021-09-10T14:51:27.813"/>
    <x v="252"/>
    <x v="0"/>
    <d v="1899-12-30T14:51:27"/>
    <x v="2"/>
    <s v="DRG1988698"/>
    <x v="1"/>
    <s v="HSR Layout"/>
    <x v="0"/>
    <n v="344419"/>
    <s v="['Gold Flake Filter-Pack of 10']"/>
    <x v="0"/>
    <s v="2021-09-10T14:54:21.957"/>
    <d v="1899-12-30T14:54:21"/>
    <s v="2021-09-10T14:55:17.355"/>
    <d v="1899-12-30T14:55:17"/>
    <s v="2021-09-10T15:07:54.307"/>
    <s v="2021-09-10"/>
    <x v="0"/>
    <x v="16693"/>
    <d v="1899-12-30T00:02:54"/>
    <d v="1899-12-30T00:00:56"/>
    <d v="1899-12-30T00:12:37"/>
    <x v="1965"/>
    <s v="YES"/>
    <n v="1"/>
    <n v="1"/>
    <x v="0"/>
    <n v="100"/>
    <n v="25"/>
    <n v="0"/>
    <n v="100"/>
    <n v="125"/>
  </r>
  <r>
    <s v="2021-09-10T14:56:24.944"/>
    <x v="252"/>
    <x v="0"/>
    <d v="1899-12-30T14:56:24"/>
    <x v="2"/>
    <s v="OCM2168010"/>
    <x v="1"/>
    <s v="HSR Layout"/>
    <x v="0"/>
    <n v="344424"/>
    <s v="['Ladies finger-1 Kg', 'Sweet Pumpkin-500 Gms', 'Garnier Skin Naturals Hydra Bomb Green Tea Serum Sheet Mask 1 Pc-1 Pc', 'Potato-1 Kg', 'Tomato-1 Kg', 'Onion-1 Kg']"/>
    <x v="10"/>
    <s v="2021-09-10T15:06:49.371"/>
    <d v="1899-12-30T15:06:49"/>
    <s v="2021-09-10T15:11:01.899"/>
    <d v="1899-12-30T15:11:01"/>
    <s v="2021-09-10T15:29:09.253"/>
    <s v="2021-09-10"/>
    <x v="0"/>
    <x v="16694"/>
    <d v="1899-12-30T00:10:25"/>
    <d v="1899-12-30T00:04:12"/>
    <d v="1899-12-30T00:18:08"/>
    <x v="2296"/>
    <s v="YES"/>
    <n v="1"/>
    <n v="1"/>
    <x v="0"/>
    <n v="222"/>
    <n v="0"/>
    <n v="115"/>
    <n v="107"/>
    <n v="222"/>
  </r>
  <r>
    <s v="2021-09-10T14:58:56.197"/>
    <x v="252"/>
    <x v="0"/>
    <d v="1899-12-30T14:58:56"/>
    <x v="2"/>
    <s v="XVZ615561"/>
    <x v="1"/>
    <s v="HSR Layout"/>
    <x v="0"/>
    <n v="344431"/>
    <s v="['24 Mantra Organic Urad White Split Dal-500 Gms', 'Heritage Toned Milk-500 Ml', 'Heritage Total Curd-500 Gms', 'Garnier Skin Naturals Hydra Bomb Green Tea Serum Sheet Mask 1 Pc-1 Pc']"/>
    <x v="3"/>
    <s v="2021-09-10T15:02:09.869"/>
    <d v="1899-12-30T15:02:09"/>
    <s v="2021-09-10T15:04:07.938"/>
    <d v="1899-12-30T15:04:07"/>
    <s v="2021-09-10T15:13:33.714"/>
    <s v="2021-09-10"/>
    <x v="0"/>
    <x v="16695"/>
    <d v="1899-12-30T00:03:13"/>
    <d v="1899-12-30T00:01:58"/>
    <d v="1899-12-30T00:09:26"/>
    <x v="169"/>
    <s v="YES"/>
    <n v="1"/>
    <n v="1"/>
    <x v="0"/>
    <n v="364"/>
    <n v="25"/>
    <n v="91"/>
    <n v="273"/>
    <n v="389"/>
  </r>
  <r>
    <s v="2021-09-10T15:12:27.550"/>
    <x v="252"/>
    <x v="0"/>
    <d v="1899-12-30T15:12:27"/>
    <x v="2"/>
    <s v="QEF2346302"/>
    <x v="0"/>
    <s v="HSR Layout"/>
    <x v="0"/>
    <n v="344438"/>
    <s v="['Surf Excel Easy Wash Detergent Powder-1 Kg', 'Licious Rohu (Rui) Medium - Bengali Cut &amp; No Head-500 Gms']"/>
    <x v="1"/>
    <s v="2021-09-10T15:17:08.211"/>
    <d v="1899-12-30T15:17:08"/>
    <s v="2021-09-10T15:19:41.689"/>
    <d v="1899-12-30T15:19:41"/>
    <s v="2021-09-10T15:53:41.547"/>
    <s v="2021-09-10"/>
    <x v="0"/>
    <x v="16696"/>
    <d v="1899-12-30T00:04:41"/>
    <d v="1899-12-30T00:02:33"/>
    <d v="1899-12-30T00:34:00"/>
    <x v="2521"/>
    <s v="YES"/>
    <n v="1"/>
    <n v="1"/>
    <x v="0"/>
    <n v="526"/>
    <n v="0"/>
    <n v="118"/>
    <n v="408"/>
    <n v="526"/>
  </r>
  <r>
    <s v="2021-09-10T15:14:23.352"/>
    <x v="252"/>
    <x v="0"/>
    <d v="1899-12-30T15:14:23"/>
    <x v="2"/>
    <s v="BDL2421207"/>
    <x v="1"/>
    <s v="HSR Layout"/>
    <x v="0"/>
    <n v="344441"/>
    <s v="['Watermelon-1 Pc', 'Guava-2 Pcs']"/>
    <x v="1"/>
    <s v="2021-09-10T15:14:41.923"/>
    <d v="1899-12-30T15:14:41"/>
    <s v="2021-09-10T15:16:26.210"/>
    <d v="1899-12-30T15:16:26"/>
    <s v="2021-09-10T15:24:14.437"/>
    <s v="2021-09-10"/>
    <x v="0"/>
    <x v="16697"/>
    <d v="1899-12-30T00:00:18"/>
    <d v="1899-12-30T00:01:45"/>
    <d v="1899-12-30T00:07:48"/>
    <x v="1238"/>
    <s v="YES"/>
    <n v="1"/>
    <n v="1"/>
    <x v="1"/>
    <n v="71"/>
    <n v="25"/>
    <n v="0"/>
    <n v="71"/>
    <n v="96"/>
  </r>
  <r>
    <s v="2021-09-10T15:14:54.245"/>
    <x v="252"/>
    <x v="0"/>
    <d v="1899-12-30T15:14:54"/>
    <x v="2"/>
    <s v="QAH23101247"/>
    <x v="1"/>
    <s v="HSR Layout"/>
    <x v="1"/>
    <n v="344443"/>
    <s v="['Licious Chicken Curry Cut (Small - 13 to 16 Pcs)-500 Gms', 'Coriander Leaves-100 Gms', 'Onion-500 Gms']"/>
    <x v="6"/>
    <s v="2021-09-10T15:15:19.692"/>
    <d v="1899-12-30T15:15:19"/>
    <s v="2021-09-10T15:20:18.851"/>
    <d v="1899-12-30T15:20:18"/>
    <s v="2021-09-10T15:46:15.009"/>
    <s v="2021-09-10"/>
    <x v="0"/>
    <x v="8266"/>
    <d v="1899-12-30T00:00:25"/>
    <d v="1899-12-30T00:04:59"/>
    <d v="1899-12-30T00:25:57"/>
    <x v="2414"/>
    <s v="YES"/>
    <n v="1"/>
    <n v="1"/>
    <x v="0"/>
    <n v="180"/>
    <n v="0"/>
    <n v="0"/>
    <n v="180"/>
    <n v="180"/>
  </r>
  <r>
    <s v="2021-09-10T15:20:46.444"/>
    <x v="252"/>
    <x v="0"/>
    <d v="1899-12-30T15:20:46"/>
    <x v="2"/>
    <s v="UYU2433825"/>
    <x v="1"/>
    <s v="HSR Layout"/>
    <x v="0"/>
    <n v="344451"/>
    <s v="['Coca Cola Zero Can-300 Ml', 'Coca Cola Can-300 Ml']"/>
    <x v="1"/>
    <s v="2021-09-10T15:25:11.881"/>
    <d v="1899-12-30T15:25:11"/>
    <s v="2021-09-10T15:25:45.893"/>
    <d v="1899-12-30T15:25:45"/>
    <s v="2021-09-10T15:29:30.342"/>
    <s v="2021-09-10"/>
    <x v="0"/>
    <x v="14539"/>
    <d v="1899-12-30T00:04:25"/>
    <d v="1899-12-30T00:00:34"/>
    <d v="1899-12-30T00:03:45"/>
    <x v="680"/>
    <s v="YES"/>
    <n v="1"/>
    <n v="1"/>
    <x v="1"/>
    <n v="240"/>
    <n v="25"/>
    <n v="0"/>
    <n v="240"/>
    <n v="265"/>
  </r>
  <r>
    <s v="2021-09-10T15:26:49.741"/>
    <x v="252"/>
    <x v="0"/>
    <d v="1899-12-30T15:26:49"/>
    <x v="2"/>
    <s v="ISG1232106"/>
    <x v="5"/>
    <s v="HSR Layout"/>
    <x v="3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x v="2"/>
    <s v="2021-09-10T15:27:20.970"/>
    <d v="1899-12-30T15:27:20"/>
    <s v="2021-09-10T15:32:49.286"/>
    <d v="1899-12-30T15:32:49"/>
    <s v="2021-09-10T15:47:12.593"/>
    <s v="2021-09-10"/>
    <x v="0"/>
    <x v="16698"/>
    <d v="1899-12-30T00:00:31"/>
    <d v="1899-12-30T00:05:29"/>
    <d v="1899-12-30T00:14:23"/>
    <x v="986"/>
    <s v="YES"/>
    <n v="1"/>
    <n v="1"/>
    <x v="0"/>
    <n v="370"/>
    <n v="25"/>
    <n v="31"/>
    <n v="339"/>
    <n v="395"/>
  </r>
  <r>
    <s v="2021-09-10T16:20:18.143"/>
    <x v="252"/>
    <x v="0"/>
    <d v="1899-12-30T16:20:18"/>
    <x v="2"/>
    <s v="ZVB14101274"/>
    <x v="1"/>
    <s v="HSR Layout"/>
    <x v="2"/>
    <n v="344496"/>
    <s v="['Nandini Standard Milk-1 Ltr', 'Act II Butter Flavored Popcorn-99 Gms', 'Id Special Idli Dosa Batter-1 Kg', 'Sunfeast Yippee Noodles Magic Masala-420 Gms', 'Maggi 2 Minute Masala Noodles-420 Gms']"/>
    <x v="4"/>
    <s v="2021-09-10T16:26:50.379"/>
    <d v="1899-12-30T16:26:50"/>
    <s v="2021-09-10T16:35:14.705"/>
    <d v="1899-12-30T16:35:14"/>
    <s v="2021-09-10T16:43:41.730"/>
    <s v="2021-09-10"/>
    <x v="0"/>
    <x v="16265"/>
    <d v="1899-12-30T00:06:32"/>
    <d v="1899-12-30T00:08:24"/>
    <d v="1899-12-30T00:08:27"/>
    <x v="266"/>
    <s v="YES"/>
    <n v="1"/>
    <n v="1"/>
    <x v="0"/>
    <n v="394"/>
    <n v="0"/>
    <n v="61"/>
    <n v="333"/>
    <n v="394"/>
  </r>
  <r>
    <s v="2021-09-10T16:27:18.491"/>
    <x v="252"/>
    <x v="0"/>
    <d v="1899-12-30T16:27:18"/>
    <x v="2"/>
    <s v="UOO496765"/>
    <x v="1"/>
    <s v="HSR Layout"/>
    <x v="0"/>
    <n v="344503"/>
    <s v="['Baskin Robbins Bavarian Chocolate Cone Ice Cream-120 Ml', 'Kwality Walls Feast Choco Bar-70 Ml']"/>
    <x v="1"/>
    <s v="2021-09-10T16:37:14.350"/>
    <d v="1899-12-30T16:37:14"/>
    <s v="2021-09-10T16:40:22.751"/>
    <d v="1899-12-30T16:40:22"/>
    <s v="2021-09-10T16:49:42.569"/>
    <s v="2021-09-10"/>
    <x v="0"/>
    <x v="16699"/>
    <d v="1899-12-30T00:09:56"/>
    <d v="1899-12-30T00:03:08"/>
    <d v="1899-12-30T00:09:20"/>
    <x v="1452"/>
    <s v="YES"/>
    <n v="1"/>
    <n v="1"/>
    <x v="0"/>
    <n v="230"/>
    <n v="0"/>
    <n v="65"/>
    <n v="165"/>
    <n v="230"/>
  </r>
  <r>
    <s v="2021-09-10T16:36:49.199"/>
    <x v="252"/>
    <x v="0"/>
    <d v="1899-12-30T16:36:49"/>
    <x v="2"/>
    <s v="ZJJ1075333"/>
    <x v="3"/>
    <s v="HSR Layout"/>
    <x v="0"/>
    <n v="344515"/>
    <s v="['Pringles Fusion Chutney Flavour Chips-107 Gms', 'Nandini - Shubham Pasteurized Standardized Milk-1 Ltr', 'Coca Cola Pet Bottle-250 Ml', 'Cadbury 5 Star Chocolate Bar-19.5 Gms']"/>
    <x v="3"/>
    <s v="2021-09-10T16:37:17.396"/>
    <d v="1899-12-30T16:37:17"/>
    <s v="2021-09-10T16:40:17.070"/>
    <d v="1899-12-30T16:40:17"/>
    <s v="2021-09-10T16:50:25.477"/>
    <s v="2021-09-10"/>
    <x v="0"/>
    <x v="16700"/>
    <d v="1899-12-30T00:00:28"/>
    <d v="1899-12-30T00:03:00"/>
    <d v="1899-12-30T00:10:08"/>
    <x v="1383"/>
    <s v="YES"/>
    <n v="1"/>
    <n v="1"/>
    <x v="0"/>
    <n v="225"/>
    <n v="25"/>
    <n v="11"/>
    <n v="214"/>
    <n v="250"/>
  </r>
  <r>
    <s v="2021-09-10T16:38:13.112"/>
    <x v="252"/>
    <x v="0"/>
    <d v="1899-12-30T16:38:13"/>
    <x v="2"/>
    <s v="JLZ2014385"/>
    <x v="0"/>
    <s v="HSR Layout"/>
    <x v="3"/>
    <n v="344516"/>
    <s v="['Amul Taaza Homogenised Toned Milk Tetra Pack-1 Ltr']"/>
    <x v="0"/>
    <s v="2021-09-10T16:43:44.926"/>
    <d v="1899-12-30T16:43:44"/>
    <s v="2021-09-10T16:47:20.405"/>
    <d v="1899-12-30T16:47:20"/>
    <s v="2021-09-10T17:14:34.663"/>
    <s v="2021-09-10"/>
    <x v="0"/>
    <x v="16701"/>
    <d v="1899-12-30T00:05:31"/>
    <d v="1899-12-30T00:03:36"/>
    <d v="1899-12-30T00:27:14"/>
    <x v="754"/>
    <s v="YES"/>
    <n v="1"/>
    <n v="1"/>
    <x v="1"/>
    <n v="64"/>
    <n v="0"/>
    <n v="6"/>
    <n v="58"/>
    <n v="64"/>
  </r>
  <r>
    <s v="2021-09-10T16:39:10.307"/>
    <x v="252"/>
    <x v="0"/>
    <d v="1899-12-30T16:39:10"/>
    <x v="2"/>
    <s v="NUE930597"/>
    <x v="0"/>
    <s v="HSR Layout"/>
    <x v="0"/>
    <n v="344518"/>
    <s v="['Rolling Right Slim King Size Premium Rolling Paper-32 Leaves']"/>
    <x v="0"/>
    <s v="2021-09-10T16:42:39.096"/>
    <d v="1899-12-30T16:42:39"/>
    <s v="2021-09-10T16:43:04.253"/>
    <d v="1899-12-30T16:43:04"/>
    <s v="2021-09-10T16:48:03.432"/>
    <s v="2021-09-10"/>
    <x v="0"/>
    <x v="14389"/>
    <d v="1899-12-30T00:03:29"/>
    <d v="1899-12-30T00:00:25"/>
    <d v="1899-12-30T00:04:59"/>
    <x v="1680"/>
    <s v="YES"/>
    <n v="1"/>
    <n v="1"/>
    <x v="1"/>
    <n v="50"/>
    <n v="25"/>
    <n v="0"/>
    <n v="50"/>
    <n v="75"/>
  </r>
  <r>
    <s v="2021-09-10T16:48:10.784"/>
    <x v="252"/>
    <x v="0"/>
    <d v="1899-12-30T16:48:10"/>
    <x v="2"/>
    <s v="LNM627531"/>
    <x v="3"/>
    <s v="HSR Layout"/>
    <x v="3"/>
    <n v="344528"/>
    <s v="['Garnier Skin Naturals Hydra Bomb Green Tea Serum Sheet Mask 1 Pc-1 Pc', 'Amul Taaza Homogenised Toned Milk Tetra Pack-1 Ltr']"/>
    <x v="1"/>
    <s v="2021-09-10T16:54:08.863"/>
    <d v="1899-12-30T16:54:08"/>
    <s v="2021-09-10T16:55:08.090"/>
    <d v="1899-12-30T16:55:08"/>
    <s v="2021-09-10T17:06:45.785"/>
    <s v="2021-09-10"/>
    <x v="0"/>
    <x v="16702"/>
    <d v="1899-12-30T00:05:58"/>
    <d v="1899-12-30T00:01:00"/>
    <d v="1899-12-30T00:11:37"/>
    <x v="31"/>
    <s v="YES"/>
    <n v="1"/>
    <n v="1"/>
    <x v="2"/>
    <n v="139"/>
    <n v="25"/>
    <n v="81"/>
    <n v="58"/>
    <n v="164"/>
  </r>
  <r>
    <s v="2021-09-10T16:54:47.927"/>
    <x v="252"/>
    <x v="0"/>
    <d v="1899-12-30T16:54:47"/>
    <x v="2"/>
    <s v="FCY1075240"/>
    <x v="4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x v="5"/>
    <s v="2021-09-10T16:57:42.269"/>
    <d v="1899-12-30T16:57:42"/>
    <s v="2021-09-10T17:04:29.379"/>
    <d v="1899-12-30T17:04:29"/>
    <s v="2021-09-10T17:11:26.342"/>
    <s v="2021-09-10"/>
    <x v="0"/>
    <x v="15931"/>
    <d v="1899-12-30T00:02:55"/>
    <d v="1899-12-30T00:06:47"/>
    <d v="1899-12-30T00:06:57"/>
    <x v="302"/>
    <s v="YES"/>
    <n v="1"/>
    <n v="1"/>
    <x v="0"/>
    <n v="448"/>
    <n v="0"/>
    <n v="31"/>
    <n v="417"/>
    <n v="448"/>
  </r>
  <r>
    <s v="2021-09-10T17:02:50.374"/>
    <x v="252"/>
    <x v="0"/>
    <d v="1899-12-30T17:02:50"/>
    <x v="3"/>
    <s v="BWD492409"/>
    <x v="4"/>
    <s v="HSR Layout"/>
    <x v="3"/>
    <n v="344546"/>
    <s v="['Schweppes Indian Tonic Water-300 Ml', 'Classic Ultra Milds-Pack of 20', 'Tong Garden Salted Almond-35 Gms', 'DEV Salt Diamond Snacks-175 Gms']"/>
    <x v="3"/>
    <s v="2021-09-10T17:03:27.506"/>
    <d v="1899-12-30T17:03:27"/>
    <s v="2021-09-10T17:08:12.996"/>
    <d v="1899-12-30T17:08:12"/>
    <s v="2021-09-10T17:28:22.989"/>
    <s v="2021-09-10"/>
    <x v="0"/>
    <x v="14466"/>
    <d v="1899-12-30T00:00:37"/>
    <d v="1899-12-30T00:04:45"/>
    <d v="1899-12-30T00:20:10"/>
    <x v="1411"/>
    <s v="YES"/>
    <n v="1"/>
    <n v="1"/>
    <x v="0"/>
    <n v="750"/>
    <n v="0"/>
    <n v="0"/>
    <n v="750"/>
    <n v="750"/>
  </r>
  <r>
    <s v="2021-09-10T17:13:02.841"/>
    <x v="252"/>
    <x v="0"/>
    <d v="1899-12-30T17:13:02"/>
    <x v="3"/>
    <s v="GRS27371"/>
    <x v="5"/>
    <s v="HSR Layout"/>
    <x v="3"/>
    <n v="344561"/>
    <s v="['Lays Spanish Tomato Tango Chips-52 Gms', 'Kurkure Puffcorn Yummy Cheese-55 Gms', 'Lays American Style Cream and Onion Chips-52 Gms']"/>
    <x v="6"/>
    <s v="2021-09-10T17:17:48.074"/>
    <d v="1899-12-30T17:17:48"/>
    <s v="2021-09-10T17:20:26.251"/>
    <d v="1899-12-30T17:20:26"/>
    <s v="2021-09-10T17:46:01.524"/>
    <s v="2021-09-10"/>
    <x v="0"/>
    <x v="16703"/>
    <d v="1899-12-30T00:04:46"/>
    <d v="1899-12-30T00:02:38"/>
    <d v="1899-12-30T00:25:35"/>
    <x v="2122"/>
    <s v="YES"/>
    <n v="1"/>
    <n v="1"/>
    <x v="1"/>
    <n v="200"/>
    <n v="25"/>
    <n v="15"/>
    <n v="185"/>
    <n v="225"/>
  </r>
  <r>
    <s v="2021-09-10T17:15:30.049"/>
    <x v="252"/>
    <x v="0"/>
    <d v="1899-12-30T17:15:30"/>
    <x v="3"/>
    <s v="ZGC1697710"/>
    <x v="5"/>
    <s v="HSR Layout"/>
    <x v="2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x v="7"/>
    <s v="2021-09-10T17:27:31.873"/>
    <d v="1899-12-30T17:27:31"/>
    <s v="2021-09-10T17:39:51.666"/>
    <d v="1899-12-30T17:39:51"/>
    <s v="2021-09-10T17:49:06.271"/>
    <s v="2021-09-10"/>
    <x v="0"/>
    <x v="16704"/>
    <d v="1899-12-30T00:12:01"/>
    <d v="1899-12-30T00:12:20"/>
    <d v="1899-12-30T00:09:15"/>
    <x v="107"/>
    <s v="YES"/>
    <n v="1"/>
    <n v="1"/>
    <x v="0"/>
    <n v="296"/>
    <n v="0"/>
    <n v="147"/>
    <n v="149"/>
    <n v="296"/>
  </r>
  <r>
    <s v="2021-09-10T17:18:18.364"/>
    <x v="252"/>
    <x v="0"/>
    <d v="1899-12-30T17:18:18"/>
    <x v="3"/>
    <s v="OCM2168010"/>
    <x v="1"/>
    <s v="HSR Layout"/>
    <x v="0"/>
    <n v="344575"/>
    <s v="['Akshayakalpa Pasteurized Cow Milk Pouch-500 Ml', 'Gold Winner Sunflower Oil Pouch-1 Ltr', 'Nandini Paneer-200 Gms', 'Custard Apple-1 Pack']"/>
    <x v="3"/>
    <s v="2021-09-10T17:25:50.886"/>
    <d v="1899-12-30T17:25:50"/>
    <s v="2021-09-10T17:29:23.931"/>
    <d v="1899-12-30T17:29:23"/>
    <s v="2021-09-10T17:41:05.503"/>
    <s v="2021-09-10"/>
    <x v="0"/>
    <x v="16705"/>
    <d v="1899-12-30T00:07:32"/>
    <d v="1899-12-30T00:03:33"/>
    <d v="1899-12-30T00:11:42"/>
    <x v="1806"/>
    <s v="YES"/>
    <n v="1"/>
    <n v="1"/>
    <x v="0"/>
    <n v="330"/>
    <n v="0"/>
    <n v="22"/>
    <n v="308"/>
    <n v="330"/>
  </r>
  <r>
    <s v="2021-09-10T17:19:18.799"/>
    <x v="252"/>
    <x v="0"/>
    <d v="1899-12-30T17:19:18"/>
    <x v="3"/>
    <s v="UTZ2130564"/>
    <x v="0"/>
    <s v="HSR Layout"/>
    <x v="0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x v="14"/>
    <s v="2021-09-10T17:24:04.275"/>
    <d v="1899-12-30T17:24:04"/>
    <s v="2021-09-10T17:28:08.998"/>
    <d v="1899-12-30T17:28:08"/>
    <s v="2021-09-10T17:33:23.241"/>
    <s v="2021-09-10"/>
    <x v="0"/>
    <x v="16706"/>
    <d v="1899-12-30T00:04:46"/>
    <d v="1899-12-30T00:04:04"/>
    <d v="1899-12-30T00:05:15"/>
    <x v="77"/>
    <s v="YES"/>
    <n v="1"/>
    <n v="1"/>
    <x v="0"/>
    <n v="592"/>
    <n v="0"/>
    <n v="151"/>
    <n v="441"/>
    <n v="592"/>
  </r>
  <r>
    <s v="2021-09-10T17:38:20.712"/>
    <x v="252"/>
    <x v="0"/>
    <d v="1899-12-30T17:38:20"/>
    <x v="3"/>
    <s v="KKE2676203"/>
    <x v="4"/>
    <s v="HSR Layout"/>
    <x v="0"/>
    <n v="344595"/>
    <s v="['Classic Mild-Pack of 20', 'Bauli Chocolate Moonfils-45 Gms', 'Cheetos Masala Balls-30 Gms', 'Bauli Vanilla Moonfils-45 Gms', 'Cheetos Cheez Puffs-30 Gms', 'Kurkure Puffcorn Yummy Cheese-55 Gms']"/>
    <x v="10"/>
    <s v="2021-09-10T17:39:09.917"/>
    <d v="1899-12-30T17:39:09"/>
    <s v="2021-09-10T17:42:02.060"/>
    <d v="1899-12-30T17:42:02"/>
    <s v="2021-09-10T17:50:05.099"/>
    <s v="2021-09-10"/>
    <x v="0"/>
    <x v="16707"/>
    <d v="1899-12-30T00:00:49"/>
    <d v="1899-12-30T00:02:53"/>
    <d v="1899-12-30T00:08:03"/>
    <x v="201"/>
    <s v="YES"/>
    <n v="1"/>
    <n v="1"/>
    <x v="0"/>
    <n v="730"/>
    <n v="0"/>
    <n v="0"/>
    <n v="730"/>
    <n v="730"/>
  </r>
  <r>
    <s v="2021-09-10T17:38:38.224"/>
    <x v="252"/>
    <x v="0"/>
    <d v="1899-12-30T17:38:38"/>
    <x v="3"/>
    <s v="YKX654252"/>
    <x v="3"/>
    <s v="HSR Layout"/>
    <x v="2"/>
    <n v="344598"/>
    <s v="['Dabur Coconut Milk-200 Ml', 'Act II Butter Delight Popcorn-70 Gms', 'Garnier Skin Naturals Hydra Bomb Green Tea Serum Sheet Mask 1 Pc-1 Pc', 'Lays American Style Cream and Onion Chips-115 Gms']"/>
    <x v="3"/>
    <s v="2021-09-10T17:44:00.539"/>
    <d v="1899-12-30T17:44:00"/>
    <s v="2021-09-10T17:48:35.035"/>
    <d v="1899-12-30T17:48:35"/>
    <s v="2021-09-10T17:57:51.360"/>
    <s v="2021-09-10"/>
    <x v="0"/>
    <x v="16708"/>
    <d v="1899-12-30T00:05:22"/>
    <d v="1899-12-30T00:04:35"/>
    <d v="1899-12-30T00:09:16"/>
    <x v="642"/>
    <s v="YES"/>
    <n v="1"/>
    <n v="1"/>
    <x v="0"/>
    <n v="233"/>
    <n v="0"/>
    <n v="105"/>
    <n v="128"/>
    <n v="233"/>
  </r>
  <r>
    <s v="2021-09-10T17:44:04.454"/>
    <x v="252"/>
    <x v="0"/>
    <d v="1899-12-30T17:44:04"/>
    <x v="3"/>
    <s v="PMG554969"/>
    <x v="5"/>
    <s v="HSR Layout"/>
    <x v="3"/>
    <n v="344604"/>
    <s v="['Licious Goat Curry Cut-500 Gms', 'Garnier Skin Naturals Hydra Bomb Green Tea Serum Sheet Mask 1 Pc-1 Pc']"/>
    <x v="1"/>
    <s v="2021-09-10T17:45:53.354"/>
    <d v="1899-12-30T17:45:53"/>
    <s v="2021-09-10T17:48:17.248"/>
    <d v="1899-12-30T17:48:17"/>
    <s v="2021-09-10T18:10:48.484"/>
    <s v="2021-09-10"/>
    <x v="0"/>
    <x v="16709"/>
    <d v="1899-12-30T00:01:49"/>
    <d v="1899-12-30T00:02:24"/>
    <d v="1899-12-30T00:22:31"/>
    <x v="96"/>
    <s v="YES"/>
    <n v="1"/>
    <n v="1"/>
    <x v="1"/>
    <n v="574"/>
    <n v="0"/>
    <n v="224"/>
    <n v="350"/>
    <n v="574"/>
  </r>
  <r>
    <s v="2021-09-10T17:48:56.666"/>
    <x v="252"/>
    <x v="0"/>
    <d v="1899-12-30T17:48:56"/>
    <x v="3"/>
    <s v="KUP1220949"/>
    <x v="4"/>
    <s v="HSR Layout"/>
    <x v="2"/>
    <n v="344611"/>
    <s v="['Kiwi Drainex Drain Cleaner Pouch-50 Gms']"/>
    <x v="0"/>
    <s v="2021-09-10T17:49:37.681"/>
    <d v="1899-12-30T17:49:37"/>
    <s v="2021-09-10T17:53:21.287"/>
    <d v="1899-12-30T17:53:21"/>
    <s v="2021-09-10T18:15:17.585"/>
    <s v="2021-09-10"/>
    <x v="0"/>
    <x v="12025"/>
    <d v="1899-12-30T00:00:41"/>
    <d v="1899-12-30T00:03:44"/>
    <d v="1899-12-30T00:21:56"/>
    <x v="1422"/>
    <s v="YES"/>
    <n v="1"/>
    <n v="1"/>
    <x v="0"/>
    <n v="100"/>
    <n v="0"/>
    <n v="0"/>
    <n v="100"/>
    <n v="100"/>
  </r>
  <r>
    <s v="2021-09-10T17:50:09.791"/>
    <x v="252"/>
    <x v="0"/>
    <d v="1899-12-30T17:50:09"/>
    <x v="3"/>
    <s v="UMH994797"/>
    <x v="5"/>
    <s v="HSR Layout"/>
    <x v="3"/>
    <n v="344612"/>
    <s v="['Id Special Idli Dosa Batter-1 Kg', 'Milky Mist Cheese Slices-200 Gms', 'Milky Mist Curd Pouch-500 Gms']"/>
    <x v="6"/>
    <s v="2021-09-10T17:59:36.738"/>
    <d v="1899-12-30T17:59:36"/>
    <s v="2021-09-10T18:00:40.637"/>
    <d v="1899-12-30T18:00:40"/>
    <s v="2021-09-10T18:16:20.715"/>
    <s v="2021-09-10"/>
    <x v="0"/>
    <x v="16710"/>
    <d v="1899-12-30T00:09:27"/>
    <d v="1899-12-30T00:01:04"/>
    <d v="1899-12-30T00:15:40"/>
    <x v="1290"/>
    <s v="YES"/>
    <n v="1"/>
    <n v="1"/>
    <x v="0"/>
    <n v="260"/>
    <n v="0"/>
    <n v="38"/>
    <n v="222"/>
    <n v="260"/>
  </r>
  <r>
    <s v="2021-09-10T18:04:42.136"/>
    <x v="252"/>
    <x v="0"/>
    <d v="1899-12-30T18:04:42"/>
    <x v="3"/>
    <s v="PJY1711907"/>
    <x v="1"/>
    <s v="HSR Layout"/>
    <x v="0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x v="4"/>
    <s v="2021-09-10T18:11:56.323"/>
    <d v="1899-12-30T18:11:56"/>
    <s v="2021-09-10T18:12:33.730"/>
    <d v="1899-12-30T18:12:33"/>
    <s v="2021-09-10T18:18:17.033"/>
    <s v="2021-09-10"/>
    <x v="0"/>
    <x v="16711"/>
    <d v="1899-12-30T00:07:14"/>
    <d v="1899-12-30T00:00:37"/>
    <d v="1899-12-30T00:05:44"/>
    <x v="1465"/>
    <s v="YES"/>
    <n v="1"/>
    <n v="1"/>
    <x v="0"/>
    <n v="267"/>
    <n v="0"/>
    <n v="96"/>
    <n v="171"/>
    <n v="267"/>
  </r>
  <r>
    <s v="2021-09-10T18:19:10.430"/>
    <x v="252"/>
    <x v="0"/>
    <d v="1899-12-30T18:19:10"/>
    <x v="3"/>
    <s v="LDB107509"/>
    <x v="1"/>
    <s v="HSR Layout"/>
    <x v="0"/>
    <n v="344643"/>
    <s v="['Garnier Skin Naturals Hydra Bomb Green Tea Serum Sheet Mask 1 Pc-1 Pc', 'Lakme Nail Color Remover-27 Ml', 'Boroline Antiseptic Ayurvedic Cream-20 Gms']"/>
    <x v="6"/>
    <s v="2021-09-10T18:19:44.886"/>
    <d v="1899-12-30T18:19:44"/>
    <s v="2021-09-10T18:23:35.375"/>
    <d v="1899-12-30T18:23:35"/>
    <s v="2021-09-10T18:34:57.198"/>
    <s v="2021-09-10"/>
    <x v="0"/>
    <x v="16712"/>
    <d v="1899-12-30T00:00:34"/>
    <d v="1899-12-30T00:03:51"/>
    <d v="1899-12-30T00:11:22"/>
    <x v="54"/>
    <s v="YES"/>
    <n v="1"/>
    <n v="1"/>
    <x v="1"/>
    <n v="415"/>
    <n v="0"/>
    <n v="75"/>
    <n v="340"/>
    <n v="415"/>
  </r>
  <r>
    <s v="2021-09-10T18:20:36.044"/>
    <x v="252"/>
    <x v="0"/>
    <d v="1899-12-30T18:20:36"/>
    <x v="3"/>
    <s v="AQD846740"/>
    <x v="3"/>
    <s v="HSR Layout"/>
    <x v="0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x v="10"/>
    <s v="2021-09-10T18:20:57.866"/>
    <d v="1899-12-30T18:20:57"/>
    <s v="2021-09-10T18:25:36.706"/>
    <d v="1899-12-30T18:25:36"/>
    <s v="2021-09-10T18:29:19.329"/>
    <s v="2021-09-10"/>
    <x v="0"/>
    <x v="16713"/>
    <d v="1899-12-30T00:00:21"/>
    <d v="1899-12-30T00:04:39"/>
    <d v="1899-12-30T00:03:43"/>
    <x v="1468"/>
    <s v="YES"/>
    <n v="1"/>
    <n v="1"/>
    <x v="0"/>
    <n v="560"/>
    <n v="0"/>
    <n v="60"/>
    <n v="500"/>
    <n v="560"/>
  </r>
  <r>
    <s v="2021-09-10T18:27:04.732"/>
    <x v="252"/>
    <x v="0"/>
    <d v="1899-12-30T18:27:04"/>
    <x v="3"/>
    <s v="XIK1313260"/>
    <x v="0"/>
    <s v="HSR Layout"/>
    <x v="0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x v="8"/>
    <s v="2021-09-10T18:28:33.151"/>
    <d v="1899-12-30T18:28:33"/>
    <s v="2021-09-10T18:39:35.305"/>
    <d v="1899-12-30T18:39:35"/>
    <s v="2021-09-10T18:47:25.706"/>
    <s v="2021-09-10"/>
    <x v="0"/>
    <x v="16714"/>
    <d v="1899-12-30T00:01:29"/>
    <d v="1899-12-30T00:11:02"/>
    <d v="1899-12-30T00:07:50"/>
    <x v="423"/>
    <s v="YES"/>
    <n v="1"/>
    <n v="1"/>
    <x v="0"/>
    <n v="399"/>
    <n v="25"/>
    <n v="7"/>
    <n v="392"/>
    <n v="424"/>
  </r>
  <r>
    <s v="2021-09-10T18:28:10.722"/>
    <x v="252"/>
    <x v="0"/>
    <d v="1899-12-30T18:28:10"/>
    <x v="3"/>
    <s v="IOK17100845"/>
    <x v="0"/>
    <s v="HSR Layout"/>
    <x v="3"/>
    <n v="344659"/>
    <s v="['Nandas Whole Wheat Bread-400 Gms']"/>
    <x v="0"/>
    <s v="2021-09-10T18:49:51.765"/>
    <d v="1899-12-30T18:49:51"/>
    <s v="2021-09-10T18:53:47.101"/>
    <d v="1899-12-30T18:53:47"/>
    <s v="2021-09-10T19:31:43.185"/>
    <s v="2021-09-10"/>
    <x v="0"/>
    <x v="16715"/>
    <d v="1899-12-30T00:21:41"/>
    <d v="1899-12-30T00:03:56"/>
    <d v="1899-12-30T00:37:56"/>
    <x v="2409"/>
    <s v="YES"/>
    <n v="1"/>
    <n v="1"/>
    <x v="1"/>
    <n v="35"/>
    <n v="0"/>
    <n v="0"/>
    <n v="35"/>
    <n v="35"/>
  </r>
  <r>
    <s v="2021-09-10T18:29:06.354"/>
    <x v="252"/>
    <x v="0"/>
    <d v="1899-12-30T18:29:06"/>
    <x v="3"/>
    <s v="NCD678108"/>
    <x v="5"/>
    <s v="HSR Layout"/>
    <x v="3"/>
    <n v="344664"/>
    <s v="['Carrot-1 Kg', 'Maggi Masala Ae Magic-6 Gms', 'Palak Spinach-200 Gms', 'Potato-1 Kg', 'Close Up Ever Fresh Red Hot Gel Toothpaste-80 Gms']"/>
    <x v="4"/>
    <s v="2021-09-10T18:40:10.151"/>
    <d v="1899-12-30T18:40:10"/>
    <s v="2021-09-10T18:50:31.985"/>
    <d v="1899-12-30T18:50:31"/>
    <s v="2021-09-10T19:08:57.576"/>
    <s v="2021-09-10"/>
    <x v="0"/>
    <x v="16716"/>
    <d v="1899-12-30T00:11:04"/>
    <d v="1899-12-30T00:10:21"/>
    <d v="1899-12-30T00:18:26"/>
    <x v="1763"/>
    <s v="YES"/>
    <n v="1"/>
    <n v="1"/>
    <x v="1"/>
    <n v="201"/>
    <n v="0"/>
    <n v="49"/>
    <n v="152"/>
    <n v="201"/>
  </r>
  <r>
    <s v="2021-09-10T18:35:42.898"/>
    <x v="252"/>
    <x v="0"/>
    <d v="1899-12-30T18:35:42"/>
    <x v="3"/>
    <s v="SJI1164773"/>
    <x v="0"/>
    <s v="HSR Layout"/>
    <x v="0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x v="2"/>
    <s v="2021-09-10T18:40:52.618"/>
    <d v="1899-12-30T18:40:52"/>
    <s v="2021-09-10T18:47:33.143"/>
    <d v="1899-12-30T18:47:33"/>
    <s v="2021-09-10T18:51:17.542"/>
    <s v="2021-09-10"/>
    <x v="0"/>
    <x v="12719"/>
    <d v="1899-12-30T00:05:10"/>
    <d v="1899-12-30T00:06:41"/>
    <d v="1899-12-30T00:03:44"/>
    <x v="909"/>
    <s v="YES"/>
    <n v="1"/>
    <n v="1"/>
    <x v="1"/>
    <n v="370"/>
    <n v="0"/>
    <n v="112"/>
    <n v="258"/>
    <n v="370"/>
  </r>
  <r>
    <s v="2021-09-10T18:36:32.414"/>
    <x v="252"/>
    <x v="0"/>
    <d v="1899-12-30T18:36:32"/>
    <x v="3"/>
    <s v="HAY341670"/>
    <x v="5"/>
    <s v="HSR Layout"/>
    <x v="0"/>
    <n v="344672"/>
    <s v="['Licious Chicken Curry Cut (Small - 13 to 16 Pcs)-500 Gms']"/>
    <x v="0"/>
    <s v="2021-09-10T18:40:11.938"/>
    <d v="1899-12-30T18:40:11"/>
    <s v="2021-09-10T18:46:36.641"/>
    <d v="1899-12-30T18:46:36"/>
    <s v="2021-09-10T18:57:41.156"/>
    <s v="2021-09-10"/>
    <x v="0"/>
    <x v="16717"/>
    <d v="1899-12-30T00:03:39"/>
    <d v="1899-12-30T00:06:25"/>
    <d v="1899-12-30T00:11:05"/>
    <x v="247"/>
    <s v="YES"/>
    <n v="1"/>
    <n v="1"/>
    <x v="1"/>
    <n v="298"/>
    <n v="0"/>
    <n v="82"/>
    <n v="216"/>
    <n v="298"/>
  </r>
  <r>
    <s v="2021-09-10T18:36:43.691"/>
    <x v="252"/>
    <x v="0"/>
    <d v="1899-12-30T18:36:43"/>
    <x v="3"/>
    <s v="UIZ738577"/>
    <x v="1"/>
    <s v="HSR Layout"/>
    <x v="0"/>
    <n v="344673"/>
    <s v="['Britannia Burger Bun-200 Gms']"/>
    <x v="0"/>
    <s v="2021-09-10T18:37:43.076"/>
    <d v="1899-12-30T18:37:43"/>
    <s v="2021-09-10T18:45:54.889"/>
    <d v="1899-12-30T18:45:54"/>
    <s v="2021-09-10T18:59:26.891"/>
    <s v="2021-09-10"/>
    <x v="0"/>
    <x v="16718"/>
    <d v="1899-12-30T00:01:00"/>
    <d v="1899-12-30T00:08:11"/>
    <d v="1899-12-30T00:13:32"/>
    <x v="779"/>
    <s v="YES"/>
    <n v="1"/>
    <n v="1"/>
    <x v="0"/>
    <n v="30"/>
    <n v="25"/>
    <n v="0"/>
    <n v="30"/>
    <n v="55"/>
  </r>
  <r>
    <s v="2021-09-10T18:42:07.733"/>
    <x v="252"/>
    <x v="0"/>
    <d v="1899-12-30T18:42:07"/>
    <x v="3"/>
    <s v="JAG234611"/>
    <x v="1"/>
    <s v="HSR Layout"/>
    <x v="2"/>
    <n v="344680"/>
    <s v="['Bisk Farm Mast Jeera Biscuits-200 Gms', 'Act II Butter Delight Popcorn-70 Gms', 'Pepsi Pet Bottle-750 Ml', 'Lays Magic Masala Chips-185 Gms', 'Lays American Style Cream and Onion Chips-190 Gms']"/>
    <x v="4"/>
    <s v="2021-09-10T18:42:29.496"/>
    <d v="1899-12-30T18:42:29"/>
    <s v="2021-09-10T18:48:48.367"/>
    <d v="1899-12-30T18:48:48"/>
    <s v="2021-09-10T18:55:35.110"/>
    <s v="2021-09-10"/>
    <x v="0"/>
    <x v="16719"/>
    <d v="1899-12-30T00:00:22"/>
    <d v="1899-12-30T00:06:19"/>
    <d v="1899-12-30T00:06:47"/>
    <x v="735"/>
    <s v="YES"/>
    <n v="1"/>
    <n v="1"/>
    <x v="0"/>
    <n v="356"/>
    <n v="0"/>
    <n v="0"/>
    <n v="356"/>
    <n v="356"/>
  </r>
  <r>
    <s v="2021-09-10T18:44:16.072"/>
    <x v="252"/>
    <x v="0"/>
    <d v="1899-12-30T18:44:16"/>
    <x v="3"/>
    <s v="HYR2537494"/>
    <x v="5"/>
    <s v="HSR Layout"/>
    <x v="0"/>
    <n v="344685"/>
    <s v="['Marlboro Advance (Gold Advance)-Pack of 20', 'Classic Low Smell-Pack of 20']"/>
    <x v="1"/>
    <s v="2021-09-10T18:44:32.777"/>
    <d v="1899-12-30T18:44:32"/>
    <s v="2021-09-10T18:47:31.056"/>
    <d v="1899-12-30T18:47:31"/>
    <s v="2021-09-10T18:54:32.516"/>
    <s v="2021-09-10"/>
    <x v="0"/>
    <x v="8897"/>
    <d v="1899-12-30T00:00:16"/>
    <d v="1899-12-30T00:02:59"/>
    <d v="1899-12-30T00:07:01"/>
    <x v="1755"/>
    <s v="YES"/>
    <n v="1"/>
    <n v="1"/>
    <x v="0"/>
    <n v="990"/>
    <n v="25"/>
    <n v="0"/>
    <n v="990"/>
    <n v="1015"/>
  </r>
  <r>
    <s v="2021-09-10T18:44:16.211"/>
    <x v="252"/>
    <x v="0"/>
    <d v="1899-12-30T18:44:16"/>
    <x v="3"/>
    <s v="PXV2343806"/>
    <x v="4"/>
    <s v="HSR Layout"/>
    <x v="0"/>
    <n v="344686"/>
    <s v="['Britannia Whole Wheat Bread-450 Gms', 'Banana Robusta-12 Pcs']"/>
    <x v="1"/>
    <s v="2021-09-10T18:48:09.645"/>
    <d v="1899-12-30T18:48:09"/>
    <s v="2021-09-10T18:52:57.068"/>
    <d v="1899-12-30T18:52:57"/>
    <s v="2021-09-10T19:04:37.103"/>
    <s v="2021-09-10"/>
    <x v="0"/>
    <x v="16720"/>
    <d v="1899-12-30T00:03:53"/>
    <d v="1899-12-30T00:04:48"/>
    <d v="1899-12-30T00:11:40"/>
    <x v="423"/>
    <s v="YES"/>
    <n v="1"/>
    <n v="1"/>
    <x v="0"/>
    <n v="111"/>
    <n v="0"/>
    <n v="29"/>
    <n v="82"/>
    <n v="111"/>
  </r>
  <r>
    <s v="2021-09-10T19:28:04.920"/>
    <x v="252"/>
    <x v="0"/>
    <d v="1899-12-30T19:28:04"/>
    <x v="3"/>
    <s v="UIA1227105"/>
    <x v="2"/>
    <s v="HSR Layout"/>
    <x v="2"/>
    <n v="344753"/>
    <s v="['Lays Spanish Tomato Tango Chips-78 Gms', 'Schweppes Ginger Ale Drink-300 Ml', 'Lays American Style Cream and Onion Chips-52 Gms', 'Lays Hot n Sweet Chilli Potato Chips-52 Gms']"/>
    <x v="3"/>
    <s v="2021-09-10T19:28:33.620"/>
    <d v="1899-12-30T19:28:33"/>
    <s v="2021-09-10T19:31:42.437"/>
    <d v="1899-12-30T19:31:42"/>
    <s v="2021-09-10T19:39:50.532"/>
    <s v="2021-09-10"/>
    <x v="0"/>
    <x v="16721"/>
    <d v="1899-12-30T00:00:29"/>
    <d v="1899-12-30T00:03:09"/>
    <d v="1899-12-30T00:08:08"/>
    <x v="831"/>
    <s v="YES"/>
    <n v="1"/>
    <n v="1"/>
    <x v="0"/>
    <n v="170"/>
    <n v="25"/>
    <n v="30"/>
    <n v="140"/>
    <n v="195"/>
  </r>
  <r>
    <s v="2021-09-10T19:37:47.669"/>
    <x v="252"/>
    <x v="0"/>
    <d v="1899-12-30T19:37:47"/>
    <x v="3"/>
    <s v="KFZ1746584"/>
    <x v="0"/>
    <s v="HSR Layout"/>
    <x v="0"/>
    <n v="344768"/>
    <s v="['Bisleri Rockin Bottle-10 Ltrs']"/>
    <x v="0"/>
    <s v="2021-09-10T19:43:09.146"/>
    <d v="1899-12-30T19:43:09"/>
    <s v="2021-09-10T19:43:53.143"/>
    <d v="1899-12-30T19:43:53"/>
    <s v="2021-09-10T19:53:12.443"/>
    <s v="2021-09-10"/>
    <x v="0"/>
    <x v="11473"/>
    <d v="1899-12-30T00:05:22"/>
    <d v="1899-12-30T00:00:44"/>
    <d v="1899-12-30T00:09:19"/>
    <x v="2993"/>
    <s v="YES"/>
    <n v="1"/>
    <n v="1"/>
    <x v="0"/>
    <n v="110"/>
    <n v="0"/>
    <n v="0"/>
    <n v="110"/>
    <n v="110"/>
  </r>
  <r>
    <s v="2021-09-10T19:39:46.903"/>
    <x v="252"/>
    <x v="0"/>
    <d v="1899-12-30T19:39:46"/>
    <x v="3"/>
    <s v="LZV17101358"/>
    <x v="4"/>
    <s v="HSR Layout"/>
    <x v="2"/>
    <n v="344772"/>
    <s v="['Ladies finger-1 Kg', 'Potato-1 Kg']"/>
    <x v="1"/>
    <s v="2021-09-10T19:40:12.520"/>
    <d v="1899-12-30T19:40:12"/>
    <s v="2021-09-10T19:42:05.511"/>
    <d v="1899-12-30T19:42:05"/>
    <s v="2021-09-10T19:54:20.893"/>
    <s v="2021-09-10"/>
    <x v="0"/>
    <x v="16722"/>
    <d v="1899-12-30T00:00:26"/>
    <d v="1899-12-30T00:01:53"/>
    <d v="1899-12-30T00:12:15"/>
    <x v="658"/>
    <s v="YES"/>
    <n v="1"/>
    <n v="1"/>
    <x v="3"/>
    <n v="76"/>
    <n v="0"/>
    <n v="29"/>
    <n v="47"/>
    <n v="76"/>
  </r>
  <r>
    <s v="2021-09-10T19:44:59.068"/>
    <x v="252"/>
    <x v="0"/>
    <d v="1899-12-30T19:44:59"/>
    <x v="3"/>
    <s v="IFX783154"/>
    <x v="0"/>
    <s v="HSR Layout"/>
    <x v="0"/>
    <n v="344776"/>
    <s v="['Dunzo Essentia Besan Flour-500 Gms', 'Dabur Homemade Ginger Garlic Paste-200 Gms', 'Bingo Potato Chips Original Style- Chilli Sprinkled-25 Gms', 'Mtr Turmeric Powder-100 Gms']"/>
    <x v="3"/>
    <s v="2021-09-10T19:46:54.863"/>
    <d v="1899-12-30T19:46:54"/>
    <s v="2021-09-10T19:48:38.953"/>
    <d v="1899-12-30T19:48:38"/>
    <s v="2021-09-10T19:54:34.411"/>
    <s v="2021-09-10"/>
    <x v="0"/>
    <x v="12466"/>
    <d v="1899-12-30T00:01:55"/>
    <d v="1899-12-30T00:01:44"/>
    <d v="1899-12-30T00:05:56"/>
    <x v="1882"/>
    <s v="YES"/>
    <n v="1"/>
    <n v="1"/>
    <x v="0"/>
    <n v="225"/>
    <n v="25"/>
    <n v="0"/>
    <n v="225"/>
    <n v="250"/>
  </r>
  <r>
    <s v="2021-09-10T19:45:02.701"/>
    <x v="252"/>
    <x v="0"/>
    <d v="1899-12-30T19:45:02"/>
    <x v="3"/>
    <s v="QYD11101364"/>
    <x v="2"/>
    <s v="HSR Layout"/>
    <x v="0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x v="14"/>
    <s v="2021-09-10T19:45:20.827"/>
    <d v="1899-12-30T19:45:20"/>
    <s v="2021-09-10T19:52:46.354"/>
    <d v="1899-12-30T19:52:46"/>
    <s v="2021-09-10T20:04:06.477"/>
    <s v="2021-09-10"/>
    <x v="0"/>
    <x v="16723"/>
    <d v="1899-12-30T00:00:18"/>
    <d v="1899-12-30T00:07:26"/>
    <d v="1899-12-30T00:11:20"/>
    <x v="569"/>
    <s v="YES"/>
    <n v="1"/>
    <n v="1"/>
    <x v="1"/>
    <n v="722"/>
    <n v="0"/>
    <n v="124"/>
    <n v="598"/>
    <n v="722"/>
  </r>
  <r>
    <s v="2021-09-10T19:50:14.229"/>
    <x v="252"/>
    <x v="0"/>
    <d v="1899-12-30T19:50:14"/>
    <x v="3"/>
    <s v="OQN487012"/>
    <x v="0"/>
    <s v="HSR Layout"/>
    <x v="2"/>
    <n v="344783"/>
    <s v="['Licious Whole Chicken (With Skin)-1.1 Kgs']"/>
    <x v="0"/>
    <s v="2021-09-10T19:50:28.654"/>
    <d v="1899-12-30T19:50:28"/>
    <s v="2021-09-10T19:52:02.588"/>
    <d v="1899-12-30T19:52:02"/>
    <s v="2021-09-10T20:00:50.636"/>
    <s v="2021-09-10"/>
    <x v="0"/>
    <x v="9019"/>
    <d v="1899-12-30T00:00:14"/>
    <d v="1899-12-30T00:01:34"/>
    <d v="1899-12-30T00:08:48"/>
    <x v="276"/>
    <s v="YES"/>
    <n v="1"/>
    <n v="1"/>
    <x v="0"/>
    <n v="299"/>
    <n v="25"/>
    <n v="89"/>
    <n v="210"/>
    <n v="324"/>
  </r>
  <r>
    <s v="2021-09-10T19:50:19.979"/>
    <x v="252"/>
    <x v="0"/>
    <d v="1899-12-30T19:50:19"/>
    <x v="3"/>
    <s v="OSS20101370"/>
    <x v="2"/>
    <s v="HSR Layout"/>
    <x v="3"/>
    <n v="344784"/>
    <s v="['Id Special Idli Dosa Batter-1 Kg', 'Fresh Coconut-1 Pc', 'Coca Cola Pet Bottle-250 Ml', &quot;Haldiram's Soya Stick-200 Gms&quot;, 'Lays American Style Cream and Onion Chips-52 Gms']"/>
    <x v="4"/>
    <s v="2021-09-10T19:51:32.122"/>
    <d v="1899-12-30T19:51:32"/>
    <s v="2021-09-10T19:55:09.676"/>
    <d v="1899-12-30T19:55:09"/>
    <s v="2021-09-10T20:13:58.414"/>
    <s v="2021-09-10"/>
    <x v="0"/>
    <x v="16724"/>
    <d v="1899-12-30T00:01:13"/>
    <d v="1899-12-30T00:03:37"/>
    <d v="1899-12-30T00:18:49"/>
    <x v="1027"/>
    <s v="YES"/>
    <n v="1"/>
    <n v="1"/>
    <x v="0"/>
    <n v="221"/>
    <n v="0"/>
    <n v="58"/>
    <n v="163"/>
    <n v="221"/>
  </r>
  <r>
    <s v="2021-09-10T20:05:25.326"/>
    <x v="252"/>
    <x v="0"/>
    <d v="1899-12-30T20:05:25"/>
    <x v="4"/>
    <s v="TPX969600"/>
    <x v="5"/>
    <s v="HSR Layout"/>
    <x v="0"/>
    <n v="344804"/>
    <s v="['Milky Mist Mishti Doi-85 Gms', 'Ginger-500 Gms', 'Sweet Pumpkin-500 Gms', 'Cauliflower-1 Pc', 'Garnier Skin Naturals Hydra Bomb Green Tea Serum Sheet Mask 1 Pc-1 Pc', 'Palak Spinach-200 Gms']"/>
    <x v="10"/>
    <s v="2021-09-10T20:07:30.369"/>
    <d v="1899-12-30T20:07:30"/>
    <s v="2021-09-10T20:12:20.820"/>
    <d v="1899-12-30T20:12:20"/>
    <s v="2021-09-10T20:17:55.536"/>
    <s v="2021-09-10"/>
    <x v="0"/>
    <x v="16021"/>
    <d v="1899-12-30T00:02:05"/>
    <d v="1899-12-30T00:04:50"/>
    <d v="1899-12-30T00:05:35"/>
    <x v="1318"/>
    <s v="YES"/>
    <n v="1"/>
    <n v="1"/>
    <x v="1"/>
    <n v="202"/>
    <n v="0"/>
    <n v="101"/>
    <n v="101"/>
    <n v="202"/>
  </r>
  <r>
    <s v="2021-09-10T20:16:43.150"/>
    <x v="252"/>
    <x v="0"/>
    <d v="1899-12-30T20:16:43"/>
    <x v="4"/>
    <s v="ANZ2354957"/>
    <x v="5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x v="16"/>
    <s v="2021-09-10T20:23:55.646"/>
    <d v="1899-12-30T20:23:55"/>
    <s v="2021-09-10T20:30:52.082"/>
    <d v="1899-12-30T20:30:52"/>
    <s v="2021-09-10T20:37:25.239"/>
    <s v="2021-09-10"/>
    <x v="0"/>
    <x v="16725"/>
    <d v="1899-12-30T00:07:12"/>
    <d v="1899-12-30T00:06:57"/>
    <d v="1899-12-30T00:06:33"/>
    <x v="671"/>
    <s v="YES"/>
    <n v="1"/>
    <n v="1"/>
    <x v="0"/>
    <n v="1623"/>
    <n v="0"/>
    <n v="0"/>
    <n v="1623"/>
    <n v="1623"/>
  </r>
  <r>
    <s v="2021-09-10T20:28:23.410"/>
    <x v="252"/>
    <x v="0"/>
    <d v="1899-12-30T20:28:23"/>
    <x v="4"/>
    <s v="OUI131479"/>
    <x v="0"/>
    <s v="HSR Layout"/>
    <x v="0"/>
    <n v="344834"/>
    <s v="['Britannia Daily Milk Bread-400 Gms', 'Nandini - Shubham Pasteurized Standardized Milk-500 Ml', 'Garnier Skin Naturals Hydra Bomb Green Tea Serum Sheet Mask 1 Pc-1 Pc', 'Potato-1 Kg', 'Raw Sona Masoori-1 Kg']"/>
    <x v="4"/>
    <s v="2021-09-10T20:28:37.695"/>
    <d v="1899-12-30T20:28:37"/>
    <s v="2021-09-10T20:32:11.813"/>
    <d v="1899-12-30T20:32:11"/>
    <s v="2021-09-10T20:42:23.413"/>
    <s v="2021-09-10"/>
    <x v="0"/>
    <x v="16726"/>
    <d v="1899-12-30T00:00:14"/>
    <d v="1899-12-30T00:03:34"/>
    <d v="1899-12-30T00:10:12"/>
    <x v="379"/>
    <s v="YES"/>
    <n v="1"/>
    <n v="1"/>
    <x v="0"/>
    <n v="266"/>
    <n v="25"/>
    <n v="75"/>
    <n v="191"/>
    <n v="291"/>
  </r>
  <r>
    <s v="2021-09-10T20:37:25.036"/>
    <x v="252"/>
    <x v="0"/>
    <d v="1899-12-30T20:37:25"/>
    <x v="4"/>
    <s v="NYS443011"/>
    <x v="0"/>
    <s v="HSR Layout"/>
    <x v="0"/>
    <n v="344852"/>
    <s v="['Imported Orange-2 Pcs', 'Nendran Banana-500 Gms', 'Gold Flakes Kings Lights-Pack of 10']"/>
    <x v="6"/>
    <s v="2021-09-10T20:37:39.944"/>
    <d v="1899-12-30T20:37:39"/>
    <s v="2021-09-10T20:39:30.740"/>
    <d v="1899-12-30T20:39:30"/>
    <s v="2021-09-10T20:45:36.050"/>
    <s v="2021-09-10"/>
    <x v="0"/>
    <x v="16727"/>
    <d v="1899-12-30T00:00:14"/>
    <d v="1899-12-30T00:01:51"/>
    <d v="1899-12-30T00:06:06"/>
    <x v="559"/>
    <s v="YES"/>
    <n v="1"/>
    <n v="1"/>
    <x v="0"/>
    <n v="285"/>
    <n v="25"/>
    <n v="14"/>
    <n v="271"/>
    <n v="310"/>
  </r>
  <r>
    <s v="2021-09-10T20:38:37.459"/>
    <x v="252"/>
    <x v="0"/>
    <d v="1899-12-30T20:38:37"/>
    <x v="4"/>
    <s v="BYR1096741"/>
    <x v="4"/>
    <s v="HSR Layout"/>
    <x v="0"/>
    <n v="344854"/>
    <s v="['Marlboro Advance (Gold Advance)-Pack of 20', 'Rolling Right Slim King Size Premium Rolling Paper-32 Leaves']"/>
    <x v="1"/>
    <s v="2021-09-10T20:39:02.917"/>
    <d v="1899-12-30T20:39:02"/>
    <s v="2021-09-10T20:39:37.899"/>
    <d v="1899-12-30T20:39:37"/>
    <s v="2021-09-10T20:47:10.870"/>
    <s v="2021-09-10"/>
    <x v="0"/>
    <x v="16728"/>
    <d v="1899-12-30T00:00:25"/>
    <d v="1899-12-30T00:00:35"/>
    <d v="1899-12-30T00:07:33"/>
    <x v="1094"/>
    <s v="YES"/>
    <n v="1"/>
    <n v="1"/>
    <x v="1"/>
    <n v="380"/>
    <n v="0"/>
    <n v="0"/>
    <n v="380"/>
    <n v="380"/>
  </r>
  <r>
    <s v="2021-09-10T20:42:16.174"/>
    <x v="252"/>
    <x v="0"/>
    <d v="1899-12-30T20:42:16"/>
    <x v="4"/>
    <s v="RIN2589982"/>
    <x v="5"/>
    <s v="HSR Layout"/>
    <x v="3"/>
    <n v="344861"/>
    <s v="['Licious Chicken Breast (Boneless)-450 Gms', 'Garnier Skin Naturals Hydra Bomb Green Tea Serum Sheet Mask 1 Pc-1 Pc']"/>
    <x v="1"/>
    <s v="2021-09-10T20:42:34.574"/>
    <d v="1899-12-30T20:42:34"/>
    <s v="2021-09-10T20:45:00.783"/>
    <d v="1899-12-30T20:45:00"/>
    <s v="2021-09-10T21:03:17.428"/>
    <s v="2021-09-10"/>
    <x v="0"/>
    <x v="10918"/>
    <d v="1899-12-30T00:00:18"/>
    <d v="1899-12-30T00:02:26"/>
    <d v="1899-12-30T00:18:17"/>
    <x v="602"/>
    <s v="YES"/>
    <n v="1"/>
    <n v="1"/>
    <x v="0"/>
    <n v="330"/>
    <n v="25"/>
    <n v="151"/>
    <n v="179"/>
    <n v="355"/>
  </r>
  <r>
    <s v="2021-09-10T20:51:25.739"/>
    <x v="252"/>
    <x v="0"/>
    <d v="1899-12-30T20:51:25"/>
    <x v="4"/>
    <s v="QWV1719350"/>
    <x v="3"/>
    <s v="HSR Layout"/>
    <x v="3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x v="10"/>
    <s v="2021-09-10T20:52:27.735"/>
    <d v="1899-12-30T20:52:27"/>
    <s v="2021-09-10T20:55:03.812"/>
    <d v="1899-12-30T20:55:03"/>
    <s v="2021-09-10T21:09:01.997"/>
    <s v="2021-09-10"/>
    <x v="0"/>
    <x v="1854"/>
    <d v="1899-12-30T00:01:02"/>
    <d v="1899-12-30T00:02:36"/>
    <d v="1899-12-30T00:13:58"/>
    <x v="500"/>
    <s v="YES"/>
    <n v="1"/>
    <n v="1"/>
    <x v="0"/>
    <n v="485"/>
    <n v="0"/>
    <n v="89"/>
    <n v="396"/>
    <n v="485"/>
  </r>
  <r>
    <s v="2021-09-10T20:54:03.748"/>
    <x v="252"/>
    <x v="0"/>
    <d v="1899-12-30T20:54:03"/>
    <x v="4"/>
    <s v="TRS960081"/>
    <x v="1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x v="5"/>
    <s v="2021-09-10T20:54:33.561"/>
    <d v="1899-12-30T20:54:33"/>
    <s v="2021-09-10T21:01:29.259"/>
    <d v="1899-12-30T21:01:29"/>
    <s v="2021-09-10T21:11:44.446"/>
    <s v="2021-09-10"/>
    <x v="0"/>
    <x v="16729"/>
    <d v="1899-12-30T00:00:30"/>
    <d v="1899-12-30T00:06:56"/>
    <d v="1899-12-30T00:10:15"/>
    <x v="703"/>
    <s v="YES"/>
    <n v="1"/>
    <n v="1"/>
    <x v="1"/>
    <n v="389"/>
    <n v="0"/>
    <n v="102"/>
    <n v="287"/>
    <n v="389"/>
  </r>
  <r>
    <s v="2021-09-10T21:00:58.039"/>
    <x v="252"/>
    <x v="0"/>
    <d v="1899-12-30T21:00:58"/>
    <x v="4"/>
    <s v="KUP1220949"/>
    <x v="4"/>
    <s v="HSR Layout"/>
    <x v="2"/>
    <n v="344887"/>
    <s v="['Dunzo Essentia Basmati Rozana Rice-1 Kg', 'Mothers Recipe Ginger and Garlic Paste-200 Gms']"/>
    <x v="1"/>
    <s v="2021-09-10T21:02:05.935"/>
    <d v="1899-12-30T21:02:05"/>
    <s v="2021-09-10T21:05:17.055"/>
    <d v="1899-12-30T21:05:17"/>
    <s v="2021-09-10T21:18:25.019"/>
    <s v="2021-09-10"/>
    <x v="0"/>
    <x v="16730"/>
    <d v="1899-12-30T00:01:07"/>
    <d v="1899-12-30T00:03:12"/>
    <d v="1899-12-30T00:13:08"/>
    <x v="1117"/>
    <s v="YES"/>
    <n v="1"/>
    <n v="1"/>
    <x v="0"/>
    <n v="149"/>
    <n v="0"/>
    <n v="39"/>
    <n v="110"/>
    <n v="149"/>
  </r>
  <r>
    <s v="2021-09-10T21:05:33.424"/>
    <x v="252"/>
    <x v="0"/>
    <d v="1899-12-30T21:05:33"/>
    <x v="4"/>
    <s v="PFO2039984"/>
    <x v="0"/>
    <s v="HSR Layout"/>
    <x v="0"/>
    <n v="344893"/>
    <s v="['Bingo Potato Chips Original Style- Chilli Sprinkled-25 Gms', 'Coca Cola Pet Bottle-250 Ml']"/>
    <x v="1"/>
    <s v="2021-09-10T21:05:57.382"/>
    <d v="1899-12-30T21:05:57"/>
    <s v="2021-09-10T21:07:18.701"/>
    <d v="1899-12-30T21:07:18"/>
    <s v="2021-09-10T21:16:48.360"/>
    <s v="2021-09-10"/>
    <x v="0"/>
    <x v="823"/>
    <d v="1899-12-30T00:00:24"/>
    <d v="1899-12-30T00:01:21"/>
    <d v="1899-12-30T00:09:30"/>
    <x v="448"/>
    <s v="YES"/>
    <n v="1"/>
    <n v="1"/>
    <x v="0"/>
    <n v="40"/>
    <n v="0"/>
    <n v="7"/>
    <n v="33"/>
    <n v="40"/>
  </r>
  <r>
    <s v="2021-09-10T21:32:09.636"/>
    <x v="252"/>
    <x v="0"/>
    <d v="1899-12-30T21:32:09"/>
    <x v="4"/>
    <s v="QEF2346302"/>
    <x v="0"/>
    <s v="HSR Layout"/>
    <x v="0"/>
    <n v="344924"/>
    <s v="['Gold Flakes Kings-Pack of 10']"/>
    <x v="0"/>
    <s v="2021-09-10T21:35:37.762"/>
    <d v="1899-12-30T21:35:37"/>
    <s v="2021-09-10T21:40:10.045"/>
    <d v="1899-12-30T21:40:10"/>
    <s v="2021-09-10T21:50:15.374"/>
    <s v="2021-09-10"/>
    <x v="0"/>
    <x v="16731"/>
    <d v="1899-12-30T00:03:28"/>
    <d v="1899-12-30T00:04:33"/>
    <d v="1899-12-30T00:10:05"/>
    <x v="663"/>
    <s v="YES"/>
    <n v="1"/>
    <n v="1"/>
    <x v="0"/>
    <n v="165"/>
    <n v="0"/>
    <n v="0"/>
    <n v="165"/>
    <n v="165"/>
  </r>
  <r>
    <s v="2021-09-10T21:37:59.655"/>
    <x v="252"/>
    <x v="0"/>
    <d v="1899-12-30T21:37:59"/>
    <x v="4"/>
    <s v="BLL695871"/>
    <x v="1"/>
    <s v="HSR Layout"/>
    <x v="2"/>
    <n v="344932"/>
    <s v="['Fortune Rice Bran Oil-1 Ltr', 'MTR Red Chilli Powder-100 Gms']"/>
    <x v="1"/>
    <s v="2021-09-10T21:38:22.616"/>
    <d v="1899-12-30T21:38:22"/>
    <s v="2021-09-10T21:41:24.137"/>
    <d v="1899-12-30T21:41:24"/>
    <s v="2021-09-10T21:49:07.324"/>
    <s v="2021-09-10"/>
    <x v="0"/>
    <x v="9580"/>
    <d v="1899-12-30T00:00:23"/>
    <d v="1899-12-30T00:03:02"/>
    <d v="1899-12-30T00:07:43"/>
    <x v="1615"/>
    <s v="YES"/>
    <n v="1"/>
    <n v="1"/>
    <x v="1"/>
    <n v="235"/>
    <n v="0"/>
    <n v="24"/>
    <n v="211"/>
    <n v="235"/>
  </r>
  <r>
    <s v="2021-09-10T21:42:30.380"/>
    <x v="252"/>
    <x v="0"/>
    <d v="1899-12-30T21:42:30"/>
    <x v="4"/>
    <s v="GGJ24101142"/>
    <x v="5"/>
    <s v="HSR Layout"/>
    <x v="0"/>
    <n v="344935"/>
    <s v="['Classic Mild-Pack of 10']"/>
    <x v="0"/>
    <s v="2021-09-10T21:42:43.873"/>
    <d v="1899-12-30T21:42:43"/>
    <s v="2021-09-10T21:43:28.716"/>
    <d v="1899-12-30T21:43:28"/>
    <s v="2021-09-10T21:48:06.585"/>
    <s v="2021-09-10"/>
    <x v="0"/>
    <x v="38"/>
    <d v="1899-12-30T00:00:13"/>
    <d v="1899-12-30T00:00:45"/>
    <d v="1899-12-30T00:04:38"/>
    <x v="1796"/>
    <s v="YES"/>
    <n v="1"/>
    <n v="1"/>
    <x v="1"/>
    <n v="165"/>
    <n v="25"/>
    <n v="0"/>
    <n v="165"/>
    <n v="190"/>
  </r>
  <r>
    <s v="2021-09-10T21:47:46.137"/>
    <x v="252"/>
    <x v="0"/>
    <d v="1899-12-30T21:47:46"/>
    <x v="4"/>
    <s v="KNV1660276"/>
    <x v="4"/>
    <s v="HSR Layout"/>
    <x v="3"/>
    <n v="344944"/>
    <s v="['Kwality Walls Feast Chocolate Hardcore Ice cream-70 Ml', 'Carrot-1 Kg', 'Sofit Soya Chocolate Milk-1 Ltr', 'Sweet Pumpkin-500 Gms', 'Imported Plum-500 Gms', 'Kwality Walls Feast Fruit N Nut Hardcore Ice cream-70 ML']"/>
    <x v="10"/>
    <s v="2021-09-10T21:53:53.693"/>
    <d v="1899-12-30T21:53:53"/>
    <s v="2021-09-10T21:56:31.326"/>
    <d v="1899-12-30T21:56:31"/>
    <s v="2021-09-10T22:15:06.918"/>
    <s v="2021-09-10"/>
    <x v="0"/>
    <x v="16732"/>
    <d v="1899-12-30T00:06:07"/>
    <d v="1899-12-30T00:02:38"/>
    <d v="1899-12-30T00:18:35"/>
    <x v="1525"/>
    <s v="YES"/>
    <n v="1"/>
    <n v="1"/>
    <x v="0"/>
    <n v="776"/>
    <n v="0"/>
    <n v="56"/>
    <n v="720"/>
    <n v="776"/>
  </r>
  <r>
    <s v="2021-09-10T21:54:27.323"/>
    <x v="252"/>
    <x v="0"/>
    <d v="1899-12-30T21:54:27"/>
    <x v="4"/>
    <s v="CPL1380202"/>
    <x v="5"/>
    <s v="HSR Layout"/>
    <x v="0"/>
    <n v="344958"/>
    <s v="['Haldirams Lemon Bhel-150 Gms']"/>
    <x v="0"/>
    <s v="2021-09-10T21:56:37.172"/>
    <d v="1899-12-30T21:56:37"/>
    <s v="2021-09-10T21:57:39.443"/>
    <d v="1899-12-30T21:57:39"/>
    <s v="2021-09-10T22:06:05.001"/>
    <s v="2021-09-10"/>
    <x v="0"/>
    <x v="7125"/>
    <d v="1899-12-30T00:02:10"/>
    <d v="1899-12-30T00:01:02"/>
    <d v="1899-12-30T00:08:26"/>
    <x v="1218"/>
    <s v="YES"/>
    <n v="1"/>
    <n v="1"/>
    <x v="0"/>
    <n v="27"/>
    <n v="0"/>
    <n v="0"/>
    <n v="27"/>
    <n v="27"/>
  </r>
  <r>
    <s v="2021-09-10T21:56:00.511"/>
    <x v="252"/>
    <x v="0"/>
    <d v="1899-12-30T21:56:00"/>
    <x v="4"/>
    <s v="VZL1697770"/>
    <x v="3"/>
    <s v="HSR Layout"/>
    <x v="0"/>
    <n v="344961"/>
    <s v="['Nandini Standard Milk-500 Ml', 'Ladies finger-1 Kg', 'Cabbage-1 Pc']"/>
    <x v="6"/>
    <s v="2021-09-10T22:01:17.415"/>
    <d v="1899-12-30T22:01:17"/>
    <s v="2021-09-10T22:04:16.294"/>
    <d v="1899-12-30T22:04:16"/>
    <s v="2021-09-10T22:12:49.028"/>
    <s v="2021-09-10"/>
    <x v="0"/>
    <x v="16733"/>
    <d v="1899-12-30T00:05:17"/>
    <d v="1899-12-30T00:02:59"/>
    <d v="1899-12-30T00:08:33"/>
    <x v="404"/>
    <s v="YES"/>
    <n v="1"/>
    <n v="1"/>
    <x v="0"/>
    <n v="90"/>
    <n v="0"/>
    <n v="0"/>
    <n v="90"/>
    <n v="90"/>
  </r>
  <r>
    <s v="2021-09-10T21:58:04.322"/>
    <x v="252"/>
    <x v="0"/>
    <d v="1899-12-30T21:58:04"/>
    <x v="4"/>
    <s v="WKK2540662"/>
    <x v="1"/>
    <s v="HSR Layout"/>
    <x v="0"/>
    <n v="344964"/>
    <s v="['Classic Double Burst-Pack of 20']"/>
    <x v="0"/>
    <s v="2021-09-10T21:58:26.963"/>
    <d v="1899-12-30T21:58:26"/>
    <s v="2021-09-10T22:02:08.901"/>
    <d v="1899-12-30T22:02:08"/>
    <s v="2021-09-10T22:08:04.215"/>
    <s v="2021-09-10"/>
    <x v="0"/>
    <x v="16734"/>
    <d v="1899-12-30T00:00:22"/>
    <d v="1899-12-30T00:03:42"/>
    <d v="1899-12-30T00:05:56"/>
    <x v="48"/>
    <s v="YES"/>
    <n v="1"/>
    <n v="1"/>
    <x v="0"/>
    <n v="330"/>
    <n v="25"/>
    <n v="0"/>
    <n v="330"/>
    <n v="355"/>
  </r>
  <r>
    <s v="2021-09-10T22:03:21.494"/>
    <x v="252"/>
    <x v="0"/>
    <d v="1899-12-30T22:03:21"/>
    <x v="4"/>
    <s v="LVJ18100413"/>
    <x v="2"/>
    <s v="HSR Layout"/>
    <x v="0"/>
    <n v="344973"/>
    <s v="['Gold Flakes Kings Lights-Pack of 10']"/>
    <x v="0"/>
    <s v="2021-09-10T22:09:28.222"/>
    <d v="1899-12-30T22:09:28"/>
    <s v="2021-09-10T22:10:03.196"/>
    <d v="1899-12-30T22:10:03"/>
    <s v="2021-09-10T22:17:10.059"/>
    <s v="2021-09-10"/>
    <x v="0"/>
    <x v="7182"/>
    <d v="1899-12-30T00:06:07"/>
    <d v="1899-12-30T00:00:35"/>
    <d v="1899-12-30T00:07:07"/>
    <x v="409"/>
    <s v="YES"/>
    <n v="1"/>
    <n v="1"/>
    <x v="0"/>
    <n v="165"/>
    <n v="0"/>
    <n v="0"/>
    <n v="165"/>
    <n v="165"/>
  </r>
  <r>
    <s v="2021-09-10T22:20:32.971"/>
    <x v="252"/>
    <x v="0"/>
    <d v="1899-12-30T22:20:32"/>
    <x v="4"/>
    <s v="JFK1786955"/>
    <x v="1"/>
    <s v="HSR Layout"/>
    <x v="0"/>
    <n v="344998"/>
    <s v="['Wills Classic Ice Burst-Pack of 10']"/>
    <x v="0"/>
    <s v="2021-09-10T22:32:37.415"/>
    <d v="1899-12-30T22:32:37"/>
    <s v="2021-09-10T22:33:08.209"/>
    <d v="1899-12-30T22:33:08"/>
    <s v="2021-09-10T22:38:26.324"/>
    <s v="2021-09-10"/>
    <x v="0"/>
    <x v="16735"/>
    <d v="1899-12-30T00:12:05"/>
    <d v="1899-12-30T00:00:31"/>
    <d v="1899-12-30T00:05:18"/>
    <x v="255"/>
    <s v="YES"/>
    <n v="1"/>
    <n v="1"/>
    <x v="0"/>
    <n v="165"/>
    <n v="0"/>
    <n v="0"/>
    <n v="165"/>
    <n v="165"/>
  </r>
  <r>
    <s v="2021-09-10T22:27:03.052"/>
    <x v="252"/>
    <x v="0"/>
    <d v="1899-12-30T22:27:03"/>
    <x v="4"/>
    <s v="CLS1098532"/>
    <x v="2"/>
    <s v="HSR Layout"/>
    <x v="2"/>
    <n v="345006"/>
    <s v="['Kwality Walls Feast Chocolate Hardcore Ice cream-70 Ml', 'Schweppes Ginger Ale Drink-300 Ml', 'Thums Up Pet Bottle-750 Ml']"/>
    <x v="6"/>
    <s v="2021-09-10T22:27:19.063"/>
    <d v="1899-12-30T22:27:19"/>
    <s v="2021-09-10T22:29:25.849"/>
    <d v="1899-12-30T22:29:25"/>
    <s v="2021-09-10T22:33:43.176"/>
    <s v="2021-09-10"/>
    <x v="0"/>
    <x v="16736"/>
    <d v="1899-12-30T00:00:16"/>
    <d v="1899-12-30T00:02:06"/>
    <d v="1899-12-30T00:04:18"/>
    <x v="1054"/>
    <s v="YES"/>
    <n v="1"/>
    <n v="1"/>
    <x v="2"/>
    <n v="180"/>
    <n v="0"/>
    <n v="44"/>
    <n v="136"/>
    <n v="180"/>
  </r>
  <r>
    <s v="2021-09-10T22:28:41.332"/>
    <x v="252"/>
    <x v="0"/>
    <d v="1899-12-30T22:28:41"/>
    <x v="4"/>
    <s v="XLU1288128"/>
    <x v="5"/>
    <s v="HSR Layout"/>
    <x v="0"/>
    <n v="345007"/>
    <s v="['Marlboro Advance (Gold Advance)-Pack of 10', 'Rolling Right Slim King Size Premium Rolling Paper-32 Leaves']"/>
    <x v="1"/>
    <s v="2021-09-10T22:29:01.626"/>
    <d v="1899-12-30T22:29:01"/>
    <s v="2021-09-10T22:30:32.811"/>
    <d v="1899-12-30T22:30:32"/>
    <s v="2021-09-10T22:38:47.074"/>
    <s v="2021-09-10"/>
    <x v="0"/>
    <x v="16737"/>
    <d v="1899-12-30T00:00:20"/>
    <d v="1899-12-30T00:01:31"/>
    <d v="1899-12-30T00:08:15"/>
    <x v="664"/>
    <s v="YES"/>
    <n v="1"/>
    <n v="1"/>
    <x v="0"/>
    <n v="215"/>
    <n v="25"/>
    <n v="0"/>
    <n v="215"/>
    <n v="240"/>
  </r>
  <r>
    <s v="2021-09-10T22:34:47.867"/>
    <x v="252"/>
    <x v="0"/>
    <d v="1899-12-30T22:34:47"/>
    <x v="4"/>
    <s v="QGM2231203"/>
    <x v="0"/>
    <s v="HSR Layout"/>
    <x v="0"/>
    <n v="345016"/>
    <s v="['Britannia Good Day Pista Badam Cookies-100 Gms', 'Bisleri Mineral Water-1 Ltr', 'Haldirams Soan Papdi-250 Gms', 'Britannia Classic Little Heart-75 Gms']"/>
    <x v="3"/>
    <s v="2021-09-10T22:40:04.968"/>
    <d v="1899-12-30T22:40:04"/>
    <s v="2021-09-10T22:41:37.405"/>
    <d v="1899-12-30T22:41:37"/>
    <s v="2021-09-10T22:48:02.809"/>
    <s v="2021-09-10"/>
    <x v="0"/>
    <x v="16738"/>
    <d v="1899-12-30T00:05:17"/>
    <d v="1899-12-30T00:01:33"/>
    <d v="1899-12-30T00:06:25"/>
    <x v="947"/>
    <s v="YES"/>
    <n v="1"/>
    <n v="1"/>
    <x v="0"/>
    <n v="205"/>
    <n v="0"/>
    <n v="21"/>
    <n v="184"/>
    <n v="205"/>
  </r>
  <r>
    <s v="2021-09-10T22:35:46.618"/>
    <x v="252"/>
    <x v="0"/>
    <d v="1899-12-30T22:35:46"/>
    <x v="4"/>
    <s v="VIA582335"/>
    <x v="5"/>
    <s v="HSR Layout"/>
    <x v="2"/>
    <n v="345017"/>
    <s v="['Bingo Potato Chips Original Style- Chilli Sprinkled-52 Gms', 'Doritos Sweet Chilli Flavour Nachos-66 Gms', 'Pepsi Pet Bottle-2.25 Ltrs', 'Kurkure Chilli Chatka-90 Gms']"/>
    <x v="3"/>
    <s v="2021-09-10T22:36:07.010"/>
    <d v="1899-12-30T22:36:07"/>
    <s v="2021-09-10T22:43:00.202"/>
    <d v="1899-12-30T22:43:00"/>
    <s v="2021-09-10T22:53:57.084"/>
    <s v="2021-09-10"/>
    <x v="0"/>
    <x v="16739"/>
    <d v="1899-12-30T00:00:21"/>
    <d v="1899-12-30T00:06:53"/>
    <d v="1899-12-30T00:10:57"/>
    <x v="1668"/>
    <s v="YES"/>
    <n v="1"/>
    <n v="1"/>
    <x v="0"/>
    <n v="305"/>
    <n v="25"/>
    <n v="30"/>
    <n v="275"/>
    <n v="330"/>
  </r>
  <r>
    <s v="2021-09-10T22:39:00.956"/>
    <x v="252"/>
    <x v="0"/>
    <d v="1899-12-30T22:39:00"/>
    <x v="4"/>
    <s v="FIR1988512"/>
    <x v="4"/>
    <s v="HSR Layout"/>
    <x v="2"/>
    <n v="345019"/>
    <s v="['Bisleri Rockin Bottle-5 Ltrs', 'Whisper Bindazzz Nights XL+ Sanitary Pads-7 Pcs']"/>
    <x v="1"/>
    <s v="2021-09-10T22:44:15.332"/>
    <d v="1899-12-30T22:44:15"/>
    <s v="2021-09-10T22:48:17.323"/>
    <d v="1899-12-30T22:48:17"/>
    <s v="2021-09-10T22:55:03.465"/>
    <s v="2021-09-10"/>
    <x v="0"/>
    <x v="16740"/>
    <d v="1899-12-30T00:05:15"/>
    <d v="1899-12-30T00:04:02"/>
    <d v="1899-12-30T00:06:46"/>
    <x v="547"/>
    <s v="YES"/>
    <n v="1"/>
    <n v="1"/>
    <x v="1"/>
    <n v="246"/>
    <n v="0"/>
    <n v="0"/>
    <n v="246"/>
    <n v="246"/>
  </r>
  <r>
    <s v="2021-09-10T22:44:31.410"/>
    <x v="252"/>
    <x v="0"/>
    <d v="1899-12-30T22:44:31"/>
    <x v="4"/>
    <s v="SAV2124858"/>
    <x v="1"/>
    <s v="HSR Layout"/>
    <x v="0"/>
    <n v="345029"/>
    <s v="['Marlboro Advance (Gold Advance)-Pack of 10']"/>
    <x v="0"/>
    <s v="2021-09-10T22:45:14.898"/>
    <d v="1899-12-30T22:45:14"/>
    <s v="2021-09-10T22:51:28.370"/>
    <d v="1899-12-30T22:51:28"/>
    <s v="2021-09-10T22:58:53.069"/>
    <s v="2021-09-10"/>
    <x v="0"/>
    <x v="7671"/>
    <d v="1899-12-30T00:00:43"/>
    <d v="1899-12-30T00:06:14"/>
    <d v="1899-12-30T00:07:25"/>
    <x v="1478"/>
    <s v="YES"/>
    <n v="1"/>
    <n v="1"/>
    <x v="0"/>
    <n v="165"/>
    <n v="0"/>
    <n v="0"/>
    <n v="165"/>
    <n v="165"/>
  </r>
  <r>
    <s v="2021-09-10T22:51:02.190"/>
    <x v="252"/>
    <x v="0"/>
    <d v="1899-12-30T22:51:02"/>
    <x v="4"/>
    <s v="JGZ1357147"/>
    <x v="3"/>
    <s v="HSR Layout"/>
    <x v="0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x v="8"/>
    <s v="2021-09-10T22:53:03.242"/>
    <d v="1899-12-30T22:53:03"/>
    <s v="2021-09-10T23:02:42.792"/>
    <d v="1899-12-30T23:02:42"/>
    <s v="2021-09-10T23:10:47.048"/>
    <s v="2021-09-10"/>
    <x v="0"/>
    <x v="16741"/>
    <d v="1899-12-30T00:02:01"/>
    <d v="1899-12-30T00:09:39"/>
    <d v="1899-12-30T00:08:05"/>
    <x v="119"/>
    <s v="YES"/>
    <n v="1"/>
    <n v="1"/>
    <x v="1"/>
    <n v="287"/>
    <n v="0"/>
    <n v="90"/>
    <n v="197"/>
    <n v="287"/>
  </r>
  <r>
    <s v="2021-09-10T22:54:29.773"/>
    <x v="252"/>
    <x v="0"/>
    <d v="1899-12-30T22:54:29"/>
    <x v="4"/>
    <s v="ZON898304"/>
    <x v="2"/>
    <s v="HSR Layout"/>
    <x v="2"/>
    <n v="345045"/>
    <s v="['Wai Wai Chicken Flavoured Instant Noodles-70 Gms', 'Snoodles Chilli Garlic Sauce Instant Noodles-90 Gms', 'Snoodles Creamy Cheesy Sauce Instant Noodles-80 Gms']"/>
    <x v="6"/>
    <s v="2021-09-10T22:54:48.855"/>
    <d v="1899-12-30T22:54:48"/>
    <s v="2021-09-10T23:03:10.906"/>
    <d v="1899-12-30T23:03:10"/>
    <s v="2021-09-10T23:15:05.433"/>
    <s v="2021-09-10"/>
    <x v="0"/>
    <x v="16742"/>
    <d v="1899-12-30T00:00:19"/>
    <d v="1899-12-30T00:08:22"/>
    <d v="1899-12-30T00:11:55"/>
    <x v="414"/>
    <s v="YES"/>
    <n v="1"/>
    <n v="1"/>
    <x v="1"/>
    <n v="64"/>
    <n v="25"/>
    <n v="6"/>
    <n v="58"/>
    <n v="89"/>
  </r>
  <r>
    <s v="2021-09-10T23:05:06.888"/>
    <x v="252"/>
    <x v="0"/>
    <d v="1899-12-30T23:05:06"/>
    <x v="0"/>
    <s v="SLZ1136306"/>
    <x v="1"/>
    <s v="HSR Layout"/>
    <x v="2"/>
    <n v="345062"/>
    <s v="['Bisleri Rockin Bottle-10 Ltrs']"/>
    <x v="0"/>
    <s v="2021-09-10T23:05:30.262"/>
    <d v="1899-12-30T23:05:30"/>
    <s v="2021-09-10T23:06:00.037"/>
    <d v="1899-12-30T23:06:00"/>
    <s v="2021-09-10T23:11:40.674"/>
    <s v="2021-09-10"/>
    <x v="0"/>
    <x v="16743"/>
    <d v="1899-12-30T00:00:24"/>
    <d v="1899-12-30T00:00:30"/>
    <d v="1899-12-30T00:05:40"/>
    <x v="1811"/>
    <s v="YES"/>
    <n v="1"/>
    <n v="1"/>
    <x v="1"/>
    <n v="110"/>
    <n v="33"/>
    <n v="0"/>
    <n v="110"/>
    <n v="143"/>
  </r>
  <r>
    <s v="2021-09-10T23:06:05.934"/>
    <x v="252"/>
    <x v="0"/>
    <d v="1899-12-30T23:06:05"/>
    <x v="0"/>
    <s v="AMH1824831"/>
    <x v="0"/>
    <s v="HSR Layout"/>
    <x v="0"/>
    <n v="345063"/>
    <s v="['Marlboro Gold (Lights / White)-Pack of 20']"/>
    <x v="0"/>
    <s v="2021-09-10T23:17:48.543"/>
    <d v="1899-12-30T23:17:48"/>
    <s v="2021-09-10T23:18:24.977"/>
    <d v="1899-12-30T23:18:24"/>
    <s v="2021-09-10T23:25:25.633"/>
    <s v="2021-09-10"/>
    <x v="0"/>
    <x v="16744"/>
    <d v="1899-12-30T00:11:43"/>
    <d v="1899-12-30T00:00:36"/>
    <d v="1899-12-30T00:07:01"/>
    <x v="507"/>
    <s v="YES"/>
    <n v="1"/>
    <n v="1"/>
    <x v="0"/>
    <n v="330"/>
    <n v="0"/>
    <n v="0"/>
    <n v="330"/>
    <n v="330"/>
  </r>
  <r>
    <s v="2021-09-10T23:07:14.016"/>
    <x v="252"/>
    <x v="0"/>
    <d v="1899-12-30T23:07:14"/>
    <x v="0"/>
    <s v="ZML1917379"/>
    <x v="0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x v="15"/>
    <s v="2021-09-10T23:07:34.973"/>
    <d v="1899-12-30T23:07:34"/>
    <s v="2021-09-10T23:21:34.667"/>
    <d v="1899-12-30T23:21:34"/>
    <s v="2021-09-10T23:35:32.477"/>
    <s v="2021-09-10"/>
    <x v="0"/>
    <x v="12491"/>
    <d v="1899-12-30T00:00:20"/>
    <d v="1899-12-30T00:14:00"/>
    <d v="1899-12-30T00:13:58"/>
    <x v="753"/>
    <s v="YES"/>
    <n v="1"/>
    <n v="1"/>
    <x v="4"/>
    <n v="1101"/>
    <n v="0"/>
    <n v="282"/>
    <n v="819"/>
    <n v="1101"/>
  </r>
  <r>
    <s v="2021-09-10T23:07:32.788"/>
    <x v="252"/>
    <x v="0"/>
    <d v="1899-12-30T23:07:32"/>
    <x v="0"/>
    <s v="NUC1949713"/>
    <x v="3"/>
    <s v="HSR Layout"/>
    <x v="2"/>
    <n v="345067"/>
    <s v="['Amul Taaza Toned Milk-200 Ml', 'Eno Cola Flavour Fruit Salt-5 Gms', 'Haldiram Plain Bhujia-200 Gms', 'Britannia Brown Bread-450 Gms']"/>
    <x v="3"/>
    <s v="2021-09-10T23:07:56.763"/>
    <d v="1899-12-30T23:07:56"/>
    <s v="2021-09-10T23:12:07.026"/>
    <d v="1899-12-30T23:12:07"/>
    <s v="2021-09-10T23:28:03.449"/>
    <s v="2021-09-10"/>
    <x v="0"/>
    <x v="16745"/>
    <d v="1899-12-30T00:00:24"/>
    <d v="1899-12-30T00:04:11"/>
    <d v="1899-12-30T00:15:56"/>
    <x v="2283"/>
    <s v="YES"/>
    <n v="1"/>
    <n v="1"/>
    <x v="0"/>
    <n v="132"/>
    <n v="0"/>
    <n v="14"/>
    <n v="118"/>
    <n v="132"/>
  </r>
  <r>
    <s v="2021-09-10T23:13:34.895"/>
    <x v="252"/>
    <x v="0"/>
    <d v="1899-12-30T23:13:34"/>
    <x v="0"/>
    <s v="XWD1179995"/>
    <x v="2"/>
    <s v="HSR Layout"/>
    <x v="3"/>
    <n v="345074"/>
    <s v="['Baskin Robbins Hop Scotch Butterscotch Ice Cream Tub-450 Ml']"/>
    <x v="0"/>
    <s v="2021-09-10T23:15:12.500"/>
    <d v="1899-12-30T23:15:12"/>
    <s v="2021-09-10T23:18:23.335"/>
    <d v="1899-12-30T23:18:23"/>
    <s v="2021-09-10T23:29:10.871"/>
    <s v="2021-09-10"/>
    <x v="0"/>
    <x v="4059"/>
    <d v="1899-12-30T00:01:38"/>
    <d v="1899-12-30T00:03:11"/>
    <d v="1899-12-30T00:10:47"/>
    <x v="83"/>
    <s v="YES"/>
    <n v="1"/>
    <n v="1"/>
    <x v="0"/>
    <n v="350"/>
    <n v="0"/>
    <n v="0"/>
    <n v="350"/>
    <n v="350"/>
  </r>
  <r>
    <s v="2021-09-10T23:50:01.357"/>
    <x v="252"/>
    <x v="0"/>
    <d v="1899-12-30T23:50:01"/>
    <x v="0"/>
    <s v="DLF7101451"/>
    <x v="3"/>
    <s v="HSR Layout"/>
    <x v="8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x v="2"/>
    <s v="2021-09-10T23:51:02.464"/>
    <d v="1899-12-30T23:51:02"/>
    <s v="2021-09-10T23:57:13.107"/>
    <d v="1899-12-30T23:57:13"/>
    <s v="2021-09-11T00:25:11.612"/>
    <s v="2021-09-11"/>
    <x v="1"/>
    <x v="16746"/>
    <d v="1899-12-30T00:01:01"/>
    <d v="1899-12-30T00:06:11"/>
    <d v="1899-12-30T00:27:58"/>
    <x v="2198"/>
    <s v="YES"/>
    <n v="1"/>
    <n v="1"/>
    <x v="2"/>
    <n v="556"/>
    <n v="117"/>
    <n v="95"/>
    <n v="461"/>
    <n v="673"/>
  </r>
  <r>
    <s v="2021-09-10T23:53:09.463"/>
    <x v="252"/>
    <x v="0"/>
    <d v="1899-12-30T23:53:09"/>
    <x v="0"/>
    <s v="FXP1589229"/>
    <x v="2"/>
    <s v="HSR Layout"/>
    <x v="2"/>
    <n v="345112"/>
    <s v="['Gold Flake Filter-Pack of 10']"/>
    <x v="0"/>
    <s v="2021-09-10T23:53:27.995"/>
    <d v="1899-12-30T23:53:27"/>
    <s v="2021-09-10T23:54:27.944"/>
    <d v="1899-12-30T23:54:27"/>
    <s v="2021-09-11T00:01:14.544"/>
    <s v="2021-09-11"/>
    <x v="1"/>
    <x v="16747"/>
    <d v="1899-12-30T00:00:18"/>
    <d v="1899-12-30T00:01:00"/>
    <d v="1899-12-30T00:06:47"/>
    <x v="1443"/>
    <s v="YES"/>
    <n v="1"/>
    <n v="1"/>
    <x v="1"/>
    <n v="100"/>
    <n v="0"/>
    <n v="0"/>
    <n v="100"/>
    <n v="100"/>
  </r>
  <r>
    <s v="2021-09-11T00:05:19.404"/>
    <x v="253"/>
    <x v="1"/>
    <d v="1899-12-30T00:05:19"/>
    <x v="0"/>
    <s v="CKN1841247"/>
    <x v="2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x v="4"/>
    <s v="2021-09-11T00:05:38.436"/>
    <d v="1899-12-30T00:05:38"/>
    <s v="2021-09-11T00:10:06.919"/>
    <d v="1899-12-30T00:10:06"/>
    <s v="2021-09-11T00:15:00.730"/>
    <s v="2021-09-11"/>
    <x v="1"/>
    <x v="16748"/>
    <d v="1899-12-30T00:00:19"/>
    <d v="1899-12-30T00:04:28"/>
    <d v="1899-12-30T00:04:54"/>
    <x v="1522"/>
    <s v="YES"/>
    <n v="1"/>
    <n v="1"/>
    <x v="1"/>
    <n v="350"/>
    <n v="0"/>
    <n v="0"/>
    <n v="350"/>
    <n v="350"/>
  </r>
  <r>
    <s v="2021-09-11T00:06:25.598"/>
    <x v="253"/>
    <x v="1"/>
    <d v="1899-12-30T00:06:25"/>
    <x v="0"/>
    <s v="XHL1928134"/>
    <x v="2"/>
    <s v="HSR Layout"/>
    <x v="0"/>
    <n v="345124"/>
    <s v="['Maggi 2 Minute Masala Noodles-280 Gms', 'Lays Classic Salted Potato Chips-52 Gms', 'Lays American Style Cream and Onion Chips-52 Gms', 'Marlboro Advance (Gold Advance)-Pack of 10']"/>
    <x v="3"/>
    <s v="2021-09-11T00:06:35.942"/>
    <d v="1899-12-30T00:06:35"/>
    <s v="2021-09-11T00:11:42.983"/>
    <d v="1899-12-30T00:11:42"/>
    <s v="2021-09-11T00:15:40.694"/>
    <s v="2021-09-11"/>
    <x v="1"/>
    <x v="16749"/>
    <d v="1899-12-30T00:00:10"/>
    <d v="1899-12-30T00:05:07"/>
    <d v="1899-12-30T00:03:58"/>
    <x v="1517"/>
    <s v="YES"/>
    <n v="1"/>
    <n v="1"/>
    <x v="1"/>
    <n v="263"/>
    <n v="0"/>
    <n v="0"/>
    <n v="263"/>
    <n v="263"/>
  </r>
  <r>
    <s v="2021-09-11T00:41:49.533"/>
    <x v="253"/>
    <x v="1"/>
    <d v="1899-12-30T00:41:49"/>
    <x v="0"/>
    <s v="NSA2183514"/>
    <x v="2"/>
    <s v="HSR Layout"/>
    <x v="0"/>
    <n v="345146"/>
    <s v="['Cadbury Dairy Milk Chocolate-50 Gms', 'Kwality Walls Feast Fruit N Nut Hardcore Ice cream-70 ML']"/>
    <x v="1"/>
    <s v="2021-09-11T00:42:14.070"/>
    <d v="1899-12-30T00:42:14"/>
    <s v="2021-09-11T00:44:42.201"/>
    <d v="1899-12-30T00:44:42"/>
    <s v="2021-09-11T00:54:27.048"/>
    <s v="2021-09-11"/>
    <x v="1"/>
    <x v="16750"/>
    <d v="1899-12-30T00:00:25"/>
    <d v="1899-12-30T00:02:28"/>
    <d v="1899-12-30T00:09:45"/>
    <x v="517"/>
    <s v="YES"/>
    <n v="1"/>
    <n v="1"/>
    <x v="0"/>
    <n v="120"/>
    <n v="33"/>
    <n v="20"/>
    <n v="100"/>
    <n v="153"/>
  </r>
  <r>
    <s v="2021-09-11T01:01:22.190"/>
    <x v="253"/>
    <x v="1"/>
    <d v="1899-12-30T01:01:22"/>
    <x v="0"/>
    <s v="LLB15101469"/>
    <x v="5"/>
    <s v="HSR Layout"/>
    <x v="0"/>
    <n v="345154"/>
    <s v="['Kwality Walls Vanilla Ice cream-700 Ml']"/>
    <x v="0"/>
    <s v="2021-09-11T01:03:04.419"/>
    <d v="1899-12-30T01:03:04"/>
    <s v="2021-09-11T01:04:37.318"/>
    <d v="1899-12-30T01:04:37"/>
    <s v="2021-09-11T01:09:56.601"/>
    <s v="2021-09-11"/>
    <x v="1"/>
    <x v="16751"/>
    <d v="1899-12-30T00:01:42"/>
    <d v="1899-12-30T00:01:33"/>
    <d v="1899-12-30T00:05:19"/>
    <x v="1352"/>
    <s v="YES"/>
    <n v="1"/>
    <n v="1"/>
    <x v="0"/>
    <n v="99"/>
    <n v="0"/>
    <n v="14"/>
    <n v="85"/>
    <n v="99"/>
  </r>
  <r>
    <s v="2021-09-11T07:25:56.499"/>
    <x v="253"/>
    <x v="1"/>
    <d v="1899-12-30T07:25:56"/>
    <x v="1"/>
    <s v="ETN2393642"/>
    <x v="1"/>
    <s v="HSR Layout"/>
    <x v="0"/>
    <n v="345165"/>
    <s v="['Nandini - Shubham Pasteurized Standardized Milk-1 Ltr', 'Fresh Drumstick-100 Gms', 'Bottle Gourd-500 Gms']"/>
    <x v="6"/>
    <s v="2021-09-11T07:27:47.588"/>
    <d v="1899-12-30T07:27:47"/>
    <s v="2021-09-11T07:34:43.158"/>
    <d v="1899-12-30T07:34:43"/>
    <s v="2021-09-11T07:54:10.117"/>
    <s v="2021-09-11"/>
    <x v="1"/>
    <x v="16752"/>
    <d v="1899-12-30T00:01:51"/>
    <d v="1899-12-30T00:06:56"/>
    <d v="1899-12-30T00:19:27"/>
    <x v="799"/>
    <s v="YES"/>
    <n v="1"/>
    <n v="1"/>
    <x v="0"/>
    <n v="73"/>
    <n v="0"/>
    <n v="4"/>
    <n v="69"/>
    <n v="73"/>
  </r>
  <r>
    <s v="2021-09-11T07:50:12.326"/>
    <x v="253"/>
    <x v="1"/>
    <d v="1899-12-30T07:50:12"/>
    <x v="1"/>
    <s v="RYS764434"/>
    <x v="0"/>
    <s v="HSR Layout"/>
    <x v="3"/>
    <n v="345180"/>
    <s v="['Origami Printed Party Paper Plates-10 Pcs']"/>
    <x v="0"/>
    <s v="2021-09-11T07:52:13.994"/>
    <d v="1899-12-30T07:52:13"/>
    <s v="2021-09-11T07:53:44.511"/>
    <d v="1899-12-30T07:53:44"/>
    <s v="2021-09-11T08:06:33.192"/>
    <s v="2021-09-11"/>
    <x v="1"/>
    <x v="16753"/>
    <d v="1899-12-30T00:02:01"/>
    <d v="1899-12-30T00:01:31"/>
    <d v="1899-12-30T00:12:49"/>
    <x v="328"/>
    <s v="YES"/>
    <n v="1"/>
    <n v="1"/>
    <x v="1"/>
    <n v="200"/>
    <n v="0"/>
    <n v="20"/>
    <n v="180"/>
    <n v="200"/>
  </r>
  <r>
    <s v="2021-09-11T07:53:38.646"/>
    <x v="253"/>
    <x v="1"/>
    <d v="1899-12-30T07:53:38"/>
    <x v="1"/>
    <s v="OXF941703"/>
    <x v="2"/>
    <s v="HSR Layout"/>
    <x v="0"/>
    <n v="345183"/>
    <s v="['Britannia Whole Wheat Bread-450 Gms', 'Nandini Standard Milk-1 Ltr', 'Imported Orange-2 Pcs', 'Tomato-1 Kg', 'Onion-1 Kg', 'Milky Mist Curd Pouch-150 Gms', 'White Radish-500 Gms']"/>
    <x v="9"/>
    <s v="2021-09-11T08:01:34.275"/>
    <d v="1899-12-30T08:01:34"/>
    <s v="2021-09-11T08:06:51.998"/>
    <d v="1899-12-30T08:06:51"/>
    <s v="2021-09-11T08:10:06.198"/>
    <s v="2021-09-11"/>
    <x v="1"/>
    <x v="16754"/>
    <d v="1899-12-30T00:07:56"/>
    <d v="1899-12-30T00:05:17"/>
    <d v="1899-12-30T00:03:15"/>
    <x v="1723"/>
    <s v="YES"/>
    <n v="1"/>
    <n v="1"/>
    <x v="1"/>
    <n v="230"/>
    <n v="0"/>
    <n v="50"/>
    <n v="180"/>
    <n v="230"/>
  </r>
  <r>
    <s v="2021-09-11T08:40:48.351"/>
    <x v="253"/>
    <x v="1"/>
    <d v="1899-12-30T08:40:48"/>
    <x v="1"/>
    <s v="HJH1790225"/>
    <x v="0"/>
    <s v="HSR Layout"/>
    <x v="3"/>
    <n v="345212"/>
    <s v="['Nandini Standard Milk-1 Ltr']"/>
    <x v="0"/>
    <s v="2021-09-11T08:46:20.046"/>
    <d v="1899-12-30T08:46:20"/>
    <s v="2021-09-11T08:47:24.059"/>
    <d v="1899-12-30T08:47:24"/>
    <s v="2021-09-11T09:08:17.559"/>
    <s v="2021-09-11"/>
    <x v="1"/>
    <x v="16755"/>
    <d v="1899-12-30T00:05:32"/>
    <d v="1899-12-30T00:01:04"/>
    <d v="1899-12-30T00:20:53"/>
    <x v="755"/>
    <s v="YES"/>
    <n v="1"/>
    <n v="1"/>
    <x v="0"/>
    <n v="37"/>
    <n v="0"/>
    <n v="3"/>
    <n v="34"/>
    <n v="37"/>
  </r>
  <r>
    <s v="2021-09-11T08:46:30.009"/>
    <x v="253"/>
    <x v="1"/>
    <d v="1899-12-30T08:46:30"/>
    <x v="1"/>
    <s v="VJE696822"/>
    <x v="1"/>
    <s v="HSR Layout"/>
    <x v="0"/>
    <n v="345217"/>
    <s v="['Dabur Hommade Tomato Puree-200 Gms', 'Aashirvaad Superior MP Atta-1 Kg']"/>
    <x v="1"/>
    <s v="2021-09-11T08:50:14.787"/>
    <d v="1899-12-30T08:50:14"/>
    <s v="2021-09-11T08:50:25.067"/>
    <d v="1899-12-30T08:50:25"/>
    <s v="2021-09-11T08:55:36.333"/>
    <s v="2021-09-11"/>
    <x v="1"/>
    <x v="16756"/>
    <d v="1899-12-30T00:03:44"/>
    <d v="1899-12-30T00:00:11"/>
    <d v="1899-12-30T00:05:11"/>
    <x v="1138"/>
    <s v="YES"/>
    <n v="1"/>
    <n v="1"/>
    <x v="0"/>
    <n v="214"/>
    <n v="25"/>
    <n v="16"/>
    <n v="198"/>
    <n v="239"/>
  </r>
  <r>
    <s v="2021-09-11T09:05:47.570"/>
    <x v="253"/>
    <x v="1"/>
    <d v="1899-12-30T09:05:47"/>
    <x v="1"/>
    <s v="FXN448183"/>
    <x v="0"/>
    <s v="HSR Layout"/>
    <x v="0"/>
    <n v="345234"/>
    <s v="['Avocado-2 Pcs', 'Garnier Skin Naturals Hydra Bomb Green Tea Serum Sheet Mask 1 Pc-1 Pc']"/>
    <x v="1"/>
    <s v="2021-09-11T09:06:14.951"/>
    <d v="1899-12-30T09:06:14"/>
    <s v="2021-09-11T09:07:05.766"/>
    <d v="1899-12-30T09:07:05"/>
    <s v="2021-09-11T09:12:22.345"/>
    <s v="2021-09-11"/>
    <x v="1"/>
    <x v="16757"/>
    <d v="1899-12-30T00:00:27"/>
    <d v="1899-12-30T00:00:51"/>
    <d v="1899-12-30T00:05:17"/>
    <x v="1682"/>
    <s v="YES"/>
    <n v="1"/>
    <n v="1"/>
    <x v="0"/>
    <n v="196"/>
    <n v="25"/>
    <n v="75"/>
    <n v="121"/>
    <n v="221"/>
  </r>
  <r>
    <s v="2021-09-11T09:08:18.495"/>
    <x v="253"/>
    <x v="1"/>
    <d v="1899-12-30T09:08:18"/>
    <x v="1"/>
    <s v="KEF1610098"/>
    <x v="0"/>
    <s v="HSR Layout"/>
    <x v="2"/>
    <n v="345237"/>
    <s v="['Prega News Pregnancy Test Kit-1 Pc']"/>
    <x v="0"/>
    <s v="2021-09-11T09:09:18.058"/>
    <d v="1899-12-30T09:09:18"/>
    <s v="2021-09-11T09:09:52.384"/>
    <d v="1899-12-30T09:09:52"/>
    <s v="2021-09-11T09:16:04.833"/>
    <s v="2021-09-11"/>
    <x v="1"/>
    <x v="16758"/>
    <d v="1899-12-30T00:01:00"/>
    <d v="1899-12-30T00:00:34"/>
    <d v="1899-12-30T00:06:12"/>
    <x v="3450"/>
    <s v="YES"/>
    <n v="1"/>
    <n v="1"/>
    <x v="0"/>
    <n v="50"/>
    <n v="25"/>
    <n v="0"/>
    <n v="50"/>
    <n v="75"/>
  </r>
  <r>
    <s v="2021-09-11T09:13:20.620"/>
    <x v="253"/>
    <x v="1"/>
    <d v="1899-12-30T09:13:20"/>
    <x v="1"/>
    <s v="BPX1989652"/>
    <x v="5"/>
    <s v="HSR Layout"/>
    <x v="4"/>
    <n v="345245"/>
    <s v="['Amul Garlic And Herb Butter-100 Gms', 'Nandini Good Life Toned Milk Tetra Pack-180 Ml']"/>
    <x v="1"/>
    <s v="2021-09-11T09:18:38.011"/>
    <d v="1899-12-30T09:18:38"/>
    <s v="2021-09-11T09:19:11.370"/>
    <d v="1899-12-30T09:19:11"/>
    <s v="2021-09-11T09:30:37.175"/>
    <s v="2021-09-11"/>
    <x v="1"/>
    <x v="12928"/>
    <d v="1899-12-30T00:05:18"/>
    <d v="1899-12-30T00:00:33"/>
    <d v="1899-12-30T00:11:26"/>
    <x v="98"/>
    <s v="YES"/>
    <n v="1"/>
    <n v="1"/>
    <x v="0"/>
    <n v="71"/>
    <n v="0"/>
    <n v="2"/>
    <n v="69"/>
    <n v="71"/>
  </r>
  <r>
    <s v="2021-09-11T09:26:19.962"/>
    <x v="253"/>
    <x v="1"/>
    <d v="1899-12-30T09:26:19"/>
    <x v="1"/>
    <s v="UMH994797"/>
    <x v="5"/>
    <s v="HSR Layout"/>
    <x v="3"/>
    <n v="345257"/>
    <s v="['Amul Milk Chocolate-125 Gms', 'Nandini Standard Milk-1 Ltr', 'Nestle Kitkat Fingers Chocolate-37.5 Gms']"/>
    <x v="6"/>
    <s v="2021-09-11T09:34:16.350"/>
    <d v="1899-12-30T09:34:16"/>
    <s v="2021-09-11T09:35:30.738"/>
    <d v="1899-12-30T09:35:30"/>
    <s v="2021-09-11T09:54:03.183"/>
    <s v="2021-09-11"/>
    <x v="1"/>
    <x v="2556"/>
    <d v="1899-12-30T00:07:57"/>
    <d v="1899-12-30T00:01:14"/>
    <d v="1899-12-30T00:18:33"/>
    <x v="137"/>
    <s v="YES"/>
    <n v="1"/>
    <n v="1"/>
    <x v="0"/>
    <n v="224"/>
    <n v="0"/>
    <n v="38"/>
    <n v="186"/>
    <n v="224"/>
  </r>
  <r>
    <s v="2021-09-11T09:27:05.070"/>
    <x v="253"/>
    <x v="1"/>
    <d v="1899-12-30T09:27:05"/>
    <x v="1"/>
    <s v="YBR1913956"/>
    <x v="1"/>
    <s v="HSR Layout"/>
    <x v="0"/>
    <n v="345258"/>
    <s v="['Milky Mist Premium Fresh Paneer-500 Gms', 'Nandini Curd-500 Gms', 'Carrot-1 Kg', 'Peeled Garlic-100 Gms', 'Safal Frozen Sweet Corn-500 Gms', 'Jabsons Nimboo Pudina Peanuts-140 Gms']"/>
    <x v="10"/>
    <s v="2021-09-11T09:27:29.873"/>
    <d v="1899-12-30T09:27:29"/>
    <s v="2021-09-11T09:30:58.334"/>
    <d v="1899-12-30T09:30:58"/>
    <s v="2021-09-11T09:39:35.720"/>
    <s v="2021-09-11"/>
    <x v="1"/>
    <x v="16759"/>
    <d v="1899-12-30T00:00:24"/>
    <d v="1899-12-30T00:03:29"/>
    <d v="1899-12-30T00:08:37"/>
    <x v="1318"/>
    <s v="YES"/>
    <n v="1"/>
    <n v="1"/>
    <x v="1"/>
    <n v="589"/>
    <n v="0"/>
    <n v="83"/>
    <n v="506"/>
    <n v="589"/>
  </r>
  <r>
    <s v="2021-09-11T09:32:51.792"/>
    <x v="253"/>
    <x v="1"/>
    <d v="1899-12-30T09:32:51"/>
    <x v="1"/>
    <s v="OII227941"/>
    <x v="1"/>
    <s v="HSR Layout"/>
    <x v="2"/>
    <n v="345261"/>
    <s v="['Lays Hot n Sweet Chilli Potato Chips-52 Gms', '7 Up Nimbooz Soft Drink with Real Lemon Juice-250 Ml']"/>
    <x v="1"/>
    <s v="2021-09-11T09:34:40.338"/>
    <d v="1899-12-30T09:34:40"/>
    <s v="2021-09-11T09:37:15.358"/>
    <d v="1899-12-30T09:37:15"/>
    <s v="2021-09-11T09:54:43.750"/>
    <s v="2021-09-11"/>
    <x v="1"/>
    <x v="16760"/>
    <d v="1899-12-30T00:01:49"/>
    <d v="1899-12-30T00:02:35"/>
    <d v="1899-12-30T00:17:28"/>
    <x v="115"/>
    <s v="YES"/>
    <n v="1"/>
    <n v="1"/>
    <x v="0"/>
    <n v="260"/>
    <n v="0"/>
    <n v="25"/>
    <n v="235"/>
    <n v="260"/>
  </r>
  <r>
    <s v="2021-09-11T09:33:12.042"/>
    <x v="253"/>
    <x v="1"/>
    <d v="1899-12-30T09:33:12"/>
    <x v="1"/>
    <s v="SYU579524"/>
    <x v="0"/>
    <s v="HSR Layout"/>
    <x v="3"/>
    <n v="345265"/>
    <s v="['Id Special Idli Dosa Batter-1 Kg', 'Nutrela Soya Mini Chunks-200 Gms', 'Popular Essential Khus Khus - Poppy Seeds-100 Gms']"/>
    <x v="6"/>
    <s v="2021-09-11T09:34:24.294"/>
    <d v="1899-12-30T09:34:24"/>
    <s v="2021-09-11T09:37:34.246"/>
    <d v="1899-12-30T09:37:34"/>
    <s v="2021-09-11T09:47:34.253"/>
    <s v="2021-09-11"/>
    <x v="1"/>
    <x v="16761"/>
    <d v="1899-12-30T00:01:12"/>
    <d v="1899-12-30T00:03:10"/>
    <d v="1899-12-30T00:10:00"/>
    <x v="1478"/>
    <s v="YES"/>
    <n v="1"/>
    <n v="1"/>
    <x v="0"/>
    <n v="300"/>
    <n v="25"/>
    <n v="11"/>
    <n v="289"/>
    <n v="325"/>
  </r>
  <r>
    <s v="2021-09-11T09:35:17.783"/>
    <x v="253"/>
    <x v="1"/>
    <d v="1899-12-30T09:35:17"/>
    <x v="1"/>
    <s v="TMT1450658"/>
    <x v="4"/>
    <s v="HSR Layout"/>
    <x v="2"/>
    <n v="345268"/>
    <s v="['Pedigree Adult Wet Dog Food, Grilled Liver Chunks Flavour in Gravy with Vegetables-70 Gms']"/>
    <x v="1"/>
    <s v="2021-09-11T09:36:41.820"/>
    <d v="1899-12-30T09:36:41"/>
    <s v="2021-09-11T09:42:26.849"/>
    <d v="1899-12-30T09:42:26"/>
    <s v="2021-09-11T09:53:57.257"/>
    <s v="2021-09-11"/>
    <x v="1"/>
    <x v="16762"/>
    <d v="1899-12-30T00:01:24"/>
    <d v="1899-12-30T00:05:45"/>
    <d v="1899-12-30T00:11:31"/>
    <x v="4"/>
    <s v="YES"/>
    <n v="1"/>
    <n v="1"/>
    <x v="0"/>
    <n v="525"/>
    <n v="0"/>
    <n v="75"/>
    <n v="450"/>
    <n v="525"/>
  </r>
  <r>
    <s v="2021-09-11T09:39:20.491"/>
    <x v="253"/>
    <x v="1"/>
    <d v="1899-12-30T09:39:20"/>
    <x v="1"/>
    <s v="ZML1917379"/>
    <x v="0"/>
    <s v="HSR Layout"/>
    <x v="2"/>
    <n v="345272"/>
    <s v="['Nandini - Shubham Pasteurized Standardized Milk-500 Ml', 'Pomegranate-2 Pcs', 'Papaya-1 Pc']"/>
    <x v="6"/>
    <s v="2021-09-11T09:40:21.518"/>
    <d v="1899-12-30T09:40:21"/>
    <s v="2021-09-11T09:44:26.448"/>
    <d v="1899-12-30T09:44:26"/>
    <s v="2021-09-11T09:54:47.622"/>
    <s v="2021-09-11"/>
    <x v="1"/>
    <x v="9715"/>
    <d v="1899-12-30T00:01:01"/>
    <d v="1899-12-30T00:04:05"/>
    <d v="1899-12-30T00:10:21"/>
    <x v="543"/>
    <s v="YES"/>
    <n v="1"/>
    <n v="1"/>
    <x v="4"/>
    <n v="232"/>
    <n v="0"/>
    <n v="99"/>
    <n v="133"/>
    <n v="232"/>
  </r>
  <r>
    <s v="2021-09-11T10:03:44.459"/>
    <x v="253"/>
    <x v="1"/>
    <d v="1899-12-30T10:03:44"/>
    <x v="1"/>
    <s v="TMT1450658"/>
    <x v="4"/>
    <s v="HSR Layout"/>
    <x v="2"/>
    <n v="345304"/>
    <s v="['Pedigree Adult Wet Dog Food, Grilled Liver Chunks Flavour in Gravy with Vegetables-70 Gms']"/>
    <x v="1"/>
    <s v="2021-09-11T10:07:32.671"/>
    <d v="1899-12-30T10:07:32"/>
    <s v="2021-09-11T10:12:37.392"/>
    <d v="1899-12-30T10:12:37"/>
    <s v="2021-09-11T10:25:39.685"/>
    <s v="2021-09-11"/>
    <x v="1"/>
    <x v="16763"/>
    <d v="1899-12-30T00:03:48"/>
    <d v="1899-12-30T00:05:05"/>
    <d v="1899-12-30T00:13:02"/>
    <x v="514"/>
    <s v="YES"/>
    <n v="1"/>
    <n v="1"/>
    <x v="0"/>
    <n v="525"/>
    <n v="0"/>
    <n v="75"/>
    <n v="450"/>
    <n v="525"/>
  </r>
  <r>
    <s v="2021-09-11T10:09:23.312"/>
    <x v="253"/>
    <x v="1"/>
    <d v="1899-12-30T10:09:23"/>
    <x v="1"/>
    <s v="AGL1596852"/>
    <x v="3"/>
    <s v="HSR Layout"/>
    <x v="3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x v="2"/>
    <s v="2021-09-11T10:13:54.928"/>
    <d v="1899-12-30T10:13:54"/>
    <s v="2021-09-11T10:22:17.876"/>
    <d v="1899-12-30T10:22:17"/>
    <s v="2021-09-11T10:46:33.780"/>
    <s v="2021-09-11"/>
    <x v="1"/>
    <x v="440"/>
    <d v="1899-12-30T00:04:31"/>
    <d v="1899-12-30T00:08:23"/>
    <d v="1899-12-30T00:24:16"/>
    <x v="1482"/>
    <s v="YES"/>
    <n v="1"/>
    <n v="1"/>
    <x v="1"/>
    <n v="530"/>
    <n v="0"/>
    <n v="49"/>
    <n v="481"/>
    <n v="530"/>
  </r>
  <r>
    <s v="2021-09-11T10:20:25.850"/>
    <x v="253"/>
    <x v="1"/>
    <d v="1899-12-30T10:20:25"/>
    <x v="1"/>
    <s v="NEF2534689"/>
    <x v="3"/>
    <s v="HSR Layout"/>
    <x v="0"/>
    <n v="345324"/>
    <s v="['Brooke Bond 3 Roses Tea Powder-100 Gms', 'Garnier Skin Naturals Hydra Bomb Green Tea Serum Sheet Mask 1 Pc-1 Pc']"/>
    <x v="1"/>
    <s v="2021-09-11T10:26:02.786"/>
    <d v="1899-12-30T10:26:02"/>
    <s v="2021-09-11T10:28:25.481"/>
    <d v="1899-12-30T10:28:25"/>
    <s v="2021-09-11T10:35:23.837"/>
    <s v="2021-09-11"/>
    <x v="1"/>
    <x v="6936"/>
    <d v="1899-12-30T00:05:37"/>
    <d v="1899-12-30T00:02:23"/>
    <d v="1899-12-30T00:06:58"/>
    <x v="621"/>
    <s v="YES"/>
    <n v="1"/>
    <n v="1"/>
    <x v="0"/>
    <n v="145"/>
    <n v="0"/>
    <n v="75"/>
    <n v="70"/>
    <n v="145"/>
  </r>
  <r>
    <s v="2021-09-11T10:21:13.818"/>
    <x v="253"/>
    <x v="1"/>
    <d v="1899-12-30T10:21:13"/>
    <x v="1"/>
    <s v="EGJ1101511"/>
    <x v="5"/>
    <s v="HSR Layout"/>
    <x v="0"/>
    <n v="345325"/>
    <s v="['Sprite Pet Bottle-250 Ml', 'Coca Cola Pet Bottle-250 Ml']"/>
    <x v="1"/>
    <s v="2021-09-11T10:22:34.324"/>
    <d v="1899-12-30T10:22:34"/>
    <s v="2021-09-11T10:25:29.681"/>
    <d v="1899-12-30T10:25:29"/>
    <s v="2021-09-11T10:33:06.645"/>
    <s v="2021-09-11"/>
    <x v="1"/>
    <x v="13796"/>
    <d v="1899-12-30T00:01:21"/>
    <d v="1899-12-30T00:02:55"/>
    <d v="1899-12-30T00:07:37"/>
    <x v="124"/>
    <s v="YES"/>
    <n v="1"/>
    <n v="1"/>
    <x v="0"/>
    <n v="400"/>
    <n v="0"/>
    <n v="60"/>
    <n v="340"/>
    <n v="400"/>
  </r>
  <r>
    <s v="2021-09-11T10:30:33.547"/>
    <x v="253"/>
    <x v="1"/>
    <d v="1899-12-30T10:30:33"/>
    <x v="1"/>
    <s v="PIJ652473"/>
    <x v="0"/>
    <s v="HSR Layout"/>
    <x v="0"/>
    <n v="345339"/>
    <s v="['Mirinda Pet Bottle-250 Ml', 'Limca Pet Bottle-750 Ml', 'Tomato-500 Gms', 'Onion-500 Gms']"/>
    <x v="3"/>
    <s v="2021-09-11T10:36:14.453"/>
    <d v="1899-12-30T10:36:14"/>
    <s v="2021-09-11T10:46:44.151"/>
    <d v="1899-12-30T10:46:44"/>
    <s v="2021-09-11T10:50:46.849"/>
    <s v="2021-09-11"/>
    <x v="1"/>
    <x v="16764"/>
    <d v="1899-12-30T00:05:41"/>
    <d v="1899-12-30T00:10:30"/>
    <d v="1899-12-30T00:04:02"/>
    <x v="1284"/>
    <s v="YES"/>
    <n v="1"/>
    <n v="1"/>
    <x v="0"/>
    <n v="90"/>
    <n v="0"/>
    <n v="6"/>
    <n v="84"/>
    <n v="90"/>
  </r>
  <r>
    <s v="2021-09-11T10:30:38.281"/>
    <x v="253"/>
    <x v="1"/>
    <d v="1899-12-30T10:30:38"/>
    <x v="1"/>
    <s v="OOP1049806"/>
    <x v="4"/>
    <s v="HSR Layout"/>
    <x v="0"/>
    <n v="345341"/>
    <s v="['Baby Corn-1 Packet', 'Nandini Paneer-200 Gms', 'Coriander Leaves-200 Gms', 'Green Chillies-100 Gms', 'Tomato-1 Kg', 'Carrot-1 Kg', 'Safal Green Peas-200 Gms', 'Garnier Skin Naturals Hydra Bomb Green Tea Serum Sheet Mask 1 Pc-1 Pc']"/>
    <x v="8"/>
    <s v="2021-09-11T10:31:20.287"/>
    <d v="1899-12-30T10:31:20"/>
    <s v="2021-09-11T10:39:17.971"/>
    <d v="1899-12-30T10:39:17"/>
    <s v="2021-09-11T10:45:31.087"/>
    <s v="2021-09-11"/>
    <x v="1"/>
    <x v="16765"/>
    <d v="1899-12-30T00:00:42"/>
    <d v="1899-12-30T00:07:57"/>
    <d v="1899-12-30T00:06:14"/>
    <x v="1373"/>
    <s v="YES"/>
    <n v="1"/>
    <n v="1"/>
    <x v="1"/>
    <n v="375"/>
    <n v="25"/>
    <n v="133"/>
    <n v="242"/>
    <n v="400"/>
  </r>
  <r>
    <s v="2021-09-11T10:36:14.098"/>
    <x v="253"/>
    <x v="1"/>
    <d v="1899-12-30T10:36:14"/>
    <x v="1"/>
    <s v="TIE376563"/>
    <x v="1"/>
    <s v="HSR Layout"/>
    <x v="3"/>
    <n v="345350"/>
    <s v="['Amul Cow Ghee Tin-1 Ltr']"/>
    <x v="0"/>
    <s v="2021-09-11T10:38:59.538"/>
    <d v="1899-12-30T10:38:59"/>
    <s v="2021-09-11T10:47:38.414"/>
    <d v="1899-12-30T10:47:38"/>
    <s v="2021-09-11T11:08:00.381"/>
    <s v="2021-09-11"/>
    <x v="1"/>
    <x v="16766"/>
    <d v="1899-12-30T00:02:45"/>
    <d v="1899-12-30T00:08:39"/>
    <d v="1899-12-30T00:20:22"/>
    <x v="273"/>
    <s v="YES"/>
    <n v="1"/>
    <n v="1"/>
    <x v="0"/>
    <n v="540"/>
    <n v="0"/>
    <n v="0"/>
    <n v="540"/>
    <n v="540"/>
  </r>
  <r>
    <s v="2021-09-11T10:40:46.661"/>
    <x v="253"/>
    <x v="1"/>
    <d v="1899-12-30T10:40:46"/>
    <x v="1"/>
    <s v="DRG1988698"/>
    <x v="1"/>
    <s v="HSR Layout"/>
    <x v="0"/>
    <n v="345357"/>
    <s v="['Wills Flakes-Pack of 10']"/>
    <x v="0"/>
    <s v="2021-09-11T10:41:05.071"/>
    <d v="1899-12-30T10:41:05"/>
    <s v="2021-09-11T10:49:03.957"/>
    <d v="1899-12-30T10:49:03"/>
    <s v="2021-09-11T10:57:27.508"/>
    <s v="2021-09-11"/>
    <x v="1"/>
    <x v="16767"/>
    <d v="1899-12-30T00:00:19"/>
    <d v="1899-12-30T00:07:58"/>
    <d v="1899-12-30T00:08:24"/>
    <x v="104"/>
    <s v="YES"/>
    <n v="1"/>
    <n v="1"/>
    <x v="0"/>
    <n v="80"/>
    <n v="25"/>
    <n v="0"/>
    <n v="80"/>
    <n v="105"/>
  </r>
  <r>
    <s v="2021-09-11T10:46:32.389"/>
    <x v="253"/>
    <x v="1"/>
    <d v="1899-12-30T10:46:32"/>
    <x v="1"/>
    <s v="VAG1726688"/>
    <x v="0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x v="8"/>
    <s v="2021-09-11T10:49:10.948"/>
    <d v="1899-12-30T10:49:10"/>
    <s v="2021-09-11T10:54:45.119"/>
    <d v="1899-12-30T10:54:45"/>
    <s v="2021-09-11T11:01:28.914"/>
    <s v="2021-09-11"/>
    <x v="1"/>
    <x v="16768"/>
    <d v="1899-12-30T00:02:38"/>
    <d v="1899-12-30T00:05:35"/>
    <d v="1899-12-30T00:06:43"/>
    <x v="521"/>
    <s v="YES"/>
    <n v="1"/>
    <n v="1"/>
    <x v="0"/>
    <n v="339"/>
    <n v="0"/>
    <n v="45"/>
    <n v="294"/>
    <n v="339"/>
  </r>
  <r>
    <s v="2021-09-11T10:46:55.751"/>
    <x v="253"/>
    <x v="1"/>
    <d v="1899-12-30T10:46:55"/>
    <x v="1"/>
    <s v="EYL2311682"/>
    <x v="1"/>
    <s v="HSR Layout"/>
    <x v="0"/>
    <n v="345365"/>
    <s v="['Classic Ultra Milds-Pack of 10', 'Garnier Skin Naturals Hydra Bomb Green Tea Serum Sheet Mask 1 Pc-1 Pc']"/>
    <x v="1"/>
    <s v="2021-09-11T10:48:40.429"/>
    <d v="1899-12-30T10:48:40"/>
    <s v="2021-09-11T10:54:03.208"/>
    <d v="1899-12-30T10:54:03"/>
    <s v="2021-09-11T11:00:32.307"/>
    <s v="2021-09-11"/>
    <x v="1"/>
    <x v="16769"/>
    <d v="1899-12-30T00:01:45"/>
    <d v="1899-12-30T00:05:23"/>
    <d v="1899-12-30T00:06:29"/>
    <x v="306"/>
    <s v="YES"/>
    <n v="1"/>
    <n v="1"/>
    <x v="0"/>
    <n v="240"/>
    <n v="0"/>
    <n v="75"/>
    <n v="165"/>
    <n v="240"/>
  </r>
  <r>
    <s v="2021-09-11T10:48:07.464"/>
    <x v="253"/>
    <x v="1"/>
    <d v="1899-12-30T10:48:07"/>
    <x v="1"/>
    <s v="YBI15101529"/>
    <x v="3"/>
    <s v="HSR Layout"/>
    <x v="3"/>
    <n v="345367"/>
    <s v="['Garlic-250 Gms', 'Ginger-100 Gms', 'Onion-2 Kgs', 'Licious Chicken Curry Cut (Without Skin)-1 Kg']"/>
    <x v="3"/>
    <s v="2021-09-11T10:49:44.750"/>
    <d v="1899-12-30T10:49:44"/>
    <s v="2021-09-11T10:55:17.119"/>
    <d v="1899-12-30T10:55:17"/>
    <s v="2021-09-11T11:12:50.705"/>
    <s v="2021-09-11"/>
    <x v="1"/>
    <x v="16770"/>
    <d v="1899-12-30T00:01:37"/>
    <d v="1899-12-30T00:05:33"/>
    <d v="1899-12-30T00:17:33"/>
    <x v="657"/>
    <s v="YES"/>
    <n v="1"/>
    <n v="1"/>
    <x v="0"/>
    <n v="675"/>
    <n v="0"/>
    <n v="227"/>
    <n v="448"/>
    <n v="675"/>
  </r>
  <r>
    <s v="2021-09-11T10:48:16.461"/>
    <x v="253"/>
    <x v="1"/>
    <d v="1899-12-30T10:48:16"/>
    <x v="1"/>
    <s v="GCB1448441"/>
    <x v="1"/>
    <s v="HSR Layout"/>
    <x v="0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x v="8"/>
    <s v="2021-09-11T10:49:10.948"/>
    <d v="1899-12-30T10:49:10"/>
    <s v="2021-09-11T10:54:45.123"/>
    <d v="1899-12-30T10:54:45"/>
    <s v="2021-09-11T11:08:36.004"/>
    <s v="2021-09-11"/>
    <x v="1"/>
    <x v="7276"/>
    <d v="1899-12-30T00:00:54"/>
    <d v="1899-12-30T00:05:35"/>
    <d v="1899-12-30T00:13:51"/>
    <x v="418"/>
    <s v="YES"/>
    <n v="1"/>
    <n v="1"/>
    <x v="1"/>
    <n v="314"/>
    <n v="0"/>
    <n v="117"/>
    <n v="197"/>
    <n v="314"/>
  </r>
  <r>
    <s v="2021-09-11T10:51:37.390"/>
    <x v="253"/>
    <x v="1"/>
    <d v="1899-12-30T10:51:37"/>
    <x v="1"/>
    <s v="ONN2489832"/>
    <x v="1"/>
    <s v="HSR Layout"/>
    <x v="4"/>
    <n v="345376"/>
    <s v="['Gatorade Sports Drink Lemon-500 Ml', 'Players Minty Cool-Pack of 10', 'Lighter - Multicolor-1 Pc']"/>
    <x v="6"/>
    <s v="2021-09-11T10:52:02.378"/>
    <d v="1899-12-30T10:52:02"/>
    <s v="2021-09-11T10:56:18.460"/>
    <d v="1899-12-30T10:56:18"/>
    <s v="2021-09-11T11:08:44.251"/>
    <s v="2021-09-11"/>
    <x v="1"/>
    <x v="8022"/>
    <d v="1899-12-30T00:00:25"/>
    <d v="1899-12-30T00:04:16"/>
    <d v="1899-12-30T00:12:26"/>
    <x v="387"/>
    <s v="YES"/>
    <n v="1"/>
    <n v="1"/>
    <x v="1"/>
    <n v="140"/>
    <n v="40"/>
    <n v="0"/>
    <n v="140"/>
    <n v="180"/>
  </r>
  <r>
    <s v="2021-09-11T10:54:11.454"/>
    <x v="253"/>
    <x v="1"/>
    <d v="1899-12-30T10:54:11"/>
    <x v="1"/>
    <s v="KFZ1746584"/>
    <x v="0"/>
    <s v="HSR Layout"/>
    <x v="0"/>
    <n v="345377"/>
    <s v="['Durex Extra Thin Condom-10 Pcs']"/>
    <x v="0"/>
    <s v="2021-09-11T10:54:42.413"/>
    <d v="1899-12-30T10:54:42"/>
    <s v="2021-09-11T10:56:55.272"/>
    <d v="1899-12-30T10:56:55"/>
    <s v="2021-09-11T11:08:11.105"/>
    <s v="2021-09-11"/>
    <x v="1"/>
    <x v="14968"/>
    <d v="1899-12-30T00:00:31"/>
    <d v="1899-12-30T00:02:13"/>
    <d v="1899-12-30T00:11:16"/>
    <x v="379"/>
    <s v="YES"/>
    <n v="1"/>
    <n v="1"/>
    <x v="1"/>
    <n v="217"/>
    <n v="25"/>
    <n v="0"/>
    <n v="217"/>
    <n v="242"/>
  </r>
  <r>
    <s v="2021-09-11T11:02:15.969"/>
    <x v="253"/>
    <x v="1"/>
    <d v="1899-12-30T11:02:15"/>
    <x v="1"/>
    <s v="EMQ1297923"/>
    <x v="5"/>
    <s v="HSR Layout"/>
    <x v="0"/>
    <n v="345386"/>
    <s v="['Yummiez Chicken Pepper &amp; Herb Sausages-250 Gms', 'Asal Chapathi-200 Gms']"/>
    <x v="1"/>
    <s v="2021-09-11T11:02:44.112"/>
    <d v="1899-12-30T11:02:44"/>
    <s v="2021-09-11T11:06:33.794"/>
    <d v="1899-12-30T11:06:33"/>
    <s v="2021-09-11T11:17:26.793"/>
    <s v="2021-09-11"/>
    <x v="1"/>
    <x v="16771"/>
    <d v="1899-12-30T00:00:29"/>
    <d v="1899-12-30T00:03:49"/>
    <d v="1899-12-30T00:10:53"/>
    <x v="1057"/>
    <s v="YES"/>
    <n v="1"/>
    <n v="1"/>
    <x v="2"/>
    <n v="170"/>
    <n v="0"/>
    <n v="30"/>
    <n v="140"/>
    <n v="170"/>
  </r>
  <r>
    <s v="2021-09-11T11:08:54.874"/>
    <x v="253"/>
    <x v="1"/>
    <d v="1899-12-30T11:08:54"/>
    <x v="1"/>
    <s v="YDL97113"/>
    <x v="5"/>
    <s v="HSR Layout"/>
    <x v="2"/>
    <n v="345396"/>
    <s v="['Dabur Coconut Milk-200 Ml', 'Milky Mist Premium Fresh Paneer-500 Gms', 'Milky Mist Fresh Cream-200 Ml', 'Sugar-1 Kg']"/>
    <x v="3"/>
    <s v="2021-09-11T11:09:21.217"/>
    <d v="1899-12-30T11:09:21"/>
    <s v="2021-09-11T11:12:18.356"/>
    <d v="1899-12-30T11:12:18"/>
    <s v="2021-09-11T11:22:43.675"/>
    <s v="2021-09-11"/>
    <x v="1"/>
    <x v="14669"/>
    <d v="1899-12-30T00:00:27"/>
    <d v="1899-12-30T00:02:57"/>
    <d v="1899-12-30T00:10:25"/>
    <x v="409"/>
    <s v="YES"/>
    <n v="1"/>
    <n v="1"/>
    <x v="0"/>
    <n v="465"/>
    <n v="0"/>
    <n v="72"/>
    <n v="393"/>
    <n v="465"/>
  </r>
  <r>
    <s v="2021-09-11T11:09:13.147"/>
    <x v="253"/>
    <x v="1"/>
    <d v="1899-12-30T11:09:13"/>
    <x v="1"/>
    <s v="KBQ1226070"/>
    <x v="0"/>
    <s v="HSR Layout"/>
    <x v="2"/>
    <n v="345398"/>
    <s v="['Amul Masti Spiced Buttermilk-1 Ltr', 'Surf Excel Matic Top Load Liquid Detergent-500 Ml', 'Suguna Nutri Eggs-12 Eggs', 'Garnier Skin Naturals Hydra Bomb Green Tea Serum Sheet Mask 1 Pc-1 Pc']"/>
    <x v="3"/>
    <s v="2021-09-11T11:09:31.730"/>
    <d v="1899-12-30T11:09:31"/>
    <s v="2021-09-11T11:14:33.198"/>
    <d v="1899-12-30T11:14:33"/>
    <s v="2021-09-11T11:22:44.555"/>
    <s v="2021-09-11"/>
    <x v="1"/>
    <x v="16772"/>
    <d v="1899-12-30T00:00:18"/>
    <d v="1899-12-30T00:05:02"/>
    <d v="1899-12-30T00:08:11"/>
    <x v="875"/>
    <s v="YES"/>
    <n v="1"/>
    <n v="1"/>
    <x v="1"/>
    <n v="339"/>
    <n v="25"/>
    <n v="82"/>
    <n v="257"/>
    <n v="364"/>
  </r>
  <r>
    <s v="2021-09-11T11:11:47.241"/>
    <x v="253"/>
    <x v="1"/>
    <d v="1899-12-30T11:11:47"/>
    <x v="1"/>
    <s v="HOX596711"/>
    <x v="5"/>
    <s v="HSR Layout"/>
    <x v="0"/>
    <n v="345402"/>
    <s v="['Potato-1 Kg', 'Licious Chicken Curry Cut (Small - 13 to 16 Pcs)-500 Gms']"/>
    <x v="1"/>
    <s v="2021-09-11T11:12:54.325"/>
    <d v="1899-12-30T11:12:54"/>
    <s v="2021-09-11T11:14:56.717"/>
    <d v="1899-12-30T11:14:56"/>
    <s v="2021-09-11T11:24:14.713"/>
    <s v="2021-09-11"/>
    <x v="1"/>
    <x v="16773"/>
    <d v="1899-12-30T00:01:07"/>
    <d v="1899-12-30T00:02:02"/>
    <d v="1899-12-30T00:09:18"/>
    <x v="1266"/>
    <s v="YES"/>
    <n v="1"/>
    <n v="1"/>
    <x v="1"/>
    <n v="326"/>
    <n v="0"/>
    <n v="90"/>
    <n v="236"/>
    <n v="326"/>
  </r>
  <r>
    <s v="2021-09-11T11:11:49.034"/>
    <x v="253"/>
    <x v="1"/>
    <d v="1899-12-30T11:11:49"/>
    <x v="1"/>
    <s v="EMQ1297923"/>
    <x v="5"/>
    <s v="HSR Layout"/>
    <x v="0"/>
    <n v="345403"/>
    <s v="['Britannia Multigrain Bread-450 Gms', 'Maaza Mango Juice-150 Ml']"/>
    <x v="1"/>
    <s v="2021-09-11T11:12:12.887"/>
    <d v="1899-12-30T11:12:12"/>
    <s v="2021-09-11T11:15:31.875"/>
    <d v="1899-12-30T11:15:31"/>
    <s v="2021-09-11T11:26:58.374"/>
    <s v="2021-09-11"/>
    <x v="1"/>
    <x v="14298"/>
    <d v="1899-12-30T00:00:23"/>
    <d v="1899-12-30T00:03:19"/>
    <d v="1899-12-30T00:11:27"/>
    <x v="268"/>
    <s v="YES"/>
    <n v="1"/>
    <n v="1"/>
    <x v="2"/>
    <n v="170"/>
    <n v="0"/>
    <n v="39"/>
    <n v="131"/>
    <n v="170"/>
  </r>
  <r>
    <s v="2021-09-11T11:30:38.904"/>
    <x v="253"/>
    <x v="1"/>
    <d v="1899-12-30T11:30:38"/>
    <x v="1"/>
    <s v="FFL212249"/>
    <x v="0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x v="7"/>
    <s v="2021-09-11T11:31:05.155"/>
    <d v="1899-12-30T11:31:05"/>
    <s v="2021-09-11T11:37:30.462"/>
    <d v="1899-12-30T11:37:30"/>
    <s v="2021-09-11T11:44:09.050"/>
    <s v="2021-09-11"/>
    <x v="1"/>
    <x v="16774"/>
    <d v="1899-12-30T00:00:27"/>
    <d v="1899-12-30T00:06:25"/>
    <d v="1899-12-30T00:06:39"/>
    <x v="875"/>
    <s v="YES"/>
    <n v="1"/>
    <n v="1"/>
    <x v="1"/>
    <n v="505"/>
    <n v="0"/>
    <n v="132"/>
    <n v="373"/>
    <n v="505"/>
  </r>
  <r>
    <s v="2021-09-11T11:32:24.301"/>
    <x v="253"/>
    <x v="1"/>
    <d v="1899-12-30T11:32:24"/>
    <x v="1"/>
    <s v="OSS20101370"/>
    <x v="2"/>
    <s v="HSR Layout"/>
    <x v="3"/>
    <n v="345422"/>
    <s v="['Tomato-1 Kg', 'Weikfield Corn Flour-500 Gms']"/>
    <x v="1"/>
    <s v="2021-09-11T11:34:24.574"/>
    <d v="1899-12-30T11:34:24"/>
    <s v="2021-09-11T11:35:49.550"/>
    <d v="1899-12-30T11:35:49"/>
    <s v="2021-09-11T11:45:02.984"/>
    <s v="2021-09-11"/>
    <x v="1"/>
    <x v="16775"/>
    <d v="1899-12-30T00:02:00"/>
    <d v="1899-12-30T00:01:25"/>
    <d v="1899-12-30T00:09:13"/>
    <x v="517"/>
    <s v="YES"/>
    <n v="1"/>
    <n v="1"/>
    <x v="1"/>
    <n v="105"/>
    <n v="0"/>
    <n v="15"/>
    <n v="90"/>
    <n v="105"/>
  </r>
  <r>
    <s v="2021-09-11T11:41:43.396"/>
    <x v="253"/>
    <x v="1"/>
    <d v="1899-12-30T11:41:43"/>
    <x v="1"/>
    <s v="ZGC1697710"/>
    <x v="5"/>
    <s v="HSR Layout"/>
    <x v="2"/>
    <n v="345431"/>
    <s v="['Kwality Walls Feast Chocolate Hardcore Ice cream-70 Ml', 'Kwality Walls Feast Choco Bar-70 Ml', 'Kwality Walls Feast Fruit N Nut Hardcore Ice cream-70 ML', 'Coca Cola Pet Bottle-250 Ml']"/>
    <x v="3"/>
    <s v="2021-09-11T11:49:02.565"/>
    <d v="1899-12-30T11:49:02"/>
    <s v="2021-09-11T11:56:56.715"/>
    <d v="1899-12-30T11:56:56"/>
    <s v="2021-09-11T12:04:39.120"/>
    <s v="2021-09-11"/>
    <x v="1"/>
    <x v="16776"/>
    <d v="1899-12-30T00:07:19"/>
    <d v="1899-12-30T00:07:54"/>
    <d v="1899-12-30T00:07:43"/>
    <x v="1772"/>
    <s v="YES"/>
    <n v="1"/>
    <n v="1"/>
    <x v="0"/>
    <n v="110"/>
    <n v="0"/>
    <n v="13"/>
    <n v="97"/>
    <n v="110"/>
  </r>
  <r>
    <s v="2021-09-11T11:42:40.912"/>
    <x v="253"/>
    <x v="1"/>
    <d v="1899-12-30T11:42:40"/>
    <x v="1"/>
    <s v="PZT1529730"/>
    <x v="1"/>
    <s v="HSR Layout"/>
    <x v="0"/>
    <n v="345434"/>
    <s v="[&quot;Kellogg's Corn Flakes-475 Gms&quot;]"/>
    <x v="0"/>
    <s v="2021-09-11T11:42:58.150"/>
    <d v="1899-12-30T11:42:58"/>
    <s v="2021-09-11T11:50:13.389"/>
    <d v="1899-12-30T11:50:13"/>
    <s v="2021-09-11T12:01:48.018"/>
    <s v="2021-09-11"/>
    <x v="1"/>
    <x v="16777"/>
    <d v="1899-12-30T00:00:18"/>
    <d v="1899-12-30T00:07:15"/>
    <d v="1899-12-30T00:11:35"/>
    <x v="851"/>
    <s v="YES"/>
    <n v="1"/>
    <n v="1"/>
    <x v="0"/>
    <n v="180"/>
    <n v="25"/>
    <n v="36"/>
    <n v="144"/>
    <n v="205"/>
  </r>
  <r>
    <s v="2021-09-11T12:02:30.868"/>
    <x v="253"/>
    <x v="1"/>
    <d v="1899-12-30T12:02:30"/>
    <x v="2"/>
    <s v="FAH375687"/>
    <x v="0"/>
    <s v="HSR Layout"/>
    <x v="0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x v="18"/>
    <s v="2021-09-11T12:05:32.456"/>
    <d v="1899-12-30T12:05:32"/>
    <s v="2021-09-11T12:11:29.271"/>
    <d v="1899-12-30T12:11:29"/>
    <s v="2021-09-11T12:16:02.170"/>
    <s v="2021-09-11"/>
    <x v="1"/>
    <x v="16778"/>
    <d v="1899-12-30T00:03:02"/>
    <d v="1899-12-30T00:05:57"/>
    <d v="1899-12-30T00:04:33"/>
    <x v="259"/>
    <s v="YES"/>
    <n v="1"/>
    <n v="1"/>
    <x v="0"/>
    <n v="699"/>
    <n v="0"/>
    <n v="228"/>
    <n v="471"/>
    <n v="699"/>
  </r>
  <r>
    <s v="2021-09-11T12:08:52.047"/>
    <x v="253"/>
    <x v="1"/>
    <d v="1899-12-30T12:08:52"/>
    <x v="2"/>
    <s v="OLP1797101"/>
    <x v="1"/>
    <s v="HSR Layout"/>
    <x v="0"/>
    <n v="345473"/>
    <s v="['Kinley Water Bottle-1 Ltr', 'Imported Green Pear-2 Pcs', 'Tender Coconut-1 Pc', 'Garnier Skin Naturals Hydra Bomb Green Tea Serum Sheet Mask 1 Pc-1 Pc']"/>
    <x v="3"/>
    <s v="2021-09-11T12:09:09.605"/>
    <d v="1899-12-30T12:09:09"/>
    <s v="2021-09-11T12:21:09.843"/>
    <d v="1899-12-30T12:21:09"/>
    <s v="2021-09-11T12:24:36.868"/>
    <s v="2021-09-11"/>
    <x v="1"/>
    <x v="16779"/>
    <d v="1899-12-30T00:00:17"/>
    <d v="1899-12-30T00:12:00"/>
    <d v="1899-12-30T00:03:27"/>
    <x v="41"/>
    <s v="YES"/>
    <n v="1"/>
    <n v="1"/>
    <x v="1"/>
    <n v="231"/>
    <n v="0"/>
    <n v="103"/>
    <n v="128"/>
    <n v="231"/>
  </r>
  <r>
    <s v="2021-09-11T12:10:57.794"/>
    <x v="253"/>
    <x v="1"/>
    <d v="1899-12-30T12:10:57"/>
    <x v="2"/>
    <s v="JRK1913389"/>
    <x v="2"/>
    <s v="HSR Layout"/>
    <x v="0"/>
    <n v="345477"/>
    <s v="['Milky Mist Premium Fresh Paneer-200 Gms', 'Licious Chicken Curry Cut (Small - 13 to 16 Pcs)-500 Gms']"/>
    <x v="1"/>
    <s v="2021-09-11T12:12:19.028"/>
    <d v="1899-12-30T12:12:19"/>
    <s v="2021-09-11T12:21:26.281"/>
    <d v="1899-12-30T12:21:26"/>
    <s v="2021-09-11T12:27:18.080"/>
    <s v="2021-09-11"/>
    <x v="1"/>
    <x v="16780"/>
    <d v="1899-12-30T00:01:22"/>
    <d v="1899-12-30T00:09:07"/>
    <d v="1899-12-30T00:05:52"/>
    <x v="328"/>
    <s v="YES"/>
    <n v="1"/>
    <n v="1"/>
    <x v="1"/>
    <n v="248"/>
    <n v="0"/>
    <n v="64"/>
    <n v="184"/>
    <n v="248"/>
  </r>
  <r>
    <s v="2021-09-11T12:17:42.799"/>
    <x v="253"/>
    <x v="1"/>
    <d v="1899-12-30T12:17:42"/>
    <x v="2"/>
    <s v="HDW1381747"/>
    <x v="0"/>
    <s v="HSR Layout"/>
    <x v="0"/>
    <n v="345488"/>
    <s v="['Coriander Leaves-200 Gms', 'Green Chillies-500 Gms', 'Pudina - Mint Leaves-200 Gms', 'Potato-1 Kg', 'Tomato-1 Kg', 'Onion-1 Kg', 'White Radish-1 Kg']"/>
    <x v="9"/>
    <s v="2021-09-11T12:23:21.915"/>
    <d v="1899-12-30T12:23:21"/>
    <s v="2021-09-11T12:31:34.020"/>
    <d v="1899-12-30T12:31:34"/>
    <s v="2021-09-11T12:38:20.451"/>
    <s v="2021-09-11"/>
    <x v="1"/>
    <x v="16781"/>
    <d v="1899-12-30T00:05:39"/>
    <d v="1899-12-30T00:08:13"/>
    <d v="1899-12-30T00:06:46"/>
    <x v="866"/>
    <s v="YES"/>
    <n v="1"/>
    <n v="1"/>
    <x v="1"/>
    <n v="221"/>
    <n v="0"/>
    <n v="47"/>
    <n v="174"/>
    <n v="221"/>
  </r>
  <r>
    <s v="2021-09-11T12:19:15.656"/>
    <x v="253"/>
    <x v="1"/>
    <d v="1899-12-30T12:19:15"/>
    <x v="2"/>
    <s v="IYL1312885"/>
    <x v="0"/>
    <s v="HSR Layout"/>
    <x v="0"/>
    <n v="345491"/>
    <s v="['Sensodyne Fresh Mint Toothpaste-75 Gms', 'Beetroot-500 Gms', 'Suguna Nutri Eggs-6 Eggs']"/>
    <x v="6"/>
    <s v="2021-09-11T12:28:32.863"/>
    <d v="1899-12-30T12:28:32"/>
    <s v="2021-09-11T12:35:07.369"/>
    <d v="1899-12-30T12:35:07"/>
    <s v="2021-09-11T12:42:02.870"/>
    <s v="2021-09-11"/>
    <x v="1"/>
    <x v="16782"/>
    <d v="1899-12-30T00:09:17"/>
    <d v="1899-12-30T00:06:35"/>
    <d v="1899-12-30T00:06:55"/>
    <x v="1806"/>
    <s v="YES"/>
    <n v="1"/>
    <n v="1"/>
    <x v="0"/>
    <n v="189"/>
    <n v="25"/>
    <n v="4"/>
    <n v="185"/>
    <n v="214"/>
  </r>
  <r>
    <s v="2021-09-11T12:20:57.710"/>
    <x v="253"/>
    <x v="1"/>
    <d v="1899-12-30T12:20:57"/>
    <x v="2"/>
    <s v="ATO237404"/>
    <x v="0"/>
    <s v="HSR Layout"/>
    <x v="0"/>
    <n v="345493"/>
    <s v="['Nandini Standard Milk-1 Ltr', 'Tomato-1 Kg', 'Milky Mist Curd Pouch-500 Gms']"/>
    <x v="6"/>
    <s v="2021-09-11T12:27:11.808"/>
    <d v="1899-12-30T12:27:11"/>
    <s v="2021-09-11T12:31:25.014"/>
    <d v="1899-12-30T12:31:25"/>
    <s v="2021-09-11T12:35:00.885"/>
    <s v="2021-09-11"/>
    <x v="1"/>
    <x v="16783"/>
    <d v="1899-12-30T00:06:14"/>
    <d v="1899-12-30T00:04:14"/>
    <d v="1899-12-30T00:03:35"/>
    <x v="1097"/>
    <s v="YES"/>
    <n v="1"/>
    <n v="1"/>
    <x v="0"/>
    <n v="97"/>
    <n v="0"/>
    <n v="0"/>
    <n v="97"/>
    <n v="97"/>
  </r>
  <r>
    <s v="2021-09-11T12:22:44.543"/>
    <x v="253"/>
    <x v="1"/>
    <d v="1899-12-30T12:22:44"/>
    <x v="2"/>
    <s v="AYQ748894"/>
    <x v="2"/>
    <s v="HSR Layout"/>
    <x v="0"/>
    <n v="345495"/>
    <s v="['Wills Classic Ice Burst-Pack of 10']"/>
    <x v="0"/>
    <s v="2021-09-11T12:23:15.340"/>
    <d v="1899-12-30T12:23:15"/>
    <s v="2021-09-11T12:27:31.571"/>
    <d v="1899-12-30T12:27:31"/>
    <s v="2021-09-11T12:33:11.910"/>
    <s v="2021-09-11"/>
    <x v="1"/>
    <x v="14678"/>
    <d v="1899-12-30T00:00:31"/>
    <d v="1899-12-30T00:04:16"/>
    <d v="1899-12-30T00:05:40"/>
    <x v="2218"/>
    <s v="YES"/>
    <n v="1"/>
    <n v="1"/>
    <x v="0"/>
    <n v="165"/>
    <n v="25"/>
    <n v="0"/>
    <n v="165"/>
    <n v="190"/>
  </r>
  <r>
    <s v="2021-09-11T12:26:06.588"/>
    <x v="253"/>
    <x v="1"/>
    <d v="1899-12-30T12:26:06"/>
    <x v="2"/>
    <s v="IFX783154"/>
    <x v="0"/>
    <s v="HSR Layout"/>
    <x v="0"/>
    <n v="345502"/>
    <s v="['Kinley Extra Punch Soda-750 Ml', 'Surf Excel Easy Wash Detergent Liquid-1 Ltr', 'Real Fruit Power Mango Juice-1 Ltr', 'Aer Power Pocket Lavender Bloom-10 Gms']"/>
    <x v="3"/>
    <s v="2021-09-11T12:26:26.566"/>
    <d v="1899-12-30T12:26:26"/>
    <s v="2021-09-11T12:32:51.052"/>
    <d v="1899-12-30T12:32:51"/>
    <s v="2021-09-11T12:38:20.732"/>
    <s v="2021-09-11"/>
    <x v="1"/>
    <x v="16781"/>
    <d v="1899-12-30T00:00:20"/>
    <d v="1899-12-30T00:06:25"/>
    <d v="1899-12-30T00:05:29"/>
    <x v="1656"/>
    <s v="YES"/>
    <n v="1"/>
    <n v="1"/>
    <x v="0"/>
    <n v="460"/>
    <n v="0"/>
    <n v="6"/>
    <n v="454"/>
    <n v="460"/>
  </r>
  <r>
    <s v="2021-09-11T12:28:48.277"/>
    <x v="253"/>
    <x v="1"/>
    <d v="1899-12-30T12:28:48"/>
    <x v="2"/>
    <s v="UIZ738577"/>
    <x v="1"/>
    <s v="HSR Layout"/>
    <x v="0"/>
    <n v="345506"/>
    <s v="['Guava-2 Pcs', 'Papaya-1 Pc', 'Chikoo-2 Pcs', 'Milky Mist Curd - Cup-400 Gms']"/>
    <x v="3"/>
    <s v="2021-09-11T12:34:05.895"/>
    <d v="1899-12-30T12:34:05"/>
    <s v="2021-09-11T12:40:39.614"/>
    <d v="1899-12-30T12:40:39"/>
    <s v="2021-09-11T12:50:54.456"/>
    <s v="2021-09-11"/>
    <x v="1"/>
    <x v="16784"/>
    <d v="1899-12-30T00:05:17"/>
    <d v="1899-12-30T00:06:34"/>
    <d v="1899-12-30T00:10:15"/>
    <x v="120"/>
    <s v="YES"/>
    <n v="1"/>
    <n v="1"/>
    <x v="1"/>
    <n v="292"/>
    <n v="0"/>
    <n v="66"/>
    <n v="226"/>
    <n v="292"/>
  </r>
  <r>
    <s v="2021-09-11T12:30:47.401"/>
    <x v="253"/>
    <x v="1"/>
    <d v="1899-12-30T12:30:47"/>
    <x v="2"/>
    <s v="RTT26101586"/>
    <x v="5"/>
    <s v="HSR Layout"/>
    <x v="3"/>
    <n v="345508"/>
    <s v="['Id Special Idli Dosa Batter-2 Kgs', 'Nandini Standard Milk-1 Ltr', 'Coriander Leaves-200 Gms']"/>
    <x v="6"/>
    <s v="2021-09-11T12:33:00.349"/>
    <d v="1899-12-30T12:33:00"/>
    <s v="2021-09-11T12:37:15.737"/>
    <d v="1899-12-30T12:37:15"/>
    <s v="2021-09-11T12:57:56.857"/>
    <s v="2021-09-11"/>
    <x v="1"/>
    <x v="16785"/>
    <d v="1899-12-30T00:02:13"/>
    <d v="1899-12-30T00:04:15"/>
    <d v="1899-12-30T00:20:41"/>
    <x v="2059"/>
    <s v="YES"/>
    <n v="1"/>
    <n v="1"/>
    <x v="0"/>
    <n v="175"/>
    <n v="0"/>
    <n v="36"/>
    <n v="139"/>
    <n v="175"/>
  </r>
  <r>
    <s v="2021-09-11T12:38:21.313"/>
    <x v="253"/>
    <x v="1"/>
    <d v="1899-12-30T12:38:21"/>
    <x v="2"/>
    <s v="LRD14101595"/>
    <x v="5"/>
    <s v="HSR Layout"/>
    <x v="2"/>
    <n v="345516"/>
    <s v="['Nandini - Shubham Pasteurized Standardized Milk-1 Ltr']"/>
    <x v="0"/>
    <s v="2021-09-11T12:41:33.440"/>
    <d v="1899-12-30T12:41:33"/>
    <s v="2021-09-11T12:44:09.695"/>
    <d v="1899-12-30T12:44:09"/>
    <s v="2021-09-11T12:58:37.385"/>
    <s v="2021-09-11"/>
    <x v="1"/>
    <x v="7960"/>
    <d v="1899-12-30T00:03:12"/>
    <d v="1899-12-30T00:02:36"/>
    <d v="1899-12-30T00:14:28"/>
    <x v="462"/>
    <s v="YES"/>
    <n v="1"/>
    <n v="1"/>
    <x v="0"/>
    <n v="43"/>
    <n v="0"/>
    <n v="4"/>
    <n v="39"/>
    <n v="43"/>
  </r>
  <r>
    <s v="2021-09-11T12:47:09.934"/>
    <x v="253"/>
    <x v="1"/>
    <d v="1899-12-30T12:47:09"/>
    <x v="2"/>
    <s v="OCM2168010"/>
    <x v="1"/>
    <s v="HSR Layout"/>
    <x v="0"/>
    <n v="345530"/>
    <s v="['Licious Chicken Curry Cut (Small - 13 to 16 Pcs)-500 Gms']"/>
    <x v="0"/>
    <s v="2021-09-11T12:47:47.426"/>
    <d v="1899-12-30T12:47:47"/>
    <s v="2021-09-11T12:51:07.320"/>
    <d v="1899-12-30T12:51:07"/>
    <s v="2021-09-11T13:02:15.061"/>
    <s v="2021-09-11"/>
    <x v="1"/>
    <x v="16786"/>
    <d v="1899-12-30T00:00:38"/>
    <d v="1899-12-30T00:03:20"/>
    <d v="1899-12-30T00:11:08"/>
    <x v="1766"/>
    <s v="YES"/>
    <n v="1"/>
    <n v="1"/>
    <x v="0"/>
    <n v="149"/>
    <n v="0"/>
    <n v="29"/>
    <n v="120"/>
    <n v="149"/>
  </r>
  <r>
    <s v="2021-09-11T13:06:33.196"/>
    <x v="253"/>
    <x v="1"/>
    <d v="1899-12-30T13:06:33"/>
    <x v="2"/>
    <s v="POS5101607"/>
    <x v="3"/>
    <s v="HSR Layout"/>
    <x v="0"/>
    <n v="345551"/>
    <s v="['Akshayakalpa Farm Fresh Organic Milk-500 Ml', 'Akshayakalpa Organic Curd-200 Gms', 'Best Brown Eggs-12 Pcs', 'Licious Chicken Curry Cut (Without Skin)-1 Kg']"/>
    <x v="3"/>
    <s v="2021-09-11T13:12:36.895"/>
    <d v="1899-12-30T13:12:36"/>
    <s v="2021-09-11T13:13:11.005"/>
    <d v="1899-12-30T13:13:11"/>
    <s v="2021-09-11T13:22:53.507"/>
    <s v="2021-09-11"/>
    <x v="1"/>
    <x v="16787"/>
    <d v="1899-12-30T00:06:03"/>
    <d v="1899-12-30T00:00:35"/>
    <d v="1899-12-30T00:09:42"/>
    <x v="337"/>
    <s v="YES"/>
    <n v="1"/>
    <n v="1"/>
    <x v="0"/>
    <n v="818"/>
    <n v="0"/>
    <n v="250"/>
    <n v="568"/>
    <n v="818"/>
  </r>
  <r>
    <s v="2021-09-11T13:13:54.920"/>
    <x v="253"/>
    <x v="1"/>
    <d v="1899-12-30T13:13:54"/>
    <x v="2"/>
    <s v="GAJ1459214"/>
    <x v="2"/>
    <s v="HSR Layout"/>
    <x v="0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x v="2"/>
    <s v="2021-09-11T13:14:33.025"/>
    <d v="1899-12-30T13:14:33"/>
    <s v="2021-09-11T13:20:47.079"/>
    <d v="1899-12-30T13:20:47"/>
    <s v="2021-09-11T13:25:34.193"/>
    <s v="2021-09-11"/>
    <x v="1"/>
    <x v="16788"/>
    <d v="1899-12-30T00:00:39"/>
    <d v="1899-12-30T00:06:14"/>
    <d v="1899-12-30T00:04:47"/>
    <x v="1298"/>
    <s v="YES"/>
    <n v="1"/>
    <n v="1"/>
    <x v="1"/>
    <n v="649"/>
    <n v="0"/>
    <n v="200"/>
    <n v="449"/>
    <n v="649"/>
  </r>
  <r>
    <s v="2021-09-11T13:24:57.210"/>
    <x v="253"/>
    <x v="1"/>
    <d v="1899-12-30T13:24:57"/>
    <x v="2"/>
    <s v="LWM264053"/>
    <x v="0"/>
    <s v="HSR Layout"/>
    <x v="0"/>
    <n v="345569"/>
    <s v="['Nandini Standard Milk-1 Ltr', 'Premier Aluminium Foil-9 Mtrs', 'Tomato-1 Kg', 'Onion-1 Kg', 'French Beans-1 Kg', 'Kinley Extra Punch Soda-750 Ml', 'Baking Soda-100 Gms']"/>
    <x v="9"/>
    <s v="2021-09-11T13:29:35.271"/>
    <d v="1899-12-30T13:29:35"/>
    <s v="2021-09-11T13:33:55.798"/>
    <d v="1899-12-30T13:33:55"/>
    <s v="2021-09-11T13:46:44.791"/>
    <s v="2021-09-11"/>
    <x v="1"/>
    <x v="5728"/>
    <d v="1899-12-30T00:04:38"/>
    <d v="1899-12-30T00:04:20"/>
    <d v="1899-12-30T00:12:49"/>
    <x v="471"/>
    <s v="YES"/>
    <n v="1"/>
    <n v="1"/>
    <x v="0"/>
    <n v="407"/>
    <n v="0"/>
    <n v="75"/>
    <n v="332"/>
    <n v="407"/>
  </r>
  <r>
    <s v="2021-09-11T13:36:19.732"/>
    <x v="253"/>
    <x v="1"/>
    <d v="1899-12-30T13:36:19"/>
    <x v="2"/>
    <s v="AFJ6101622"/>
    <x v="0"/>
    <s v="HSR Layout"/>
    <x v="3"/>
    <n v="345583"/>
    <s v="['Bounty Chocolate Bar-57 Gms', 'Twix Chocolate Bar-50 Gms', &quot;kwality wall's Magnum Brownie Ice Cream-70 Gms&quot;]"/>
    <x v="6"/>
    <s v="2021-09-11T13:37:53.450"/>
    <d v="1899-12-30T13:37:53"/>
    <s v="2021-09-11T13:40:15.409"/>
    <d v="1899-12-30T13:40:15"/>
    <s v="2021-09-11T13:57:01.195"/>
    <s v="2021-09-11"/>
    <x v="1"/>
    <x v="13743"/>
    <d v="1899-12-30T00:01:34"/>
    <d v="1899-12-30T00:02:22"/>
    <d v="1899-12-30T00:16:46"/>
    <x v="671"/>
    <s v="YES"/>
    <n v="1"/>
    <n v="1"/>
    <x v="1"/>
    <n v="375"/>
    <n v="0"/>
    <n v="11"/>
    <n v="364"/>
    <n v="375"/>
  </r>
  <r>
    <s v="2021-09-11T13:41:00.841"/>
    <x v="253"/>
    <x v="1"/>
    <d v="1899-12-30T13:41:00"/>
    <x v="2"/>
    <s v="FYN1101628"/>
    <x v="2"/>
    <s v="HSR Layout"/>
    <x v="3"/>
    <n v="345588"/>
    <s v="['Grb Ghee Pouch-200 Ml', 'Lemon-9 Pcs', 'Pudina - Mint Leaves-200 Gms', 'Potato-1 Kg', 'Tomato-1 Kg', 'Onion-1 Kg', 'Milky Mist Curd Pouch-500 Gms']"/>
    <x v="9"/>
    <s v="2021-09-11T13:44:13.757"/>
    <d v="1899-12-30T13:44:13"/>
    <s v="2021-09-11T13:51:01.166"/>
    <d v="1899-12-30T13:51:01"/>
    <s v="2021-09-11T14:11:30.283"/>
    <s v="2021-09-11"/>
    <x v="1"/>
    <x v="16789"/>
    <d v="1899-12-30T00:03:13"/>
    <d v="1899-12-30T00:06:48"/>
    <d v="1899-12-30T00:20:29"/>
    <x v="786"/>
    <s v="YES"/>
    <n v="1"/>
    <n v="1"/>
    <x v="2"/>
    <n v="334"/>
    <n v="0"/>
    <n v="94"/>
    <n v="240"/>
    <n v="334"/>
  </r>
  <r>
    <s v="2021-09-11T13:42:36.244"/>
    <x v="253"/>
    <x v="1"/>
    <d v="1899-12-30T13:42:36"/>
    <x v="2"/>
    <s v="QPP10100575"/>
    <x v="2"/>
    <s v="HSR Layout"/>
    <x v="2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x v="9"/>
    <s v="2021-09-11T13:43:01.237"/>
    <d v="1899-12-30T13:43:01"/>
    <s v="2021-09-11T13:48:52.398"/>
    <d v="1899-12-30T13:48:52"/>
    <s v="2021-09-11T13:58:21.043"/>
    <s v="2021-09-11"/>
    <x v="1"/>
    <x v="16790"/>
    <d v="1899-12-30T00:00:25"/>
    <d v="1899-12-30T00:05:51"/>
    <d v="1899-12-30T00:09:29"/>
    <x v="209"/>
    <s v="YES"/>
    <n v="1"/>
    <n v="1"/>
    <x v="0"/>
    <n v="667"/>
    <n v="0"/>
    <n v="176"/>
    <n v="491"/>
    <n v="667"/>
  </r>
  <r>
    <s v="2021-09-11T14:15:26.296"/>
    <x v="253"/>
    <x v="1"/>
    <d v="1899-12-30T14:15:26"/>
    <x v="2"/>
    <s v="SRR421726"/>
    <x v="5"/>
    <s v="HSR Layout"/>
    <x v="0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x v="9"/>
    <s v="2021-09-11T14:15:47.354"/>
    <d v="1899-12-30T14:15:47"/>
    <s v="2021-09-11T14:29:12.453"/>
    <d v="1899-12-30T14:29:12"/>
    <s v="2021-09-11T14:34:55.121"/>
    <s v="2021-09-11"/>
    <x v="1"/>
    <x v="16791"/>
    <d v="1899-12-30T00:00:21"/>
    <d v="1899-12-30T00:13:25"/>
    <d v="1899-12-30T00:05:43"/>
    <x v="199"/>
    <s v="YES"/>
    <n v="1"/>
    <n v="1"/>
    <x v="2"/>
    <n v="1319"/>
    <n v="0"/>
    <n v="242"/>
    <n v="1077"/>
    <n v="1319"/>
  </r>
  <r>
    <s v="2021-09-11T14:17:05.475"/>
    <x v="253"/>
    <x v="1"/>
    <d v="1899-12-30T14:17:05"/>
    <x v="2"/>
    <s v="YQR644514"/>
    <x v="3"/>
    <s v="HSR Layout"/>
    <x v="0"/>
    <n v="345614"/>
    <s v="['Licious Chicken Curry Cut (Small - 13 to 16 Pcs)-500 Gms']"/>
    <x v="0"/>
    <s v="2021-09-11T14:17:34.224"/>
    <d v="1899-12-30T14:17:34"/>
    <s v="2021-09-11T14:21:34.591"/>
    <d v="1899-12-30T14:21:34"/>
    <s v="2021-09-11T14:29:42.744"/>
    <s v="2021-09-11"/>
    <x v="1"/>
    <x v="16792"/>
    <d v="1899-12-30T00:00:29"/>
    <d v="1899-12-30T00:04:00"/>
    <d v="1899-12-30T00:08:08"/>
    <x v="1058"/>
    <s v="YES"/>
    <n v="1"/>
    <n v="1"/>
    <x v="2"/>
    <n v="298"/>
    <n v="0"/>
    <n v="82"/>
    <n v="216"/>
    <n v="298"/>
  </r>
  <r>
    <s v="2021-09-11T14:57:09.409"/>
    <x v="253"/>
    <x v="1"/>
    <d v="1899-12-30T14:57:09"/>
    <x v="2"/>
    <s v="KNA1340278"/>
    <x v="1"/>
    <s v="HSR Layout"/>
    <x v="5"/>
    <n v="345652"/>
    <s v="['Wills Classic Ice Burst-Pack of 10', 'Classic Double Burst-Pack of 20']"/>
    <x v="1"/>
    <s v="2021-09-11T14:57:50.197"/>
    <d v="1899-12-30T14:57:50"/>
    <s v="2021-09-11T15:03:02.807"/>
    <d v="1899-12-30T15:03:02"/>
    <s v="2021-09-11T15:26:46.875"/>
    <s v="2021-09-11"/>
    <x v="1"/>
    <x v="6518"/>
    <d v="1899-12-30T00:00:41"/>
    <d v="1899-12-30T00:05:12"/>
    <d v="1899-12-30T00:23:44"/>
    <x v="263"/>
    <s v="YES"/>
    <n v="1"/>
    <n v="1"/>
    <x v="1"/>
    <n v="2970"/>
    <n v="0"/>
    <n v="0"/>
    <n v="2970"/>
    <n v="2970"/>
  </r>
  <r>
    <s v="2021-09-11T15:11:46.460"/>
    <x v="253"/>
    <x v="1"/>
    <d v="1899-12-30T15:11:46"/>
    <x v="2"/>
    <s v="DNX423571"/>
    <x v="1"/>
    <s v="HSR Layout"/>
    <x v="2"/>
    <n v="345664"/>
    <s v="['Kwality Walls Vanilla Ice cream-700 Ml', 'Cadbury Oreo Vanilla Cream Biscuits-46.3 Gms']"/>
    <x v="1"/>
    <s v="2021-09-11T15:17:52.530"/>
    <d v="1899-12-30T15:17:52"/>
    <s v="2021-09-11T15:22:19.318"/>
    <d v="1899-12-30T15:22:19"/>
    <s v="2021-09-11T15:30:58.108"/>
    <s v="2021-09-11"/>
    <x v="1"/>
    <x v="16793"/>
    <d v="1899-12-30T00:06:06"/>
    <d v="1899-12-30T00:04:27"/>
    <d v="1899-12-30T00:08:39"/>
    <x v="1687"/>
    <s v="YES"/>
    <n v="1"/>
    <n v="1"/>
    <x v="1"/>
    <n v="129"/>
    <n v="0"/>
    <n v="14"/>
    <n v="115"/>
    <n v="129"/>
  </r>
  <r>
    <s v="2021-09-11T15:20:23.485"/>
    <x v="253"/>
    <x v="1"/>
    <d v="1899-12-30T15:20:23"/>
    <x v="2"/>
    <s v="WCZ1712018"/>
    <x v="1"/>
    <s v="HSR Layout"/>
    <x v="0"/>
    <n v="345673"/>
    <s v="['Rolling Right Slim King Size Premium Rolling Paper-32 Leaves']"/>
    <x v="0"/>
    <s v="2021-09-11T15:27:50.708"/>
    <d v="1899-12-30T15:27:50"/>
    <s v="2021-09-11T15:30:32.407"/>
    <d v="1899-12-30T15:30:32"/>
    <s v="2021-09-11T15:36:26.600"/>
    <s v="2021-09-11"/>
    <x v="1"/>
    <x v="16794"/>
    <d v="1899-12-30T00:07:27"/>
    <d v="1899-12-30T00:02:42"/>
    <d v="1899-12-30T00:05:54"/>
    <x v="547"/>
    <s v="YES"/>
    <n v="1"/>
    <n v="1"/>
    <x v="1"/>
    <n v="100"/>
    <n v="0"/>
    <n v="10"/>
    <n v="90"/>
    <n v="100"/>
  </r>
  <r>
    <s v="2021-09-11T15:27:51.544"/>
    <x v="253"/>
    <x v="1"/>
    <d v="1899-12-30T15:27:51"/>
    <x v="2"/>
    <s v="ACC217442"/>
    <x v="0"/>
    <s v="HSR Layout"/>
    <x v="0"/>
    <n v="345677"/>
    <s v="['Amul Butter-100 Gms']"/>
    <x v="0"/>
    <s v="2021-09-11T15:38:58.858"/>
    <d v="1899-12-30T15:38:58"/>
    <s v="2021-09-11T15:39:07.869"/>
    <d v="1899-12-30T15:39:07"/>
    <s v="2021-09-11T15:43:08.567"/>
    <s v="2021-09-11"/>
    <x v="1"/>
    <x v="16795"/>
    <d v="1899-12-30T00:11:07"/>
    <d v="1899-12-30T00:00:09"/>
    <d v="1899-12-30T00:04:01"/>
    <x v="349"/>
    <s v="YES"/>
    <n v="1"/>
    <n v="1"/>
    <x v="0"/>
    <n v="48"/>
    <n v="0"/>
    <n v="7"/>
    <n v="41"/>
    <n v="48"/>
  </r>
  <r>
    <s v="2021-09-11T16:07:56.663"/>
    <x v="253"/>
    <x v="1"/>
    <d v="1899-12-30T16:07:56"/>
    <x v="2"/>
    <s v="NDT2485677"/>
    <x v="0"/>
    <s v="HSR Layout"/>
    <x v="0"/>
    <n v="345721"/>
    <s v="['Nandini Curd-500 Gms', 'Premier 2-Ply Toilet Tissue Rolls-Pack of 4 x 190 Pulls', 'Banana Elaichi / Yellaki-6 Pcs', 'Coriander Leaves-100 Gms', 'Imported Green Pear-2 Pcs', 'Dunzo Essentia Besan Flour-500 Gms']"/>
    <x v="10"/>
    <s v="2021-09-11T16:17:15.972"/>
    <d v="1899-12-30T16:17:15"/>
    <s v="2021-09-11T16:19:07.841"/>
    <d v="1899-12-30T16:19:07"/>
    <s v="2021-09-11T16:24:13.895"/>
    <s v="2021-09-11"/>
    <x v="1"/>
    <x v="16796"/>
    <d v="1899-12-30T00:09:19"/>
    <d v="1899-12-30T00:01:52"/>
    <d v="1899-12-30T00:05:06"/>
    <x v="1537"/>
    <s v="YES"/>
    <n v="1"/>
    <n v="1"/>
    <x v="0"/>
    <n v="377"/>
    <n v="0"/>
    <n v="83"/>
    <n v="294"/>
    <n v="377"/>
  </r>
  <r>
    <s v="2021-09-11T16:08:44.442"/>
    <x v="253"/>
    <x v="1"/>
    <d v="1899-12-30T16:08:44"/>
    <x v="2"/>
    <s v="XIK1313260"/>
    <x v="0"/>
    <s v="HSR Layout"/>
    <x v="0"/>
    <n v="345722"/>
    <s v="['Cadbury Dairy Milk Fruit And Nut Chocolate-137 Gms', 'Gold Flakes Kings-Pack of 10', 'Cadbury Perk-28 Gms']"/>
    <x v="6"/>
    <s v="2021-09-11T16:09:23.951"/>
    <d v="1899-12-30T16:09:23"/>
    <s v="2021-09-11T16:12:54.129"/>
    <d v="1899-12-30T16:12:54"/>
    <s v="2021-09-11T16:20:29.216"/>
    <s v="2021-09-11"/>
    <x v="1"/>
    <x v="12247"/>
    <d v="1899-12-30T00:00:39"/>
    <d v="1899-12-30T00:03:31"/>
    <d v="1899-12-30T00:07:35"/>
    <x v="201"/>
    <s v="YES"/>
    <n v="1"/>
    <n v="1"/>
    <x v="0"/>
    <n v="350"/>
    <n v="25"/>
    <n v="0"/>
    <n v="350"/>
    <n v="375"/>
  </r>
  <r>
    <s v="2021-09-11T16:29:50.022"/>
    <x v="253"/>
    <x v="1"/>
    <d v="1899-12-30T16:29:50"/>
    <x v="2"/>
    <s v="WQW2683535"/>
    <x v="2"/>
    <s v="HSR Layout"/>
    <x v="0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x v="5"/>
    <s v="2021-09-11T16:34:18.131"/>
    <d v="1899-12-30T16:34:18"/>
    <s v="2021-09-11T16:38:01.171"/>
    <d v="1899-12-30T16:38:01"/>
    <s v="2021-09-11T16:50:19.871"/>
    <s v="2021-09-11"/>
    <x v="1"/>
    <x v="16797"/>
    <d v="1899-12-30T00:04:28"/>
    <d v="1899-12-30T00:03:43"/>
    <d v="1899-12-30T00:12:18"/>
    <x v="766"/>
    <s v="YES"/>
    <n v="1"/>
    <n v="1"/>
    <x v="0"/>
    <n v="676"/>
    <n v="0"/>
    <n v="69"/>
    <n v="607"/>
    <n v="676"/>
  </r>
  <r>
    <s v="2021-09-11T16:51:17.068"/>
    <x v="253"/>
    <x v="1"/>
    <d v="1899-12-30T16:51:17"/>
    <x v="2"/>
    <s v="JDB4101688"/>
    <x v="4"/>
    <s v="HSR Layout"/>
    <x v="0"/>
    <n v="345760"/>
    <s v="['Britannia Good Day Choco Chips Biscuit-56 Gms', 'Munch Chocolate Bar-11.5 Gms', 'Bisleri Rockin Bottle-10 Ltrs']"/>
    <x v="6"/>
    <s v="2021-09-11T16:56:53.029"/>
    <d v="1899-12-30T16:56:53"/>
    <s v="2021-09-11T16:58:58.215"/>
    <d v="1899-12-30T16:58:58"/>
    <s v="2021-09-11T17:11:16.668"/>
    <s v="2021-09-11"/>
    <x v="1"/>
    <x v="16798"/>
    <d v="1899-12-30T00:05:36"/>
    <d v="1899-12-30T00:02:05"/>
    <d v="1899-12-30T00:12:18"/>
    <x v="1260"/>
    <s v="YES"/>
    <n v="1"/>
    <n v="1"/>
    <x v="0"/>
    <n v="140"/>
    <n v="0"/>
    <n v="0"/>
    <n v="140"/>
    <n v="140"/>
  </r>
  <r>
    <s v="2021-09-11T17:00:28.633"/>
    <x v="253"/>
    <x v="1"/>
    <d v="1899-12-30T17:00:28"/>
    <x v="3"/>
    <s v="VAP2550139"/>
    <x v="5"/>
    <s v="HSR Layout"/>
    <x v="0"/>
    <n v="345769"/>
    <s v="['Thums Up Pet Bottle-2.25 Ltrs']"/>
    <x v="0"/>
    <s v="2021-09-11T17:05:52.055"/>
    <d v="1899-12-30T17:05:52"/>
    <s v="2021-09-11T17:07:47.532"/>
    <d v="1899-12-30T17:07:47"/>
    <s v="2021-09-11T17:25:22.628"/>
    <s v="2021-09-11"/>
    <x v="1"/>
    <x v="4573"/>
    <d v="1899-12-30T00:05:24"/>
    <d v="1899-12-30T00:01:55"/>
    <d v="1899-12-30T00:17:35"/>
    <x v="939"/>
    <s v="YES"/>
    <n v="1"/>
    <n v="1"/>
    <x v="0"/>
    <n v="95"/>
    <n v="0"/>
    <n v="0"/>
    <n v="95"/>
    <n v="95"/>
  </r>
  <r>
    <s v="2021-09-11T17:10:44.715"/>
    <x v="253"/>
    <x v="1"/>
    <d v="1899-12-30T17:10:44"/>
    <x v="3"/>
    <s v="GXS7101697"/>
    <x v="0"/>
    <s v="HSR Layout"/>
    <x v="3"/>
    <n v="345779"/>
    <s v="['Licious Chicken Curry Cut (Small - 13 to 16 Pcs)-500 Gms']"/>
    <x v="0"/>
    <s v="2021-09-11T17:11:42.443"/>
    <d v="1899-12-30T17:11:42"/>
    <s v="2021-09-11T17:17:58.338"/>
    <d v="1899-12-30T17:17:58"/>
    <s v="2021-09-11T17:33:31.257"/>
    <s v="2021-09-11"/>
    <x v="1"/>
    <x v="16799"/>
    <d v="1899-12-30T00:00:58"/>
    <d v="1899-12-30T00:06:16"/>
    <d v="1899-12-30T00:15:33"/>
    <x v="1806"/>
    <s v="YES"/>
    <n v="1"/>
    <n v="1"/>
    <x v="0"/>
    <n v="149"/>
    <n v="0"/>
    <n v="29"/>
    <n v="120"/>
    <n v="149"/>
  </r>
  <r>
    <s v="2021-09-11T17:22:55.572"/>
    <x v="253"/>
    <x v="1"/>
    <d v="1899-12-30T17:22:55"/>
    <x v="3"/>
    <s v="JVT340860"/>
    <x v="5"/>
    <s v="HSR Layout"/>
    <x v="3"/>
    <n v="345794"/>
    <s v="['Amul Butter-200 Gms', 'Dhara Refined Sunflower Oil-1 Ltr', 'Parle G Glucose Biscuits-200 Gms', 'Pro Nature Organic Raw Peanuts-500 Gms']"/>
    <x v="3"/>
    <s v="2021-09-11T17:23:15.012"/>
    <d v="1899-12-30T17:23:15"/>
    <s v="2021-09-11T17:27:11.467"/>
    <d v="1899-12-30T17:27:11"/>
    <s v="2021-09-11T17:40:25.762"/>
    <s v="2021-09-11"/>
    <x v="1"/>
    <x v="16800"/>
    <d v="1899-12-30T00:00:20"/>
    <d v="1899-12-30T00:03:56"/>
    <d v="1899-12-30T00:13:14"/>
    <x v="1078"/>
    <s v="YES"/>
    <n v="1"/>
    <n v="1"/>
    <x v="0"/>
    <n v="430"/>
    <n v="0"/>
    <n v="14"/>
    <n v="416"/>
    <n v="430"/>
  </r>
  <r>
    <s v="2021-09-11T17:26:00.107"/>
    <x v="253"/>
    <x v="1"/>
    <d v="1899-12-30T17:26:00"/>
    <x v="3"/>
    <s v="EXR16101706"/>
    <x v="4"/>
    <s v="HSR Layout"/>
    <x v="12"/>
    <n v="345797"/>
    <s v="['Britannia Daily Milk Bread-400 Gms', 'Peppy Tomato Discs-70 Gms', 'Sprite Pet Bottle-1.25 Ltrs', 'Cheetos Cheez Puffs-30 Gms', 'Suguna Nutri Eggs-6 Eggs', 'Licious Chicken Liver-350 Gms']"/>
    <x v="10"/>
    <s v="2021-09-11T17:26:27.359"/>
    <d v="1899-12-30T17:26:27"/>
    <m/>
    <e v="#VALUE!"/>
    <s v="2021-09-11T17:32:42.468"/>
    <s v="2021-09-11"/>
    <x v="1"/>
    <x v="7231"/>
    <d v="1899-12-30T00:00:27"/>
    <e v="#VALUE!"/>
    <e v="#VALUE!"/>
    <x v="1570"/>
    <s v="NO"/>
    <n v="0"/>
    <n v="1"/>
    <x v="1"/>
    <m/>
    <m/>
    <m/>
    <n v="0"/>
    <n v="0"/>
  </r>
  <r>
    <s v="2021-09-11T17:36:06.421"/>
    <x v="253"/>
    <x v="1"/>
    <d v="1899-12-30T17:36:06"/>
    <x v="3"/>
    <s v="NYS443011"/>
    <x v="0"/>
    <s v="HSR Layout"/>
    <x v="0"/>
    <n v="345807"/>
    <s v="['Banana Elaichi / Yellaki-12 Pcs', 'Red Bull Energy Drink-250 Ml', 'Ladies finger-1 Kg', 'Ginger-100 Gms']"/>
    <x v="3"/>
    <s v="2021-09-11T17:36:27.314"/>
    <d v="1899-12-30T17:36:27"/>
    <s v="2021-09-11T17:39:57.411"/>
    <d v="1899-12-30T17:39:57"/>
    <s v="2021-09-11T17:47:14.118"/>
    <s v="2021-09-11"/>
    <x v="1"/>
    <x v="16801"/>
    <d v="1899-12-30T00:00:21"/>
    <d v="1899-12-30T00:03:30"/>
    <d v="1899-12-30T00:07:17"/>
    <x v="1615"/>
    <s v="YES"/>
    <n v="1"/>
    <n v="1"/>
    <x v="0"/>
    <n v="234"/>
    <n v="25"/>
    <n v="47"/>
    <n v="187"/>
    <n v="259"/>
  </r>
  <r>
    <s v="2021-09-11T17:37:34.224"/>
    <x v="253"/>
    <x v="1"/>
    <d v="1899-12-30T17:37:34"/>
    <x v="3"/>
    <s v="EGG1347946"/>
    <x v="1"/>
    <s v="HSR Layout"/>
    <x v="0"/>
    <n v="345808"/>
    <s v="['Britannia Brown Bread-450 Gms', 'Potato-1 Kg', 'Onion-1 Kg', 'Desi Tomato-500 Gms']"/>
    <x v="3"/>
    <s v="2021-09-11T17:40:12.419"/>
    <d v="1899-12-30T17:40:12"/>
    <s v="2021-09-11T17:42:54.058"/>
    <d v="1899-12-30T17:42:54"/>
    <s v="2021-09-11T17:47:03.890"/>
    <s v="2021-09-11"/>
    <x v="1"/>
    <x v="16802"/>
    <d v="1899-12-30T00:02:38"/>
    <d v="1899-12-30T00:02:42"/>
    <d v="1899-12-30T00:04:09"/>
    <x v="622"/>
    <s v="YES"/>
    <n v="1"/>
    <n v="1"/>
    <x v="1"/>
    <n v="112"/>
    <n v="25"/>
    <n v="10"/>
    <n v="102"/>
    <n v="137"/>
  </r>
  <r>
    <s v="2021-09-11T17:38:55.107"/>
    <x v="253"/>
    <x v="1"/>
    <d v="1899-12-30T17:38:55"/>
    <x v="3"/>
    <s v="EGG1347946"/>
    <x v="1"/>
    <s v="HSR Layout"/>
    <x v="0"/>
    <n v="345812"/>
    <s v="['Coriander Leaves-200 Gms', 'Green Chillies-100 Gms', 'Green Capsicum-500 Gms', 'Yellow Capsicum-2 Pcs']"/>
    <x v="3"/>
    <s v="2021-09-11T17:41:40.661"/>
    <d v="1899-12-30T17:41:40"/>
    <s v="2021-09-11T17:42:24.062"/>
    <d v="1899-12-30T17:42:24"/>
    <s v="2021-09-11T18:06:34.933"/>
    <s v="2021-09-11"/>
    <x v="1"/>
    <x v="9562"/>
    <d v="1899-12-30T00:02:45"/>
    <d v="1899-12-30T00:00:44"/>
    <d v="1899-12-30T00:24:10"/>
    <x v="581"/>
    <s v="YES"/>
    <n v="1"/>
    <n v="1"/>
    <x v="1"/>
    <n v="93"/>
    <n v="0"/>
    <n v="9"/>
    <n v="84"/>
    <n v="93"/>
  </r>
  <r>
    <s v="2021-09-11T17:44:09.131"/>
    <x v="253"/>
    <x v="1"/>
    <d v="1899-12-30T17:44:09"/>
    <x v="3"/>
    <s v="CXG2297695"/>
    <x v="1"/>
    <s v="HSR Layout"/>
    <x v="2"/>
    <n v="345814"/>
    <s v="['Nandini - Shubham Pasteurized Standardized Milk-500 Ml', 'Nandini - Shubham Pasteurized Standardized Milk-1 Ltr']"/>
    <x v="1"/>
    <s v="2021-09-11T17:44:28.640"/>
    <d v="1899-12-30T17:44:28"/>
    <s v="2021-09-11T17:47:27.389"/>
    <d v="1899-12-30T17:47:27"/>
    <s v="2021-09-11T17:53:56.192"/>
    <s v="2021-09-11"/>
    <x v="1"/>
    <x v="16803"/>
    <d v="1899-12-30T00:00:19"/>
    <d v="1899-12-30T00:02:59"/>
    <d v="1899-12-30T00:06:29"/>
    <x v="204"/>
    <s v="YES"/>
    <n v="1"/>
    <n v="1"/>
    <x v="0"/>
    <n v="524"/>
    <n v="0"/>
    <n v="48"/>
    <n v="476"/>
    <n v="524"/>
  </r>
  <r>
    <s v="2021-09-11T17:45:15.680"/>
    <x v="253"/>
    <x v="1"/>
    <d v="1899-12-30T17:45:15"/>
    <x v="3"/>
    <s v="YGK1622596"/>
    <x v="1"/>
    <s v="HSR Layout"/>
    <x v="0"/>
    <n v="345817"/>
    <s v="['Coca Cola Pet Bottle-2.25 Ltr']"/>
    <x v="0"/>
    <s v="2021-09-11T17:45:34.651"/>
    <d v="1899-12-30T17:45:34"/>
    <s v="2021-09-11T17:49:46.763"/>
    <d v="1899-12-30T17:49:46"/>
    <s v="2021-09-11T18:03:21.743"/>
    <s v="2021-09-11"/>
    <x v="1"/>
    <x v="16804"/>
    <d v="1899-12-30T00:00:19"/>
    <d v="1899-12-30T00:04:12"/>
    <d v="1899-12-30T00:13:35"/>
    <x v="663"/>
    <s v="YES"/>
    <n v="1"/>
    <n v="1"/>
    <x v="0"/>
    <n v="95"/>
    <n v="25"/>
    <n v="14"/>
    <n v="81"/>
    <n v="120"/>
  </r>
  <r>
    <s v="2021-09-11T17:47:49.265"/>
    <x v="253"/>
    <x v="1"/>
    <d v="1899-12-30T17:47:49"/>
    <x v="3"/>
    <s v="LPR2052749"/>
    <x v="1"/>
    <s v="HSR Layout"/>
    <x v="3"/>
    <n v="345819"/>
    <s v="['Silver Foil Pack-50 Pcs', 'Afzal Double Apple Hookah Flavour-1 Pack', 'Magic Coal Pack-10 Pcs', 'Garnier Skin Naturals Hydra Bomb Green Tea Serum Sheet Mask 1 Pc-1 Pc']"/>
    <x v="3"/>
    <s v="2021-09-11T17:52:30.476"/>
    <d v="1899-12-30T17:52:30"/>
    <s v="2021-09-11T17:55:27.042"/>
    <d v="1899-12-30T17:55:27"/>
    <s v="2021-09-11T18:13:11.294"/>
    <s v="2021-09-11"/>
    <x v="1"/>
    <x v="16805"/>
    <d v="1899-12-30T00:04:41"/>
    <d v="1899-12-30T00:02:57"/>
    <d v="1899-12-30T00:17:44"/>
    <x v="1177"/>
    <s v="YES"/>
    <n v="1"/>
    <n v="1"/>
    <x v="0"/>
    <n v="405"/>
    <n v="25"/>
    <n v="75"/>
    <n v="330"/>
    <n v="430"/>
  </r>
  <r>
    <s v="2021-09-11T17:49:24.423"/>
    <x v="253"/>
    <x v="1"/>
    <d v="1899-12-30T17:49:24"/>
    <x v="3"/>
    <s v="PIJ652473"/>
    <x v="0"/>
    <s v="HSR Layout"/>
    <x v="0"/>
    <n v="345821"/>
    <s v="['Britannia Healthy Slice Bread-450 Gms']"/>
    <x v="0"/>
    <s v="2021-09-11T17:51:22.397"/>
    <d v="1899-12-30T17:51:22"/>
    <s v="2021-09-11T17:54:55.220"/>
    <d v="1899-12-30T17:54:55"/>
    <s v="2021-09-11T17:58:56.698"/>
    <s v="2021-09-11"/>
    <x v="1"/>
    <x v="7380"/>
    <d v="1899-12-30T00:01:58"/>
    <d v="1899-12-30T00:03:33"/>
    <d v="1899-12-30T00:04:01"/>
    <x v="860"/>
    <s v="YES"/>
    <n v="1"/>
    <n v="1"/>
    <x v="0"/>
    <n v="45"/>
    <n v="0"/>
    <n v="0"/>
    <n v="45"/>
    <n v="45"/>
  </r>
  <r>
    <s v="2021-09-11T17:51:20.053"/>
    <x v="253"/>
    <x v="1"/>
    <d v="1899-12-30T17:51:20"/>
    <x v="3"/>
    <s v="SIH6100473"/>
    <x v="4"/>
    <s v="HSR Layout"/>
    <x v="0"/>
    <n v="345825"/>
    <s v="['Cadbury Dairy Milk Crackle Chocolate-36 Gms', 'Cadbury Dairy Milk Silk Chocolate-150 Gms']"/>
    <x v="1"/>
    <s v="2021-09-11T18:00:11.529"/>
    <d v="1899-12-30T18:00:11"/>
    <s v="2021-09-11T18:06:36.609"/>
    <d v="1899-12-30T18:06:36"/>
    <s v="2021-09-11T18:12:59.905"/>
    <s v="2021-09-11"/>
    <x v="1"/>
    <x v="16806"/>
    <d v="1899-12-30T00:08:51"/>
    <d v="1899-12-30T00:06:25"/>
    <d v="1899-12-30T00:06:23"/>
    <x v="1508"/>
    <s v="YES"/>
    <n v="1"/>
    <n v="1"/>
    <x v="0"/>
    <n v="200"/>
    <n v="0"/>
    <n v="24"/>
    <n v="176"/>
    <n v="200"/>
  </r>
  <r>
    <s v="2021-09-11T17:58:03.909"/>
    <x v="253"/>
    <x v="1"/>
    <d v="1899-12-30T17:58:03"/>
    <x v="3"/>
    <s v="BWW22101715"/>
    <x v="2"/>
    <s v="HSR Layout"/>
    <x v="0"/>
    <n v="345829"/>
    <s v="['Licious Chicken Curry Cut (Without Skin)-1 Kg']"/>
    <x v="0"/>
    <s v="2021-09-11T17:58:30.091"/>
    <d v="1899-12-30T17:58:30"/>
    <s v="2021-09-11T18:00:02.132"/>
    <d v="1899-12-30T18:00:02"/>
    <s v="2021-09-11T18:09:57.843"/>
    <s v="2021-09-11"/>
    <x v="1"/>
    <x v="16807"/>
    <d v="1899-12-30T00:00:27"/>
    <d v="1899-12-30T00:01:32"/>
    <d v="1899-12-30T00:09:55"/>
    <x v="1190"/>
    <s v="YES"/>
    <n v="1"/>
    <n v="1"/>
    <x v="0"/>
    <n v="285"/>
    <n v="0"/>
    <n v="85"/>
    <n v="200"/>
    <n v="285"/>
  </r>
  <r>
    <s v="2021-09-11T18:03:36.505"/>
    <x v="253"/>
    <x v="1"/>
    <d v="1899-12-30T18:03:36"/>
    <x v="3"/>
    <s v="WWQ485404"/>
    <x v="2"/>
    <s v="HSR Layout"/>
    <x v="0"/>
    <n v="345836"/>
    <s v="['Whiskas Salmon in Gravy Adult Cat Food-85 Gms', 'Whiskas Tuna in Jelly Adult Cat Food-85 Gms', 'Sheba Skipjack &amp; Salmon Adult Cat Food-35 Gms', 'Whiskas Chicken In Gravy Wet Adult Cat Food-85 Gms']"/>
    <x v="3"/>
    <s v="2021-09-11T18:03:58.307"/>
    <d v="1899-12-30T18:03:58"/>
    <s v="2021-09-11T18:05:47.071"/>
    <d v="1899-12-30T18:05:47"/>
    <s v="2021-09-11T18:11:52.832"/>
    <s v="2021-09-11"/>
    <x v="1"/>
    <x v="16808"/>
    <d v="1899-12-30T00:00:22"/>
    <d v="1899-12-30T00:01:49"/>
    <d v="1899-12-30T00:06:05"/>
    <x v="567"/>
    <s v="YES"/>
    <n v="1"/>
    <n v="1"/>
    <x v="0"/>
    <n v="145"/>
    <n v="25"/>
    <n v="21"/>
    <n v="124"/>
    <n v="170"/>
  </r>
  <r>
    <s v="2021-09-11T18:04:57.177"/>
    <x v="253"/>
    <x v="1"/>
    <d v="1899-12-30T18:04:57"/>
    <x v="3"/>
    <s v="SYU579524"/>
    <x v="0"/>
    <s v="HSR Layout"/>
    <x v="3"/>
    <n v="345839"/>
    <s v="['Britannia Daily Milk Bread-400 Gms', 'Amul Fresh Paneer-200 Gms', 'Safal Green Peas-200 Gms']"/>
    <x v="6"/>
    <s v="2021-09-11T18:08:31.486"/>
    <d v="1899-12-30T18:08:31"/>
    <s v="2021-09-11T18:12:35.260"/>
    <d v="1899-12-30T18:12:35"/>
    <s v="2021-09-11T18:24:30.566"/>
    <s v="2021-09-11"/>
    <x v="1"/>
    <x v="16809"/>
    <d v="1899-12-30T00:03:34"/>
    <d v="1899-12-30T00:04:04"/>
    <d v="1899-12-30T00:11:55"/>
    <x v="138"/>
    <s v="YES"/>
    <n v="1"/>
    <n v="1"/>
    <x v="0"/>
    <n v="182"/>
    <n v="25"/>
    <n v="12"/>
    <n v="170"/>
    <n v="207"/>
  </r>
  <r>
    <s v="2021-09-11T18:08:07.265"/>
    <x v="253"/>
    <x v="1"/>
    <d v="1899-12-30T18:08:07"/>
    <x v="3"/>
    <s v="ASB2124933"/>
    <x v="1"/>
    <s v="HSR Layout"/>
    <x v="0"/>
    <n v="345843"/>
    <s v="['Lays Hot n Sweet Chilli Potato Chips-52 Gms', 'Britannia 50 50 Time Pass Simply Salted Biscuits-150 Gms', 'Benson &amp; Hedges Special Filter-Pack of 20', 'Garnier Skin Naturals Hydra Bomb Green Tea Serum Sheet Mask 1 Pc-1 Pc']"/>
    <x v="3"/>
    <s v="2021-09-11T18:08:29.725"/>
    <d v="1899-12-30T18:08:29"/>
    <s v="2021-09-11T18:11:19.738"/>
    <d v="1899-12-30T18:11:19"/>
    <s v="2021-09-11T18:15:43.868"/>
    <s v="2021-09-11"/>
    <x v="1"/>
    <x v="15296"/>
    <d v="1899-12-30T00:00:22"/>
    <d v="1899-12-30T00:02:50"/>
    <d v="1899-12-30T00:04:24"/>
    <x v="1828"/>
    <s v="YES"/>
    <n v="1"/>
    <n v="1"/>
    <x v="0"/>
    <n v="1080"/>
    <n v="0"/>
    <n v="80"/>
    <n v="1000"/>
    <n v="1080"/>
  </r>
  <r>
    <s v="2021-09-11T18:08:37.961"/>
    <x v="253"/>
    <x v="1"/>
    <d v="1899-12-30T18:08:37"/>
    <x v="3"/>
    <s v="GHK268589"/>
    <x v="0"/>
    <s v="HSR Layout"/>
    <x v="0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x v="12"/>
    <s v="2021-09-11T18:09:00.083"/>
    <d v="1899-12-30T18:09:00"/>
    <s v="2021-09-11T18:16:08.644"/>
    <d v="1899-12-30T18:16:08"/>
    <s v="2021-09-11T18:23:31.752"/>
    <s v="2021-09-11"/>
    <x v="1"/>
    <x v="16096"/>
    <d v="1899-12-30T00:00:23"/>
    <d v="1899-12-30T00:07:08"/>
    <d v="1899-12-30T00:07:23"/>
    <x v="345"/>
    <s v="YES"/>
    <n v="1"/>
    <n v="1"/>
    <x v="0"/>
    <n v="401"/>
    <n v="0"/>
    <n v="0"/>
    <n v="401"/>
    <n v="401"/>
  </r>
  <r>
    <s v="2021-09-11T18:21:10.962"/>
    <x v="253"/>
    <x v="1"/>
    <d v="1899-12-30T18:21:10"/>
    <x v="3"/>
    <s v="BWQ1663222"/>
    <x v="2"/>
    <s v="HSR Layout"/>
    <x v="0"/>
    <n v="345861"/>
    <s v="['Sweet Corn-2 Pcs', 'DEV Butter Murukku-400 Gms', 'Palak Spinach-200 Gms', 'Potato-1 Kg', 'Tomato-1 Kg', 'Cabbage-1 Pc', 'Onion-1 Kg', 'Fresh Leafy Gongura-1 Pc', 'Peppy Cheese Balls-70 Gms', 'Green Amaranth-100 Gms']"/>
    <x v="5"/>
    <s v="2021-09-11T18:24:14.808"/>
    <d v="1899-12-30T18:24:14"/>
    <s v="2021-09-11T18:33:46.091"/>
    <d v="1899-12-30T18:33:46"/>
    <s v="2021-09-11T18:41:20.355"/>
    <s v="2021-09-11"/>
    <x v="1"/>
    <x v="16810"/>
    <d v="1899-12-30T00:03:04"/>
    <d v="1899-12-30T00:09:32"/>
    <d v="1899-12-30T00:07:34"/>
    <x v="200"/>
    <s v="YES"/>
    <n v="1"/>
    <n v="1"/>
    <x v="0"/>
    <n v="386"/>
    <n v="0"/>
    <n v="31"/>
    <n v="355"/>
    <n v="386"/>
  </r>
  <r>
    <s v="2021-09-11T18:26:17.450"/>
    <x v="253"/>
    <x v="1"/>
    <d v="1899-12-30T18:26:17"/>
    <x v="3"/>
    <s v="GXS7101697"/>
    <x v="0"/>
    <s v="HSR Layout"/>
    <x v="3"/>
    <n v="345867"/>
    <s v="['Licious Lean Lamb Curry Cut (Small - 16 To 20 Pcs)-500 Gms']"/>
    <x v="0"/>
    <s v="2021-09-11T18:28:13.892"/>
    <d v="1899-12-30T18:28:13"/>
    <m/>
    <e v="#VALUE!"/>
    <s v="2021-09-11T18:33:52.647"/>
    <s v="2021-09-11"/>
    <x v="1"/>
    <x v="14786"/>
    <d v="1899-12-30T00:01:56"/>
    <e v="#VALUE!"/>
    <e v="#VALUE!"/>
    <x v="1737"/>
    <s v="NO"/>
    <n v="0"/>
    <n v="1"/>
    <x v="1"/>
    <m/>
    <m/>
    <m/>
    <n v="0"/>
    <n v="0"/>
  </r>
  <r>
    <s v="2021-09-11T18:27:31.571"/>
    <x v="253"/>
    <x v="1"/>
    <d v="1899-12-30T18:27:31"/>
    <x v="3"/>
    <s v="RDO1583862"/>
    <x v="4"/>
    <s v="HSR Layout"/>
    <x v="3"/>
    <n v="345871"/>
    <s v="['Coca Cola Pet Bottle-1.25 Ltrs', 'Bingo Potato Chips Original Style- Chilli Sprinkled-52 Gms']"/>
    <x v="1"/>
    <s v="2021-09-11T18:27:56.429"/>
    <d v="1899-12-30T18:27:56"/>
    <s v="2021-09-11T18:33:50.620"/>
    <d v="1899-12-30T18:33:50"/>
    <s v="2021-09-11T18:55:28.440"/>
    <s v="2021-09-11"/>
    <x v="1"/>
    <x v="16811"/>
    <d v="1899-12-30T00:00:25"/>
    <d v="1899-12-30T00:05:54"/>
    <d v="1899-12-30T00:21:38"/>
    <x v="1899"/>
    <s v="YES"/>
    <n v="1"/>
    <n v="1"/>
    <x v="0"/>
    <n v="275"/>
    <n v="25"/>
    <n v="20"/>
    <n v="255"/>
    <n v="300"/>
  </r>
  <r>
    <s v="2021-09-11T18:28:59.888"/>
    <x v="253"/>
    <x v="1"/>
    <d v="1899-12-30T18:28:59"/>
    <x v="3"/>
    <s v="MGA15101733"/>
    <x v="0"/>
    <s v="HSR Layout"/>
    <x v="0"/>
    <n v="345874"/>
    <s v="['Nandini Curd-500 Gms', 'Haldirams Namkeen Mixture-150 Gms', 'Potato-1 Kg', 'Tomato-1 Kg', 'Onion-1 Kg', 'Aashirvaad Whole Wheat Atta-5 Kgs']"/>
    <x v="10"/>
    <s v="2021-09-11T18:29:23.042"/>
    <d v="1899-12-30T18:29:23"/>
    <s v="2021-09-11T18:39:08.984"/>
    <d v="1899-12-30T18:39:08"/>
    <s v="2021-09-11T18:47:32.895"/>
    <s v="2021-09-11"/>
    <x v="1"/>
    <x v="2063"/>
    <d v="1899-12-30T00:00:24"/>
    <d v="1899-12-30T00:09:45"/>
    <d v="1899-12-30T00:08:24"/>
    <x v="715"/>
    <s v="YES"/>
    <n v="1"/>
    <n v="1"/>
    <x v="0"/>
    <n v="668"/>
    <n v="0"/>
    <n v="155"/>
    <n v="513"/>
    <n v="668"/>
  </r>
  <r>
    <s v="2021-09-11T18:30:50.854"/>
    <x v="253"/>
    <x v="1"/>
    <d v="1899-12-30T18:30:50"/>
    <x v="3"/>
    <s v="LYT1868517"/>
    <x v="0"/>
    <s v="HSR Layout"/>
    <x v="0"/>
    <n v="345876"/>
    <s v="['Red Bull Energy Drink-250 Ml', 'Coca Cola Pet Bottle-1.25 Ltrs']"/>
    <x v="1"/>
    <s v="2021-09-11T18:33:57.929"/>
    <d v="1899-12-30T18:33:57"/>
    <s v="2021-09-11T18:37:46.311"/>
    <d v="1899-12-30T18:37:46"/>
    <s v="2021-09-11T18:54:46.157"/>
    <s v="2021-09-11"/>
    <x v="1"/>
    <x v="16812"/>
    <d v="1899-12-30T00:03:07"/>
    <d v="1899-12-30T00:03:49"/>
    <d v="1899-12-30T00:17:00"/>
    <x v="545"/>
    <s v="YES"/>
    <n v="1"/>
    <n v="1"/>
    <x v="1"/>
    <n v="1050"/>
    <n v="0"/>
    <n v="136"/>
    <n v="914"/>
    <n v="1050"/>
  </r>
  <r>
    <s v="2021-09-11T18:32:10.846"/>
    <x v="253"/>
    <x v="1"/>
    <d v="1899-12-30T18:32:10"/>
    <x v="3"/>
    <s v="DYV1697461"/>
    <x v="5"/>
    <s v="HSR Layout"/>
    <x v="3"/>
    <n v="345880"/>
    <s v="['Dhara Refined Sunflower Oil-1 Ltr', 'Button Mushroom-200 Gms', 'Green Chillies-200 Gms', 'Carrot-500 Gms', 'Bitter Gourd-500 Gms', 'French Beans-250 Gms', 'Indian Cucumber-1 Kg', 'Desi Tomato-1 Kg']"/>
    <x v="8"/>
    <s v="2021-09-11T18:35:01.089"/>
    <d v="1899-12-30T18:35:01"/>
    <s v="2021-09-11T18:43:58.956"/>
    <d v="1899-12-30T18:43:58"/>
    <s v="2021-09-11T19:07:08.306"/>
    <s v="2021-09-11"/>
    <x v="1"/>
    <x v="16813"/>
    <d v="1899-12-30T00:02:51"/>
    <d v="1899-12-30T00:08:57"/>
    <d v="1899-12-30T00:23:10"/>
    <x v="2367"/>
    <s v="YES"/>
    <n v="1"/>
    <n v="1"/>
    <x v="0"/>
    <n v="411"/>
    <n v="0"/>
    <n v="105"/>
    <n v="306"/>
    <n v="411"/>
  </r>
  <r>
    <s v="2021-09-11T18:41:28.779"/>
    <x v="253"/>
    <x v="1"/>
    <d v="1899-12-30T18:41:28"/>
    <x v="3"/>
    <s v="PPM2699498"/>
    <x v="2"/>
    <s v="HSR Layout"/>
    <x v="3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x v="10"/>
    <s v="2021-09-11T18:47:44.891"/>
    <d v="1899-12-30T18:47:44"/>
    <s v="2021-09-11T18:52:26.186"/>
    <d v="1899-12-30T18:52:26"/>
    <s v="2021-09-11T19:13:44.503"/>
    <s v="2021-09-11"/>
    <x v="1"/>
    <x v="11409"/>
    <d v="1899-12-30T00:06:16"/>
    <d v="1899-12-30T00:04:42"/>
    <d v="1899-12-30T00:21:18"/>
    <x v="479"/>
    <s v="YES"/>
    <n v="1"/>
    <n v="1"/>
    <x v="0"/>
    <n v="439"/>
    <n v="0"/>
    <n v="123"/>
    <n v="316"/>
    <n v="439"/>
  </r>
  <r>
    <s v="2021-09-11T18:43:50.286"/>
    <x v="253"/>
    <x v="1"/>
    <d v="1899-12-30T18:43:50"/>
    <x v="3"/>
    <s v="GHK268589"/>
    <x v="0"/>
    <s v="HSR Layout"/>
    <x v="0"/>
    <n v="345894"/>
    <s v="['Smith and Jones Ginger Garlic Paste-200 Gms', 'Safal Green Peas-500 Gms']"/>
    <x v="1"/>
    <s v="2021-09-11T18:44:06.618"/>
    <d v="1899-12-30T18:44:06"/>
    <s v="2021-09-11T18:46:26.175"/>
    <d v="1899-12-30T18:46:26"/>
    <s v="2021-09-11T18:53:20.023"/>
    <s v="2021-09-11"/>
    <x v="1"/>
    <x v="16814"/>
    <d v="1899-12-30T00:00:16"/>
    <d v="1899-12-30T00:02:20"/>
    <d v="1899-12-30T00:06:54"/>
    <x v="1770"/>
    <s v="YES"/>
    <n v="1"/>
    <n v="1"/>
    <x v="1"/>
    <n v="183"/>
    <n v="25"/>
    <n v="0"/>
    <n v="183"/>
    <n v="208"/>
  </r>
  <r>
    <s v="2021-09-11T18:47:43.505"/>
    <x v="253"/>
    <x v="1"/>
    <d v="1899-12-30T18:47:43"/>
    <x v="3"/>
    <s v="GXS7101697"/>
    <x v="0"/>
    <s v="HSR Layout"/>
    <x v="3"/>
    <n v="345899"/>
    <s v="['Licious Lean Lamb Curry Cut (Small - 16 To 20 Pcs)-500 Gms']"/>
    <x v="0"/>
    <s v="2021-09-11T18:50:39.445"/>
    <d v="1899-12-30T18:50:39"/>
    <s v="2021-09-11T18:54:43.365"/>
    <d v="1899-12-30T18:54:43"/>
    <s v="2021-09-11T19:13:02.094"/>
    <s v="2021-09-11"/>
    <x v="1"/>
    <x v="1574"/>
    <d v="1899-12-30T00:02:56"/>
    <d v="1899-12-30T00:04:04"/>
    <d v="1899-12-30T00:18:19"/>
    <x v="366"/>
    <s v="YES"/>
    <n v="1"/>
    <n v="1"/>
    <x v="0"/>
    <n v="555"/>
    <n v="0"/>
    <n v="166"/>
    <n v="389"/>
    <n v="555"/>
  </r>
  <r>
    <s v="2021-09-11T19:19:04.259"/>
    <x v="253"/>
    <x v="1"/>
    <d v="1899-12-30T19:19:04"/>
    <x v="3"/>
    <s v="FEC1614526"/>
    <x v="0"/>
    <s v="HSR Layout"/>
    <x v="0"/>
    <n v="345945"/>
    <s v="['Origami Paper 3 Ply Toilet Tissue Roll-1 Rolls', 'Coca Cola Diet Can With Light Taste No Sugar-300 Ml', 'Origami So Soft 2 Ply Face Tissues-100 Pulls', 'Garnier Skin Naturals Hydra Bomb Green Tea Serum Sheet Mask 1 Pc-1 Pc']"/>
    <x v="3"/>
    <s v="2021-09-11T19:24:38.376"/>
    <d v="1899-12-30T19:24:38"/>
    <s v="2021-09-11T19:25:56.141"/>
    <d v="1899-12-30T19:25:56"/>
    <s v="2021-09-11T19:28:47.649"/>
    <s v="2021-09-11"/>
    <x v="1"/>
    <x v="14875"/>
    <d v="1899-12-30T00:05:34"/>
    <d v="1899-12-30T00:01:18"/>
    <d v="1899-12-30T00:02:51"/>
    <x v="56"/>
    <s v="YES"/>
    <n v="1"/>
    <n v="1"/>
    <x v="1"/>
    <n v="315"/>
    <n v="0"/>
    <n v="75"/>
    <n v="240"/>
    <n v="315"/>
  </r>
  <r>
    <s v="2021-09-11T19:20:03.772"/>
    <x v="253"/>
    <x v="1"/>
    <d v="1899-12-30T19:20:03"/>
    <x v="3"/>
    <s v="STZ13101751"/>
    <x v="2"/>
    <s v="HSR Layout"/>
    <x v="0"/>
    <n v="345947"/>
    <s v="['Licious Chicken Curry Cut (Small - 13 to 16 Pcs)-500 Gms']"/>
    <x v="0"/>
    <s v="2021-09-11T19:20:29.745"/>
    <d v="1899-12-30T19:20:29"/>
    <s v="2021-09-11T19:24:49.362"/>
    <d v="1899-12-30T19:24:49"/>
    <s v="2021-09-11T19:31:30.682"/>
    <s v="2021-09-11"/>
    <x v="1"/>
    <x v="16815"/>
    <d v="1899-12-30T00:00:26"/>
    <d v="1899-12-30T00:04:20"/>
    <d v="1899-12-30T00:06:41"/>
    <x v="494"/>
    <s v="YES"/>
    <n v="1"/>
    <n v="1"/>
    <x v="1"/>
    <n v="447"/>
    <n v="0"/>
    <n v="123"/>
    <n v="324"/>
    <n v="447"/>
  </r>
  <r>
    <s v="2021-09-11T19:23:12.041"/>
    <x v="253"/>
    <x v="1"/>
    <d v="1899-12-30T19:23:12"/>
    <x v="3"/>
    <s v="CHH187563"/>
    <x v="0"/>
    <s v="HSR Layout"/>
    <x v="0"/>
    <n v="345948"/>
    <s v="['Maggi 2 Minute Masala Noodles-420 Gms', 'Act II Xtreme Butter Flavour Popcorn-77 Gms', 'Lays American Style Cream and Onion Chips-190 Gms', 'Sunfeast Yippee! Magic Masala Noodles-280 Gms']"/>
    <x v="3"/>
    <s v="2021-09-11T19:26:14.822"/>
    <d v="1899-12-30T19:26:14"/>
    <s v="2021-09-11T19:31:09.587"/>
    <d v="1899-12-30T19:31:09"/>
    <s v="2021-09-11T19:42:02.262"/>
    <s v="2021-09-11"/>
    <x v="1"/>
    <x v="16816"/>
    <d v="1899-12-30T00:03:02"/>
    <d v="1899-12-30T00:04:55"/>
    <d v="1899-12-30T00:10:53"/>
    <x v="1102"/>
    <s v="YES"/>
    <n v="1"/>
    <n v="1"/>
    <x v="0"/>
    <n v="236"/>
    <n v="25"/>
    <n v="39"/>
    <n v="197"/>
    <n v="261"/>
  </r>
  <r>
    <s v="2021-09-11T19:24:55.359"/>
    <x v="253"/>
    <x v="1"/>
    <d v="1899-12-30T19:24:55"/>
    <x v="3"/>
    <s v="SOJ384861"/>
    <x v="0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x v="4"/>
    <s v="2021-09-11T19:29:01.457"/>
    <d v="1899-12-30T19:29:01"/>
    <s v="2021-09-11T19:32:36.794"/>
    <d v="1899-12-30T19:32:36"/>
    <s v="2021-09-11T19:45:19.763"/>
    <s v="2021-09-11"/>
    <x v="1"/>
    <x v="16817"/>
    <d v="1899-12-30T00:04:06"/>
    <d v="1899-12-30T00:03:35"/>
    <d v="1899-12-30T00:12:43"/>
    <x v="1765"/>
    <s v="YES"/>
    <n v="1"/>
    <n v="1"/>
    <x v="0"/>
    <n v="1142"/>
    <n v="0"/>
    <n v="202"/>
    <n v="940"/>
    <n v="1142"/>
  </r>
  <r>
    <s v="2021-09-11T19:26:41.925"/>
    <x v="253"/>
    <x v="1"/>
    <d v="1899-12-30T19:26:41"/>
    <x v="3"/>
    <s v="XGL479938"/>
    <x v="1"/>
    <s v="HSR Layout"/>
    <x v="0"/>
    <n v="345955"/>
    <s v="['Lays Maxx Sizzling Barbeque Chips-57 Gms', 'Haldirams Masala Kaju-35 Gms', 'Haldirams Salted Peanuts-150 Gms']"/>
    <x v="6"/>
    <s v="2021-09-11T19:32:25.736"/>
    <d v="1899-12-30T19:32:25"/>
    <s v="2021-09-11T19:36:20.787"/>
    <d v="1899-12-30T19:36:20"/>
    <s v="2021-09-11T19:42:46.025"/>
    <s v="2021-09-11"/>
    <x v="1"/>
    <x v="16818"/>
    <d v="1899-12-30T00:05:44"/>
    <d v="1899-12-30T00:03:55"/>
    <d v="1899-12-30T00:06:26"/>
    <x v="1717"/>
    <s v="YES"/>
    <n v="1"/>
    <n v="1"/>
    <x v="1"/>
    <n v="167"/>
    <n v="25"/>
    <n v="0"/>
    <n v="167"/>
    <n v="192"/>
  </r>
  <r>
    <s v="2021-09-11T19:26:44.600"/>
    <x v="253"/>
    <x v="1"/>
    <d v="1899-12-30T19:26:44"/>
    <x v="3"/>
    <s v="CGM1916254"/>
    <x v="0"/>
    <s v="HSR Layout"/>
    <x v="0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x v="4"/>
    <s v="2021-09-11T19:30:44.525"/>
    <d v="1899-12-30T19:30:44"/>
    <s v="2021-09-11T19:34:49.747"/>
    <d v="1899-12-30T19:34:49"/>
    <s v="2021-09-11T19:45:15.122"/>
    <s v="2021-09-11"/>
    <x v="1"/>
    <x v="16819"/>
    <d v="1899-12-30T00:04:00"/>
    <d v="1899-12-30T00:04:05"/>
    <d v="1899-12-30T00:10:26"/>
    <x v="437"/>
    <s v="YES"/>
    <n v="1"/>
    <n v="1"/>
    <x v="0"/>
    <n v="610"/>
    <n v="0"/>
    <n v="75"/>
    <n v="535"/>
    <n v="610"/>
  </r>
  <r>
    <s v="2021-09-11T19:48:04.360"/>
    <x v="253"/>
    <x v="1"/>
    <d v="1899-12-30T19:48:04"/>
    <x v="3"/>
    <s v="FFL2590159"/>
    <x v="0"/>
    <s v="HSR Layout"/>
    <x v="0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x v="18"/>
    <s v="2021-09-11T19:48:18.812"/>
    <d v="1899-12-30T19:48:18"/>
    <s v="2021-09-11T20:01:31.923"/>
    <d v="1899-12-30T20:01:31"/>
    <s v="2021-09-11T20:09:24.598"/>
    <s v="2021-09-11"/>
    <x v="1"/>
    <x v="12726"/>
    <d v="1899-12-30T00:00:14"/>
    <d v="1899-12-30T00:13:13"/>
    <d v="1899-12-30T00:07:53"/>
    <x v="1678"/>
    <s v="YES"/>
    <n v="1"/>
    <n v="1"/>
    <x v="0"/>
    <n v="436"/>
    <n v="0"/>
    <n v="97"/>
    <n v="339"/>
    <n v="436"/>
  </r>
  <r>
    <s v="2021-09-11T19:49:25.582"/>
    <x v="253"/>
    <x v="1"/>
    <d v="1899-12-30T19:49:25"/>
    <x v="3"/>
    <s v="VPJ1217727"/>
    <x v="4"/>
    <s v="HSR Layout"/>
    <x v="2"/>
    <n v="345991"/>
    <s v="['Britannia Whole Wheat Bread-450 Gms', 'Id Special Idli Dosa Batter-2 Kgs', 'Sweet Pumpkin-500 Gms', 'Garnier Skin Naturals Hydra Bomb Green Tea Serum Sheet Mask 1 Pc-1 Pc']"/>
    <x v="3"/>
    <s v="2021-09-11T19:52:13.341"/>
    <d v="1899-12-30T19:52:13"/>
    <s v="2021-09-11T19:58:46.189"/>
    <d v="1899-12-30T19:58:46"/>
    <s v="2021-09-11T20:07:25.816"/>
    <s v="2021-09-11"/>
    <x v="1"/>
    <x v="16820"/>
    <d v="1899-12-30T00:02:48"/>
    <d v="1899-12-30T00:06:33"/>
    <d v="1899-12-30T00:08:39"/>
    <x v="1072"/>
    <s v="YES"/>
    <n v="1"/>
    <n v="1"/>
    <x v="0"/>
    <n v="262"/>
    <n v="0"/>
    <n v="100"/>
    <n v="162"/>
    <n v="262"/>
  </r>
  <r>
    <s v="2021-09-11T19:51:01.729"/>
    <x v="253"/>
    <x v="1"/>
    <d v="1899-12-30T19:51:01"/>
    <x v="3"/>
    <s v="MEA1728296"/>
    <x v="3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x v="5"/>
    <s v="2021-09-11T20:30:08.728"/>
    <d v="1899-12-30T20:30:08"/>
    <s v="2021-09-11T20:33:22.804"/>
    <d v="1899-12-30T20:33:22"/>
    <s v="2021-09-11T20:40:54.655"/>
    <s v="2021-09-11"/>
    <x v="1"/>
    <x v="7718"/>
    <d v="1899-12-30T00:39:07"/>
    <d v="1899-12-30T00:03:14"/>
    <d v="1899-12-30T00:07:32"/>
    <x v="2257"/>
    <s v="YES"/>
    <n v="1"/>
    <n v="1"/>
    <x v="1"/>
    <n v="574"/>
    <n v="0"/>
    <n v="207"/>
    <n v="367"/>
    <n v="574"/>
  </r>
  <r>
    <s v="2021-09-11T19:52:33.352"/>
    <x v="253"/>
    <x v="1"/>
    <d v="1899-12-30T19:52:33"/>
    <x v="3"/>
    <s v="MXE1236987"/>
    <x v="0"/>
    <s v="HSR Layout"/>
    <x v="2"/>
    <n v="345995"/>
    <s v="['Id Special Idli Dosa Batter-1 Kg', 'Gold Flakes Kings-Pack of 20', 'Bambino Macaroni Elbow Pasta-200 Gms']"/>
    <x v="6"/>
    <s v="2021-09-11T19:53:06.304"/>
    <d v="1899-12-30T19:53:06"/>
    <s v="2021-09-11T19:57:23.998"/>
    <d v="1899-12-30T19:57:23"/>
    <s v="2021-09-11T20:02:52.660"/>
    <s v="2021-09-11"/>
    <x v="1"/>
    <x v="16821"/>
    <d v="1899-12-30T00:00:33"/>
    <d v="1899-12-30T00:04:17"/>
    <d v="1899-12-30T00:05:29"/>
    <x v="854"/>
    <s v="YES"/>
    <n v="1"/>
    <n v="1"/>
    <x v="0"/>
    <n v="430"/>
    <n v="0"/>
    <n v="11"/>
    <n v="419"/>
    <n v="430"/>
  </r>
  <r>
    <s v="2021-09-11T19:55:44.964"/>
    <x v="253"/>
    <x v="1"/>
    <d v="1899-12-30T19:55:44"/>
    <x v="3"/>
    <s v="KNV1660276"/>
    <x v="4"/>
    <s v="HSR Layout"/>
    <x v="3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x v="17"/>
    <s v="2021-09-11T19:57:26.096"/>
    <d v="1899-12-30T19:57:26"/>
    <s v="2021-09-11T20:10:55.537"/>
    <d v="1899-12-30T20:10:55"/>
    <s v="2021-09-11T20:32:21.203"/>
    <s v="2021-09-11"/>
    <x v="1"/>
    <x v="16822"/>
    <d v="1899-12-30T00:01:42"/>
    <d v="1899-12-30T00:13:29"/>
    <d v="1899-12-30T00:21:26"/>
    <x v="591"/>
    <s v="YES"/>
    <n v="1"/>
    <n v="1"/>
    <x v="0"/>
    <n v="946"/>
    <n v="0"/>
    <n v="132"/>
    <n v="814"/>
    <n v="946"/>
  </r>
  <r>
    <s v="2021-09-11T19:56:41.987"/>
    <x v="253"/>
    <x v="1"/>
    <d v="1899-12-30T19:56:41"/>
    <x v="3"/>
    <s v="IFX783154"/>
    <x v="0"/>
    <s v="HSR Layout"/>
    <x v="0"/>
    <n v="346001"/>
    <s v="['Britannia Brown Bread-450 Gms', 'Top Ramen Curry Veg Noodles-70 Gms', 'Amul Taaza Homogenised Toned Milk Tetra Pack-1 Ltr', 'Nissin Top Ramen Fiery Chilli Noodles-70 Gms', 'Onion-1 Kg']"/>
    <x v="4"/>
    <s v="2021-09-11T19:58:12.446"/>
    <d v="1899-12-30T19:58:12"/>
    <s v="2021-09-11T20:04:55.135"/>
    <d v="1899-12-30T20:04:55"/>
    <s v="2021-09-11T20:14:33.271"/>
    <s v="2021-09-11"/>
    <x v="1"/>
    <x v="10691"/>
    <d v="1899-12-30T00:01:31"/>
    <d v="1899-12-30T00:06:43"/>
    <d v="1899-12-30T00:09:38"/>
    <x v="1149"/>
    <s v="YES"/>
    <n v="1"/>
    <n v="1"/>
    <x v="0"/>
    <n v="187"/>
    <n v="0"/>
    <n v="17"/>
    <n v="170"/>
    <n v="187"/>
  </r>
  <r>
    <s v="2021-09-11T20:07:29.570"/>
    <x v="253"/>
    <x v="1"/>
    <d v="1899-12-30T20:07:29"/>
    <x v="4"/>
    <s v="UZK26101772"/>
    <x v="4"/>
    <s v="HSR Layout"/>
    <x v="2"/>
    <n v="346014"/>
    <s v="['Classic Mild-Pack of 20', 'Marlboro Clove Mix-Pack of 10']"/>
    <x v="1"/>
    <s v="2021-09-11T20:08:20.914"/>
    <d v="1899-12-30T20:08:20"/>
    <s v="2021-09-11T20:10:41.023"/>
    <d v="1899-12-30T20:10:41"/>
    <s v="2021-09-11T20:21:39.644"/>
    <s v="2021-09-11"/>
    <x v="1"/>
    <x v="16823"/>
    <d v="1899-12-30T00:00:51"/>
    <d v="1899-12-30T00:02:21"/>
    <d v="1899-12-30T00:10:58"/>
    <x v="1739"/>
    <s v="YES"/>
    <n v="1"/>
    <n v="1"/>
    <x v="2"/>
    <n v="495"/>
    <n v="0"/>
    <n v="0"/>
    <n v="495"/>
    <n v="495"/>
  </r>
  <r>
    <s v="2021-09-11T20:17:49.483"/>
    <x v="253"/>
    <x v="1"/>
    <d v="1899-12-30T20:17:49"/>
    <x v="4"/>
    <s v="MDF1899804"/>
    <x v="5"/>
    <s v="HSR Layout"/>
    <x v="0"/>
    <n v="346033"/>
    <s v="['Dabur Coconut Milk-200 Ml', 'Raw Pressery Unsweetened Almond Milk-1 Ltr', 'Garnier Skin Naturals Hydra Bomb Green Tea Serum Sheet Mask 1 Pc-1 Pc']"/>
    <x v="6"/>
    <s v="2021-09-11T20:18:11.375"/>
    <d v="1899-12-30T20:18:11"/>
    <s v="2021-09-11T20:23:20.796"/>
    <d v="1899-12-30T20:23:20"/>
    <s v="2021-09-11T20:37:15.646"/>
    <s v="2021-09-11"/>
    <x v="1"/>
    <x v="4172"/>
    <d v="1899-12-30T00:00:22"/>
    <d v="1899-12-30T00:05:09"/>
    <d v="1899-12-30T00:13:55"/>
    <x v="227"/>
    <s v="YES"/>
    <n v="1"/>
    <n v="1"/>
    <x v="1"/>
    <n v="475"/>
    <n v="0"/>
    <n v="132"/>
    <n v="343"/>
    <n v="475"/>
  </r>
  <r>
    <s v="2021-09-11T20:19:23.717"/>
    <x v="253"/>
    <x v="1"/>
    <d v="1899-12-30T20:19:23"/>
    <x v="4"/>
    <s v="IML2399819"/>
    <x v="1"/>
    <s v="HSR Layout"/>
    <x v="2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x v="8"/>
    <s v="2021-09-11T20:19:50.529"/>
    <d v="1899-12-30T20:19:50"/>
    <s v="2021-09-11T20:25:36.898"/>
    <d v="1899-12-30T20:25:36"/>
    <s v="2021-09-11T20:35:17.450"/>
    <s v="2021-09-11"/>
    <x v="1"/>
    <x v="16824"/>
    <d v="1899-12-30T00:00:27"/>
    <d v="1899-12-30T00:05:46"/>
    <d v="1899-12-30T00:09:41"/>
    <x v="406"/>
    <s v="YES"/>
    <n v="1"/>
    <n v="1"/>
    <x v="0"/>
    <n v="395"/>
    <n v="0"/>
    <n v="148"/>
    <n v="247"/>
    <n v="395"/>
  </r>
  <r>
    <s v="2021-09-11T20:22:22.117"/>
    <x v="253"/>
    <x v="1"/>
    <d v="1899-12-30T20:22:22"/>
    <x v="4"/>
    <s v="MYE685815"/>
    <x v="0"/>
    <s v="HSR Layout"/>
    <x v="0"/>
    <n v="346040"/>
    <s v="['Button Mushroom-200 Gms']"/>
    <x v="0"/>
    <s v="2021-09-11T20:23:50.769"/>
    <d v="1899-12-30T20:23:50"/>
    <s v="2021-09-11T20:26:52.220"/>
    <d v="1899-12-30T20:26:52"/>
    <s v="2021-09-11T20:41:34.026"/>
    <s v="2021-09-11"/>
    <x v="1"/>
    <x v="16825"/>
    <d v="1899-12-30T00:01:28"/>
    <d v="1899-12-30T00:03:02"/>
    <d v="1899-12-30T00:14:42"/>
    <x v="1687"/>
    <s v="YES"/>
    <n v="1"/>
    <n v="1"/>
    <x v="0"/>
    <n v="94"/>
    <n v="25"/>
    <n v="14"/>
    <n v="80"/>
    <n v="119"/>
  </r>
  <r>
    <s v="2021-09-11T20:24:49.174"/>
    <x v="253"/>
    <x v="1"/>
    <d v="1899-12-30T20:24:49"/>
    <x v="4"/>
    <s v="QZE1325650"/>
    <x v="0"/>
    <s v="HSR Layout"/>
    <x v="0"/>
    <n v="346046"/>
    <s v="['Coca Cola Diet Can With Light Taste No Sugar-300 Ml']"/>
    <x v="0"/>
    <s v="2021-09-11T20:26:12.453"/>
    <d v="1899-12-30T20:26:12"/>
    <s v="2021-09-11T20:30:16.278"/>
    <d v="1899-12-30T20:30:16"/>
    <s v="2021-09-11T20:36:37.138"/>
    <s v="2021-09-11"/>
    <x v="1"/>
    <x v="16826"/>
    <d v="1899-12-30T00:01:23"/>
    <d v="1899-12-30T00:04:04"/>
    <d v="1899-12-30T00:06:21"/>
    <x v="128"/>
    <s v="YES"/>
    <n v="1"/>
    <n v="1"/>
    <x v="0"/>
    <n v="80"/>
    <n v="25"/>
    <n v="0"/>
    <n v="80"/>
    <n v="105"/>
  </r>
  <r>
    <s v="2021-09-11T20:32:54.029"/>
    <x v="253"/>
    <x v="1"/>
    <d v="1899-12-30T20:32:54"/>
    <x v="4"/>
    <s v="ASI2227480"/>
    <x v="2"/>
    <s v="HSR Layout"/>
    <x v="0"/>
    <n v="346058"/>
    <s v="['Nandini Good Life Toned Milk Tetra Pack-1 Ltr', 'Minute Maid Pulpy Orange Juice-1 Ltr', 'Paper Boat Lychee Juice-150 Ml', 'Ladies finger-1 Kg', 'Tomato-1 Kg', 'Gold Flake Indie Mint-Pack of 10', 'Amul Fresh Paneer-200 Gms']"/>
    <x v="9"/>
    <s v="2021-09-11T20:33:46.779"/>
    <d v="1899-12-30T20:33:46"/>
    <s v="2021-09-11T20:37:58.620"/>
    <d v="1899-12-30T20:37:58"/>
    <s v="2021-09-11T20:43:22.240"/>
    <s v="2021-09-11"/>
    <x v="1"/>
    <x v="16827"/>
    <d v="1899-12-30T00:00:52"/>
    <d v="1899-12-30T00:04:12"/>
    <d v="1899-12-30T00:05:24"/>
    <x v="335"/>
    <s v="YES"/>
    <n v="1"/>
    <n v="1"/>
    <x v="0"/>
    <n v="521"/>
    <n v="0"/>
    <n v="56"/>
    <n v="465"/>
    <n v="521"/>
  </r>
  <r>
    <s v="2021-09-11T20:37:36.981"/>
    <x v="253"/>
    <x v="1"/>
    <d v="1899-12-30T20:37:36"/>
    <x v="4"/>
    <s v="ADF59546"/>
    <x v="1"/>
    <s v="HSR Layout"/>
    <x v="0"/>
    <n v="346063"/>
    <s v="['Grb Ghee Pouch-200 Ml', 'Coriander Leaves-200 Gms', 'Lemon-9 Pcs', 'Tomato-1 Kg', 'Garnier Skin Naturals Hydra Bomb Green Tea Serum Sheet Mask 1 Pc-1 Pc']"/>
    <x v="4"/>
    <s v="2021-09-11T20:42:52.700"/>
    <d v="1899-12-30T20:42:52"/>
    <s v="2021-09-11T20:44:45.459"/>
    <d v="1899-12-30T20:44:45"/>
    <s v="2021-09-11T20:53:18.313"/>
    <s v="2021-09-11"/>
    <x v="1"/>
    <x v="16828"/>
    <d v="1899-12-30T00:05:16"/>
    <d v="1899-12-30T00:01:53"/>
    <d v="1899-12-30T00:08:33"/>
    <x v="529"/>
    <s v="YES"/>
    <n v="1"/>
    <n v="1"/>
    <x v="0"/>
    <n v="313"/>
    <n v="0"/>
    <n v="126"/>
    <n v="187"/>
    <n v="313"/>
  </r>
  <r>
    <s v="2021-09-11T20:44:29.375"/>
    <x v="253"/>
    <x v="1"/>
    <d v="1899-12-30T20:44:29"/>
    <x v="4"/>
    <s v="EIK2181036"/>
    <x v="1"/>
    <s v="HSR Layout"/>
    <x v="0"/>
    <n v="346069"/>
    <s v="['Smith and Jones Ginger Garlic Paste-200 Gms', 'Licious Chicken Curry Cut (Large - 8 to 10 Pcs)-500 Gms']"/>
    <x v="1"/>
    <s v="2021-09-11T20:44:53.077"/>
    <d v="1899-12-30T20:44:53"/>
    <s v="2021-09-11T20:46:57.429"/>
    <d v="1899-12-30T20:46:57"/>
    <s v="2021-09-11T20:52:29.763"/>
    <s v="2021-09-11"/>
    <x v="1"/>
    <x v="1795"/>
    <d v="1899-12-30T00:00:24"/>
    <d v="1899-12-30T00:02:04"/>
    <d v="1899-12-30T00:05:32"/>
    <x v="339"/>
    <s v="YES"/>
    <n v="1"/>
    <n v="1"/>
    <x v="1"/>
    <n v="203"/>
    <n v="0"/>
    <n v="55"/>
    <n v="148"/>
    <n v="203"/>
  </r>
  <r>
    <s v="2021-09-11T20:59:22.633"/>
    <x v="253"/>
    <x v="1"/>
    <d v="1899-12-30T20:59:22"/>
    <x v="4"/>
    <s v="IML2399819"/>
    <x v="1"/>
    <s v="HSR Layout"/>
    <x v="2"/>
    <n v="346098"/>
    <s v="['Kwality walls Cornetto Butterscotch Ice Cream-105 Ml', &quot;Kwality Wall's Tutti Frutti Family Pack-700 Ml&quot;]"/>
    <x v="1"/>
    <s v="2021-09-11T21:03:12.664"/>
    <d v="1899-12-30T21:03:12"/>
    <s v="2021-09-11T21:04:13.387"/>
    <d v="1899-12-30T21:04:13"/>
    <s v="2021-09-11T21:11:06.128"/>
    <s v="2021-09-11"/>
    <x v="1"/>
    <x v="16829"/>
    <d v="1899-12-30T00:03:50"/>
    <d v="1899-12-30T00:01:01"/>
    <d v="1899-12-30T00:06:53"/>
    <x v="637"/>
    <s v="YES"/>
    <n v="1"/>
    <n v="1"/>
    <x v="0"/>
    <n v="179"/>
    <n v="0"/>
    <n v="0"/>
    <n v="179"/>
    <n v="179"/>
  </r>
  <r>
    <s v="2021-09-11T21:11:06.140"/>
    <x v="253"/>
    <x v="1"/>
    <d v="1899-12-30T21:11:06"/>
    <x v="4"/>
    <s v="PXV2343806"/>
    <x v="4"/>
    <s v="HSR Layout"/>
    <x v="0"/>
    <n v="346110"/>
    <s v="['Amul Garlic Cheese Spread-200 Gms', 'Doritos Sweet Chilli Flavour Nachos-66 Gms']"/>
    <x v="1"/>
    <s v="2021-09-11T21:17:47.776"/>
    <d v="1899-12-30T21:17:47"/>
    <s v="2021-09-11T21:19:09.542"/>
    <d v="1899-12-30T21:19:09"/>
    <s v="2021-09-11T21:24:08.989"/>
    <s v="2021-09-11"/>
    <x v="1"/>
    <x v="16830"/>
    <d v="1899-12-30T00:06:41"/>
    <d v="1899-12-30T00:01:22"/>
    <d v="1899-12-30T00:04:59"/>
    <x v="347"/>
    <s v="YES"/>
    <n v="1"/>
    <n v="1"/>
    <x v="4"/>
    <n v="120"/>
    <n v="0"/>
    <n v="0"/>
    <n v="120"/>
    <n v="120"/>
  </r>
  <r>
    <s v="2021-09-11T21:14:21.734"/>
    <x v="253"/>
    <x v="1"/>
    <d v="1899-12-30T21:14:21"/>
    <x v="4"/>
    <s v="AMF1660735"/>
    <x v="1"/>
    <s v="HSR Layout"/>
    <x v="0"/>
    <n v="346117"/>
    <s v="['Nandini Standard Milk-500 Ml', 'Nandini - Shubham Pasteurized Standardized Milk-500 Ml', 'Heritage Total Curd-500 Gms', 'Tomato-1 Kg', 'Desi Tomato-1 Kg', 'Aashirvaad Superior MP Atta-1 Kg']"/>
    <x v="10"/>
    <s v="2021-09-11T21:20:48.868"/>
    <d v="1899-12-30T21:20:48"/>
    <s v="2021-09-11T21:21:15.602"/>
    <d v="1899-12-30T21:21:15"/>
    <s v="2021-09-11T21:26:11.390"/>
    <s v="2021-09-11"/>
    <x v="1"/>
    <x v="7449"/>
    <d v="1899-12-30T00:06:27"/>
    <d v="1899-12-30T00:00:27"/>
    <d v="1899-12-30T00:04:56"/>
    <x v="1133"/>
    <s v="YES"/>
    <n v="1"/>
    <n v="1"/>
    <x v="2"/>
    <n v="235"/>
    <n v="0"/>
    <n v="26"/>
    <n v="209"/>
    <n v="235"/>
  </r>
  <r>
    <s v="2021-09-11T21:32:36.547"/>
    <x v="253"/>
    <x v="1"/>
    <d v="1899-12-30T21:32:36"/>
    <x v="4"/>
    <s v="PXV2343806"/>
    <x v="4"/>
    <s v="HSR Layout"/>
    <x v="0"/>
    <n v="346135"/>
    <s v="['Amul Garlic Cheese Spread-200 Gms']"/>
    <x v="0"/>
    <s v="2021-09-11T21:37:49.449"/>
    <d v="1899-12-30T21:37:49"/>
    <s v="2021-09-11T21:42:20.313"/>
    <d v="1899-12-30T21:42:20"/>
    <s v="2021-09-11T21:49:34.882"/>
    <s v="2021-09-11"/>
    <x v="1"/>
    <x v="16831"/>
    <d v="1899-12-30T00:05:13"/>
    <d v="1899-12-30T00:04:31"/>
    <d v="1899-12-30T00:07:14"/>
    <x v="1286"/>
    <s v="YES"/>
    <n v="1"/>
    <n v="1"/>
    <x v="0"/>
    <n v="90"/>
    <n v="0"/>
    <n v="0"/>
    <n v="90"/>
    <n v="90"/>
  </r>
  <r>
    <s v="2021-09-11T21:42:17.520"/>
    <x v="253"/>
    <x v="1"/>
    <d v="1899-12-30T21:42:17"/>
    <x v="4"/>
    <s v="EWE554306"/>
    <x v="0"/>
    <s v="HSR Layout"/>
    <x v="0"/>
    <n v="346143"/>
    <s v="['Whisper Choice Extra Long Wings Pads-6 Pads']"/>
    <x v="0"/>
    <s v="2021-09-11T21:47:44.859"/>
    <d v="1899-12-30T21:47:44"/>
    <s v="2021-09-11T21:51:44.495"/>
    <d v="1899-12-30T21:51:44"/>
    <s v="2021-09-11T22:14:17.689"/>
    <s v="2021-09-11"/>
    <x v="1"/>
    <x v="16832"/>
    <d v="1899-12-30T00:05:27"/>
    <d v="1899-12-30T00:04:00"/>
    <d v="1899-12-30T00:22:33"/>
    <x v="1527"/>
    <s v="YES"/>
    <n v="1"/>
    <n v="1"/>
    <x v="0"/>
    <n v="42"/>
    <n v="0"/>
    <n v="0"/>
    <n v="42"/>
    <n v="42"/>
  </r>
  <r>
    <s v="2021-09-11T21:46:03.983"/>
    <x v="253"/>
    <x v="1"/>
    <d v="1899-12-30T21:46:03"/>
    <x v="4"/>
    <s v="BYK10101838"/>
    <x v="4"/>
    <s v="HSR Layout"/>
    <x v="2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x v="2"/>
    <s v="2021-09-11T21:47:48.283"/>
    <d v="1899-12-30T21:47:48"/>
    <s v="2021-09-11T21:52:07.226"/>
    <d v="1899-12-30T21:52:07"/>
    <s v="2021-09-11T21:58:50.226"/>
    <s v="2021-09-11"/>
    <x v="1"/>
    <x v="3108"/>
    <d v="1899-12-30T00:01:45"/>
    <d v="1899-12-30T00:04:19"/>
    <d v="1899-12-30T00:06:43"/>
    <x v="75"/>
    <s v="YES"/>
    <n v="1"/>
    <n v="1"/>
    <x v="0"/>
    <n v="572"/>
    <n v="0"/>
    <n v="23"/>
    <n v="549"/>
    <n v="572"/>
  </r>
  <r>
    <s v="2021-09-11T21:57:52.632"/>
    <x v="253"/>
    <x v="1"/>
    <d v="1899-12-30T21:57:52"/>
    <x v="4"/>
    <s v="FLO796471"/>
    <x v="5"/>
    <s v="HSR Layout"/>
    <x v="0"/>
    <n v="346166"/>
    <s v="['Thums Up Pet Bottle-2.25 Ltrs']"/>
    <x v="0"/>
    <s v="2021-09-11T21:58:15.498"/>
    <d v="1899-12-30T21:58:15"/>
    <s v="2021-09-11T22:01:35.198"/>
    <d v="1899-12-30T22:01:35"/>
    <s v="2021-09-11T22:08:33.067"/>
    <s v="2021-09-11"/>
    <x v="1"/>
    <x v="16833"/>
    <d v="1899-12-30T00:00:23"/>
    <d v="1899-12-30T00:03:20"/>
    <d v="1899-12-30T00:06:58"/>
    <x v="285"/>
    <s v="YES"/>
    <n v="1"/>
    <n v="1"/>
    <x v="4"/>
    <n v="95"/>
    <n v="25"/>
    <n v="0"/>
    <n v="95"/>
    <n v="120"/>
  </r>
  <r>
    <s v="2021-09-11T21:58:25.328"/>
    <x v="253"/>
    <x v="1"/>
    <d v="1899-12-30T21:58:25"/>
    <x v="4"/>
    <s v="EBK4101841"/>
    <x v="3"/>
    <s v="HSR Layout"/>
    <x v="2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x v="5"/>
    <s v="2021-09-11T21:58:56.809"/>
    <d v="1899-12-30T21:58:56"/>
    <s v="2021-09-11T22:06:33.885"/>
    <d v="1899-12-30T22:06:33"/>
    <s v="2021-09-11T22:13:00.578"/>
    <s v="2021-09-11"/>
    <x v="1"/>
    <x v="16834"/>
    <d v="1899-12-30T00:00:31"/>
    <d v="1899-12-30T00:07:37"/>
    <d v="1899-12-30T00:06:27"/>
    <x v="32"/>
    <s v="YES"/>
    <n v="1"/>
    <n v="1"/>
    <x v="1"/>
    <n v="186"/>
    <n v="0"/>
    <n v="36"/>
    <n v="150"/>
    <n v="186"/>
  </r>
  <r>
    <s v="2021-09-11T22:14:53.705"/>
    <x v="253"/>
    <x v="1"/>
    <d v="1899-12-30T22:14:53"/>
    <x v="4"/>
    <s v="IML2399819"/>
    <x v="1"/>
    <s v="HSR Layout"/>
    <x v="2"/>
    <n v="346185"/>
    <s v="['Fortune Rice Bran Oil-1 Ltr']"/>
    <x v="0"/>
    <s v="2021-09-11T22:16:50.300"/>
    <d v="1899-12-30T22:16:50"/>
    <s v="2021-09-11T22:18:27.681"/>
    <d v="1899-12-30T22:18:27"/>
    <s v="2021-09-11T22:28:52.305"/>
    <s v="2021-09-11"/>
    <x v="1"/>
    <x v="16835"/>
    <d v="1899-12-30T00:01:57"/>
    <d v="1899-12-30T00:01:37"/>
    <d v="1899-12-30T00:10:25"/>
    <x v="542"/>
    <s v="YES"/>
    <n v="1"/>
    <n v="1"/>
    <x v="0"/>
    <n v="195"/>
    <n v="0"/>
    <n v="20"/>
    <n v="175"/>
    <n v="195"/>
  </r>
  <r>
    <s v="2021-09-11T22:15:18.620"/>
    <x v="253"/>
    <x v="1"/>
    <d v="1899-12-30T22:15:18"/>
    <x v="4"/>
    <s v="TVP2610440"/>
    <x v="3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x v="4"/>
    <s v="2021-09-11T22:15:53.828"/>
    <d v="1899-12-30T22:15:53"/>
    <s v="2021-09-11T22:19:26.331"/>
    <d v="1899-12-30T22:19:26"/>
    <s v="2021-09-11T22:23:29.740"/>
    <s v="2021-09-11"/>
    <x v="1"/>
    <x v="16836"/>
    <d v="1899-12-30T00:00:35"/>
    <d v="1899-12-30T00:03:33"/>
    <d v="1899-12-30T00:04:03"/>
    <x v="559"/>
    <s v="YES"/>
    <n v="1"/>
    <n v="1"/>
    <x v="0"/>
    <n v="219"/>
    <n v="0"/>
    <n v="91"/>
    <n v="128"/>
    <n v="219"/>
  </r>
  <r>
    <s v="2021-09-11T22:20:55.005"/>
    <x v="253"/>
    <x v="1"/>
    <d v="1899-12-30T22:20:55"/>
    <x v="4"/>
    <s v="RUD13101856"/>
    <x v="4"/>
    <s v="HSR Layout"/>
    <x v="0"/>
    <n v="346193"/>
    <s v="['Coca Cola Pet Bottle-2.25 Ltr']"/>
    <x v="0"/>
    <s v="2021-09-11T22:30:12.954"/>
    <d v="1899-12-30T22:30:12"/>
    <s v="2021-09-11T22:30:58.204"/>
    <d v="1899-12-30T22:30:58"/>
    <s v="2021-09-11T22:34:29.126"/>
    <s v="2021-09-11"/>
    <x v="1"/>
    <x v="16837"/>
    <d v="1899-12-30T00:09:17"/>
    <d v="1899-12-30T00:00:46"/>
    <d v="1899-12-30T00:03:31"/>
    <x v="112"/>
    <s v="YES"/>
    <n v="1"/>
    <n v="1"/>
    <x v="1"/>
    <n v="95"/>
    <n v="0"/>
    <n v="14"/>
    <n v="81"/>
    <n v="95"/>
  </r>
  <r>
    <s v="2021-09-11T22:33:51.378"/>
    <x v="253"/>
    <x v="1"/>
    <d v="1899-12-30T22:33:51"/>
    <x v="4"/>
    <s v="RYM2213401"/>
    <x v="2"/>
    <s v="HSR Layout"/>
    <x v="0"/>
    <n v="346215"/>
    <s v="['Imported Green Kiwi-1 Box', 'Swaha Smokeless Camphor-32 Pcs', 'Garnier Skin Naturals Hydra Bomb Green Tea Serum Sheet Mask 1 Pc-1 Pc']"/>
    <x v="6"/>
    <s v="2021-09-11T22:34:15.615"/>
    <d v="1899-12-30T22:34:15"/>
    <s v="2021-09-11T22:44:46.184"/>
    <d v="1899-12-30T22:44:46"/>
    <s v="2021-09-11T22:56:10.456"/>
    <s v="2021-09-11"/>
    <x v="1"/>
    <x v="15091"/>
    <d v="1899-12-30T00:00:24"/>
    <d v="1899-12-30T00:10:31"/>
    <d v="1899-12-30T00:11:24"/>
    <x v="46"/>
    <s v="YES"/>
    <n v="1"/>
    <n v="1"/>
    <x v="0"/>
    <n v="289"/>
    <n v="25"/>
    <n v="110"/>
    <n v="179"/>
    <n v="314"/>
  </r>
  <r>
    <s v="2021-09-11T22:34:00.775"/>
    <x v="253"/>
    <x v="1"/>
    <d v="1899-12-30T22:34:00"/>
    <x v="4"/>
    <s v="QRY1543977"/>
    <x v="5"/>
    <s v="HSR Layout"/>
    <x v="2"/>
    <n v="346216"/>
    <s v="['Classic Ultra Milds-Pack of 20', 'Stellar Slims Shift-Pack of 20', 'Garnier Skin Naturals Hydra Bomb Green Tea Serum Sheet Mask 1 Pc-1 Pc']"/>
    <x v="6"/>
    <s v="2021-09-11T22:34:38.730"/>
    <d v="1899-12-30T22:34:38"/>
    <s v="2021-09-11T22:40:10.621"/>
    <d v="1899-12-30T22:40:10"/>
    <s v="2021-09-11T22:46:14.181"/>
    <s v="2021-09-11"/>
    <x v="1"/>
    <x v="15311"/>
    <d v="1899-12-30T00:00:38"/>
    <d v="1899-12-30T00:05:32"/>
    <d v="1899-12-30T00:06:04"/>
    <x v="1656"/>
    <s v="YES"/>
    <n v="1"/>
    <n v="1"/>
    <x v="0"/>
    <n v="605"/>
    <n v="0"/>
    <n v="75"/>
    <n v="530"/>
    <n v="605"/>
  </r>
  <r>
    <s v="2021-09-11T22:35:25.170"/>
    <x v="253"/>
    <x v="1"/>
    <d v="1899-12-30T22:35:25"/>
    <x v="4"/>
    <s v="CGM1916254"/>
    <x v="0"/>
    <s v="HSR Layout"/>
    <x v="0"/>
    <n v="346218"/>
    <s v="['Guava-2 Pcs', 'Banana Robusta-12 Pcs', 'Carrot-1 Kg', 'Apple Royal Gala-2 Pcs', 'Sweet Lime - Mosambi-2 Pcs', 'Muskmelon-1 Pc']"/>
    <x v="10"/>
    <s v="2021-09-11T22:39:48.118"/>
    <d v="1899-12-30T22:39:48"/>
    <s v="2021-09-11T22:46:16.281"/>
    <d v="1899-12-30T22:46:16"/>
    <s v="2021-09-11T22:50:41.775"/>
    <s v="2021-09-11"/>
    <x v="1"/>
    <x v="16838"/>
    <d v="1899-12-30T00:04:23"/>
    <d v="1899-12-30T00:06:28"/>
    <d v="1899-12-30T00:04:25"/>
    <x v="1215"/>
    <s v="YES"/>
    <n v="1"/>
    <n v="1"/>
    <x v="0"/>
    <n v="377"/>
    <n v="25"/>
    <n v="103"/>
    <n v="274"/>
    <n v="402"/>
  </r>
  <r>
    <s v="2021-09-11T22:55:55.242"/>
    <x v="253"/>
    <x v="1"/>
    <d v="1899-12-30T22:55:55"/>
    <x v="4"/>
    <s v="EGL1292058"/>
    <x v="5"/>
    <s v="HSR Layout"/>
    <x v="0"/>
    <n v="346242"/>
    <s v="['Marlboro Gold (Lights / White)-Pack of 20', 'Marlboro Advance (Gold Advance)-Pack of 20']"/>
    <x v="1"/>
    <s v="2021-09-11T22:56:13.579"/>
    <d v="1899-12-30T22:56:13"/>
    <s v="2021-09-11T22:59:01.745"/>
    <d v="1899-12-30T22:59:01"/>
    <s v="2021-09-11T23:09:27.379"/>
    <s v="2021-09-11"/>
    <x v="1"/>
    <x v="16839"/>
    <d v="1899-12-30T00:00:18"/>
    <d v="1899-12-30T00:02:48"/>
    <d v="1899-12-30T00:10:26"/>
    <x v="259"/>
    <s v="YES"/>
    <n v="1"/>
    <n v="1"/>
    <x v="2"/>
    <n v="660"/>
    <n v="0"/>
    <n v="0"/>
    <n v="660"/>
    <n v="660"/>
  </r>
  <r>
    <s v="2021-09-11T22:59:03.741"/>
    <x v="253"/>
    <x v="1"/>
    <d v="1899-12-30T22:59:03"/>
    <x v="4"/>
    <s v="TCA2323856"/>
    <x v="0"/>
    <s v="HSR Layout"/>
    <x v="0"/>
    <n v="346250"/>
    <s v="['Gold Flake Filter-Pack of 10']"/>
    <x v="0"/>
    <s v="2021-09-11T23:04:05.080"/>
    <d v="1899-12-30T23:04:05"/>
    <s v="2021-09-11T23:11:01.500"/>
    <d v="1899-12-30T23:11:01"/>
    <s v="2021-09-11T23:15:42.031"/>
    <s v="2021-09-11"/>
    <x v="1"/>
    <x v="16840"/>
    <d v="1899-12-30T00:05:02"/>
    <d v="1899-12-30T00:06:56"/>
    <d v="1899-12-30T00:04:41"/>
    <x v="302"/>
    <s v="YES"/>
    <n v="1"/>
    <n v="1"/>
    <x v="1"/>
    <n v="100"/>
    <n v="0"/>
    <n v="0"/>
    <n v="100"/>
    <n v="100"/>
  </r>
  <r>
    <s v="2021-09-11T23:04:40.845"/>
    <x v="253"/>
    <x v="1"/>
    <d v="1899-12-30T23:04:40"/>
    <x v="0"/>
    <s v="SAV2124858"/>
    <x v="1"/>
    <s v="HSR Layout"/>
    <x v="0"/>
    <n v="346257"/>
    <s v="['Marlboro Advance (Gold Advance)-Pack of 10']"/>
    <x v="0"/>
    <s v="2021-09-11T23:05:54.262"/>
    <d v="1899-12-30T23:05:54"/>
    <s v="2021-09-11T23:11:26.977"/>
    <d v="1899-12-30T23:11:26"/>
    <s v="2021-09-11T23:17:32.871"/>
    <s v="2021-09-11"/>
    <x v="1"/>
    <x v="16841"/>
    <d v="1899-12-30T00:01:14"/>
    <d v="1899-12-30T00:05:32"/>
    <d v="1899-12-30T00:06:06"/>
    <x v="1333"/>
    <s v="YES"/>
    <n v="1"/>
    <n v="1"/>
    <x v="0"/>
    <n v="165"/>
    <n v="33"/>
    <n v="0"/>
    <n v="165"/>
    <n v="198"/>
  </r>
  <r>
    <s v="2021-09-11T23:13:23.858"/>
    <x v="253"/>
    <x v="1"/>
    <d v="1899-12-30T23:13:23"/>
    <x v="0"/>
    <s v="TVP2610440"/>
    <x v="3"/>
    <s v="HSR Layout"/>
    <x v="2"/>
    <n v="346269"/>
    <s v="['Maggi 2 Minute Masala Noodles-420 Gms', 'Suguna Nutri Eggs-6 Eggs']"/>
    <x v="1"/>
    <s v="2021-09-11T23:13:47.963"/>
    <d v="1899-12-30T23:13:47"/>
    <s v="2021-09-11T23:22:06.034"/>
    <d v="1899-12-30T23:22:06"/>
    <s v="2021-09-11T23:29:13.471"/>
    <s v="2021-09-11"/>
    <x v="1"/>
    <x v="16842"/>
    <d v="1899-12-30T00:00:24"/>
    <d v="1899-12-30T00:08:19"/>
    <d v="1899-12-30T00:07:07"/>
    <x v="548"/>
    <s v="YES"/>
    <n v="1"/>
    <n v="1"/>
    <x v="0"/>
    <n v="134"/>
    <n v="0"/>
    <n v="23"/>
    <n v="111"/>
    <n v="134"/>
  </r>
  <r>
    <s v="2021-09-11T23:28:10.074"/>
    <x v="253"/>
    <x v="1"/>
    <d v="1899-12-30T23:28:10"/>
    <x v="0"/>
    <s v="EOW858863"/>
    <x v="0"/>
    <s v="HSR Layout"/>
    <x v="6"/>
    <n v="346288"/>
    <s v="['Rolling Right Slim King Size Premium Rolling Paper-32 Leaves']"/>
    <x v="0"/>
    <s v="2021-09-11T23:28:40.126"/>
    <d v="1899-12-30T23:28:40"/>
    <s v="2021-09-11T23:33:46.814"/>
    <d v="1899-12-30T23:33:46"/>
    <s v="2021-09-11T23:45:54.238"/>
    <s v="2021-09-11"/>
    <x v="1"/>
    <x v="16843"/>
    <d v="1899-12-30T00:00:30"/>
    <d v="1899-12-30T00:05:06"/>
    <d v="1899-12-30T00:12:08"/>
    <x v="1280"/>
    <s v="YES"/>
    <n v="1"/>
    <n v="1"/>
    <x v="0"/>
    <n v="50"/>
    <n v="33"/>
    <n v="0"/>
    <n v="50"/>
    <n v="83"/>
  </r>
  <r>
    <s v="2021-09-11T23:31:14.296"/>
    <x v="253"/>
    <x v="1"/>
    <d v="1899-12-30T23:31:14"/>
    <x v="0"/>
    <s v="LSR1195634"/>
    <x v="5"/>
    <s v="HSR Layout"/>
    <x v="2"/>
    <n v="346293"/>
    <s v="['Cadbury Nutties Chocolate-30 Gms', 'Kwality Walls Vanilla Ice cream-700 Ml']"/>
    <x v="1"/>
    <s v="2021-09-11T23:36:44.676"/>
    <d v="1899-12-30T23:36:44"/>
    <s v="2021-09-11T23:37:31.837"/>
    <d v="1899-12-30T23:37:31"/>
    <s v="2021-09-11T23:45:23.639"/>
    <s v="2021-09-11"/>
    <x v="1"/>
    <x v="1055"/>
    <d v="1899-12-30T00:05:30"/>
    <d v="1899-12-30T00:00:47"/>
    <d v="1899-12-30T00:07:52"/>
    <x v="95"/>
    <s v="YES"/>
    <n v="1"/>
    <n v="1"/>
    <x v="0"/>
    <n v="179"/>
    <n v="0"/>
    <n v="34"/>
    <n v="145"/>
    <n v="179"/>
  </r>
  <r>
    <s v="2021-09-11T23:43:26.497"/>
    <x v="253"/>
    <x v="1"/>
    <d v="1899-12-30T23:43:26"/>
    <x v="0"/>
    <s v="GEO1481825"/>
    <x v="0"/>
    <s v="HSR Layout"/>
    <x v="0"/>
    <n v="346302"/>
    <s v="['Banana Robusta-12 Pcs', 'Apple Fuji Fresh-500 Gms', 'Chikoo-2 Pcs']"/>
    <x v="6"/>
    <s v="2021-09-11T23:44:15.003"/>
    <d v="1899-12-30T23:44:15"/>
    <s v="2021-09-11T23:48:10.568"/>
    <d v="1899-12-30T23:48:10"/>
    <s v="2021-09-11T23:53:20.154"/>
    <s v="2021-09-11"/>
    <x v="1"/>
    <x v="16844"/>
    <d v="1899-12-30T00:00:49"/>
    <d v="1899-12-30T00:03:55"/>
    <d v="1899-12-30T00:05:10"/>
    <x v="1162"/>
    <s v="YES"/>
    <n v="1"/>
    <n v="1"/>
    <x v="4"/>
    <n v="347"/>
    <n v="0"/>
    <n v="62"/>
    <n v="285"/>
    <n v="347"/>
  </r>
  <r>
    <s v="2021-09-11T23:43:59.367"/>
    <x v="253"/>
    <x v="1"/>
    <d v="1899-12-30T23:43:59"/>
    <x v="0"/>
    <s v="ATG14101904"/>
    <x v="4"/>
    <s v="HSR Layout"/>
    <x v="29"/>
    <n v="346305"/>
    <s v="['Tropicana Delight Cranberry Fruit Juice-1 Ltr', 'Tropicana Litchi Delight Juice-1 Ltr']"/>
    <x v="1"/>
    <s v="2021-09-11T23:44:48.409"/>
    <d v="1899-12-30T23:44:48"/>
    <s v="2021-09-11T23:52:35.986"/>
    <d v="1899-12-30T23:52:35"/>
    <s v="2021-09-12T00:26:05.230"/>
    <s v="2021-09-12"/>
    <x v="2"/>
    <x v="2953"/>
    <d v="1899-12-30T00:00:49"/>
    <d v="1899-12-30T00:07:47"/>
    <d v="1899-12-30T00:33:30"/>
    <x v="2331"/>
    <s v="YES"/>
    <n v="1"/>
    <n v="1"/>
    <x v="0"/>
    <n v="440"/>
    <n v="117"/>
    <n v="0"/>
    <n v="440"/>
    <n v="557"/>
  </r>
  <r>
    <s v="2021-09-11T23:44:39.058"/>
    <x v="253"/>
    <x v="1"/>
    <d v="1899-12-30T23:44:39"/>
    <x v="0"/>
    <s v="WXH324666"/>
    <x v="0"/>
    <s v="HSR Layout"/>
    <x v="0"/>
    <n v="346308"/>
    <s v="['Classic Mild-Pack of 20']"/>
    <x v="0"/>
    <s v="2021-09-11T23:46:44.032"/>
    <d v="1899-12-30T23:46:44"/>
    <s v="2021-09-11T23:50:29.352"/>
    <d v="1899-12-30T23:50:29"/>
    <s v="2021-09-11T23:59:39.570"/>
    <s v="2021-09-11"/>
    <x v="1"/>
    <x v="16845"/>
    <d v="1899-12-30T00:02:05"/>
    <d v="1899-12-30T00:03:45"/>
    <d v="1899-12-30T00:09:10"/>
    <x v="1649"/>
    <s v="YES"/>
    <n v="1"/>
    <n v="1"/>
    <x v="0"/>
    <n v="330"/>
    <n v="0"/>
    <n v="0"/>
    <n v="330"/>
    <n v="330"/>
  </r>
  <r>
    <s v="2021-09-11T23:47:39.401"/>
    <x v="253"/>
    <x v="1"/>
    <d v="1899-12-30T23:47:39"/>
    <x v="0"/>
    <s v="HFC2379083"/>
    <x v="3"/>
    <s v="HSR Layout"/>
    <x v="0"/>
    <n v="346312"/>
    <s v="['Bisleri Mineral Water-2 Ltrs', 'Minute Maid Pulpy Orange Juice-1 Ltr']"/>
    <x v="1"/>
    <s v="2021-09-11T23:52:03.401"/>
    <d v="1899-12-30T23:52:03"/>
    <s v="2021-09-11T23:56:35.078"/>
    <d v="1899-12-30T23:56:35"/>
    <s v="2021-09-12T00:00:55.136"/>
    <s v="2021-09-12"/>
    <x v="2"/>
    <x v="16846"/>
    <d v="1899-12-30T00:04:24"/>
    <d v="1899-12-30T00:04:32"/>
    <d v="1899-12-30T00:04:20"/>
    <x v="993"/>
    <s v="YES"/>
    <n v="1"/>
    <n v="1"/>
    <x v="1"/>
    <n v="105"/>
    <n v="33"/>
    <n v="15"/>
    <n v="90"/>
    <n v="138"/>
  </r>
  <r>
    <s v="2021-09-11T23:57:39.921"/>
    <x v="253"/>
    <x v="1"/>
    <d v="1899-12-30T23:57:39"/>
    <x v="0"/>
    <s v="FIJ912924"/>
    <x v="0"/>
    <s v="HSR Layout"/>
    <x v="0"/>
    <n v="346318"/>
    <s v="['Bisleri Rockin Bottle-5 Ltrs']"/>
    <x v="0"/>
    <s v="2021-09-11T23:57:54.113"/>
    <d v="1899-12-30T23:57:54"/>
    <s v="2021-09-12T00:00:09.837"/>
    <d v="1899-12-30T00:00:09"/>
    <s v="2021-09-12T00:06:15.947"/>
    <s v="2021-09-12"/>
    <x v="2"/>
    <x v="5346"/>
    <d v="1899-12-30T00:00:15"/>
    <d v="1899-12-30T00:02:15"/>
    <d v="1899-12-30T00:06:06"/>
    <x v="286"/>
    <s v="YES"/>
    <n v="1"/>
    <n v="1"/>
    <x v="0"/>
    <n v="70"/>
    <n v="33"/>
    <n v="0"/>
    <n v="70"/>
    <n v="103"/>
  </r>
  <r>
    <s v="2021-09-12T00:17:25.403"/>
    <x v="254"/>
    <x v="2"/>
    <d v="1899-12-30T00:17:25"/>
    <x v="0"/>
    <s v="NYS443011"/>
    <x v="0"/>
    <s v="HSR Layout"/>
    <x v="0"/>
    <n v="346337"/>
    <s v="['Pineapple-1 Pc', 'Gold Flakes Kings Lights-Pack of 10']"/>
    <x v="1"/>
    <s v="2021-09-12T00:17:35.950"/>
    <d v="1899-12-30T00:17:35"/>
    <s v="2021-09-12T00:22:06.913"/>
    <d v="1899-12-30T00:22:06"/>
    <s v="2021-09-12T00:25:49.389"/>
    <s v="2021-09-12"/>
    <x v="2"/>
    <x v="16847"/>
    <d v="1899-12-30T00:00:10"/>
    <d v="1899-12-30T00:04:31"/>
    <d v="1899-12-30T00:03:43"/>
    <x v="1170"/>
    <s v="YES"/>
    <n v="1"/>
    <n v="1"/>
    <x v="0"/>
    <n v="225"/>
    <n v="33"/>
    <n v="15"/>
    <n v="210"/>
    <n v="258"/>
  </r>
  <r>
    <s v="2021-09-12T00:28:18.320"/>
    <x v="254"/>
    <x v="2"/>
    <d v="1899-12-30T00:28:18"/>
    <x v="0"/>
    <s v="LSR1195634"/>
    <x v="5"/>
    <s v="HSR Layout"/>
    <x v="2"/>
    <n v="346346"/>
    <s v="['Cadbury Nutties Chocolate-30 Gms', 'Cadbury Dairy Milk Chocolate-50 Gms']"/>
    <x v="1"/>
    <s v="2021-09-12T00:29:38.783"/>
    <d v="1899-12-30T00:29:38"/>
    <s v="2021-09-12T00:33:33.034"/>
    <d v="1899-12-30T00:33:33"/>
    <s v="2021-09-12T00:41:17.641"/>
    <s v="2021-09-12"/>
    <x v="2"/>
    <x v="16848"/>
    <d v="1899-12-30T00:01:20"/>
    <d v="1899-12-30T00:03:55"/>
    <d v="1899-12-30T00:07:44"/>
    <x v="474"/>
    <s v="YES"/>
    <n v="1"/>
    <n v="1"/>
    <x v="0"/>
    <n v="80"/>
    <n v="0"/>
    <n v="20"/>
    <n v="60"/>
    <n v="80"/>
  </r>
  <r>
    <s v="2021-09-12T00:32:15.739"/>
    <x v="254"/>
    <x v="2"/>
    <d v="1899-12-30T00:32:15"/>
    <x v="0"/>
    <s v="XIK1313260"/>
    <x v="0"/>
    <s v="HSR Layout"/>
    <x v="0"/>
    <n v="346350"/>
    <s v="['Gold Flakes Kings-Pack of 10']"/>
    <x v="0"/>
    <s v="2021-09-12T00:32:59.880"/>
    <d v="1899-12-30T00:32:59"/>
    <s v="2021-09-12T00:35:31.455"/>
    <d v="1899-12-30T00:35:31"/>
    <s v="2021-09-12T00:40:20.700"/>
    <s v="2021-09-12"/>
    <x v="2"/>
    <x v="16849"/>
    <d v="1899-12-30T00:00:44"/>
    <d v="1899-12-30T00:02:32"/>
    <d v="1899-12-30T00:04:49"/>
    <x v="1443"/>
    <s v="YES"/>
    <n v="1"/>
    <n v="1"/>
    <x v="0"/>
    <n v="165"/>
    <n v="33"/>
    <n v="0"/>
    <n v="165"/>
    <n v="198"/>
  </r>
  <r>
    <s v="2021-09-12T00:48:01.940"/>
    <x v="254"/>
    <x v="2"/>
    <d v="1899-12-30T00:48:01"/>
    <x v="0"/>
    <s v="NUC1949713"/>
    <x v="3"/>
    <s v="HSR Layout"/>
    <x v="2"/>
    <n v="346361"/>
    <s v="['Top Ramen Curry Veg Noodles-70 Gms', 'Maggi 2 Minute Masala Noodles-70 Gms']"/>
    <x v="1"/>
    <s v="2021-09-12T00:49:12.105"/>
    <d v="1899-12-30T00:49:12"/>
    <s v="2021-09-12T00:50:13.524"/>
    <d v="1899-12-30T00:50:13"/>
    <s v="2021-09-12T00:56:23.381"/>
    <s v="2021-09-12"/>
    <x v="2"/>
    <x v="784"/>
    <d v="1899-12-30T00:01:11"/>
    <d v="1899-12-30T00:01:01"/>
    <d v="1899-12-30T00:06:10"/>
    <x v="1307"/>
    <s v="YES"/>
    <n v="1"/>
    <n v="1"/>
    <x v="0"/>
    <n v="32"/>
    <n v="33"/>
    <n v="4"/>
    <n v="28"/>
    <n v="65"/>
  </r>
  <r>
    <s v="2021-09-12T07:20:27.541"/>
    <x v="254"/>
    <x v="2"/>
    <d v="1899-12-30T07:20:27"/>
    <x v="1"/>
    <s v="ETN2393642"/>
    <x v="1"/>
    <s v="HSR Layout"/>
    <x v="0"/>
    <n v="346372"/>
    <s v="['Nandini Standard Milk-1 Ltr', &quot;Kellogg's Chocos-110 Gms&quot;]"/>
    <x v="1"/>
    <s v="2021-09-12T07:30:18.517"/>
    <d v="1899-12-30T07:30:18"/>
    <s v="2021-09-12T07:30:35.076"/>
    <d v="1899-12-30T07:30:35"/>
    <s v="2021-09-12T07:37:51.440"/>
    <s v="2021-09-12"/>
    <x v="2"/>
    <x v="16850"/>
    <d v="1899-12-30T00:09:51"/>
    <d v="1899-12-30T00:00:17"/>
    <d v="1899-12-30T00:07:16"/>
    <x v="1272"/>
    <s v="YES"/>
    <n v="1"/>
    <n v="1"/>
    <x v="0"/>
    <n v="129"/>
    <n v="0"/>
    <n v="6"/>
    <n v="123"/>
    <n v="129"/>
  </r>
  <r>
    <s v="2021-09-12T07:44:28.331"/>
    <x v="254"/>
    <x v="2"/>
    <d v="1899-12-30T07:44:28"/>
    <x v="1"/>
    <s v="USS3100122"/>
    <x v="3"/>
    <s v="HSR Layout"/>
    <x v="3"/>
    <n v="346384"/>
    <s v="['Amul Whipping Cream-250 Ml', 'Milky Mist Cooking Butter-200 Gms', 'Lemon-9 Pcs', 'Id Special Idli Dosa Batter-1 Kg']"/>
    <x v="3"/>
    <s v="2021-09-12T07:51:05.299"/>
    <d v="1899-12-30T07:51:05"/>
    <s v="2021-09-12T07:51:51.586"/>
    <d v="1899-12-30T07:51:51"/>
    <s v="2021-09-12T08:16:58.307"/>
    <s v="2021-09-12"/>
    <x v="2"/>
    <x v="16851"/>
    <d v="1899-12-30T00:06:37"/>
    <d v="1899-12-30T00:00:46"/>
    <d v="1899-12-30T00:25:07"/>
    <x v="776"/>
    <s v="YES"/>
    <n v="1"/>
    <n v="1"/>
    <x v="0"/>
    <n v="396"/>
    <n v="25"/>
    <n v="62"/>
    <n v="334"/>
    <n v="421"/>
  </r>
  <r>
    <s v="2021-09-12T07:52:20.410"/>
    <x v="254"/>
    <x v="2"/>
    <d v="1899-12-30T07:52:20"/>
    <x v="1"/>
    <s v="ASN1611670"/>
    <x v="1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x v="11"/>
    <s v="2021-09-12T07:52:38.867"/>
    <d v="1899-12-30T07:52:38"/>
    <s v="2021-09-12T07:58:06.566"/>
    <d v="1899-12-30T07:58:06"/>
    <s v="2021-09-12T08:04:38.321"/>
    <s v="2021-09-12"/>
    <x v="2"/>
    <x v="16852"/>
    <d v="1899-12-30T00:00:18"/>
    <d v="1899-12-30T00:05:28"/>
    <d v="1899-12-30T00:06:32"/>
    <x v="1367"/>
    <s v="YES"/>
    <n v="1"/>
    <n v="1"/>
    <x v="4"/>
    <n v="918"/>
    <n v="0"/>
    <n v="73"/>
    <n v="845"/>
    <n v="918"/>
  </r>
  <r>
    <s v="2021-09-12T08:17:47.692"/>
    <x v="254"/>
    <x v="2"/>
    <d v="1899-12-30T08:17:47"/>
    <x v="1"/>
    <s v="GBH2310833"/>
    <x v="4"/>
    <s v="HSR Layout"/>
    <x v="0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x v="12"/>
    <s v="2021-09-12T08:18:06.810"/>
    <d v="1899-12-30T08:18:06"/>
    <s v="2021-09-12T08:26:28.042"/>
    <d v="1899-12-30T08:26:28"/>
    <s v="2021-09-12T08:34:18.215"/>
    <s v="2021-09-12"/>
    <x v="2"/>
    <x v="16853"/>
    <d v="1899-12-30T00:00:19"/>
    <d v="1899-12-30T00:08:22"/>
    <d v="1899-12-30T00:07:50"/>
    <x v="1151"/>
    <s v="YES"/>
    <n v="1"/>
    <n v="1"/>
    <x v="0"/>
    <n v="920"/>
    <n v="0"/>
    <n v="178"/>
    <n v="742"/>
    <n v="920"/>
  </r>
  <r>
    <s v="2021-09-12T08:18:25.962"/>
    <x v="254"/>
    <x v="2"/>
    <d v="1899-12-30T08:18:25"/>
    <x v="1"/>
    <s v="IRM195085"/>
    <x v="1"/>
    <s v="HSR Layout"/>
    <x v="0"/>
    <n v="346411"/>
    <s v="['Harpic Orginal Power Plus Toilet Cleaner-500 Ml', 'Epigamia Blueberry Greek Yogurt-90 Gms', 'Sensodyne Fresh Mint Toothpaste-75 Gms', 'Epigamia Strawberry Greek Yogurt-90 Gms', 'Colgate Zig Zag Charcoal Toothbrush-1 Pcs']"/>
    <x v="4"/>
    <s v="2021-09-12T08:19:01.976"/>
    <d v="1899-12-30T08:19:01"/>
    <s v="2021-09-12T08:23:59.403"/>
    <d v="1899-12-30T08:23:59"/>
    <s v="2021-09-12T08:32:33.470"/>
    <s v="2021-09-12"/>
    <x v="2"/>
    <x v="16854"/>
    <d v="1899-12-30T00:00:36"/>
    <d v="1899-12-30T00:04:58"/>
    <d v="1899-12-30T00:08:34"/>
    <x v="1501"/>
    <s v="YES"/>
    <n v="1"/>
    <n v="1"/>
    <x v="0"/>
    <n v="361"/>
    <n v="0"/>
    <n v="25"/>
    <n v="336"/>
    <n v="361"/>
  </r>
  <r>
    <s v="2021-09-12T08:34:27.585"/>
    <x v="254"/>
    <x v="2"/>
    <d v="1899-12-30T08:34:27"/>
    <x v="1"/>
    <s v="BYD1612624"/>
    <x v="1"/>
    <s v="HSR Layout"/>
    <x v="0"/>
    <n v="346433"/>
    <s v="['Colgate Max Fresh Red Gel Toothpaste-300 Gms', 'Surf Excel Easywash Detergent Powder-500 Gms', 'Vim Power Lemon Dishwash Gel Bottle-750 Ml']"/>
    <x v="6"/>
    <s v="2021-09-12T08:34:45.426"/>
    <d v="1899-12-30T08:34:45"/>
    <s v="2021-09-12T08:43:23.265"/>
    <d v="1899-12-30T08:43:23"/>
    <s v="2021-09-12T08:50:05.424"/>
    <s v="2021-09-12"/>
    <x v="2"/>
    <x v="16855"/>
    <d v="1899-12-30T00:00:18"/>
    <d v="1899-12-30T00:08:38"/>
    <d v="1899-12-30T00:06:42"/>
    <x v="408"/>
    <s v="YES"/>
    <n v="1"/>
    <n v="1"/>
    <x v="0"/>
    <n v="574"/>
    <n v="0"/>
    <n v="91"/>
    <n v="483"/>
    <n v="574"/>
  </r>
  <r>
    <s v="2021-09-12T08:38:46.723"/>
    <x v="254"/>
    <x v="2"/>
    <d v="1899-12-30T08:38:46"/>
    <x v="1"/>
    <s v="FAH375687"/>
    <x v="0"/>
    <s v="HSR Layout"/>
    <x v="0"/>
    <n v="346435"/>
    <s v="['Brooke Bond Red Label Tea-1  Kg', 'Licious Chicken Curry Cut (Small - 13 to 16 Pcs)-500 Gms', 'Double Horse Roasted Rava-500 Gms', 'Nandas Whole Wheat Bread-400 Gms', 'Aashirvaad Select Superior Sharbati Atta-1 Kg']"/>
    <x v="4"/>
    <s v="2021-09-12T08:44:04.991"/>
    <d v="1899-12-30T08:44:04"/>
    <s v="2021-09-12T08:48:59.925"/>
    <d v="1899-12-30T08:48:59"/>
    <s v="2021-09-12T08:52:19.880"/>
    <s v="2021-09-12"/>
    <x v="2"/>
    <x v="16856"/>
    <d v="1899-12-30T00:05:18"/>
    <d v="1899-12-30T00:04:55"/>
    <d v="1899-12-30T00:03:20"/>
    <x v="118"/>
    <s v="YES"/>
    <n v="1"/>
    <n v="1"/>
    <x v="0"/>
    <n v="1032"/>
    <n v="0"/>
    <n v="235"/>
    <n v="797"/>
    <n v="1032"/>
  </r>
  <r>
    <s v="2021-09-12T08:42:42.374"/>
    <x v="254"/>
    <x v="2"/>
    <d v="1899-12-30T08:42:42"/>
    <x v="1"/>
    <s v="IYB572432"/>
    <x v="2"/>
    <s v="HSR Layout"/>
    <x v="2"/>
    <n v="346439"/>
    <s v="['Cadbury Bournville Rich Cocoa Dark Chocolate-80 Gms', 'Cadbury Dairy Milk Silk Bubbly Chocolate-120 Gms']"/>
    <x v="1"/>
    <s v="2021-09-12T08:53:17.375"/>
    <d v="1899-12-30T08:53:17"/>
    <s v="2021-09-12T08:57:10.323"/>
    <d v="1899-12-30T08:57:10"/>
    <s v="2021-09-12T09:06:42.377"/>
    <s v="2021-09-12"/>
    <x v="2"/>
    <x v="16857"/>
    <d v="1899-12-30T00:10:35"/>
    <d v="1899-12-30T00:03:53"/>
    <d v="1899-12-30T00:09:32"/>
    <x v="821"/>
    <s v="YES"/>
    <n v="1"/>
    <n v="1"/>
    <x v="0"/>
    <n v="270"/>
    <n v="0"/>
    <n v="27"/>
    <n v="243"/>
    <n v="270"/>
  </r>
  <r>
    <s v="2021-09-12T08:43:26.732"/>
    <x v="254"/>
    <x v="2"/>
    <d v="1899-12-30T08:43:26"/>
    <x v="1"/>
    <s v="WEY2112684"/>
    <x v="1"/>
    <s v="HSR Layout"/>
    <x v="0"/>
    <n v="346441"/>
    <s v="['Id Special Idli Dosa Batter-2 Kgs']"/>
    <x v="0"/>
    <s v="2021-09-12T08:44:12.038"/>
    <d v="1899-12-30T08:44:12"/>
    <s v="2021-09-12T08:47:16.090"/>
    <d v="1899-12-30T08:47:16"/>
    <s v="2021-09-12T08:53:39.293"/>
    <s v="2021-09-12"/>
    <x v="2"/>
    <x v="16858"/>
    <d v="1899-12-30T00:00:46"/>
    <d v="1899-12-30T00:03:04"/>
    <d v="1899-12-30T00:06:23"/>
    <x v="1353"/>
    <s v="YES"/>
    <n v="1"/>
    <n v="1"/>
    <x v="0"/>
    <n v="119"/>
    <n v="25"/>
    <n v="17"/>
    <n v="102"/>
    <n v="144"/>
  </r>
  <r>
    <s v="2021-09-12T08:45:16.790"/>
    <x v="254"/>
    <x v="2"/>
    <d v="1899-12-30T08:45:16"/>
    <x v="1"/>
    <s v="GAF963144"/>
    <x v="4"/>
    <s v="HSR Layout"/>
    <x v="0"/>
    <n v="346443"/>
    <s v="['Heritage Toned Milk-1 ltr', 'Garnier Skin Naturals Hydra Bomb Green Tea Serum Sheet Mask 1 Pc-1 Pc', 'Nandini Curd-500 Gms']"/>
    <x v="6"/>
    <s v="2021-09-12T08:52:10.503"/>
    <d v="1899-12-30T08:52:10"/>
    <s v="2021-09-12T08:55:29.490"/>
    <d v="1899-12-30T08:55:29"/>
    <s v="2021-09-12T09:01:53.600"/>
    <s v="2021-09-12"/>
    <x v="2"/>
    <x v="16859"/>
    <d v="1899-12-30T00:06:54"/>
    <d v="1899-12-30T00:03:19"/>
    <d v="1899-12-30T00:06:24"/>
    <x v="1583"/>
    <s v="YES"/>
    <n v="1"/>
    <n v="1"/>
    <x v="0"/>
    <n v="185"/>
    <n v="25"/>
    <n v="86"/>
    <n v="99"/>
    <n v="210"/>
  </r>
  <r>
    <s v="2021-09-12T08:47:54.871"/>
    <x v="254"/>
    <x v="2"/>
    <d v="1899-12-30T08:47:54"/>
    <x v="1"/>
    <s v="ZLU390051"/>
    <x v="3"/>
    <s v="HSR Layout"/>
    <x v="0"/>
    <n v="346448"/>
    <s v="['Amul Taaza Homogenised Toned Milk Tetra Pack-1 Ltr']"/>
    <x v="0"/>
    <s v="2021-09-12T08:48:05.401"/>
    <d v="1899-12-30T08:48:05"/>
    <s v="2021-09-12T08:51:46.535"/>
    <d v="1899-12-30T08:51:46"/>
    <s v="2021-09-12T08:56:53.048"/>
    <s v="2021-09-12"/>
    <x v="2"/>
    <x v="16860"/>
    <d v="1899-12-30T00:00:11"/>
    <d v="1899-12-30T00:03:41"/>
    <d v="1899-12-30T00:05:07"/>
    <x v="1179"/>
    <s v="YES"/>
    <n v="1"/>
    <n v="1"/>
    <x v="0"/>
    <n v="1152"/>
    <n v="0"/>
    <n v="108"/>
    <n v="1044"/>
    <n v="1152"/>
  </r>
  <r>
    <s v="2021-09-12T08:48:21.791"/>
    <x v="254"/>
    <x v="2"/>
    <d v="1899-12-30T08:48:21"/>
    <x v="1"/>
    <s v="DRF422650"/>
    <x v="5"/>
    <s v="HSR Layout"/>
    <x v="0"/>
    <n v="346450"/>
    <s v="['Bisleri Rockin Bottle-5 Ltrs', 'Bisleri Rockin Bottle-10 Ltrs']"/>
    <x v="1"/>
    <s v="2021-09-12T08:50:42.312"/>
    <d v="1899-12-30T08:50:42"/>
    <s v="2021-09-12T08:52:35.303"/>
    <d v="1899-12-30T08:52:35"/>
    <s v="2021-09-12T09:01:40.144"/>
    <s v="2021-09-12"/>
    <x v="2"/>
    <x v="16861"/>
    <d v="1899-12-30T00:02:21"/>
    <d v="1899-12-30T00:01:53"/>
    <d v="1899-12-30T00:09:05"/>
    <x v="540"/>
    <s v="YES"/>
    <n v="1"/>
    <n v="1"/>
    <x v="0"/>
    <n v="180"/>
    <n v="25"/>
    <n v="0"/>
    <n v="180"/>
    <n v="205"/>
  </r>
  <r>
    <s v="2021-09-12T08:55:33.327"/>
    <x v="254"/>
    <x v="2"/>
    <d v="1899-12-30T08:55:33"/>
    <x v="1"/>
    <s v="OJE629109"/>
    <x v="5"/>
    <s v="HSR Layout"/>
    <x v="2"/>
    <n v="346457"/>
    <s v="['Ginger-200 Gms', 'Tata Salt-1 Kg', 'Popular Essential Chana Dal-500 Gms', 'Cinnamon Stick-25 Gms', 'Mustard Small-100 Gms', 'Sabudana-500 Gms']"/>
    <x v="10"/>
    <s v="2021-09-12T09:01:15.726"/>
    <d v="1899-12-30T09:01:15"/>
    <s v="2021-09-12T09:03:11.106"/>
    <d v="1899-12-30T09:03:11"/>
    <s v="2021-09-12T09:09:39.757"/>
    <s v="2021-09-12"/>
    <x v="2"/>
    <x v="16862"/>
    <d v="1899-12-30T00:05:42"/>
    <d v="1899-12-30T00:01:56"/>
    <d v="1899-12-30T00:06:28"/>
    <x v="944"/>
    <s v="YES"/>
    <n v="1"/>
    <n v="1"/>
    <x v="0"/>
    <n v="207"/>
    <n v="0"/>
    <n v="14"/>
    <n v="193"/>
    <n v="207"/>
  </r>
  <r>
    <s v="2021-09-12T09:13:25.662"/>
    <x v="254"/>
    <x v="2"/>
    <d v="1899-12-30T09:13:25"/>
    <x v="1"/>
    <s v="LRD14101595"/>
    <x v="5"/>
    <s v="HSR Layout"/>
    <x v="2"/>
    <n v="346481"/>
    <s v="['Nandini - Shubham Pasteurized Standardized Milk-1 Ltr']"/>
    <x v="0"/>
    <s v="2021-09-12T09:19:24.201"/>
    <d v="1899-12-30T09:19:24"/>
    <s v="2021-09-12T09:22:25.206"/>
    <d v="1899-12-30T09:22:25"/>
    <s v="2021-09-12T09:34:05.569"/>
    <s v="2021-09-12"/>
    <x v="2"/>
    <x v="16863"/>
    <d v="1899-12-30T00:05:59"/>
    <d v="1899-12-30T00:03:01"/>
    <d v="1899-12-30T00:11:40"/>
    <x v="588"/>
    <s v="YES"/>
    <n v="1"/>
    <n v="1"/>
    <x v="0"/>
    <n v="43"/>
    <n v="0"/>
    <n v="4"/>
    <n v="39"/>
    <n v="43"/>
  </r>
  <r>
    <s v="2021-09-12T09:14:13.150"/>
    <x v="254"/>
    <x v="2"/>
    <d v="1899-12-30T09:14:13"/>
    <x v="1"/>
    <s v="GDK273236"/>
    <x v="0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x v="7"/>
    <s v="2021-09-12T09:14:30.504"/>
    <d v="1899-12-30T09:14:30"/>
    <s v="2021-09-12T09:24:34.127"/>
    <d v="1899-12-30T09:24:34"/>
    <s v="2021-09-12T09:32:29.443"/>
    <s v="2021-09-12"/>
    <x v="2"/>
    <x v="6931"/>
    <d v="1899-12-30T00:00:17"/>
    <d v="1899-12-30T00:10:04"/>
    <d v="1899-12-30T00:07:55"/>
    <x v="580"/>
    <s v="YES"/>
    <n v="1"/>
    <n v="1"/>
    <x v="1"/>
    <n v="614"/>
    <n v="0"/>
    <n v="89"/>
    <n v="525"/>
    <n v="614"/>
  </r>
  <r>
    <s v="2021-09-12T09:23:13.378"/>
    <x v="254"/>
    <x v="2"/>
    <d v="1899-12-30T09:23:13"/>
    <x v="1"/>
    <s v="SGT1769171"/>
    <x v="5"/>
    <s v="HSR Layout"/>
    <x v="19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x v="4"/>
    <s v="2021-09-12T09:55:20.298"/>
    <d v="1899-12-30T09:55:20"/>
    <s v="2021-09-12T10:00:51.395"/>
    <d v="1899-12-30T10:00:51"/>
    <s v="2021-09-12T10:14:00.710"/>
    <s v="2021-09-12"/>
    <x v="2"/>
    <x v="16864"/>
    <d v="1899-12-30T00:32:07"/>
    <d v="1899-12-30T00:05:31"/>
    <d v="1899-12-30T00:13:09"/>
    <x v="3255"/>
    <s v="YES"/>
    <n v="1"/>
    <n v="1"/>
    <x v="2"/>
    <n v="1110"/>
    <n v="0"/>
    <n v="12"/>
    <n v="1098"/>
    <n v="1110"/>
  </r>
  <r>
    <s v="2021-09-12T09:23:54.278"/>
    <x v="254"/>
    <x v="2"/>
    <d v="1899-12-30T09:23:54"/>
    <x v="1"/>
    <s v="UMH994797"/>
    <x v="5"/>
    <s v="HSR Layout"/>
    <x v="3"/>
    <n v="346496"/>
    <s v="['Nandini Standard Milk-1 Ltr', 'Nandini Standard Milk-500 Ml']"/>
    <x v="1"/>
    <s v="2021-09-12T09:30:40.075"/>
    <d v="1899-12-30T09:30:40"/>
    <s v="2021-09-12T09:38:37.754"/>
    <d v="1899-12-30T09:38:37"/>
    <s v="2021-09-12T10:02:51.255"/>
    <s v="2021-09-12"/>
    <x v="2"/>
    <x v="5964"/>
    <d v="1899-12-30T00:06:46"/>
    <d v="1899-12-30T00:07:57"/>
    <d v="1899-12-30T00:24:14"/>
    <x v="3489"/>
    <s v="YES"/>
    <n v="1"/>
    <n v="1"/>
    <x v="0"/>
    <n v="93"/>
    <n v="0"/>
    <n v="7"/>
    <n v="86"/>
    <n v="93"/>
  </r>
  <r>
    <s v="2021-09-12T09:30:58.713"/>
    <x v="254"/>
    <x v="2"/>
    <d v="1899-12-30T09:30:58"/>
    <x v="1"/>
    <s v="QEF2346302"/>
    <x v="0"/>
    <s v="HSR Layout"/>
    <x v="0"/>
    <n v="346505"/>
    <s v="['Marlboro Advance (Gold Advance)-Pack of 10']"/>
    <x v="0"/>
    <s v="2021-09-12T09:36:47.020"/>
    <d v="1899-12-30T09:36:47"/>
    <s v="2021-09-12T09:42:46.613"/>
    <d v="1899-12-30T09:42:46"/>
    <s v="2021-09-12T09:49:42.033"/>
    <s v="2021-09-12"/>
    <x v="2"/>
    <x v="16865"/>
    <d v="1899-12-30T00:05:49"/>
    <d v="1899-12-30T00:05:59"/>
    <d v="1899-12-30T00:06:56"/>
    <x v="51"/>
    <s v="YES"/>
    <n v="1"/>
    <n v="1"/>
    <x v="0"/>
    <n v="165"/>
    <n v="0"/>
    <n v="0"/>
    <n v="165"/>
    <n v="165"/>
  </r>
  <r>
    <s v="2021-09-12T09:44:13.817"/>
    <x v="254"/>
    <x v="2"/>
    <d v="1899-12-30T09:44:13"/>
    <x v="1"/>
    <s v="EOP1388674"/>
    <x v="2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x v="2"/>
    <s v="2021-09-12T09:48:37.129"/>
    <d v="1899-12-30T09:48:37"/>
    <s v="2021-09-12T09:51:50.144"/>
    <d v="1899-12-30T09:51:50"/>
    <s v="2021-09-12T10:14:37.999"/>
    <s v="2021-09-12"/>
    <x v="2"/>
    <x v="11254"/>
    <d v="1899-12-30T00:04:24"/>
    <d v="1899-12-30T00:03:13"/>
    <d v="1899-12-30T00:22:47"/>
    <x v="1782"/>
    <s v="YES"/>
    <n v="1"/>
    <n v="1"/>
    <x v="0"/>
    <n v="444"/>
    <n v="0"/>
    <n v="48"/>
    <n v="396"/>
    <n v="444"/>
  </r>
  <r>
    <s v="2021-09-12T09:53:24.825"/>
    <x v="254"/>
    <x v="2"/>
    <d v="1899-12-30T09:53:24"/>
    <x v="1"/>
    <s v="WQK2590192"/>
    <x v="1"/>
    <s v="HSR Layout"/>
    <x v="3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x v="5"/>
    <s v="2021-09-12T09:56:21.971"/>
    <d v="1899-12-30T09:56:21"/>
    <s v="2021-09-12T10:08:03.654"/>
    <d v="1899-12-30T10:08:03"/>
    <s v="2021-09-12T10:22:25.720"/>
    <s v="2021-09-12"/>
    <x v="2"/>
    <x v="16866"/>
    <d v="1899-12-30T00:02:57"/>
    <d v="1899-12-30T00:11:42"/>
    <d v="1899-12-30T00:14:22"/>
    <x v="1949"/>
    <s v="YES"/>
    <n v="1"/>
    <n v="1"/>
    <x v="2"/>
    <n v="943"/>
    <n v="0"/>
    <n v="50"/>
    <n v="893"/>
    <n v="943"/>
  </r>
  <r>
    <s v="2021-09-12T09:54:56.097"/>
    <x v="254"/>
    <x v="2"/>
    <d v="1899-12-30T09:54:56"/>
    <x v="1"/>
    <s v="LRQ1299324"/>
    <x v="1"/>
    <s v="HSR Layout"/>
    <x v="0"/>
    <n v="346544"/>
    <s v="['Best Brown Eggs-12 Pcs', 'Green Amaranth-100 Gms', 'Licious Chicken Curry Cut (Small - 13 to 16 Pcs)-500 Gms', 'Ivy Gourd-500 Gms', 'Nandini Good Life Toned Milk Tetra Pack-500 Ml', 'Milky Mist Curd Pouch-500 Gms']"/>
    <x v="10"/>
    <s v="2021-09-12T09:55:16.885"/>
    <d v="1899-12-30T09:55:16"/>
    <s v="2021-09-12T10:15:28.035"/>
    <d v="1899-12-30T10:15:28"/>
    <s v="2021-09-12T10:19:22.527"/>
    <s v="2021-09-12"/>
    <x v="2"/>
    <x v="3239"/>
    <d v="1899-12-30T00:00:20"/>
    <d v="1899-12-30T00:20:12"/>
    <d v="1899-12-30T00:03:54"/>
    <x v="1287"/>
    <s v="YES"/>
    <n v="1"/>
    <n v="1"/>
    <x v="2"/>
    <n v="436"/>
    <n v="0"/>
    <n v="39"/>
    <n v="397"/>
    <n v="436"/>
  </r>
  <r>
    <s v="2021-09-12T10:11:17.145"/>
    <x v="254"/>
    <x v="2"/>
    <d v="1899-12-30T10:11:17"/>
    <x v="1"/>
    <s v="TQY167677"/>
    <x v="5"/>
    <s v="HSR Layout"/>
    <x v="0"/>
    <n v="346564"/>
    <s v="['Garnier Skin Naturals Hydra Bomb Green Tea Serum Sheet Mask 1 Pc-1 Pc', 'Lakme Nail Color Remover-27 Ml']"/>
    <x v="1"/>
    <s v="2021-09-12T10:14:18.884"/>
    <d v="1899-12-30T10:14:18"/>
    <s v="2021-09-12T10:23:56.052"/>
    <d v="1899-12-30T10:23:56"/>
    <s v="2021-09-12T10:33:35.021"/>
    <s v="2021-09-12"/>
    <x v="2"/>
    <x v="16867"/>
    <d v="1899-12-30T00:03:01"/>
    <d v="1899-12-30T00:09:38"/>
    <d v="1899-12-30T00:09:39"/>
    <x v="194"/>
    <s v="YES"/>
    <n v="1"/>
    <n v="1"/>
    <x v="0"/>
    <n v="170"/>
    <n v="25"/>
    <n v="75"/>
    <n v="95"/>
    <n v="195"/>
  </r>
  <r>
    <s v="2021-09-12T10:11:57.647"/>
    <x v="254"/>
    <x v="2"/>
    <d v="1899-12-30T10:11:57"/>
    <x v="1"/>
    <s v="XQB944610"/>
    <x v="1"/>
    <s v="HSR Layout"/>
    <x v="0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x v="18"/>
    <s v="2021-09-12T10:12:23.095"/>
    <d v="1899-12-30T10:12:23"/>
    <s v="2021-09-12T10:35:34.793"/>
    <d v="1899-12-30T10:35:34"/>
    <s v="2021-09-12T10:42:54.982"/>
    <s v="2021-09-12"/>
    <x v="2"/>
    <x v="16868"/>
    <d v="1899-12-30T00:00:26"/>
    <d v="1899-12-30T00:23:11"/>
    <d v="1899-12-30T00:07:20"/>
    <x v="1658"/>
    <s v="YES"/>
    <n v="1"/>
    <n v="1"/>
    <x v="1"/>
    <n v="949"/>
    <n v="0"/>
    <n v="292"/>
    <n v="657"/>
    <n v="949"/>
  </r>
  <r>
    <s v="2021-09-12T10:13:15.147"/>
    <x v="254"/>
    <x v="2"/>
    <d v="1899-12-30T10:13:15"/>
    <x v="1"/>
    <s v="MCZ117962"/>
    <x v="0"/>
    <s v="HSR Layout"/>
    <x v="0"/>
    <n v="346568"/>
    <s v="['Id Special Idli Dosa Batter-2 Kgs']"/>
    <x v="0"/>
    <s v="2021-09-12T10:18:43.300"/>
    <d v="1899-12-30T10:18:43"/>
    <s v="2021-09-12T10:25:02.303"/>
    <d v="1899-12-30T10:25:02"/>
    <s v="2021-09-12T10:30:37.737"/>
    <s v="2021-09-12"/>
    <x v="2"/>
    <x v="4271"/>
    <d v="1899-12-30T00:05:28"/>
    <d v="1899-12-30T00:06:19"/>
    <d v="1899-12-30T00:05:35"/>
    <x v="1112"/>
    <s v="YES"/>
    <n v="1"/>
    <n v="1"/>
    <x v="0"/>
    <n v="119"/>
    <n v="0"/>
    <n v="17"/>
    <n v="102"/>
    <n v="119"/>
  </r>
  <r>
    <s v="2021-09-12T10:15:46.495"/>
    <x v="254"/>
    <x v="2"/>
    <d v="1899-12-30T10:15:46"/>
    <x v="1"/>
    <s v="LPJ2196039"/>
    <x v="3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x v="10"/>
    <s v="2021-09-12T10:16:15.778"/>
    <d v="1899-12-30T10:16:15"/>
    <s v="2021-09-12T10:33:01.381"/>
    <d v="1899-12-30T10:33:01"/>
    <s v="2021-09-12T10:46:21.280"/>
    <s v="2021-09-12"/>
    <x v="2"/>
    <x v="16869"/>
    <d v="1899-12-30T00:00:29"/>
    <d v="1899-12-30T00:16:46"/>
    <d v="1899-12-30T00:13:20"/>
    <x v="833"/>
    <s v="YES"/>
    <n v="1"/>
    <n v="1"/>
    <x v="2"/>
    <n v="320"/>
    <n v="0"/>
    <n v="27"/>
    <n v="293"/>
    <n v="320"/>
  </r>
  <r>
    <s v="2021-09-12T10:29:19.201"/>
    <x v="254"/>
    <x v="2"/>
    <d v="1899-12-30T10:29:19"/>
    <x v="1"/>
    <s v="ACC217442"/>
    <x v="0"/>
    <s v="HSR Layout"/>
    <x v="0"/>
    <n v="346582"/>
    <s v="['Haldirams Namkeen Mixture-150 Gms', 'Haldiram Plain Bhujia-200 Gms']"/>
    <x v="1"/>
    <s v="2021-09-12T10:29:54.388"/>
    <d v="1899-12-30T10:29:54"/>
    <s v="2021-09-12T10:35:56.437"/>
    <d v="1899-12-30T10:35:56"/>
    <s v="2021-09-12T10:44:53.773"/>
    <s v="2021-09-12"/>
    <x v="2"/>
    <x v="16586"/>
    <d v="1899-12-30T00:00:35"/>
    <d v="1899-12-30T00:06:02"/>
    <d v="1899-12-30T00:08:57"/>
    <x v="1332"/>
    <s v="YES"/>
    <n v="1"/>
    <n v="1"/>
    <x v="0"/>
    <n v="80"/>
    <n v="0"/>
    <n v="0"/>
    <n v="80"/>
    <n v="80"/>
  </r>
  <r>
    <s v="2021-09-12T10:35:07.229"/>
    <x v="254"/>
    <x v="2"/>
    <d v="1899-12-30T10:35:07"/>
    <x v="1"/>
    <s v="JNF585107"/>
    <x v="1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x v="10"/>
    <s v="2021-09-12T10:37:32.358"/>
    <d v="1899-12-30T10:37:32"/>
    <s v="2021-09-12T10:43:21.970"/>
    <d v="1899-12-30T10:43:21"/>
    <s v="2021-09-12T10:51:10.671"/>
    <s v="2021-09-12"/>
    <x v="2"/>
    <x v="6864"/>
    <d v="1899-12-30T00:02:25"/>
    <d v="1899-12-30T00:05:49"/>
    <d v="1899-12-30T00:07:49"/>
    <x v="547"/>
    <s v="YES"/>
    <n v="1"/>
    <n v="1"/>
    <x v="1"/>
    <n v="998"/>
    <n v="0"/>
    <n v="66"/>
    <n v="932"/>
    <n v="998"/>
  </r>
  <r>
    <s v="2021-09-12T10:38:20.175"/>
    <x v="254"/>
    <x v="2"/>
    <d v="1899-12-30T10:38:20"/>
    <x v="1"/>
    <s v="ZML1917379"/>
    <x v="0"/>
    <s v="HSR Layout"/>
    <x v="2"/>
    <n v="346591"/>
    <s v="['Dabur Pudin Hara Active-30 Ml', 'Classic Ultra Milds-Pack of 20', 'Nandini - Shubham Pasteurized Standardized Milk-500 Ml', 'Papaya-1 Pc']"/>
    <x v="3"/>
    <s v="2021-09-12T10:39:13.273"/>
    <d v="1899-12-30T10:39:13"/>
    <s v="2021-09-12T10:43:25.924"/>
    <d v="1899-12-30T10:43:25"/>
    <s v="2021-09-12T10:52:22.269"/>
    <s v="2021-09-12"/>
    <x v="2"/>
    <x v="16870"/>
    <d v="1899-12-30T00:00:53"/>
    <d v="1899-12-30T00:04:12"/>
    <d v="1899-12-30T00:08:57"/>
    <x v="419"/>
    <s v="YES"/>
    <n v="1"/>
    <n v="1"/>
    <x v="4"/>
    <n v="1500"/>
    <n v="0"/>
    <n v="69"/>
    <n v="1431"/>
    <n v="1500"/>
  </r>
  <r>
    <s v="2021-09-12T10:45:56.381"/>
    <x v="254"/>
    <x v="2"/>
    <d v="1899-12-30T10:45:56"/>
    <x v="1"/>
    <s v="QPP10100575"/>
    <x v="2"/>
    <s v="HSR Layout"/>
    <x v="2"/>
    <n v="346599"/>
    <s v="['Nandas Flat Bread ( Pizza Base)-150 Gms', 'Funfoods Pasta And Pizza Sauce-325 Gms', 'Milky Mist Mozzarella Pizza Cheese-200 Gms', 'Medium Poha-500 Gms']"/>
    <x v="3"/>
    <s v="2021-09-12T10:46:16.728"/>
    <d v="1899-12-30T10:46:16"/>
    <s v="2021-09-12T10:50:58.461"/>
    <d v="1899-12-30T10:50:58"/>
    <s v="2021-09-12T11:04:21.970"/>
    <s v="2021-09-12"/>
    <x v="2"/>
    <x v="16871"/>
    <d v="1899-12-30T00:00:20"/>
    <d v="1899-12-30T00:04:42"/>
    <d v="1899-12-30T00:13:23"/>
    <x v="1386"/>
    <s v="YES"/>
    <n v="1"/>
    <n v="1"/>
    <x v="2"/>
    <n v="349"/>
    <n v="0"/>
    <n v="35"/>
    <n v="314"/>
    <n v="349"/>
  </r>
  <r>
    <s v="2021-09-12T10:50:44.644"/>
    <x v="254"/>
    <x v="2"/>
    <d v="1899-12-30T10:50:44"/>
    <x v="1"/>
    <s v="QZE1325650"/>
    <x v="0"/>
    <s v="HSR Layout"/>
    <x v="0"/>
    <n v="346601"/>
    <s v="['Desi Tomato-500 Gms', 'Carrot-500 Gms', 'Beetroot-500 Gms', 'French Beans-500 Gms', 'Potato-1 Kg', 'Onion-1 Kg']"/>
    <x v="10"/>
    <s v="2021-09-12T10:52:19.339"/>
    <d v="1899-12-30T10:52:19"/>
    <s v="2021-09-12T10:54:19.896"/>
    <d v="1899-12-30T10:54:19"/>
    <s v="2021-09-12T11:00:33.843"/>
    <s v="2021-09-12"/>
    <x v="2"/>
    <x v="107"/>
    <d v="1899-12-30T00:01:35"/>
    <d v="1899-12-30T00:02:00"/>
    <d v="1899-12-30T00:06:14"/>
    <x v="1240"/>
    <s v="YES"/>
    <n v="1"/>
    <n v="1"/>
    <x v="0"/>
    <n v="174"/>
    <n v="0"/>
    <n v="49"/>
    <n v="125"/>
    <n v="174"/>
  </r>
  <r>
    <s v="2021-09-12T10:52:49.410"/>
    <x v="254"/>
    <x v="2"/>
    <d v="1899-12-30T10:52:49"/>
    <x v="1"/>
    <s v="WWC812033"/>
    <x v="0"/>
    <s v="HSR Layout"/>
    <x v="0"/>
    <n v="346605"/>
    <s v="['Pedigree Adult Wet Dog Food - Chicken &amp; Liver Chunks In Gravy-70 Gms', 'Britannia Cheese Garlic Bread-300 Gms', 'Nandini Curd-500 Gms']"/>
    <x v="6"/>
    <s v="2021-09-12T10:53:15.346"/>
    <d v="1899-12-30T10:53:15"/>
    <s v="2021-09-12T10:55:47.713"/>
    <d v="1899-12-30T10:55:47"/>
    <s v="2021-09-12T11:02:19.892"/>
    <s v="2021-09-12"/>
    <x v="2"/>
    <x v="16872"/>
    <d v="1899-12-30T00:00:26"/>
    <d v="1899-12-30T00:02:32"/>
    <d v="1899-12-30T00:06:32"/>
    <x v="1770"/>
    <s v="YES"/>
    <n v="1"/>
    <n v="1"/>
    <x v="0"/>
    <n v="272"/>
    <n v="25"/>
    <n v="33"/>
    <n v="239"/>
    <n v="297"/>
  </r>
  <r>
    <s v="2021-09-12T10:56:16.593"/>
    <x v="254"/>
    <x v="2"/>
    <d v="1899-12-30T10:56:16"/>
    <x v="1"/>
    <s v="IFE7102039"/>
    <x v="4"/>
    <s v="HSR Layout"/>
    <x v="2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x v="2"/>
    <s v="2021-09-12T11:04:21.582"/>
    <d v="1899-12-30T11:04:21"/>
    <s v="2021-09-12T11:14:04.933"/>
    <d v="1899-12-30T11:14:04"/>
    <s v="2021-09-12T11:21:42.476"/>
    <s v="2021-09-12"/>
    <x v="2"/>
    <x v="16873"/>
    <d v="1899-12-30T00:08:05"/>
    <d v="1899-12-30T00:09:43"/>
    <d v="1899-12-30T00:07:38"/>
    <x v="772"/>
    <s v="YES"/>
    <n v="1"/>
    <n v="1"/>
    <x v="0"/>
    <n v="426"/>
    <n v="0"/>
    <n v="116"/>
    <n v="310"/>
    <n v="426"/>
  </r>
  <r>
    <s v="2021-09-12T10:57:14.146"/>
    <x v="254"/>
    <x v="2"/>
    <d v="1899-12-30T10:57:14"/>
    <x v="1"/>
    <s v="HOO2562106"/>
    <x v="3"/>
    <s v="HSR Layout"/>
    <x v="3"/>
    <n v="346611"/>
    <s v="['Red Chillies-100 Gms', 'Coriander Leaves-200 Gms', 'Asal Chapathi-200 Gms', 'Aachi Fish Fry Masala Powder-20 Gms', 'Methi Leaves-200 Gms', 'Curry leaves-100 Gms']"/>
    <x v="10"/>
    <s v="2021-09-12T11:05:09.596"/>
    <d v="1899-12-30T11:05:09"/>
    <s v="2021-09-12T11:11:14.136"/>
    <d v="1899-12-30T11:11:14"/>
    <s v="2021-09-12T11:28:38.131"/>
    <s v="2021-09-12"/>
    <x v="2"/>
    <x v="16874"/>
    <d v="1899-12-30T00:07:55"/>
    <d v="1899-12-30T00:06:05"/>
    <d v="1899-12-30T00:17:24"/>
    <x v="1089"/>
    <s v="YES"/>
    <n v="1"/>
    <n v="1"/>
    <x v="0"/>
    <n v="162"/>
    <n v="0"/>
    <n v="0"/>
    <n v="162"/>
    <n v="162"/>
  </r>
  <r>
    <s v="2021-09-12T10:59:11.920"/>
    <x v="254"/>
    <x v="2"/>
    <d v="1899-12-30T10:59:11"/>
    <x v="1"/>
    <s v="VPN2633606"/>
    <x v="0"/>
    <s v="HSR Layout"/>
    <x v="2"/>
    <n v="346612"/>
    <s v="['Nandini Standard Milk-1 Ltr', 'Amul Butter-100 Gms', 'Id Special Idli Dosa Batter-1 Kg', 'Heritage Toned Milk-500 Ml', 'Nandini - Shubham Pasteurized Standardized Milk-500 Ml']"/>
    <x v="4"/>
    <s v="2021-09-12T11:05:51.243"/>
    <d v="1899-12-30T11:05:51"/>
    <s v="2021-09-12T11:09:52.453"/>
    <d v="1899-12-30T11:09:52"/>
    <s v="2021-09-12T11:17:34.903"/>
    <s v="2021-09-12"/>
    <x v="2"/>
    <x v="16875"/>
    <d v="1899-12-30T00:06:40"/>
    <d v="1899-12-30T00:04:01"/>
    <d v="1899-12-30T00:07:42"/>
    <x v="841"/>
    <s v="YES"/>
    <n v="1"/>
    <n v="1"/>
    <x v="0"/>
    <n v="204"/>
    <n v="25"/>
    <n v="25"/>
    <n v="179"/>
    <n v="229"/>
  </r>
  <r>
    <s v="2021-09-12T11:00:28.385"/>
    <x v="254"/>
    <x v="2"/>
    <d v="1899-12-30T11:00:28"/>
    <x v="1"/>
    <s v="TFX1395106"/>
    <x v="1"/>
    <s v="HSR Layout"/>
    <x v="0"/>
    <n v="346615"/>
    <s v="['Desi Tomato-1 Kg', 'Banana Elaichi / Yellaki-12 Pcs', 'Nandini Good Life Toned Milk Tetra Pack-1 Ltr', 'Milky Mist Curd - Cup-400 Gms']"/>
    <x v="3"/>
    <s v="2021-09-12T11:01:04.130"/>
    <d v="1899-12-30T11:01:04"/>
    <s v="2021-09-12T11:05:11.031"/>
    <d v="1899-12-30T11:05:11"/>
    <s v="2021-09-12T11:18:43.486"/>
    <s v="2021-09-12"/>
    <x v="2"/>
    <x v="14181"/>
    <d v="1899-12-30T00:00:36"/>
    <d v="1899-12-30T00:04:07"/>
    <d v="1899-12-30T00:13:32"/>
    <x v="568"/>
    <s v="YES"/>
    <n v="1"/>
    <n v="1"/>
    <x v="0"/>
    <n v="316"/>
    <n v="0"/>
    <n v="34"/>
    <n v="282"/>
    <n v="316"/>
  </r>
  <r>
    <s v="2021-09-12T11:02:48.290"/>
    <x v="254"/>
    <x v="2"/>
    <d v="1899-12-30T11:02:48"/>
    <x v="1"/>
    <s v="WYG23102045"/>
    <x v="2"/>
    <s v="HSR Layout"/>
    <x v="0"/>
    <n v="346624"/>
    <s v="['Watermelon-1 Pc', 'Dabur Hommade Tamarind Paste-200 Gms', 'Coriander Leaves-200 Gms']"/>
    <x v="6"/>
    <s v="2021-09-12T11:05:52.963"/>
    <d v="1899-12-30T11:05:52"/>
    <s v="2021-09-12T11:11:35.633"/>
    <d v="1899-12-30T11:11:35"/>
    <s v="2021-09-12T11:19:26.800"/>
    <s v="2021-09-12"/>
    <x v="2"/>
    <x v="16876"/>
    <d v="1899-12-30T00:03:04"/>
    <d v="1899-12-30T00:05:43"/>
    <d v="1899-12-30T00:07:51"/>
    <x v="1483"/>
    <s v="YES"/>
    <n v="1"/>
    <n v="1"/>
    <x v="0"/>
    <n v="111"/>
    <n v="0"/>
    <n v="12"/>
    <n v="99"/>
    <n v="111"/>
  </r>
  <r>
    <s v="2021-09-12T11:15:49.433"/>
    <x v="254"/>
    <x v="2"/>
    <d v="1899-12-30T11:15:49"/>
    <x v="1"/>
    <s v="MYE685815"/>
    <x v="0"/>
    <s v="HSR Layout"/>
    <x v="0"/>
    <n v="346651"/>
    <s v="['Lemon-6 Pcs', 'Ivy Gourd-500 Gms', 'Parwal-100 Gms', 'French Beans-250 Gms']"/>
    <x v="3"/>
    <s v="2021-09-12T11:16:20.608"/>
    <d v="1899-12-30T11:16:20"/>
    <s v="2021-09-12T11:23:19.114"/>
    <d v="1899-12-30T11:23:19"/>
    <s v="2021-09-12T11:35:28.543"/>
    <s v="2021-09-12"/>
    <x v="2"/>
    <x v="16234"/>
    <d v="1899-12-30T00:00:31"/>
    <d v="1899-12-30T00:06:59"/>
    <d v="1899-12-30T00:12:09"/>
    <x v="846"/>
    <s v="YES"/>
    <n v="1"/>
    <n v="1"/>
    <x v="0"/>
    <n v="117"/>
    <n v="25"/>
    <n v="29"/>
    <n v="88"/>
    <n v="142"/>
  </r>
  <r>
    <s v="2021-09-12T11:20:06.151"/>
    <x v="254"/>
    <x v="2"/>
    <d v="1899-12-30T11:20:06"/>
    <x v="1"/>
    <s v="BBP18100596"/>
    <x v="5"/>
    <s v="HSR Layout"/>
    <x v="3"/>
    <n v="346660"/>
    <s v="['Licious Rohu (Rui) Medium - Bengali Cut &amp; No Head-500 Gms', 'Parle Krack Jack Biscuits-200 Gms']"/>
    <x v="1"/>
    <s v="2021-09-12T11:58:56.118"/>
    <d v="1899-12-30T11:58:56"/>
    <s v="2021-09-12T12:06:54.732"/>
    <d v="1899-12-30T12:06:54"/>
    <s v="2021-09-12T12:29:31.400"/>
    <s v="2021-09-12"/>
    <x v="2"/>
    <x v="16877"/>
    <d v="1899-12-30T00:38:50"/>
    <d v="1899-12-30T00:07:58"/>
    <d v="1899-12-30T00:22:37"/>
    <x v="3106"/>
    <s v="YES"/>
    <n v="1"/>
    <n v="1"/>
    <x v="0"/>
    <n v="229"/>
    <n v="0"/>
    <n v="59"/>
    <n v="170"/>
    <n v="229"/>
  </r>
  <r>
    <s v="2021-09-12T11:26:46.803"/>
    <x v="254"/>
    <x v="2"/>
    <d v="1899-12-30T11:26:46"/>
    <x v="1"/>
    <s v="BSJ22102069"/>
    <x v="4"/>
    <s v="HSR Layout"/>
    <x v="3"/>
    <n v="346668"/>
    <s v="['Origami Kitchen Towel Roll-Pack of 2', 'Amul Pure Ghee Tin-1 Ltr', 'Colin Glass And Household Cleaner-250 Ml', 'Vim Power Lemon Dishwash Gel Bottle-750 Ml']"/>
    <x v="3"/>
    <s v="2021-09-12T11:27:20.332"/>
    <d v="1899-12-30T11:27:20"/>
    <s v="2021-09-12T11:37:02.014"/>
    <d v="1899-12-30T11:37:02"/>
    <s v="2021-09-12T11:53:58.159"/>
    <s v="2021-09-12"/>
    <x v="2"/>
    <x v="16878"/>
    <d v="1899-12-30T00:00:34"/>
    <d v="1899-12-30T00:09:42"/>
    <d v="1899-12-30T00:16:56"/>
    <x v="2079"/>
    <s v="YES"/>
    <n v="1"/>
    <n v="1"/>
    <x v="1"/>
    <n v="950"/>
    <n v="0"/>
    <n v="195"/>
    <n v="755"/>
    <n v="950"/>
  </r>
  <r>
    <s v="2021-09-12T11:30:46.982"/>
    <x v="254"/>
    <x v="2"/>
    <d v="1899-12-30T11:30:46"/>
    <x v="1"/>
    <s v="FOB14102081"/>
    <x v="4"/>
    <s v="HSR Layout"/>
    <x v="0"/>
    <n v="346676"/>
    <s v="['Coca Cola Pet Bottle-750 Ml', 'Britannia Bourbon Cream Biscuit-120 Gms', 'Snickers Chocolate Bar-45 Gms', 'Lays Hot n Sweet Chilli Potato Chips-52 Gms', 'Nestle Kitkat Fingers Chocolate-37.5 Gms']"/>
    <x v="4"/>
    <s v="2021-09-12T11:33:41.368"/>
    <d v="1899-12-30T11:33:41"/>
    <s v="2021-09-12T11:39:54.418"/>
    <d v="1899-12-30T11:39:54"/>
    <s v="2021-09-12T11:48:13.697"/>
    <s v="2021-09-12"/>
    <x v="2"/>
    <x v="16879"/>
    <d v="1899-12-30T00:02:55"/>
    <d v="1899-12-30T00:06:13"/>
    <d v="1899-12-30T00:08:19"/>
    <x v="1117"/>
    <s v="YES"/>
    <n v="1"/>
    <n v="1"/>
    <x v="4"/>
    <n v="145"/>
    <n v="0"/>
    <n v="41"/>
    <n v="104"/>
    <n v="145"/>
  </r>
  <r>
    <s v="2021-09-12T11:36:49.770"/>
    <x v="254"/>
    <x v="2"/>
    <d v="1899-12-30T11:36:49"/>
    <x v="1"/>
    <s v="YCJ1591197"/>
    <x v="5"/>
    <s v="HSR Layout"/>
    <x v="3"/>
    <n v="346688"/>
    <s v="['Milky Mist Premium Fresh Paneer-500 Gms', 'Popular Essentials Cassia Split (Dalchini Stick)-25 Gms', 'Popular Essentials Bay Leaf-25 Gms']"/>
    <x v="6"/>
    <s v="2021-09-12T11:37:14.316"/>
    <d v="1899-12-30T11:37:14"/>
    <s v="2021-09-12T11:47:52.770"/>
    <d v="1899-12-30T11:47:52"/>
    <s v="2021-09-12T12:08:49.113"/>
    <s v="2021-09-12"/>
    <x v="2"/>
    <x v="16880"/>
    <d v="1899-12-30T00:00:25"/>
    <d v="1899-12-30T00:10:38"/>
    <d v="1899-12-30T00:20:57"/>
    <x v="1527"/>
    <s v="YES"/>
    <n v="1"/>
    <n v="1"/>
    <x v="0"/>
    <n v="285"/>
    <n v="0"/>
    <n v="62"/>
    <n v="223"/>
    <n v="285"/>
  </r>
  <r>
    <s v="2021-09-12T11:45:13.780"/>
    <x v="254"/>
    <x v="2"/>
    <d v="1899-12-30T11:45:13"/>
    <x v="1"/>
    <s v="CSY2102099"/>
    <x v="4"/>
    <s v="HSR Layout"/>
    <x v="3"/>
    <n v="346700"/>
    <s v="['Id Natural Paneer-200 Gms']"/>
    <x v="0"/>
    <s v="2021-09-12T11:47:38.624"/>
    <d v="1899-12-30T11:47:38"/>
    <s v="2021-09-12T11:53:33.761"/>
    <d v="1899-12-30T11:53:33"/>
    <s v="2021-09-12T12:20:07.455"/>
    <s v="2021-09-12"/>
    <x v="2"/>
    <x v="16881"/>
    <d v="1899-12-30T00:02:25"/>
    <d v="1899-12-30T00:05:55"/>
    <d v="1899-12-30T00:26:34"/>
    <x v="2131"/>
    <s v="YES"/>
    <n v="1"/>
    <n v="1"/>
    <x v="1"/>
    <n v="300"/>
    <n v="0"/>
    <n v="71"/>
    <n v="229"/>
    <n v="300"/>
  </r>
  <r>
    <s v="2021-09-12T11:48:02.467"/>
    <x v="254"/>
    <x v="2"/>
    <d v="1899-12-30T11:48:02"/>
    <x v="1"/>
    <s v="ZEI890627"/>
    <x v="5"/>
    <s v="HSR Layout"/>
    <x v="3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x v="11"/>
    <s v="2021-09-12T11:51:34.634"/>
    <d v="1899-12-30T11:51:34"/>
    <s v="2021-09-12T11:59:09.470"/>
    <d v="1899-12-30T11:59:09"/>
    <s v="2021-09-12T12:24:16.826"/>
    <s v="2021-09-12"/>
    <x v="2"/>
    <x v="16882"/>
    <d v="1899-12-30T00:03:32"/>
    <d v="1899-12-30T00:07:35"/>
    <d v="1899-12-30T00:25:07"/>
    <x v="2197"/>
    <s v="YES"/>
    <n v="1"/>
    <n v="1"/>
    <x v="0"/>
    <n v="557"/>
    <n v="0"/>
    <n v="81"/>
    <n v="476"/>
    <n v="557"/>
  </r>
  <r>
    <s v="2021-09-12T11:50:19.273"/>
    <x v="254"/>
    <x v="2"/>
    <d v="1899-12-30T11:50:19"/>
    <x v="1"/>
    <s v="CLH397491"/>
    <x v="4"/>
    <s v="HSR Layout"/>
    <x v="0"/>
    <n v="346711"/>
    <s v="['Nandini - Shubham Pasteurized Standardized Milk-500 Ml', 'Grb Ghee Pouch-200 Ml']"/>
    <x v="1"/>
    <s v="2021-09-12T11:56:30.838"/>
    <d v="1899-12-30T11:56:30"/>
    <s v="2021-09-12T12:03:37.618"/>
    <d v="1899-12-30T12:03:37"/>
    <s v="2021-09-12T12:08:17.930"/>
    <s v="2021-09-12"/>
    <x v="2"/>
    <x v="8850"/>
    <d v="1899-12-30T00:06:11"/>
    <d v="1899-12-30T00:07:07"/>
    <d v="1899-12-30T00:04:40"/>
    <x v="1201"/>
    <s v="YES"/>
    <n v="1"/>
    <n v="1"/>
    <x v="0"/>
    <n v="175"/>
    <n v="0"/>
    <n v="17"/>
    <n v="158"/>
    <n v="175"/>
  </r>
  <r>
    <s v="2021-09-12T11:54:35.317"/>
    <x v="254"/>
    <x v="2"/>
    <d v="1899-12-30T11:54:35"/>
    <x v="1"/>
    <s v="LLZ11102108"/>
    <x v="2"/>
    <s v="HSR Layout"/>
    <x v="3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x v="4"/>
    <s v="2021-09-12T12:18:47.095"/>
    <d v="1899-12-30T12:18:47"/>
    <s v="2021-09-12T12:40:55.130"/>
    <d v="1899-12-30T12:40:55"/>
    <s v="2021-09-12T12:57:18.853"/>
    <s v="2021-09-12"/>
    <x v="2"/>
    <x v="7585"/>
    <d v="1899-12-30T00:24:12"/>
    <d v="1899-12-30T00:22:08"/>
    <d v="1899-12-30T00:16:23"/>
    <x v="3571"/>
    <s v="YES"/>
    <n v="1"/>
    <n v="1"/>
    <x v="0"/>
    <n v="856"/>
    <n v="0"/>
    <n v="240"/>
    <n v="616"/>
    <n v="856"/>
  </r>
  <r>
    <s v="2021-09-12T11:59:38.223"/>
    <x v="254"/>
    <x v="2"/>
    <d v="1899-12-30T11:59:38"/>
    <x v="1"/>
    <s v="CHH187563"/>
    <x v="0"/>
    <s v="HSR Layout"/>
    <x v="0"/>
    <n v="346729"/>
    <s v="['Pudina - Mint Leaves-100 Gms', 'Ladies finger-250 Gms', 'Coriander Leaves-100 Gms', 'Milky Mist Curd - Cup-400 Gms']"/>
    <x v="3"/>
    <s v="2021-09-12T12:00:03.476"/>
    <d v="1899-12-30T12:00:03"/>
    <s v="2021-09-12T12:12:24.816"/>
    <d v="1899-12-30T12:12:24"/>
    <s v="2021-09-12T12:19:36.487"/>
    <s v="2021-09-12"/>
    <x v="2"/>
    <x v="16883"/>
    <d v="1899-12-30T00:00:25"/>
    <d v="1899-12-30T00:12:21"/>
    <d v="1899-12-30T00:07:12"/>
    <x v="818"/>
    <s v="YES"/>
    <n v="1"/>
    <n v="1"/>
    <x v="0"/>
    <n v="102"/>
    <n v="25"/>
    <n v="19"/>
    <n v="83"/>
    <n v="127"/>
  </r>
  <r>
    <s v="2021-09-12T12:05:40.581"/>
    <x v="254"/>
    <x v="2"/>
    <d v="1899-12-30T12:05:40"/>
    <x v="2"/>
    <s v="VSE613284"/>
    <x v="1"/>
    <s v="HSR Layout"/>
    <x v="0"/>
    <n v="346747"/>
    <s v="['Desi Tomato-1 Kg', 'Akshayakalpa Farm Fresh Organic Milk-500 Ml', 'Epigamia Greek Wild Raspberry Yogurt-90 Gms', 'Fresh Coconut-1 Pc', 'Epigamia Blueberry Greek Yogurt-90 Gms', 'Epigamia Strawberry Greek Yogurt-90 Gms']"/>
    <x v="10"/>
    <s v="2021-09-12T12:08:18.436"/>
    <d v="1899-12-30T12:08:18"/>
    <s v="2021-09-12T12:30:49.503"/>
    <d v="1899-12-30T12:30:49"/>
    <s v="2021-09-12T12:36:58.135"/>
    <s v="2021-09-12"/>
    <x v="2"/>
    <x v="16884"/>
    <d v="1899-12-30T00:02:38"/>
    <d v="1899-12-30T00:22:31"/>
    <d v="1899-12-30T00:06:09"/>
    <x v="751"/>
    <s v="YES"/>
    <n v="1"/>
    <n v="1"/>
    <x v="0"/>
    <n v="267"/>
    <n v="25"/>
    <n v="21"/>
    <n v="246"/>
    <n v="292"/>
  </r>
  <r>
    <s v="2021-09-12T12:07:50.132"/>
    <x v="254"/>
    <x v="2"/>
    <d v="1899-12-30T12:07:50"/>
    <x v="2"/>
    <s v="NQJ1729469"/>
    <x v="4"/>
    <s v="HSR Layout"/>
    <x v="0"/>
    <n v="346754"/>
    <s v="['Nandini Standard Milk-1 Ltr', 'Id Special Idli Dosa Batter-2 Kgs', 'Nandini Curd-500 Gms', 'Onion-1 Kg']"/>
    <x v="3"/>
    <s v="2021-09-12T12:08:47.506"/>
    <d v="1899-12-30T12:08:47"/>
    <s v="2021-09-12T12:33:35.392"/>
    <d v="1899-12-30T12:33:35"/>
    <s v="2021-09-12T12:48:23.994"/>
    <s v="2021-09-12"/>
    <x v="2"/>
    <x v="16885"/>
    <d v="1899-12-30T00:00:57"/>
    <d v="1899-12-30T00:24:48"/>
    <d v="1899-12-30T00:14:48"/>
    <x v="1654"/>
    <s v="YES"/>
    <n v="1"/>
    <n v="1"/>
    <x v="0"/>
    <n v="284"/>
    <n v="0"/>
    <n v="41"/>
    <n v="243"/>
    <n v="284"/>
  </r>
  <r>
    <s v="2021-09-12T12:10:32.237"/>
    <x v="254"/>
    <x v="2"/>
    <d v="1899-12-30T12:10:32"/>
    <x v="2"/>
    <s v="VPG2319473"/>
    <x v="1"/>
    <s v="HSR Layout"/>
    <x v="0"/>
    <n v="346760"/>
    <s v="['Sensodyne Fresh Mint Toothpaste-75 Gms']"/>
    <x v="0"/>
    <s v="2021-09-12T12:12:14.988"/>
    <d v="1899-12-30T12:12:14"/>
    <s v="2021-09-12T12:26:26.489"/>
    <d v="1899-12-30T12:26:26"/>
    <s v="2021-09-12T12:34:46.200"/>
    <s v="2021-09-12"/>
    <x v="2"/>
    <x v="2221"/>
    <d v="1899-12-30T00:01:42"/>
    <d v="1899-12-30T00:14:12"/>
    <d v="1899-12-30T00:08:20"/>
    <x v="2041"/>
    <s v="YES"/>
    <n v="1"/>
    <n v="1"/>
    <x v="1"/>
    <n v="110"/>
    <n v="25"/>
    <n v="0"/>
    <n v="110"/>
    <n v="135"/>
  </r>
  <r>
    <s v="2021-09-12T12:13:45.341"/>
    <x v="254"/>
    <x v="2"/>
    <d v="1899-12-30T12:13:45"/>
    <x v="2"/>
    <s v="HKA1102117"/>
    <x v="4"/>
    <s v="HSR Layout"/>
    <x v="2"/>
    <n v="346767"/>
    <s v="['Licious Rohu (Rui) Medium - Bengali Cut &amp; No Head-500 Gms']"/>
    <x v="0"/>
    <s v="2021-09-12T12:14:05.498"/>
    <d v="1899-12-30T12:14:05"/>
    <s v="2021-09-12T12:26:03.237"/>
    <d v="1899-12-30T12:26:03"/>
    <s v="2021-09-12T12:31:20.077"/>
    <s v="2021-09-12"/>
    <x v="2"/>
    <x v="16886"/>
    <d v="1899-12-30T00:00:20"/>
    <d v="1899-12-30T00:11:58"/>
    <d v="1899-12-30T00:05:17"/>
    <x v="1519"/>
    <s v="YES"/>
    <n v="1"/>
    <n v="1"/>
    <x v="1"/>
    <n v="199"/>
    <n v="0"/>
    <n v="73"/>
    <n v="126"/>
    <n v="199"/>
  </r>
  <r>
    <s v="2021-09-12T12:17:52.782"/>
    <x v="254"/>
    <x v="2"/>
    <d v="1899-12-30T12:17:52"/>
    <x v="2"/>
    <s v="PPM2699498"/>
    <x v="2"/>
    <s v="HSR Layout"/>
    <x v="3"/>
    <n v="346776"/>
    <s v="['Licious Goat Curry Cut-500 Gms', 'Licious Mutton Liver-250 Gms', 'Nandini Curd-500 Gms', 'Milky Mist Curd Pouch-500 Gms']"/>
    <x v="3"/>
    <s v="2021-09-12T12:38:09.832"/>
    <d v="1899-12-30T12:38:09"/>
    <s v="2021-09-12T12:55:22.970"/>
    <d v="1899-12-30T12:55:22"/>
    <s v="2021-09-12T13:11:07.267"/>
    <s v="2021-09-12"/>
    <x v="2"/>
    <x v="16887"/>
    <d v="1899-12-30T00:20:17"/>
    <d v="1899-12-30T00:17:13"/>
    <d v="1899-12-30T00:15:45"/>
    <x v="3014"/>
    <s v="YES"/>
    <n v="1"/>
    <n v="1"/>
    <x v="0"/>
    <n v="790"/>
    <n v="0"/>
    <n v="226"/>
    <n v="564"/>
    <n v="790"/>
  </r>
  <r>
    <s v="2021-09-12T12:18:58.550"/>
    <x v="254"/>
    <x v="2"/>
    <d v="1899-12-30T12:18:58"/>
    <x v="2"/>
    <s v="IML2399819"/>
    <x v="1"/>
    <s v="HSR Layout"/>
    <x v="2"/>
    <n v="346777"/>
    <s v="['Nandini Standard Milk-1 Ltr', 'Carrot-250 Gms', 'Britannia Whole Wheat Bread-450 Gms', 'Lemon-3 Pcs', 'Nandini Curd-500 Gms', 'Curry leaves-100 Gms', 'Tomato-1 Kg', 'Onion-1 Kg']"/>
    <x v="8"/>
    <s v="2021-09-12T12:23:06.759"/>
    <d v="1899-12-30T12:23:06"/>
    <s v="2021-09-12T12:40:20.794"/>
    <d v="1899-12-30T12:40:20"/>
    <s v="2021-09-12T12:53:13.887"/>
    <s v="2021-09-12"/>
    <x v="2"/>
    <x v="16888"/>
    <d v="1899-12-30T00:04:08"/>
    <d v="1899-12-30T00:17:14"/>
    <d v="1899-12-30T00:12:53"/>
    <x v="826"/>
    <s v="YES"/>
    <n v="1"/>
    <n v="1"/>
    <x v="1"/>
    <n v="208"/>
    <n v="0"/>
    <n v="43"/>
    <n v="165"/>
    <n v="208"/>
  </r>
  <r>
    <s v="2021-09-12T12:19:36.250"/>
    <x v="254"/>
    <x v="2"/>
    <d v="1899-12-30T12:19:36"/>
    <x v="2"/>
    <s v="DJP1612093"/>
    <x v="3"/>
    <s v="HSR Layout"/>
    <x v="0"/>
    <n v="346780"/>
    <s v="['Garlic-250 Gms', 'Coriander Leaves-200 Gms', 'Onion-1 Kg']"/>
    <x v="6"/>
    <s v="2021-09-12T12:42:46.571"/>
    <d v="1899-12-30T12:42:46"/>
    <s v="2021-09-12T12:58:38.041"/>
    <d v="1899-12-30T12:58:38"/>
    <s v="2021-09-12T13:15:44.461"/>
    <s v="2021-09-12"/>
    <x v="2"/>
    <x v="16889"/>
    <d v="1899-12-30T00:23:10"/>
    <d v="1899-12-30T00:15:52"/>
    <d v="1899-12-30T00:17:06"/>
    <x v="3572"/>
    <s v="YES"/>
    <n v="1"/>
    <n v="1"/>
    <x v="0"/>
    <n v="179"/>
    <n v="25"/>
    <n v="27"/>
    <n v="152"/>
    <n v="204"/>
  </r>
  <r>
    <s v="2021-09-12T12:21:32.502"/>
    <x v="254"/>
    <x v="2"/>
    <d v="1899-12-30T12:21:32"/>
    <x v="2"/>
    <s v="AYQ748894"/>
    <x v="2"/>
    <s v="HSR Layout"/>
    <x v="0"/>
    <n v="346782"/>
    <s v="['Britannia Whole Wheat Bread-450 Gms', 'Nandini Curd-500 Gms']"/>
    <x v="1"/>
    <s v="2021-09-12T12:21:46.561"/>
    <d v="1899-12-30T12:21:46"/>
    <s v="2021-09-12T12:38:09.108"/>
    <d v="1899-12-30T12:38:09"/>
    <s v="2021-09-12T12:42:48.050"/>
    <s v="2021-09-12"/>
    <x v="2"/>
    <x v="9132"/>
    <d v="1899-12-30T00:00:14"/>
    <d v="1899-12-30T00:16:23"/>
    <d v="1899-12-30T00:04:39"/>
    <x v="1007"/>
    <s v="YES"/>
    <n v="1"/>
    <n v="1"/>
    <x v="0"/>
    <n v="67"/>
    <n v="25"/>
    <n v="9"/>
    <n v="58"/>
    <n v="92"/>
  </r>
  <r>
    <s v="2021-09-12T12:27:12.656"/>
    <x v="254"/>
    <x v="2"/>
    <d v="1899-12-30T12:27:12"/>
    <x v="2"/>
    <s v="SJM630888"/>
    <x v="4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x v="14"/>
    <s v="2021-09-12T12:27:29.065"/>
    <d v="1899-12-30T12:27:29"/>
    <s v="2021-09-12T12:45:29.798"/>
    <d v="1899-12-30T12:45:29"/>
    <s v="2021-09-12T12:54:21.646"/>
    <s v="2021-09-12"/>
    <x v="2"/>
    <x v="16890"/>
    <d v="1899-12-30T00:00:17"/>
    <d v="1899-12-30T00:18:00"/>
    <d v="1899-12-30T00:08:52"/>
    <x v="2059"/>
    <s v="YES"/>
    <n v="1"/>
    <n v="1"/>
    <x v="0"/>
    <n v="706"/>
    <n v="0"/>
    <n v="60"/>
    <n v="646"/>
    <n v="706"/>
  </r>
  <r>
    <s v="2021-09-12T12:34:54.877"/>
    <x v="254"/>
    <x v="2"/>
    <d v="1899-12-30T12:34:54"/>
    <x v="2"/>
    <s v="ZEI18100788"/>
    <x v="3"/>
    <s v="HSR Layout"/>
    <x v="0"/>
    <n v="346807"/>
    <s v="['Lemon-9 Pcs', 'Brinjal Bottle Shaped-1 Pc', 'Heritage Toned Milk-1 ltr']"/>
    <x v="6"/>
    <s v="2021-09-12T12:36:50.115"/>
    <d v="1899-12-30T12:36:50"/>
    <s v="2021-09-12T12:53:00.701"/>
    <d v="1899-12-30T12:53:00"/>
    <s v="2021-09-12T12:59:44.977"/>
    <s v="2021-09-12"/>
    <x v="2"/>
    <x v="16891"/>
    <d v="1899-12-30T00:01:56"/>
    <d v="1899-12-30T00:16:10"/>
    <d v="1899-12-30T00:06:44"/>
    <x v="1345"/>
    <s v="YES"/>
    <n v="1"/>
    <n v="1"/>
    <x v="0"/>
    <n v="134"/>
    <n v="0"/>
    <n v="38"/>
    <n v="96"/>
    <n v="134"/>
  </r>
  <r>
    <s v="2021-09-12T12:39:12.649"/>
    <x v="254"/>
    <x v="2"/>
    <d v="1899-12-30T12:39:12"/>
    <x v="2"/>
    <s v="WRK1974667"/>
    <x v="4"/>
    <s v="HSR Layout"/>
    <x v="0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x v="5"/>
    <s v="2021-09-12T12:42:14.787"/>
    <d v="1899-12-30T12:42:14"/>
    <s v="2021-09-12T12:55:55.785"/>
    <d v="1899-12-30T12:55:55"/>
    <s v="2021-09-12T13:03:22.355"/>
    <s v="2021-09-12"/>
    <x v="2"/>
    <x v="16892"/>
    <d v="1899-12-30T00:03:02"/>
    <d v="1899-12-30T00:13:41"/>
    <d v="1899-12-30T00:07:27"/>
    <x v="699"/>
    <s v="YES"/>
    <n v="1"/>
    <n v="1"/>
    <x v="1"/>
    <n v="1162"/>
    <n v="25"/>
    <n v="363"/>
    <n v="799"/>
    <n v="1187"/>
  </r>
  <r>
    <s v="2021-09-12T12:44:22.114"/>
    <x v="254"/>
    <x v="2"/>
    <d v="1899-12-30T12:44:22"/>
    <x v="2"/>
    <s v="FIF616023"/>
    <x v="0"/>
    <s v="HSR Layout"/>
    <x v="0"/>
    <n v="346828"/>
    <s v="['Maggi Special Masala Noodles-70 Gms', 'Maggi 2 Minute Masala Noodles-70 Gms']"/>
    <x v="1"/>
    <s v="2021-09-12T12:44:36.553"/>
    <d v="1899-12-30T12:44:36"/>
    <s v="2021-09-12T13:01:56.393"/>
    <d v="1899-12-30T13:01:56"/>
    <s v="2021-09-12T13:08:43.015"/>
    <s v="2021-09-12"/>
    <x v="2"/>
    <x v="16893"/>
    <d v="1899-12-30T00:00:14"/>
    <d v="1899-12-30T00:17:20"/>
    <d v="1899-12-30T00:06:47"/>
    <x v="192"/>
    <s v="YES"/>
    <n v="1"/>
    <n v="1"/>
    <x v="0"/>
    <n v="78"/>
    <n v="25"/>
    <n v="4"/>
    <n v="74"/>
    <n v="103"/>
  </r>
  <r>
    <s v="2021-09-12T12:47:01.915"/>
    <x v="254"/>
    <x v="2"/>
    <d v="1899-12-30T12:47:01"/>
    <x v="2"/>
    <s v="CNC174973"/>
    <x v="0"/>
    <s v="HSR Layout"/>
    <x v="0"/>
    <n v="346829"/>
    <s v="['Amul Dark Chocolate Bar-150 Gms', 'Kurkure Naughty Tomato-90 Gms', 'Garnier Skin Naturals Hydra Bomb Green Tea Serum Sheet Mask 1 Pc-1 Pc']"/>
    <x v="6"/>
    <s v="2021-09-12T12:51:41.755"/>
    <d v="1899-12-30T12:51:41"/>
    <s v="2021-09-12T13:04:10.769"/>
    <d v="1899-12-30T13:04:10"/>
    <s v="2021-09-12T13:10:37.535"/>
    <s v="2021-09-12"/>
    <x v="2"/>
    <x v="16894"/>
    <d v="1899-12-30T00:04:40"/>
    <d v="1899-12-30T00:12:29"/>
    <d v="1899-12-30T00:06:27"/>
    <x v="1919"/>
    <s v="YES"/>
    <n v="1"/>
    <n v="1"/>
    <x v="0"/>
    <n v="495"/>
    <n v="0"/>
    <n v="135"/>
    <n v="360"/>
    <n v="495"/>
  </r>
  <r>
    <s v="2021-09-12T12:52:18.116"/>
    <x v="254"/>
    <x v="2"/>
    <d v="1899-12-30T12:52:18"/>
    <x v="2"/>
    <s v="SVS515849"/>
    <x v="0"/>
    <s v="HSR Layout"/>
    <x v="0"/>
    <n v="346838"/>
    <s v="['Apple Royal Gala-2 Pcs', 'Nandini Standard Milk-1 Ltr', 'Red Bull Energy Drink-250 Ml', 'Coriander Leaves-200 Gms', 'Curry leaves-100 Gms', 'Cadbury Nutties Chocolate-30 Gms', 'Thums Up Pet Bottle-750 Ml']"/>
    <x v="9"/>
    <s v="2021-09-12T12:52:38.545"/>
    <d v="1899-12-30T12:52:38"/>
    <s v="2021-09-12T13:01:43.496"/>
    <d v="1899-12-30T13:01:43"/>
    <s v="2021-09-12T13:05:45.667"/>
    <s v="2021-09-12"/>
    <x v="2"/>
    <x v="16895"/>
    <d v="1899-12-30T00:00:20"/>
    <d v="1899-12-30T00:09:05"/>
    <d v="1899-12-30T00:04:02"/>
    <x v="310"/>
    <s v="YES"/>
    <n v="1"/>
    <n v="1"/>
    <x v="0"/>
    <n v="496"/>
    <n v="0"/>
    <n v="96"/>
    <n v="400"/>
    <n v="496"/>
  </r>
  <r>
    <s v="2021-09-12T13:01:11.657"/>
    <x v="254"/>
    <x v="2"/>
    <d v="1899-12-30T13:01:11"/>
    <x v="2"/>
    <s v="JVT340860"/>
    <x v="5"/>
    <s v="HSR Layout"/>
    <x v="3"/>
    <n v="346853"/>
    <s v="['Apple Royal Gala-2 Pcs', 'Banana Elaichi / Yellaki-6 Pcs']"/>
    <x v="1"/>
    <s v="2021-09-12T13:01:27.324"/>
    <d v="1899-12-30T13:01:27"/>
    <s v="2021-09-12T13:07:06.449"/>
    <d v="1899-12-30T13:07:06"/>
    <s v="2021-09-12T13:22:10.906"/>
    <s v="2021-09-12"/>
    <x v="2"/>
    <x v="16896"/>
    <d v="1899-12-30T00:00:16"/>
    <d v="1899-12-30T00:05:39"/>
    <d v="1899-12-30T00:15:04"/>
    <x v="62"/>
    <s v="YES"/>
    <n v="1"/>
    <n v="1"/>
    <x v="0"/>
    <n v="132"/>
    <n v="25"/>
    <n v="36"/>
    <n v="96"/>
    <n v="157"/>
  </r>
  <r>
    <s v="2021-09-12T13:09:28.178"/>
    <x v="254"/>
    <x v="2"/>
    <d v="1899-12-30T13:09:28"/>
    <x v="2"/>
    <s v="HVN2071580"/>
    <x v="1"/>
    <s v="HSR Layout"/>
    <x v="0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x v="2"/>
    <s v="2021-09-12T13:09:46.554"/>
    <d v="1899-12-30T13:09:46"/>
    <s v="2021-09-12T13:17:59.005"/>
    <d v="1899-12-30T13:17:59"/>
    <s v="2021-09-12T13:28:58.064"/>
    <s v="2021-09-12"/>
    <x v="2"/>
    <x v="16897"/>
    <d v="1899-12-30T00:00:18"/>
    <d v="1899-12-30T00:08:13"/>
    <d v="1899-12-30T00:10:59"/>
    <x v="788"/>
    <s v="YES"/>
    <n v="1"/>
    <n v="1"/>
    <x v="0"/>
    <n v="590"/>
    <n v="0"/>
    <n v="48"/>
    <n v="542"/>
    <n v="590"/>
  </r>
  <r>
    <s v="2021-09-12T13:12:56.514"/>
    <x v="254"/>
    <x v="2"/>
    <d v="1899-12-30T13:12:56"/>
    <x v="2"/>
    <s v="HRZ197143"/>
    <x v="0"/>
    <s v="HSR Layout"/>
    <x v="0"/>
    <n v="346873"/>
    <s v="['Peeled Garlic-100 Gms', 'Green Chillies-100 Gms', 'Potato-500 Gms', 'Tomato-500 Gms', 'Taj Mahal Tea Bag-25 Pcs']"/>
    <x v="4"/>
    <s v="2021-09-12T13:13:05.897"/>
    <d v="1899-12-30T13:13:05"/>
    <s v="2021-09-12T13:16:38.333"/>
    <d v="1899-12-30T13:16:38"/>
    <s v="2021-09-12T13:22:08.058"/>
    <s v="2021-09-12"/>
    <x v="2"/>
    <x v="16898"/>
    <d v="1899-12-30T00:00:09"/>
    <d v="1899-12-30T00:03:33"/>
    <d v="1899-12-30T00:05:30"/>
    <x v="1255"/>
    <s v="YES"/>
    <n v="1"/>
    <n v="1"/>
    <x v="1"/>
    <n v="156"/>
    <n v="25"/>
    <n v="7"/>
    <n v="149"/>
    <n v="181"/>
  </r>
  <r>
    <s v="2021-09-12T13:13:26.028"/>
    <x v="254"/>
    <x v="2"/>
    <d v="1899-12-30T13:13:26"/>
    <x v="2"/>
    <s v="DRG1988698"/>
    <x v="1"/>
    <s v="HSR Layout"/>
    <x v="0"/>
    <n v="346876"/>
    <s v="['Wills Flakes-Pack of 10']"/>
    <x v="0"/>
    <s v="2021-09-12T13:13:36.565"/>
    <d v="1899-12-30T13:13:36"/>
    <s v="2021-09-12T13:15:19.924"/>
    <d v="1899-12-30T13:15:19"/>
    <s v="2021-09-12T13:21:46.964"/>
    <s v="2021-09-12"/>
    <x v="2"/>
    <x v="16899"/>
    <d v="1899-12-30T00:00:10"/>
    <d v="1899-12-30T00:01:43"/>
    <d v="1899-12-30T00:06:27"/>
    <x v="37"/>
    <s v="YES"/>
    <n v="1"/>
    <n v="1"/>
    <x v="0"/>
    <n v="80"/>
    <n v="25"/>
    <n v="0"/>
    <n v="80"/>
    <n v="105"/>
  </r>
  <r>
    <s v="2021-09-12T13:16:03.280"/>
    <x v="254"/>
    <x v="2"/>
    <d v="1899-12-30T13:16:03"/>
    <x v="2"/>
    <s v="BOH22102156"/>
    <x v="5"/>
    <s v="HSR Layout"/>
    <x v="2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x v="12"/>
    <s v="2021-09-12T13:16:19.654"/>
    <d v="1899-12-30T13:16:19"/>
    <s v="2021-09-12T13:21:52.430"/>
    <d v="1899-12-30T13:21:52"/>
    <s v="2021-09-12T13:34:58.200"/>
    <s v="2021-09-12"/>
    <x v="2"/>
    <x v="16900"/>
    <d v="1899-12-30T00:00:16"/>
    <d v="1899-12-30T00:05:33"/>
    <d v="1899-12-30T00:13:06"/>
    <x v="593"/>
    <s v="YES"/>
    <n v="1"/>
    <n v="1"/>
    <x v="1"/>
    <n v="1220"/>
    <n v="25"/>
    <n v="289"/>
    <n v="931"/>
    <n v="1245"/>
  </r>
  <r>
    <s v="2021-09-12T13:29:19.751"/>
    <x v="254"/>
    <x v="2"/>
    <d v="1899-12-30T13:29:19"/>
    <x v="2"/>
    <s v="XVZ615561"/>
    <x v="1"/>
    <s v="HSR Layout"/>
    <x v="0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x v="5"/>
    <s v="2021-09-12T13:29:39.074"/>
    <d v="1899-12-30T13:29:39"/>
    <s v="2021-09-12T13:35:47.752"/>
    <d v="1899-12-30T13:35:47"/>
    <s v="2021-09-12T13:48:40.540"/>
    <s v="2021-09-12"/>
    <x v="2"/>
    <x v="16901"/>
    <d v="1899-12-30T00:00:20"/>
    <d v="1899-12-30T00:06:08"/>
    <d v="1899-12-30T00:12:53"/>
    <x v="2017"/>
    <s v="YES"/>
    <n v="1"/>
    <n v="1"/>
    <x v="0"/>
    <n v="515"/>
    <n v="0"/>
    <n v="58"/>
    <n v="457"/>
    <n v="515"/>
  </r>
  <r>
    <s v="2021-09-12T14:04:47.092"/>
    <x v="254"/>
    <x v="2"/>
    <d v="1899-12-30T14:04:47"/>
    <x v="2"/>
    <s v="RCQ18102171"/>
    <x v="5"/>
    <s v="HSR Layout"/>
    <x v="0"/>
    <n v="346935"/>
    <s v="['Apple Royal Gala-2 Pcs', 'Cycle Three in One Agarbattis-110 Gms', 'Banana Robusta-6 Pcs', 'Lion Deseeded Dates-250 Gms']"/>
    <x v="3"/>
    <s v="2021-09-12T14:07:54.828"/>
    <d v="1899-12-30T14:07:54"/>
    <s v="2021-09-12T14:12:03.063"/>
    <d v="1899-12-30T14:12:03"/>
    <s v="2021-09-12T14:20:44.595"/>
    <s v="2021-09-12"/>
    <x v="2"/>
    <x v="10256"/>
    <d v="1899-12-30T00:03:07"/>
    <d v="1899-12-30T00:04:09"/>
    <d v="1899-12-30T00:08:41"/>
    <x v="301"/>
    <s v="YES"/>
    <n v="1"/>
    <n v="1"/>
    <x v="0"/>
    <n v="248"/>
    <n v="0"/>
    <n v="61"/>
    <n v="187"/>
    <n v="248"/>
  </r>
  <r>
    <s v="2021-09-12T14:09:46.117"/>
    <x v="254"/>
    <x v="2"/>
    <d v="1899-12-30T14:09:46"/>
    <x v="2"/>
    <s v="NVO2519704"/>
    <x v="5"/>
    <s v="HSR Layout"/>
    <x v="0"/>
    <n v="346944"/>
    <s v="['Aashirvaad Select Superior Sharbati Atta-1 Kg', 'Amul Taaza Homogenised Toned Milk Tetra Pack-500 Ml']"/>
    <x v="1"/>
    <s v="2021-09-12T14:09:57.341"/>
    <d v="1899-12-30T14:09:57"/>
    <s v="2021-09-12T14:11:08.911"/>
    <d v="1899-12-30T14:11:08"/>
    <s v="2021-09-12T14:16:51.449"/>
    <s v="2021-09-12"/>
    <x v="2"/>
    <x v="16902"/>
    <d v="1899-12-30T00:00:11"/>
    <d v="1899-12-30T00:01:11"/>
    <d v="1899-12-30T00:05:43"/>
    <x v="79"/>
    <s v="YES"/>
    <n v="1"/>
    <n v="1"/>
    <x v="0"/>
    <n v="128"/>
    <n v="25"/>
    <n v="6"/>
    <n v="122"/>
    <n v="153"/>
  </r>
  <r>
    <s v="2021-09-12T14:10:11.570"/>
    <x v="254"/>
    <x v="2"/>
    <d v="1899-12-30T14:10:11"/>
    <x v="2"/>
    <s v="QGM2231203"/>
    <x v="0"/>
    <s v="HSR Layout"/>
    <x v="0"/>
    <n v="346945"/>
    <s v="['Bisleri Mineral Water-1 Ltr', 'Amul Taaza Homogenised Toned Milk Tetra Pack-1 Ltr']"/>
    <x v="1"/>
    <s v="2021-09-12T14:17:47.540"/>
    <d v="1899-12-30T14:17:47"/>
    <s v="2021-09-12T14:18:11.116"/>
    <d v="1899-12-30T14:18:11"/>
    <s v="2021-09-12T14:23:41.800"/>
    <s v="2021-09-12"/>
    <x v="2"/>
    <x v="16903"/>
    <d v="1899-12-30T00:07:36"/>
    <d v="1899-12-30T00:00:24"/>
    <d v="1899-12-30T00:05:30"/>
    <x v="533"/>
    <s v="YES"/>
    <n v="1"/>
    <n v="1"/>
    <x v="0"/>
    <n v="164"/>
    <n v="0"/>
    <n v="21"/>
    <n v="143"/>
    <n v="164"/>
  </r>
  <r>
    <s v="2021-09-12T14:16:44.224"/>
    <x v="254"/>
    <x v="2"/>
    <d v="1899-12-30T14:16:44"/>
    <x v="2"/>
    <s v="IYW1613911"/>
    <x v="1"/>
    <s v="HSR Layout"/>
    <x v="0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x v="2"/>
    <s v="2021-09-12T14:19:34.878"/>
    <d v="1899-12-30T14:19:34"/>
    <s v="2021-09-12T14:33:03.836"/>
    <d v="1899-12-30T14:33:03"/>
    <s v="2021-09-12T14:38:08.390"/>
    <s v="2021-09-12"/>
    <x v="2"/>
    <x v="16904"/>
    <d v="1899-12-30T00:02:50"/>
    <d v="1899-12-30T00:13:29"/>
    <d v="1899-12-30T00:05:05"/>
    <x v="594"/>
    <s v="YES"/>
    <n v="1"/>
    <n v="1"/>
    <x v="0"/>
    <n v="890"/>
    <n v="0"/>
    <n v="58"/>
    <n v="832"/>
    <n v="890"/>
  </r>
  <r>
    <s v="2021-09-12T14:32:01.721"/>
    <x v="254"/>
    <x v="2"/>
    <d v="1899-12-30T14:32:01"/>
    <x v="2"/>
    <s v="OII227941"/>
    <x v="1"/>
    <s v="HSR Layout"/>
    <x v="2"/>
    <n v="346976"/>
    <s v="['Sunfeast Yippee! Magic Masala Noodles-405 Gms']"/>
    <x v="0"/>
    <s v="2021-09-12T14:42:25.383"/>
    <d v="1899-12-30T14:42:25"/>
    <s v="2021-09-12T14:46:49.781"/>
    <d v="1899-12-30T14:46:49"/>
    <s v="2021-09-12T14:57:50.043"/>
    <s v="2021-09-12"/>
    <x v="2"/>
    <x v="16905"/>
    <d v="1899-12-30T00:10:24"/>
    <d v="1899-12-30T00:04:24"/>
    <d v="1899-12-30T00:11:01"/>
    <x v="1902"/>
    <s v="YES"/>
    <n v="1"/>
    <n v="1"/>
    <x v="2"/>
    <n v="72"/>
    <n v="0"/>
    <n v="0"/>
    <n v="72"/>
    <n v="72"/>
  </r>
  <r>
    <s v="2021-09-12T14:50:57.986"/>
    <x v="254"/>
    <x v="2"/>
    <d v="1899-12-30T14:50:57"/>
    <x v="2"/>
    <s v="GBN8102189"/>
    <x v="4"/>
    <s v="HSR Layout"/>
    <x v="2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x v="14"/>
    <s v="2021-09-12T14:51:47.127"/>
    <d v="1899-12-30T14:51:47"/>
    <s v="2021-09-12T14:57:05.429"/>
    <d v="1899-12-30T14:57:05"/>
    <s v="2021-09-12T15:03:15.527"/>
    <s v="2021-09-12"/>
    <x v="2"/>
    <x v="16906"/>
    <d v="1899-12-30T00:00:50"/>
    <d v="1899-12-30T00:05:18"/>
    <d v="1899-12-30T00:06:10"/>
    <x v="1367"/>
    <s v="YES"/>
    <n v="1"/>
    <n v="1"/>
    <x v="0"/>
    <n v="322"/>
    <n v="0"/>
    <n v="112"/>
    <n v="210"/>
    <n v="322"/>
  </r>
  <r>
    <s v="2021-09-12T14:54:17.855"/>
    <x v="254"/>
    <x v="2"/>
    <d v="1899-12-30T14:54:17"/>
    <x v="2"/>
    <s v="ORL1721663"/>
    <x v="0"/>
    <s v="HSR Layout"/>
    <x v="0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x v="14"/>
    <s v="2021-09-12T14:54:42.721"/>
    <d v="1899-12-30T14:54:42"/>
    <s v="2021-09-12T15:00:39.271"/>
    <d v="1899-12-30T15:00:39"/>
    <s v="2021-09-12T15:03:04.889"/>
    <s v="2021-09-12"/>
    <x v="2"/>
    <x v="16907"/>
    <d v="1899-12-30T00:00:25"/>
    <d v="1899-12-30T00:05:57"/>
    <d v="1899-12-30T00:02:25"/>
    <x v="1208"/>
    <s v="YES"/>
    <n v="1"/>
    <n v="1"/>
    <x v="0"/>
    <n v="356"/>
    <n v="25"/>
    <n v="50"/>
    <n v="306"/>
    <n v="381"/>
  </r>
  <r>
    <s v="2021-09-12T14:54:40.302"/>
    <x v="254"/>
    <x v="2"/>
    <d v="1899-12-30T14:54:40"/>
    <x v="2"/>
    <s v="IIZ1102192"/>
    <x v="0"/>
    <s v="HSR Layout"/>
    <x v="2"/>
    <n v="346997"/>
    <s v="['Button Mushroom-200 Gms']"/>
    <x v="0"/>
    <s v="2021-09-12T14:58:34.710"/>
    <d v="1899-12-30T14:58:34"/>
    <s v="2021-09-12T14:59:42.792"/>
    <d v="1899-12-30T14:59:42"/>
    <s v="2021-09-12T15:05:39.014"/>
    <s v="2021-09-12"/>
    <x v="2"/>
    <x v="16908"/>
    <d v="1899-12-30T00:03:54"/>
    <d v="1899-12-30T00:01:08"/>
    <d v="1899-12-30T00:05:57"/>
    <x v="9"/>
    <s v="YES"/>
    <n v="1"/>
    <n v="1"/>
    <x v="0"/>
    <n v="47"/>
    <n v="0"/>
    <n v="7"/>
    <n v="40"/>
    <n v="47"/>
  </r>
  <r>
    <s v="2021-09-12T14:55:54.409"/>
    <x v="254"/>
    <x v="2"/>
    <d v="1899-12-30T14:55:54"/>
    <x v="2"/>
    <s v="UZK26101772"/>
    <x v="4"/>
    <s v="HSR Layout"/>
    <x v="2"/>
    <n v="346998"/>
    <s v="['Marlboro Advance (Gold Advance)-Pack of 20', 'Marlboro Clove Mix-Pack of 10', 'Gold Flake Indie Mint-Pack of 10']"/>
    <x v="6"/>
    <s v="2021-09-12T14:56:07.309"/>
    <d v="1899-12-30T14:56:07"/>
    <s v="2021-09-12T14:58:23.357"/>
    <d v="1899-12-30T14:58:23"/>
    <s v="2021-09-12T15:05:38.565"/>
    <s v="2021-09-12"/>
    <x v="2"/>
    <x v="16909"/>
    <d v="1899-12-30T00:00:13"/>
    <d v="1899-12-30T00:02:16"/>
    <d v="1899-12-30T00:07:15"/>
    <x v="1473"/>
    <s v="YES"/>
    <n v="1"/>
    <n v="1"/>
    <x v="2"/>
    <n v="595"/>
    <n v="0"/>
    <n v="0"/>
    <n v="595"/>
    <n v="595"/>
  </r>
  <r>
    <s v="2021-09-12T15:00:34.442"/>
    <x v="254"/>
    <x v="2"/>
    <d v="1899-12-30T15:00:34"/>
    <x v="2"/>
    <s v="TCN448321"/>
    <x v="0"/>
    <s v="HSR Layout"/>
    <x v="0"/>
    <n v="347004"/>
    <s v="['Licious Rohu (Rui) Medium - Bengali Cut &amp; No Head-500 Gms']"/>
    <x v="0"/>
    <s v="2021-09-12T15:01:25.209"/>
    <d v="1899-12-30T15:01:25"/>
    <s v="2021-09-12T15:03:56.343"/>
    <d v="1899-12-30T15:03:56"/>
    <s v="2021-09-12T15:10:02.438"/>
    <s v="2021-09-12"/>
    <x v="2"/>
    <x v="16910"/>
    <d v="1899-12-30T00:00:51"/>
    <d v="1899-12-30T00:02:31"/>
    <d v="1899-12-30T00:06:06"/>
    <x v="3327"/>
    <s v="YES"/>
    <n v="1"/>
    <n v="1"/>
    <x v="0"/>
    <n v="199"/>
    <n v="25"/>
    <n v="59"/>
    <n v="140"/>
    <n v="224"/>
  </r>
  <r>
    <s v="2021-09-12T15:04:59.016"/>
    <x v="254"/>
    <x v="2"/>
    <d v="1899-12-30T15:04:59"/>
    <x v="2"/>
    <s v="ZCZ7100770"/>
    <x v="1"/>
    <s v="HSR Layout"/>
    <x v="0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x v="9"/>
    <s v="2021-09-12T15:09:30.949"/>
    <d v="1899-12-30T15:09:30"/>
    <s v="2021-09-12T15:10:30.928"/>
    <d v="1899-12-30T15:10:30"/>
    <s v="2021-09-12T15:19:42.075"/>
    <s v="2021-09-12"/>
    <x v="2"/>
    <x v="16911"/>
    <d v="1899-12-30T00:04:31"/>
    <d v="1899-12-30T00:01:00"/>
    <d v="1899-12-30T00:09:12"/>
    <x v="85"/>
    <s v="YES"/>
    <n v="1"/>
    <n v="1"/>
    <x v="0"/>
    <n v="410"/>
    <n v="0"/>
    <n v="97"/>
    <n v="313"/>
    <n v="410"/>
  </r>
  <r>
    <s v="2021-09-12T15:05:20.650"/>
    <x v="254"/>
    <x v="2"/>
    <d v="1899-12-30T15:05:20"/>
    <x v="2"/>
    <s v="KBB794470"/>
    <x v="4"/>
    <s v="HSR Layout"/>
    <x v="2"/>
    <n v="347009"/>
    <s v="['Ladies finger-1 Kg', 'Cauliflower-2 Pcs']"/>
    <x v="1"/>
    <s v="2021-09-12T15:10:39.012"/>
    <d v="1899-12-30T15:10:39"/>
    <s v="2021-09-12T15:12:14.103"/>
    <d v="1899-12-30T15:12:14"/>
    <s v="2021-09-12T15:22:55.855"/>
    <s v="2021-09-12"/>
    <x v="2"/>
    <x v="16912"/>
    <d v="1899-12-30T00:05:19"/>
    <d v="1899-12-30T00:01:35"/>
    <d v="1899-12-30T00:10:41"/>
    <x v="1519"/>
    <s v="YES"/>
    <n v="1"/>
    <n v="1"/>
    <x v="0"/>
    <n v="98"/>
    <n v="0"/>
    <n v="39"/>
    <n v="59"/>
    <n v="98"/>
  </r>
  <r>
    <s v="2021-09-12T15:18:19.361"/>
    <x v="254"/>
    <x v="2"/>
    <d v="1899-12-30T15:18:19"/>
    <x v="2"/>
    <s v="FWI1698586"/>
    <x v="0"/>
    <s v="HSR Layout"/>
    <x v="2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x v="7"/>
    <s v="2021-09-12T15:24:14.088"/>
    <d v="1899-12-30T15:24:14"/>
    <s v="2021-09-12T15:33:09.804"/>
    <d v="1899-12-30T15:33:09"/>
    <s v="2021-09-12T15:49:42.579"/>
    <s v="2021-09-12"/>
    <x v="2"/>
    <x v="16913"/>
    <d v="1899-12-30T00:05:55"/>
    <d v="1899-12-30T00:08:55"/>
    <d v="1899-12-30T00:16:33"/>
    <x v="2022"/>
    <s v="YES"/>
    <n v="1"/>
    <n v="1"/>
    <x v="1"/>
    <n v="826"/>
    <n v="0"/>
    <n v="98"/>
    <n v="728"/>
    <n v="826"/>
  </r>
  <r>
    <s v="2021-09-12T15:27:14.890"/>
    <x v="254"/>
    <x v="2"/>
    <d v="1899-12-30T15:27:14"/>
    <x v="2"/>
    <s v="POS5101607"/>
    <x v="3"/>
    <s v="HSR Layout"/>
    <x v="0"/>
    <n v="347033"/>
    <s v="['Akshayakalpa Organic Curd-200 Gms', 'Licious Chicken Curry Cut (Without Skin)-1 Kg']"/>
    <x v="1"/>
    <s v="2021-09-12T15:37:41.345"/>
    <d v="1899-12-30T15:37:41"/>
    <s v="2021-09-12T15:45:32.295"/>
    <d v="1899-12-30T15:45:32"/>
    <s v="2021-09-12T15:53:49.073"/>
    <s v="2021-09-12"/>
    <x v="2"/>
    <x v="16914"/>
    <d v="1899-12-30T00:10:27"/>
    <d v="1899-12-30T00:07:51"/>
    <d v="1899-12-30T00:08:17"/>
    <x v="626"/>
    <s v="YES"/>
    <n v="1"/>
    <n v="1"/>
    <x v="0"/>
    <n v="630"/>
    <n v="0"/>
    <n v="225"/>
    <n v="405"/>
    <n v="630"/>
  </r>
  <r>
    <s v="2021-09-12T15:39:33.198"/>
    <x v="254"/>
    <x v="2"/>
    <d v="1899-12-30T15:39:33"/>
    <x v="2"/>
    <s v="IUX473644"/>
    <x v="2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x v="5"/>
    <s v="2021-09-12T15:41:40.767"/>
    <d v="1899-12-30T15:41:40"/>
    <s v="2021-09-12T15:46:15.712"/>
    <d v="1899-12-30T15:46:15"/>
    <s v="2021-09-12T15:57:01.568"/>
    <s v="2021-09-12"/>
    <x v="2"/>
    <x v="2765"/>
    <d v="1899-12-30T00:02:07"/>
    <d v="1899-12-30T00:04:35"/>
    <d v="1899-12-30T00:10:46"/>
    <x v="530"/>
    <s v="YES"/>
    <n v="1"/>
    <n v="1"/>
    <x v="0"/>
    <n v="357"/>
    <n v="25"/>
    <n v="60"/>
    <n v="297"/>
    <n v="382"/>
  </r>
  <r>
    <s v="2021-09-12T15:39:37.909"/>
    <x v="254"/>
    <x v="2"/>
    <d v="1899-12-30T15:39:37"/>
    <x v="2"/>
    <s v="UZK26101772"/>
    <x v="4"/>
    <s v="HSR Layout"/>
    <x v="2"/>
    <n v="347048"/>
    <s v="['Kissan Tomato Ketchup Bottle-1 Kg']"/>
    <x v="0"/>
    <s v="2021-09-12T15:40:13.805"/>
    <d v="1899-12-30T15:40:13"/>
    <m/>
    <e v="#VALUE!"/>
    <s v="2021-09-12T15:40:13.684"/>
    <s v="2021-09-12"/>
    <x v="2"/>
    <x v="16915"/>
    <d v="1899-12-30T00:00:36"/>
    <e v="#VALUE!"/>
    <e v="#VALUE!"/>
    <x v="3573"/>
    <s v="NO"/>
    <n v="0"/>
    <n v="1"/>
    <x v="1"/>
    <m/>
    <m/>
    <m/>
    <n v="0"/>
    <n v="0"/>
  </r>
  <r>
    <s v="2021-09-12T15:41:23.790"/>
    <x v="254"/>
    <x v="2"/>
    <d v="1899-12-30T15:41:23"/>
    <x v="2"/>
    <s v="UZK26101772"/>
    <x v="4"/>
    <s v="HSR Layout"/>
    <x v="2"/>
    <n v="347049"/>
    <s v="['Heritage Total Curd-500 Gms', 'Kissan Tomato Ketchup Bottle-1 Kg']"/>
    <x v="1"/>
    <s v="2021-09-12T15:47:55.012"/>
    <d v="1899-12-30T15:47:55"/>
    <s v="2021-09-12T15:49:12.739"/>
    <d v="1899-12-30T15:49:12"/>
    <s v="2021-09-12T15:56:27.173"/>
    <s v="2021-09-12"/>
    <x v="2"/>
    <x v="16916"/>
    <d v="1899-12-30T00:06:32"/>
    <d v="1899-12-30T00:01:17"/>
    <d v="1899-12-30T00:07:15"/>
    <x v="300"/>
    <s v="YES"/>
    <n v="1"/>
    <n v="1"/>
    <x v="0"/>
    <n v="175"/>
    <n v="0"/>
    <n v="54"/>
    <n v="121"/>
    <n v="175"/>
  </r>
  <r>
    <s v="2021-09-12T15:42:42.997"/>
    <x v="254"/>
    <x v="2"/>
    <d v="1899-12-30T15:42:42"/>
    <x v="2"/>
    <s v="VRH483712"/>
    <x v="3"/>
    <s v="HSR Layout"/>
    <x v="0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x v="9"/>
    <s v="2021-09-12T15:48:01.552"/>
    <d v="1899-12-30T15:48:01"/>
    <s v="2021-09-12T15:51:33.920"/>
    <d v="1899-12-30T15:51:33"/>
    <s v="2021-09-12T15:56:02.756"/>
    <s v="2021-09-12"/>
    <x v="2"/>
    <x v="16917"/>
    <d v="1899-12-30T00:05:19"/>
    <d v="1899-12-30T00:03:32"/>
    <d v="1899-12-30T00:04:29"/>
    <x v="800"/>
    <s v="YES"/>
    <n v="1"/>
    <n v="1"/>
    <x v="1"/>
    <n v="342"/>
    <n v="0"/>
    <n v="40"/>
    <n v="302"/>
    <n v="342"/>
  </r>
  <r>
    <s v="2021-09-12T15:44:27.002"/>
    <x v="254"/>
    <x v="2"/>
    <d v="1899-12-30T15:44:27"/>
    <x v="2"/>
    <s v="DNN523598"/>
    <x v="4"/>
    <s v="HSR Layout"/>
    <x v="0"/>
    <n v="347053"/>
    <s v="['Bisleri Mineral Water-2 Ltrs', 'Marlboro Advance (Gold Advance)-Pack of 10']"/>
    <x v="1"/>
    <s v="2021-09-12T15:44:50.516"/>
    <d v="1899-12-30T15:44:50"/>
    <s v="2021-09-12T15:47:15.041"/>
    <d v="1899-12-30T15:47:15"/>
    <s v="2021-09-12T15:57:02.458"/>
    <s v="2021-09-12"/>
    <x v="2"/>
    <x v="16918"/>
    <d v="1899-12-30T00:00:23"/>
    <d v="1899-12-30T00:02:25"/>
    <d v="1899-12-30T00:09:47"/>
    <x v="1317"/>
    <s v="YES"/>
    <n v="1"/>
    <n v="1"/>
    <x v="1"/>
    <n v="195"/>
    <n v="25"/>
    <n v="4"/>
    <n v="191"/>
    <n v="220"/>
  </r>
  <r>
    <s v="2021-09-12T15:47:53.261"/>
    <x v="254"/>
    <x v="2"/>
    <d v="1899-12-30T15:47:53"/>
    <x v="2"/>
    <s v="HOQ1672654"/>
    <x v="3"/>
    <s v="HSR Layout"/>
    <x v="5"/>
    <n v="347054"/>
    <s v="['Milky Mist Premium Fresh Paneer-500 Gms', 'Maggi Coconut Milk Powder-100 Gms', 'Chinese Cabbage-1 Pc']"/>
    <x v="6"/>
    <s v="2021-09-12T15:49:22.197"/>
    <d v="1899-12-30T15:49:22"/>
    <s v="2021-09-12T15:52:07.507"/>
    <d v="1899-12-30T15:52:07"/>
    <s v="2021-09-12T16:17:22.088"/>
    <s v="2021-09-12"/>
    <x v="2"/>
    <x v="16919"/>
    <d v="1899-12-30T00:01:29"/>
    <d v="1899-12-30T00:02:45"/>
    <d v="1899-12-30T00:25:15"/>
    <x v="1697"/>
    <s v="YES"/>
    <n v="1"/>
    <n v="1"/>
    <x v="2"/>
    <n v="1568"/>
    <n v="0"/>
    <n v="0"/>
    <n v="1568"/>
    <n v="1568"/>
  </r>
  <r>
    <s v="2021-09-12T15:49:12.407"/>
    <x v="254"/>
    <x v="2"/>
    <d v="1899-12-30T15:49:12"/>
    <x v="2"/>
    <s v="CGY1092706"/>
    <x v="2"/>
    <s v="HSR Layout"/>
    <x v="0"/>
    <n v="347055"/>
    <s v="['Gold Flakes Kings Lights-Pack of 10']"/>
    <x v="0"/>
    <s v="2021-09-12T15:51:37.858"/>
    <d v="1899-12-30T15:51:37"/>
    <s v="2021-09-12T15:54:19.362"/>
    <d v="1899-12-30T15:54:19"/>
    <s v="2021-09-12T16:18:10.322"/>
    <s v="2021-09-12"/>
    <x v="2"/>
    <x v="16920"/>
    <d v="1899-12-30T00:02:25"/>
    <d v="1899-12-30T00:02:42"/>
    <d v="1899-12-30T00:23:51"/>
    <x v="571"/>
    <s v="YES"/>
    <n v="1"/>
    <n v="1"/>
    <x v="0"/>
    <n v="165"/>
    <n v="0"/>
    <n v="0"/>
    <n v="165"/>
    <n v="165"/>
  </r>
  <r>
    <s v="2021-09-12T15:57:20.580"/>
    <x v="254"/>
    <x v="2"/>
    <d v="1899-12-30T15:57:20"/>
    <x v="2"/>
    <s v="TIE376563"/>
    <x v="1"/>
    <s v="HSR Layout"/>
    <x v="3"/>
    <n v="347066"/>
    <s v="['Watermelon-1 Pc']"/>
    <x v="0"/>
    <s v="2021-09-12T16:10:57.663"/>
    <d v="1899-12-30T16:10:57"/>
    <s v="2021-09-12T16:11:22.997"/>
    <d v="1899-12-30T16:11:22"/>
    <s v="2021-09-12T16:28:33.448"/>
    <s v="2021-09-12"/>
    <x v="2"/>
    <x v="16921"/>
    <d v="1899-12-30T00:13:37"/>
    <d v="1899-12-30T00:00:25"/>
    <d v="1899-12-30T00:17:11"/>
    <x v="1098"/>
    <s v="YES"/>
    <n v="1"/>
    <n v="1"/>
    <x v="0"/>
    <n v="96"/>
    <n v="25"/>
    <n v="0"/>
    <n v="96"/>
    <n v="121"/>
  </r>
  <r>
    <s v="2021-09-12T16:11:56.038"/>
    <x v="254"/>
    <x v="2"/>
    <d v="1899-12-30T16:11:56"/>
    <x v="2"/>
    <s v="FTV1549383"/>
    <x v="1"/>
    <s v="HSR Layout"/>
    <x v="0"/>
    <n v="347077"/>
    <s v="['Pomegranate-4 Pcs', 'Watermelon-1 Pc', 'Milky Mist Premium Fresh Paneer-200 Gms', 'Apple Fuji Fresh-500 Gms', 'Banana Robusta-6 Pcs', 'Medimix Natural Toning Tea Tree Oil &amp; Honey Clear Glycerine Soap-100 Gms']"/>
    <x v="10"/>
    <s v="2021-09-12T16:16:43.305"/>
    <d v="1899-12-30T16:16:43"/>
    <s v="2021-09-12T16:21:12.627"/>
    <d v="1899-12-30T16:21:12"/>
    <s v="2021-09-12T16:27:14.858"/>
    <s v="2021-09-12"/>
    <x v="2"/>
    <x v="16922"/>
    <d v="1899-12-30T00:04:47"/>
    <d v="1899-12-30T00:04:29"/>
    <d v="1899-12-30T00:06:02"/>
    <x v="1585"/>
    <s v="YES"/>
    <n v="1"/>
    <n v="1"/>
    <x v="0"/>
    <n v="790"/>
    <n v="0"/>
    <n v="169"/>
    <n v="621"/>
    <n v="790"/>
  </r>
  <r>
    <s v="2021-09-12T16:13:48.729"/>
    <x v="254"/>
    <x v="2"/>
    <d v="1899-12-30T16:13:48"/>
    <x v="2"/>
    <s v="FCY1075240"/>
    <x v="4"/>
    <s v="HSR Layout"/>
    <x v="2"/>
    <n v="347079"/>
    <s v="['Apple Royal Gala-2 Pcs', 'Cumin Seeds / Jeera Seeds-100 Gms', 'Popular Essential Small Mustard-100 Gms', 'Green Cardamom-50 Gms', 'Papaya-1 Pc', 'MTR Red Chilli Powder-100 Gms']"/>
    <x v="10"/>
    <s v="2021-09-12T16:17:43.219"/>
    <d v="1899-12-30T16:17:43"/>
    <s v="2021-09-12T16:20:07.619"/>
    <d v="1899-12-30T16:20:07"/>
    <s v="2021-09-12T16:27:29.204"/>
    <s v="2021-09-12"/>
    <x v="2"/>
    <x v="8543"/>
    <d v="1899-12-30T00:03:55"/>
    <d v="1899-12-30T00:02:24"/>
    <d v="1899-12-30T00:07:22"/>
    <x v="1193"/>
    <s v="YES"/>
    <n v="1"/>
    <n v="1"/>
    <x v="1"/>
    <n v="486"/>
    <n v="0"/>
    <n v="144"/>
    <n v="342"/>
    <n v="486"/>
  </r>
  <r>
    <s v="2021-09-12T16:14:44.772"/>
    <x v="254"/>
    <x v="2"/>
    <d v="1899-12-30T16:14:44"/>
    <x v="2"/>
    <s v="GEO1481825"/>
    <x v="0"/>
    <s v="HSR Layout"/>
    <x v="0"/>
    <n v="347081"/>
    <s v="['Licious Chicken Curry Cut (Small - 13 to 16 Pcs)-500 Gms']"/>
    <x v="0"/>
    <s v="2021-09-12T16:20:21.536"/>
    <d v="1899-12-30T16:20:21"/>
    <s v="2021-09-12T16:21:59.787"/>
    <d v="1899-12-30T16:21:59"/>
    <s v="2021-09-12T16:31:36.074"/>
    <s v="2021-09-12"/>
    <x v="2"/>
    <x v="16923"/>
    <d v="1899-12-30T00:05:37"/>
    <d v="1899-12-30T00:01:38"/>
    <d v="1899-12-30T00:09:37"/>
    <x v="10"/>
    <s v="YES"/>
    <n v="1"/>
    <n v="1"/>
    <x v="5"/>
    <n v="298"/>
    <n v="0"/>
    <n v="58"/>
    <n v="240"/>
    <n v="298"/>
  </r>
  <r>
    <s v="2021-09-12T16:15:02.688"/>
    <x v="254"/>
    <x v="2"/>
    <d v="1899-12-30T16:15:02"/>
    <x v="2"/>
    <s v="YDY2193213"/>
    <x v="3"/>
    <s v="HSR Layout"/>
    <x v="7"/>
    <n v="347082"/>
    <s v="['Lays Maxx Sizzling Barbeque Chips-57 Gms', 'Cheetos Masala Balls-30 Gms', 'Britannia Treat Jim Jam Biscuit-150 Gms']"/>
    <x v="6"/>
    <s v="2021-09-12T16:28:21.567"/>
    <d v="1899-12-30T16:28:21"/>
    <s v="2021-09-12T16:29:50.661"/>
    <d v="1899-12-30T16:29:50"/>
    <s v="2021-09-12T16:51:28.229"/>
    <s v="2021-09-12"/>
    <x v="2"/>
    <x v="16924"/>
    <d v="1899-12-30T00:13:19"/>
    <d v="1899-12-30T00:01:29"/>
    <d v="1899-12-30T00:21:38"/>
    <x v="2326"/>
    <s v="YES"/>
    <n v="1"/>
    <n v="1"/>
    <x v="0"/>
    <n v="150"/>
    <n v="0"/>
    <n v="14"/>
    <n v="136"/>
    <n v="150"/>
  </r>
  <r>
    <s v="2021-09-12T16:18:59.061"/>
    <x v="254"/>
    <x v="2"/>
    <d v="1899-12-30T16:18:59"/>
    <x v="2"/>
    <s v="VAG1726688"/>
    <x v="0"/>
    <s v="HSR Layout"/>
    <x v="2"/>
    <n v="347087"/>
    <s v="['Lemon-9 Pcs', 'Coca Cola Diet Can With Light Taste No Sugar-300 Ml', 'Cadbury Dairy Milk Crackle Chocolate-36 Gms']"/>
    <x v="6"/>
    <s v="2021-09-12T16:19:30.288"/>
    <d v="1899-12-30T16:19:30"/>
    <s v="2021-09-12T16:24:30.079"/>
    <d v="1899-12-30T16:24:30"/>
    <s v="2021-09-12T16:29:31.940"/>
    <s v="2021-09-12"/>
    <x v="2"/>
    <x v="16925"/>
    <d v="1899-12-30T00:00:31"/>
    <d v="1899-12-30T00:05:00"/>
    <d v="1899-12-30T00:05:01"/>
    <x v="367"/>
    <s v="YES"/>
    <n v="1"/>
    <n v="1"/>
    <x v="0"/>
    <n v="308"/>
    <n v="25"/>
    <n v="34"/>
    <n v="274"/>
    <n v="333"/>
  </r>
  <r>
    <s v="2021-09-12T16:20:54.700"/>
    <x v="254"/>
    <x v="2"/>
    <d v="1899-12-30T16:20:54"/>
    <x v="2"/>
    <s v="ZNW1346515"/>
    <x v="0"/>
    <s v="HSR Layout"/>
    <x v="0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x v="12"/>
    <s v="2021-09-12T16:21:14.790"/>
    <d v="1899-12-30T16:21:14"/>
    <s v="2021-09-12T16:33:32.264"/>
    <d v="1899-12-30T16:33:32"/>
    <s v="2021-09-12T16:43:35.271"/>
    <s v="2021-09-12"/>
    <x v="2"/>
    <x v="16926"/>
    <d v="1899-12-30T00:00:20"/>
    <d v="1899-12-30T00:12:18"/>
    <d v="1899-12-30T00:10:03"/>
    <x v="855"/>
    <s v="YES"/>
    <n v="1"/>
    <n v="1"/>
    <x v="0"/>
    <n v="437"/>
    <n v="0"/>
    <n v="60"/>
    <n v="377"/>
    <n v="437"/>
  </r>
  <r>
    <s v="2021-09-12T16:26:40.926"/>
    <x v="254"/>
    <x v="2"/>
    <d v="1899-12-30T16:26:40"/>
    <x v="2"/>
    <s v="DYS990117"/>
    <x v="2"/>
    <s v="HSR Layout"/>
    <x v="0"/>
    <n v="347102"/>
    <s v="['Premier Aluminium Foil-9 Mtrs', 'Britannia Toastea Premium Bake Rusk-273 Gms', 'Britannia Milk Rusk-200 Gms']"/>
    <x v="6"/>
    <s v="2021-09-12T16:31:49.782"/>
    <d v="1899-12-30T16:31:49"/>
    <s v="2021-09-12T16:34:03.549"/>
    <d v="1899-12-30T16:34:03"/>
    <s v="2021-09-12T16:38:55.990"/>
    <s v="2021-09-12"/>
    <x v="2"/>
    <x v="4157"/>
    <d v="1899-12-30T00:05:09"/>
    <d v="1899-12-30T00:02:14"/>
    <d v="1899-12-30T00:04:52"/>
    <x v="1507"/>
    <s v="YES"/>
    <n v="1"/>
    <n v="1"/>
    <x v="1"/>
    <n v="150"/>
    <n v="0"/>
    <n v="18"/>
    <n v="132"/>
    <n v="150"/>
  </r>
  <r>
    <s v="2021-09-12T16:28:41.611"/>
    <x v="254"/>
    <x v="2"/>
    <d v="1899-12-30T16:28:41"/>
    <x v="2"/>
    <s v="ZGC1697710"/>
    <x v="5"/>
    <s v="HSR Layout"/>
    <x v="2"/>
    <n v="347103"/>
    <s v="['Kinley Extra Punch Soda-750 Ml', 'Lemon-3 Pcs', 'Id Special Idli Dosa Batter-1 Kg', 'Britannia Toastea Premium Bake Rusk-182 Gms', 'Parle G Glucose Biscuits-250 Gms', 'Britannia Classic Little Heart-75 Gms']"/>
    <x v="10"/>
    <s v="2021-09-12T16:29:22.046"/>
    <d v="1899-12-30T16:29:22"/>
    <s v="2021-09-12T16:36:01.926"/>
    <d v="1899-12-30T16:36:01"/>
    <s v="2021-09-12T16:49:18.105"/>
    <s v="2021-09-12"/>
    <x v="2"/>
    <x v="974"/>
    <d v="1899-12-30T00:00:41"/>
    <d v="1899-12-30T00:06:39"/>
    <d v="1899-12-30T00:13:17"/>
    <x v="1722"/>
    <s v="YES"/>
    <n v="1"/>
    <n v="1"/>
    <x v="0"/>
    <n v="187"/>
    <n v="0"/>
    <n v="45"/>
    <n v="142"/>
    <n v="187"/>
  </r>
  <r>
    <s v="2021-09-12T16:30:05.036"/>
    <x v="254"/>
    <x v="2"/>
    <d v="1899-12-30T16:30:05"/>
    <x v="2"/>
    <s v="UXR1741133"/>
    <x v="4"/>
    <s v="HSR Layout"/>
    <x v="0"/>
    <n v="347104"/>
    <s v="['Bitter Gourd-500 Gms', 'Lemon-6 Pcs', 'Amul Butter-100 Gms', 'Tata Salt-1 Kg', 'Britannia Daily Milk Bread-400 Gms', 'Nandini Curd-500 Gms', 'Vim Bar-500 Gms']"/>
    <x v="9"/>
    <s v="2021-09-12T16:38:12.265"/>
    <d v="1899-12-30T16:38:12"/>
    <s v="2021-09-12T16:39:36.622"/>
    <d v="1899-12-30T16:39:36"/>
    <s v="2021-09-12T16:52:37.201"/>
    <s v="2021-09-12"/>
    <x v="2"/>
    <x v="16927"/>
    <d v="1899-12-30T00:08:07"/>
    <d v="1899-12-30T00:01:24"/>
    <d v="1899-12-30T00:13:01"/>
    <x v="1083"/>
    <s v="YES"/>
    <n v="1"/>
    <n v="1"/>
    <x v="0"/>
    <n v="255"/>
    <n v="0"/>
    <n v="57"/>
    <n v="198"/>
    <n v="255"/>
  </r>
  <r>
    <s v="2021-09-12T16:35:11.327"/>
    <x v="254"/>
    <x v="2"/>
    <d v="1899-12-30T16:35:11"/>
    <x v="2"/>
    <s v="MCZ117962"/>
    <x v="0"/>
    <s v="HSR Layout"/>
    <x v="0"/>
    <n v="347111"/>
    <s v="['Coca Cola Pet Bottle-250 Ml']"/>
    <x v="0"/>
    <s v="2021-09-12T16:38:59.019"/>
    <d v="1899-12-30T16:38:59"/>
    <s v="2021-09-12T16:41:48.397"/>
    <d v="1899-12-30T16:41:48"/>
    <s v="2021-09-12T16:52:22.189"/>
    <s v="2021-09-12"/>
    <x v="2"/>
    <x v="16928"/>
    <d v="1899-12-30T00:03:48"/>
    <d v="1899-12-30T00:02:49"/>
    <d v="1899-12-30T00:10:34"/>
    <x v="43"/>
    <s v="YES"/>
    <n v="1"/>
    <n v="1"/>
    <x v="1"/>
    <n v="120"/>
    <n v="0"/>
    <n v="18"/>
    <n v="102"/>
    <n v="120"/>
  </r>
  <r>
    <s v="2021-09-12T16:43:59.949"/>
    <x v="254"/>
    <x v="2"/>
    <d v="1899-12-30T16:43:59"/>
    <x v="2"/>
    <s v="EJA17102219"/>
    <x v="4"/>
    <s v="HSR Layout"/>
    <x v="0"/>
    <n v="347122"/>
    <s v="['Indian Cucumber-1 Kg', 'Licious Chicken Curry Cut (Small - 13 to 16 Pcs)-500 Gms']"/>
    <x v="1"/>
    <s v="2021-09-12T16:45:23.365"/>
    <d v="1899-12-30T16:45:23"/>
    <s v="2021-09-12T16:46:57.497"/>
    <d v="1899-12-30T16:46:57"/>
    <s v="2021-09-12T16:56:06.525"/>
    <s v="2021-09-12"/>
    <x v="2"/>
    <x v="16929"/>
    <d v="1899-12-30T00:01:24"/>
    <d v="1899-12-30T00:01:34"/>
    <d v="1899-12-30T00:09:09"/>
    <x v="144"/>
    <s v="YES"/>
    <n v="1"/>
    <n v="1"/>
    <x v="0"/>
    <n v="173"/>
    <n v="0"/>
    <n v="44"/>
    <n v="129"/>
    <n v="173"/>
  </r>
  <r>
    <s v="2021-09-12T16:51:14.533"/>
    <x v="254"/>
    <x v="2"/>
    <d v="1899-12-30T16:51:14"/>
    <x v="2"/>
    <s v="XJM1751384"/>
    <x v="5"/>
    <s v="HSR Layout"/>
    <x v="3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x v="5"/>
    <s v="2021-09-12T17:03:34.056"/>
    <d v="1899-12-30T17:03:34"/>
    <s v="2021-09-12T17:09:36.778"/>
    <d v="1899-12-30T17:09:36"/>
    <s v="2021-09-12T17:33:12.744"/>
    <s v="2021-09-12"/>
    <x v="2"/>
    <x v="11849"/>
    <d v="1899-12-30T00:12:20"/>
    <d v="1899-12-30T00:06:02"/>
    <d v="1899-12-30T00:23:36"/>
    <x v="3144"/>
    <s v="YES"/>
    <n v="1"/>
    <n v="1"/>
    <x v="1"/>
    <n v="921"/>
    <n v="0"/>
    <n v="119"/>
    <n v="802"/>
    <n v="921"/>
  </r>
  <r>
    <s v="2021-09-12T16:55:07.099"/>
    <x v="254"/>
    <x v="2"/>
    <d v="1899-12-30T16:55:07"/>
    <x v="2"/>
    <s v="BNZ2414136"/>
    <x v="2"/>
    <s v="HSR Layout"/>
    <x v="0"/>
    <n v="347136"/>
    <s v="['Gillette Simply Venus Hair Removal Razor for Women-1 Pc', 'Whisper Ultra Clean Xl Plus Wings Sanitary Pad-15 Pcs', 'Garnier Skin Naturals Hydra Bomb Green Tea Serum Sheet Mask 1 Pc-1 Pc']"/>
    <x v="6"/>
    <s v="2021-09-12T17:01:15.667"/>
    <d v="1899-12-30T17:01:15"/>
    <s v="2021-09-12T17:02:40.664"/>
    <d v="1899-12-30T17:02:40"/>
    <s v="2021-09-12T17:07:54.282"/>
    <s v="2021-09-12"/>
    <x v="2"/>
    <x v="8764"/>
    <d v="1899-12-30T00:06:08"/>
    <d v="1899-12-30T00:01:25"/>
    <d v="1899-12-30T00:05:14"/>
    <x v="75"/>
    <s v="YES"/>
    <n v="1"/>
    <n v="1"/>
    <x v="0"/>
    <n v="330"/>
    <n v="0"/>
    <n v="112"/>
    <n v="218"/>
    <n v="330"/>
  </r>
  <r>
    <s v="2021-09-12T17:03:29.973"/>
    <x v="254"/>
    <x v="2"/>
    <d v="1899-12-30T17:03:29"/>
    <x v="3"/>
    <s v="TFX1576005"/>
    <x v="4"/>
    <s v="HSR Layout"/>
    <x v="2"/>
    <n v="347142"/>
    <s v="['Nandini Standard Milk-1 Ltr', 'Licious Chicken Curry Cut (Without Skin)-1 Kg', 'Id Natural Paneer-200 Gms', 'Onion-1 Kg']"/>
    <x v="3"/>
    <s v="2021-09-12T17:08:28.551"/>
    <d v="1899-12-30T17:08:28"/>
    <s v="2021-09-12T17:12:36.747"/>
    <d v="1899-12-30T17:12:36"/>
    <s v="2021-09-12T17:25:08.412"/>
    <s v="2021-09-12"/>
    <x v="2"/>
    <x v="8051"/>
    <d v="1899-12-30T00:04:59"/>
    <d v="1899-12-30T00:04:08"/>
    <d v="1899-12-30T00:12:32"/>
    <x v="1508"/>
    <s v="YES"/>
    <n v="1"/>
    <n v="1"/>
    <x v="1"/>
    <n v="478"/>
    <n v="0"/>
    <n v="113"/>
    <n v="365"/>
    <n v="478"/>
  </r>
  <r>
    <s v="2021-09-12T17:13:34.702"/>
    <x v="254"/>
    <x v="2"/>
    <d v="1899-12-30T17:13:34"/>
    <x v="3"/>
    <s v="FJR1348156"/>
    <x v="0"/>
    <s v="HSR Layout"/>
    <x v="0"/>
    <n v="347156"/>
    <s v="['Apple Royal Gala-2 Pcs', 'Banana Elaichi / Yellaki-6 Pcs', 'Avocado-2 Pcs']"/>
    <x v="6"/>
    <s v="2021-09-12T17:19:46.208"/>
    <d v="1899-12-30T17:19:46"/>
    <s v="2021-09-12T17:22:48.926"/>
    <d v="1899-12-30T17:22:48"/>
    <s v="2021-09-12T17:32:56.291"/>
    <s v="2021-09-12"/>
    <x v="2"/>
    <x v="10445"/>
    <d v="1899-12-30T00:06:12"/>
    <d v="1899-12-30T00:03:02"/>
    <d v="1899-12-30T00:10:08"/>
    <x v="281"/>
    <s v="YES"/>
    <n v="1"/>
    <n v="1"/>
    <x v="1"/>
    <n v="253"/>
    <n v="0"/>
    <n v="36"/>
    <n v="217"/>
    <n v="253"/>
  </r>
  <r>
    <s v="2021-09-12T17:16:36.689"/>
    <x v="254"/>
    <x v="2"/>
    <d v="1899-12-30T17:16:36"/>
    <x v="3"/>
    <s v="CUA25102240"/>
    <x v="3"/>
    <s v="HSR Layout"/>
    <x v="31"/>
    <n v="347159"/>
    <s v="['Classic Mild-Pack of 10', 'Limca Pet Bottle-750 Ml', 'Cadbury Oreo Strawberry Creme Biscuit-120 Gms', 'Haldirams Masala Kaju-35 Gms', 'Cadbury Nutties Chocolate-30 Gms', 'Lays Classic Salted Potato Chips-28 Gms']"/>
    <x v="10"/>
    <s v="2021-09-12T17:34:40.079"/>
    <d v="1899-12-30T17:34:40"/>
    <s v="2021-09-12T17:35:47.736"/>
    <d v="1899-12-30T17:35:47"/>
    <s v="2021-09-12T18:17:12.551"/>
    <s v="2021-09-12"/>
    <x v="2"/>
    <x v="16930"/>
    <d v="1899-12-30T00:18:04"/>
    <d v="1899-12-30T00:01:07"/>
    <d v="1899-12-30T00:41:25"/>
    <x v="2350"/>
    <s v="YES"/>
    <n v="1"/>
    <n v="1"/>
    <x v="1"/>
    <n v="335"/>
    <n v="85"/>
    <n v="10"/>
    <n v="325"/>
    <n v="420"/>
  </r>
  <r>
    <s v="2021-09-12T17:20:58.139"/>
    <x v="254"/>
    <x v="2"/>
    <d v="1899-12-30T17:20:58"/>
    <x v="3"/>
    <s v="BGI2443926"/>
    <x v="2"/>
    <s v="HSR Layout"/>
    <x v="2"/>
    <n v="347163"/>
    <s v="['Daawat Rozana Basmati Rice-1 Kg', 'Safal Green Peas-200 Gms']"/>
    <x v="1"/>
    <s v="2021-09-12T17:21:23.306"/>
    <d v="1899-12-30T17:21:23"/>
    <s v="2021-09-12T17:22:39.755"/>
    <d v="1899-12-30T17:22:39"/>
    <s v="2021-09-12T17:29:45.639"/>
    <s v="2021-09-12"/>
    <x v="2"/>
    <x v="16931"/>
    <d v="1899-12-30T00:00:25"/>
    <d v="1899-12-30T00:01:16"/>
    <d v="1899-12-30T00:07:06"/>
    <x v="1208"/>
    <s v="YES"/>
    <n v="1"/>
    <n v="1"/>
    <x v="0"/>
    <n v="134"/>
    <n v="0"/>
    <n v="20"/>
    <n v="114"/>
    <n v="134"/>
  </r>
  <r>
    <s v="2021-09-12T17:34:26.820"/>
    <x v="254"/>
    <x v="2"/>
    <d v="1899-12-30T17:34:26"/>
    <x v="3"/>
    <s v="MGA15101733"/>
    <x v="0"/>
    <s v="HSR Layout"/>
    <x v="0"/>
    <n v="347173"/>
    <s v="['Dunzo Essentia Sona Masoori Raw Rice-1 Kg', 'Bottle Gourd-500 Gms', 'Ladies finger-1 Kg', 'Cabbage-1 Pc', 'Cauliflower-2 Pcs', 'Beans Cluster-250 gms.', 'Potato-1 Kg', 'Onion-1 Kg']"/>
    <x v="8"/>
    <s v="2021-09-12T17:35:18.613"/>
    <d v="1899-12-30T17:35:18"/>
    <s v="2021-09-12T17:38:10.892"/>
    <d v="1899-12-30T17:38:10"/>
    <s v="2021-09-12T17:48:48.057"/>
    <s v="2021-09-12"/>
    <x v="2"/>
    <x v="16932"/>
    <d v="1899-12-30T00:00:52"/>
    <d v="1899-12-30T00:02:52"/>
    <d v="1899-12-30T00:10:38"/>
    <x v="1478"/>
    <s v="YES"/>
    <n v="1"/>
    <n v="1"/>
    <x v="0"/>
    <n v="607"/>
    <n v="0"/>
    <n v="182"/>
    <n v="425"/>
    <n v="607"/>
  </r>
  <r>
    <s v="2021-09-12T17:36:03.116"/>
    <x v="254"/>
    <x v="2"/>
    <d v="1899-12-30T17:36:03"/>
    <x v="3"/>
    <s v="EZY1091809"/>
    <x v="3"/>
    <s v="HSR Layout"/>
    <x v="4"/>
    <n v="347175"/>
    <s v="['Cowpea Green Beans-250 Gms', 'Spring Onion-200 Gms', 'Coriander Leaves-200 Gms', 'Cabbage-1 Pc', 'Cauliflower-2 Pcs', 'Potato-1 Kg', 'Tomato-1 Kg']"/>
    <x v="9"/>
    <s v="2021-09-12T17:37:28.900"/>
    <d v="1899-12-30T17:37:28"/>
    <s v="2021-09-12T17:40:52.033"/>
    <d v="1899-12-30T17:40:52"/>
    <s v="2021-09-12T18:12:27.462"/>
    <s v="2021-09-12"/>
    <x v="2"/>
    <x v="8705"/>
    <d v="1899-12-30T00:01:25"/>
    <d v="1899-12-30T00:03:24"/>
    <d v="1899-12-30T00:31:35"/>
    <x v="951"/>
    <s v="YES"/>
    <n v="1"/>
    <n v="1"/>
    <x v="3"/>
    <n v="231"/>
    <n v="40"/>
    <n v="38"/>
    <n v="193"/>
    <n v="271"/>
  </r>
  <r>
    <s v="2021-09-12T17:36:18.581"/>
    <x v="254"/>
    <x v="2"/>
    <d v="1899-12-30T17:36:18"/>
    <x v="3"/>
    <s v="NYS443011"/>
    <x v="0"/>
    <s v="HSR Layout"/>
    <x v="0"/>
    <n v="347176"/>
    <s v="['Nandini Good Life Toned Milk Tetra Pack-500 Ml', 'Gold Flakes Kings Lights-Pack of 10']"/>
    <x v="1"/>
    <s v="2021-09-12T17:37:27.287"/>
    <d v="1899-12-30T17:37:27"/>
    <s v="2021-09-12T17:39:24.177"/>
    <d v="1899-12-30T17:39:24"/>
    <s v="2021-09-12T17:47:43.690"/>
    <s v="2021-09-12"/>
    <x v="2"/>
    <x v="16933"/>
    <d v="1899-12-30T00:01:09"/>
    <d v="1899-12-30T00:01:57"/>
    <d v="1899-12-30T00:08:19"/>
    <x v="1042"/>
    <s v="YES"/>
    <n v="1"/>
    <n v="1"/>
    <x v="0"/>
    <n v="252"/>
    <n v="25"/>
    <n v="6"/>
    <n v="246"/>
    <n v="277"/>
  </r>
  <r>
    <s v="2021-09-12T17:37:33.533"/>
    <x v="254"/>
    <x v="2"/>
    <d v="1899-12-30T17:37:33"/>
    <x v="3"/>
    <s v="MGA15101733"/>
    <x v="0"/>
    <s v="HSR Layout"/>
    <x v="0"/>
    <n v="347179"/>
    <s v="['Haldirams Ratlami Sev-150 Gms']"/>
    <x v="0"/>
    <s v="2021-09-12T17:52:36.733"/>
    <d v="1899-12-30T17:52:36"/>
    <s v="2021-09-12T17:55:07.298"/>
    <d v="1899-12-30T17:55:07"/>
    <s v="2021-09-12T18:03:07.374"/>
    <s v="2021-09-12"/>
    <x v="2"/>
    <x v="16934"/>
    <d v="1899-12-30T00:15:03"/>
    <d v="1899-12-30T00:02:31"/>
    <d v="1899-12-30T00:08:00"/>
    <x v="1402"/>
    <s v="YES"/>
    <n v="1"/>
    <n v="1"/>
    <x v="0"/>
    <n v="34"/>
    <n v="0"/>
    <n v="0"/>
    <n v="34"/>
    <n v="34"/>
  </r>
  <r>
    <s v="2021-09-12T17:40:01.154"/>
    <x v="254"/>
    <x v="2"/>
    <d v="1899-12-30T17:40:01"/>
    <x v="3"/>
    <s v="VDM22102249"/>
    <x v="3"/>
    <s v="HSR Layout"/>
    <x v="3"/>
    <n v="347182"/>
    <s v="['Licious Whole Chicken (With Skin)-1.1 Kgs']"/>
    <x v="0"/>
    <s v="2021-09-12T17:56:32.204"/>
    <d v="1899-12-30T17:56:32"/>
    <s v="2021-09-12T17:57:00.885"/>
    <d v="1899-12-30T17:57:00"/>
    <s v="2021-09-12T18:19:10.709"/>
    <s v="2021-09-12"/>
    <x v="2"/>
    <x v="16616"/>
    <d v="1899-12-30T00:16:31"/>
    <d v="1899-12-30T00:00:28"/>
    <d v="1899-12-30T00:22:10"/>
    <x v="1961"/>
    <s v="YES"/>
    <n v="1"/>
    <n v="1"/>
    <x v="0"/>
    <n v="598"/>
    <n v="0"/>
    <n v="178"/>
    <n v="420"/>
    <n v="598"/>
  </r>
  <r>
    <s v="2021-09-12T17:40:33.791"/>
    <x v="254"/>
    <x v="2"/>
    <d v="1899-12-30T17:40:33"/>
    <x v="3"/>
    <s v="WZD596933"/>
    <x v="4"/>
    <s v="HSR Layout"/>
    <x v="0"/>
    <n v="347183"/>
    <s v="['Wills Flakes-Pack of 10', 'Marlboro Advance (Gold Advance)-Pack of 10']"/>
    <x v="1"/>
    <s v="2021-09-12T17:44:04.508"/>
    <d v="1899-12-30T17:44:04"/>
    <s v="2021-09-12T17:44:43.187"/>
    <d v="1899-12-30T17:44:43"/>
    <s v="2021-09-12T17:53:54.035"/>
    <s v="2021-09-12"/>
    <x v="2"/>
    <x v="16935"/>
    <d v="1899-12-30T00:03:31"/>
    <d v="1899-12-30T00:00:39"/>
    <d v="1899-12-30T00:09:11"/>
    <x v="1625"/>
    <s v="YES"/>
    <n v="1"/>
    <n v="1"/>
    <x v="0"/>
    <n v="245"/>
    <n v="0"/>
    <n v="0"/>
    <n v="245"/>
    <n v="245"/>
  </r>
  <r>
    <s v="2021-09-12T17:42:54.414"/>
    <x v="254"/>
    <x v="2"/>
    <d v="1899-12-30T17:42:54"/>
    <x v="3"/>
    <s v="YBO1874124"/>
    <x v="2"/>
    <s v="HSR Layout"/>
    <x v="2"/>
    <n v="347187"/>
    <s v="['Apple Royal Gala-2 Pcs', 'Safal Frozen Sweet Corn-500 Gms', 'Cornitos Cheese &amp; Herbs Nachos Crisps-60 Gms', 'Britannia Toastea Premium Bake Rusk-273 Gms', 'Premier Kitchen Towel-4 Pcs']"/>
    <x v="4"/>
    <s v="2021-09-12T17:53:48.343"/>
    <d v="1899-12-30T17:53:48"/>
    <s v="2021-09-12T17:56:22.675"/>
    <d v="1899-12-30T17:56:22"/>
    <s v="2021-09-12T18:09:40.624"/>
    <s v="2021-09-12"/>
    <x v="2"/>
    <x v="16936"/>
    <d v="1899-12-30T00:10:54"/>
    <d v="1899-12-30T00:02:34"/>
    <d v="1899-12-30T00:13:18"/>
    <x v="212"/>
    <s v="YES"/>
    <n v="1"/>
    <n v="1"/>
    <x v="0"/>
    <n v="587"/>
    <n v="0"/>
    <n v="100"/>
    <n v="487"/>
    <n v="587"/>
  </r>
  <r>
    <s v="2021-09-12T17:44:40.373"/>
    <x v="254"/>
    <x v="2"/>
    <d v="1899-12-30T17:44:40"/>
    <x v="3"/>
    <s v="ANZ2354957"/>
    <x v="5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x v="17"/>
    <s v="2021-09-12T17:51:10.894"/>
    <d v="1899-12-30T17:51:10"/>
    <s v="2021-09-12T17:55:10.730"/>
    <d v="1899-12-30T17:55:10"/>
    <s v="2021-09-12T18:09:49.636"/>
    <s v="2021-09-12"/>
    <x v="2"/>
    <x v="16937"/>
    <d v="1899-12-30T00:06:30"/>
    <d v="1899-12-30T00:04:00"/>
    <d v="1899-12-30T00:14:39"/>
    <x v="1281"/>
    <s v="YES"/>
    <n v="1"/>
    <n v="1"/>
    <x v="0"/>
    <n v="519"/>
    <n v="0"/>
    <n v="84"/>
    <n v="435"/>
    <n v="519"/>
  </r>
  <r>
    <s v="2021-09-12T17:46:06.356"/>
    <x v="254"/>
    <x v="2"/>
    <d v="1899-12-30T17:46:06"/>
    <x v="3"/>
    <s v="UCU11102252"/>
    <x v="2"/>
    <s v="HSR Layout"/>
    <x v="0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x v="18"/>
    <s v="2021-09-12T17:46:30.571"/>
    <d v="1899-12-30T17:46:30"/>
    <s v="2021-09-12T18:04:14.904"/>
    <d v="1899-12-30T18:04:14"/>
    <s v="2021-09-12T18:09:36.468"/>
    <s v="2021-09-12"/>
    <x v="2"/>
    <x v="16938"/>
    <d v="1899-12-30T00:00:24"/>
    <d v="1899-12-30T00:17:44"/>
    <d v="1899-12-30T00:05:22"/>
    <x v="295"/>
    <s v="YES"/>
    <n v="1"/>
    <n v="1"/>
    <x v="0"/>
    <n v="1406"/>
    <n v="0"/>
    <n v="268"/>
    <n v="1138"/>
    <n v="1406"/>
  </r>
  <r>
    <s v="2021-09-12T18:14:50.971"/>
    <x v="254"/>
    <x v="2"/>
    <d v="1899-12-30T18:14:50"/>
    <x v="3"/>
    <s v="WGF991326"/>
    <x v="0"/>
    <s v="HSR Layout"/>
    <x v="0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x v="14"/>
    <s v="2021-09-12T18:15:07.447"/>
    <d v="1899-12-30T18:15:07"/>
    <s v="2021-09-12T18:22:04.712"/>
    <d v="1899-12-30T18:22:04"/>
    <s v="2021-09-12T18:34:11.339"/>
    <s v="2021-09-12"/>
    <x v="2"/>
    <x v="9640"/>
    <d v="1899-12-30T00:00:17"/>
    <d v="1899-12-30T00:06:57"/>
    <d v="1899-12-30T00:12:07"/>
    <x v="2017"/>
    <s v="YES"/>
    <n v="1"/>
    <n v="1"/>
    <x v="1"/>
    <n v="670"/>
    <n v="0"/>
    <n v="159"/>
    <n v="511"/>
    <n v="670"/>
  </r>
  <r>
    <s v="2021-09-12T18:19:06.261"/>
    <x v="254"/>
    <x v="2"/>
    <d v="1899-12-30T18:19:06"/>
    <x v="3"/>
    <s v="LWM264053"/>
    <x v="0"/>
    <s v="HSR Layout"/>
    <x v="0"/>
    <n v="347224"/>
    <s v="['Premier Aluminium Foil-9 Mtrs']"/>
    <x v="0"/>
    <s v="2021-09-12T18:24:25.593"/>
    <d v="1899-12-30T18:24:25"/>
    <s v="2021-09-12T18:27:52.991"/>
    <d v="1899-12-30T18:27:52"/>
    <s v="2021-09-12T18:35:45.208"/>
    <s v="2021-09-12"/>
    <x v="2"/>
    <x v="6091"/>
    <d v="1899-12-30T00:05:19"/>
    <d v="1899-12-30T00:03:27"/>
    <d v="1899-12-30T00:07:53"/>
    <x v="302"/>
    <s v="YES"/>
    <n v="1"/>
    <n v="1"/>
    <x v="0"/>
    <n v="80"/>
    <n v="0"/>
    <n v="12"/>
    <n v="68"/>
    <n v="80"/>
  </r>
  <r>
    <s v="2021-09-12T18:24:34.145"/>
    <x v="254"/>
    <x v="2"/>
    <d v="1899-12-30T18:24:34"/>
    <x v="3"/>
    <s v="ETW1698934"/>
    <x v="3"/>
    <s v="HSR Layout"/>
    <x v="3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x v="11"/>
    <s v="2021-09-12T18:25:16.240"/>
    <d v="1899-12-30T18:25:16"/>
    <s v="2021-09-12T18:34:01.443"/>
    <d v="1899-12-30T18:34:01"/>
    <s v="2021-09-12T18:47:06.679"/>
    <s v="2021-09-12"/>
    <x v="2"/>
    <x v="16939"/>
    <d v="1899-12-30T00:00:42"/>
    <d v="1899-12-30T00:08:45"/>
    <d v="1899-12-30T00:13:05"/>
    <x v="1083"/>
    <s v="YES"/>
    <n v="1"/>
    <n v="1"/>
    <x v="0"/>
    <n v="751"/>
    <n v="0"/>
    <n v="128"/>
    <n v="623"/>
    <n v="751"/>
  </r>
  <r>
    <s v="2021-09-12T18:42:33.249"/>
    <x v="254"/>
    <x v="2"/>
    <d v="1899-12-30T18:42:33"/>
    <x v="3"/>
    <s v="QPP10100575"/>
    <x v="2"/>
    <s v="HSR Layout"/>
    <x v="2"/>
    <n v="347250"/>
    <s v="['Spring Onion-200 Gms', 'Cauliflower-1 Pc', 'Cauliflower-2 Pcs']"/>
    <x v="6"/>
    <s v="2021-09-12T18:44:33.440"/>
    <d v="1899-12-30T18:44:33"/>
    <s v="2021-09-12T18:48:06.600"/>
    <d v="1899-12-30T18:48:06"/>
    <s v="2021-09-12T18:58:54.341"/>
    <s v="2021-09-12"/>
    <x v="2"/>
    <x v="16940"/>
    <d v="1899-12-30T00:02:00"/>
    <d v="1899-12-30T00:03:33"/>
    <d v="1899-12-30T00:10:48"/>
    <x v="328"/>
    <s v="YES"/>
    <n v="1"/>
    <n v="1"/>
    <x v="2"/>
    <n v="103"/>
    <n v="0"/>
    <n v="23"/>
    <n v="80"/>
    <n v="103"/>
  </r>
  <r>
    <s v="2021-09-12T18:44:18.940"/>
    <x v="254"/>
    <x v="2"/>
    <d v="1899-12-30T18:44:18"/>
    <x v="3"/>
    <s v="ASI2227480"/>
    <x v="2"/>
    <s v="HSR Layout"/>
    <x v="0"/>
    <n v="347253"/>
    <s v="['Marlboro Double Switch-Pack of 20']"/>
    <x v="0"/>
    <s v="2021-09-12T18:49:34.834"/>
    <d v="1899-12-30T18:49:34"/>
    <s v="2021-09-12T18:50:22.728"/>
    <d v="1899-12-30T18:50:22"/>
    <s v="2021-09-12T18:57:09.763"/>
    <s v="2021-09-12"/>
    <x v="2"/>
    <x v="15700"/>
    <d v="1899-12-30T00:05:16"/>
    <d v="1899-12-30T00:00:48"/>
    <d v="1899-12-30T00:06:47"/>
    <x v="1140"/>
    <s v="YES"/>
    <n v="1"/>
    <n v="1"/>
    <x v="0"/>
    <n v="330"/>
    <n v="0"/>
    <n v="0"/>
    <n v="330"/>
    <n v="330"/>
  </r>
  <r>
    <s v="2021-09-12T18:52:54.402"/>
    <x v="254"/>
    <x v="2"/>
    <d v="1899-12-30T18:52:54"/>
    <x v="3"/>
    <s v="LXK1262496"/>
    <x v="3"/>
    <s v="HSR Layout"/>
    <x v="0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x v="5"/>
    <s v="2021-09-12T18:56:52.583"/>
    <d v="1899-12-30T18:56:52"/>
    <s v="2021-09-12T18:57:59.983"/>
    <d v="1899-12-30T18:57:59"/>
    <s v="2021-09-12T19:07:56.512"/>
    <s v="2021-09-12"/>
    <x v="2"/>
    <x v="16941"/>
    <d v="1899-12-30T00:03:58"/>
    <d v="1899-12-30T00:01:07"/>
    <d v="1899-12-30T00:09:57"/>
    <x v="158"/>
    <s v="YES"/>
    <n v="1"/>
    <n v="1"/>
    <x v="0"/>
    <n v="482"/>
    <n v="0"/>
    <n v="128"/>
    <n v="354"/>
    <n v="482"/>
  </r>
  <r>
    <s v="2021-09-12T18:57:16.320"/>
    <x v="254"/>
    <x v="2"/>
    <d v="1899-12-30T18:57:16"/>
    <x v="3"/>
    <s v="XIK1313260"/>
    <x v="0"/>
    <s v="HSR Layout"/>
    <x v="0"/>
    <n v="347271"/>
    <s v="['Gold Flakes Kings-Pack of 10', 'Nissin Cup Mazedaar Masala Noodles-70 Gms', 'Godrej Breakfast Chicken Salami-250 Gms']"/>
    <x v="6"/>
    <s v="2021-09-12T18:59:21.412"/>
    <d v="1899-12-30T18:59:21"/>
    <s v="2021-09-12T19:02:37.845"/>
    <d v="1899-12-30T19:02:37"/>
    <s v="2021-09-12T19:08:44.339"/>
    <s v="2021-09-12"/>
    <x v="2"/>
    <x v="16942"/>
    <d v="1899-12-30T00:02:05"/>
    <d v="1899-12-30T00:03:16"/>
    <d v="1899-12-30T00:06:07"/>
    <x v="1441"/>
    <s v="YES"/>
    <n v="1"/>
    <n v="1"/>
    <x v="0"/>
    <n v="360"/>
    <n v="25"/>
    <n v="15"/>
    <n v="345"/>
    <n v="385"/>
  </r>
  <r>
    <s v="2021-09-12T18:57:32.340"/>
    <x v="254"/>
    <x v="2"/>
    <d v="1899-12-30T18:57:32"/>
    <x v="3"/>
    <s v="NML214175"/>
    <x v="3"/>
    <s v="HSR Layout"/>
    <x v="2"/>
    <n v="347273"/>
    <s v="['Nandini - Shubham Pasteurized Standardized Milk-500 Ml']"/>
    <x v="0"/>
    <s v="2021-09-12T18:58:26.004"/>
    <d v="1899-12-30T18:58:26"/>
    <s v="2021-09-12T19:01:48.602"/>
    <d v="1899-12-30T19:01:48"/>
    <s v="2021-09-12T19:09:43.020"/>
    <s v="2021-09-12"/>
    <x v="2"/>
    <x v="16453"/>
    <d v="1899-12-30T00:00:54"/>
    <d v="1899-12-30T00:03:22"/>
    <d v="1899-12-30T00:07:55"/>
    <x v="269"/>
    <s v="YES"/>
    <n v="1"/>
    <n v="1"/>
    <x v="1"/>
    <n v="66"/>
    <n v="0"/>
    <n v="6"/>
    <n v="60"/>
    <n v="66"/>
  </r>
  <r>
    <s v="2021-09-12T19:02:24.455"/>
    <x v="254"/>
    <x v="2"/>
    <d v="1899-12-30T19:02:24"/>
    <x v="3"/>
    <s v="USS3100122"/>
    <x v="3"/>
    <s v="HSR Layout"/>
    <x v="3"/>
    <n v="347276"/>
    <s v="['Tropicana Mango Delight Juice-1 Ltr', 'Lemon-9 Pcs', 'Origami Printed Cups (200 Ml)-50 Pcs', 'Tropicana Litchi Delight Juice-1 Ltr']"/>
    <x v="3"/>
    <s v="2021-09-12T19:08:23.164"/>
    <d v="1899-12-30T19:08:23"/>
    <s v="2021-09-12T19:10:14.649"/>
    <d v="1899-12-30T19:10:14"/>
    <s v="2021-09-12T19:34:09.891"/>
    <s v="2021-09-12"/>
    <x v="2"/>
    <x v="16943"/>
    <d v="1899-12-30T00:05:59"/>
    <d v="1899-12-30T00:01:51"/>
    <d v="1899-12-30T00:23:55"/>
    <x v="1385"/>
    <s v="YES"/>
    <n v="1"/>
    <n v="1"/>
    <x v="0"/>
    <n v="398"/>
    <n v="0"/>
    <n v="34"/>
    <n v="364"/>
    <n v="398"/>
  </r>
  <r>
    <s v="2021-09-12T19:08:26.948"/>
    <x v="254"/>
    <x v="2"/>
    <d v="1899-12-30T19:08:26"/>
    <x v="3"/>
    <s v="LWI4102294"/>
    <x v="3"/>
    <s v="HSR Layout"/>
    <x v="0"/>
    <n v="347283"/>
    <s v="['Carrot-500 Gms', 'Ginger-100 Gms', 'Coriander Leaves-100 Gms', 'Cauliflower-2 Pcs', 'Garnier Skin Naturals Hydra Bomb Green Tea Serum Sheet Mask 1 Pc-1 Pc', 'Potato-1 Kg', 'Tomato-1 Kg', 'Onion-1 Kg']"/>
    <x v="8"/>
    <s v="2021-09-12T19:08:48.634"/>
    <d v="1899-12-30T19:08:48"/>
    <s v="2021-09-12T19:11:53.451"/>
    <d v="1899-12-30T19:11:53"/>
    <s v="2021-09-12T19:18:19.740"/>
    <s v="2021-09-12"/>
    <x v="2"/>
    <x v="16944"/>
    <d v="1899-12-30T00:00:22"/>
    <d v="1899-12-30T00:03:05"/>
    <d v="1899-12-30T00:06:26"/>
    <x v="1220"/>
    <s v="YES"/>
    <n v="1"/>
    <n v="1"/>
    <x v="0"/>
    <n v="259"/>
    <n v="0"/>
    <n v="138"/>
    <n v="121"/>
    <n v="259"/>
  </r>
  <r>
    <s v="2021-09-12T19:13:49.637"/>
    <x v="254"/>
    <x v="2"/>
    <d v="1899-12-30T19:13:49"/>
    <x v="3"/>
    <s v="WWC812033"/>
    <x v="0"/>
    <s v="HSR Layout"/>
    <x v="0"/>
    <n v="347291"/>
    <s v="['Schweppes Indian Tonic Water-300 Ml', 'Schweppes Ginger Ale Drink-300 Ml', 'DEV Butter Murukku-400 Gms', 'Thums Up Pet Bottle-750 Ml']"/>
    <x v="3"/>
    <s v="2021-09-12T19:16:04.429"/>
    <d v="1899-12-30T19:16:04"/>
    <s v="2021-09-12T19:18:31.298"/>
    <d v="1899-12-30T19:18:31"/>
    <s v="2021-09-12T19:26:21.656"/>
    <s v="2021-09-12"/>
    <x v="2"/>
    <x v="16945"/>
    <d v="1899-12-30T00:02:15"/>
    <d v="1899-12-30T00:02:27"/>
    <d v="1899-12-30T00:07:50"/>
    <x v="1130"/>
    <s v="YES"/>
    <n v="1"/>
    <n v="1"/>
    <x v="0"/>
    <n v="320"/>
    <n v="25"/>
    <n v="20"/>
    <n v="300"/>
    <n v="345"/>
  </r>
  <r>
    <s v="2021-09-12T19:18:26.836"/>
    <x v="254"/>
    <x v="2"/>
    <d v="1899-12-30T19:18:26"/>
    <x v="3"/>
    <s v="NHT1192412"/>
    <x v="1"/>
    <s v="HSR Layout"/>
    <x v="3"/>
    <n v="347293"/>
    <s v="['Britannia Whole Wheat Bread-450 Gms', 'Parle Hide &amp; Seek Biscuits-100 Gms', 'Nandini Curd-200 Gms', 'Britannia Treat Jim Jam Biscuit-62 Gms']"/>
    <x v="3"/>
    <s v="2021-09-12T19:23:50.342"/>
    <d v="1899-12-30T19:23:50"/>
    <s v="2021-09-12T19:26:39.755"/>
    <d v="1899-12-30T19:26:39"/>
    <s v="2021-09-12T19:50:39.258"/>
    <s v="2021-09-12"/>
    <x v="2"/>
    <x v="16946"/>
    <d v="1899-12-30T00:05:24"/>
    <d v="1899-12-30T00:02:49"/>
    <d v="1899-12-30T00:24:00"/>
    <x v="1951"/>
    <s v="YES"/>
    <n v="1"/>
    <n v="1"/>
    <x v="0"/>
    <n v="95"/>
    <n v="0"/>
    <n v="15"/>
    <n v="80"/>
    <n v="95"/>
  </r>
  <r>
    <s v="2021-09-12T19:23:34.638"/>
    <x v="254"/>
    <x v="2"/>
    <d v="1899-12-30T19:23:34"/>
    <x v="3"/>
    <s v="SRR421726"/>
    <x v="5"/>
    <s v="HSR Layout"/>
    <x v="0"/>
    <n v="347303"/>
    <s v="['Licious Chicken Curry Cut (Small - 13 to 16 Pcs)-500 Gms']"/>
    <x v="0"/>
    <s v="2021-09-12T19:25:30.949"/>
    <d v="1899-12-30T19:25:30"/>
    <s v="2021-09-12T19:30:46.576"/>
    <d v="1899-12-30T19:30:46"/>
    <s v="2021-09-12T19:36:37.780"/>
    <s v="2021-09-12"/>
    <x v="2"/>
    <x v="16947"/>
    <d v="1899-12-30T00:01:56"/>
    <d v="1899-12-30T00:05:16"/>
    <d v="1899-12-30T00:05:51"/>
    <x v="1740"/>
    <s v="YES"/>
    <n v="1"/>
    <n v="1"/>
    <x v="2"/>
    <n v="149"/>
    <n v="25"/>
    <n v="29"/>
    <n v="120"/>
    <n v="174"/>
  </r>
  <r>
    <s v="2021-09-12T19:32:05.116"/>
    <x v="254"/>
    <x v="2"/>
    <d v="1899-12-30T19:32:05"/>
    <x v="3"/>
    <s v="ZEI18100788"/>
    <x v="3"/>
    <s v="HSR Layout"/>
    <x v="0"/>
    <n v="347315"/>
    <s v="['Britannia Multigrain Bread-450 Gms']"/>
    <x v="0"/>
    <s v="2021-09-12T19:38:03.861"/>
    <d v="1899-12-30T19:38:03"/>
    <s v="2021-09-12T19:38:32.973"/>
    <d v="1899-12-30T19:38:32"/>
    <s v="2021-09-12T19:45:20.930"/>
    <s v="2021-09-12"/>
    <x v="2"/>
    <x v="16948"/>
    <d v="1899-12-30T00:05:58"/>
    <d v="1899-12-30T00:00:29"/>
    <d v="1899-12-30T00:06:48"/>
    <x v="947"/>
    <s v="YES"/>
    <n v="1"/>
    <n v="1"/>
    <x v="0"/>
    <n v="50"/>
    <n v="0"/>
    <n v="0"/>
    <n v="50"/>
    <n v="50"/>
  </r>
  <r>
    <s v="2021-09-12T19:38:32.914"/>
    <x v="254"/>
    <x v="2"/>
    <d v="1899-12-30T19:38:32"/>
    <x v="3"/>
    <s v="CPL1380202"/>
    <x v="5"/>
    <s v="HSR Layout"/>
    <x v="0"/>
    <n v="347324"/>
    <s v="['Ladies finger-1 Kg', 'Bingo Potato Chips Original Style- Chilli Sprinkled-25 Gms', 'Cabbage-1 Pc', 'Bauli Chocolate Moonfils-45 Gms', 'Cauliflower-2 Pcs']"/>
    <x v="4"/>
    <s v="2021-09-12T19:41:30.999"/>
    <d v="1899-12-30T19:41:30"/>
    <s v="2021-09-12T19:45:18.797"/>
    <d v="1899-12-30T19:45:18"/>
    <s v="2021-09-12T20:03:01.206"/>
    <s v="2021-09-12"/>
    <x v="2"/>
    <x v="16949"/>
    <d v="1899-12-30T00:02:58"/>
    <d v="1899-12-30T00:03:48"/>
    <d v="1899-12-30T00:17:43"/>
    <x v="1365"/>
    <s v="YES"/>
    <n v="1"/>
    <n v="1"/>
    <x v="0"/>
    <n v="156"/>
    <n v="0"/>
    <n v="48"/>
    <n v="108"/>
    <n v="156"/>
  </r>
  <r>
    <s v="2021-09-12T19:39:16.469"/>
    <x v="254"/>
    <x v="2"/>
    <d v="1899-12-30T19:39:16"/>
    <x v="3"/>
    <s v="ZIP1042807"/>
    <x v="2"/>
    <s v="HSR Layout"/>
    <x v="3"/>
    <n v="347325"/>
    <s v="['Nandini Good Life Toned Milk Tetra Pack-1 Ltr', 'Garnier Skin Naturals Hydra Bomb Green Tea Serum Sheet Mask 1 Pc-1 Pc']"/>
    <x v="1"/>
    <s v="2021-09-12T19:47:13.252"/>
    <d v="1899-12-30T19:47:13"/>
    <s v="2021-09-12T19:47:52.730"/>
    <d v="1899-12-30T19:47:52"/>
    <s v="2021-09-12T20:05:04.626"/>
    <s v="2021-09-12"/>
    <x v="2"/>
    <x v="9487"/>
    <d v="1899-12-30T00:07:57"/>
    <d v="1899-12-30T00:00:39"/>
    <d v="1899-12-30T00:17:12"/>
    <x v="595"/>
    <s v="YES"/>
    <n v="1"/>
    <n v="1"/>
    <x v="2"/>
    <n v="299"/>
    <n v="25"/>
    <n v="95"/>
    <n v="204"/>
    <n v="324"/>
  </r>
  <r>
    <s v="2021-09-12T19:43:29.070"/>
    <x v="254"/>
    <x v="2"/>
    <d v="1899-12-30T19:43:29"/>
    <x v="3"/>
    <s v="IIE20102306"/>
    <x v="2"/>
    <s v="HSR Layout"/>
    <x v="0"/>
    <n v="347331"/>
    <s v="['Garnier Skin Naturals Hydra Bomb Green Tea Serum Sheet Mask 1 Pc-1 Pc', 'Magic Coal Pack-10 Pcs']"/>
    <x v="1"/>
    <s v="2021-09-12T19:44:18.217"/>
    <d v="1899-12-30T19:44:18"/>
    <s v="2021-09-12T19:50:14.980"/>
    <d v="1899-12-30T19:50:14"/>
    <s v="2021-09-12T19:56:21.149"/>
    <s v="2021-09-12"/>
    <x v="2"/>
    <x v="16950"/>
    <d v="1899-12-30T00:00:49"/>
    <d v="1899-12-30T00:05:56"/>
    <d v="1899-12-30T00:06:07"/>
    <x v="1333"/>
    <s v="YES"/>
    <n v="1"/>
    <n v="1"/>
    <x v="0"/>
    <n v="175"/>
    <n v="25"/>
    <n v="75"/>
    <n v="100"/>
    <n v="200"/>
  </r>
  <r>
    <s v="2021-09-12T19:53:35.964"/>
    <x v="254"/>
    <x v="2"/>
    <d v="1899-12-30T19:53:35"/>
    <x v="3"/>
    <s v="IRM195085"/>
    <x v="1"/>
    <s v="HSR Layout"/>
    <x v="0"/>
    <n v="347349"/>
    <s v="['Marlboro Advance (Gold Advance)-Pack of 20']"/>
    <x v="0"/>
    <s v="2021-09-12T19:56:07.014"/>
    <d v="1899-12-30T19:56:07"/>
    <s v="2021-09-12T20:02:01.509"/>
    <d v="1899-12-30T20:02:01"/>
    <s v="2021-09-12T20:09:59.572"/>
    <s v="2021-09-12"/>
    <x v="2"/>
    <x v="16951"/>
    <d v="1899-12-30T00:02:32"/>
    <d v="1899-12-30T00:05:54"/>
    <d v="1899-12-30T00:07:58"/>
    <x v="88"/>
    <s v="YES"/>
    <n v="1"/>
    <n v="1"/>
    <x v="0"/>
    <n v="330"/>
    <n v="25"/>
    <n v="0"/>
    <n v="330"/>
    <n v="355"/>
  </r>
  <r>
    <s v="2021-09-12T19:53:50.902"/>
    <x v="254"/>
    <x v="2"/>
    <d v="1899-12-30T19:53:50"/>
    <x v="3"/>
    <s v="DJP1612093"/>
    <x v="3"/>
    <s v="HSR Layout"/>
    <x v="0"/>
    <n v="347350"/>
    <s v="['Carrot-1 Kg', 'Ladies finger-1 Kg', 'Cabbage-1 Pc', 'Brinjal Vari-500 Gms']"/>
    <x v="3"/>
    <s v="2021-09-12T19:54:20.066"/>
    <d v="1899-12-30T19:54:20"/>
    <s v="2021-09-12T19:59:55.590"/>
    <d v="1899-12-30T19:59:55"/>
    <s v="2021-09-12T20:08:27.515"/>
    <s v="2021-09-12"/>
    <x v="2"/>
    <x v="16952"/>
    <d v="1899-12-30T00:00:30"/>
    <d v="1899-12-30T00:05:35"/>
    <d v="1899-12-30T00:08:32"/>
    <x v="169"/>
    <s v="YES"/>
    <n v="1"/>
    <n v="1"/>
    <x v="1"/>
    <n v="175"/>
    <n v="25"/>
    <n v="69"/>
    <n v="106"/>
    <n v="200"/>
  </r>
  <r>
    <s v="2021-09-12T19:54:23.500"/>
    <x v="254"/>
    <x v="2"/>
    <d v="1899-12-30T19:54:23"/>
    <x v="3"/>
    <s v="UNJ795142"/>
    <x v="4"/>
    <s v="HSR Layout"/>
    <x v="13"/>
    <n v="347352"/>
    <s v="['Wills Classic Ice Burst-Pack of 20', 'Dabur Homemade Ginger Garlic Paste-200 Gms', 'Green Chillies-100 Gms', 'Banana Robusta-6 Pcs', 'Garnier Skin Naturals Hydra Bomb Green Tea Serum Sheet Mask 1 Pc-1 Pc']"/>
    <x v="4"/>
    <s v="2021-09-12T20:04:17.992"/>
    <d v="1899-12-30T20:04:17"/>
    <s v="2021-09-12T20:06:02.209"/>
    <d v="1899-12-30T20:06:02"/>
    <s v="2021-09-12T20:31:22.290"/>
    <s v="2021-09-12"/>
    <x v="2"/>
    <x v="16953"/>
    <d v="1899-12-30T00:09:54"/>
    <d v="1899-12-30T00:01:45"/>
    <d v="1899-12-30T00:25:20"/>
    <x v="3143"/>
    <s v="YES"/>
    <n v="1"/>
    <n v="1"/>
    <x v="1"/>
    <n v="499"/>
    <n v="0"/>
    <n v="101"/>
    <n v="398"/>
    <n v="499"/>
  </r>
  <r>
    <s v="2021-09-12T19:56:44.760"/>
    <x v="254"/>
    <x v="2"/>
    <d v="1899-12-30T19:56:44"/>
    <x v="3"/>
    <s v="IEN2163945"/>
    <x v="0"/>
    <s v="HSR Layout"/>
    <x v="0"/>
    <n v="347353"/>
    <s v="['Britannia Whole Wheat Bread-450 Gms', 'Eveready Aa Battery Cell-1 Pc', 'Nandini Good Life Toned Milk Tetra Pack-500 Ml', 'Suguna Nutri Eggs-6 Eggs']"/>
    <x v="3"/>
    <s v="2021-09-12T20:08:40.368"/>
    <d v="1899-12-30T20:08:40"/>
    <s v="2021-09-12T20:11:55.593"/>
    <d v="1899-12-30T20:11:55"/>
    <s v="2021-09-12T20:17:48.066"/>
    <s v="2021-09-12"/>
    <x v="2"/>
    <x v="10140"/>
    <d v="1899-12-30T00:11:56"/>
    <d v="1899-12-30T00:03:15"/>
    <d v="1899-12-30T00:05:53"/>
    <x v="661"/>
    <s v="YES"/>
    <n v="1"/>
    <n v="1"/>
    <x v="1"/>
    <n v="476"/>
    <n v="0"/>
    <n v="24"/>
    <n v="452"/>
    <n v="476"/>
  </r>
  <r>
    <s v="2021-09-12T20:01:40.068"/>
    <x v="254"/>
    <x v="2"/>
    <d v="1899-12-30T20:01:40"/>
    <x v="4"/>
    <s v="RCJ592697"/>
    <x v="3"/>
    <s v="HSR Layout"/>
    <x v="0"/>
    <n v="347363"/>
    <s v="['Gala Steel Scrub-1 Pc', 'Suguna Nutri Eggs-12 Eggs', 'Surf Excel Matic Top Load Liquid Detergent-1 Ltr', 'Ponni Boiled Rice-1 Kg', 'Amul Pasteurised Butter-500 Gms', 'Shalimar Garbage Bags-S - 30 Pcs']"/>
    <x v="10"/>
    <s v="2021-09-12T20:02:08.096"/>
    <d v="1899-12-30T20:02:08"/>
    <s v="2021-09-12T20:07:30.176"/>
    <d v="1899-12-30T20:07:30"/>
    <s v="2021-09-12T20:13:41.476"/>
    <s v="2021-09-12"/>
    <x v="2"/>
    <x v="16954"/>
    <d v="1899-12-30T00:00:28"/>
    <d v="1899-12-30T00:05:22"/>
    <d v="1899-12-30T00:06:11"/>
    <x v="1377"/>
    <s v="YES"/>
    <n v="1"/>
    <n v="1"/>
    <x v="0"/>
    <n v="960"/>
    <n v="0"/>
    <n v="128"/>
    <n v="832"/>
    <n v="960"/>
  </r>
  <r>
    <s v="2021-09-12T20:10:25.184"/>
    <x v="254"/>
    <x v="2"/>
    <d v="1899-12-30T20:10:25"/>
    <x v="4"/>
    <s v="GRP633222"/>
    <x v="5"/>
    <s v="HSR Layout"/>
    <x v="0"/>
    <n v="347378"/>
    <s v="['Garlic-250 Gms', 'Ginger-100 Gms', 'Coriander Leaves-200 Gms', 'Garnier Skin Naturals Hydra Bomb Green Tea Serum Sheet Mask 1 Pc-1 Pc', 'Curry leaves-100 Gms', 'Cadbury 5 Star Chocolate Bar-19.5 Gms']"/>
    <x v="10"/>
    <s v="2021-09-12T20:10:55.718"/>
    <d v="1899-12-30T20:10:55"/>
    <s v="2021-09-12T20:12:58.319"/>
    <d v="1899-12-30T20:12:58"/>
    <s v="2021-09-12T20:16:21.638"/>
    <s v="2021-09-12"/>
    <x v="2"/>
    <x v="16955"/>
    <d v="1899-12-30T00:00:30"/>
    <d v="1899-12-30T00:02:03"/>
    <d v="1899-12-30T00:03:23"/>
    <x v="3574"/>
    <s v="YES"/>
    <n v="1"/>
    <n v="1"/>
    <x v="1"/>
    <n v="190"/>
    <n v="0"/>
    <n v="93"/>
    <n v="97"/>
    <n v="190"/>
  </r>
  <r>
    <s v="2021-09-12T20:17:55.817"/>
    <x v="254"/>
    <x v="2"/>
    <d v="1899-12-30T20:17:55"/>
    <x v="4"/>
    <s v="LHT99387"/>
    <x v="1"/>
    <s v="HSR Layout"/>
    <x v="0"/>
    <n v="347393"/>
    <s v="['Garnier Skin Naturals Hydra Bomb Green Tea Serum Sheet Mask 1 Pc-1 Pc', 'Thums Up Pet Bottle-750 Ml']"/>
    <x v="1"/>
    <s v="2021-09-12T20:26:18.738"/>
    <d v="1899-12-30T20:26:18"/>
    <s v="2021-09-12T20:29:16.965"/>
    <d v="1899-12-30T20:29:16"/>
    <s v="2021-09-12T20:38:58.888"/>
    <s v="2021-09-12"/>
    <x v="2"/>
    <x v="16956"/>
    <d v="1899-12-30T00:08:23"/>
    <d v="1899-12-30T00:02:58"/>
    <d v="1899-12-30T00:09:42"/>
    <x v="395"/>
    <s v="YES"/>
    <n v="1"/>
    <n v="1"/>
    <x v="0"/>
    <n v="115"/>
    <n v="25"/>
    <n v="75"/>
    <n v="40"/>
    <n v="140"/>
  </r>
  <r>
    <s v="2021-09-12T20:18:38.517"/>
    <x v="254"/>
    <x v="2"/>
    <d v="1899-12-30T20:18:38"/>
    <x v="4"/>
    <s v="AMH1824831"/>
    <x v="0"/>
    <s v="HSR Layout"/>
    <x v="0"/>
    <n v="347397"/>
    <s v="['Dabur Homemade Lemoneez Juice-250 Ml', 'Sugar-1 Kg']"/>
    <x v="1"/>
    <s v="2021-09-12T20:18:54.290"/>
    <d v="1899-12-30T20:18:54"/>
    <s v="2021-09-12T20:24:01.499"/>
    <d v="1899-12-30T20:24:01"/>
    <s v="2021-09-12T20:31:00.729"/>
    <s v="2021-09-12"/>
    <x v="2"/>
    <x v="2993"/>
    <d v="1899-12-30T00:00:16"/>
    <d v="1899-12-30T00:05:07"/>
    <d v="1899-12-30T00:06:59"/>
    <x v="1015"/>
    <s v="YES"/>
    <n v="1"/>
    <n v="1"/>
    <x v="0"/>
    <n v="130"/>
    <n v="25"/>
    <n v="5"/>
    <n v="125"/>
    <n v="155"/>
  </r>
  <r>
    <s v="2021-09-12T20:26:45.977"/>
    <x v="254"/>
    <x v="2"/>
    <d v="1899-12-30T20:26:45"/>
    <x v="4"/>
    <s v="HZT2028305"/>
    <x v="0"/>
    <s v="HSR Layout"/>
    <x v="0"/>
    <n v="347407"/>
    <s v="['Coca Cola Pet Bottle-1.25 Ltrs', 'Brinjal Bottle Shaped-1 Pc', 'Daawat Rozana Basmati Rice-1 Kg', 'Coriander Leaves-200 Gms', 'Green Capsicum-500 Gms']"/>
    <x v="4"/>
    <s v="2021-09-12T20:27:05.697"/>
    <d v="1899-12-30T20:27:05"/>
    <s v="2021-09-12T20:29:46.277"/>
    <d v="1899-12-30T20:29:46"/>
    <s v="2021-09-12T20:35:01.043"/>
    <s v="2021-09-12"/>
    <x v="2"/>
    <x v="16957"/>
    <d v="1899-12-30T00:00:20"/>
    <d v="1899-12-30T00:02:41"/>
    <d v="1899-12-30T00:05:15"/>
    <x v="567"/>
    <s v="YES"/>
    <n v="1"/>
    <n v="1"/>
    <x v="2"/>
    <n v="293"/>
    <n v="25"/>
    <n v="21"/>
    <n v="272"/>
    <n v="318"/>
  </r>
  <r>
    <s v="2021-09-12T20:31:42.034"/>
    <x v="254"/>
    <x v="2"/>
    <d v="1899-12-30T20:31:42"/>
    <x v="4"/>
    <s v="NWU22102339"/>
    <x v="5"/>
    <s v="HSR Layout"/>
    <x v="0"/>
    <n v="347410"/>
    <s v="['Bottle Gourd-500 Gms', 'Coriander Leaves-200 Gms', 'Licious Rohu (Rui) Medium - Bengali Cut &amp; No Head-500 Gms', 'Tomato-1 Kg']"/>
    <x v="3"/>
    <s v="2021-09-12T20:31:52.063"/>
    <d v="1899-12-30T20:31:52"/>
    <s v="2021-09-12T20:33:39.876"/>
    <d v="1899-12-30T20:33:39"/>
    <s v="2021-09-12T20:37:17.352"/>
    <s v="2021-09-12"/>
    <x v="2"/>
    <x v="2300"/>
    <d v="1899-12-30T00:00:10"/>
    <d v="1899-12-30T00:01:47"/>
    <d v="1899-12-30T00:03:38"/>
    <x v="176"/>
    <s v="YES"/>
    <n v="1"/>
    <n v="1"/>
    <x v="1"/>
    <n v="456"/>
    <n v="0"/>
    <n v="156"/>
    <n v="300"/>
    <n v="456"/>
  </r>
  <r>
    <s v="2021-09-12T20:39:04.877"/>
    <x v="254"/>
    <x v="2"/>
    <d v="1899-12-30T20:39:04"/>
    <x v="4"/>
    <s v="DMG2164182"/>
    <x v="1"/>
    <s v="HSR Layout"/>
    <x v="3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x v="10"/>
    <s v="2021-09-12T20:40:32.863"/>
    <d v="1899-12-30T20:40:32"/>
    <s v="2021-09-12T20:42:31.959"/>
    <d v="1899-12-30T20:42:31"/>
    <s v="2021-09-12T20:55:48.001"/>
    <s v="2021-09-12"/>
    <x v="2"/>
    <x v="16958"/>
    <d v="1899-12-30T00:01:28"/>
    <d v="1899-12-30T00:01:59"/>
    <d v="1899-12-30T00:13:17"/>
    <x v="236"/>
    <s v="YES"/>
    <n v="1"/>
    <n v="1"/>
    <x v="0"/>
    <n v="326"/>
    <n v="25"/>
    <n v="10"/>
    <n v="316"/>
    <n v="351"/>
  </r>
  <r>
    <s v="2021-09-12T20:50:23.811"/>
    <x v="254"/>
    <x v="2"/>
    <d v="1899-12-30T20:50:23"/>
    <x v="4"/>
    <s v="DTT820886"/>
    <x v="2"/>
    <s v="HSR Layout"/>
    <x v="0"/>
    <n v="347435"/>
    <s v="['Coca Cola Zero Can-300 Ml', 'Milky Mist Natural Set Curd-1 Kg']"/>
    <x v="1"/>
    <s v="2021-09-12T20:50:45.196"/>
    <d v="1899-12-30T20:50:45"/>
    <s v="2021-09-12T20:52:34.261"/>
    <d v="1899-12-30T20:52:34"/>
    <s v="2021-09-12T20:55:36.088"/>
    <s v="2021-09-12"/>
    <x v="2"/>
    <x v="16959"/>
    <d v="1899-12-30T00:00:22"/>
    <d v="1899-12-30T00:01:49"/>
    <d v="1899-12-30T00:03:02"/>
    <x v="3565"/>
    <s v="YES"/>
    <n v="1"/>
    <n v="1"/>
    <x v="1"/>
    <n v="279"/>
    <n v="25"/>
    <n v="17"/>
    <n v="262"/>
    <n v="304"/>
  </r>
  <r>
    <s v="2021-09-12T20:55:39.026"/>
    <x v="254"/>
    <x v="2"/>
    <d v="1899-12-30T20:55:39"/>
    <x v="4"/>
    <s v="QSE2165835"/>
    <x v="2"/>
    <s v="HSR Layout"/>
    <x v="0"/>
    <n v="347442"/>
    <s v="['Watermelon-1 Pc', 'Nandini Good Life Toned Milk Tetra Pack-1 Ltr', 'Tropicana Delight Mixed Fruits Juice-1 Ltr', 'Lays American Style Cream and Onion Chips-190 Gms']"/>
    <x v="3"/>
    <s v="2021-09-12T21:01:16.058"/>
    <d v="1899-12-30T21:01:16"/>
    <s v="2021-09-12T21:03:01.115"/>
    <d v="1899-12-30T21:03:01"/>
    <s v="2021-09-12T21:08:46.628"/>
    <s v="2021-09-12"/>
    <x v="2"/>
    <x v="16960"/>
    <d v="1899-12-30T00:05:37"/>
    <d v="1899-12-30T00:01:45"/>
    <d v="1899-12-30T00:05:45"/>
    <x v="1366"/>
    <s v="YES"/>
    <n v="1"/>
    <n v="1"/>
    <x v="1"/>
    <n v="299"/>
    <n v="0"/>
    <n v="26"/>
    <n v="273"/>
    <n v="299"/>
  </r>
  <r>
    <s v="2021-09-12T20:56:12.186"/>
    <x v="254"/>
    <x v="2"/>
    <d v="1899-12-30T20:56:12"/>
    <x v="4"/>
    <s v="CJF1199918"/>
    <x v="2"/>
    <s v="HSR Layout"/>
    <x v="0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x v="8"/>
    <s v="2021-09-12T21:01:22.425"/>
    <d v="1899-12-30T21:01:22"/>
    <s v="2021-09-12T21:03:02.189"/>
    <d v="1899-12-30T21:03:02"/>
    <s v="2021-09-12T21:08:52.853"/>
    <s v="2021-09-12"/>
    <x v="2"/>
    <x v="16961"/>
    <d v="1899-12-30T00:05:10"/>
    <d v="1899-12-30T00:01:40"/>
    <d v="1899-12-30T00:05:50"/>
    <x v="195"/>
    <s v="YES"/>
    <n v="1"/>
    <n v="1"/>
    <x v="0"/>
    <n v="408"/>
    <n v="0"/>
    <n v="106"/>
    <n v="302"/>
    <n v="408"/>
  </r>
  <r>
    <s v="2021-09-12T20:56:23.936"/>
    <x v="254"/>
    <x v="2"/>
    <d v="1899-12-30T20:56:23"/>
    <x v="4"/>
    <s v="GBN1282929"/>
    <x v="3"/>
    <s v="HSR Layout"/>
    <x v="0"/>
    <n v="347445"/>
    <s v="['Bisleri Mineral Water-2 Ltrs', 'Gatorade Sports Drink Blue-500 Ml', 'Bisleri Rockin Bottle-10 Ltrs']"/>
    <x v="6"/>
    <s v="2021-09-12T20:56:36.377"/>
    <d v="1899-12-30T20:56:36"/>
    <s v="2021-09-12T20:59:38.533"/>
    <d v="1899-12-30T20:59:38"/>
    <s v="2021-09-12T21:07:41.443"/>
    <s v="2021-09-12"/>
    <x v="2"/>
    <x v="16962"/>
    <d v="1899-12-30T00:00:13"/>
    <d v="1899-12-30T00:03:02"/>
    <d v="1899-12-30T00:08:03"/>
    <x v="103"/>
    <s v="YES"/>
    <n v="1"/>
    <n v="1"/>
    <x v="0"/>
    <n v="190"/>
    <n v="25"/>
    <n v="4"/>
    <n v="186"/>
    <n v="215"/>
  </r>
  <r>
    <s v="2021-09-12T20:59:37.676"/>
    <x v="254"/>
    <x v="2"/>
    <d v="1899-12-30T20:59:37"/>
    <x v="4"/>
    <s v="DVG2628344"/>
    <x v="2"/>
    <s v="HSR Layout"/>
    <x v="3"/>
    <n v="347447"/>
    <s v="['Coca Cola Pet Bottle-250 Ml', 'Garnier Skin Naturals Hydra Bomb Green Tea Serum Sheet Mask 1 Pc-1 Pc', 'Maaza Mango Juice-600 Ml']"/>
    <x v="6"/>
    <s v="2021-09-12T21:03:23.352"/>
    <d v="1899-12-30T21:03:23"/>
    <s v="2021-09-12T21:05:04.761"/>
    <d v="1899-12-30T21:05:04"/>
    <s v="2021-09-12T21:24:52.009"/>
    <s v="2021-09-12"/>
    <x v="2"/>
    <x v="6191"/>
    <d v="1899-12-30T00:03:46"/>
    <d v="1899-12-30T00:01:41"/>
    <d v="1899-12-30T00:19:48"/>
    <x v="877"/>
    <s v="YES"/>
    <n v="1"/>
    <n v="1"/>
    <x v="1"/>
    <n v="315"/>
    <n v="0"/>
    <n v="110"/>
    <n v="205"/>
    <n v="315"/>
  </r>
  <r>
    <s v="2021-09-12T21:10:59.322"/>
    <x v="254"/>
    <x v="2"/>
    <d v="1899-12-30T21:10:59"/>
    <x v="4"/>
    <s v="RDO1583862"/>
    <x v="4"/>
    <s v="HSR Layout"/>
    <x v="3"/>
    <n v="347466"/>
    <s v="['Coca Cola Pet Bottle-1.25 Ltrs', 'Monster Green Can-350 Ml', 'Kinley Extra Punch Soda-750 Ml', 'Red Bull Energy Drink-250 Ml']"/>
    <x v="3"/>
    <s v="2021-09-12T21:11:42.671"/>
    <d v="1899-12-30T21:11:42"/>
    <s v="2021-09-12T21:16:33.273"/>
    <d v="1899-12-30T21:16:33"/>
    <s v="2021-09-12T21:38:11.592"/>
    <s v="2021-09-12"/>
    <x v="2"/>
    <x v="1624"/>
    <d v="1899-12-30T00:00:43"/>
    <d v="1899-12-30T00:04:51"/>
    <d v="1899-12-30T00:21:38"/>
    <x v="2079"/>
    <s v="YES"/>
    <n v="1"/>
    <n v="1"/>
    <x v="0"/>
    <n v="980"/>
    <n v="0"/>
    <n v="77"/>
    <n v="903"/>
    <n v="980"/>
  </r>
  <r>
    <s v="2021-09-12T21:18:02.476"/>
    <x v="254"/>
    <x v="2"/>
    <d v="1899-12-30T21:18:02"/>
    <x v="4"/>
    <s v="NVO2519704"/>
    <x v="5"/>
    <s v="HSR Layout"/>
    <x v="0"/>
    <n v="347475"/>
    <s v="['Real Fruit Juice - Orange-1 Ltr']"/>
    <x v="0"/>
    <s v="2021-09-12T21:19:53.567"/>
    <d v="1899-12-30T21:19:53"/>
    <s v="2021-09-12T21:22:10.674"/>
    <d v="1899-12-30T21:22:10"/>
    <s v="2021-09-12T21:40:12.589"/>
    <s v="2021-09-12"/>
    <x v="2"/>
    <x v="16963"/>
    <d v="1899-12-30T00:01:51"/>
    <d v="1899-12-30T00:02:17"/>
    <d v="1899-12-30T00:18:02"/>
    <x v="1259"/>
    <s v="YES"/>
    <n v="1"/>
    <n v="1"/>
    <x v="0"/>
    <n v="110"/>
    <n v="25"/>
    <n v="0"/>
    <n v="110"/>
    <n v="135"/>
  </r>
  <r>
    <s v="2021-09-12T21:18:46.626"/>
    <x v="254"/>
    <x v="2"/>
    <d v="1899-12-30T21:18:46"/>
    <x v="4"/>
    <s v="XDH1690603"/>
    <x v="5"/>
    <s v="HSR Layout"/>
    <x v="0"/>
    <n v="347477"/>
    <s v="['Tender Coconut-1 Pc', 'Nandini Paneer-200 Gms', 'Nandini Good Life Toned Milk Tetra Pack-1 Ltr', 'Banana Robusta-6 Pcs', 'Amul Masti Spiced Buttermilk-1 Ltr']"/>
    <x v="4"/>
    <s v="2021-09-12T21:19:16.473"/>
    <d v="1899-12-30T21:19:16"/>
    <s v="2021-09-12T21:22:57.164"/>
    <d v="1899-12-30T21:22:57"/>
    <s v="2021-09-12T21:30:10.187"/>
    <s v="2021-09-12"/>
    <x v="2"/>
    <x v="16964"/>
    <d v="1899-12-30T00:00:30"/>
    <d v="1899-12-30T00:03:41"/>
    <d v="1899-12-30T00:07:13"/>
    <x v="1870"/>
    <s v="YES"/>
    <n v="1"/>
    <n v="1"/>
    <x v="0"/>
    <n v="411"/>
    <n v="0"/>
    <n v="56"/>
    <n v="355"/>
    <n v="411"/>
  </r>
  <r>
    <s v="2021-09-12T21:20:59.568"/>
    <x v="254"/>
    <x v="2"/>
    <d v="1899-12-30T21:20:59"/>
    <x v="4"/>
    <s v="DKJ1222311"/>
    <x v="3"/>
    <s v="HSR Layout"/>
    <x v="3"/>
    <n v="347482"/>
    <s v="['Pro Nature Organic Broken Wheat Daliya-500 Gms', 'Maggi Nutri Licious Oats Masala Noodles-290 Gms']"/>
    <x v="1"/>
    <s v="2021-09-12T21:26:09.600"/>
    <d v="1899-12-30T21:26:09"/>
    <s v="2021-09-12T21:30:37.870"/>
    <d v="1899-12-30T21:30:37"/>
    <s v="2021-09-12T21:47:44.582"/>
    <s v="2021-09-12"/>
    <x v="2"/>
    <x v="16965"/>
    <d v="1899-12-30T00:05:10"/>
    <d v="1899-12-30T00:04:28"/>
    <d v="1899-12-30T00:17:07"/>
    <x v="1115"/>
    <s v="YES"/>
    <n v="1"/>
    <n v="1"/>
    <x v="0"/>
    <n v="158"/>
    <n v="25"/>
    <n v="0"/>
    <n v="158"/>
    <n v="183"/>
  </r>
  <r>
    <s v="2021-09-12T21:26:10.725"/>
    <x v="254"/>
    <x v="2"/>
    <d v="1899-12-30T21:26:10"/>
    <x v="4"/>
    <s v="WUK158127"/>
    <x v="2"/>
    <s v="HSR Layout"/>
    <x v="0"/>
    <n v="347490"/>
    <s v="['Gold Flake Filter-Pack of 10']"/>
    <x v="0"/>
    <s v="2021-09-12T21:26:26.486"/>
    <d v="1899-12-30T21:26:26"/>
    <s v="2021-09-12T21:29:11.912"/>
    <d v="1899-12-30T21:29:11"/>
    <s v="2021-09-12T21:34:41.963"/>
    <s v="2021-09-12"/>
    <x v="2"/>
    <x v="16966"/>
    <d v="1899-12-30T00:00:16"/>
    <d v="1899-12-30T00:02:45"/>
    <d v="1899-12-30T00:05:30"/>
    <x v="191"/>
    <s v="YES"/>
    <n v="1"/>
    <n v="1"/>
    <x v="0"/>
    <n v="100"/>
    <n v="0"/>
    <n v="0"/>
    <n v="100"/>
    <n v="100"/>
  </r>
  <r>
    <s v="2021-09-12T21:42:50.385"/>
    <x v="254"/>
    <x v="2"/>
    <d v="1899-12-30T21:42:50"/>
    <x v="4"/>
    <s v="BYD1612624"/>
    <x v="1"/>
    <s v="HSR Layout"/>
    <x v="0"/>
    <n v="347514"/>
    <s v="['Id Special Chapati-390 Gms']"/>
    <x v="0"/>
    <s v="2021-09-12T21:43:03.309"/>
    <d v="1899-12-30T21:43:03"/>
    <s v="2021-09-12T21:44:02.192"/>
    <d v="1899-12-30T21:44:02"/>
    <s v="2021-09-12T21:49:58.277"/>
    <s v="2021-09-12"/>
    <x v="2"/>
    <x v="527"/>
    <d v="1899-12-30T00:00:13"/>
    <d v="1899-12-30T00:00:59"/>
    <d v="1899-12-30T00:05:56"/>
    <x v="1105"/>
    <s v="YES"/>
    <n v="1"/>
    <n v="1"/>
    <x v="0"/>
    <n v="140"/>
    <n v="25"/>
    <n v="0"/>
    <n v="140"/>
    <n v="165"/>
  </r>
  <r>
    <s v="2021-09-12T21:55:44.589"/>
    <x v="254"/>
    <x v="2"/>
    <d v="1899-12-30T21:55:44"/>
    <x v="4"/>
    <s v="RUY394515"/>
    <x v="4"/>
    <s v="HSR Layout"/>
    <x v="2"/>
    <n v="347533"/>
    <s v="['Wills Classic Ice Burst-Pack of 20', 'Garnier Skin Naturals Hydra Bomb Green Tea Serum Sheet Mask 1 Pc-1 Pc']"/>
    <x v="1"/>
    <s v="2021-09-12T22:05:21.119"/>
    <d v="1899-12-30T22:05:21"/>
    <s v="2021-09-12T22:05:49.757"/>
    <d v="1899-12-30T22:05:49"/>
    <s v="2021-09-12T22:11:25.508"/>
    <s v="2021-09-12"/>
    <x v="2"/>
    <x v="16967"/>
    <d v="1899-12-30T00:09:37"/>
    <d v="1899-12-30T00:00:28"/>
    <d v="1899-12-30T00:05:36"/>
    <x v="66"/>
    <s v="YES"/>
    <n v="1"/>
    <n v="1"/>
    <x v="1"/>
    <n v="405"/>
    <n v="0"/>
    <n v="75"/>
    <n v="330"/>
    <n v="405"/>
  </r>
  <r>
    <s v="2021-09-12T21:57:55.748"/>
    <x v="254"/>
    <x v="2"/>
    <d v="1899-12-30T21:57:55"/>
    <x v="4"/>
    <s v="WXH324666"/>
    <x v="0"/>
    <s v="HSR Layout"/>
    <x v="0"/>
    <n v="347536"/>
    <s v="['Classic Mild-Pack of 20']"/>
    <x v="0"/>
    <s v="2021-09-12T21:58:37.302"/>
    <d v="1899-12-30T21:58:37"/>
    <s v="2021-09-12T22:01:13.728"/>
    <d v="1899-12-30T22:01:13"/>
    <s v="2021-09-12T22:15:03.781"/>
    <s v="2021-09-12"/>
    <x v="2"/>
    <x v="14151"/>
    <d v="1899-12-30T00:00:42"/>
    <d v="1899-12-30T00:02:36"/>
    <d v="1899-12-30T00:13:50"/>
    <x v="687"/>
    <s v="YES"/>
    <n v="1"/>
    <n v="1"/>
    <x v="0"/>
    <n v="330"/>
    <n v="0"/>
    <n v="0"/>
    <n v="330"/>
    <n v="330"/>
  </r>
  <r>
    <s v="2021-09-12T22:00:51.177"/>
    <x v="254"/>
    <x v="2"/>
    <d v="1899-12-30T22:00:51"/>
    <x v="4"/>
    <s v="NDT2485677"/>
    <x v="0"/>
    <s v="HSR Layout"/>
    <x v="0"/>
    <n v="347540"/>
    <s v="['Banana Elaichi / Yellaki-6 Pcs', 'Id Special Idli Dosa Batter-1 Kg', 'Mountain Dew Can-250 Ml']"/>
    <x v="6"/>
    <s v="2021-09-12T22:06:03.001"/>
    <d v="1899-12-30T22:06:03"/>
    <s v="2021-09-12T22:07:10.724"/>
    <d v="1899-12-30T22:07:10"/>
    <s v="2021-09-12T22:10:05.067"/>
    <s v="2021-09-12"/>
    <x v="2"/>
    <x v="2673"/>
    <d v="1899-12-30T00:05:12"/>
    <d v="1899-12-30T00:01:07"/>
    <d v="1899-12-30T00:02:55"/>
    <x v="1159"/>
    <s v="YES"/>
    <n v="1"/>
    <n v="1"/>
    <x v="0"/>
    <n v="135"/>
    <n v="0"/>
    <n v="14"/>
    <n v="121"/>
    <n v="135"/>
  </r>
  <r>
    <s v="2021-09-12T22:06:43.097"/>
    <x v="254"/>
    <x v="2"/>
    <d v="1899-12-30T22:06:43"/>
    <x v="4"/>
    <s v="TAE23102369"/>
    <x v="5"/>
    <s v="HSR Layout"/>
    <x v="0"/>
    <n v="347547"/>
    <s v="['Sofit Soya Vanilla Milk-1 Ltr', 'Amul Taaza Toned Milk-200 Ml']"/>
    <x v="1"/>
    <s v="2021-09-12T22:06:53.762"/>
    <d v="1899-12-30T22:06:53"/>
    <s v="2021-09-12T22:08:48.577"/>
    <d v="1899-12-30T22:08:48"/>
    <s v="2021-09-12T22:15:57.565"/>
    <s v="2021-09-12"/>
    <x v="2"/>
    <x v="16968"/>
    <d v="1899-12-30T00:00:10"/>
    <d v="1899-12-30T00:01:55"/>
    <d v="1899-12-30T00:07:09"/>
    <x v="1159"/>
    <s v="YES"/>
    <n v="1"/>
    <n v="1"/>
    <x v="1"/>
    <n v="144"/>
    <n v="0"/>
    <n v="0"/>
    <n v="144"/>
    <n v="144"/>
  </r>
  <r>
    <s v="2021-09-12T22:10:38.072"/>
    <x v="254"/>
    <x v="2"/>
    <d v="1899-12-30T22:10:38"/>
    <x v="4"/>
    <s v="CJB427210"/>
    <x v="4"/>
    <s v="HSR Layout"/>
    <x v="0"/>
    <n v="347554"/>
    <s v="['Players Minty Cool-Pack of 10', 'Epigamia Blueberry Greek Yogurt-90 Gms', 'Epigamia Strawberry Greek Yogurt-90 Gms']"/>
    <x v="6"/>
    <s v="2021-09-12T22:16:04.581"/>
    <d v="1899-12-30T22:16:04"/>
    <s v="2021-09-12T22:16:39.543"/>
    <d v="1899-12-30T22:16:39"/>
    <s v="2021-09-12T22:24:23.893"/>
    <s v="2021-09-12"/>
    <x v="2"/>
    <x v="16969"/>
    <d v="1899-12-30T00:05:26"/>
    <d v="1899-12-30T00:00:35"/>
    <d v="1899-12-30T00:07:44"/>
    <x v="1565"/>
    <s v="YES"/>
    <n v="1"/>
    <n v="1"/>
    <x v="0"/>
    <n v="145"/>
    <n v="0"/>
    <n v="0"/>
    <n v="145"/>
    <n v="145"/>
  </r>
  <r>
    <s v="2021-09-12T22:31:09.983"/>
    <x v="254"/>
    <x v="2"/>
    <d v="1899-12-30T22:31:09"/>
    <x v="4"/>
    <s v="FXN448183"/>
    <x v="0"/>
    <s v="HSR Layout"/>
    <x v="0"/>
    <n v="347577"/>
    <s v="['Watermelon-1 Pc', 'Eno Cola Flavour Fruit Salt-5 Gms', 'Bisleri Mineral Water-2 Ltrs']"/>
    <x v="6"/>
    <s v="2021-09-12T22:34:08.544"/>
    <d v="1899-12-30T22:34:08"/>
    <s v="2021-09-12T22:35:46.616"/>
    <d v="1899-12-30T22:35:46"/>
    <s v="2021-09-12T22:45:18.780"/>
    <s v="2021-09-12"/>
    <x v="2"/>
    <x v="3884"/>
    <d v="1899-12-30T00:02:59"/>
    <d v="1899-12-30T00:01:38"/>
    <d v="1899-12-30T00:09:32"/>
    <x v="95"/>
    <s v="YES"/>
    <n v="1"/>
    <n v="1"/>
    <x v="0"/>
    <n v="147"/>
    <n v="0"/>
    <n v="12"/>
    <n v="135"/>
    <n v="147"/>
  </r>
  <r>
    <s v="2021-09-12T22:32:05.581"/>
    <x v="254"/>
    <x v="2"/>
    <d v="1899-12-30T22:32:05"/>
    <x v="4"/>
    <s v="CIK6102384"/>
    <x v="3"/>
    <s v="HSR Layout"/>
    <x v="0"/>
    <n v="347579"/>
    <s v="['Nandini Standard Milk-1 Ltr', 'Garnier Skin Naturals Hydra Bomb Green Tea Serum Sheet Mask 1 Pc-1 Pc']"/>
    <x v="1"/>
    <s v="2021-09-12T22:32:29.856"/>
    <d v="1899-12-30T22:32:29"/>
    <s v="2021-09-12T22:36:16.933"/>
    <d v="1899-12-30T22:36:16"/>
    <s v="2021-09-12T22:44:24.669"/>
    <s v="2021-09-12"/>
    <x v="2"/>
    <x v="16970"/>
    <d v="1899-12-30T00:00:24"/>
    <d v="1899-12-30T00:03:47"/>
    <d v="1899-12-30T00:08:08"/>
    <x v="160"/>
    <s v="YES"/>
    <n v="1"/>
    <n v="1"/>
    <x v="1"/>
    <n v="186"/>
    <n v="0"/>
    <n v="95"/>
    <n v="91"/>
    <n v="186"/>
  </r>
  <r>
    <s v="2021-09-12T22:42:39.833"/>
    <x v="254"/>
    <x v="2"/>
    <d v="1899-12-30T22:42:39"/>
    <x v="4"/>
    <s v="PYG9102402"/>
    <x v="4"/>
    <s v="HSR Layout"/>
    <x v="13"/>
    <n v="347591"/>
    <s v="['Doritos Sweet Chilli Flavour Nachos-66 Gms', 'Pringles Pizza Potato Crisps-107 Gms']"/>
    <x v="1"/>
    <s v="2021-09-12T22:45:16.585"/>
    <d v="1899-12-30T22:45:16"/>
    <s v="2021-09-12T22:46:28.285"/>
    <d v="1899-12-30T22:46:28"/>
    <s v="2021-09-12T23:02:01.315"/>
    <s v="2021-09-12"/>
    <x v="2"/>
    <x v="16971"/>
    <d v="1899-12-30T00:02:37"/>
    <d v="1899-12-30T00:01:12"/>
    <d v="1899-12-30T00:15:33"/>
    <x v="281"/>
    <s v="YES"/>
    <n v="1"/>
    <n v="1"/>
    <x v="0"/>
    <n v="129"/>
    <n v="15"/>
    <n v="13"/>
    <n v="116"/>
    <n v="144"/>
  </r>
  <r>
    <s v="2021-09-12T22:50:54.220"/>
    <x v="254"/>
    <x v="2"/>
    <d v="1899-12-30T22:50:54"/>
    <x v="4"/>
    <s v="ZHK1067710"/>
    <x v="1"/>
    <s v="HSR Layout"/>
    <x v="0"/>
    <n v="347600"/>
    <s v="['Akshayakalpa Pasteurized Cow Milk Pouch-500 Ml', 'Akshayakalpa Organic Malai Paneer-200 Gms']"/>
    <x v="1"/>
    <s v="2021-09-12T22:51:15.312"/>
    <d v="1899-12-30T22:51:15"/>
    <s v="2021-09-12T22:53:05.507"/>
    <d v="1899-12-30T22:53:05"/>
    <s v="2021-09-12T22:57:54.410"/>
    <s v="2021-09-12"/>
    <x v="2"/>
    <x v="13585"/>
    <d v="1899-12-30T00:00:21"/>
    <d v="1899-12-30T00:01:50"/>
    <d v="1899-12-30T00:04:49"/>
    <x v="1506"/>
    <s v="YES"/>
    <n v="1"/>
    <n v="1"/>
    <x v="1"/>
    <n v="355"/>
    <n v="0"/>
    <n v="82"/>
    <n v="273"/>
    <n v="355"/>
  </r>
  <r>
    <s v="2021-09-12T22:55:24.289"/>
    <x v="254"/>
    <x v="2"/>
    <d v="1899-12-30T22:55:24"/>
    <x v="4"/>
    <s v="TXL482200"/>
    <x v="5"/>
    <s v="HSR Layout"/>
    <x v="0"/>
    <n v="347606"/>
    <s v="['Suguna Shakti Eggs-6 Eggs', 'Britannia Brown Bread-450 Gms']"/>
    <x v="1"/>
    <s v="2021-09-12T22:56:52.862"/>
    <d v="1899-12-30T22:56:52"/>
    <s v="2021-09-12T23:00:16.448"/>
    <d v="1899-12-30T23:00:16"/>
    <s v="2021-09-12T23:09:56.709"/>
    <s v="2021-09-12"/>
    <x v="2"/>
    <x v="14087"/>
    <d v="1899-12-30T00:01:28"/>
    <d v="1899-12-30T00:03:24"/>
    <d v="1899-12-30T00:09:40"/>
    <x v="151"/>
    <s v="YES"/>
    <n v="1"/>
    <n v="1"/>
    <x v="1"/>
    <n v="113"/>
    <n v="25"/>
    <n v="0"/>
    <n v="113"/>
    <n v="138"/>
  </r>
  <r>
    <s v="2021-09-12T22:56:40.240"/>
    <x v="254"/>
    <x v="2"/>
    <d v="1899-12-30T22:56:40"/>
    <x v="4"/>
    <s v="CAE2582707"/>
    <x v="5"/>
    <s v="HSR Layout"/>
    <x v="3"/>
    <n v="347608"/>
    <s v="['Kwality Walls Vanilla Ice cream-700 Ml']"/>
    <x v="0"/>
    <s v="2021-09-12T22:57:06.737"/>
    <d v="1899-12-30T22:57:06"/>
    <s v="2021-09-12T23:00:55.468"/>
    <d v="1899-12-30T23:00:55"/>
    <s v="2021-09-12T23:12:56.131"/>
    <s v="2021-09-12"/>
    <x v="2"/>
    <x v="16972"/>
    <d v="1899-12-30T00:00:26"/>
    <d v="1899-12-30T00:03:49"/>
    <d v="1899-12-30T00:12:01"/>
    <x v="1023"/>
    <s v="YES"/>
    <n v="1"/>
    <n v="1"/>
    <x v="3"/>
    <n v="99"/>
    <n v="25"/>
    <n v="14"/>
    <n v="85"/>
    <n v="124"/>
  </r>
  <r>
    <s v="2021-09-12T23:04:52.545"/>
    <x v="254"/>
    <x v="2"/>
    <d v="1899-12-30T23:04:52"/>
    <x v="0"/>
    <s v="USK3102420"/>
    <x v="4"/>
    <s v="HSR Layout"/>
    <x v="2"/>
    <n v="347619"/>
    <s v="['Homelite Match Box-1 Pc', 'Gold Flake Filter-Pack of 10', 'Lays Classic Salted Potato Chips-78 Gms']"/>
    <x v="6"/>
    <s v="2021-09-12T23:05:13.605"/>
    <d v="1899-12-30T23:05:13"/>
    <s v="2021-09-12T23:06:54.349"/>
    <d v="1899-12-30T23:06:54"/>
    <s v="2021-09-12T23:18:52.451"/>
    <s v="2021-09-12"/>
    <x v="2"/>
    <x v="16973"/>
    <d v="1899-12-30T00:00:21"/>
    <d v="1899-12-30T00:01:41"/>
    <d v="1899-12-30T00:11:58"/>
    <x v="379"/>
    <s v="YES"/>
    <n v="1"/>
    <n v="1"/>
    <x v="2"/>
    <n v="140"/>
    <n v="0"/>
    <n v="0"/>
    <n v="140"/>
    <n v="140"/>
  </r>
  <r>
    <s v="2021-09-12T23:31:08.096"/>
    <x v="254"/>
    <x v="2"/>
    <d v="1899-12-30T23:31:08"/>
    <x v="0"/>
    <s v="EGA12102435"/>
    <x v="3"/>
    <s v="HSR Layout"/>
    <x v="0"/>
    <n v="347645"/>
    <s v="['Coca Cola Pet Bottle-750 Ml', 'Lays Hot n Sweet Chilli Potato Chips-52 Gms']"/>
    <x v="1"/>
    <s v="2021-09-12T23:39:32.473"/>
    <d v="1899-12-30T23:39:32"/>
    <s v="2021-09-12T23:40:27.465"/>
    <d v="1899-12-30T23:40:27"/>
    <s v="2021-09-12T23:44:31.970"/>
    <s v="2021-09-12"/>
    <x v="2"/>
    <x v="16974"/>
    <d v="1899-12-30T00:08:24"/>
    <d v="1899-12-30T00:00:55"/>
    <d v="1899-12-30T00:04:04"/>
    <x v="242"/>
    <s v="YES"/>
    <n v="1"/>
    <n v="1"/>
    <x v="0"/>
    <n v="60"/>
    <n v="0"/>
    <n v="11"/>
    <n v="49"/>
    <n v="60"/>
  </r>
  <r>
    <s v="2021-09-12T23:33:58.250"/>
    <x v="254"/>
    <x v="2"/>
    <d v="1899-12-30T23:33:58"/>
    <x v="0"/>
    <s v="GWZ2676209"/>
    <x v="4"/>
    <s v="HSR Layout"/>
    <x v="0"/>
    <n v="347649"/>
    <s v="['Epigamia Greek Wild Raspberry Yogurt-90 Gms', 'Banana Robusta-6 Pcs']"/>
    <x v="1"/>
    <s v="2021-09-12T23:34:15.169"/>
    <d v="1899-12-30T23:34:15"/>
    <s v="2021-09-12T23:35:51.911"/>
    <d v="1899-12-30T23:35:51"/>
    <s v="2021-09-12T23:38:24.088"/>
    <s v="2021-09-12"/>
    <x v="2"/>
    <x v="16975"/>
    <d v="1899-12-30T00:00:17"/>
    <d v="1899-12-30T00:01:36"/>
    <d v="1899-12-30T00:02:33"/>
    <x v="3575"/>
    <s v="YES"/>
    <n v="1"/>
    <n v="1"/>
    <x v="0"/>
    <n v="80"/>
    <n v="33"/>
    <n v="12"/>
    <n v="68"/>
    <n v="113"/>
  </r>
  <r>
    <s v="2021-09-12T23:36:20.650"/>
    <x v="254"/>
    <x v="2"/>
    <d v="1899-12-30T23:36:20"/>
    <x v="0"/>
    <s v="WNH2543797"/>
    <x v="1"/>
    <s v="HSR Layout"/>
    <x v="0"/>
    <n v="347651"/>
    <s v="['Gold Flakes Kings-Pack of 10']"/>
    <x v="0"/>
    <s v="2021-09-12T23:36:54.089"/>
    <d v="1899-12-30T23:36:54"/>
    <s v="2021-09-12T23:39:52.364"/>
    <d v="1899-12-30T23:39:52"/>
    <s v="2021-09-12T23:46:15.562"/>
    <s v="2021-09-12"/>
    <x v="2"/>
    <x v="16976"/>
    <d v="1899-12-30T00:00:34"/>
    <d v="1899-12-30T00:02:58"/>
    <d v="1899-12-30T00:06:23"/>
    <x v="1306"/>
    <s v="YES"/>
    <n v="1"/>
    <n v="1"/>
    <x v="1"/>
    <n v="165"/>
    <n v="33"/>
    <n v="0"/>
    <n v="165"/>
    <n v="198"/>
  </r>
  <r>
    <s v="2021-09-12T23:40:34.913"/>
    <x v="254"/>
    <x v="2"/>
    <d v="1899-12-30T23:40:34"/>
    <x v="0"/>
    <s v="EWE554306"/>
    <x v="0"/>
    <s v="HSR Layout"/>
    <x v="0"/>
    <n v="347655"/>
    <s v="['Coca Cola Pet Bottle-750 Ml', 'Bingo Potato Chips Original Style- Chilli Sprinkled-25 Gms', 'Lays Hot n Sweet Chilli Potato Chips-52 Gms']"/>
    <x v="6"/>
    <s v="2021-09-12T23:40:48.342"/>
    <d v="1899-12-30T23:40:48"/>
    <s v="2021-09-12T23:44:04.351"/>
    <d v="1899-12-30T23:44:04"/>
    <s v="2021-09-12T23:52:25.095"/>
    <s v="2021-09-12"/>
    <x v="2"/>
    <x v="16977"/>
    <d v="1899-12-30T00:00:14"/>
    <d v="1899-12-30T00:03:16"/>
    <d v="1899-12-30T00:08:21"/>
    <x v="1720"/>
    <s v="YES"/>
    <n v="1"/>
    <n v="1"/>
    <x v="1"/>
    <n v="70"/>
    <n v="0"/>
    <n v="13"/>
    <n v="57"/>
    <n v="70"/>
  </r>
  <r>
    <s v="2021-09-12T23:41:25.888"/>
    <x v="254"/>
    <x v="2"/>
    <d v="1899-12-30T23:41:25"/>
    <x v="0"/>
    <s v="VBV2179332"/>
    <x v="1"/>
    <s v="HSR Layout"/>
    <x v="0"/>
    <n v="347657"/>
    <s v="['Act II Butter Flavored Popcorn-99 Gms']"/>
    <x v="0"/>
    <s v="2021-09-12T23:41:43.256"/>
    <d v="1899-12-30T23:41:43"/>
    <s v="2021-09-12T23:46:46.620"/>
    <d v="1899-12-30T23:46:46"/>
    <s v="2021-09-12T23:50:17.301"/>
    <s v="2021-09-12"/>
    <x v="2"/>
    <x v="16978"/>
    <d v="1899-12-30T00:00:18"/>
    <d v="1899-12-30T00:05:03"/>
    <d v="1899-12-30T00:03:31"/>
    <x v="252"/>
    <s v="YES"/>
    <n v="1"/>
    <n v="1"/>
    <x v="0"/>
    <n v="70"/>
    <n v="0"/>
    <n v="0"/>
    <n v="70"/>
    <n v="70"/>
  </r>
  <r>
    <s v="2021-09-12T23:44:57.298"/>
    <x v="254"/>
    <x v="2"/>
    <d v="1899-12-30T23:44:57"/>
    <x v="0"/>
    <s v="MGC1225449"/>
    <x v="0"/>
    <s v="HSR Layout"/>
    <x v="0"/>
    <n v="347663"/>
    <s v="['Gold Flakes Kings Lights-Pack of 20']"/>
    <x v="0"/>
    <s v="2021-09-12T23:48:54.602"/>
    <d v="1899-12-30T23:48:54"/>
    <s v="2021-09-12T23:49:18.392"/>
    <d v="1899-12-30T23:49:18"/>
    <s v="2021-09-12T23:55:47.306"/>
    <s v="2021-09-12"/>
    <x v="2"/>
    <x v="16979"/>
    <d v="1899-12-30T00:03:57"/>
    <d v="1899-12-30T00:00:24"/>
    <d v="1899-12-30T00:06:29"/>
    <x v="1186"/>
    <s v="YES"/>
    <n v="1"/>
    <n v="1"/>
    <x v="1"/>
    <n v="330"/>
    <n v="33"/>
    <n v="0"/>
    <n v="330"/>
    <n v="363"/>
  </r>
  <r>
    <s v="2021-09-12T23:54:23.772"/>
    <x v="254"/>
    <x v="2"/>
    <d v="1899-12-30T23:54:23"/>
    <x v="0"/>
    <s v="EGL1292058"/>
    <x v="5"/>
    <s v="HSR Layout"/>
    <x v="0"/>
    <n v="347674"/>
    <s v="['Marlboro Gold (Lights / White)-Pack of 20', 'Marlboro Advance (Gold Advance)-Pack of 20']"/>
    <x v="1"/>
    <s v="2021-09-12T23:54:57.527"/>
    <d v="1899-12-30T23:54:57"/>
    <s v="2021-09-12T23:59:06.780"/>
    <d v="1899-12-30T23:59:06"/>
    <s v="2021-09-13T00:06:34.900"/>
    <s v="2021-09-13"/>
    <x v="3"/>
    <x v="15196"/>
    <d v="1899-12-30T00:00:34"/>
    <d v="1899-12-30T00:04:09"/>
    <d v="1899-12-30T00:07:28"/>
    <x v="269"/>
    <s v="YES"/>
    <n v="1"/>
    <n v="1"/>
    <x v="2"/>
    <n v="660"/>
    <n v="0"/>
    <n v="0"/>
    <n v="660"/>
    <n v="660"/>
  </r>
  <r>
    <s v="2021-09-13T00:10:03.822"/>
    <x v="255"/>
    <x v="3"/>
    <d v="1899-12-30T00:10:03"/>
    <x v="0"/>
    <s v="AMH1824831"/>
    <x v="0"/>
    <s v="HSR Layout"/>
    <x v="0"/>
    <n v="347681"/>
    <s v="['Marlboro Gold (Lights / White)-Pack of 20']"/>
    <x v="0"/>
    <s v="2021-09-13T00:10:53.768"/>
    <d v="1899-12-30T00:10:53"/>
    <s v="2021-09-13T00:12:52.480"/>
    <d v="1899-12-30T00:12:52"/>
    <s v="2021-09-13T00:20:43.116"/>
    <s v="2021-09-13"/>
    <x v="3"/>
    <x v="16980"/>
    <d v="1899-12-30T00:00:50"/>
    <d v="1899-12-30T00:01:59"/>
    <d v="1899-12-30T00:07:51"/>
    <x v="135"/>
    <s v="YES"/>
    <n v="1"/>
    <n v="1"/>
    <x v="0"/>
    <n v="330"/>
    <n v="33"/>
    <n v="0"/>
    <n v="330"/>
    <n v="363"/>
  </r>
  <r>
    <s v="2021-09-13T00:16:12.759"/>
    <x v="255"/>
    <x v="3"/>
    <d v="1899-12-30T00:16:12"/>
    <x v="0"/>
    <s v="OMO13100014"/>
    <x v="3"/>
    <s v="HSR Layout"/>
    <x v="13"/>
    <n v="347688"/>
    <s v="['Coca Cola Pet Bottle-1.25 Ltrs', 'Coca Cola Pet Bottle-2.25 Ltr']"/>
    <x v="1"/>
    <s v="2021-09-13T00:17:10.806"/>
    <d v="1899-12-30T00:17:10"/>
    <s v="2021-09-13T00:22:25.648"/>
    <d v="1899-12-30T00:22:25"/>
    <s v="2021-09-13T00:40:29.046"/>
    <s v="2021-09-13"/>
    <x v="3"/>
    <x v="16981"/>
    <d v="1899-12-30T00:00:58"/>
    <d v="1899-12-30T00:05:15"/>
    <d v="1899-12-30T00:18:04"/>
    <x v="667"/>
    <s v="YES"/>
    <n v="1"/>
    <n v="1"/>
    <x v="0"/>
    <n v="160"/>
    <n v="18"/>
    <n v="0"/>
    <n v="160"/>
    <n v="178"/>
  </r>
  <r>
    <s v="2021-09-13T00:30:56.311"/>
    <x v="255"/>
    <x v="3"/>
    <d v="1899-12-30T00:30:56"/>
    <x v="0"/>
    <s v="ASI2227480"/>
    <x v="2"/>
    <s v="HSR Layout"/>
    <x v="0"/>
    <n v="347696"/>
    <s v="['Classic Mild-Pack of 10']"/>
    <x v="0"/>
    <s v="2021-09-13T00:31:17.441"/>
    <d v="1899-12-30T00:31:17"/>
    <s v="2021-09-13T00:34:06.030"/>
    <d v="1899-12-30T00:34:06"/>
    <s v="2021-09-13T00:38:15.629"/>
    <s v="2021-09-13"/>
    <x v="3"/>
    <x v="16982"/>
    <d v="1899-12-30T00:00:21"/>
    <d v="1899-12-30T00:02:49"/>
    <d v="1899-12-30T00:04:09"/>
    <x v="3576"/>
    <s v="YES"/>
    <n v="1"/>
    <n v="1"/>
    <x v="0"/>
    <n v="165"/>
    <n v="33"/>
    <n v="0"/>
    <n v="165"/>
    <n v="198"/>
  </r>
  <r>
    <s v="2021-09-13T07:27:37.998"/>
    <x v="255"/>
    <x v="3"/>
    <d v="1899-12-30T07:27:37"/>
    <x v="1"/>
    <s v="ETN2393642"/>
    <x v="1"/>
    <s v="HSR Layout"/>
    <x v="0"/>
    <n v="347721"/>
    <s v="['Nandini - Shubham Pasteurized Standardized Milk-1 Ltr']"/>
    <x v="0"/>
    <s v="2021-09-13T07:36:00.721"/>
    <d v="1899-12-30T07:36:00"/>
    <s v="2021-09-13T07:38:31.496"/>
    <d v="1899-12-30T07:38:31"/>
    <s v="2021-09-13T07:46:39.788"/>
    <s v="2021-09-13"/>
    <x v="3"/>
    <x v="16983"/>
    <d v="1899-12-30T00:08:23"/>
    <d v="1899-12-30T00:02:31"/>
    <d v="1899-12-30T00:08:08"/>
    <x v="798"/>
    <s v="YES"/>
    <n v="1"/>
    <n v="1"/>
    <x v="0"/>
    <n v="86"/>
    <n v="0"/>
    <n v="12"/>
    <n v="74"/>
    <n v="86"/>
  </r>
  <r>
    <s v="2021-09-13T08:00:17.547"/>
    <x v="255"/>
    <x v="3"/>
    <d v="1899-12-30T08:00:17"/>
    <x v="1"/>
    <s v="BYE221417"/>
    <x v="1"/>
    <s v="HSR Layout"/>
    <x v="0"/>
    <n v="347750"/>
    <s v="['Suguna Nutri Eggs-12 Eggs', 'Nandini - Shubham Pasteurized Standardized Milk-1 Ltr', 'Britannia Brown Bread-450 Gms']"/>
    <x v="6"/>
    <s v="2021-09-13T08:11:39.439"/>
    <d v="1899-12-30T08:11:39"/>
    <s v="2021-09-13T08:11:57.487"/>
    <d v="1899-12-30T08:11:57"/>
    <s v="2021-09-13T08:18:44.953"/>
    <s v="2021-09-13"/>
    <x v="3"/>
    <x v="16984"/>
    <d v="1899-12-30T00:11:22"/>
    <d v="1899-12-30T00:00:18"/>
    <d v="1899-12-30T00:06:47"/>
    <x v="44"/>
    <s v="YES"/>
    <n v="1"/>
    <n v="1"/>
    <x v="0"/>
    <n v="203"/>
    <n v="25"/>
    <n v="6"/>
    <n v="197"/>
    <n v="228"/>
  </r>
  <r>
    <s v="2021-09-13T08:08:26.553"/>
    <x v="255"/>
    <x v="3"/>
    <d v="1899-12-30T08:08:26"/>
    <x v="1"/>
    <s v="DDT871397"/>
    <x v="5"/>
    <s v="HSR Layout"/>
    <x v="0"/>
    <n v="347753"/>
    <s v="[&quot;Parry's Pure Refined Sugar Pack-1 Kg&quot;, 'Nandini - Shubham Pasteurized Standardized Milk-500 Ml', 'Bru Green Label Filter Coffee-200 Gms']"/>
    <x v="6"/>
    <s v="2021-09-13T08:08:46.227"/>
    <d v="1899-12-30T08:08:46"/>
    <s v="2021-09-13T08:10:13.985"/>
    <d v="1899-12-30T08:10:13"/>
    <s v="2021-09-13T08:14:06.572"/>
    <s v="2021-09-13"/>
    <x v="3"/>
    <x v="16985"/>
    <d v="1899-12-30T00:00:20"/>
    <d v="1899-12-30T00:01:27"/>
    <d v="1899-12-30T00:03:53"/>
    <x v="3343"/>
    <s v="YES"/>
    <n v="1"/>
    <n v="1"/>
    <x v="1"/>
    <n v="196"/>
    <n v="25"/>
    <n v="19"/>
    <n v="177"/>
    <n v="221"/>
  </r>
  <r>
    <s v="2021-09-13T08:32:51.338"/>
    <x v="255"/>
    <x v="3"/>
    <d v="1899-12-30T08:32:51"/>
    <x v="1"/>
    <s v="EHG1162448"/>
    <x v="4"/>
    <s v="HSR Layout"/>
    <x v="2"/>
    <n v="347776"/>
    <s v="['Origami Paper 3 Ply Toilet Tissue Roll-1 Rolls', 'Nandini Good Life Toned Milk Tetra Pack-1 Ltr', 'Premier 2-Ply Toilet Tissue Rolls-Pack of 4 x 190 Pulls', 'Parachute Coconut Oil-100 Ml']"/>
    <x v="3"/>
    <s v="2021-09-13T08:36:40.069"/>
    <d v="1899-12-30T08:36:40"/>
    <s v="2021-09-13T08:46:04.141"/>
    <d v="1899-12-30T08:46:04"/>
    <s v="2021-09-13T08:50:49.753"/>
    <s v="2021-09-13"/>
    <x v="3"/>
    <x v="16986"/>
    <d v="1899-12-30T00:03:49"/>
    <d v="1899-12-30T00:09:24"/>
    <d v="1899-12-30T00:04:45"/>
    <x v="1201"/>
    <s v="YES"/>
    <n v="1"/>
    <n v="1"/>
    <x v="0"/>
    <n v="427"/>
    <n v="0"/>
    <n v="50"/>
    <n v="377"/>
    <n v="427"/>
  </r>
  <r>
    <s v="2021-09-13T08:56:37.222"/>
    <x v="255"/>
    <x v="3"/>
    <d v="1899-12-30T08:56:37"/>
    <x v="1"/>
    <s v="TVP2610440"/>
    <x v="3"/>
    <s v="HSR Layout"/>
    <x v="2"/>
    <n v="347808"/>
    <s v="['Brooke Bond Red Label Tea-100 Gms', 'Akshayakalpa Farm Fresh Organic Milk-500 Ml', 'Green Capsicum-500 Gms', 'Onion-500 Gms', 'French Beans-250 Gms']"/>
    <x v="4"/>
    <s v="2021-09-13T08:57:03.176"/>
    <d v="1899-12-30T08:57:03"/>
    <s v="2021-09-13T09:00:55.597"/>
    <d v="1899-12-30T09:00:55"/>
    <s v="2021-09-13T09:05:24.475"/>
    <s v="2021-09-13"/>
    <x v="3"/>
    <x v="11575"/>
    <d v="1899-12-30T00:00:26"/>
    <d v="1899-12-30T00:03:52"/>
    <d v="1899-12-30T00:04:29"/>
    <x v="1208"/>
    <s v="YES"/>
    <n v="1"/>
    <n v="1"/>
    <x v="0"/>
    <n v="154"/>
    <n v="0"/>
    <n v="24"/>
    <n v="130"/>
    <n v="154"/>
  </r>
  <r>
    <s v="2021-09-13T09:02:53.544"/>
    <x v="255"/>
    <x v="3"/>
    <d v="1899-12-30T09:02:53"/>
    <x v="1"/>
    <s v="QBO413764"/>
    <x v="1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x v="5"/>
    <s v="2021-09-13T09:04:22.560"/>
    <d v="1899-12-30T09:04:22"/>
    <s v="2021-09-13T09:12:45.675"/>
    <d v="1899-12-30T09:12:45"/>
    <s v="2021-09-13T09:21:33.463"/>
    <s v="2021-09-13"/>
    <x v="3"/>
    <x v="16987"/>
    <d v="1899-12-30T00:01:29"/>
    <d v="1899-12-30T00:08:23"/>
    <d v="1899-12-30T00:08:48"/>
    <x v="4"/>
    <s v="YES"/>
    <n v="1"/>
    <n v="1"/>
    <x v="0"/>
    <n v="2271"/>
    <n v="0"/>
    <n v="181"/>
    <n v="2090"/>
    <n v="2271"/>
  </r>
  <r>
    <s v="2021-09-13T09:03:26.762"/>
    <x v="255"/>
    <x v="3"/>
    <d v="1899-12-30T09:03:26"/>
    <x v="1"/>
    <s v="ZML1917379"/>
    <x v="0"/>
    <s v="HSR Layout"/>
    <x v="2"/>
    <n v="347824"/>
    <s v="['Nandini - Shubham Pasteurized Standardized Milk-500 Ml']"/>
    <x v="0"/>
    <s v="2021-09-13T09:40:04.966"/>
    <d v="1899-12-30T09:40:04"/>
    <s v="2021-09-13T09:40:44.388"/>
    <d v="1899-12-30T09:40:44"/>
    <s v="2021-09-13T10:05:31.267"/>
    <s v="2021-09-13"/>
    <x v="3"/>
    <x v="16988"/>
    <d v="1899-12-30T00:36:38"/>
    <d v="1899-12-30T00:00:40"/>
    <d v="1899-12-30T00:24:47"/>
    <x v="3577"/>
    <s v="YES"/>
    <n v="1"/>
    <n v="1"/>
    <x v="1"/>
    <n v="44"/>
    <n v="25"/>
    <n v="6"/>
    <n v="38"/>
    <n v="69"/>
  </r>
  <r>
    <s v="2021-09-13T09:24:20.344"/>
    <x v="255"/>
    <x v="3"/>
    <d v="1899-12-30T09:24:20"/>
    <x v="1"/>
    <s v="JPN229702"/>
    <x v="0"/>
    <s v="HSR Layout"/>
    <x v="0"/>
    <n v="347851"/>
    <s v="['India Gate Feast Rozana Basmati Rice-1 Kg', 'Safal Green Peas-500 Gms', 'Milky Mist Curd - Cup-400 Gms', 'Kabuli Chana-500 Gms', 'Coriander Leaves-100 Gms', 'Potato-500 Gms']"/>
    <x v="10"/>
    <s v="2021-09-13T09:30:04.767"/>
    <d v="1899-12-30T09:30:04"/>
    <s v="2021-09-13T09:37:04.195"/>
    <d v="1899-12-30T09:37:04"/>
    <s v="2021-09-13T09:40:50.082"/>
    <s v="2021-09-13"/>
    <x v="3"/>
    <x v="16989"/>
    <d v="1899-12-30T00:05:44"/>
    <d v="1899-12-30T00:07:00"/>
    <d v="1899-12-30T00:03:46"/>
    <x v="63"/>
    <s v="YES"/>
    <n v="1"/>
    <n v="1"/>
    <x v="0"/>
    <n v="468"/>
    <n v="0"/>
    <n v="16"/>
    <n v="452"/>
    <n v="468"/>
  </r>
  <r>
    <s v="2021-09-13T09:34:20.015"/>
    <x v="255"/>
    <x v="3"/>
    <d v="1899-12-30T09:34:20"/>
    <x v="1"/>
    <s v="VMV49303"/>
    <x v="1"/>
    <s v="HSR Layout"/>
    <x v="3"/>
    <n v="347860"/>
    <s v="['Gold Flakes Kings Lights-Pack of 20']"/>
    <x v="0"/>
    <s v="2021-09-13T09:36:16.324"/>
    <d v="1899-12-30T09:36:16"/>
    <s v="2021-09-13T09:44:00.107"/>
    <d v="1899-12-30T09:44:00"/>
    <s v="2021-09-13T09:54:29.890"/>
    <s v="2021-09-13"/>
    <x v="3"/>
    <x v="16990"/>
    <d v="1899-12-30T00:01:56"/>
    <d v="1899-12-30T00:07:44"/>
    <d v="1899-12-30T00:10:29"/>
    <x v="1104"/>
    <s v="YES"/>
    <n v="1"/>
    <n v="1"/>
    <x v="1"/>
    <n v="330"/>
    <n v="25"/>
    <n v="0"/>
    <n v="330"/>
    <n v="355"/>
  </r>
  <r>
    <s v="2021-09-13T09:37:53.397"/>
    <x v="255"/>
    <x v="3"/>
    <d v="1899-12-30T09:37:53"/>
    <x v="1"/>
    <s v="FFR15102477"/>
    <x v="2"/>
    <s v="HSR Layout"/>
    <x v="2"/>
    <n v="347863"/>
    <s v="['Amul Butter-100 Gms', 'Britannia Whole Wheat Bread-450 Gms']"/>
    <x v="1"/>
    <s v="2021-09-13T09:38:14.889"/>
    <d v="1899-12-30T09:38:14"/>
    <s v="2021-09-13T09:44:54.677"/>
    <d v="1899-12-30T09:44:54"/>
    <s v="2021-09-13T09:56:20.383"/>
    <s v="2021-09-13"/>
    <x v="3"/>
    <x v="16991"/>
    <d v="1899-12-30T00:00:21"/>
    <d v="1899-12-30T00:06:40"/>
    <d v="1899-12-30T00:11:26"/>
    <x v="44"/>
    <s v="YES"/>
    <n v="1"/>
    <n v="1"/>
    <x v="0"/>
    <n v="93"/>
    <n v="0"/>
    <n v="6"/>
    <n v="87"/>
    <n v="93"/>
  </r>
  <r>
    <s v="2021-09-13T09:45:34.454"/>
    <x v="255"/>
    <x v="3"/>
    <d v="1899-12-30T09:45:34"/>
    <x v="1"/>
    <s v="WDE1131845"/>
    <x v="0"/>
    <s v="HSR Layout"/>
    <x v="0"/>
    <n v="347875"/>
    <s v="['Surf Excel Easy Wash Detergent Liquid-1 Ltr', 'Nandini Good Life Toned Milk Tetra Pack-1 Ltr', 'English Cucumber-500 Gms', 'Ladies finger-500 Gms', 'Tomato-1 Kg', 'Green Capsicum-500 Gms']"/>
    <x v="10"/>
    <s v="2021-09-13T09:46:17.520"/>
    <d v="1899-12-30T09:46:17"/>
    <s v="2021-09-13T09:52:42.412"/>
    <d v="1899-12-30T09:52:42"/>
    <s v="2021-09-13T09:58:15.050"/>
    <s v="2021-09-13"/>
    <x v="3"/>
    <x v="16992"/>
    <d v="1899-12-30T00:00:43"/>
    <d v="1899-12-30T00:06:25"/>
    <d v="1899-12-30T00:05:33"/>
    <x v="196"/>
    <s v="YES"/>
    <n v="1"/>
    <n v="1"/>
    <x v="1"/>
    <n v="313"/>
    <n v="25"/>
    <n v="14"/>
    <n v="299"/>
    <n v="338"/>
  </r>
  <r>
    <s v="2021-09-13T09:57:54.432"/>
    <x v="255"/>
    <x v="3"/>
    <d v="1899-12-30T09:57:54"/>
    <x v="1"/>
    <s v="OKB1097212"/>
    <x v="0"/>
    <s v="HSR Layout"/>
    <x v="3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x v="2"/>
    <s v="2021-09-13T09:58:20.992"/>
    <d v="1899-12-30T09:58:20"/>
    <s v="2021-09-13T10:01:58.155"/>
    <d v="1899-12-30T10:01:58"/>
    <s v="2021-09-13T10:15:41.461"/>
    <s v="2021-09-13"/>
    <x v="3"/>
    <x v="14664"/>
    <d v="1899-12-30T00:00:26"/>
    <d v="1899-12-30T00:03:38"/>
    <d v="1899-12-30T00:13:43"/>
    <x v="965"/>
    <s v="YES"/>
    <n v="1"/>
    <n v="1"/>
    <x v="1"/>
    <n v="482"/>
    <n v="0"/>
    <n v="113"/>
    <n v="369"/>
    <n v="482"/>
  </r>
  <r>
    <s v="2021-09-13T10:08:09.711"/>
    <x v="255"/>
    <x v="3"/>
    <d v="1899-12-30T10:08:09"/>
    <x v="1"/>
    <s v="ZVB14101274"/>
    <x v="1"/>
    <s v="HSR Layout"/>
    <x v="2"/>
    <n v="347892"/>
    <s v="['Nestle Polo Mint-15 Gms', 'Potato-500 Gms']"/>
    <x v="1"/>
    <s v="2021-09-13T10:16:41.066"/>
    <d v="1899-12-30T10:16:41"/>
    <s v="2021-09-13T10:17:14.256"/>
    <d v="1899-12-30T10:17:14"/>
    <s v="2021-09-13T10:36:19.879"/>
    <s v="2021-09-13"/>
    <x v="3"/>
    <x v="16993"/>
    <d v="1899-12-30T00:08:32"/>
    <d v="1899-12-30T00:00:33"/>
    <d v="1899-12-30T00:19:05"/>
    <x v="348"/>
    <s v="YES"/>
    <n v="1"/>
    <n v="1"/>
    <x v="0"/>
    <n v="26"/>
    <n v="0"/>
    <n v="2"/>
    <n v="24"/>
    <n v="26"/>
  </r>
  <r>
    <s v="2021-09-13T10:14:55.520"/>
    <x v="255"/>
    <x v="3"/>
    <d v="1899-12-30T10:14:55"/>
    <x v="1"/>
    <s v="VQQ1029040"/>
    <x v="5"/>
    <s v="HSR Layout"/>
    <x v="4"/>
    <n v="347902"/>
    <s v="['Indian Cucumber-500 Gms', 'Raw Pressery Natural Coconut Water-200 Ml', 'Brinjal Bottle Shaped-1 Pc', 'Methi Leaves-200 Gms', 'Button Mushroom-200 Gms', 'Ladies finger-500 Gms', 'Beetroot-500 Gms']"/>
    <x v="9"/>
    <s v="2021-09-13T10:23:25.982"/>
    <d v="1899-12-30T10:23:25"/>
    <s v="2021-09-13T10:25:55.529"/>
    <d v="1899-12-30T10:25:55"/>
    <s v="2021-09-13T10:39:37.969"/>
    <s v="2021-09-13"/>
    <x v="3"/>
    <x v="16994"/>
    <d v="1899-12-30T00:08:30"/>
    <d v="1899-12-30T00:02:30"/>
    <d v="1899-12-30T00:13:42"/>
    <x v="3031"/>
    <s v="YES"/>
    <n v="1"/>
    <n v="1"/>
    <x v="0"/>
    <n v="206"/>
    <n v="0"/>
    <n v="12"/>
    <n v="194"/>
    <n v="206"/>
  </r>
  <r>
    <s v="2021-09-13T10:17:12.163"/>
    <x v="255"/>
    <x v="3"/>
    <d v="1899-12-30T10:17:12"/>
    <x v="1"/>
    <s v="RGZ2419374"/>
    <x v="1"/>
    <s v="HSR Layout"/>
    <x v="0"/>
    <n v="347906"/>
    <s v="['Marlboro Gold (Lights / White)-Pack of 20']"/>
    <x v="0"/>
    <s v="2021-09-13T10:19:56.769"/>
    <d v="1899-12-30T10:19:56"/>
    <s v="2021-09-13T10:20:35.492"/>
    <d v="1899-12-30T10:20:35"/>
    <s v="2021-09-13T10:27:44.207"/>
    <s v="2021-09-13"/>
    <x v="3"/>
    <x v="13071"/>
    <d v="1899-12-30T00:02:44"/>
    <d v="1899-12-30T00:00:39"/>
    <d v="1899-12-30T00:07:09"/>
    <x v="367"/>
    <s v="YES"/>
    <n v="1"/>
    <n v="1"/>
    <x v="0"/>
    <n v="330"/>
    <n v="25"/>
    <n v="0"/>
    <n v="330"/>
    <n v="355"/>
  </r>
  <r>
    <s v="2021-09-13T10:20:13.011"/>
    <x v="255"/>
    <x v="3"/>
    <d v="1899-12-30T10:20:13"/>
    <x v="1"/>
    <s v="TIE376563"/>
    <x v="1"/>
    <s v="HSR Layout"/>
    <x v="3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x v="2"/>
    <s v="2021-09-13T10:27:26.827"/>
    <d v="1899-12-30T10:27:26"/>
    <s v="2021-09-13T10:30:15.475"/>
    <d v="1899-12-30T10:30:15"/>
    <s v="2021-09-13T10:50:20.609"/>
    <s v="2021-09-13"/>
    <x v="3"/>
    <x v="16995"/>
    <d v="1899-12-30T00:07:13"/>
    <d v="1899-12-30T00:02:49"/>
    <d v="1899-12-30T00:20:05"/>
    <x v="1759"/>
    <s v="YES"/>
    <n v="1"/>
    <n v="1"/>
    <x v="0"/>
    <n v="629"/>
    <n v="0"/>
    <n v="31"/>
    <n v="598"/>
    <n v="629"/>
  </r>
  <r>
    <s v="2021-09-13T10:26:49.941"/>
    <x v="255"/>
    <x v="3"/>
    <d v="1899-12-30T10:26:49"/>
    <x v="1"/>
    <s v="TSC2651276"/>
    <x v="3"/>
    <s v="HSR Layout"/>
    <x v="0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x v="9"/>
    <s v="2021-09-13T10:38:41.189"/>
    <d v="1899-12-30T10:38:41"/>
    <s v="2021-09-13T10:40:54.188"/>
    <d v="1899-12-30T10:40:54"/>
    <s v="2021-09-13T10:46:47.815"/>
    <s v="2021-09-13"/>
    <x v="3"/>
    <x v="16996"/>
    <d v="1899-12-30T00:11:52"/>
    <d v="1899-12-30T00:02:13"/>
    <d v="1899-12-30T00:05:53"/>
    <x v="818"/>
    <s v="YES"/>
    <n v="1"/>
    <n v="1"/>
    <x v="0"/>
    <n v="442"/>
    <n v="0"/>
    <n v="82"/>
    <n v="360"/>
    <n v="442"/>
  </r>
  <r>
    <s v="2021-09-13T10:31:40.659"/>
    <x v="255"/>
    <x v="3"/>
    <d v="1899-12-30T10:31:40"/>
    <x v="1"/>
    <s v="LSR1195634"/>
    <x v="5"/>
    <s v="HSR Layout"/>
    <x v="2"/>
    <n v="347933"/>
    <s v="['Players Minty Cool-Pack of 10']"/>
    <x v="0"/>
    <s v="2021-09-13T10:36:56.322"/>
    <d v="1899-12-30T10:36:56"/>
    <s v="2021-09-13T10:41:11.701"/>
    <d v="1899-12-30T10:41:11"/>
    <s v="2021-09-13T10:48:53.691"/>
    <s v="2021-09-13"/>
    <x v="3"/>
    <x v="16997"/>
    <d v="1899-12-30T00:05:16"/>
    <d v="1899-12-30T00:04:15"/>
    <d v="1899-12-30T00:07:42"/>
    <x v="865"/>
    <s v="YES"/>
    <n v="1"/>
    <n v="1"/>
    <x v="0"/>
    <n v="60"/>
    <n v="0"/>
    <n v="0"/>
    <n v="60"/>
    <n v="60"/>
  </r>
  <r>
    <s v="2021-09-13T10:33:34.459"/>
    <x v="255"/>
    <x v="3"/>
    <d v="1899-12-30T10:33:34"/>
    <x v="1"/>
    <s v="MAE375429"/>
    <x v="0"/>
    <s v="HSR Layout"/>
    <x v="4"/>
    <n v="347936"/>
    <s v="['Dhara Refined Sunflower Oil-1 Ltr', 'Milky Mist Curd - Cup-400 Gms', 'Tomato-1 Kg']"/>
    <x v="6"/>
    <s v="2021-09-13T10:33:52.187"/>
    <d v="1899-12-30T10:33:52"/>
    <s v="2021-09-13T10:39:12.917"/>
    <d v="1899-12-30T10:39:12"/>
    <s v="2021-09-13T10:54:48.543"/>
    <s v="2021-09-13"/>
    <x v="3"/>
    <x v="16998"/>
    <d v="1899-12-30T00:00:18"/>
    <d v="1899-12-30T00:05:20"/>
    <d v="1899-12-30T00:15:36"/>
    <x v="1726"/>
    <s v="YES"/>
    <n v="1"/>
    <n v="1"/>
    <x v="2"/>
    <n v="760"/>
    <n v="0"/>
    <n v="3"/>
    <n v="757"/>
    <n v="760"/>
  </r>
  <r>
    <s v="2021-09-13T10:39:53.098"/>
    <x v="255"/>
    <x v="3"/>
    <d v="1899-12-30T10:39:53"/>
    <x v="1"/>
    <s v="LQH7102504"/>
    <x v="1"/>
    <s v="HSR Layout"/>
    <x v="2"/>
    <n v="347944"/>
    <s v="['Cadbury Nutties Chocolate-30 Gms', 'Boroline Antiseptic Ayurvedic Cream-20 Gms', 'Nestle Milkybar Chocolate-25 Gms']"/>
    <x v="6"/>
    <s v="2021-09-13T10:45:16.027"/>
    <d v="1899-12-30T10:45:16"/>
    <s v="2021-09-13T10:51:34.489"/>
    <d v="1899-12-30T10:51:34"/>
    <s v="2021-09-13T10:57:06.002"/>
    <s v="2021-09-13"/>
    <x v="3"/>
    <x v="16999"/>
    <d v="1899-12-30T00:05:23"/>
    <d v="1899-12-30T00:06:18"/>
    <d v="1899-12-30T00:05:32"/>
    <x v="865"/>
    <s v="YES"/>
    <n v="1"/>
    <n v="1"/>
    <x v="0"/>
    <n v="110"/>
    <n v="0"/>
    <n v="17"/>
    <n v="93"/>
    <n v="110"/>
  </r>
  <r>
    <s v="2021-09-13T10:42:10.567"/>
    <x v="255"/>
    <x v="3"/>
    <d v="1899-12-30T10:42:10"/>
    <x v="1"/>
    <s v="QSF1119464"/>
    <x v="0"/>
    <s v="HSR Layout"/>
    <x v="0"/>
    <n v="347952"/>
    <s v="['Nivea Men Fresh Active Deodorant-150 Ml', 'Britannia Multigrain Bread-450 Gms', 'Premier Kitchen Towel-4 Pcs', 'Banana Elaichi / Yellaki-12 Pcs']"/>
    <x v="3"/>
    <s v="2021-09-13T10:44:38.954"/>
    <d v="1899-12-30T10:44:38"/>
    <s v="2021-09-13T10:48:36.859"/>
    <d v="1899-12-30T10:48:36"/>
    <s v="2021-09-13T10:54:05.788"/>
    <s v="2021-09-13"/>
    <x v="3"/>
    <x v="17000"/>
    <d v="1899-12-30T00:02:28"/>
    <d v="1899-12-30T00:03:58"/>
    <d v="1899-12-30T00:05:29"/>
    <x v="153"/>
    <s v="YES"/>
    <n v="1"/>
    <n v="1"/>
    <x v="0"/>
    <n v="563"/>
    <n v="0"/>
    <n v="0"/>
    <n v="563"/>
    <n v="563"/>
  </r>
  <r>
    <s v="2021-09-13T10:47:44.821"/>
    <x v="255"/>
    <x v="3"/>
    <d v="1899-12-30T10:47:44"/>
    <x v="1"/>
    <s v="BBJ27461"/>
    <x v="0"/>
    <s v="HSR Layout"/>
    <x v="0"/>
    <n v="347960"/>
    <s v="['Davidoff Cafe Rich Aroma-100 Gms', 'Amul Pasteurised Butter-500 Gms', 'Tomato-1 Kg', 'Garnier Skin Naturals Hydra Bomb Green Tea Serum Sheet Mask 1 Pc-1 Pc']"/>
    <x v="3"/>
    <s v="2021-09-13T10:52:28.661"/>
    <d v="1899-12-30T10:52:28"/>
    <s v="2021-09-13T10:58:14.897"/>
    <d v="1899-12-30T10:58:14"/>
    <s v="2021-09-13T11:06:10.997"/>
    <s v="2021-09-13"/>
    <x v="3"/>
    <x v="2619"/>
    <d v="1899-12-30T00:04:44"/>
    <d v="1899-12-30T00:05:46"/>
    <d v="1899-12-30T00:07:56"/>
    <x v="874"/>
    <s v="YES"/>
    <n v="1"/>
    <n v="1"/>
    <x v="0"/>
    <n v="880"/>
    <n v="0"/>
    <n v="78"/>
    <n v="802"/>
    <n v="880"/>
  </r>
  <r>
    <s v="2021-09-13T10:52:22.954"/>
    <x v="255"/>
    <x v="3"/>
    <d v="1899-12-30T10:52:22"/>
    <x v="1"/>
    <s v="ZVB14101274"/>
    <x v="1"/>
    <s v="HSR Layout"/>
    <x v="2"/>
    <n v="347967"/>
    <s v="['Britannia Pav Breads-200 Gms']"/>
    <x v="0"/>
    <s v="2021-09-13T10:57:42.942"/>
    <d v="1899-12-30T10:57:42"/>
    <s v="2021-09-13T11:01:50.067"/>
    <d v="1899-12-30T11:01:50"/>
    <s v="2021-09-13T11:12:13.181"/>
    <s v="2021-09-13"/>
    <x v="3"/>
    <x v="17001"/>
    <d v="1899-12-30T00:05:20"/>
    <d v="1899-12-30T00:04:08"/>
    <d v="1899-12-30T00:10:23"/>
    <x v="678"/>
    <s v="YES"/>
    <n v="1"/>
    <n v="1"/>
    <x v="0"/>
    <n v="25"/>
    <n v="0"/>
    <n v="3"/>
    <n v="22"/>
    <n v="25"/>
  </r>
  <r>
    <s v="2021-09-13T10:53:12.241"/>
    <x v="255"/>
    <x v="3"/>
    <d v="1899-12-30T10:53:12"/>
    <x v="1"/>
    <s v="RIN2589982"/>
    <x v="5"/>
    <s v="HSR Layout"/>
    <x v="3"/>
    <n v="347968"/>
    <s v="['Licious Chicken Keema (Mince)-450 Gms']"/>
    <x v="0"/>
    <s v="2021-09-13T10:53:40.856"/>
    <d v="1899-12-30T10:53:40"/>
    <s v="2021-09-13T11:00:36.917"/>
    <d v="1899-12-30T11:00:36"/>
    <s v="2021-09-13T11:23:11.141"/>
    <s v="2021-09-13"/>
    <x v="3"/>
    <x v="17002"/>
    <d v="1899-12-30T00:00:28"/>
    <d v="1899-12-30T00:06:56"/>
    <d v="1899-12-30T00:22:35"/>
    <x v="183"/>
    <s v="YES"/>
    <n v="1"/>
    <n v="1"/>
    <x v="0"/>
    <n v="259"/>
    <n v="25"/>
    <n v="38"/>
    <n v="221"/>
    <n v="284"/>
  </r>
  <r>
    <s v="2021-09-13T11:00:36.084"/>
    <x v="255"/>
    <x v="3"/>
    <d v="1899-12-30T11:00:36"/>
    <x v="1"/>
    <s v="OQR187557"/>
    <x v="1"/>
    <s v="HSR Layout"/>
    <x v="2"/>
    <n v="347978"/>
    <s v="['Watermelon-1 Pc', 'Indian Cucumber-500 Gms', 'Green Amaranth-100 Gms', 'Sweet Potato-500 Gms', 'Chow Chow-500 Gms', 'Banana Elaichi / Yellaki-6 Pcs', 'Carrot-250 Gms']"/>
    <x v="9"/>
    <s v="2021-09-13T11:03:56.208"/>
    <d v="1899-12-30T11:03:56"/>
    <s v="2021-09-13T11:06:06.068"/>
    <d v="1899-12-30T11:06:06"/>
    <s v="2021-09-13T11:11:08.059"/>
    <s v="2021-09-13"/>
    <x v="3"/>
    <x v="17003"/>
    <d v="1899-12-30T00:03:20"/>
    <d v="1899-12-30T00:02:10"/>
    <d v="1899-12-30T00:05:02"/>
    <x v="367"/>
    <s v="YES"/>
    <n v="1"/>
    <n v="1"/>
    <x v="0"/>
    <n v="191"/>
    <n v="0"/>
    <n v="3"/>
    <n v="188"/>
    <n v="191"/>
  </r>
  <r>
    <s v="2021-09-13T11:05:15.671"/>
    <x v="255"/>
    <x v="3"/>
    <d v="1899-12-30T11:05:15"/>
    <x v="1"/>
    <s v="BCM2243290"/>
    <x v="0"/>
    <s v="HSR Layout"/>
    <x v="0"/>
    <n v="347983"/>
    <s v="['Kurkure Masala Munch-90 Gms', 'Bauli Vanilla Moonfils-45 Gms']"/>
    <x v="1"/>
    <s v="2021-09-13T11:14:52.358"/>
    <d v="1899-12-30T11:14:52"/>
    <s v="2021-09-13T11:18:28.521"/>
    <d v="1899-12-30T11:18:28"/>
    <s v="2021-09-13T11:23:26.907"/>
    <s v="2021-09-13"/>
    <x v="3"/>
    <x v="17004"/>
    <d v="1899-12-30T00:09:37"/>
    <d v="1899-12-30T00:03:36"/>
    <d v="1899-12-30T00:04:58"/>
    <x v="1668"/>
    <s v="YES"/>
    <n v="1"/>
    <n v="1"/>
    <x v="0"/>
    <n v="35"/>
    <n v="0"/>
    <n v="3"/>
    <n v="32"/>
    <n v="35"/>
  </r>
  <r>
    <s v="2021-09-13T11:18:21.832"/>
    <x v="255"/>
    <x v="3"/>
    <d v="1899-12-30T11:18:21"/>
    <x v="1"/>
    <s v="XIK1313260"/>
    <x v="0"/>
    <s v="HSR Layout"/>
    <x v="0"/>
    <n v="347998"/>
    <s v="['Gold Flakes Kings-Pack of 10']"/>
    <x v="0"/>
    <s v="2021-09-13T11:18:41.223"/>
    <d v="1899-12-30T11:18:41"/>
    <s v="2021-09-13T11:31:47.696"/>
    <d v="1899-12-30T11:31:47"/>
    <s v="2021-09-13T11:37:28.724"/>
    <s v="2021-09-13"/>
    <x v="3"/>
    <x v="17005"/>
    <d v="1899-12-30T00:00:20"/>
    <d v="1899-12-30T00:13:06"/>
    <d v="1899-12-30T00:05:41"/>
    <x v="148"/>
    <s v="YES"/>
    <n v="1"/>
    <n v="1"/>
    <x v="0"/>
    <n v="165"/>
    <n v="25"/>
    <n v="0"/>
    <n v="165"/>
    <n v="190"/>
  </r>
  <r>
    <s v="2021-09-13T11:29:18.676"/>
    <x v="255"/>
    <x v="3"/>
    <d v="1899-12-30T11:29:18"/>
    <x v="1"/>
    <s v="RCQ1592004"/>
    <x v="1"/>
    <s v="HSR Layout"/>
    <x v="3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x v="5"/>
    <s v="2021-09-13T11:35:15.824"/>
    <d v="1899-12-30T11:35:15"/>
    <s v="2021-09-13T11:39:51.856"/>
    <d v="1899-12-30T11:39:51"/>
    <s v="2021-09-13T11:56:36.745"/>
    <s v="2021-09-13"/>
    <x v="3"/>
    <x v="17006"/>
    <d v="1899-12-30T00:05:57"/>
    <d v="1899-12-30T00:04:36"/>
    <d v="1899-12-30T00:16:45"/>
    <x v="1056"/>
    <s v="YES"/>
    <n v="1"/>
    <n v="1"/>
    <x v="0"/>
    <n v="496"/>
    <n v="0"/>
    <n v="27"/>
    <n v="469"/>
    <n v="496"/>
  </r>
  <r>
    <s v="2021-09-13T11:31:07.752"/>
    <x v="255"/>
    <x v="3"/>
    <d v="1899-12-30T11:31:07"/>
    <x v="1"/>
    <s v="EYH2226841"/>
    <x v="0"/>
    <s v="HSR Layout"/>
    <x v="0"/>
    <n v="348009"/>
    <s v="['Classic Ultra Milds-Pack of 20', 'Nandini Good Life Toned Milk Tetra Pack-500 Ml']"/>
    <x v="1"/>
    <s v="2021-09-13T11:34:09.183"/>
    <d v="1899-12-30T11:34:09"/>
    <s v="2021-09-13T11:35:05.795"/>
    <d v="1899-12-30T11:35:05"/>
    <s v="2021-09-13T11:39:06.091"/>
    <s v="2021-09-13"/>
    <x v="3"/>
    <x v="8241"/>
    <d v="1899-12-30T00:03:02"/>
    <d v="1899-12-30T00:00:56"/>
    <d v="1899-12-30T00:04:01"/>
    <x v="1862"/>
    <s v="YES"/>
    <n v="1"/>
    <n v="1"/>
    <x v="0"/>
    <n v="359"/>
    <n v="0"/>
    <n v="4"/>
    <n v="355"/>
    <n v="359"/>
  </r>
  <r>
    <s v="2021-09-13T11:34:45.807"/>
    <x v="255"/>
    <x v="3"/>
    <d v="1899-12-30T11:34:45"/>
    <x v="1"/>
    <s v="BBJ27461"/>
    <x v="0"/>
    <s v="HSR Layout"/>
    <x v="0"/>
    <n v="348012"/>
    <s v="['Brinjal Bottle Shaped-1 Pc', 'Ivy Gourd-500 Gms', 'Dabur Homemade Ginger Garlic Paste-200 Gms', 'Cheetos Masala Balls-30 Gms', 'MTR Red Chilli Powder-100 Gms', 'Cauliflower-1 Pc', 'Green Chillies-100 Gms']"/>
    <x v="9"/>
    <s v="2021-09-13T11:35:02.785"/>
    <d v="1899-12-30T11:35:02"/>
    <s v="2021-09-13T11:39:55.500"/>
    <d v="1899-12-30T11:39:55"/>
    <s v="2021-09-13T11:46:54.474"/>
    <s v="2021-09-13"/>
    <x v="3"/>
    <x v="17007"/>
    <d v="1899-12-30T00:00:17"/>
    <d v="1899-12-30T00:04:53"/>
    <d v="1899-12-30T00:06:59"/>
    <x v="350"/>
    <s v="YES"/>
    <n v="1"/>
    <n v="1"/>
    <x v="0"/>
    <n v="233"/>
    <n v="25"/>
    <n v="12"/>
    <n v="221"/>
    <n v="258"/>
  </r>
  <r>
    <s v="2021-09-13T11:50:16.423"/>
    <x v="255"/>
    <x v="3"/>
    <d v="1899-12-30T11:50:16"/>
    <x v="1"/>
    <s v="MZP8102525"/>
    <x v="2"/>
    <s v="HSR Layout"/>
    <x v="2"/>
    <n v="348032"/>
    <s v="['India Gate Feast Rozana Basmati Rice-1 Kg']"/>
    <x v="0"/>
    <s v="2021-09-13T11:54:57.767"/>
    <d v="1899-12-30T11:54:57"/>
    <s v="2021-09-13T11:55:33.199"/>
    <d v="1899-12-30T11:55:33"/>
    <s v="2021-09-13T12:10:21.222"/>
    <s v="2021-09-13"/>
    <x v="3"/>
    <x v="17008"/>
    <d v="1899-12-30T00:04:41"/>
    <d v="1899-12-30T00:00:36"/>
    <d v="1899-12-30T00:14:48"/>
    <x v="250"/>
    <s v="YES"/>
    <n v="1"/>
    <n v="1"/>
    <x v="1"/>
    <n v="480"/>
    <n v="0"/>
    <n v="111"/>
    <n v="369"/>
    <n v="480"/>
  </r>
  <r>
    <s v="2021-09-13T12:13:31.644"/>
    <x v="255"/>
    <x v="3"/>
    <d v="1899-12-30T12:13:31"/>
    <x v="2"/>
    <s v="PYC1217187"/>
    <x v="1"/>
    <s v="HSR Layout"/>
    <x v="0"/>
    <n v="348062"/>
    <s v="['Methi Leaves-200 Gms', 'Potato-1 Kg', 'Carrot-500 Gms', 'Garnier Skin Naturals Hydra Bomb Green Tea Serum Sheet Mask 1 Pc-1 Pc']"/>
    <x v="3"/>
    <s v="2021-09-13T12:13:43.429"/>
    <d v="1899-12-30T12:13:43"/>
    <s v="2021-09-13T12:19:36.751"/>
    <d v="1899-12-30T12:19:36"/>
    <s v="2021-09-13T12:27:34.170"/>
    <s v="2021-09-13"/>
    <x v="3"/>
    <x v="17009"/>
    <d v="1899-12-30T00:00:12"/>
    <d v="1899-12-30T00:05:53"/>
    <d v="1899-12-30T00:07:58"/>
    <x v="1097"/>
    <s v="YES"/>
    <n v="1"/>
    <n v="1"/>
    <x v="2"/>
    <n v="190"/>
    <n v="25"/>
    <n v="89"/>
    <n v="101"/>
    <n v="215"/>
  </r>
  <r>
    <s v="2021-09-13T12:15:27.356"/>
    <x v="255"/>
    <x v="3"/>
    <d v="1899-12-30T12:15:27"/>
    <x v="2"/>
    <s v="UXD2183529"/>
    <x v="5"/>
    <s v="HSR Layout"/>
    <x v="0"/>
    <n v="348064"/>
    <s v="['Nandini Standard Milk-1 Ltr', 'Garnier Skin Naturals Hydra Bomb Green Tea Serum Sheet Mask 1 Pc-1 Pc']"/>
    <x v="1"/>
    <s v="2021-09-13T12:25:24.674"/>
    <d v="1899-12-30T12:25:24"/>
    <s v="2021-09-13T12:28:57.458"/>
    <d v="1899-12-30T12:28:57"/>
    <s v="2021-09-13T12:35:46.267"/>
    <s v="2021-09-13"/>
    <x v="3"/>
    <x v="17010"/>
    <d v="1899-12-30T00:09:57"/>
    <d v="1899-12-30T00:03:33"/>
    <d v="1899-12-30T00:06:49"/>
    <x v="805"/>
    <s v="YES"/>
    <n v="1"/>
    <n v="1"/>
    <x v="0"/>
    <n v="112"/>
    <n v="25"/>
    <n v="80"/>
    <n v="32"/>
    <n v="137"/>
  </r>
  <r>
    <s v="2021-09-13T12:15:50.381"/>
    <x v="255"/>
    <x v="3"/>
    <d v="1899-12-30T12:15:50"/>
    <x v="2"/>
    <s v="WUP2657264"/>
    <x v="5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x v="2"/>
    <s v="2021-09-13T12:16:13.848"/>
    <d v="1899-12-30T12:16:13"/>
    <s v="2021-09-13T12:20:37.011"/>
    <d v="1899-12-30T12:20:37"/>
    <s v="2021-09-13T12:26:21.208"/>
    <s v="2021-09-13"/>
    <x v="3"/>
    <x v="17011"/>
    <d v="1899-12-30T00:00:23"/>
    <d v="1899-12-30T00:04:24"/>
    <d v="1899-12-30T00:05:44"/>
    <x v="510"/>
    <s v="YES"/>
    <n v="1"/>
    <n v="1"/>
    <x v="1"/>
    <n v="300"/>
    <n v="0"/>
    <n v="47"/>
    <n v="253"/>
    <n v="300"/>
  </r>
  <r>
    <s v="2021-09-13T12:51:08.957"/>
    <x v="255"/>
    <x v="3"/>
    <d v="1899-12-30T12:51:08"/>
    <x v="2"/>
    <s v="RCJ592697"/>
    <x v="3"/>
    <s v="HSR Layout"/>
    <x v="0"/>
    <n v="348109"/>
    <s v="['Eastern Chilli Powder-100 Gms', 'Fresh Coconut-1 Pc', 'Sugar-1 Kg', 'Potato-1 Kg', 'Tomato-1 Kg', 'Onion-1 Kg']"/>
    <x v="10"/>
    <s v="2021-09-13T12:54:42.026"/>
    <d v="1899-12-30T12:54:42"/>
    <s v="2021-09-13T13:00:55.953"/>
    <d v="1899-12-30T13:00:55"/>
    <s v="2021-09-13T13:05:59.329"/>
    <s v="2021-09-13"/>
    <x v="3"/>
    <x v="17012"/>
    <d v="1899-12-30T00:03:34"/>
    <d v="1899-12-30T00:06:13"/>
    <d v="1899-12-30T00:05:04"/>
    <x v="1123"/>
    <s v="YES"/>
    <n v="1"/>
    <n v="1"/>
    <x v="1"/>
    <n v="473"/>
    <n v="0"/>
    <n v="51"/>
    <n v="422"/>
    <n v="473"/>
  </r>
  <r>
    <s v="2021-09-13T12:59:37.279"/>
    <x v="255"/>
    <x v="3"/>
    <d v="1899-12-30T12:59:37"/>
    <x v="2"/>
    <s v="PJY1711907"/>
    <x v="1"/>
    <s v="HSR Layout"/>
    <x v="0"/>
    <n v="348120"/>
    <s v="['Whisper Choice Ultra Wings XL Pads-6 Pcs', 'Kurkure Puffcorn Yummy Cheese-55 Gms', 'Lays Hot n Sweet Chilli Potato Chips-52 Gms']"/>
    <x v="6"/>
    <s v="2021-09-13T13:06:41.878"/>
    <d v="1899-12-30T13:06:41"/>
    <s v="2021-09-13T13:11:09.613"/>
    <d v="1899-12-30T13:11:09"/>
    <s v="2021-09-13T13:16:34.997"/>
    <s v="2021-09-13"/>
    <x v="3"/>
    <x v="17013"/>
    <d v="1899-12-30T00:07:04"/>
    <d v="1899-12-30T00:04:28"/>
    <d v="1899-12-30T00:05:25"/>
    <x v="527"/>
    <s v="YES"/>
    <n v="1"/>
    <n v="1"/>
    <x v="0"/>
    <n v="166"/>
    <n v="0"/>
    <n v="21"/>
    <n v="145"/>
    <n v="166"/>
  </r>
  <r>
    <s v="2021-09-13T13:17:27.602"/>
    <x v="255"/>
    <x v="3"/>
    <d v="1899-12-30T13:17:27"/>
    <x v="2"/>
    <s v="NML230618"/>
    <x v="0"/>
    <s v="HSR Layout"/>
    <x v="2"/>
    <n v="348136"/>
    <s v="['Brooke Bond Red Label Tea-100 Gms', 'Gold Flakes Kings-Pack of 20', 'Nandini Good Life Toned Milk Tetra Pack-500 Ml', 'Britannia Whole Wheat Bread-450 Gms']"/>
    <x v="3"/>
    <s v="2021-09-13T13:20:42.166"/>
    <d v="1899-12-30T13:20:42"/>
    <s v="2021-09-13T13:21:47.542"/>
    <d v="1899-12-30T13:21:47"/>
    <s v="2021-09-13T13:31:12.588"/>
    <s v="2021-09-13"/>
    <x v="3"/>
    <x v="9455"/>
    <d v="1899-12-30T00:03:15"/>
    <d v="1899-12-30T00:01:05"/>
    <d v="1899-12-30T00:09:25"/>
    <x v="1565"/>
    <s v="YES"/>
    <n v="1"/>
    <n v="1"/>
    <x v="1"/>
    <n v="449"/>
    <n v="0"/>
    <n v="16"/>
    <n v="433"/>
    <n v="449"/>
  </r>
  <r>
    <s v="2021-09-13T14:04:29.512"/>
    <x v="255"/>
    <x v="3"/>
    <d v="1899-12-30T14:04:29"/>
    <x v="2"/>
    <s v="QRY1543977"/>
    <x v="5"/>
    <s v="HSR Layout"/>
    <x v="7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x v="8"/>
    <s v="2021-09-13T14:06:29.819"/>
    <d v="1899-12-30T14:06:29"/>
    <s v="2021-09-13T14:12:55.768"/>
    <d v="1899-12-30T14:12:55"/>
    <s v="2021-09-13T14:40:10.744"/>
    <s v="2021-09-13"/>
    <x v="3"/>
    <x v="4420"/>
    <d v="1899-12-30T00:02:00"/>
    <d v="1899-12-30T00:06:26"/>
    <d v="1899-12-30T00:27:15"/>
    <x v="1917"/>
    <s v="YES"/>
    <n v="1"/>
    <n v="1"/>
    <x v="0"/>
    <n v="836"/>
    <n v="45"/>
    <n v="9"/>
    <n v="827"/>
    <n v="881"/>
  </r>
  <r>
    <s v="2021-09-13T14:15:15.885"/>
    <x v="255"/>
    <x v="3"/>
    <d v="1899-12-30T14:15:15"/>
    <x v="2"/>
    <s v="LUS145987"/>
    <x v="5"/>
    <s v="HSR Layout"/>
    <x v="0"/>
    <n v="348184"/>
    <s v="['Mangaldeep Puja Sandal Agarbattis-76 Pcs']"/>
    <x v="0"/>
    <s v="2021-09-13T14:18:14.812"/>
    <d v="1899-12-30T14:18:14"/>
    <s v="2021-09-13T14:22:30.839"/>
    <d v="1899-12-30T14:22:30"/>
    <s v="2021-09-13T14:31:05.730"/>
    <s v="2021-09-13"/>
    <x v="3"/>
    <x v="3698"/>
    <d v="1899-12-30T00:02:59"/>
    <d v="1899-12-30T00:04:16"/>
    <d v="1899-12-30T00:08:35"/>
    <x v="548"/>
    <s v="YES"/>
    <n v="1"/>
    <n v="1"/>
    <x v="1"/>
    <n v="50"/>
    <n v="25"/>
    <n v="7"/>
    <n v="43"/>
    <n v="75"/>
  </r>
  <r>
    <s v="2021-09-13T14:30:38.535"/>
    <x v="255"/>
    <x v="3"/>
    <d v="1899-12-30T14:30:38"/>
    <x v="2"/>
    <s v="HJH1790225"/>
    <x v="0"/>
    <s v="HSR Layout"/>
    <x v="3"/>
    <n v="348193"/>
    <s v="['Nandini Standard Milk-1 Ltr']"/>
    <x v="0"/>
    <s v="2021-09-13T14:39:16.237"/>
    <d v="1899-12-30T14:39:16"/>
    <s v="2021-09-13T14:39:33.497"/>
    <d v="1899-12-30T14:39:33"/>
    <s v="2021-09-13T14:55:21.541"/>
    <s v="2021-09-13"/>
    <x v="3"/>
    <x v="17014"/>
    <d v="1899-12-30T00:08:38"/>
    <d v="1899-12-30T00:00:17"/>
    <d v="1899-12-30T00:15:48"/>
    <x v="657"/>
    <s v="YES"/>
    <n v="1"/>
    <n v="1"/>
    <x v="3"/>
    <n v="37"/>
    <n v="0"/>
    <n v="5"/>
    <n v="32"/>
    <n v="37"/>
  </r>
  <r>
    <s v="2021-09-13T14:37:02.910"/>
    <x v="255"/>
    <x v="3"/>
    <d v="1899-12-30T14:37:02"/>
    <x v="2"/>
    <s v="EHG1162448"/>
    <x v="4"/>
    <s v="HSR Layout"/>
    <x v="2"/>
    <n v="348198"/>
    <s v="['Nandini Pure Ghee-200 Ml', 'Milky Mist Curd Pouch-500 Gms']"/>
    <x v="1"/>
    <s v="2021-09-13T14:40:01.425"/>
    <d v="1899-12-30T14:40:01"/>
    <s v="2021-09-13T14:41:19.266"/>
    <d v="1899-12-30T14:41:19"/>
    <s v="2021-09-13T14:53:31.186"/>
    <s v="2021-09-13"/>
    <x v="3"/>
    <x v="9463"/>
    <d v="1899-12-30T00:02:59"/>
    <d v="1899-12-30T00:01:18"/>
    <d v="1899-12-30T00:12:12"/>
    <x v="610"/>
    <s v="YES"/>
    <n v="1"/>
    <n v="1"/>
    <x v="1"/>
    <n v="230"/>
    <n v="0"/>
    <n v="18"/>
    <n v="212"/>
    <n v="230"/>
  </r>
  <r>
    <s v="2021-09-13T14:38:43.680"/>
    <x v="255"/>
    <x v="3"/>
    <d v="1899-12-30T14:38:43"/>
    <x v="2"/>
    <s v="TNU1489568"/>
    <x v="1"/>
    <s v="HSR Layout"/>
    <x v="0"/>
    <n v="348202"/>
    <s v="['Indian Cucumber-500 Gms', 'Green Chillies-500 Gms', 'Carrot-1 Kg']"/>
    <x v="6"/>
    <s v="2021-09-13T14:46:23.448"/>
    <d v="1899-12-30T14:46:23"/>
    <s v="2021-09-13T14:46:50.059"/>
    <d v="1899-12-30T14:46:50"/>
    <s v="2021-09-13T14:53:02.646"/>
    <s v="2021-09-13"/>
    <x v="3"/>
    <x v="17015"/>
    <d v="1899-12-30T00:07:40"/>
    <d v="1899-12-30T00:00:27"/>
    <d v="1899-12-30T00:06:12"/>
    <x v="1269"/>
    <s v="YES"/>
    <n v="1"/>
    <n v="1"/>
    <x v="0"/>
    <n v="150"/>
    <n v="0"/>
    <n v="12"/>
    <n v="138"/>
    <n v="150"/>
  </r>
  <r>
    <s v="2021-09-13T14:58:52.032"/>
    <x v="255"/>
    <x v="3"/>
    <d v="1899-12-30T14:58:52"/>
    <x v="2"/>
    <s v="CDF38694"/>
    <x v="1"/>
    <s v="HSR Layout"/>
    <x v="0"/>
    <n v="348215"/>
    <s v="['Licious Rohu (Rui) Medium - Bengali Cut &amp; No Head-500 Gms']"/>
    <x v="0"/>
    <s v="2021-09-13T15:04:22.414"/>
    <d v="1899-12-30T15:04:22"/>
    <s v="2021-09-13T15:05:28.057"/>
    <d v="1899-12-30T15:05:28"/>
    <s v="2021-09-13T15:16:52.518"/>
    <s v="2021-09-13"/>
    <x v="3"/>
    <x v="17016"/>
    <d v="1899-12-30T00:05:30"/>
    <d v="1899-12-30T00:01:06"/>
    <d v="1899-12-30T00:11:24"/>
    <x v="1072"/>
    <s v="YES"/>
    <n v="1"/>
    <n v="1"/>
    <x v="0"/>
    <n v="199"/>
    <n v="0"/>
    <n v="29"/>
    <n v="170"/>
    <n v="199"/>
  </r>
  <r>
    <s v="2021-09-13T15:10:29.884"/>
    <x v="255"/>
    <x v="3"/>
    <d v="1899-12-30T15:10:29"/>
    <x v="2"/>
    <s v="ICJ2232433"/>
    <x v="1"/>
    <s v="HSR Layout"/>
    <x v="0"/>
    <n v="348223"/>
    <s v="['Milky Mist Premium Fresh Paneer-200 Gms', 'Bottle Gourd-500 Gms', 'Ridge Gourd-500 Gms', 'Raw Papaya-500 Gms', 'Brinjal Vari-500 Gms', 'Cauliflower-1 Pc', 'French Beans-250 Gms']"/>
    <x v="9"/>
    <s v="2021-09-13T15:18:09.574"/>
    <d v="1899-12-30T15:18:09"/>
    <s v="2021-09-13T15:19:07.673"/>
    <d v="1899-12-30T15:19:07"/>
    <s v="2021-09-13T15:26:30.506"/>
    <s v="2021-09-13"/>
    <x v="3"/>
    <x v="17017"/>
    <d v="1899-12-30T00:07:40"/>
    <d v="1899-12-30T00:00:58"/>
    <d v="1899-12-30T00:07:23"/>
    <x v="526"/>
    <s v="YES"/>
    <n v="1"/>
    <n v="1"/>
    <x v="0"/>
    <n v="252"/>
    <n v="0"/>
    <n v="0"/>
    <n v="252"/>
    <n v="252"/>
  </r>
  <r>
    <s v="2021-09-13T15:13:45.114"/>
    <x v="255"/>
    <x v="3"/>
    <d v="1899-12-30T15:13:45"/>
    <x v="2"/>
    <s v="AWV410077"/>
    <x v="0"/>
    <s v="HSR Layout"/>
    <x v="0"/>
    <n v="348225"/>
    <s v="['Real Cranberry Juice-1 Ltr', 'Britannia Whole Wheat Bread-450 Gms']"/>
    <x v="1"/>
    <s v="2021-09-13T15:16:12.702"/>
    <d v="1899-12-30T15:16:12"/>
    <s v="2021-09-13T15:16:26.050"/>
    <d v="1899-12-30T15:16:26"/>
    <s v="2021-09-13T15:22:06.359"/>
    <s v="2021-09-13"/>
    <x v="3"/>
    <x v="17018"/>
    <d v="1899-12-30T00:02:27"/>
    <d v="1899-12-30T00:00:14"/>
    <d v="1899-12-30T00:05:40"/>
    <x v="1521"/>
    <s v="YES"/>
    <n v="1"/>
    <n v="1"/>
    <x v="0"/>
    <n v="160"/>
    <n v="25"/>
    <n v="6"/>
    <n v="154"/>
    <n v="185"/>
  </r>
  <r>
    <s v="2021-09-13T15:30:02.342"/>
    <x v="255"/>
    <x v="3"/>
    <d v="1899-12-30T15:30:02"/>
    <x v="2"/>
    <s v="NDT2485677"/>
    <x v="0"/>
    <s v="HSR Layout"/>
    <x v="0"/>
    <n v="348243"/>
    <s v="['Kolam Rice-1 Kg']"/>
    <x v="0"/>
    <s v="2021-09-13T15:31:16.320"/>
    <d v="1899-12-30T15:31:16"/>
    <s v="2021-09-13T15:39:48.997"/>
    <d v="1899-12-30T15:39:48"/>
    <s v="2021-09-13T15:55:15.456"/>
    <s v="2021-09-13"/>
    <x v="3"/>
    <x v="10894"/>
    <d v="1899-12-30T00:01:14"/>
    <d v="1899-12-30T00:08:32"/>
    <d v="1899-12-30T00:15:27"/>
    <x v="1710"/>
    <s v="YES"/>
    <n v="1"/>
    <n v="1"/>
    <x v="0"/>
    <n v="84"/>
    <n v="0"/>
    <n v="0"/>
    <n v="84"/>
    <n v="84"/>
  </r>
  <r>
    <s v="2021-09-13T15:57:16.128"/>
    <x v="255"/>
    <x v="3"/>
    <d v="1899-12-30T15:57:16"/>
    <x v="2"/>
    <s v="XWA818798"/>
    <x v="5"/>
    <s v="HSR Layout"/>
    <x v="2"/>
    <n v="348255"/>
    <s v="['Id Fresh Malabar Parota-350 Gms', 'Lays Spanish Tomato Tango Chips-78 Gms', &quot;Hershey's Kisses Almond Chocolates-33.6 Gms&quot;]"/>
    <x v="6"/>
    <s v="2021-09-13T16:03:17.117"/>
    <d v="1899-12-30T16:03:17"/>
    <s v="2021-09-13T16:08:28.166"/>
    <d v="1899-12-30T16:08:28"/>
    <s v="2021-09-13T16:19:53.012"/>
    <s v="2021-09-13"/>
    <x v="3"/>
    <x v="17019"/>
    <d v="1899-12-30T00:06:01"/>
    <d v="1899-12-30T00:05:11"/>
    <d v="1899-12-30T00:11:25"/>
    <x v="1178"/>
    <s v="YES"/>
    <n v="1"/>
    <n v="1"/>
    <x v="1"/>
    <n v="155"/>
    <n v="0"/>
    <n v="11"/>
    <n v="144"/>
    <n v="155"/>
  </r>
  <r>
    <s v="2021-09-13T16:13:08.623"/>
    <x v="255"/>
    <x v="3"/>
    <d v="1899-12-30T16:13:08"/>
    <x v="2"/>
    <s v="APQ2413449"/>
    <x v="0"/>
    <s v="HSR Layout"/>
    <x v="0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x v="11"/>
    <s v="2021-09-13T16:15:55.430"/>
    <d v="1899-12-30T16:15:55"/>
    <s v="2021-09-13T16:22:06.458"/>
    <d v="1899-12-30T16:22:06"/>
    <s v="2021-09-13T16:28:03.836"/>
    <s v="2021-09-13"/>
    <x v="3"/>
    <x v="10896"/>
    <d v="1899-12-30T00:02:47"/>
    <d v="1899-12-30T00:06:11"/>
    <d v="1899-12-30T00:05:57"/>
    <x v="400"/>
    <s v="YES"/>
    <n v="1"/>
    <n v="1"/>
    <x v="0"/>
    <n v="1312"/>
    <n v="0"/>
    <n v="128"/>
    <n v="1184"/>
    <n v="1312"/>
  </r>
  <r>
    <s v="2021-09-13T16:23:26.715"/>
    <x v="255"/>
    <x v="3"/>
    <d v="1899-12-30T16:23:26"/>
    <x v="2"/>
    <s v="SFP2024525"/>
    <x v="1"/>
    <s v="HSR Layout"/>
    <x v="0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x v="9"/>
    <s v="2021-09-13T16:25:18.447"/>
    <d v="1899-12-30T16:25:18"/>
    <s v="2021-09-13T16:27:20.950"/>
    <d v="1899-12-30T16:27:20"/>
    <s v="2021-09-13T16:32:35.717"/>
    <s v="2021-09-13"/>
    <x v="3"/>
    <x v="2230"/>
    <d v="1899-12-30T00:01:52"/>
    <d v="1899-12-30T00:02:02"/>
    <d v="1899-12-30T00:05:15"/>
    <x v="401"/>
    <s v="YES"/>
    <n v="1"/>
    <n v="1"/>
    <x v="1"/>
    <n v="246"/>
    <n v="25"/>
    <n v="90"/>
    <n v="156"/>
    <n v="271"/>
  </r>
  <r>
    <s v="2021-09-13T16:24:01.344"/>
    <x v="255"/>
    <x v="3"/>
    <d v="1899-12-30T16:24:01"/>
    <x v="2"/>
    <s v="EYL2311682"/>
    <x v="1"/>
    <s v="HSR Layout"/>
    <x v="0"/>
    <n v="348272"/>
    <s v="['Classic Ultra Milds-Pack of 20']"/>
    <x v="0"/>
    <s v="2021-09-13T16:26:25.093"/>
    <d v="1899-12-30T16:26:25"/>
    <s v="2021-09-13T16:29:24.374"/>
    <d v="1899-12-30T16:29:24"/>
    <s v="2021-09-13T16:53:07.189"/>
    <s v="2021-09-13"/>
    <x v="3"/>
    <x v="17020"/>
    <d v="1899-12-30T00:02:24"/>
    <d v="1899-12-30T00:02:59"/>
    <d v="1899-12-30T00:23:43"/>
    <x v="3356"/>
    <s v="YES"/>
    <n v="1"/>
    <n v="1"/>
    <x v="0"/>
    <n v="330"/>
    <n v="0"/>
    <n v="0"/>
    <n v="330"/>
    <n v="330"/>
  </r>
  <r>
    <s v="2021-09-13T16:30:55.036"/>
    <x v="255"/>
    <x v="3"/>
    <d v="1899-12-30T16:30:55"/>
    <x v="2"/>
    <s v="PFO2039984"/>
    <x v="0"/>
    <s v="HSR Layout"/>
    <x v="0"/>
    <n v="348275"/>
    <s v="['Bingo Potato Chips Original Style- Chilli Sprinkled-25 Gms', 'Sunfeast Dark Fantasy Choco Fills-75 Gms', 'Haldiram Moong Dal-38 Gms']"/>
    <x v="6"/>
    <s v="2021-09-13T16:37:24.758"/>
    <d v="1899-12-30T16:37:24"/>
    <s v="2021-09-13T16:38:46.020"/>
    <d v="1899-12-30T16:38:46"/>
    <s v="2021-09-13T16:44:07.824"/>
    <s v="2021-09-13"/>
    <x v="3"/>
    <x v="4035"/>
    <d v="1899-12-30T00:06:29"/>
    <d v="1899-12-30T00:01:22"/>
    <d v="1899-12-30T00:05:21"/>
    <x v="231"/>
    <s v="YES"/>
    <n v="1"/>
    <n v="1"/>
    <x v="0"/>
    <n v="60"/>
    <n v="0"/>
    <n v="2"/>
    <n v="58"/>
    <n v="60"/>
  </r>
  <r>
    <s v="2021-09-13T16:39:47.559"/>
    <x v="255"/>
    <x v="3"/>
    <d v="1899-12-30T16:39:47"/>
    <x v="2"/>
    <s v="XTN17102597"/>
    <x v="2"/>
    <s v="HSR Layout"/>
    <x v="0"/>
    <n v="348280"/>
    <s v="['Cadbury 5 Star Chocolate Bar-19.5 Gms']"/>
    <x v="0"/>
    <m/>
    <e v="#VALUE!"/>
    <m/>
    <e v="#VALUE!"/>
    <s v="2021-09-13T16:42:36.819"/>
    <s v="2021-09-13"/>
    <x v="3"/>
    <x v="7972"/>
    <e v="#VALUE!"/>
    <e v="#VALUE!"/>
    <e v="#VALUE!"/>
    <x v="3578"/>
    <s v="NO"/>
    <n v="0"/>
    <n v="1"/>
    <x v="1"/>
    <m/>
    <m/>
    <m/>
    <n v="0"/>
    <n v="0"/>
  </r>
  <r>
    <s v="2021-09-13T16:40:09.538"/>
    <x v="255"/>
    <x v="3"/>
    <d v="1899-12-30T16:40:09"/>
    <x v="2"/>
    <s v="KUP1220949"/>
    <x v="4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x v="7"/>
    <s v="2021-09-13T16:43:16.249"/>
    <d v="1899-12-30T16:43:16"/>
    <s v="2021-09-13T16:50:37.722"/>
    <d v="1899-12-30T16:50:37"/>
    <s v="2021-09-13T16:58:14.805"/>
    <s v="2021-09-13"/>
    <x v="3"/>
    <x v="10069"/>
    <d v="1899-12-30T00:03:07"/>
    <d v="1899-12-30T00:07:21"/>
    <d v="1899-12-30T00:07:37"/>
    <x v="33"/>
    <s v="YES"/>
    <n v="1"/>
    <n v="1"/>
    <x v="2"/>
    <n v="424"/>
    <n v="0"/>
    <n v="8"/>
    <n v="416"/>
    <n v="424"/>
  </r>
  <r>
    <s v="2021-09-13T16:42:31.282"/>
    <x v="255"/>
    <x v="3"/>
    <d v="1899-12-30T16:42:31"/>
    <x v="2"/>
    <s v="ZCZ7100770"/>
    <x v="1"/>
    <s v="HSR Layout"/>
    <x v="0"/>
    <n v="348286"/>
    <s v="['Wills Classic Ice Burst-Pack of 10', 'Snickers Chocolate Bar-45 Gms']"/>
    <x v="1"/>
    <s v="2021-09-13T16:52:46.288"/>
    <d v="1899-12-30T16:52:46"/>
    <s v="2021-09-13T16:53:57.086"/>
    <d v="1899-12-30T16:53:57"/>
    <s v="2021-09-13T16:59:25.729"/>
    <s v="2021-09-13"/>
    <x v="3"/>
    <x v="17021"/>
    <d v="1899-12-30T00:10:15"/>
    <d v="1899-12-30T00:01:11"/>
    <d v="1899-12-30T00:05:28"/>
    <x v="11"/>
    <s v="YES"/>
    <n v="1"/>
    <n v="1"/>
    <x v="1"/>
    <n v="245"/>
    <n v="0"/>
    <n v="12"/>
    <n v="233"/>
    <n v="245"/>
  </r>
  <r>
    <s v="2021-09-13T16:49:30.724"/>
    <x v="255"/>
    <x v="3"/>
    <d v="1899-12-30T16:49:30"/>
    <x v="2"/>
    <s v="ISN2212006"/>
    <x v="0"/>
    <s v="HSR Layout"/>
    <x v="0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x v="10"/>
    <s v="2021-09-13T16:50:23.933"/>
    <d v="1899-12-30T16:50:23"/>
    <s v="2021-09-13T16:53:13.328"/>
    <d v="1899-12-30T16:53:13"/>
    <s v="2021-09-13T17:04:53.507"/>
    <s v="2021-09-13"/>
    <x v="3"/>
    <x v="17022"/>
    <d v="1899-12-30T00:00:53"/>
    <d v="1899-12-30T00:02:50"/>
    <d v="1899-12-30T00:11:40"/>
    <x v="1854"/>
    <s v="YES"/>
    <n v="1"/>
    <n v="1"/>
    <x v="0"/>
    <n v="421"/>
    <n v="0"/>
    <n v="12"/>
    <n v="409"/>
    <n v="421"/>
  </r>
  <r>
    <s v="2021-09-13T16:51:25.768"/>
    <x v="255"/>
    <x v="3"/>
    <d v="1899-12-30T16:51:25"/>
    <x v="2"/>
    <s v="EGL1292058"/>
    <x v="5"/>
    <s v="HSR Layout"/>
    <x v="0"/>
    <n v="348293"/>
    <s v="['Marlboro Advance (Gold Advance)-Pack of 20', 'Marlboro Gold (Lights / White)-Pack of 20']"/>
    <x v="1"/>
    <s v="2021-09-13T16:51:50.712"/>
    <d v="1899-12-30T16:51:50"/>
    <s v="2021-09-13T16:54:15.653"/>
    <d v="1899-12-30T16:54:15"/>
    <s v="2021-09-13T17:04:53.345"/>
    <s v="2021-09-13"/>
    <x v="3"/>
    <x v="17022"/>
    <d v="1899-12-30T00:00:25"/>
    <d v="1899-12-30T00:02:25"/>
    <d v="1899-12-30T00:10:38"/>
    <x v="735"/>
    <s v="YES"/>
    <n v="1"/>
    <n v="1"/>
    <x v="0"/>
    <n v="660"/>
    <n v="0"/>
    <n v="0"/>
    <n v="660"/>
    <n v="660"/>
  </r>
  <r>
    <s v="2021-09-13T16:51:32.355"/>
    <x v="255"/>
    <x v="3"/>
    <d v="1899-12-30T16:51:32"/>
    <x v="2"/>
    <s v="GRQ1888077"/>
    <x v="5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x v="8"/>
    <s v="2021-09-13T16:51:58.293"/>
    <d v="1899-12-30T16:51:58"/>
    <s v="2021-09-13T16:56:27.185"/>
    <d v="1899-12-30T16:56:27"/>
    <s v="2021-09-13T17:04:53.501"/>
    <s v="2021-09-13"/>
    <x v="3"/>
    <x v="17022"/>
    <d v="1899-12-30T00:00:26"/>
    <d v="1899-12-30T00:04:29"/>
    <d v="1899-12-30T00:08:26"/>
    <x v="1625"/>
    <s v="YES"/>
    <n v="1"/>
    <n v="1"/>
    <x v="0"/>
    <n v="315"/>
    <n v="25"/>
    <n v="86"/>
    <n v="229"/>
    <n v="340"/>
  </r>
  <r>
    <s v="2021-09-13T17:03:41.386"/>
    <x v="255"/>
    <x v="3"/>
    <d v="1899-12-30T17:03:41"/>
    <x v="3"/>
    <s v="BYK10101838"/>
    <x v="4"/>
    <s v="HSR Layout"/>
    <x v="2"/>
    <n v="348311"/>
    <s v="['Plastobag Garbage Bags-XL', 'Gold Flakes Kings-Pack of 10', 'Wills Flakes-Pack of 10', 'Pineapple-1 Pc', 'Papaya-1 Pc']"/>
    <x v="4"/>
    <s v="2021-09-13T17:04:31.714"/>
    <d v="1899-12-30T17:04:31"/>
    <s v="2021-09-13T17:14:03.930"/>
    <d v="1899-12-30T17:14:03"/>
    <s v="2021-09-13T17:20:12.663"/>
    <s v="2021-09-13"/>
    <x v="3"/>
    <x v="17023"/>
    <d v="1899-12-30T00:00:50"/>
    <d v="1899-12-30T00:09:32"/>
    <d v="1899-12-30T00:06:09"/>
    <x v="1151"/>
    <s v="YES"/>
    <n v="1"/>
    <n v="1"/>
    <x v="0"/>
    <n v="489"/>
    <n v="0"/>
    <n v="36"/>
    <n v="453"/>
    <n v="489"/>
  </r>
  <r>
    <s v="2021-09-13T17:21:39.629"/>
    <x v="255"/>
    <x v="3"/>
    <d v="1899-12-30T17:21:39"/>
    <x v="3"/>
    <s v="IHP2159862"/>
    <x v="0"/>
    <s v="HSR Layout"/>
    <x v="0"/>
    <n v="348332"/>
    <s v="['Heritage Toned Milk-500 Ml']"/>
    <x v="0"/>
    <s v="2021-09-13T17:31:37.940"/>
    <d v="1899-12-30T17:31:37"/>
    <s v="2021-09-13T17:31:51.882"/>
    <d v="1899-12-30T17:31:51"/>
    <s v="2021-09-13T17:42:14.339"/>
    <s v="2021-09-13"/>
    <x v="3"/>
    <x v="17024"/>
    <d v="1899-12-30T00:09:58"/>
    <d v="1899-12-30T00:00:14"/>
    <d v="1899-12-30T00:10:23"/>
    <x v="429"/>
    <s v="YES"/>
    <n v="1"/>
    <n v="1"/>
    <x v="1"/>
    <n v="44"/>
    <n v="25"/>
    <n v="6"/>
    <n v="38"/>
    <n v="69"/>
  </r>
  <r>
    <s v="2021-09-13T17:22:30.294"/>
    <x v="255"/>
    <x v="3"/>
    <d v="1899-12-30T17:22:30"/>
    <x v="3"/>
    <s v="GZT2639765"/>
    <x v="0"/>
    <s v="HSR Layout"/>
    <x v="0"/>
    <n v="348333"/>
    <s v="['Nutella Hazelnut Spread with Cocoa-180 Gms', &quot;M&amp;M's Milk Chocolate Candies-75 Gms&quot;, 'Nestle Kitkat Fingers Chocolate-37.5 Gms']"/>
    <x v="6"/>
    <s v="2021-09-13T17:23:19.199"/>
    <d v="1899-12-30T17:23:19"/>
    <s v="2021-09-13T17:28:58.388"/>
    <d v="1899-12-30T17:28:58"/>
    <s v="2021-09-13T17:36:27.584"/>
    <s v="2021-09-13"/>
    <x v="3"/>
    <x v="17025"/>
    <d v="1899-12-30T00:00:49"/>
    <d v="1899-12-30T00:05:39"/>
    <d v="1899-12-30T00:07:29"/>
    <x v="1132"/>
    <s v="YES"/>
    <n v="1"/>
    <n v="1"/>
    <x v="0"/>
    <n v="345"/>
    <n v="25"/>
    <n v="36"/>
    <n v="309"/>
    <n v="370"/>
  </r>
  <r>
    <s v="2021-09-13T17:27:28.924"/>
    <x v="255"/>
    <x v="3"/>
    <d v="1899-12-30T17:27:28"/>
    <x v="3"/>
    <s v="REW23102615"/>
    <x v="4"/>
    <s v="HSR Layout"/>
    <x v="2"/>
    <n v="348337"/>
    <s v="['Tata Salt-1 Kg', 'Nivea Lemon &amp; Oil Shower Gel-250 Ml', 'Vim Power Lemon Dishwash Gel Bottle-250 Ml']"/>
    <x v="6"/>
    <s v="2021-09-13T17:27:57.234"/>
    <d v="1899-12-30T17:27:57"/>
    <s v="2021-09-13T17:30:57.173"/>
    <d v="1899-12-30T17:30:57"/>
    <s v="2021-09-13T17:39:15.761"/>
    <s v="2021-09-13"/>
    <x v="3"/>
    <x v="17026"/>
    <d v="1899-12-30T00:00:29"/>
    <d v="1899-12-30T00:03:00"/>
    <d v="1899-12-30T00:08:18"/>
    <x v="512"/>
    <s v="YES"/>
    <n v="1"/>
    <n v="1"/>
    <x v="1"/>
    <n v="265"/>
    <n v="0"/>
    <n v="35"/>
    <n v="230"/>
    <n v="265"/>
  </r>
  <r>
    <s v="2021-09-13T17:28:43.922"/>
    <x v="255"/>
    <x v="3"/>
    <d v="1899-12-30T17:28:43"/>
    <x v="3"/>
    <s v="OPI376470"/>
    <x v="1"/>
    <s v="HSR Layout"/>
    <x v="0"/>
    <n v="348338"/>
    <s v="['Cadbury Oreo Vanilla Cream Biscuits-46.3 Gms', 'Prega News Pregnancy Test Kit-1 Pc', 'Colgate Cibaca Toothpaste-175 Gms']"/>
    <x v="6"/>
    <s v="2021-09-13T17:29:27.353"/>
    <d v="1899-12-30T17:29:27"/>
    <s v="2021-09-13T17:32:28.007"/>
    <d v="1899-12-30T17:32:28"/>
    <s v="2021-09-13T17:43:53.417"/>
    <s v="2021-09-13"/>
    <x v="3"/>
    <x v="17027"/>
    <d v="1899-12-30T00:00:44"/>
    <d v="1899-12-30T00:03:01"/>
    <d v="1899-12-30T00:11:25"/>
    <x v="152"/>
    <s v="YES"/>
    <n v="1"/>
    <n v="1"/>
    <x v="1"/>
    <n v="117"/>
    <n v="0"/>
    <n v="12"/>
    <n v="105"/>
    <n v="117"/>
  </r>
  <r>
    <s v="2021-09-13T17:36:54.524"/>
    <x v="255"/>
    <x v="3"/>
    <d v="1899-12-30T17:36:54"/>
    <x v="3"/>
    <s v="ZCA177053"/>
    <x v="1"/>
    <s v="HSR Layout"/>
    <x v="0"/>
    <n v="348346"/>
    <s v="['Gold Flakes Kings-Pack of 20', 'Red Bull Energy Drink-250 Ml']"/>
    <x v="1"/>
    <s v="2021-09-13T17:39:38.229"/>
    <d v="1899-12-30T17:39:38"/>
    <s v="2021-09-13T17:40:11.109"/>
    <d v="1899-12-30T17:40:11"/>
    <s v="2021-09-13T17:44:51.648"/>
    <s v="2021-09-13"/>
    <x v="3"/>
    <x v="3308"/>
    <d v="1899-12-30T00:02:44"/>
    <d v="1899-12-30T00:00:33"/>
    <d v="1899-12-30T00:04:40"/>
    <x v="1372"/>
    <s v="YES"/>
    <n v="1"/>
    <n v="1"/>
    <x v="0"/>
    <n v="445"/>
    <n v="0"/>
    <n v="17"/>
    <n v="428"/>
    <n v="445"/>
  </r>
  <r>
    <s v="2021-09-13T17:42:06.342"/>
    <x v="255"/>
    <x v="3"/>
    <d v="1899-12-30T17:42:06"/>
    <x v="3"/>
    <s v="RKH1059010"/>
    <x v="0"/>
    <s v="HSR Layout"/>
    <x v="0"/>
    <n v="348355"/>
    <s v="['Maggi Hot &amp; Sweet Tomato Chilli Sauce-500 Gms', 'Sweet Corn-2 Pcs', 'Banana Elaichi / Yellaki-12 Pcs', 'Button Mushroom-200 Gms', 'Coriander Leaves-200 Gms', 'Green Chillies-200 Gms', 'Green Capsicum-500 Gms', 'Onion-2 Kgs']"/>
    <x v="8"/>
    <s v="2021-09-13T17:54:45.422"/>
    <d v="1899-12-30T17:54:45"/>
    <s v="2021-09-13T18:03:02.083"/>
    <d v="1899-12-30T18:03:02"/>
    <s v="2021-09-13T18:14:07.684"/>
    <s v="2021-09-13"/>
    <x v="3"/>
    <x v="17028"/>
    <d v="1899-12-30T00:12:39"/>
    <d v="1899-12-30T00:08:17"/>
    <d v="1899-12-30T00:11:05"/>
    <x v="1113"/>
    <s v="YES"/>
    <n v="1"/>
    <n v="1"/>
    <x v="0"/>
    <n v="381"/>
    <n v="0"/>
    <n v="12"/>
    <n v="369"/>
    <n v="381"/>
  </r>
  <r>
    <s v="2021-09-13T17:42:25.466"/>
    <x v="255"/>
    <x v="3"/>
    <d v="1899-12-30T17:42:25"/>
    <x v="3"/>
    <s v="CPL1380202"/>
    <x v="5"/>
    <s v="HSR Layout"/>
    <x v="0"/>
    <n v="348357"/>
    <s v="['Wai Wai 123 Masala Noodles-70 Gms']"/>
    <x v="0"/>
    <s v="2021-09-13T17:45:26.180"/>
    <d v="1899-12-30T17:45:26"/>
    <s v="2021-09-13T17:51:53.619"/>
    <d v="1899-12-30T17:51:53"/>
    <s v="2021-09-13T17:58:33.897"/>
    <s v="2021-09-13"/>
    <x v="3"/>
    <x v="17029"/>
    <d v="1899-12-30T00:03:01"/>
    <d v="1899-12-30T00:06:27"/>
    <d v="1899-12-30T00:06:40"/>
    <x v="1004"/>
    <s v="YES"/>
    <n v="1"/>
    <n v="1"/>
    <x v="0"/>
    <n v="24"/>
    <n v="0"/>
    <n v="0"/>
    <n v="24"/>
    <n v="24"/>
  </r>
  <r>
    <s v="2021-09-13T17:44:44.746"/>
    <x v="255"/>
    <x v="3"/>
    <d v="1899-12-30T17:44:44"/>
    <x v="3"/>
    <s v="NWD2012387"/>
    <x v="2"/>
    <s v="HSR Layout"/>
    <x v="0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x v="5"/>
    <s v="2021-09-13T17:45:26.180"/>
    <d v="1899-12-30T17:45:26"/>
    <s v="2021-09-13T17:51:53.622"/>
    <d v="1899-12-30T17:51:53"/>
    <s v="2021-09-13T18:07:58.337"/>
    <s v="2021-09-13"/>
    <x v="3"/>
    <x v="5383"/>
    <d v="1899-12-30T00:00:42"/>
    <d v="1899-12-30T00:06:27"/>
    <d v="1899-12-30T00:16:05"/>
    <x v="262"/>
    <s v="YES"/>
    <n v="1"/>
    <n v="1"/>
    <x v="0"/>
    <n v="402"/>
    <n v="0"/>
    <n v="88"/>
    <n v="314"/>
    <n v="402"/>
  </r>
  <r>
    <s v="2021-09-13T17:56:01.675"/>
    <x v="255"/>
    <x v="3"/>
    <d v="1899-12-30T17:56:01"/>
    <x v="3"/>
    <s v="NDT2485677"/>
    <x v="0"/>
    <s v="HSR Layout"/>
    <x v="0"/>
    <n v="348375"/>
    <s v="['Brinjal Bottle Shaped-1 Pc', 'Heritage Toned Milk-1 ltr', 'Brooke Bond Red Label Natural Care Tea-500 Gms', 'Banana Robusta-6 Pcs', 'Banana Elaichi / Yellaki-6 Pcs', 'Tomato-1 Kg']"/>
    <x v="10"/>
    <s v="2021-09-13T17:57:42.857"/>
    <d v="1899-12-30T17:57:42"/>
    <s v="2021-09-13T18:05:59.116"/>
    <d v="1899-12-30T18:05:59"/>
    <s v="2021-09-13T18:11:30.250"/>
    <s v="2021-09-13"/>
    <x v="3"/>
    <x v="17030"/>
    <d v="1899-12-30T00:01:41"/>
    <d v="1899-12-30T00:08:17"/>
    <d v="1899-12-30T00:05:31"/>
    <x v="1379"/>
    <s v="YES"/>
    <n v="1"/>
    <n v="1"/>
    <x v="0"/>
    <n v="471"/>
    <n v="0"/>
    <n v="14"/>
    <n v="457"/>
    <n v="471"/>
  </r>
  <r>
    <s v="2021-09-13T17:56:50.463"/>
    <x v="255"/>
    <x v="3"/>
    <d v="1899-12-30T17:56:50"/>
    <x v="3"/>
    <s v="LCL1147943"/>
    <x v="3"/>
    <s v="HSR Layout"/>
    <x v="0"/>
    <n v="348376"/>
    <s v="['Heritage Toned Milk-500 Ml', 'Davidoff Cafe Fine Aroma-100 Gms']"/>
    <x v="1"/>
    <s v="2021-09-13T17:59:20.413"/>
    <d v="1899-12-30T17:59:20"/>
    <s v="2021-09-13T18:05:29.045"/>
    <d v="1899-12-30T18:05:29"/>
    <s v="2021-09-13T18:08:27.226"/>
    <s v="2021-09-13"/>
    <x v="3"/>
    <x v="17031"/>
    <d v="1899-12-30T00:02:30"/>
    <d v="1899-12-30T00:06:09"/>
    <d v="1899-12-30T00:02:58"/>
    <x v="1745"/>
    <s v="YES"/>
    <n v="1"/>
    <n v="1"/>
    <x v="0"/>
    <n v="572"/>
    <n v="0"/>
    <n v="3"/>
    <n v="569"/>
    <n v="572"/>
  </r>
  <r>
    <s v="2021-09-13T17:58:14.540"/>
    <x v="255"/>
    <x v="3"/>
    <d v="1899-12-30T17:58:14"/>
    <x v="3"/>
    <s v="VNQ11102624"/>
    <x v="4"/>
    <s v="HSR Layout"/>
    <x v="3"/>
    <n v="348378"/>
    <s v="['Cothas Coffee Speciality Blend Coffee Powder with Chicory-500 Gms', 'Coriander Leaves-200 Gms', 'Green Chillies-100 Gms', 'Green Capsicum-500 Gms']"/>
    <x v="3"/>
    <s v="2021-09-13T18:00:06.011"/>
    <d v="1899-12-30T18:00:06"/>
    <s v="2021-09-13T18:07:51.573"/>
    <d v="1899-12-30T18:07:51"/>
    <s v="2021-09-13T18:23:04.283"/>
    <s v="2021-09-13"/>
    <x v="3"/>
    <x v="17032"/>
    <d v="1899-12-30T00:01:52"/>
    <d v="1899-12-30T00:07:45"/>
    <d v="1899-12-30T00:15:13"/>
    <x v="1345"/>
    <s v="YES"/>
    <n v="1"/>
    <n v="1"/>
    <x v="0"/>
    <n v="309"/>
    <n v="0"/>
    <n v="31"/>
    <n v="278"/>
    <n v="309"/>
  </r>
  <r>
    <s v="2021-09-13T18:09:05.426"/>
    <x v="255"/>
    <x v="3"/>
    <d v="1899-12-30T18:09:05"/>
    <x v="3"/>
    <s v="EZB1994749"/>
    <x v="1"/>
    <s v="HSR Layout"/>
    <x v="20"/>
    <n v="348386"/>
    <s v="['Coca Cola Diet Can With Light Taste No Sugar-300 Ml', 'Coca Cola Zero Can-300 Ml', 'Marlboro Double Switch-Pack of 20', 'Garnier Skin Naturals Hydra Bomb Green Tea Serum Sheet Mask 1 Pc-1 Pc']"/>
    <x v="3"/>
    <s v="2021-09-13T18:17:46.362"/>
    <d v="1899-12-30T18:17:46"/>
    <s v="2021-09-13T18:19:31.171"/>
    <d v="1899-12-30T18:19:31"/>
    <s v="2021-09-13T18:35:36.502"/>
    <s v="2021-09-13"/>
    <x v="3"/>
    <x v="17033"/>
    <d v="1899-12-30T00:08:41"/>
    <d v="1899-12-30T00:01:45"/>
    <d v="1899-12-30T00:16:05"/>
    <x v="1330"/>
    <s v="YES"/>
    <n v="1"/>
    <n v="1"/>
    <x v="0"/>
    <n v="645"/>
    <n v="0"/>
    <n v="75"/>
    <n v="570"/>
    <n v="645"/>
  </r>
  <r>
    <s v="2021-09-13T18:13:26.219"/>
    <x v="255"/>
    <x v="3"/>
    <d v="1899-12-30T18:13:26"/>
    <x v="3"/>
    <s v="QPP10100575"/>
    <x v="2"/>
    <s v="HSR Layout"/>
    <x v="2"/>
    <n v="348389"/>
    <s v="['Watermelon-1 Pc', 'McCain French Fries-420 Gms', 'Act II Microwave Original Popcorn-33 Gms']"/>
    <x v="6"/>
    <s v="2021-09-13T18:14:16.361"/>
    <d v="1899-12-30T18:14:16"/>
    <s v="2021-09-13T18:17:05.946"/>
    <d v="1899-12-30T18:17:05"/>
    <s v="2021-09-13T18:43:57.656"/>
    <s v="2021-09-13"/>
    <x v="3"/>
    <x v="17034"/>
    <d v="1899-12-30T00:00:50"/>
    <d v="1899-12-30T00:02:49"/>
    <d v="1899-12-30T00:26:52"/>
    <x v="1338"/>
    <s v="YES"/>
    <n v="1"/>
    <n v="1"/>
    <x v="0"/>
    <n v="198"/>
    <n v="0"/>
    <n v="0"/>
    <n v="198"/>
    <n v="198"/>
  </r>
  <r>
    <s v="2021-09-13T18:21:46.125"/>
    <x v="255"/>
    <x v="3"/>
    <d v="1899-12-30T18:21:46"/>
    <x v="3"/>
    <s v="DBR1293303"/>
    <x v="3"/>
    <s v="HSR Layout"/>
    <x v="3"/>
    <n v="348401"/>
    <s v="['Bottle Gourd-500 Gms', 'White Radish-250 Gms', 'Sweet Potato-1 Kg', 'Fresh Coconut-1 Pc', 'Lemon-6 Pcs', 'Palak Spinach-200 Gms', 'Garlic-250 Gms', 'French Beans-250 Gms']"/>
    <x v="8"/>
    <s v="2021-09-13T18:26:48.331"/>
    <d v="1899-12-30T18:26:48"/>
    <s v="2021-09-13T18:31:00.664"/>
    <d v="1899-12-30T18:31:00"/>
    <s v="2021-09-13T18:55:44.093"/>
    <s v="2021-09-13"/>
    <x v="3"/>
    <x v="17035"/>
    <d v="1899-12-30T00:05:02"/>
    <d v="1899-12-30T00:04:12"/>
    <d v="1899-12-30T00:24:44"/>
    <x v="726"/>
    <s v="YES"/>
    <n v="1"/>
    <n v="1"/>
    <x v="1"/>
    <n v="282"/>
    <n v="25"/>
    <n v="6"/>
    <n v="276"/>
    <n v="307"/>
  </r>
  <r>
    <s v="2021-09-13T18:26:16.589"/>
    <x v="255"/>
    <x v="3"/>
    <d v="1899-12-30T18:26:16"/>
    <x v="3"/>
    <s v="ZEI18100788"/>
    <x v="3"/>
    <s v="HSR Layout"/>
    <x v="0"/>
    <n v="348406"/>
    <s v="['Heritage Toned Milk-1 ltr', 'Tomato-1 Kg']"/>
    <x v="1"/>
    <s v="2021-09-13T18:39:17.803"/>
    <d v="1899-12-30T18:39:17"/>
    <s v="2021-09-13T18:41:17.432"/>
    <d v="1899-12-30T18:41:17"/>
    <s v="2021-09-13T18:54:18.146"/>
    <s v="2021-09-13"/>
    <x v="3"/>
    <x v="12957"/>
    <d v="1899-12-30T00:13:01"/>
    <d v="1899-12-30T00:02:00"/>
    <d v="1899-12-30T00:13:01"/>
    <x v="1653"/>
    <s v="YES"/>
    <n v="1"/>
    <n v="1"/>
    <x v="0"/>
    <n v="64"/>
    <n v="0"/>
    <n v="9"/>
    <n v="55"/>
    <n v="64"/>
  </r>
  <r>
    <s v="2021-09-13T18:52:53.698"/>
    <x v="255"/>
    <x v="3"/>
    <d v="1899-12-30T18:52:53"/>
    <x v="3"/>
    <s v="TRV1370734"/>
    <x v="2"/>
    <s v="HSR Layout"/>
    <x v="0"/>
    <n v="348439"/>
    <s v="['Milky Mist Premium Fresh Paneer-200 Gms', 'Ridge Gourd-500 Gms', 'Ladies finger-250 Gms', 'Onion-1 Kg', 'French Beans-250 Gms']"/>
    <x v="4"/>
    <s v="2021-09-13T18:56:48.511"/>
    <d v="1899-12-30T18:56:48"/>
    <s v="2021-09-13T19:01:24.282"/>
    <d v="1899-12-30T19:01:24"/>
    <s v="2021-09-13T19:15:44.121"/>
    <s v="2021-09-13"/>
    <x v="3"/>
    <x v="1525"/>
    <d v="1899-12-30T00:03:55"/>
    <d v="1899-12-30T00:04:36"/>
    <d v="1899-12-30T00:14:20"/>
    <x v="111"/>
    <s v="YES"/>
    <n v="1"/>
    <n v="1"/>
    <x v="1"/>
    <n v="204"/>
    <n v="0"/>
    <n v="7"/>
    <n v="197"/>
    <n v="204"/>
  </r>
  <r>
    <s v="2021-09-13T19:00:22.925"/>
    <x v="255"/>
    <x v="3"/>
    <d v="1899-12-30T19:00:22"/>
    <x v="3"/>
    <s v="NHT1192412"/>
    <x v="1"/>
    <s v="HSR Layout"/>
    <x v="3"/>
    <n v="348455"/>
    <s v="['Green Peas-500 Gms']"/>
    <x v="0"/>
    <s v="2021-09-13T19:09:18.911"/>
    <d v="1899-12-30T19:09:18"/>
    <s v="2021-09-13T19:10:09.802"/>
    <d v="1899-12-30T19:10:09"/>
    <s v="2021-09-13T19:30:54.501"/>
    <s v="2021-09-13"/>
    <x v="3"/>
    <x v="4625"/>
    <d v="1899-12-30T00:08:56"/>
    <d v="1899-12-30T00:00:51"/>
    <d v="1899-12-30T00:20:45"/>
    <x v="1158"/>
    <s v="YES"/>
    <n v="1"/>
    <n v="1"/>
    <x v="0"/>
    <n v="62"/>
    <n v="0"/>
    <n v="0"/>
    <n v="62"/>
    <n v="62"/>
  </r>
  <r>
    <s v="2021-09-13T19:04:02.994"/>
    <x v="255"/>
    <x v="3"/>
    <d v="1899-12-30T19:04:02"/>
    <x v="3"/>
    <s v="OMO13100014"/>
    <x v="3"/>
    <s v="HSR Layout"/>
    <x v="0"/>
    <n v="348458"/>
    <s v="['Haldirams Masala Kaju-35 Gms', 'Kurkure Puffcorn Yummy Cheese-55 Gms', 'Haldirams Tasty Nuts-200 Gms']"/>
    <x v="6"/>
    <s v="2021-09-13T19:05:17.870"/>
    <d v="1899-12-30T19:05:17"/>
    <s v="2021-09-13T19:07:10.214"/>
    <d v="1899-12-30T19:07:10"/>
    <s v="2021-09-13T19:18:10.256"/>
    <s v="2021-09-13"/>
    <x v="3"/>
    <x v="17036"/>
    <d v="1899-12-30T00:01:15"/>
    <d v="1899-12-30T00:01:53"/>
    <d v="1899-12-30T00:11:00"/>
    <x v="1501"/>
    <s v="YES"/>
    <n v="1"/>
    <n v="1"/>
    <x v="0"/>
    <n v="180"/>
    <n v="25"/>
    <n v="12"/>
    <n v="168"/>
    <n v="205"/>
  </r>
  <r>
    <s v="2021-09-13T19:07:36.640"/>
    <x v="255"/>
    <x v="3"/>
    <d v="1899-12-30T19:07:36"/>
    <x v="3"/>
    <s v="APA446179"/>
    <x v="4"/>
    <s v="HSR Layout"/>
    <x v="2"/>
    <n v="348463"/>
    <s v="['Asal Chapathi-200 Gms', 'Amul Taaza Homogenised Toned Milk Tetra Pack-1 Ltr']"/>
    <x v="1"/>
    <s v="2021-09-13T19:08:04.491"/>
    <d v="1899-12-30T19:08:04"/>
    <s v="2021-09-13T19:11:40.298"/>
    <d v="1899-12-30T19:11:40"/>
    <s v="2021-09-13T19:23:13.611"/>
    <s v="2021-09-13"/>
    <x v="3"/>
    <x v="17037"/>
    <d v="1899-12-30T00:00:28"/>
    <d v="1899-12-30T00:03:36"/>
    <d v="1899-12-30T00:11:33"/>
    <x v="150"/>
    <s v="YES"/>
    <n v="1"/>
    <n v="1"/>
    <x v="0"/>
    <n v="124"/>
    <n v="25"/>
    <n v="9"/>
    <n v="115"/>
    <n v="149"/>
  </r>
  <r>
    <s v="2021-09-13T19:14:28.601"/>
    <x v="255"/>
    <x v="3"/>
    <d v="1899-12-30T19:14:28"/>
    <x v="3"/>
    <s v="VAQ2687156"/>
    <x v="4"/>
    <s v="HSR Layout"/>
    <x v="0"/>
    <n v="348473"/>
    <s v="['Indian Cucumber-1 Kg', 'Apple Fuji Fresh-500 Gms', 'Broccoli-2 Pcs', 'Licious Chicken Breast (Boneless)-450 Gms', 'Coriander Leaves-200 Gms', 'Tomato-1 Kg']"/>
    <x v="10"/>
    <s v="2021-09-13T19:17:47.682"/>
    <d v="1899-12-30T19:17:47"/>
    <s v="2021-09-13T19:22:03.993"/>
    <d v="1899-12-30T19:22:03"/>
    <s v="2021-09-13T19:30:46.225"/>
    <s v="2021-09-13"/>
    <x v="3"/>
    <x v="17038"/>
    <d v="1899-12-30T00:03:19"/>
    <d v="1899-12-30T00:04:16"/>
    <d v="1899-12-30T00:08:43"/>
    <x v="440"/>
    <s v="YES"/>
    <n v="1"/>
    <n v="1"/>
    <x v="0"/>
    <n v="796"/>
    <n v="0"/>
    <n v="41"/>
    <n v="755"/>
    <n v="796"/>
  </r>
  <r>
    <s v="2021-09-13T19:16:01.994"/>
    <x v="255"/>
    <x v="3"/>
    <d v="1899-12-30T19:16:01"/>
    <x v="3"/>
    <s v="MSX9102645"/>
    <x v="3"/>
    <s v="HSR Layout"/>
    <x v="0"/>
    <n v="348475"/>
    <s v="['Aachi Sambar Powder-100 Gms', 'Toor Dal-500 Gms']"/>
    <x v="1"/>
    <s v="2021-09-13T19:22:08.043"/>
    <d v="1899-12-30T19:22:08"/>
    <s v="2021-09-13T19:25:50.388"/>
    <d v="1899-12-30T19:25:50"/>
    <s v="2021-09-13T19:29:37.096"/>
    <s v="2021-09-13"/>
    <x v="3"/>
    <x v="14624"/>
    <d v="1899-12-30T00:06:07"/>
    <d v="1899-12-30T00:03:42"/>
    <d v="1899-12-30T00:03:47"/>
    <x v="1383"/>
    <s v="YES"/>
    <n v="1"/>
    <n v="1"/>
    <x v="0"/>
    <n v="110"/>
    <n v="0"/>
    <n v="12"/>
    <n v="98"/>
    <n v="110"/>
  </r>
  <r>
    <s v="2021-09-13T19:20:57.369"/>
    <x v="255"/>
    <x v="3"/>
    <d v="1899-12-30T19:20:57"/>
    <x v="3"/>
    <s v="HVN2071580"/>
    <x v="1"/>
    <s v="HSR Layout"/>
    <x v="0"/>
    <n v="348489"/>
    <s v="['Coca Cola Pet Bottle-750 Ml', 'Safal Green Peas-500 Gms', 'Nandini Standard Milk-1 Ltr', 'Cauliflower-1 Pc', 'Coriander Leaves-100 Gms', 'Carrot-250 Gms', 'Ginger-200 Gms']"/>
    <x v="9"/>
    <s v="2021-09-13T19:29:56.423"/>
    <d v="1899-12-30T19:29:56"/>
    <s v="2021-09-13T19:35:33.226"/>
    <d v="1899-12-30T19:35:33"/>
    <s v="2021-09-13T19:42:43.222"/>
    <s v="2021-09-13"/>
    <x v="3"/>
    <x v="17039"/>
    <d v="1899-12-30T00:08:59"/>
    <d v="1899-12-30T00:05:37"/>
    <d v="1899-12-30T00:07:10"/>
    <x v="537"/>
    <s v="YES"/>
    <n v="1"/>
    <n v="1"/>
    <x v="0"/>
    <n v="361"/>
    <n v="0"/>
    <n v="24"/>
    <n v="337"/>
    <n v="361"/>
  </r>
  <r>
    <s v="2021-09-13T19:47:12.644"/>
    <x v="255"/>
    <x v="3"/>
    <d v="1899-12-30T19:47:12"/>
    <x v="3"/>
    <s v="YKP2096276"/>
    <x v="1"/>
    <s v="HSR Layout"/>
    <x v="0"/>
    <n v="348535"/>
    <s v="['Tender Coconut-1 Pc', 'Indian Cucumber-500 Gms', 'Red Bull Energy Drink-250 Ml', 'Banana Robusta-12 Pcs', 'Amul Taaza Homogenised Toned Milk Tetra Pack-1 Ltr', 'Lemon-3 Pcs', 'Onion-2 Kgs']"/>
    <x v="9"/>
    <s v="2021-09-13T19:51:01.732"/>
    <d v="1899-12-30T19:51:01"/>
    <s v="2021-09-13T20:14:16.854"/>
    <d v="1899-12-30T20:14:16"/>
    <s v="2021-09-13T20:26:23.698"/>
    <s v="2021-09-13"/>
    <x v="3"/>
    <x v="17040"/>
    <d v="1899-12-30T00:03:49"/>
    <d v="1899-12-30T00:23:15"/>
    <d v="1899-12-30T00:12:07"/>
    <x v="3553"/>
    <s v="YES"/>
    <n v="1"/>
    <n v="1"/>
    <x v="0"/>
    <n v="418"/>
    <n v="0"/>
    <n v="43"/>
    <n v="375"/>
    <n v="418"/>
  </r>
  <r>
    <s v="2021-09-13T19:48:20.031"/>
    <x v="255"/>
    <x v="3"/>
    <d v="1899-12-30T19:48:20"/>
    <x v="3"/>
    <s v="SBL1083682"/>
    <x v="5"/>
    <s v="HSR Layout"/>
    <x v="2"/>
    <n v="348537"/>
    <s v="['Gold Flakes Kings-Pack of 20', 'Gold Flake Filter-Pack of 10']"/>
    <x v="1"/>
    <s v="2021-09-13T19:58:06.364"/>
    <d v="1899-12-30T19:58:06"/>
    <s v="2021-09-13T20:06:28.604"/>
    <d v="1899-12-30T20:06:28"/>
    <s v="2021-09-13T20:17:28.868"/>
    <s v="2021-09-13"/>
    <x v="3"/>
    <x v="17041"/>
    <d v="1899-12-30T00:09:46"/>
    <d v="1899-12-30T00:08:22"/>
    <d v="1899-12-30T00:11:00"/>
    <x v="3419"/>
    <s v="YES"/>
    <n v="1"/>
    <n v="1"/>
    <x v="0"/>
    <n v="760"/>
    <n v="0"/>
    <n v="0"/>
    <n v="760"/>
    <n v="760"/>
  </r>
  <r>
    <s v="2021-09-13T19:48:52.384"/>
    <x v="255"/>
    <x v="3"/>
    <d v="1899-12-30T19:48:52"/>
    <x v="3"/>
    <s v="LLW345654"/>
    <x v="0"/>
    <s v="HSR Layout"/>
    <x v="0"/>
    <n v="348539"/>
    <s v="['Bisleri Mineral Water-1 Ltr', 'Bisleri Rockin Bottle-5 Ltrs', 'Garnier Skin Naturals Hydra Bomb Green Tea Serum Sheet Mask 1 Pc-1 Pc']"/>
    <x v="6"/>
    <s v="2021-09-13T19:54:12.211"/>
    <d v="1899-12-30T19:54:12"/>
    <s v="2021-09-13T19:58:03.354"/>
    <d v="1899-12-30T19:58:03"/>
    <s v="2021-09-13T20:05:26.837"/>
    <s v="2021-09-13"/>
    <x v="3"/>
    <x v="4440"/>
    <d v="1899-12-30T00:05:20"/>
    <d v="1899-12-30T00:03:51"/>
    <d v="1899-12-30T00:07:23"/>
    <x v="1663"/>
    <s v="YES"/>
    <n v="1"/>
    <n v="1"/>
    <x v="2"/>
    <n v="185"/>
    <n v="0"/>
    <n v="81"/>
    <n v="104"/>
    <n v="185"/>
  </r>
  <r>
    <s v="2021-09-13T19:49:20.469"/>
    <x v="255"/>
    <x v="3"/>
    <d v="1899-12-30T19:49:20"/>
    <x v="3"/>
    <s v="CXR5102669"/>
    <x v="4"/>
    <s v="HSR Layout"/>
    <x v="2"/>
    <n v="348541"/>
    <s v="['Tata Salt-1 Kg', 'Heritage Total Curd-500 Gms', 'Nandini - Shubham Pasteurized Standardized Milk-1 Ltr', 'Sugar-1 Kg']"/>
    <x v="3"/>
    <s v="2021-09-13T19:49:36.075"/>
    <d v="1899-12-30T19:49:36"/>
    <s v="2021-09-13T19:59:27.325"/>
    <d v="1899-12-30T19:59:27"/>
    <s v="2021-09-13T20:16:10.240"/>
    <s v="2021-09-13"/>
    <x v="3"/>
    <x v="4795"/>
    <d v="1899-12-30T00:00:16"/>
    <d v="1899-12-30T00:09:51"/>
    <d v="1899-12-30T00:16:43"/>
    <x v="1666"/>
    <s v="YES"/>
    <n v="1"/>
    <n v="1"/>
    <x v="1"/>
    <n v="254"/>
    <n v="0"/>
    <n v="55"/>
    <n v="199"/>
    <n v="254"/>
  </r>
  <r>
    <s v="2021-09-13T20:01:02.544"/>
    <x v="255"/>
    <x v="3"/>
    <d v="1899-12-30T20:01:02"/>
    <x v="4"/>
    <s v="YOC998046"/>
    <x v="0"/>
    <s v="HSR Layout"/>
    <x v="0"/>
    <n v="348562"/>
    <s v="['Popular Essentials Jeera-100 Gms', 'Curry leaves-100 Gms', 'Mustard Small-100 Gms', 'Coriander Leaves-200 Gms', 'Tomato-1 Kg']"/>
    <x v="4"/>
    <s v="2021-09-13T20:07:39.618"/>
    <d v="1899-12-30T20:07:39"/>
    <s v="2021-09-13T20:09:05.889"/>
    <d v="1899-12-30T20:09:05"/>
    <s v="2021-09-13T20:16:34.467"/>
    <s v="2021-09-13"/>
    <x v="3"/>
    <x v="17042"/>
    <d v="1899-12-30T00:06:37"/>
    <d v="1899-12-30T00:01:26"/>
    <d v="1899-12-30T00:07:29"/>
    <x v="1312"/>
    <s v="YES"/>
    <n v="1"/>
    <n v="1"/>
    <x v="0"/>
    <n v="120"/>
    <n v="0"/>
    <n v="8"/>
    <n v="112"/>
    <n v="120"/>
  </r>
  <r>
    <s v="2021-09-13T20:04:43.887"/>
    <x v="255"/>
    <x v="3"/>
    <d v="1899-12-30T20:04:43"/>
    <x v="4"/>
    <s v="BYD1612624"/>
    <x v="1"/>
    <s v="HSR Layout"/>
    <x v="0"/>
    <n v="348567"/>
    <s v="['Cadbury Oreo Vanilla Cream Biscuits-120 Gms', 'Nandini Curd-200 Gms']"/>
    <x v="1"/>
    <s v="2021-09-13T20:07:39.618"/>
    <d v="1899-12-30T20:07:39"/>
    <s v="2021-09-13T20:09:05.894"/>
    <d v="1899-12-30T20:09:05"/>
    <s v="2021-09-13T20:22:06.135"/>
    <s v="2021-09-13"/>
    <x v="3"/>
    <x v="17043"/>
    <d v="1899-12-30T00:02:56"/>
    <d v="1899-12-30T00:01:26"/>
    <d v="1899-12-30T00:13:01"/>
    <x v="888"/>
    <s v="YES"/>
    <n v="1"/>
    <n v="1"/>
    <x v="0"/>
    <n v="80"/>
    <n v="0"/>
    <n v="0"/>
    <n v="80"/>
    <n v="80"/>
  </r>
  <r>
    <s v="2021-09-13T20:09:40.118"/>
    <x v="255"/>
    <x v="3"/>
    <d v="1899-12-30T20:09:40"/>
    <x v="4"/>
    <s v="QOH12102681"/>
    <x v="0"/>
    <s v="HSR Layout"/>
    <x v="3"/>
    <n v="348571"/>
    <s v="['Parle Milano Choco Chip Cookies-75 Gms', 'Bottle Gourd-500 Gms', 'Indian Cucumber-1 Kg', 'Amul Fresh Paneer-200 Gms', 'Ridge Gourd-500 Gms', 'Kinley Extra Punch Soda-750 Ml', 'Britannia Whole Wheat Bread-450 Gms', 'Carrot-250 Gms']"/>
    <x v="8"/>
    <s v="2021-09-13T20:12:25.024"/>
    <d v="1899-12-30T20:12:25"/>
    <s v="2021-09-13T20:13:54.757"/>
    <d v="1899-12-30T20:13:54"/>
    <s v="2021-09-13T20:28:39.430"/>
    <s v="2021-09-13"/>
    <x v="3"/>
    <x v="17044"/>
    <d v="1899-12-30T00:02:45"/>
    <d v="1899-12-30T00:01:29"/>
    <d v="1899-12-30T00:14:45"/>
    <x v="1347"/>
    <s v="YES"/>
    <n v="1"/>
    <n v="1"/>
    <x v="0"/>
    <n v="275"/>
    <n v="0"/>
    <n v="24"/>
    <n v="251"/>
    <n v="275"/>
  </r>
  <r>
    <s v="2021-09-13T20:15:51.061"/>
    <x v="255"/>
    <x v="3"/>
    <d v="1899-12-30T20:15:51"/>
    <x v="4"/>
    <s v="WQW2683535"/>
    <x v="2"/>
    <s v="HSR Layout"/>
    <x v="0"/>
    <n v="348576"/>
    <s v="['India Gate Feast Rozana Basmati Rice-1 Kg', 'Dunzo Essentia Sugar-1 Kg', 'Potato-1 Kg', 'Tomato-1 Kg', 'Onion-1 Kg']"/>
    <x v="4"/>
    <s v="2021-09-13T20:23:53.424"/>
    <d v="1899-12-30T20:23:53"/>
    <s v="2021-09-13T20:24:57.864"/>
    <d v="1899-12-30T20:24:57"/>
    <s v="2021-09-13T20:34:19.887"/>
    <s v="2021-09-13"/>
    <x v="3"/>
    <x v="17045"/>
    <d v="1899-12-30T00:08:02"/>
    <d v="1899-12-30T00:01:04"/>
    <d v="1899-12-30T00:09:22"/>
    <x v="659"/>
    <s v="YES"/>
    <n v="1"/>
    <n v="1"/>
    <x v="1"/>
    <n v="232"/>
    <n v="0"/>
    <n v="41"/>
    <n v="191"/>
    <n v="232"/>
  </r>
  <r>
    <s v="2021-09-13T20:15:56.438"/>
    <x v="255"/>
    <x v="3"/>
    <d v="1899-12-30T20:15:56"/>
    <x v="4"/>
    <s v="SIB2223454"/>
    <x v="1"/>
    <s v="HSR Layout"/>
    <x v="3"/>
    <n v="348577"/>
    <s v="['Id Special Idli Dosa Batter-1 Kg', 'Curry leaves-100 Gms', 'Coriander Leaves-200 Gms', 'Onion-2 Kgs']"/>
    <x v="3"/>
    <s v="2021-09-13T20:21:53.837"/>
    <d v="1899-12-30T20:21:53"/>
    <s v="2021-09-13T20:24:42.311"/>
    <d v="1899-12-30T20:24:42"/>
    <s v="2021-09-13T20:42:56.235"/>
    <s v="2021-09-13"/>
    <x v="3"/>
    <x v="8135"/>
    <d v="1899-12-30T00:05:57"/>
    <d v="1899-12-30T00:02:49"/>
    <d v="1899-12-30T00:18:14"/>
    <x v="555"/>
    <s v="YES"/>
    <n v="1"/>
    <n v="1"/>
    <x v="0"/>
    <n v="155"/>
    <n v="0"/>
    <n v="16"/>
    <n v="139"/>
    <n v="155"/>
  </r>
  <r>
    <s v="2021-09-13T20:18:02.415"/>
    <x v="255"/>
    <x v="3"/>
    <d v="1899-12-30T20:18:02"/>
    <x v="4"/>
    <s v="DRG1988698"/>
    <x v="1"/>
    <s v="HSR Layout"/>
    <x v="0"/>
    <n v="348578"/>
    <s v="['Players Minty Cool-Pack of 10']"/>
    <x v="0"/>
    <s v="2021-09-13T20:19:16.926"/>
    <d v="1899-12-30T20:19:16"/>
    <s v="2021-09-13T20:20:01.551"/>
    <d v="1899-12-30T20:20:01"/>
    <s v="2021-09-13T20:28:27.421"/>
    <s v="2021-09-13"/>
    <x v="3"/>
    <x v="17046"/>
    <d v="1899-12-30T00:01:14"/>
    <d v="1899-12-30T00:00:45"/>
    <d v="1899-12-30T00:08:26"/>
    <x v="1614"/>
    <s v="YES"/>
    <n v="1"/>
    <n v="1"/>
    <x v="0"/>
    <n v="60"/>
    <n v="25"/>
    <n v="0"/>
    <n v="60"/>
    <n v="85"/>
  </r>
  <r>
    <s v="2021-09-13T20:21:07.481"/>
    <x v="255"/>
    <x v="3"/>
    <d v="1899-12-30T20:21:07"/>
    <x v="4"/>
    <s v="SNE1024807"/>
    <x v="1"/>
    <s v="HSR Layout"/>
    <x v="0"/>
    <n v="348582"/>
    <s v="['Classic Mild-Pack of 20', 'Peppy Piknik Tomato Chilli Snack-70 Gms', 'Kurkure Masala Munch-90 Gms', 'Lays Hot n Sweet Chilli Potato Chips-52 Gms']"/>
    <x v="3"/>
    <s v="2021-09-13T20:21:57.680"/>
    <d v="1899-12-30T20:21:57"/>
    <s v="2021-09-13T20:27:50.587"/>
    <d v="1899-12-30T20:27:50"/>
    <s v="2021-09-13T20:37:15.857"/>
    <s v="2021-09-13"/>
    <x v="3"/>
    <x v="4172"/>
    <d v="1899-12-30T00:00:50"/>
    <d v="1899-12-30T00:05:53"/>
    <d v="1899-12-30T00:09:25"/>
    <x v="1004"/>
    <s v="YES"/>
    <n v="1"/>
    <n v="1"/>
    <x v="0"/>
    <n v="420"/>
    <n v="0"/>
    <n v="6"/>
    <n v="414"/>
    <n v="420"/>
  </r>
  <r>
    <s v="2021-09-13T20:42:05.877"/>
    <x v="255"/>
    <x v="3"/>
    <d v="1899-12-30T20:42:05"/>
    <x v="4"/>
    <s v="JDB4101688"/>
    <x v="4"/>
    <s v="HSR Layout"/>
    <x v="0"/>
    <n v="348622"/>
    <s v="['Plastobag Garbage Bags-Medium', 'Tetley Green Tea Ginger Mint &amp; Lemon Tea Bags-25 Pcs', 'Bisleri Rockin Bottle-10 Ltrs']"/>
    <x v="6"/>
    <s v="2021-09-13T20:42:39.914"/>
    <d v="1899-12-30T20:42:39"/>
    <s v="2021-09-13T20:47:01.127"/>
    <d v="1899-12-30T20:47:01"/>
    <s v="2021-09-13T21:00:15.307"/>
    <s v="2021-09-13"/>
    <x v="3"/>
    <x v="17047"/>
    <d v="1899-12-30T00:00:34"/>
    <d v="1899-12-30T00:04:22"/>
    <d v="1899-12-30T00:13:14"/>
    <x v="801"/>
    <s v="YES"/>
    <n v="1"/>
    <n v="1"/>
    <x v="0"/>
    <n v="330"/>
    <n v="0"/>
    <n v="9"/>
    <n v="321"/>
    <n v="330"/>
  </r>
  <r>
    <s v="2021-09-13T20:46:46.465"/>
    <x v="255"/>
    <x v="3"/>
    <d v="1899-12-30T20:46:46"/>
    <x v="4"/>
    <s v="ECK1124558"/>
    <x v="2"/>
    <s v="HSR Layout"/>
    <x v="24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x v="24"/>
    <s v="2021-09-13T20:50:39.098"/>
    <d v="1899-12-30T20:50:39"/>
    <s v="2021-09-13T21:02:35.093"/>
    <d v="1899-12-30T21:02:35"/>
    <s v="2021-09-13T21:23:41.030"/>
    <s v="2021-09-13"/>
    <x v="3"/>
    <x v="17048"/>
    <d v="1899-12-30T00:03:53"/>
    <d v="1899-12-30T00:11:56"/>
    <d v="1899-12-30T00:21:06"/>
    <x v="2192"/>
    <s v="YES"/>
    <n v="1"/>
    <n v="1"/>
    <x v="1"/>
    <n v="1629"/>
    <n v="15"/>
    <n v="322"/>
    <n v="1307"/>
    <n v="1644"/>
  </r>
  <r>
    <s v="2021-09-13T20:47:21.438"/>
    <x v="255"/>
    <x v="3"/>
    <d v="1899-12-30T20:47:21"/>
    <x v="4"/>
    <s v="XLA2491395"/>
    <x v="4"/>
    <s v="HSR Layout"/>
    <x v="0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x v="7"/>
    <s v="2021-09-13T20:48:16.123"/>
    <d v="1899-12-30T20:48:16"/>
    <s v="2021-09-13T20:57:08.232"/>
    <d v="1899-12-30T20:57:08"/>
    <s v="2021-09-13T21:05:04.729"/>
    <s v="2021-09-13"/>
    <x v="3"/>
    <x v="17049"/>
    <d v="1899-12-30T00:00:55"/>
    <d v="1899-12-30T00:08:52"/>
    <d v="1899-12-30T00:07:56"/>
    <x v="2137"/>
    <s v="YES"/>
    <n v="1"/>
    <n v="1"/>
    <x v="0"/>
    <n v="657"/>
    <n v="0"/>
    <n v="49"/>
    <n v="608"/>
    <n v="657"/>
  </r>
  <r>
    <s v="2021-09-13T20:57:12.909"/>
    <x v="255"/>
    <x v="3"/>
    <d v="1899-12-30T20:57:12"/>
    <x v="4"/>
    <s v="LSR1195634"/>
    <x v="5"/>
    <s v="HSR Layout"/>
    <x v="2"/>
    <n v="348638"/>
    <s v="['Bambino Macaroni Elbow Pasta-200 Gms', 'Potato-1 Kg', 'Tomato-1 Kg', 'Onion-1 Kg']"/>
    <x v="3"/>
    <s v="2021-09-13T20:59:30.100"/>
    <d v="1899-12-30T20:59:30"/>
    <s v="2021-09-13T21:04:08.077"/>
    <d v="1899-12-30T21:04:08"/>
    <s v="2021-09-13T21:28:39.500"/>
    <s v="2021-09-13"/>
    <x v="3"/>
    <x v="17050"/>
    <d v="1899-12-30T00:02:18"/>
    <d v="1899-12-30T00:04:38"/>
    <d v="1899-12-30T00:24:31"/>
    <x v="827"/>
    <s v="YES"/>
    <n v="1"/>
    <n v="1"/>
    <x v="0"/>
    <n v="101"/>
    <n v="0"/>
    <n v="11"/>
    <n v="90"/>
    <n v="101"/>
  </r>
  <r>
    <s v="2021-09-13T21:01:44.106"/>
    <x v="255"/>
    <x v="3"/>
    <d v="1899-12-30T21:01:44"/>
    <x v="4"/>
    <s v="YEY9102696"/>
    <x v="2"/>
    <s v="HSR Layout"/>
    <x v="0"/>
    <n v="348651"/>
    <s v="['Classic Mild-Pack of 10']"/>
    <x v="0"/>
    <s v="2021-09-13T21:02:08.030"/>
    <d v="1899-12-30T21:02:08"/>
    <s v="2021-09-13T21:05:01.498"/>
    <d v="1899-12-30T21:05:01"/>
    <s v="2021-09-13T21:12:24.079"/>
    <s v="2021-09-13"/>
    <x v="3"/>
    <x v="1152"/>
    <d v="1899-12-30T00:00:24"/>
    <d v="1899-12-30T00:02:53"/>
    <d v="1899-12-30T00:07:23"/>
    <x v="135"/>
    <s v="YES"/>
    <n v="1"/>
    <n v="1"/>
    <x v="1"/>
    <n v="165"/>
    <n v="25"/>
    <n v="0"/>
    <n v="165"/>
    <n v="190"/>
  </r>
  <r>
    <s v="2021-09-13T21:04:00.212"/>
    <x v="255"/>
    <x v="3"/>
    <d v="1899-12-30T21:04:00"/>
    <x v="4"/>
    <s v="VYG2260147"/>
    <x v="5"/>
    <s v="HSR Layout"/>
    <x v="0"/>
    <n v="348655"/>
    <s v="['Amul Unsalted Butter-100 Gms', 'Fresh Yellow Zucchini-1 Pc', 'Broccoli-1 Pc']"/>
    <x v="6"/>
    <s v="2021-09-13T21:06:16.962"/>
    <d v="1899-12-30T21:06:16"/>
    <s v="2021-09-13T21:11:28.643"/>
    <d v="1899-12-30T21:11:28"/>
    <s v="2021-09-13T21:45:30.001"/>
    <s v="2021-09-13"/>
    <x v="3"/>
    <x v="8083"/>
    <d v="1899-12-30T00:02:16"/>
    <d v="1899-12-30T00:05:12"/>
    <d v="1899-12-30T00:34:02"/>
    <x v="2310"/>
    <s v="YES"/>
    <n v="1"/>
    <n v="1"/>
    <x v="0"/>
    <n v="125"/>
    <n v="0"/>
    <n v="0"/>
    <n v="125"/>
    <n v="125"/>
  </r>
  <r>
    <s v="2021-09-13T21:06:03.241"/>
    <x v="255"/>
    <x v="3"/>
    <d v="1899-12-30T21:06:03"/>
    <x v="4"/>
    <s v="SHN537608"/>
    <x v="1"/>
    <s v="HSR Layout"/>
    <x v="3"/>
    <n v="348657"/>
    <s v="['Del Monte Pure Olive Oil-100 Ml']"/>
    <x v="0"/>
    <s v="2021-09-13T21:10:37.082"/>
    <d v="1899-12-30T21:10:37"/>
    <s v="2021-09-13T21:11:54.631"/>
    <d v="1899-12-30T21:11:54"/>
    <s v="2021-09-13T21:26:27.635"/>
    <s v="2021-09-13"/>
    <x v="3"/>
    <x v="7618"/>
    <d v="1899-12-30T00:04:34"/>
    <d v="1899-12-30T00:01:17"/>
    <d v="1899-12-30T00:14:33"/>
    <x v="1765"/>
    <s v="YES"/>
    <n v="1"/>
    <n v="1"/>
    <x v="0"/>
    <n v="115"/>
    <n v="25"/>
    <n v="0"/>
    <n v="115"/>
    <n v="140"/>
  </r>
  <r>
    <s v="2021-09-13T21:07:57.540"/>
    <x v="255"/>
    <x v="3"/>
    <d v="1899-12-30T21:07:57"/>
    <x v="4"/>
    <s v="EMQ1297923"/>
    <x v="5"/>
    <s v="HSR Layout"/>
    <x v="0"/>
    <n v="348659"/>
    <s v="['Dettol Original Handwash Liquid Refill Jar-900 Ml', &quot;Mother's Recipe Sabudana Papad-70 Gms&quot;, 'Carrot-500 Gms', 'Ginger-200 Gms']"/>
    <x v="3"/>
    <s v="2021-09-13T21:12:18.298"/>
    <d v="1899-12-30T21:12:18"/>
    <s v="2021-09-13T21:12:53.534"/>
    <d v="1899-12-30T21:12:53"/>
    <s v="2021-09-13T21:22:38.831"/>
    <s v="2021-09-13"/>
    <x v="3"/>
    <x v="17051"/>
    <d v="1899-12-30T00:04:21"/>
    <d v="1899-12-30T00:00:35"/>
    <d v="1899-12-30T00:09:45"/>
    <x v="49"/>
    <s v="YES"/>
    <n v="1"/>
    <n v="1"/>
    <x v="0"/>
    <n v="232"/>
    <n v="0"/>
    <n v="29"/>
    <n v="203"/>
    <n v="232"/>
  </r>
  <r>
    <s v="2021-09-13T21:16:18.990"/>
    <x v="255"/>
    <x v="3"/>
    <d v="1899-12-30T21:16:18"/>
    <x v="4"/>
    <s v="ZUP8102705"/>
    <x v="2"/>
    <s v="HSR Layout"/>
    <x v="3"/>
    <n v="348682"/>
    <s v="['Classic Ultra Milds-Pack of 20']"/>
    <x v="0"/>
    <s v="2021-09-13T21:16:40.959"/>
    <d v="1899-12-30T21:16:40"/>
    <s v="2021-09-13T21:20:17.665"/>
    <d v="1899-12-30T21:20:17"/>
    <s v="2021-09-13T21:47:28.616"/>
    <s v="2021-09-13"/>
    <x v="3"/>
    <x v="3278"/>
    <d v="1899-12-30T00:00:22"/>
    <d v="1899-12-30T00:03:37"/>
    <d v="1899-12-30T00:27:11"/>
    <x v="1479"/>
    <s v="YES"/>
    <n v="1"/>
    <n v="1"/>
    <x v="2"/>
    <n v="330"/>
    <n v="0"/>
    <n v="0"/>
    <n v="330"/>
    <n v="330"/>
  </r>
  <r>
    <s v="2021-09-13T21:23:01.315"/>
    <x v="255"/>
    <x v="3"/>
    <d v="1899-12-30T21:23:01"/>
    <x v="4"/>
    <s v="GDR1344199"/>
    <x v="3"/>
    <s v="HSR Layout"/>
    <x v="0"/>
    <n v="348690"/>
    <s v="['Classic Mild-Pack of 10', 'Harpic Orginal Power Plus Toilet Cleaner-500 Ml', 'Nutrela Soya Mini Chunks-200 Gms', 'Nandini Good Life Toned Milk Tetra Pack-1 Ltr', 'Cauliflower-1 Pc', 'Ladies finger-500 Gms', 'Onion-1 Kg']"/>
    <x v="9"/>
    <s v="2021-09-13T21:26:29.185"/>
    <d v="1899-12-30T21:26:29"/>
    <s v="2021-09-13T21:30:43.942"/>
    <d v="1899-12-30T21:30:43"/>
    <s v="2021-09-13T21:34:42.382"/>
    <s v="2021-09-13"/>
    <x v="3"/>
    <x v="17052"/>
    <d v="1899-12-30T00:03:28"/>
    <d v="1899-12-30T00:04:14"/>
    <d v="1899-12-30T00:03:59"/>
    <x v="314"/>
    <s v="YES"/>
    <n v="1"/>
    <n v="1"/>
    <x v="1"/>
    <n v="433"/>
    <n v="25"/>
    <n v="27"/>
    <n v="406"/>
    <n v="458"/>
  </r>
  <r>
    <s v="2021-09-13T21:30:27.153"/>
    <x v="255"/>
    <x v="3"/>
    <d v="1899-12-30T21:30:27"/>
    <x v="4"/>
    <s v="QGM2231203"/>
    <x v="0"/>
    <s v="HSR Layout"/>
    <x v="0"/>
    <n v="348698"/>
    <s v="['Bisleri Mineral Water-1 Ltr', 'Heritage Total Curd-500 Gms', 'Gold Flakes Kings Lights-Pack of 10', 'Britannia Classic Little Heart-75 Gms']"/>
    <x v="3"/>
    <s v="2021-09-13T21:36:04.280"/>
    <d v="1899-12-30T21:36:04"/>
    <s v="2021-09-13T21:37:11.774"/>
    <d v="1899-12-30T21:37:11"/>
    <s v="2021-09-13T21:44:55.012"/>
    <s v="2021-09-13"/>
    <x v="3"/>
    <x v="13872"/>
    <d v="1899-12-30T00:05:37"/>
    <d v="1899-12-30T00:01:07"/>
    <d v="1899-12-30T00:07:44"/>
    <x v="606"/>
    <s v="YES"/>
    <n v="1"/>
    <n v="1"/>
    <x v="0"/>
    <n v="313"/>
    <n v="0"/>
    <n v="15"/>
    <n v="298"/>
    <n v="313"/>
  </r>
  <r>
    <s v="2021-09-13T21:50:00.026"/>
    <x v="255"/>
    <x v="3"/>
    <d v="1899-12-30T21:50:00"/>
    <x v="4"/>
    <s v="JZP1523307"/>
    <x v="4"/>
    <s v="HSR Layout"/>
    <x v="0"/>
    <n v="348718"/>
    <s v="['Dunzo Essentia Masoor Dal-500 Gms', 'Coca Cola Pet Bottle-2.25 Ltr']"/>
    <x v="1"/>
    <s v="2021-09-13T21:58:05.298"/>
    <d v="1899-12-30T21:58:05"/>
    <s v="2021-09-13T21:59:11.301"/>
    <d v="1899-12-30T21:59:11"/>
    <s v="2021-09-13T22:09:02.497"/>
    <s v="2021-09-13"/>
    <x v="3"/>
    <x v="17053"/>
    <d v="1899-12-30T00:08:05"/>
    <d v="1899-12-30T00:01:06"/>
    <d v="1899-12-30T00:09:51"/>
    <x v="798"/>
    <s v="YES"/>
    <n v="1"/>
    <n v="1"/>
    <x v="0"/>
    <n v="255"/>
    <n v="0"/>
    <n v="38"/>
    <n v="217"/>
    <n v="255"/>
  </r>
  <r>
    <s v="2021-09-13T22:01:51.607"/>
    <x v="255"/>
    <x v="3"/>
    <d v="1899-12-30T22:01:51"/>
    <x v="4"/>
    <s v="NHT1192412"/>
    <x v="1"/>
    <s v="HSR Layout"/>
    <x v="3"/>
    <n v="348732"/>
    <s v="['Nandini Standard Milk-500 Ml']"/>
    <x v="0"/>
    <s v="2021-09-13T22:07:11.714"/>
    <d v="1899-12-30T22:07:11"/>
    <s v="2021-09-13T22:08:48.597"/>
    <d v="1899-12-30T22:08:48"/>
    <s v="2021-09-13T22:27:40.903"/>
    <s v="2021-09-13"/>
    <x v="3"/>
    <x v="17054"/>
    <d v="1899-12-30T00:05:20"/>
    <d v="1899-12-30T00:01:37"/>
    <d v="1899-12-30T00:18:52"/>
    <x v="1902"/>
    <s v="YES"/>
    <n v="1"/>
    <n v="1"/>
    <x v="0"/>
    <n v="38"/>
    <n v="0"/>
    <n v="4"/>
    <n v="34"/>
    <n v="38"/>
  </r>
  <r>
    <s v="2021-09-13T22:14:04.997"/>
    <x v="255"/>
    <x v="3"/>
    <d v="1899-12-30T22:14:04"/>
    <x v="4"/>
    <s v="LVJ18100413"/>
    <x v="2"/>
    <s v="HSR Layout"/>
    <x v="0"/>
    <n v="348748"/>
    <s v="['Gold Flakes Kings Lights-Pack of 10']"/>
    <x v="0"/>
    <s v="2021-09-13T22:14:57.924"/>
    <d v="1899-12-30T22:14:57"/>
    <s v="2021-09-13T22:16:19.238"/>
    <d v="1899-12-30T22:16:19"/>
    <s v="2021-09-13T22:22:59.916"/>
    <s v="2021-09-13"/>
    <x v="3"/>
    <x v="1162"/>
    <d v="1899-12-30T00:00:53"/>
    <d v="1899-12-30T00:01:22"/>
    <d v="1899-12-30T00:06:40"/>
    <x v="19"/>
    <s v="YES"/>
    <n v="1"/>
    <n v="1"/>
    <x v="0"/>
    <n v="165"/>
    <n v="0"/>
    <n v="0"/>
    <n v="165"/>
    <n v="165"/>
  </r>
  <r>
    <s v="2021-09-13T22:36:10.217"/>
    <x v="255"/>
    <x v="3"/>
    <d v="1899-12-30T22:36:10"/>
    <x v="4"/>
    <s v="WWC812033"/>
    <x v="0"/>
    <s v="HSR Layout"/>
    <x v="0"/>
    <n v="348768"/>
    <s v="['Thums Up Pet Bottle-750 Ml']"/>
    <x v="0"/>
    <s v="2021-09-13T22:36:45.147"/>
    <d v="1899-12-30T22:36:45"/>
    <s v="2021-09-13T22:38:15.379"/>
    <d v="1899-12-30T22:38:15"/>
    <s v="2021-09-13T22:42:41.123"/>
    <s v="2021-09-13"/>
    <x v="3"/>
    <x v="6622"/>
    <d v="1899-12-30T00:00:35"/>
    <d v="1899-12-30T00:01:30"/>
    <d v="1899-12-30T00:04:26"/>
    <x v="3579"/>
    <s v="YES"/>
    <n v="1"/>
    <n v="1"/>
    <x v="0"/>
    <n v="80"/>
    <n v="25"/>
    <n v="0"/>
    <n v="80"/>
    <n v="105"/>
  </r>
  <r>
    <s v="2021-09-13T22:38:17.709"/>
    <x v="255"/>
    <x v="3"/>
    <d v="1899-12-30T22:38:17"/>
    <x v="4"/>
    <s v="QKQ2697584"/>
    <x v="4"/>
    <s v="HSR Layout"/>
    <x v="0"/>
    <n v="348774"/>
    <s v="['Bisleri Mineral Water-1 Ltr']"/>
    <x v="0"/>
    <s v="2021-09-13T22:43:34.073"/>
    <d v="1899-12-30T22:43:34"/>
    <s v="2021-09-13T22:44:12.512"/>
    <d v="1899-12-30T22:44:12"/>
    <s v="2021-09-13T22:52:17.287"/>
    <s v="2021-09-13"/>
    <x v="3"/>
    <x v="10095"/>
    <d v="1899-12-30T00:05:17"/>
    <d v="1899-12-30T00:00:38"/>
    <d v="1899-12-30T00:08:05"/>
    <x v="379"/>
    <s v="YES"/>
    <n v="1"/>
    <n v="1"/>
    <x v="0"/>
    <n v="60"/>
    <n v="0"/>
    <n v="9"/>
    <n v="51"/>
    <n v="60"/>
  </r>
  <r>
    <s v="2021-09-13T22:48:31.178"/>
    <x v="255"/>
    <x v="3"/>
    <d v="1899-12-30T22:48:31"/>
    <x v="4"/>
    <s v="LXB2426064"/>
    <x v="1"/>
    <s v="HSR Layout"/>
    <x v="0"/>
    <n v="348781"/>
    <s v="['Licious Chicken Curry Cut (Without Skin)-1 Kg', 'Garnier Skin Naturals Hydra Bomb Green Tea Serum Sheet Mask 1 Pc-1 Pc']"/>
    <x v="1"/>
    <s v="2021-09-13T22:51:10.816"/>
    <d v="1899-12-30T22:51:10"/>
    <s v="2021-09-13T22:53:16.672"/>
    <d v="1899-12-30T22:53:16"/>
    <s v="2021-09-13T22:58:57.279"/>
    <s v="2021-09-13"/>
    <x v="3"/>
    <x v="17055"/>
    <d v="1899-12-30T00:02:39"/>
    <d v="1899-12-30T00:02:06"/>
    <d v="1899-12-30T00:05:41"/>
    <x v="1065"/>
    <s v="YES"/>
    <n v="1"/>
    <n v="1"/>
    <x v="0"/>
    <n v="360"/>
    <n v="0"/>
    <n v="117"/>
    <n v="243"/>
    <n v="360"/>
  </r>
  <r>
    <s v="2021-09-13T22:50:41.373"/>
    <x v="255"/>
    <x v="3"/>
    <d v="1899-12-30T22:50:41"/>
    <x v="4"/>
    <s v="CPL1380202"/>
    <x v="5"/>
    <s v="HSR Layout"/>
    <x v="0"/>
    <n v="348785"/>
    <s v="['Wai Wai 123 Masala Noodles-70 Gms']"/>
    <x v="0"/>
    <s v="2021-09-13T22:51:10.816"/>
    <d v="1899-12-30T22:51:10"/>
    <s v="2021-09-13T22:53:16.675"/>
    <d v="1899-12-30T22:53:16"/>
    <s v="2021-09-13T23:04:40.609"/>
    <s v="2021-09-13"/>
    <x v="3"/>
    <x v="17056"/>
    <d v="1899-12-30T00:00:29"/>
    <d v="1899-12-30T00:02:06"/>
    <d v="1899-12-30T00:11:24"/>
    <x v="542"/>
    <s v="YES"/>
    <n v="1"/>
    <n v="1"/>
    <x v="0"/>
    <n v="48"/>
    <n v="0"/>
    <n v="0"/>
    <n v="48"/>
    <n v="48"/>
  </r>
  <r>
    <s v="2021-09-13T22:52:17.699"/>
    <x v="255"/>
    <x v="3"/>
    <d v="1899-12-30T22:52:17"/>
    <x v="4"/>
    <s v="OAO137026"/>
    <x v="1"/>
    <s v="HSR Layout"/>
    <x v="0"/>
    <n v="348787"/>
    <s v="['Dunzo Essentia Sona Masoori Raw Rice-1 Kg', 'Plastobag Garbage Bags-Large', 'Ivy Gourd-500 Gms', 'Ladies finger-500 Gms']"/>
    <x v="3"/>
    <s v="2021-09-13T22:53:28.315"/>
    <d v="1899-12-30T22:53:28"/>
    <s v="2021-09-13T22:56:59.573"/>
    <d v="1899-12-30T22:56:59"/>
    <s v="2021-09-13T23:00:38.067"/>
    <s v="2021-09-13"/>
    <x v="3"/>
    <x v="17057"/>
    <d v="1899-12-30T00:01:11"/>
    <d v="1899-12-30T00:03:31"/>
    <d v="1899-12-30T00:03:39"/>
    <x v="1521"/>
    <s v="YES"/>
    <n v="1"/>
    <n v="1"/>
    <x v="1"/>
    <n v="207"/>
    <n v="0"/>
    <n v="30"/>
    <n v="177"/>
    <n v="207"/>
  </r>
  <r>
    <s v="2021-09-13T23:05:53.294"/>
    <x v="255"/>
    <x v="3"/>
    <d v="1899-12-30T23:05:53"/>
    <x v="0"/>
    <s v="CLS1098532"/>
    <x v="2"/>
    <s v="HSR Layout"/>
    <x v="2"/>
    <n v="348807"/>
    <s v="['Kwality Walls Magnum Chocolate Truffle Ice cream-80 Ml', &quot;Kwality Wall's Tender Coconut Ice Cream Cup-100 Ml&quot;]"/>
    <x v="1"/>
    <s v="2021-09-13T23:07:53.926"/>
    <d v="1899-12-30T23:07:53"/>
    <s v="2021-09-13T23:16:59.771"/>
    <d v="1899-12-30T23:16:59"/>
    <s v="2021-09-13T23:26:02.069"/>
    <s v="2021-09-13"/>
    <x v="3"/>
    <x v="17058"/>
    <d v="1899-12-30T00:02:00"/>
    <d v="1899-12-30T00:09:06"/>
    <d v="1899-12-30T00:09:03"/>
    <x v="1104"/>
    <s v="YES"/>
    <n v="1"/>
    <n v="1"/>
    <x v="2"/>
    <n v="130"/>
    <n v="0"/>
    <n v="31"/>
    <n v="99"/>
    <n v="130"/>
  </r>
  <r>
    <s v="2021-09-13T23:07:25.620"/>
    <x v="255"/>
    <x v="3"/>
    <d v="1899-12-30T23:07:25"/>
    <x v="0"/>
    <s v="QKQ2697584"/>
    <x v="4"/>
    <s v="HSR Layout"/>
    <x v="0"/>
    <n v="348810"/>
    <s v="['MTR Ready to Eat Dal Makhani-300 Gms']"/>
    <x v="0"/>
    <s v="2021-09-13T23:08:24.582"/>
    <d v="1899-12-30T23:08:24"/>
    <s v="2021-09-13T23:17:15.404"/>
    <d v="1899-12-30T23:17:15"/>
    <s v="2021-09-13T23:25:48.586"/>
    <s v="2021-09-13"/>
    <x v="3"/>
    <x v="17059"/>
    <d v="1899-12-30T00:00:59"/>
    <d v="1899-12-30T00:08:51"/>
    <d v="1899-12-30T00:08:33"/>
    <x v="841"/>
    <s v="YES"/>
    <n v="1"/>
    <n v="1"/>
    <x v="0"/>
    <n v="110"/>
    <n v="0"/>
    <n v="11"/>
    <n v="99"/>
    <n v="110"/>
  </r>
  <r>
    <s v="2021-09-13T23:11:25.613"/>
    <x v="255"/>
    <x v="3"/>
    <d v="1899-12-30T23:11:25"/>
    <x v="0"/>
    <s v="GDQ23102738"/>
    <x v="2"/>
    <s v="HSR Layout"/>
    <x v="4"/>
    <n v="348814"/>
    <s v="['Amul Taaza Toned Milk-200 Ml', 'Madhur Pure And Hygienic Sugar-1 Kg', 'Amul Fruit N Nut Chocolate-150 Gms', 'Gone Mad Gery Sugar Cheese Crackers-110 Gms', 'TATA Tea Gold Tea Powder Pouch-250 Gms']"/>
    <x v="4"/>
    <s v="2021-09-13T23:11:42.097"/>
    <d v="1899-12-30T23:11:42"/>
    <s v="2021-09-13T23:19:34.322"/>
    <d v="1899-12-30T23:19:34"/>
    <s v="2021-09-13T23:28:14.355"/>
    <s v="2021-09-13"/>
    <x v="3"/>
    <x v="17060"/>
    <d v="1899-12-30T00:00:17"/>
    <d v="1899-12-30T00:07:52"/>
    <d v="1899-12-30T00:08:40"/>
    <x v="404"/>
    <s v="YES"/>
    <n v="1"/>
    <n v="1"/>
    <x v="0"/>
    <n v="411"/>
    <n v="0"/>
    <n v="6"/>
    <n v="405"/>
    <n v="411"/>
  </r>
  <r>
    <s v="2021-09-13T23:29:37.497"/>
    <x v="255"/>
    <x v="3"/>
    <d v="1899-12-30T23:29:37"/>
    <x v="0"/>
    <s v="ZQB198457"/>
    <x v="1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x v="4"/>
    <s v="2021-09-13T23:29:59.687"/>
    <d v="1899-12-30T23:29:59"/>
    <s v="2021-09-13T23:38:35.689"/>
    <d v="1899-12-30T23:38:35"/>
    <s v="2021-09-13T23:44:55.974"/>
    <s v="2021-09-13"/>
    <x v="3"/>
    <x v="17061"/>
    <d v="1899-12-30T00:00:22"/>
    <d v="1899-12-30T00:08:36"/>
    <d v="1899-12-30T00:06:20"/>
    <x v="1585"/>
    <s v="YES"/>
    <n v="1"/>
    <n v="1"/>
    <x v="0"/>
    <n v="1295"/>
    <n v="0"/>
    <n v="96"/>
    <n v="1199"/>
    <n v="1295"/>
  </r>
  <r>
    <s v="2021-09-13T23:30:03.486"/>
    <x v="255"/>
    <x v="3"/>
    <d v="1899-12-30T23:30:03"/>
    <x v="0"/>
    <s v="LIN158182"/>
    <x v="0"/>
    <s v="HSR Layout"/>
    <x v="0"/>
    <n v="348831"/>
    <s v="['Banana Robusta-6 Pcs', 'Washington Apple-2 Pcs', 'Mountain Dew Pet Bottle-750 Ml', 'Britannia Whole Wheat Bread-450 Gms', 'Cauliflower-1 Pc', 'Potato-1 Kg']"/>
    <x v="10"/>
    <s v="2021-09-13T23:31:08.256"/>
    <d v="1899-12-30T23:31:08"/>
    <s v="2021-09-13T23:39:10.667"/>
    <d v="1899-12-30T23:39:10"/>
    <s v="2021-09-13T23:45:28.006"/>
    <s v="2021-09-13"/>
    <x v="3"/>
    <x v="17062"/>
    <d v="1899-12-30T00:01:05"/>
    <d v="1899-12-30T00:08:02"/>
    <d v="1899-12-30T00:06:18"/>
    <x v="2993"/>
    <s v="YES"/>
    <n v="1"/>
    <n v="1"/>
    <x v="1"/>
    <n v="304"/>
    <n v="0"/>
    <n v="19"/>
    <n v="285"/>
    <n v="304"/>
  </r>
  <r>
    <s v="2021-09-13T23:33:30.960"/>
    <x v="255"/>
    <x v="3"/>
    <d v="1899-12-30T23:33:30"/>
    <x v="0"/>
    <s v="UGH2579002"/>
    <x v="3"/>
    <s v="HSR Layout"/>
    <x v="2"/>
    <n v="348835"/>
    <s v="['Gold Flakes Kings Lights-Pack of 10']"/>
    <x v="0"/>
    <s v="2021-09-13T23:33:57.736"/>
    <d v="1899-12-30T23:33:57"/>
    <s v="2021-09-13T23:40:15.145"/>
    <d v="1899-12-30T23:40:15"/>
    <s v="2021-09-13T23:51:37.285"/>
    <s v="2021-09-13"/>
    <x v="3"/>
    <x v="17063"/>
    <d v="1899-12-30T00:00:27"/>
    <d v="1899-12-30T00:06:18"/>
    <d v="1899-12-30T00:11:22"/>
    <x v="1502"/>
    <s v="YES"/>
    <n v="1"/>
    <n v="1"/>
    <x v="1"/>
    <n v="495"/>
    <n v="33"/>
    <n v="0"/>
    <n v="495"/>
    <n v="528"/>
  </r>
  <r>
    <s v="2021-09-13T23:45:02.044"/>
    <x v="255"/>
    <x v="3"/>
    <d v="1899-12-30T23:45:02"/>
    <x v="0"/>
    <s v="LDV698241"/>
    <x v="4"/>
    <s v="HSR Layout"/>
    <x v="2"/>
    <n v="348845"/>
    <s v="['Gold Flakes Kings-Pack of 20']"/>
    <x v="0"/>
    <s v="2021-09-13T23:47:11.570"/>
    <d v="1899-12-30T23:47:11"/>
    <s v="2021-09-13T23:47:45.282"/>
    <d v="1899-12-30T23:47:45"/>
    <s v="2021-09-14T00:01:29.790"/>
    <s v="2021-09-14"/>
    <x v="4"/>
    <x v="17064"/>
    <d v="1899-12-30T00:02:09"/>
    <d v="1899-12-30T00:00:34"/>
    <d v="1899-12-30T00:13:44"/>
    <x v="1965"/>
    <s v="YES"/>
    <n v="1"/>
    <n v="1"/>
    <x v="0"/>
    <n v="330"/>
    <n v="33"/>
    <n v="0"/>
    <n v="330"/>
    <n v="363"/>
  </r>
  <r>
    <s v="2021-09-14T00:08:33.420"/>
    <x v="256"/>
    <x v="4"/>
    <d v="1899-12-30T00:08:33"/>
    <x v="0"/>
    <s v="TMW523937"/>
    <x v="1"/>
    <s v="HSR Layout"/>
    <x v="0"/>
    <n v="348857"/>
    <s v="['Kwality Walls Feast Choco Bar-70 Ml', 'Cocojal Natural Tender Coconut Water Bottle-200 Ml', 'Maaza Mango Juice-600 Ml']"/>
    <x v="6"/>
    <s v="2021-09-14T00:09:09.695"/>
    <d v="1899-12-30T00:09:09"/>
    <s v="2021-09-14T00:11:35.348"/>
    <d v="1899-12-30T00:11:35"/>
    <s v="2021-09-14T00:16:03.586"/>
    <s v="2021-09-14"/>
    <x v="4"/>
    <x v="17065"/>
    <d v="1899-12-30T00:00:36"/>
    <d v="1899-12-30T00:02:26"/>
    <d v="1899-12-30T00:04:28"/>
    <x v="1231"/>
    <s v="YES"/>
    <n v="1"/>
    <n v="1"/>
    <x v="0"/>
    <n v="105"/>
    <n v="33"/>
    <n v="0"/>
    <n v="105"/>
    <n v="138"/>
  </r>
  <r>
    <s v="2021-09-14T00:08:52.844"/>
    <x v="256"/>
    <x v="4"/>
    <d v="1899-12-30T00:08:52"/>
    <x v="0"/>
    <s v="WMI1678090"/>
    <x v="5"/>
    <s v="HSR Layout"/>
    <x v="0"/>
    <n v="348858"/>
    <s v="['Britannia Whole Wheat Bread-450 Gms']"/>
    <x v="0"/>
    <s v="2021-09-14T00:09:09.967"/>
    <d v="1899-12-30T00:09:09"/>
    <s v="2021-09-14T00:11:35.562"/>
    <d v="1899-12-30T00:11:35"/>
    <s v="2021-09-14T00:17:45.827"/>
    <s v="2021-09-14"/>
    <x v="4"/>
    <x v="17066"/>
    <d v="1899-12-30T00:00:17"/>
    <d v="1899-12-30T00:02:26"/>
    <d v="1899-12-30T00:06:10"/>
    <x v="1680"/>
    <s v="YES"/>
    <n v="1"/>
    <n v="1"/>
    <x v="1"/>
    <n v="45"/>
    <n v="33"/>
    <n v="0"/>
    <n v="45"/>
    <n v="78"/>
  </r>
  <r>
    <s v="2021-09-14T00:24:30.209"/>
    <x v="256"/>
    <x v="4"/>
    <d v="1899-12-30T00:24:30"/>
    <x v="0"/>
    <s v="ADF288047"/>
    <x v="4"/>
    <s v="HSR Layout"/>
    <x v="0"/>
    <n v="348868"/>
    <s v="['Marlboro Double Switch-Pack of 20']"/>
    <x v="0"/>
    <s v="2021-09-14T00:24:46.415"/>
    <d v="1899-12-30T00:24:46"/>
    <s v="2021-09-14T00:27:18.830"/>
    <d v="1899-12-30T00:27:18"/>
    <s v="2021-09-14T00:33:31.614"/>
    <s v="2021-09-14"/>
    <x v="4"/>
    <x v="17067"/>
    <d v="1899-12-30T00:00:16"/>
    <d v="1899-12-30T00:02:32"/>
    <d v="1899-12-30T00:06:13"/>
    <x v="172"/>
    <s v="YES"/>
    <n v="1"/>
    <n v="1"/>
    <x v="1"/>
    <n v="330"/>
    <n v="33"/>
    <n v="0"/>
    <n v="330"/>
    <n v="363"/>
  </r>
  <r>
    <s v="2021-09-14T00:42:47.379"/>
    <x v="256"/>
    <x v="4"/>
    <d v="1899-12-30T00:42:47"/>
    <x v="0"/>
    <s v="HDQ10102765"/>
    <x v="4"/>
    <s v="HSR Layout"/>
    <x v="0"/>
    <n v="348879"/>
    <s v="['Gold Flake Filter-Pack of 10']"/>
    <x v="0"/>
    <s v="2021-09-14T00:43:06.859"/>
    <d v="1899-12-30T00:43:06"/>
    <s v="2021-09-14T00:45:01.641"/>
    <d v="1899-12-30T00:45:01"/>
    <s v="2021-09-14T00:49:51.719"/>
    <s v="2021-09-14"/>
    <x v="4"/>
    <x v="17068"/>
    <d v="1899-12-30T00:00:19"/>
    <d v="1899-12-30T00:01:55"/>
    <d v="1899-12-30T00:04:50"/>
    <x v="393"/>
    <s v="YES"/>
    <n v="1"/>
    <n v="1"/>
    <x v="0"/>
    <n v="100"/>
    <n v="0"/>
    <n v="0"/>
    <n v="100"/>
    <n v="100"/>
  </r>
  <r>
    <s v="2021-09-14T00:45:59.159"/>
    <x v="256"/>
    <x v="4"/>
    <d v="1899-12-30T00:45:59"/>
    <x v="0"/>
    <s v="ABB4102768"/>
    <x v="2"/>
    <s v="HSR Layout"/>
    <x v="2"/>
    <n v="348880"/>
    <s v="['Wills Classic Ice Burst-Pack of 10']"/>
    <x v="0"/>
    <s v="2021-09-14T00:46:35.866"/>
    <d v="1899-12-30T00:46:35"/>
    <s v="2021-09-14T00:48:16.459"/>
    <d v="1899-12-30T00:48:16"/>
    <s v="2021-09-14T00:57:40.104"/>
    <s v="2021-09-14"/>
    <x v="4"/>
    <x v="17069"/>
    <d v="1899-12-30T00:00:36"/>
    <d v="1899-12-30T00:01:41"/>
    <d v="1899-12-30T00:09:24"/>
    <x v="314"/>
    <s v="YES"/>
    <n v="1"/>
    <n v="1"/>
    <x v="1"/>
    <n v="165"/>
    <n v="0"/>
    <n v="0"/>
    <n v="165"/>
    <n v="165"/>
  </r>
  <r>
    <s v="2021-09-14T07:12:39.413"/>
    <x v="256"/>
    <x v="4"/>
    <d v="1899-12-30T07:12:39"/>
    <x v="1"/>
    <s v="YXJ6102783"/>
    <x v="4"/>
    <s v="HSR Layout"/>
    <x v="2"/>
    <n v="348895"/>
    <s v="['Monkey 555 Grass Broom-1 Pc', 'Dettol Original Hand Wash Pump-200 Ml', 'Origami So Soft 2 Ply Face Tissues-100 Pulls', 'Boroline Antiseptic Ayurvedic Cream-20 Gms']"/>
    <x v="3"/>
    <s v="2021-09-14T07:24:43.301"/>
    <d v="1899-12-30T07:24:43"/>
    <s v="2021-09-14T07:33:53.612"/>
    <d v="1899-12-30T07:33:53"/>
    <s v="2021-09-14T07:47:38.536"/>
    <s v="2021-09-14"/>
    <x v="4"/>
    <x v="17070"/>
    <d v="1899-12-30T00:12:04"/>
    <d v="1899-12-30T00:09:10"/>
    <d v="1899-12-30T00:13:45"/>
    <x v="1438"/>
    <s v="YES"/>
    <n v="1"/>
    <n v="1"/>
    <x v="0"/>
    <n v="308"/>
    <n v="0"/>
    <n v="41"/>
    <n v="267"/>
    <n v="308"/>
  </r>
  <r>
    <s v="2021-09-14T07:16:04.666"/>
    <x v="256"/>
    <x v="4"/>
    <d v="1899-12-30T07:16:04"/>
    <x v="1"/>
    <s v="WNV1726265"/>
    <x v="2"/>
    <s v="HSR Layout"/>
    <x v="0"/>
    <n v="348898"/>
    <s v="['Kwality Walls Feast Chocolate Hardcore Ice cream-70 Ml', 'Gold Flakes Kings-Pack of 10', 'Garnier Skin Naturals Hydra Bomb Green Tea Serum Sheet Mask 1 Pc-1 Pc']"/>
    <x v="6"/>
    <s v="2021-09-14T07:28:40.617"/>
    <d v="1899-12-30T07:28:40"/>
    <s v="2021-09-14T07:30:56.056"/>
    <d v="1899-12-30T07:30:56"/>
    <s v="2021-09-14T07:41:20.754"/>
    <s v="2021-09-14"/>
    <x v="4"/>
    <x v="17071"/>
    <d v="1899-12-30T00:12:36"/>
    <d v="1899-12-30T00:02:16"/>
    <d v="1899-12-30T00:10:24"/>
    <x v="1887"/>
    <s v="YES"/>
    <n v="1"/>
    <n v="1"/>
    <x v="0"/>
    <n v="270"/>
    <n v="0"/>
    <n v="79"/>
    <n v="191"/>
    <n v="270"/>
  </r>
  <r>
    <s v="2021-09-14T07:21:59.777"/>
    <x v="256"/>
    <x v="4"/>
    <d v="1899-12-30T07:21:59"/>
    <x v="1"/>
    <s v="ETN2393642"/>
    <x v="1"/>
    <s v="HSR Layout"/>
    <x v="0"/>
    <n v="348907"/>
    <s v="['Nandini - Shubham Pasteurized Standardized Milk-1 Ltr']"/>
    <x v="0"/>
    <s v="2021-09-14T07:35:52.486"/>
    <d v="1899-12-30T07:35:52"/>
    <s v="2021-09-14T07:38:14.136"/>
    <d v="1899-12-30T07:38:14"/>
    <s v="2021-09-14T07:48:25.994"/>
    <s v="2021-09-14"/>
    <x v="4"/>
    <x v="4011"/>
    <d v="1899-12-30T00:13:53"/>
    <d v="1899-12-30T00:02:22"/>
    <d v="1899-12-30T00:10:11"/>
    <x v="1176"/>
    <s v="YES"/>
    <n v="1"/>
    <n v="1"/>
    <x v="0"/>
    <n v="43"/>
    <n v="0"/>
    <n v="6"/>
    <n v="37"/>
    <n v="43"/>
  </r>
  <r>
    <s v="2021-09-14T07:33:21.611"/>
    <x v="256"/>
    <x v="4"/>
    <d v="1899-12-30T07:33:21"/>
    <x v="1"/>
    <s v="BGV1029286"/>
    <x v="3"/>
    <s v="HSR Layout"/>
    <x v="0"/>
    <n v="348916"/>
    <s v="['Nandini Standard Milk-1 Ltr', 'Milky Mist Premium Fresh Paneer-200 Gms', 'Milky Mist Curd - Cup-400 Gms']"/>
    <x v="6"/>
    <s v="2021-09-14T07:39:57.439"/>
    <d v="1899-12-30T07:39:57"/>
    <s v="2021-09-14T07:43:05.891"/>
    <d v="1899-12-30T07:43:05"/>
    <s v="2021-09-14T07:50:38.310"/>
    <s v="2021-09-14"/>
    <x v="4"/>
    <x v="17072"/>
    <d v="1899-12-30T00:06:36"/>
    <d v="1899-12-30T00:03:08"/>
    <d v="1899-12-30T00:07:33"/>
    <x v="98"/>
    <s v="YES"/>
    <n v="1"/>
    <n v="1"/>
    <x v="0"/>
    <n v="233"/>
    <n v="0"/>
    <n v="33"/>
    <n v="200"/>
    <n v="233"/>
  </r>
  <r>
    <s v="2021-09-14T08:02:13.654"/>
    <x v="256"/>
    <x v="4"/>
    <d v="1899-12-30T08:02:13"/>
    <x v="1"/>
    <s v="UXH2492763"/>
    <x v="0"/>
    <s v="HSR Layout"/>
    <x v="3"/>
    <n v="348943"/>
    <s v="['Stayfree Dry Max All Night Sanitary Napkins-14 Pcs', 'Bisleri Mineral Water-1 Ltr', 'Tomato-1 Kg', 'Bisleri Rockin Bottle-5 Ltrs']"/>
    <x v="3"/>
    <s v="2021-09-14T08:10:05.986"/>
    <d v="1899-12-30T08:10:05"/>
    <s v="2021-09-14T08:11:42.968"/>
    <d v="1899-12-30T08:11:42"/>
    <s v="2021-09-14T08:35:35.401"/>
    <s v="2021-09-14"/>
    <x v="4"/>
    <x v="17073"/>
    <d v="1899-12-30T00:07:52"/>
    <d v="1899-12-30T00:01:37"/>
    <d v="1899-12-30T00:23:53"/>
    <x v="696"/>
    <s v="YES"/>
    <n v="1"/>
    <n v="1"/>
    <x v="0"/>
    <n v="365"/>
    <n v="0"/>
    <n v="18"/>
    <n v="347"/>
    <n v="365"/>
  </r>
  <r>
    <s v="2021-09-14T08:06:33.872"/>
    <x v="256"/>
    <x v="4"/>
    <d v="1899-12-30T08:06:33"/>
    <x v="1"/>
    <s v="OVQ1933975"/>
    <x v="5"/>
    <s v="HSR Layout"/>
    <x v="0"/>
    <n v="348952"/>
    <s v="['Coriander Leaves-200 Gms', 'Suguna Nutri Eggs-6 Eggs', 'Amul Fresh Cream-250 Ml', 'Amul Cheese Cubes-200 Gms']"/>
    <x v="3"/>
    <s v="2021-09-14T08:07:07.794"/>
    <d v="1899-12-30T08:07:07"/>
    <s v="2021-09-14T08:09:33.508"/>
    <d v="1899-12-30T08:09:33"/>
    <s v="2021-09-14T08:17:48.577"/>
    <s v="2021-09-14"/>
    <x v="4"/>
    <x v="17074"/>
    <d v="1899-12-30T00:00:34"/>
    <d v="1899-12-30T00:02:26"/>
    <d v="1899-12-30T00:08:15"/>
    <x v="448"/>
    <s v="YES"/>
    <n v="1"/>
    <n v="1"/>
    <x v="0"/>
    <n v="258"/>
    <n v="25"/>
    <n v="9"/>
    <n v="249"/>
    <n v="283"/>
  </r>
  <r>
    <s v="2021-09-14T08:10:18.016"/>
    <x v="256"/>
    <x v="4"/>
    <d v="1899-12-30T08:10:18"/>
    <x v="1"/>
    <s v="HAD915798"/>
    <x v="0"/>
    <s v="HSR Layout"/>
    <x v="0"/>
    <n v="348956"/>
    <s v="['Dabur Honey-500 Gms']"/>
    <x v="0"/>
    <s v="2021-09-14T08:10:56.011"/>
    <d v="1899-12-30T08:10:56"/>
    <s v="2021-09-14T08:14:00.570"/>
    <d v="1899-12-30T08:14:00"/>
    <s v="2021-09-14T08:20:50.834"/>
    <s v="2021-09-14"/>
    <x v="4"/>
    <x v="17075"/>
    <d v="1899-12-30T00:00:38"/>
    <d v="1899-12-30T00:03:04"/>
    <d v="1899-12-30T00:06:50"/>
    <x v="367"/>
    <s v="YES"/>
    <n v="1"/>
    <n v="1"/>
    <x v="2"/>
    <n v="220"/>
    <n v="25"/>
    <n v="0"/>
    <n v="220"/>
    <n v="245"/>
  </r>
  <r>
    <s v="2021-09-14T08:11:08.287"/>
    <x v="256"/>
    <x v="4"/>
    <d v="1899-12-30T08:11:08"/>
    <x v="1"/>
    <s v="UMH994797"/>
    <x v="5"/>
    <s v="HSR Layout"/>
    <x v="3"/>
    <n v="348957"/>
    <s v="['Nandini Standard Milk-500 Ml', 'Nandini Standard Milk-1 Ltr', 'Fresh Coconut-1 Pc', 'Curry leaves-100 Gms']"/>
    <x v="3"/>
    <s v="2021-09-14T08:19:34.636"/>
    <d v="1899-12-30T08:19:34"/>
    <s v="2021-09-14T08:20:16.659"/>
    <d v="1899-12-30T08:20:16"/>
    <s v="2021-09-14T08:35:35.037"/>
    <s v="2021-09-14"/>
    <x v="4"/>
    <x v="17073"/>
    <d v="1899-12-30T00:08:26"/>
    <d v="1899-12-30T00:00:42"/>
    <d v="1899-12-30T00:15:19"/>
    <x v="2021"/>
    <s v="YES"/>
    <n v="1"/>
    <n v="1"/>
    <x v="0"/>
    <n v="145"/>
    <n v="0"/>
    <n v="12"/>
    <n v="133"/>
    <n v="145"/>
  </r>
  <r>
    <s v="2021-09-14T08:11:58.166"/>
    <x v="256"/>
    <x v="4"/>
    <d v="1899-12-30T08:11:58"/>
    <x v="1"/>
    <s v="GOV15102813"/>
    <x v="4"/>
    <s v="HSR Layout"/>
    <x v="3"/>
    <n v="348958"/>
    <s v="['Suguna Shakti Eggs-6 Eggs', 'Amul Butter-200 Gms', 'Britannia Multigrain Bread-450 Gms', 'Amul Taaza Homogenised Toned Milk Tetra Pack-1 Ltr']"/>
    <x v="3"/>
    <s v="2021-09-14T08:15:34.338"/>
    <d v="1899-12-30T08:15:34"/>
    <s v="2021-09-14T08:17:14.514"/>
    <d v="1899-12-30T08:17:14"/>
    <s v="2021-09-14T08:33:08.414"/>
    <s v="2021-09-14"/>
    <x v="4"/>
    <x v="5502"/>
    <d v="1899-12-30T00:03:36"/>
    <d v="1899-12-30T00:01:40"/>
    <d v="1899-12-30T00:15:54"/>
    <x v="143"/>
    <s v="YES"/>
    <n v="1"/>
    <n v="1"/>
    <x v="0"/>
    <n v="348"/>
    <n v="0"/>
    <n v="43"/>
    <n v="305"/>
    <n v="348"/>
  </r>
  <r>
    <s v="2021-09-14T08:14:08.346"/>
    <x v="256"/>
    <x v="4"/>
    <d v="1899-12-30T08:14:08"/>
    <x v="1"/>
    <s v="KZC7102816"/>
    <x v="4"/>
    <s v="HSR Layout"/>
    <x v="0"/>
    <n v="348960"/>
    <s v="['Bottle Gourd-500 Gms', 'White Radish-250 Gms', 'Britannia Atta Bread-400 Gms', 'Garnier Skin Naturals Hydra Bomb Green Tea Serum Sheet Mask 1 Pc-1 Pc', 'English Cucumber-500 Gms', 'Palak Spinach-200 Gms']"/>
    <x v="10"/>
    <s v="2021-09-14T08:20:33.483"/>
    <d v="1899-12-30T08:20:33"/>
    <s v="2021-09-14T08:22:59.104"/>
    <d v="1899-12-30T08:22:59"/>
    <s v="2021-09-14T08:29:35.989"/>
    <s v="2021-09-14"/>
    <x v="4"/>
    <x v="2373"/>
    <d v="1899-12-30T00:06:25"/>
    <d v="1899-12-30T00:02:26"/>
    <d v="1899-12-30T00:06:36"/>
    <x v="543"/>
    <s v="YES"/>
    <n v="1"/>
    <n v="1"/>
    <x v="1"/>
    <n v="190"/>
    <n v="0"/>
    <n v="87"/>
    <n v="103"/>
    <n v="190"/>
  </r>
  <r>
    <s v="2021-09-14T08:14:18.322"/>
    <x v="256"/>
    <x v="4"/>
    <d v="1899-12-30T08:14:18"/>
    <x v="1"/>
    <s v="UKV1365985"/>
    <x v="3"/>
    <s v="HSR Layout"/>
    <x v="0"/>
    <n v="348961"/>
    <s v="['Bottle Gourd-500 Gms', 'Sambar Cucumber-500 Gms', 'Ridge Gourd-500 Gms', 'Ash Gourd-500 Gms', 'Cauliflower-1 Pc', 'Palak Spinach-200 Gms', 'Onion-2 Kgs']"/>
    <x v="9"/>
    <s v="2021-09-14T08:30:33.232"/>
    <d v="1899-12-30T08:30:33"/>
    <s v="2021-09-14T08:40:37.477"/>
    <d v="1899-12-30T08:40:37"/>
    <s v="2021-09-14T08:48:55.008"/>
    <s v="2021-09-14"/>
    <x v="4"/>
    <x v="17076"/>
    <d v="1899-12-30T00:16:15"/>
    <d v="1899-12-30T00:10:04"/>
    <d v="1899-12-30T00:08:18"/>
    <x v="257"/>
    <s v="YES"/>
    <n v="1"/>
    <n v="1"/>
    <x v="1"/>
    <n v="185"/>
    <n v="0"/>
    <n v="5"/>
    <n v="180"/>
    <n v="185"/>
  </r>
  <r>
    <s v="2021-09-14T08:21:09.706"/>
    <x v="256"/>
    <x v="4"/>
    <d v="1899-12-30T08:21:09"/>
    <x v="1"/>
    <s v="FTV1549383"/>
    <x v="1"/>
    <s v="HSR Layout"/>
    <x v="0"/>
    <n v="348970"/>
    <s v="['Carrot-500 Gms', 'Bottle Gourd-500 Gms', 'Ginger-200 Gms', 'Brinjal Bottle Shaped-1 Pc', 'French Beans-250 Gms', 'Curry leaves-100 Gms']"/>
    <x v="10"/>
    <s v="2021-09-14T08:25:36.207"/>
    <d v="1899-12-30T08:25:36"/>
    <s v="2021-09-14T08:29:28.316"/>
    <d v="1899-12-30T08:29:28"/>
    <s v="2021-09-14T08:35:32.082"/>
    <s v="2021-09-14"/>
    <x v="4"/>
    <x v="17077"/>
    <d v="1899-12-30T00:04:27"/>
    <d v="1899-12-30T00:03:52"/>
    <d v="1899-12-30T00:06:04"/>
    <x v="1152"/>
    <s v="YES"/>
    <n v="1"/>
    <n v="1"/>
    <x v="0"/>
    <n v="129"/>
    <n v="0"/>
    <n v="6"/>
    <n v="123"/>
    <n v="129"/>
  </r>
  <r>
    <s v="2021-09-14T08:36:13.312"/>
    <x v="256"/>
    <x v="4"/>
    <d v="1899-12-30T08:36:13"/>
    <x v="1"/>
    <s v="WMZ1673611"/>
    <x v="1"/>
    <s v="HSR Layout"/>
    <x v="0"/>
    <n v="348992"/>
    <s v="['Carrot-500 Gms', 'Ginger-200 Gms', 'Coriander Leaves-200 Gms', 'Garnier Skin Naturals Hydra Bomb Green Tea Serum Sheet Mask 1 Pc-1 Pc', 'French Beans-250 Gms', 'Palak Spinach-200 Gms']"/>
    <x v="10"/>
    <s v="2021-09-14T08:37:57.923"/>
    <d v="1899-12-30T08:37:57"/>
    <s v="2021-09-14T08:44:46.661"/>
    <d v="1899-12-30T08:44:46"/>
    <s v="2021-09-14T08:50:58.617"/>
    <s v="2021-09-14"/>
    <x v="4"/>
    <x v="17078"/>
    <d v="1899-12-30T00:01:44"/>
    <d v="1899-12-30T00:06:49"/>
    <d v="1899-12-30T00:06:12"/>
    <x v="1575"/>
    <s v="YES"/>
    <n v="1"/>
    <n v="1"/>
    <x v="1"/>
    <n v="190"/>
    <n v="0"/>
    <n v="92"/>
    <n v="98"/>
    <n v="190"/>
  </r>
  <r>
    <s v="2021-09-14T08:43:23.028"/>
    <x v="256"/>
    <x v="4"/>
    <d v="1899-12-30T08:43:23"/>
    <x v="1"/>
    <s v="ZML1917379"/>
    <x v="0"/>
    <s v="HSR Layout"/>
    <x v="2"/>
    <n v="348999"/>
    <s v="['Nandini - Shubham Pasteurized Standardized Milk-500 Ml', 'Milky Mist Curd - Cup-400 Gms']"/>
    <x v="1"/>
    <s v="2021-09-14T09:02:23.848"/>
    <d v="1899-12-30T09:02:23"/>
    <s v="2021-09-14T09:02:36.202"/>
    <d v="1899-12-30T09:02:36"/>
    <s v="2021-09-14T09:12:41.190"/>
    <s v="2021-09-14"/>
    <x v="4"/>
    <x v="17079"/>
    <d v="1899-12-30T00:19:00"/>
    <d v="1899-12-30T00:00:13"/>
    <d v="1899-12-30T00:10:05"/>
    <x v="3371"/>
    <s v="YES"/>
    <n v="1"/>
    <n v="1"/>
    <x v="4"/>
    <n v="126"/>
    <n v="0"/>
    <n v="21"/>
    <n v="105"/>
    <n v="126"/>
  </r>
  <r>
    <s v="2021-09-14T08:47:41.026"/>
    <x v="256"/>
    <x v="4"/>
    <d v="1899-12-30T08:47:41"/>
    <x v="1"/>
    <s v="LRD14101595"/>
    <x v="5"/>
    <s v="HSR Layout"/>
    <x v="2"/>
    <n v="349002"/>
    <s v="['Nandini - Shubham Pasteurized Standardized Milk-1 Ltr']"/>
    <x v="0"/>
    <s v="2021-09-14T08:56:25.494"/>
    <d v="1899-12-30T08:56:25"/>
    <s v="2021-09-14T08:56:46.466"/>
    <d v="1899-12-30T08:56:46"/>
    <s v="2021-09-14T09:12:15.405"/>
    <s v="2021-09-14"/>
    <x v="4"/>
    <x v="17080"/>
    <d v="1899-12-30T00:08:44"/>
    <d v="1899-12-30T00:00:21"/>
    <d v="1899-12-30T00:15:29"/>
    <x v="1998"/>
    <s v="YES"/>
    <n v="1"/>
    <n v="1"/>
    <x v="0"/>
    <n v="43"/>
    <n v="0"/>
    <n v="6"/>
    <n v="37"/>
    <n v="43"/>
  </r>
  <r>
    <s v="2021-09-14T09:01:49.471"/>
    <x v="256"/>
    <x v="4"/>
    <d v="1899-12-30T09:01:49"/>
    <x v="1"/>
    <s v="IFX783154"/>
    <x v="0"/>
    <s v="HSR Layout"/>
    <x v="0"/>
    <n v="349014"/>
    <s v="['Saffola Gold Pro Healthy Lifestyle Edible Oil-1 Ltr', 'Mothers Recipe Ginger and Garlic Paste-200 Gms', 'Id Natural Paneer-200 Gms', 'Onion-1 Kg']"/>
    <x v="3"/>
    <s v="2021-09-14T09:02:49.960"/>
    <d v="1899-12-30T09:02:49"/>
    <s v="2021-09-14T09:05:57.775"/>
    <d v="1899-12-30T09:05:57"/>
    <s v="2021-09-14T09:13:28.226"/>
    <s v="2021-09-14"/>
    <x v="4"/>
    <x v="17081"/>
    <d v="1899-12-30T00:01:00"/>
    <d v="1899-12-30T00:03:08"/>
    <d v="1899-12-30T00:07:31"/>
    <x v="1256"/>
    <s v="YES"/>
    <n v="1"/>
    <n v="1"/>
    <x v="2"/>
    <n v="398"/>
    <n v="25"/>
    <n v="29"/>
    <n v="369"/>
    <n v="423"/>
  </r>
  <r>
    <s v="2021-09-14T09:13:11.348"/>
    <x v="256"/>
    <x v="4"/>
    <d v="1899-12-30T09:13:11"/>
    <x v="1"/>
    <s v="GAF963144"/>
    <x v="4"/>
    <s v="HSR Layout"/>
    <x v="0"/>
    <n v="349027"/>
    <s v="['Popular Essential Steam Sona Masoori Rice-1 Kg', 'Heritage Toned Milk-1 ltr', 'Nandini Curd-500 Gms']"/>
    <x v="6"/>
    <s v="2021-09-14T09:19:31.970"/>
    <d v="1899-12-30T09:19:31"/>
    <s v="2021-09-14T09:36:06.532"/>
    <d v="1899-12-30T09:36:06"/>
    <s v="2021-09-14T09:39:26.827"/>
    <s v="2021-09-14"/>
    <x v="4"/>
    <x v="17082"/>
    <d v="1899-12-30T00:06:20"/>
    <d v="1899-12-30T00:16:35"/>
    <d v="1899-12-30T00:03:20"/>
    <x v="690"/>
    <s v="YES"/>
    <n v="1"/>
    <n v="1"/>
    <x v="1"/>
    <n v="240"/>
    <n v="25"/>
    <n v="30"/>
    <n v="210"/>
    <n v="265"/>
  </r>
  <r>
    <s v="2021-09-14T09:16:36.569"/>
    <x v="256"/>
    <x v="4"/>
    <d v="1899-12-30T09:16:36"/>
    <x v="1"/>
    <s v="NKA1727384"/>
    <x v="5"/>
    <s v="HSR Layout"/>
    <x v="2"/>
    <n v="349032"/>
    <s v="['Bottle Gourd-500 Gms', 'Classic Low Smell-Pack of 20']"/>
    <x v="1"/>
    <s v="2021-09-14T09:16:58.072"/>
    <d v="1899-12-30T09:16:58"/>
    <s v="2021-09-14T09:21:13.568"/>
    <d v="1899-12-30T09:21:13"/>
    <s v="2021-09-14T09:25:46.183"/>
    <s v="2021-09-14"/>
    <x v="4"/>
    <x v="17083"/>
    <d v="1899-12-30T00:00:22"/>
    <d v="1899-12-30T00:04:15"/>
    <d v="1899-12-30T00:04:33"/>
    <x v="1417"/>
    <s v="YES"/>
    <n v="1"/>
    <n v="1"/>
    <x v="0"/>
    <n v="349"/>
    <n v="0"/>
    <n v="0"/>
    <n v="349"/>
    <n v="349"/>
  </r>
  <r>
    <s v="2021-09-14T09:19:10.458"/>
    <x v="256"/>
    <x v="4"/>
    <d v="1899-12-30T09:19:10"/>
    <x v="1"/>
    <s v="CEZ1632055"/>
    <x v="5"/>
    <s v="HSR Layout"/>
    <x v="0"/>
    <n v="349037"/>
    <s v="['Amul Pasteurised Butter-500 Gms', 'Everest Kitchen King Masala-100 Gms']"/>
    <x v="1"/>
    <s v="2021-09-14T09:22:45.202"/>
    <d v="1899-12-30T09:22:45"/>
    <s v="2021-09-14T09:24:33.780"/>
    <d v="1899-12-30T09:24:33"/>
    <s v="2021-09-14T09:27:40.057"/>
    <s v="2021-09-14"/>
    <x v="4"/>
    <x v="16657"/>
    <d v="1899-12-30T00:03:35"/>
    <d v="1899-12-30T00:01:48"/>
    <d v="1899-12-30T00:03:07"/>
    <x v="1643"/>
    <s v="YES"/>
    <n v="1"/>
    <n v="1"/>
    <x v="1"/>
    <n v="300"/>
    <n v="0"/>
    <n v="30"/>
    <n v="270"/>
    <n v="300"/>
  </r>
  <r>
    <s v="2021-09-14T09:21:10.675"/>
    <x v="256"/>
    <x v="4"/>
    <d v="1899-12-30T09:21:10"/>
    <x v="1"/>
    <s v="LSR1195634"/>
    <x v="5"/>
    <s v="HSR Layout"/>
    <x v="2"/>
    <n v="349041"/>
    <s v="['Players Minty Cool-Pack of 10']"/>
    <x v="0"/>
    <s v="2021-09-14T09:30:49.809"/>
    <d v="1899-12-30T09:30:49"/>
    <s v="2021-09-14T09:31:30.769"/>
    <d v="1899-12-30T09:31:30"/>
    <s v="2021-09-14T09:41:23.153"/>
    <s v="2021-09-14"/>
    <x v="4"/>
    <x v="13333"/>
    <d v="1899-12-30T00:09:39"/>
    <d v="1899-12-30T00:00:41"/>
    <d v="1899-12-30T00:09:53"/>
    <x v="1284"/>
    <s v="YES"/>
    <n v="1"/>
    <n v="1"/>
    <x v="1"/>
    <n v="60"/>
    <n v="0"/>
    <n v="0"/>
    <n v="60"/>
    <n v="60"/>
  </r>
  <r>
    <s v="2021-09-14T09:30:39.007"/>
    <x v="256"/>
    <x v="4"/>
    <d v="1899-12-30T09:30:39"/>
    <x v="1"/>
    <s v="OXV10102840"/>
    <x v="5"/>
    <s v="HSR Layout"/>
    <x v="2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x v="20"/>
    <s v="2021-09-14T09:31:01.406"/>
    <d v="1899-12-30T09:31:01"/>
    <s v="2021-09-14T09:40:38.417"/>
    <d v="1899-12-30T09:40:38"/>
    <s v="2021-09-14T09:50:36.907"/>
    <s v="2021-09-14"/>
    <x v="4"/>
    <x v="17084"/>
    <d v="1899-12-30T00:00:22"/>
    <d v="1899-12-30T00:09:37"/>
    <d v="1899-12-30T00:09:58"/>
    <x v="1590"/>
    <s v="YES"/>
    <n v="1"/>
    <n v="1"/>
    <x v="1"/>
    <n v="1175"/>
    <n v="0"/>
    <n v="143"/>
    <n v="1032"/>
    <n v="1175"/>
  </r>
  <r>
    <s v="2021-09-14T09:43:00.014"/>
    <x v="256"/>
    <x v="4"/>
    <d v="1899-12-30T09:43:00"/>
    <x v="1"/>
    <s v="XRW1398511"/>
    <x v="0"/>
    <s v="HSR Layout"/>
    <x v="0"/>
    <n v="349066"/>
    <s v="['Gold Winner Sunflower Oil Pouch-1 Ltr', 'Button Mushroom-200 Gms']"/>
    <x v="1"/>
    <s v="2021-09-14T09:49:49.546"/>
    <d v="1899-12-30T09:49:49"/>
    <s v="2021-09-14T09:50:10.933"/>
    <d v="1899-12-30T09:50:10"/>
    <s v="2021-09-14T10:10:06.922"/>
    <s v="2021-09-14"/>
    <x v="4"/>
    <x v="5713"/>
    <d v="1899-12-30T00:06:49"/>
    <d v="1899-12-30T00:00:21"/>
    <d v="1899-12-30T00:19:56"/>
    <x v="691"/>
    <s v="YES"/>
    <n v="1"/>
    <n v="1"/>
    <x v="0"/>
    <n v="264"/>
    <n v="0"/>
    <n v="14"/>
    <n v="250"/>
    <n v="264"/>
  </r>
  <r>
    <s v="2021-09-14T09:52:17.515"/>
    <x v="256"/>
    <x v="4"/>
    <d v="1899-12-30T09:52:17"/>
    <x v="1"/>
    <s v="IFX783154"/>
    <x v="0"/>
    <s v="HSR Layout"/>
    <x v="0"/>
    <n v="349077"/>
    <s v="['Brooke Bond Red Label Tea-1  Kg', 'Carrot-500 Gms', 'Red Capsicum-2 Pcs', 'Everest Sabji Masala-50 Gms', '24 Mantra Organic Poha-500 Gms', 'Potato-1 Kg', 'Amul Taaza Homogenised Toned Milk Tetra Pack-1 Ltr']"/>
    <x v="9"/>
    <s v="2021-09-14T09:53:28.430"/>
    <d v="1899-12-30T09:53:28"/>
    <s v="2021-09-14T09:58:23.588"/>
    <d v="1899-12-30T09:58:23"/>
    <s v="2021-09-14T10:06:36.869"/>
    <s v="2021-09-14"/>
    <x v="4"/>
    <x v="17085"/>
    <d v="1899-12-30T00:01:11"/>
    <d v="1899-12-30T00:04:55"/>
    <d v="1899-12-30T00:08:13"/>
    <x v="1269"/>
    <s v="YES"/>
    <n v="1"/>
    <n v="1"/>
    <x v="0"/>
    <n v="833"/>
    <n v="0"/>
    <n v="117"/>
    <n v="716"/>
    <n v="833"/>
  </r>
  <r>
    <s v="2021-09-14T09:52:33.902"/>
    <x v="256"/>
    <x v="4"/>
    <d v="1899-12-30T09:52:33"/>
    <x v="1"/>
    <s v="VZL1292688"/>
    <x v="2"/>
    <s v="HSR Layout"/>
    <x v="3"/>
    <n v="349079"/>
    <s v="['Licious Chicken Curry Cut (Small - 13 to 16 Pcs)-500 Gms']"/>
    <x v="0"/>
    <s v="2021-09-14T09:53:32.285"/>
    <d v="1899-12-30T09:53:32"/>
    <s v="2021-09-14T09:59:15.534"/>
    <d v="1899-12-30T09:59:15"/>
    <s v="2021-09-14T10:11:02.019"/>
    <s v="2021-09-14"/>
    <x v="4"/>
    <x v="13451"/>
    <d v="1899-12-30T00:00:59"/>
    <d v="1899-12-30T00:05:43"/>
    <d v="1899-12-30T00:11:47"/>
    <x v="181"/>
    <s v="YES"/>
    <n v="1"/>
    <n v="1"/>
    <x v="1"/>
    <n v="298"/>
    <n v="0"/>
    <n v="44"/>
    <n v="254"/>
    <n v="298"/>
  </r>
  <r>
    <s v="2021-09-14T09:54:36.014"/>
    <x v="256"/>
    <x v="4"/>
    <d v="1899-12-30T09:54:36"/>
    <x v="1"/>
    <s v="LJC1182761"/>
    <x v="5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x v="14"/>
    <s v="2021-09-14T09:54:52.584"/>
    <d v="1899-12-30T09:54:52"/>
    <s v="2021-09-14T10:04:47.817"/>
    <d v="1899-12-30T10:04:47"/>
    <s v="2021-09-14T10:27:36.615"/>
    <s v="2021-09-14"/>
    <x v="4"/>
    <x v="6141"/>
    <d v="1899-12-30T00:00:16"/>
    <d v="1899-12-30T00:09:55"/>
    <d v="1899-12-30T00:22:49"/>
    <x v="1433"/>
    <s v="YES"/>
    <n v="1"/>
    <n v="1"/>
    <x v="0"/>
    <n v="1029"/>
    <n v="0"/>
    <n v="121"/>
    <n v="908"/>
    <n v="1029"/>
  </r>
  <r>
    <s v="2021-09-14T10:09:08.778"/>
    <x v="256"/>
    <x v="4"/>
    <d v="1899-12-30T10:09:08"/>
    <x v="1"/>
    <s v="ZGN595637"/>
    <x v="5"/>
    <s v="HSR Layout"/>
    <x v="0"/>
    <n v="349100"/>
    <s v="['Jabsons Nimboo Pudina Peanuts-140 Gms', 'Eastern Amchur Powder-100 Gms', 'Wingreens Cheesy Chipotle Sauce-100 Gms', 'Ragi Flour-1 Kg', 'Maggi 2 Minute Masala Noodles-70 Gms']"/>
    <x v="4"/>
    <s v="2021-09-14T10:14:37.679"/>
    <d v="1899-12-30T10:14:37"/>
    <s v="2021-09-14T10:21:34.795"/>
    <d v="1899-12-30T10:21:34"/>
    <s v="2021-09-14T10:31:41.698"/>
    <s v="2021-09-14"/>
    <x v="4"/>
    <x v="17086"/>
    <d v="1899-12-30T00:05:29"/>
    <d v="1899-12-30T00:06:57"/>
    <d v="1899-12-30T00:10:07"/>
    <x v="493"/>
    <s v="YES"/>
    <n v="1"/>
    <n v="1"/>
    <x v="1"/>
    <n v="317"/>
    <n v="0"/>
    <n v="4"/>
    <n v="313"/>
    <n v="317"/>
  </r>
  <r>
    <s v="2021-09-14T10:23:30.300"/>
    <x v="256"/>
    <x v="4"/>
    <d v="1899-12-30T10:23:30"/>
    <x v="1"/>
    <s v="DRG1988698"/>
    <x v="1"/>
    <s v="HSR Layout"/>
    <x v="0"/>
    <n v="349114"/>
    <s v="['Gold Flake Filter-Pack of 10']"/>
    <x v="0"/>
    <s v="2021-09-14T10:23:47.115"/>
    <d v="1899-12-30T10:23:47"/>
    <s v="2021-09-14T10:31:07.960"/>
    <d v="1899-12-30T10:31:07"/>
    <s v="2021-09-14T10:44:32.812"/>
    <s v="2021-09-14"/>
    <x v="4"/>
    <x v="14833"/>
    <d v="1899-12-30T00:00:17"/>
    <d v="1899-12-30T00:07:20"/>
    <d v="1899-12-30T00:13:25"/>
    <x v="90"/>
    <s v="YES"/>
    <n v="1"/>
    <n v="1"/>
    <x v="0"/>
    <n v="100"/>
    <n v="25"/>
    <n v="0"/>
    <n v="100"/>
    <n v="125"/>
  </r>
  <r>
    <s v="2021-09-14T10:28:14.785"/>
    <x v="256"/>
    <x v="4"/>
    <d v="1899-12-30T10:28:14"/>
    <x v="1"/>
    <s v="TOV1231107"/>
    <x v="0"/>
    <s v="HSR Layout"/>
    <x v="0"/>
    <n v="349119"/>
    <s v="['Curry leaves-100 Gms', 'Mustard Small-100 Gms']"/>
    <x v="1"/>
    <s v="2021-09-14T10:33:19.395"/>
    <d v="1899-12-30T10:33:19"/>
    <s v="2021-09-14T10:38:09.194"/>
    <d v="1899-12-30T10:38:09"/>
    <s v="2021-09-14T10:53:59.691"/>
    <s v="2021-09-14"/>
    <x v="4"/>
    <x v="17087"/>
    <d v="1899-12-30T00:05:05"/>
    <d v="1899-12-30T00:04:50"/>
    <d v="1899-12-30T00:15:50"/>
    <x v="1031"/>
    <s v="YES"/>
    <n v="1"/>
    <n v="1"/>
    <x v="0"/>
    <n v="30"/>
    <n v="0"/>
    <n v="1"/>
    <n v="29"/>
    <n v="30"/>
  </r>
  <r>
    <s v="2021-09-14T10:45:35.419"/>
    <x v="256"/>
    <x v="4"/>
    <d v="1899-12-30T10:45:35"/>
    <x v="1"/>
    <s v="KOF410071"/>
    <x v="3"/>
    <s v="HSR Layout"/>
    <x v="0"/>
    <n v="349147"/>
    <s v="['Pudina - Mint Leaves-100 Gms', 'Lemon-6 Pcs', 'Ladies finger-1 Kg']"/>
    <x v="6"/>
    <s v="2021-09-14T11:02:09.371"/>
    <d v="1899-12-30T11:02:09"/>
    <s v="2021-09-14T11:03:24.243"/>
    <d v="1899-12-30T11:03:24"/>
    <s v="2021-09-14T11:23:42.392"/>
    <s v="2021-09-14"/>
    <x v="4"/>
    <x v="17088"/>
    <d v="1899-12-30T00:16:34"/>
    <d v="1899-12-30T00:01:15"/>
    <d v="1899-12-30T00:20:18"/>
    <x v="608"/>
    <s v="YES"/>
    <n v="1"/>
    <n v="1"/>
    <x v="0"/>
    <n v="104"/>
    <n v="0"/>
    <n v="13"/>
    <n v="91"/>
    <n v="104"/>
  </r>
  <r>
    <s v="2021-09-14T10:54:11.078"/>
    <x v="256"/>
    <x v="4"/>
    <d v="1899-12-30T10:54:11"/>
    <x v="1"/>
    <s v="YBO1874124"/>
    <x v="2"/>
    <s v="HSR Layout"/>
    <x v="2"/>
    <n v="349157"/>
    <s v="['Amul Butter-200 Gms', 'Amul Masti Spiced Buttermilk-1 Ltr', 'Bisleri Rockin Bottle-10 Ltrs']"/>
    <x v="6"/>
    <s v="2021-09-14T10:56:12.111"/>
    <d v="1899-12-30T10:56:12"/>
    <s v="2021-09-14T10:59:03.773"/>
    <d v="1899-12-30T10:59:03"/>
    <s v="2021-09-14T11:13:33.075"/>
    <s v="2021-09-14"/>
    <x v="4"/>
    <x v="17089"/>
    <d v="1899-12-30T00:02:01"/>
    <d v="1899-12-30T00:02:51"/>
    <d v="1899-12-30T00:14:30"/>
    <x v="281"/>
    <s v="YES"/>
    <n v="1"/>
    <n v="1"/>
    <x v="0"/>
    <n v="258"/>
    <n v="25"/>
    <n v="0"/>
    <n v="258"/>
    <n v="283"/>
  </r>
  <r>
    <s v="2021-09-14T11:04:51.560"/>
    <x v="256"/>
    <x v="4"/>
    <d v="1899-12-30T11:04:51"/>
    <x v="1"/>
    <s v="CLS1098532"/>
    <x v="2"/>
    <s v="HSR Layout"/>
    <x v="2"/>
    <n v="349169"/>
    <s v="['Licious Freshwater Catla - Bengali Cut (Without Head)-500 Gms', 'Licious Chicken Curry Cut (Large - 8 to 10 Pcs)-500 Gms']"/>
    <x v="1"/>
    <s v="2021-09-14T11:05:12.215"/>
    <d v="1899-12-30T11:05:12"/>
    <s v="2021-09-14T11:06:30.730"/>
    <d v="1899-12-30T11:06:30"/>
    <s v="2021-09-14T11:13:00.232"/>
    <s v="2021-09-14"/>
    <x v="4"/>
    <x v="15209"/>
    <d v="1899-12-30T00:00:21"/>
    <d v="1899-12-30T00:01:18"/>
    <d v="1899-12-30T00:06:30"/>
    <x v="1424"/>
    <s v="YES"/>
    <n v="1"/>
    <n v="1"/>
    <x v="2"/>
    <n v="625"/>
    <n v="0"/>
    <n v="93"/>
    <n v="532"/>
    <n v="625"/>
  </r>
  <r>
    <s v="2021-09-14T11:20:38.312"/>
    <x v="256"/>
    <x v="4"/>
    <d v="1899-12-30T11:20:38"/>
    <x v="1"/>
    <s v="ZZB2240902"/>
    <x v="0"/>
    <s v="HSR Layout"/>
    <x v="0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x v="9"/>
    <s v="2021-09-14T11:21:00.420"/>
    <d v="1899-12-30T11:21:00"/>
    <s v="2021-09-14T11:25:09.949"/>
    <d v="1899-12-30T11:25:09"/>
    <s v="2021-09-14T11:33:43.463"/>
    <s v="2021-09-14"/>
    <x v="4"/>
    <x v="17090"/>
    <d v="1899-12-30T00:00:22"/>
    <d v="1899-12-30T00:04:09"/>
    <d v="1899-12-30T00:08:34"/>
    <x v="698"/>
    <s v="YES"/>
    <n v="1"/>
    <n v="1"/>
    <x v="0"/>
    <n v="378"/>
    <n v="0"/>
    <n v="0"/>
    <n v="378"/>
    <n v="378"/>
  </r>
  <r>
    <s v="2021-09-14T11:20:55.172"/>
    <x v="256"/>
    <x v="4"/>
    <d v="1899-12-30T11:20:55"/>
    <x v="1"/>
    <s v="SHN537608"/>
    <x v="1"/>
    <s v="HSR Layout"/>
    <x v="3"/>
    <n v="349190"/>
    <s v="['Fortune Kachi Ghani Pure Mustard Oil Bottle-1 Ltr', 'Dabur Homemade Ginger Garlic Paste-200 Gms', 'Milky Mist Curd - Cup-400 Gms']"/>
    <x v="6"/>
    <s v="2021-09-14T11:23:57.847"/>
    <d v="1899-12-30T11:23:57"/>
    <s v="2021-09-14T11:26:03.203"/>
    <d v="1899-12-30T11:26:03"/>
    <s v="2021-09-14T11:44:40.793"/>
    <s v="2021-09-14"/>
    <x v="4"/>
    <x v="10719"/>
    <d v="1899-12-30T00:03:02"/>
    <d v="1899-12-30T00:02:06"/>
    <d v="1899-12-30T00:18:37"/>
    <x v="518"/>
    <s v="YES"/>
    <n v="1"/>
    <n v="1"/>
    <x v="0"/>
    <n v="340"/>
    <n v="0"/>
    <n v="4"/>
    <n v="336"/>
    <n v="340"/>
  </r>
  <r>
    <s v="2021-09-14T11:41:59.627"/>
    <x v="256"/>
    <x v="4"/>
    <d v="1899-12-30T11:41:59"/>
    <x v="1"/>
    <s v="BDF459439"/>
    <x v="4"/>
    <s v="HSR Layout"/>
    <x v="0"/>
    <n v="349212"/>
    <s v="['Desi Tomato-500 Gms', 'Godrej Yummiez Chicken Burger patty-300 Gms', 'MTR Ready to Eat Paneer Butter Masala-300 Gms', 'Potato-1 Kg', 'Onion-1 Kg', 'Bru Green Label Filter Coffee-200 Gms']"/>
    <x v="10"/>
    <s v="2021-09-14T11:42:18.069"/>
    <d v="1899-12-30T11:42:18"/>
    <s v="2021-09-14T11:50:25.802"/>
    <d v="1899-12-30T11:50:25"/>
    <s v="2021-09-14T11:53:43.196"/>
    <s v="2021-09-14"/>
    <x v="4"/>
    <x v="17091"/>
    <d v="1899-12-30T00:00:19"/>
    <d v="1899-12-30T00:08:07"/>
    <d v="1899-12-30T00:03:18"/>
    <x v="637"/>
    <s v="YES"/>
    <n v="1"/>
    <n v="1"/>
    <x v="0"/>
    <n v="437"/>
    <n v="0"/>
    <n v="8"/>
    <n v="429"/>
    <n v="437"/>
  </r>
  <r>
    <s v="2021-09-14T11:43:13.729"/>
    <x v="256"/>
    <x v="4"/>
    <d v="1899-12-30T11:43:13"/>
    <x v="1"/>
    <s v="OII227941"/>
    <x v="1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x v="5"/>
    <s v="2021-09-14T11:55:46.788"/>
    <d v="1899-12-30T11:55:46"/>
    <s v="2021-09-14T11:56:07.979"/>
    <d v="1899-12-30T11:56:07"/>
    <s v="2021-09-14T12:07:28.162"/>
    <s v="2021-09-14"/>
    <x v="4"/>
    <x v="17092"/>
    <d v="1899-12-30T00:12:33"/>
    <d v="1899-12-30T00:00:21"/>
    <d v="1899-12-30T00:11:21"/>
    <x v="1106"/>
    <s v="YES"/>
    <n v="1"/>
    <n v="1"/>
    <x v="0"/>
    <n v="399"/>
    <n v="0"/>
    <n v="17"/>
    <n v="382"/>
    <n v="399"/>
  </r>
  <r>
    <s v="2021-09-14T11:49:21.928"/>
    <x v="256"/>
    <x v="4"/>
    <d v="1899-12-30T11:49:21"/>
    <x v="1"/>
    <s v="QSF1119464"/>
    <x v="0"/>
    <s v="HSR Layout"/>
    <x v="0"/>
    <n v="349218"/>
    <s v="['Akshayakalpa Pasteurized Cow Milk Pouch-500 Ml', 'Ladies finger-250 Gms', 'Green Capsicum-500 Gms', 'French Beans-250 Gms', 'Button Mushroom-200 Gms']"/>
    <x v="4"/>
    <s v="2021-09-14T11:49:46.123"/>
    <d v="1899-12-30T11:49:46"/>
    <s v="2021-09-14T11:55:05.263"/>
    <d v="1899-12-30T11:55:05"/>
    <s v="2021-09-14T12:00:46.054"/>
    <s v="2021-09-14"/>
    <x v="4"/>
    <x v="17093"/>
    <d v="1899-12-30T00:00:25"/>
    <d v="1899-12-30T00:05:19"/>
    <d v="1899-12-30T00:05:41"/>
    <x v="1042"/>
    <s v="YES"/>
    <n v="1"/>
    <n v="1"/>
    <x v="0"/>
    <n v="201"/>
    <n v="25"/>
    <n v="10"/>
    <n v="191"/>
    <n v="226"/>
  </r>
  <r>
    <s v="2021-09-14T11:50:48.705"/>
    <x v="256"/>
    <x v="4"/>
    <d v="1899-12-30T11:50:48"/>
    <x v="1"/>
    <s v="UXD2183529"/>
    <x v="5"/>
    <s v="HSR Layout"/>
    <x v="0"/>
    <n v="349220"/>
    <s v="['Lays Magic Masala Chips-185 Gms', 'Lays Hot n Sweet Chilli Potato Chips-52 Gms']"/>
    <x v="1"/>
    <s v="2021-09-14T11:54:35.583"/>
    <d v="1899-12-30T11:54:35"/>
    <s v="2021-09-14T11:58:40.147"/>
    <d v="1899-12-30T11:58:40"/>
    <s v="2021-09-14T12:18:55.270"/>
    <s v="2021-09-14"/>
    <x v="4"/>
    <x v="17094"/>
    <d v="1899-12-30T00:03:47"/>
    <d v="1899-12-30T00:04:05"/>
    <d v="1899-12-30T00:20:15"/>
    <x v="1875"/>
    <s v="YES"/>
    <n v="1"/>
    <n v="1"/>
    <x v="4"/>
    <n v="105"/>
    <n v="0"/>
    <n v="3"/>
    <n v="102"/>
    <n v="105"/>
  </r>
  <r>
    <s v="2021-09-14T11:52:11.726"/>
    <x v="256"/>
    <x v="4"/>
    <d v="1899-12-30T11:52:11"/>
    <x v="1"/>
    <s v="CBE21102885"/>
    <x v="5"/>
    <s v="HSR Layout"/>
    <x v="4"/>
    <n v="349224"/>
    <s v="['Everest Dry Ginger Powder-100 Gms', 'Garnier Skin Naturals Hydra Bomb Green Tea Serum Sheet Mask 1 Pc-1 Pc']"/>
    <x v="1"/>
    <s v="2021-09-14T11:53:17.392"/>
    <d v="1899-12-30T11:53:17"/>
    <s v="2021-09-14T11:56:20.276"/>
    <d v="1899-12-30T11:56:20"/>
    <s v="2021-09-14T12:07:18.671"/>
    <s v="2021-09-14"/>
    <x v="4"/>
    <x v="5081"/>
    <d v="1899-12-30T00:01:06"/>
    <d v="1899-12-30T00:03:03"/>
    <d v="1899-12-30T00:10:58"/>
    <x v="1037"/>
    <s v="YES"/>
    <n v="1"/>
    <n v="1"/>
    <x v="2"/>
    <n v="150"/>
    <n v="25"/>
    <n v="75"/>
    <n v="75"/>
    <n v="175"/>
  </r>
  <r>
    <s v="2021-09-14T12:00:21.873"/>
    <x v="256"/>
    <x v="4"/>
    <d v="1899-12-30T12:00:21"/>
    <x v="2"/>
    <s v="VUD1356961"/>
    <x v="0"/>
    <s v="HSR Layout"/>
    <x v="0"/>
    <n v="349235"/>
    <s v="['Licious Chicken Cubes (Boneless)-500 Gms']"/>
    <x v="0"/>
    <s v="2021-09-14T12:05:38.088"/>
    <d v="1899-12-30T12:05:38"/>
    <s v="2021-09-14T12:09:01.019"/>
    <d v="1899-12-30T12:09:01"/>
    <s v="2021-09-14T12:15:52.434"/>
    <s v="2021-09-14"/>
    <x v="4"/>
    <x v="17095"/>
    <d v="1899-12-30T00:05:17"/>
    <d v="1899-12-30T00:03:23"/>
    <d v="1899-12-30T00:06:51"/>
    <x v="1175"/>
    <s v="YES"/>
    <n v="1"/>
    <n v="1"/>
    <x v="1"/>
    <n v="239"/>
    <n v="0"/>
    <n v="35"/>
    <n v="204"/>
    <n v="239"/>
  </r>
  <r>
    <s v="2021-09-14T12:11:40.166"/>
    <x v="256"/>
    <x v="4"/>
    <d v="1899-12-30T12:11:40"/>
    <x v="2"/>
    <s v="QBO413764"/>
    <x v="1"/>
    <s v="HSR Layout"/>
    <x v="0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x v="7"/>
    <s v="2021-09-14T12:14:47.247"/>
    <d v="1899-12-30T12:14:47"/>
    <s v="2021-09-14T12:22:11.552"/>
    <d v="1899-12-30T12:22:11"/>
    <s v="2021-09-14T12:35:40.184"/>
    <s v="2021-09-14"/>
    <x v="4"/>
    <x v="13013"/>
    <d v="1899-12-30T00:03:07"/>
    <d v="1899-12-30T00:07:24"/>
    <d v="1899-12-30T00:13:29"/>
    <x v="821"/>
    <s v="YES"/>
    <n v="1"/>
    <n v="1"/>
    <x v="0"/>
    <n v="858"/>
    <n v="0"/>
    <n v="26"/>
    <n v="832"/>
    <n v="858"/>
  </r>
  <r>
    <s v="2021-09-14T12:45:22.800"/>
    <x v="256"/>
    <x v="4"/>
    <d v="1899-12-30T12:45:22"/>
    <x v="2"/>
    <s v="RCQ1592004"/>
    <x v="1"/>
    <s v="HSR Layout"/>
    <x v="3"/>
    <n v="349275"/>
    <s v="['Id Special Idli Dosa Batter-1 Kg', 'Everest Turmeric Powder-100 Gms']"/>
    <x v="1"/>
    <s v="2021-09-14T12:50:35.066"/>
    <d v="1899-12-30T12:50:35"/>
    <s v="2021-09-14T12:52:00.510"/>
    <d v="1899-12-30T12:52:00"/>
    <s v="2021-09-14T13:11:16.132"/>
    <s v="2021-09-14"/>
    <x v="4"/>
    <x v="17096"/>
    <d v="1899-12-30T00:05:13"/>
    <d v="1899-12-30T00:01:25"/>
    <d v="1899-12-30T00:19:16"/>
    <x v="2080"/>
    <s v="YES"/>
    <n v="1"/>
    <n v="1"/>
    <x v="0"/>
    <n v="106"/>
    <n v="0"/>
    <n v="11"/>
    <n v="95"/>
    <n v="106"/>
  </r>
  <r>
    <s v="2021-09-14T12:48:17.641"/>
    <x v="256"/>
    <x v="4"/>
    <d v="1899-12-30T12:48:17"/>
    <x v="2"/>
    <s v="AKG198688"/>
    <x v="4"/>
    <s v="HSR Layout"/>
    <x v="2"/>
    <n v="349281"/>
    <s v="['Whiskas Chicken In Gravy Wet Kitten Food for 2 - 12 Months-85 Gms', 'Whiskas Cat Food - With Tuna In Jelly - Kitten 2-12 Months-85 Gms']"/>
    <x v="1"/>
    <s v="2021-09-14T12:48:36.702"/>
    <d v="1899-12-30T12:48:36"/>
    <s v="2021-09-14T12:53:57.758"/>
    <d v="1899-12-30T12:53:57"/>
    <s v="2021-09-14T12:59:12.386"/>
    <s v="2021-09-14"/>
    <x v="4"/>
    <x v="17097"/>
    <d v="1899-12-30T00:00:19"/>
    <d v="1899-12-30T00:05:21"/>
    <d v="1899-12-30T00:05:15"/>
    <x v="1135"/>
    <s v="YES"/>
    <n v="1"/>
    <n v="1"/>
    <x v="0"/>
    <n v="700"/>
    <n v="0"/>
    <n v="124"/>
    <n v="576"/>
    <n v="700"/>
  </r>
  <r>
    <s v="2021-09-14T13:07:53.028"/>
    <x v="256"/>
    <x v="4"/>
    <d v="1899-12-30T13:07:53"/>
    <x v="2"/>
    <s v="ATO237404"/>
    <x v="0"/>
    <s v="HSR Layout"/>
    <x v="0"/>
    <n v="349306"/>
    <s v="['Nandini Standard Milk-1 Ltr', 'Dabur Coconut Milk-200 Ml', 'Suguna Nutri Eggs-6 Eggs']"/>
    <x v="6"/>
    <s v="2021-09-14T13:15:27.322"/>
    <d v="1899-12-30T13:15:27"/>
    <s v="2021-09-14T13:15:57.952"/>
    <d v="1899-12-30T13:15:57"/>
    <s v="2021-09-14T13:18:59.363"/>
    <s v="2021-09-14"/>
    <x v="4"/>
    <x v="7288"/>
    <d v="1899-12-30T00:07:34"/>
    <d v="1899-12-30T00:00:30"/>
    <d v="1899-12-30T00:03:02"/>
    <x v="186"/>
    <s v="YES"/>
    <n v="1"/>
    <n v="1"/>
    <x v="0"/>
    <n v="174"/>
    <n v="0"/>
    <n v="16"/>
    <n v="158"/>
    <n v="174"/>
  </r>
  <r>
    <s v="2021-09-14T13:20:18.892"/>
    <x v="256"/>
    <x v="4"/>
    <d v="1899-12-30T13:20:18"/>
    <x v="2"/>
    <s v="XIK1313260"/>
    <x v="0"/>
    <s v="HSR Layout"/>
    <x v="0"/>
    <n v="349322"/>
    <s v="['Gold Flakes Kings-Pack of 10', 'Kurkure Puffcorn Yummy Cheese-55 Gms', 'Maaza Mango Juice-600 Ml', 'Bingo Mad Angles Achari Chips-72.5 Gms']"/>
    <x v="3"/>
    <s v="2021-09-14T13:30:07.492"/>
    <d v="1899-12-30T13:30:07"/>
    <s v="2021-09-14T13:32:59.253"/>
    <d v="1899-12-30T13:32:59"/>
    <s v="2021-09-14T13:39:33.551"/>
    <s v="2021-09-14"/>
    <x v="4"/>
    <x v="17098"/>
    <d v="1899-12-30T00:09:49"/>
    <d v="1899-12-30T00:02:52"/>
    <d v="1899-12-30T00:06:34"/>
    <x v="1536"/>
    <s v="YES"/>
    <n v="1"/>
    <n v="1"/>
    <x v="0"/>
    <n v="245"/>
    <n v="0"/>
    <n v="0"/>
    <n v="245"/>
    <n v="245"/>
  </r>
  <r>
    <s v="2021-09-14T13:38:54.131"/>
    <x v="256"/>
    <x v="4"/>
    <d v="1899-12-30T13:38:54"/>
    <x v="2"/>
    <s v="TBL243551"/>
    <x v="1"/>
    <s v="HSR Layout"/>
    <x v="0"/>
    <n v="349340"/>
    <s v="['Dev Kadalama Mixture-200 Gms', 'Dev Snacks Roasted Peanuts-150 Gms', 'Haldirams Tasty Nuts-200 Gms', &quot;Haldiram's Soya Stick-200 Gms&quot;, 'Haldirams Ratlami Sev-150 Gms']"/>
    <x v="4"/>
    <s v="2021-09-14T13:45:12.651"/>
    <d v="1899-12-30T13:45:12"/>
    <s v="2021-09-14T13:47:26.927"/>
    <d v="1899-12-30T13:47:26"/>
    <s v="2021-09-14T13:58:36.552"/>
    <s v="2021-09-14"/>
    <x v="4"/>
    <x v="17099"/>
    <d v="1899-12-30T00:06:18"/>
    <d v="1899-12-30T00:02:14"/>
    <d v="1899-12-30T00:11:10"/>
    <x v="988"/>
    <s v="YES"/>
    <n v="1"/>
    <n v="1"/>
    <x v="1"/>
    <n v="254"/>
    <n v="0"/>
    <n v="31"/>
    <n v="223"/>
    <n v="254"/>
  </r>
  <r>
    <s v="2021-09-14T13:39:00.625"/>
    <x v="256"/>
    <x v="4"/>
    <d v="1899-12-30T13:39:00"/>
    <x v="2"/>
    <s v="IUZ1150547"/>
    <x v="0"/>
    <s v="HSR Layout"/>
    <x v="0"/>
    <n v="349341"/>
    <s v="['Sheba Delux Premium Wet Cat Food, Succulent Chicken Breast in Gravy-85 Gms']"/>
    <x v="1"/>
    <s v="2021-09-14T13:43:20.788"/>
    <d v="1899-12-30T13:43:20"/>
    <s v="2021-09-14T13:50:53.873"/>
    <d v="1899-12-30T13:50:53"/>
    <s v="2021-09-14T14:05:27.862"/>
    <s v="2021-09-14"/>
    <x v="4"/>
    <x v="9456"/>
    <d v="1899-12-30T00:04:20"/>
    <d v="1899-12-30T00:07:33"/>
    <d v="1899-12-30T00:14:34"/>
    <x v="1124"/>
    <s v="YES"/>
    <n v="1"/>
    <n v="1"/>
    <x v="1"/>
    <n v="80"/>
    <n v="0"/>
    <n v="0"/>
    <n v="80"/>
    <n v="80"/>
  </r>
  <r>
    <s v="2021-09-14T13:58:34.981"/>
    <x v="256"/>
    <x v="4"/>
    <d v="1899-12-30T13:58:34"/>
    <x v="2"/>
    <s v="VJG1414211"/>
    <x v="5"/>
    <s v="HSR Layout"/>
    <x v="0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x v="8"/>
    <s v="2021-09-14T14:00:12.145"/>
    <d v="1899-12-30T14:00:12"/>
    <s v="2021-09-14T14:04:49.218"/>
    <d v="1899-12-30T14:04:49"/>
    <s v="2021-09-14T14:14:27.766"/>
    <s v="2021-09-14"/>
    <x v="4"/>
    <x v="17100"/>
    <d v="1899-12-30T00:01:38"/>
    <d v="1899-12-30T00:04:37"/>
    <d v="1899-12-30T00:09:38"/>
    <x v="1893"/>
    <s v="YES"/>
    <n v="1"/>
    <n v="1"/>
    <x v="0"/>
    <n v="758"/>
    <n v="0"/>
    <n v="49"/>
    <n v="709"/>
    <n v="758"/>
  </r>
  <r>
    <s v="2021-09-14T14:07:05.112"/>
    <x v="256"/>
    <x v="4"/>
    <d v="1899-12-30T14:07:05"/>
    <x v="2"/>
    <s v="AVY2028698"/>
    <x v="1"/>
    <s v="HSR Layout"/>
    <x v="0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x v="18"/>
    <s v="2021-09-14T14:09:31.120"/>
    <d v="1899-12-30T14:09:31"/>
    <s v="2021-09-14T14:19:07.381"/>
    <d v="1899-12-30T14:19:07"/>
    <s v="2021-09-14T14:37:36.651"/>
    <s v="2021-09-14"/>
    <x v="4"/>
    <x v="17101"/>
    <d v="1899-12-30T00:02:26"/>
    <d v="1899-12-30T00:09:36"/>
    <d v="1899-12-30T00:18:29"/>
    <x v="1338"/>
    <s v="YES"/>
    <n v="1"/>
    <n v="1"/>
    <x v="2"/>
    <n v="684"/>
    <n v="0"/>
    <n v="95"/>
    <n v="589"/>
    <n v="684"/>
  </r>
  <r>
    <s v="2021-09-14T14:13:07.624"/>
    <x v="256"/>
    <x v="4"/>
    <d v="1899-12-30T14:13:07"/>
    <x v="2"/>
    <s v="SIU543992"/>
    <x v="0"/>
    <s v="HSR Layout"/>
    <x v="0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x v="5"/>
    <s v="2021-09-14T14:15:56.317"/>
    <d v="1899-12-30T14:15:56"/>
    <s v="2021-09-14T14:22:46.442"/>
    <d v="1899-12-30T14:22:46"/>
    <s v="2021-09-14T14:28:45.305"/>
    <s v="2021-09-14"/>
    <x v="4"/>
    <x v="8936"/>
    <d v="1899-12-30T00:02:49"/>
    <d v="1899-12-30T00:06:50"/>
    <d v="1899-12-30T00:05:59"/>
    <x v="408"/>
    <s v="YES"/>
    <n v="1"/>
    <n v="1"/>
    <x v="0"/>
    <n v="552"/>
    <n v="25"/>
    <n v="111"/>
    <n v="441"/>
    <n v="577"/>
  </r>
  <r>
    <s v="2021-09-14T14:17:09.428"/>
    <x v="256"/>
    <x v="4"/>
    <d v="1899-12-30T14:17:09"/>
    <x v="2"/>
    <s v="XRW1398511"/>
    <x v="0"/>
    <s v="HSR Layout"/>
    <x v="0"/>
    <n v="349375"/>
    <s v="['Dunzo Essentia Maida-1 Kg', 'India Gate Feast Rozana Basmati Rice-1 Kg', 'Sprite Pet Bottle-750 Ml', 'Parle Monaco Classic Salted Biscuits-200 Gms', 'Parle Rusk Elaichi Biscuits-300 Gms', 'Thums Up Pet Bottle-1.25 Ltrs']"/>
    <x v="10"/>
    <s v="2021-09-14T14:18:00.275"/>
    <d v="1899-12-30T14:18:00"/>
    <s v="2021-09-14T14:23:49.678"/>
    <d v="1899-12-30T14:23:49"/>
    <s v="2021-09-14T14:30:38.616"/>
    <s v="2021-09-14"/>
    <x v="4"/>
    <x v="17102"/>
    <d v="1899-12-30T00:00:51"/>
    <d v="1899-12-30T00:05:49"/>
    <d v="1899-12-30T00:06:49"/>
    <x v="1192"/>
    <s v="YES"/>
    <n v="1"/>
    <n v="1"/>
    <x v="2"/>
    <n v="339"/>
    <n v="0"/>
    <n v="44"/>
    <n v="295"/>
    <n v="339"/>
  </r>
  <r>
    <s v="2021-09-14T14:23:36.214"/>
    <x v="256"/>
    <x v="4"/>
    <d v="1899-12-30T14:23:36"/>
    <x v="2"/>
    <s v="TNU1489568"/>
    <x v="1"/>
    <s v="HSR Layout"/>
    <x v="0"/>
    <n v="349383"/>
    <s v="['Indian Cucumber-1 Kg']"/>
    <x v="0"/>
    <s v="2021-09-14T14:24:45.194"/>
    <d v="1899-12-30T14:24:45"/>
    <s v="2021-09-14T14:27:50.627"/>
    <d v="1899-12-30T14:27:50"/>
    <s v="2021-09-14T14:36:16.649"/>
    <s v="2021-09-14"/>
    <x v="4"/>
    <x v="17103"/>
    <d v="1899-12-30T00:01:09"/>
    <d v="1899-12-30T00:03:05"/>
    <d v="1899-12-30T00:08:26"/>
    <x v="195"/>
    <s v="YES"/>
    <n v="1"/>
    <n v="1"/>
    <x v="0"/>
    <n v="24"/>
    <n v="0"/>
    <n v="0"/>
    <n v="24"/>
    <n v="24"/>
  </r>
  <r>
    <s v="2021-09-14T14:39:48.882"/>
    <x v="256"/>
    <x v="4"/>
    <d v="1899-12-30T14:39:48"/>
    <x v="2"/>
    <s v="XIY524108"/>
    <x v="1"/>
    <s v="HSR Layout"/>
    <x v="0"/>
    <n v="349398"/>
    <s v="['Bisleri Rockin Bottle-10 Ltrs']"/>
    <x v="0"/>
    <s v="2021-09-14T14:47:10.788"/>
    <d v="1899-12-30T14:47:10"/>
    <s v="2021-09-14T14:47:20.662"/>
    <d v="1899-12-30T14:47:20"/>
    <s v="2021-09-14T14:56:38.653"/>
    <s v="2021-09-14"/>
    <x v="4"/>
    <x v="17104"/>
    <d v="1899-12-30T00:07:22"/>
    <d v="1899-12-30T00:00:10"/>
    <d v="1899-12-30T00:09:18"/>
    <x v="1075"/>
    <s v="YES"/>
    <n v="1"/>
    <n v="1"/>
    <x v="0"/>
    <n v="110"/>
    <n v="25"/>
    <n v="0"/>
    <n v="110"/>
    <n v="135"/>
  </r>
  <r>
    <s v="2021-09-14T14:40:54.746"/>
    <x v="256"/>
    <x v="4"/>
    <d v="1899-12-30T14:40:54"/>
    <x v="2"/>
    <s v="VAP2550139"/>
    <x v="5"/>
    <s v="HSR Layout"/>
    <x v="0"/>
    <n v="349399"/>
    <s v="['Bisleri Mineral Water-1 Ltr', 'Coca Cola Pet Bottle-2.25 Ltr']"/>
    <x v="1"/>
    <s v="2021-09-14T14:44:29.537"/>
    <d v="1899-12-30T14:44:29"/>
    <s v="2021-09-14T14:45:34.390"/>
    <d v="1899-12-30T14:45:34"/>
    <s v="2021-09-14T15:05:55.335"/>
    <s v="2021-09-14"/>
    <x v="4"/>
    <x v="17105"/>
    <d v="1899-12-30T00:03:35"/>
    <d v="1899-12-30T00:01:05"/>
    <d v="1899-12-30T00:20:21"/>
    <x v="1394"/>
    <s v="YES"/>
    <n v="1"/>
    <n v="1"/>
    <x v="0"/>
    <n v="135"/>
    <n v="0"/>
    <n v="20"/>
    <n v="115"/>
    <n v="135"/>
  </r>
  <r>
    <s v="2021-09-14T15:08:33.869"/>
    <x v="256"/>
    <x v="4"/>
    <d v="1899-12-30T15:08:33"/>
    <x v="2"/>
    <s v="AYU320733"/>
    <x v="3"/>
    <s v="HSR Layout"/>
    <x v="3"/>
    <n v="349422"/>
    <s v="['Bottle Gourd-500 Gms', 'Sambar Cucumber-500 Gms', 'Beetroot-1 Kg', 'Indian Cucumber-1 Kg', 'Sweet Potato-1 Kg', 'Chow Chow-500 Gms', 'Sweet Pumpkin-500 Gms']"/>
    <x v="9"/>
    <s v="2021-09-14T15:16:39.464"/>
    <d v="1899-12-30T15:16:39"/>
    <s v="2021-09-14T15:19:39.462"/>
    <d v="1899-12-30T15:19:39"/>
    <s v="2021-09-14T15:35:26.374"/>
    <s v="2021-09-14"/>
    <x v="4"/>
    <x v="17106"/>
    <d v="1899-12-30T00:08:06"/>
    <d v="1899-12-30T00:03:00"/>
    <d v="1899-12-30T00:15:47"/>
    <x v="1349"/>
    <s v="YES"/>
    <n v="1"/>
    <n v="1"/>
    <x v="1"/>
    <n v="270"/>
    <n v="0"/>
    <n v="5"/>
    <n v="265"/>
    <n v="270"/>
  </r>
  <r>
    <s v="2021-09-14T15:14:51.321"/>
    <x v="256"/>
    <x v="4"/>
    <d v="1899-12-30T15:14:51"/>
    <x v="2"/>
    <s v="CHH187563"/>
    <x v="0"/>
    <s v="HSR Layout"/>
    <x v="0"/>
    <n v="349427"/>
    <s v="['Britannia Whole Wheat Bread-450 Gms', 'MTR Ready to Eat Rajma Masala-300 Gms', 'Potato-500 Gms', 'Tomato-250 Gms', 'Amul Taaza Homogenised Toned Milk Tetra Pack-1 Ltr']"/>
    <x v="4"/>
    <s v="2021-09-14T15:20:16.962"/>
    <d v="1899-12-30T15:20:16"/>
    <s v="2021-09-14T15:21:44.504"/>
    <d v="1899-12-30T15:21:44"/>
    <s v="2021-09-14T15:30:08.961"/>
    <s v="2021-09-14"/>
    <x v="4"/>
    <x v="17107"/>
    <d v="1899-12-30T00:05:25"/>
    <d v="1899-12-30T00:01:28"/>
    <d v="1899-12-30T00:08:24"/>
    <x v="349"/>
    <s v="YES"/>
    <n v="1"/>
    <n v="1"/>
    <x v="0"/>
    <n v="242"/>
    <n v="0"/>
    <n v="18"/>
    <n v="224"/>
    <n v="242"/>
  </r>
  <r>
    <s v="2021-09-14T15:24:35.561"/>
    <x v="256"/>
    <x v="4"/>
    <d v="1899-12-30T15:24:35"/>
    <x v="2"/>
    <s v="VAQ2687156"/>
    <x v="4"/>
    <s v="HSR Layout"/>
    <x v="0"/>
    <n v="349435"/>
    <s v="['Ridge Gourd-500 Gms', 'Apple Fuji Fresh-500 Gms', 'Papaya-1 Pc']"/>
    <x v="6"/>
    <s v="2021-09-14T15:39:47.309"/>
    <d v="1899-12-30T15:39:47"/>
    <s v="2021-09-14T15:42:07.542"/>
    <d v="1899-12-30T15:42:07"/>
    <s v="2021-09-14T15:48:28.847"/>
    <s v="2021-09-14"/>
    <x v="4"/>
    <x v="17108"/>
    <d v="1899-12-30T00:15:12"/>
    <d v="1899-12-30T00:02:20"/>
    <d v="1899-12-30T00:06:21"/>
    <x v="1297"/>
    <s v="YES"/>
    <n v="1"/>
    <n v="1"/>
    <x v="2"/>
    <n v="279"/>
    <n v="0"/>
    <n v="8"/>
    <n v="271"/>
    <n v="279"/>
  </r>
  <r>
    <s v="2021-09-14T15:29:16.039"/>
    <x v="256"/>
    <x v="4"/>
    <d v="1899-12-30T15:29:16"/>
    <x v="2"/>
    <s v="UMH994797"/>
    <x v="5"/>
    <s v="HSR Layout"/>
    <x v="3"/>
    <n v="349440"/>
    <s v="['Classic Ultra Milds-Pack of 10', 'Gold Flakes Kings-Pack of 20']"/>
    <x v="1"/>
    <s v="2021-09-14T15:30:38.414"/>
    <d v="1899-12-30T15:30:38"/>
    <s v="2021-09-14T15:33:07.114"/>
    <d v="1899-12-30T15:33:07"/>
    <s v="2021-09-14T15:49:46.779"/>
    <s v="2021-09-14"/>
    <x v="4"/>
    <x v="17109"/>
    <d v="1899-12-30T00:01:22"/>
    <d v="1899-12-30T00:02:29"/>
    <d v="1899-12-30T00:16:39"/>
    <x v="114"/>
    <s v="YES"/>
    <n v="1"/>
    <n v="1"/>
    <x v="1"/>
    <n v="1155"/>
    <n v="0"/>
    <n v="0"/>
    <n v="1155"/>
    <n v="1155"/>
  </r>
  <r>
    <s v="2021-09-14T15:53:51.422"/>
    <x v="256"/>
    <x v="4"/>
    <d v="1899-12-30T15:53:51"/>
    <x v="2"/>
    <s v="VAG1726688"/>
    <x v="0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x v="9"/>
    <s v="2021-09-14T16:05:04.186"/>
    <d v="1899-12-30T16:05:04"/>
    <s v="2021-09-14T16:05:45.987"/>
    <d v="1899-12-30T16:05:45"/>
    <s v="2021-09-14T16:13:02.328"/>
    <s v="2021-09-14"/>
    <x v="4"/>
    <x v="17110"/>
    <d v="1899-12-30T00:11:13"/>
    <d v="1899-12-30T00:00:41"/>
    <d v="1899-12-30T00:07:17"/>
    <x v="1236"/>
    <s v="YES"/>
    <n v="1"/>
    <n v="1"/>
    <x v="0"/>
    <n v="239"/>
    <n v="0"/>
    <n v="18"/>
    <n v="221"/>
    <n v="239"/>
  </r>
  <r>
    <s v="2021-09-14T16:05:48.657"/>
    <x v="256"/>
    <x v="4"/>
    <d v="1899-12-30T16:05:48"/>
    <x v="2"/>
    <s v="APA446179"/>
    <x v="4"/>
    <s v="HSR Layout"/>
    <x v="2"/>
    <n v="349471"/>
    <s v="['24 Mantra Organic Puffed Rice-200 Gms']"/>
    <x v="0"/>
    <s v="2021-09-14T16:08:29.611"/>
    <d v="1899-12-30T16:08:29"/>
    <s v="2021-09-14T16:08:52.950"/>
    <d v="1899-12-30T16:08:52"/>
    <s v="2021-09-14T16:19:33.725"/>
    <s v="2021-09-14"/>
    <x v="4"/>
    <x v="17111"/>
    <d v="1899-12-30T00:02:41"/>
    <d v="1899-12-30T00:00:23"/>
    <d v="1899-12-30T00:10:41"/>
    <x v="1565"/>
    <s v="YES"/>
    <n v="1"/>
    <n v="1"/>
    <x v="0"/>
    <n v="40"/>
    <n v="25"/>
    <n v="0"/>
    <n v="40"/>
    <n v="65"/>
  </r>
  <r>
    <s v="2021-09-14T16:29:55.396"/>
    <x v="256"/>
    <x v="4"/>
    <d v="1899-12-30T16:29:55"/>
    <x v="2"/>
    <s v="YOG2585518"/>
    <x v="1"/>
    <s v="HSR Layout"/>
    <x v="0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x v="5"/>
    <s v="2021-09-14T16:31:22.797"/>
    <d v="1899-12-30T16:31:22"/>
    <s v="2021-09-14T16:39:31.202"/>
    <d v="1899-12-30T16:39:31"/>
    <s v="2021-09-14T16:45:20.560"/>
    <s v="2021-09-14"/>
    <x v="4"/>
    <x v="2283"/>
    <d v="1899-12-30T00:01:27"/>
    <d v="1899-12-30T00:08:09"/>
    <d v="1899-12-30T00:05:49"/>
    <x v="2993"/>
    <s v="YES"/>
    <n v="1"/>
    <n v="1"/>
    <x v="1"/>
    <n v="754"/>
    <n v="0"/>
    <n v="38"/>
    <n v="716"/>
    <n v="754"/>
  </r>
  <r>
    <s v="2021-09-14T16:32:55.160"/>
    <x v="256"/>
    <x v="4"/>
    <d v="1899-12-30T16:32:55"/>
    <x v="2"/>
    <s v="JDB4101688"/>
    <x v="4"/>
    <s v="HSR Layout"/>
    <x v="0"/>
    <n v="349492"/>
    <s v="['Spring Onion-200 Gms', 'Homelite Match Box-1 Pc', 'Godrej Breakfast Chicken Salami-250 Gms', 'Green Peas-250 Gms', 'Broccoli-1 Pc', 'Button Mushroom-200 Gms', 'Palak Spinach-200 Gms']"/>
    <x v="9"/>
    <s v="2021-09-14T16:40:48.074"/>
    <d v="1899-12-30T16:40:48"/>
    <s v="2021-09-14T16:44:00.620"/>
    <d v="1899-12-30T16:44:00"/>
    <s v="2021-09-14T16:51:46.153"/>
    <s v="2021-09-14"/>
    <x v="4"/>
    <x v="15781"/>
    <d v="1899-12-30T00:07:53"/>
    <d v="1899-12-30T00:03:12"/>
    <d v="1899-12-30T00:07:46"/>
    <x v="431"/>
    <s v="YES"/>
    <n v="1"/>
    <n v="1"/>
    <x v="0"/>
    <n v="328"/>
    <n v="0"/>
    <n v="22"/>
    <n v="306"/>
    <n v="328"/>
  </r>
  <r>
    <s v="2021-09-14T17:20:19.712"/>
    <x v="256"/>
    <x v="4"/>
    <d v="1899-12-30T17:20:19"/>
    <x v="3"/>
    <s v="CXG2297695"/>
    <x v="1"/>
    <s v="HSR Layout"/>
    <x v="2"/>
    <n v="349531"/>
    <s v="['Nandini - Shubham Pasteurized Standardized Milk-500 Ml', 'Nandini - Shubham Pasteurized Standardized Milk-1 Ltr']"/>
    <x v="1"/>
    <s v="2021-09-14T17:20:36.652"/>
    <d v="1899-12-30T17:20:36"/>
    <s v="2021-09-14T17:25:07.185"/>
    <d v="1899-12-30T17:25:07"/>
    <s v="2021-09-14T17:35:44.368"/>
    <s v="2021-09-14"/>
    <x v="4"/>
    <x v="17112"/>
    <d v="1899-12-30T00:00:17"/>
    <d v="1899-12-30T00:04:31"/>
    <d v="1899-12-30T00:10:37"/>
    <x v="2993"/>
    <s v="YES"/>
    <n v="1"/>
    <n v="1"/>
    <x v="2"/>
    <n v="566"/>
    <n v="0"/>
    <n v="78"/>
    <n v="488"/>
    <n v="566"/>
  </r>
  <r>
    <s v="2021-09-14T17:22:38.265"/>
    <x v="256"/>
    <x v="4"/>
    <d v="1899-12-30T17:22:38"/>
    <x v="3"/>
    <s v="FLZ1657459"/>
    <x v="1"/>
    <s v="HSR Layout"/>
    <x v="0"/>
    <n v="349534"/>
    <s v="['Act II Xtreme Butter Flavour Popcorn-77 Gms', 'Onion-2 Kgs']"/>
    <x v="1"/>
    <s v="2021-09-14T17:27:24.782"/>
    <d v="1899-12-30T17:27:24"/>
    <s v="2021-09-14T17:32:00.009"/>
    <d v="1899-12-30T17:32:00"/>
    <s v="2021-09-14T17:41:45.897"/>
    <s v="2021-09-14"/>
    <x v="4"/>
    <x v="17113"/>
    <d v="1899-12-30T00:04:46"/>
    <d v="1899-12-30T00:04:36"/>
    <d v="1899-12-30T00:09:45"/>
    <x v="148"/>
    <s v="YES"/>
    <n v="1"/>
    <n v="1"/>
    <x v="1"/>
    <n v="133"/>
    <n v="0"/>
    <n v="23"/>
    <n v="110"/>
    <n v="133"/>
  </r>
  <r>
    <s v="2021-09-14T17:32:43.587"/>
    <x v="256"/>
    <x v="4"/>
    <d v="1899-12-30T17:32:43"/>
    <x v="3"/>
    <s v="HQY718678"/>
    <x v="3"/>
    <s v="HSR Layout"/>
    <x v="0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x v="5"/>
    <s v="2021-09-14T17:45:31.020"/>
    <d v="1899-12-30T17:45:31"/>
    <s v="2021-09-14T17:47:20.787"/>
    <d v="1899-12-30T17:47:20"/>
    <s v="2021-09-14T18:00:11.323"/>
    <s v="2021-09-14"/>
    <x v="4"/>
    <x v="9155"/>
    <d v="1899-12-30T00:12:48"/>
    <d v="1899-12-30T00:01:49"/>
    <d v="1899-12-30T00:12:51"/>
    <x v="320"/>
    <s v="YES"/>
    <n v="1"/>
    <n v="1"/>
    <x v="2"/>
    <n v="969"/>
    <n v="0"/>
    <n v="138"/>
    <n v="831"/>
    <n v="969"/>
  </r>
  <r>
    <s v="2021-09-14T17:33:05.828"/>
    <x v="256"/>
    <x v="4"/>
    <d v="1899-12-30T17:33:05"/>
    <x v="3"/>
    <s v="HVN2071580"/>
    <x v="1"/>
    <s v="HSR Layout"/>
    <x v="0"/>
    <n v="349548"/>
    <s v="['Nandini Standard Milk-500 Ml', 'Saffola Masala Oats - Classic Masala-38 Gms', 'Milky Mist Premium Fresh Paneer-200 Gms', 'Maggi 2 Minute Masala Noodles-140 Gms']"/>
    <x v="3"/>
    <s v="2021-09-14T17:38:29.329"/>
    <d v="1899-12-30T17:38:29"/>
    <s v="2021-09-14T17:41:10.994"/>
    <d v="1899-12-30T17:41:10"/>
    <s v="2021-09-14T17:46:36.090"/>
    <s v="2021-09-14"/>
    <x v="4"/>
    <x v="17114"/>
    <d v="1899-12-30T00:05:24"/>
    <d v="1899-12-30T00:02:41"/>
    <d v="1899-12-30T00:05:26"/>
    <x v="875"/>
    <s v="YES"/>
    <n v="1"/>
    <n v="1"/>
    <x v="0"/>
    <n v="272"/>
    <n v="0"/>
    <n v="16"/>
    <n v="256"/>
    <n v="272"/>
  </r>
  <r>
    <s v="2021-09-14T17:40:10.968"/>
    <x v="256"/>
    <x v="4"/>
    <d v="1899-12-30T17:40:10"/>
    <x v="3"/>
    <s v="VBV2179332"/>
    <x v="1"/>
    <s v="HSR Layout"/>
    <x v="0"/>
    <n v="349558"/>
    <s v="[&quot;Ching's Secret Green Chilly Sauce Bottle-190 Gms&quot;]"/>
    <x v="0"/>
    <s v="2021-09-14T17:41:10.192"/>
    <d v="1899-12-30T17:41:10"/>
    <s v="2021-09-14T17:44:38.625"/>
    <d v="1899-12-30T17:44:38"/>
    <s v="2021-09-14T18:27:03.097"/>
    <s v="2021-09-14"/>
    <x v="4"/>
    <x v="6827"/>
    <d v="1899-12-30T00:01:00"/>
    <d v="1899-12-30T00:03:28"/>
    <d v="1899-12-30T00:42:25"/>
    <x v="1428"/>
    <s v="YES"/>
    <n v="1"/>
    <n v="1"/>
    <x v="0"/>
    <n v="50"/>
    <n v="0"/>
    <n v="0"/>
    <n v="50"/>
    <n v="50"/>
  </r>
  <r>
    <s v="2021-09-14T17:56:13.397"/>
    <x v="256"/>
    <x v="4"/>
    <d v="1899-12-30T17:56:13"/>
    <x v="3"/>
    <s v="WUK158127"/>
    <x v="2"/>
    <s v="HSR Layout"/>
    <x v="0"/>
    <n v="349576"/>
    <s v="['Marlboro Advance (Gold Advance)-Pack of 10']"/>
    <x v="0"/>
    <s v="2021-09-14T18:05:15.914"/>
    <d v="1899-12-30T18:05:15"/>
    <s v="2021-09-14T18:06:30.452"/>
    <d v="1899-12-30T18:06:30"/>
    <s v="2021-09-14T18:09:54.054"/>
    <s v="2021-09-14"/>
    <x v="4"/>
    <x v="17115"/>
    <d v="1899-12-30T00:09:02"/>
    <d v="1899-12-30T00:01:15"/>
    <d v="1899-12-30T00:03:24"/>
    <x v="1193"/>
    <s v="YES"/>
    <n v="1"/>
    <n v="1"/>
    <x v="0"/>
    <n v="165"/>
    <n v="0"/>
    <n v="0"/>
    <n v="165"/>
    <n v="165"/>
  </r>
  <r>
    <s v="2021-09-14T17:58:46.448"/>
    <x v="256"/>
    <x v="4"/>
    <d v="1899-12-30T17:58:46"/>
    <x v="3"/>
    <s v="TPC1086577"/>
    <x v="2"/>
    <s v="HSR Layout"/>
    <x v="0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x v="9"/>
    <s v="2021-09-14T17:59:05.418"/>
    <d v="1899-12-30T17:59:05"/>
    <s v="2021-09-14T18:04:34.169"/>
    <d v="1899-12-30T18:04:34"/>
    <s v="2021-09-14T18:07:52.317"/>
    <s v="2021-09-14"/>
    <x v="4"/>
    <x v="13298"/>
    <d v="1899-12-30T00:00:19"/>
    <d v="1899-12-30T00:05:29"/>
    <d v="1899-12-30T00:03:18"/>
    <x v="1138"/>
    <s v="YES"/>
    <n v="1"/>
    <n v="1"/>
    <x v="0"/>
    <n v="727"/>
    <n v="0"/>
    <n v="152"/>
    <n v="575"/>
    <n v="727"/>
  </r>
  <r>
    <s v="2021-09-14T18:02:12.343"/>
    <x v="256"/>
    <x v="4"/>
    <d v="1899-12-30T18:02:12"/>
    <x v="3"/>
    <s v="WWC812033"/>
    <x v="0"/>
    <s v="HSR Layout"/>
    <x v="0"/>
    <n v="349585"/>
    <s v="['Desi Tomato-1 Kg', 'Cadbury Dairy Milk Silk Mousse Chocolate-116 Gms', 'Potato-1 Kg']"/>
    <x v="6"/>
    <s v="2021-09-14T18:02:41.763"/>
    <d v="1899-12-30T18:02:41"/>
    <s v="2021-09-14T18:05:28.048"/>
    <d v="1899-12-30T18:05:28"/>
    <s v="2021-09-14T18:11:30.735"/>
    <s v="2021-09-14"/>
    <x v="4"/>
    <x v="17030"/>
    <d v="1899-12-30T00:00:29"/>
    <d v="1899-12-30T00:02:47"/>
    <d v="1899-12-30T00:06:02"/>
    <x v="341"/>
    <s v="YES"/>
    <n v="1"/>
    <n v="1"/>
    <x v="0"/>
    <n v="223"/>
    <n v="25"/>
    <n v="4"/>
    <n v="219"/>
    <n v="248"/>
  </r>
  <r>
    <s v="2021-09-14T18:10:42.557"/>
    <x v="256"/>
    <x v="4"/>
    <d v="1899-12-30T18:10:42"/>
    <x v="3"/>
    <s v="EYL2311682"/>
    <x v="1"/>
    <s v="HSR Layout"/>
    <x v="0"/>
    <n v="349592"/>
    <s v="['Homelite Match Box-1 Pc', 'Classic Ultra Milds-Pack of 10', 'Lighter - Multicolor-1 Pc']"/>
    <x v="6"/>
    <s v="2021-09-14T18:18:40.476"/>
    <d v="1899-12-30T18:18:40"/>
    <s v="2021-09-14T18:19:23.703"/>
    <d v="1899-12-30T18:19:23"/>
    <s v="2021-09-14T18:27:04.747"/>
    <s v="2021-09-14"/>
    <x v="4"/>
    <x v="12778"/>
    <d v="1899-12-30T00:07:58"/>
    <d v="1899-12-30T00:00:43"/>
    <d v="1899-12-30T00:07:41"/>
    <x v="1165"/>
    <s v="YES"/>
    <n v="1"/>
    <n v="1"/>
    <x v="0"/>
    <n v="245"/>
    <n v="0"/>
    <n v="0"/>
    <n v="245"/>
    <n v="245"/>
  </r>
  <r>
    <s v="2021-09-14T18:17:16.307"/>
    <x v="256"/>
    <x v="4"/>
    <d v="1899-12-30T18:17:16"/>
    <x v="3"/>
    <s v="REB1825113"/>
    <x v="0"/>
    <s v="HSR Layout"/>
    <x v="0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x v="9"/>
    <s v="2021-09-14T18:17:38.676"/>
    <d v="1899-12-30T18:17:38"/>
    <s v="2021-09-14T18:22:24.604"/>
    <d v="1899-12-30T18:22:24"/>
    <s v="2021-09-14T18:30:09.758"/>
    <s v="2021-09-14"/>
    <x v="4"/>
    <x v="17116"/>
    <d v="1899-12-30T00:00:22"/>
    <d v="1899-12-30T00:04:46"/>
    <d v="1899-12-30T00:07:45"/>
    <x v="1650"/>
    <s v="YES"/>
    <n v="1"/>
    <n v="1"/>
    <x v="0"/>
    <n v="557"/>
    <n v="0"/>
    <n v="85"/>
    <n v="472"/>
    <n v="557"/>
  </r>
  <r>
    <s v="2021-09-14T18:29:58.174"/>
    <x v="256"/>
    <x v="4"/>
    <d v="1899-12-30T18:29:58"/>
    <x v="3"/>
    <s v="DGR2421312"/>
    <x v="3"/>
    <s v="HSR Layout"/>
    <x v="4"/>
    <n v="349617"/>
    <s v="['Raw Banana-500 Gms', 'Garnier Skin Naturals Hydra Bomb Green Tea Serum Sheet Mask 1 Pc-1 Pc']"/>
    <x v="1"/>
    <s v="2021-09-14T18:30:14.150"/>
    <d v="1899-12-30T18:30:14"/>
    <s v="2021-09-14T18:31:50.019"/>
    <d v="1899-12-30T18:31:50"/>
    <s v="2021-09-14T18:50:59.322"/>
    <s v="2021-09-14"/>
    <x v="4"/>
    <x v="17117"/>
    <d v="1899-12-30T00:00:16"/>
    <d v="1899-12-30T00:01:36"/>
    <d v="1899-12-30T00:19:09"/>
    <x v="602"/>
    <s v="YES"/>
    <n v="1"/>
    <n v="1"/>
    <x v="0"/>
    <n v="104"/>
    <n v="25"/>
    <n v="75"/>
    <n v="29"/>
    <n v="129"/>
  </r>
  <r>
    <s v="2021-09-14T18:35:00.750"/>
    <x v="256"/>
    <x v="4"/>
    <d v="1899-12-30T18:35:00"/>
    <x v="3"/>
    <s v="AVK26103008"/>
    <x v="5"/>
    <s v="HSR Layout"/>
    <x v="3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x v="7"/>
    <s v="2021-09-14T18:38:09.816"/>
    <d v="1899-12-30T18:38:09"/>
    <s v="2021-09-14T18:41:37.247"/>
    <d v="1899-12-30T18:41:37"/>
    <s v="2021-09-14T18:57:55.283"/>
    <s v="2021-09-14"/>
    <x v="4"/>
    <x v="17118"/>
    <d v="1899-12-30T00:03:09"/>
    <d v="1899-12-30T00:03:28"/>
    <d v="1899-12-30T00:16:18"/>
    <x v="360"/>
    <s v="YES"/>
    <n v="1"/>
    <n v="1"/>
    <x v="1"/>
    <n v="391"/>
    <n v="0"/>
    <n v="34"/>
    <n v="357"/>
    <n v="391"/>
  </r>
  <r>
    <s v="2021-09-14T18:37:38.982"/>
    <x v="256"/>
    <x v="4"/>
    <d v="1899-12-30T18:37:38"/>
    <x v="3"/>
    <s v="ELW12103011"/>
    <x v="3"/>
    <s v="HSR Layout"/>
    <x v="3"/>
    <n v="349624"/>
    <s v="['Indian Cucumber-1 Kg', 'Heritage Toned Milk-500 Ml', 'Nandini Curd-500 Gms', 'Onion-2 Kgs']"/>
    <x v="3"/>
    <s v="2021-09-14T18:38:06.346"/>
    <d v="1899-12-30T18:38:06"/>
    <s v="2021-09-14T18:42:15.025"/>
    <d v="1899-12-30T18:42:15"/>
    <s v="2021-09-14T18:55:16.021"/>
    <s v="2021-09-14"/>
    <x v="4"/>
    <x v="17119"/>
    <d v="1899-12-30T00:00:28"/>
    <d v="1899-12-30T00:04:09"/>
    <d v="1899-12-30T00:13:01"/>
    <x v="113"/>
    <s v="YES"/>
    <n v="1"/>
    <n v="1"/>
    <x v="1"/>
    <n v="118"/>
    <n v="0"/>
    <n v="19"/>
    <n v="99"/>
    <n v="118"/>
  </r>
  <r>
    <s v="2021-09-14T18:38:36.093"/>
    <x v="256"/>
    <x v="4"/>
    <d v="1899-12-30T18:38:36"/>
    <x v="3"/>
    <s v="KGB1816080"/>
    <x v="0"/>
    <s v="HSR Layout"/>
    <x v="0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x v="9"/>
    <s v="2021-09-14T19:02:52.348"/>
    <d v="1899-12-30T19:02:52"/>
    <s v="2021-09-14T19:05:36.167"/>
    <d v="1899-12-30T19:05:36"/>
    <s v="2021-09-14T19:12:16.396"/>
    <s v="2021-09-14"/>
    <x v="4"/>
    <x v="17120"/>
    <d v="1899-12-30T00:24:16"/>
    <d v="1899-12-30T00:02:44"/>
    <d v="1899-12-30T00:06:40"/>
    <x v="3374"/>
    <s v="YES"/>
    <n v="1"/>
    <n v="1"/>
    <x v="0"/>
    <n v="477"/>
    <n v="0"/>
    <n v="114"/>
    <n v="363"/>
    <n v="477"/>
  </r>
  <r>
    <s v="2021-09-14T18:44:18.998"/>
    <x v="256"/>
    <x v="4"/>
    <d v="1899-12-30T18:44:18"/>
    <x v="3"/>
    <s v="LOH1388665"/>
    <x v="5"/>
    <s v="HSR Layout"/>
    <x v="0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x v="8"/>
    <s v="2021-09-14T18:44:39.190"/>
    <d v="1899-12-30T18:44:39"/>
    <s v="2021-09-14T18:51:37.765"/>
    <d v="1899-12-30T18:51:37"/>
    <s v="2021-09-14T18:56:46.978"/>
    <s v="2021-09-14"/>
    <x v="4"/>
    <x v="17121"/>
    <d v="1899-12-30T00:00:21"/>
    <d v="1899-12-30T00:06:58"/>
    <d v="1899-12-30T00:05:09"/>
    <x v="1313"/>
    <s v="YES"/>
    <n v="1"/>
    <n v="1"/>
    <x v="0"/>
    <n v="429"/>
    <n v="0"/>
    <n v="9"/>
    <n v="420"/>
    <n v="429"/>
  </r>
  <r>
    <s v="2021-09-14T18:55:12.666"/>
    <x v="256"/>
    <x v="4"/>
    <d v="1899-12-30T18:55:12"/>
    <x v="3"/>
    <s v="PIJ652473"/>
    <x v="0"/>
    <s v="HSR Layout"/>
    <x v="0"/>
    <n v="349656"/>
    <s v="['Britannia Healthy Slice Bread-450 Gms', 'Peppy Piknik Tomato Chilli Snack-70 Gms', 'Green Cardamom-50 Gms', 'Potato-500 Gms', 'Tomato-250 Gms', 'Onion-500 Gms']"/>
    <x v="10"/>
    <s v="2021-09-14T18:55:41.615"/>
    <d v="1899-12-30T18:55:41"/>
    <s v="2021-09-14T19:01:38.752"/>
    <d v="1899-12-30T19:01:38"/>
    <s v="2021-09-14T19:07:12.426"/>
    <s v="2021-09-14"/>
    <x v="4"/>
    <x v="17122"/>
    <d v="1899-12-30T00:00:29"/>
    <d v="1899-12-30T00:05:57"/>
    <d v="1899-12-30T00:05:34"/>
    <x v="1188"/>
    <s v="YES"/>
    <n v="1"/>
    <n v="1"/>
    <x v="0"/>
    <n v="428"/>
    <n v="0"/>
    <n v="30"/>
    <n v="398"/>
    <n v="428"/>
  </r>
  <r>
    <s v="2021-09-14T19:00:19.190"/>
    <x v="256"/>
    <x v="4"/>
    <d v="1899-12-30T19:00:19"/>
    <x v="3"/>
    <s v="CLH397491"/>
    <x v="4"/>
    <s v="HSR Layout"/>
    <x v="0"/>
    <n v="349661"/>
    <s v="['Id Special Idli Dosa Batter-1 Kg', 'Coriander Leaves-100 Gms', 'Fresh Coconut-1 Pc', 'Nandini - Shubham Pasteurized Standardized Milk-500 Ml']"/>
    <x v="3"/>
    <s v="2021-09-14T19:05:40.887"/>
    <d v="1899-12-30T19:05:40"/>
    <s v="2021-09-14T19:06:29.668"/>
    <d v="1899-12-30T19:06:29"/>
    <s v="2021-09-14T19:12:14.590"/>
    <s v="2021-09-14"/>
    <x v="4"/>
    <x v="17123"/>
    <d v="1899-12-30T00:05:21"/>
    <d v="1899-12-30T00:00:49"/>
    <d v="1899-12-30T00:05:45"/>
    <x v="153"/>
    <s v="YES"/>
    <n v="1"/>
    <n v="1"/>
    <x v="0"/>
    <n v="215"/>
    <n v="0"/>
    <n v="23"/>
    <n v="192"/>
    <n v="215"/>
  </r>
  <r>
    <s v="2021-09-14T19:03:09.310"/>
    <x v="256"/>
    <x v="4"/>
    <d v="1899-12-30T19:03:09"/>
    <x v="3"/>
    <s v="ZFB19103029"/>
    <x v="3"/>
    <s v="HSR Layout"/>
    <x v="3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x v="11"/>
    <s v="2021-09-14T19:03:34.685"/>
    <d v="1899-12-30T19:03:34"/>
    <s v="2021-09-14T19:23:03.589"/>
    <d v="1899-12-30T19:23:03"/>
    <s v="2021-09-14T19:36:12.455"/>
    <s v="2021-09-14"/>
    <x v="4"/>
    <x v="17124"/>
    <d v="1899-12-30T00:00:25"/>
    <d v="1899-12-30T00:19:29"/>
    <d v="1899-12-30T00:13:09"/>
    <x v="3013"/>
    <s v="YES"/>
    <n v="1"/>
    <n v="1"/>
    <x v="1"/>
    <n v="1533"/>
    <n v="0"/>
    <n v="200"/>
    <n v="1333"/>
    <n v="1533"/>
  </r>
  <r>
    <s v="2021-09-14T19:09:55.781"/>
    <x v="256"/>
    <x v="4"/>
    <d v="1899-12-30T19:09:55"/>
    <x v="3"/>
    <s v="ZUM2324999"/>
    <x v="5"/>
    <s v="HSR Layout"/>
    <x v="0"/>
    <n v="349672"/>
    <s v="['Mars Chocolate-51 Gms', 'Cheetos Masala Balls-30 Gms', 'Cadbury Dairy Milk Silk Mousse Chocolate-116 Gms', 'Kurkure Puffcorn Yummy Cheese-55 Gms', 'Minute Maid Pulpy Orange Juice-1 Ltr', 'Galaxy Smooth Milk Chocolate-30 Gms']"/>
    <x v="10"/>
    <s v="2021-09-14T19:12:56.413"/>
    <d v="1899-12-30T19:12:56"/>
    <s v="2021-09-14T19:15:08.357"/>
    <d v="1899-12-30T19:15:08"/>
    <s v="2021-09-14T19:19:18.317"/>
    <s v="2021-09-14"/>
    <x v="4"/>
    <x v="17125"/>
    <d v="1899-12-30T00:03:01"/>
    <d v="1899-12-30T00:02:12"/>
    <d v="1899-12-30T00:04:10"/>
    <x v="1234"/>
    <s v="YES"/>
    <n v="1"/>
    <n v="1"/>
    <x v="0"/>
    <n v="470"/>
    <n v="0"/>
    <n v="11"/>
    <n v="459"/>
    <n v="470"/>
  </r>
  <r>
    <s v="2021-09-14T19:12:13.268"/>
    <x v="256"/>
    <x v="4"/>
    <d v="1899-12-30T19:12:13"/>
    <x v="3"/>
    <s v="WXH324666"/>
    <x v="0"/>
    <s v="HSR Layout"/>
    <x v="0"/>
    <n v="349674"/>
    <s v="['Godrej Breakfast Chicken Salami-250 Gms']"/>
    <x v="0"/>
    <s v="2021-09-14T19:18:55.439"/>
    <d v="1899-12-30T19:18:55"/>
    <s v="2021-09-14T19:22:44.304"/>
    <d v="1899-12-30T19:22:44"/>
    <s v="2021-09-14T19:38:39.920"/>
    <s v="2021-09-14"/>
    <x v="4"/>
    <x v="14874"/>
    <d v="1899-12-30T00:06:42"/>
    <d v="1899-12-30T00:03:49"/>
    <d v="1899-12-30T00:15:55"/>
    <x v="1176"/>
    <s v="YES"/>
    <n v="1"/>
    <n v="1"/>
    <x v="0"/>
    <n v="150"/>
    <n v="0"/>
    <n v="15"/>
    <n v="135"/>
    <n v="150"/>
  </r>
  <r>
    <s v="2021-09-14T19:14:36.233"/>
    <x v="256"/>
    <x v="4"/>
    <d v="1899-12-30T19:14:36"/>
    <x v="3"/>
    <s v="VPJ1217727"/>
    <x v="4"/>
    <s v="HSR Layout"/>
    <x v="2"/>
    <n v="349680"/>
    <s v="['Whisper Bindazzz Nights XXXL Sanitary Pads-4 Pcs', 'Whisper Choice Ultra Wings XL Pads-6 Pcs', 'Whisper Ultra Clean Xl Plus Wings Sanitary Pad-15 Pcs']"/>
    <x v="6"/>
    <s v="2021-09-14T19:17:28.396"/>
    <d v="1899-12-30T19:17:28"/>
    <s v="2021-09-14T19:23:46.608"/>
    <d v="1899-12-30T19:23:46"/>
    <s v="2021-09-14T19:42:26.650"/>
    <s v="2021-09-14"/>
    <x v="4"/>
    <x v="17126"/>
    <d v="1899-12-30T00:02:52"/>
    <d v="1899-12-30T00:06:18"/>
    <d v="1899-12-30T00:18:40"/>
    <x v="971"/>
    <s v="YES"/>
    <n v="1"/>
    <n v="1"/>
    <x v="1"/>
    <n v="332"/>
    <n v="0"/>
    <n v="33"/>
    <n v="299"/>
    <n v="332"/>
  </r>
  <r>
    <s v="2021-09-14T19:23:30.137"/>
    <x v="256"/>
    <x v="4"/>
    <d v="1899-12-30T19:23:30"/>
    <x v="3"/>
    <s v="MYE685815"/>
    <x v="0"/>
    <s v="HSR Layout"/>
    <x v="0"/>
    <n v="349700"/>
    <s v="['Marlboro Advance (Gold Advance)-Pack of 10']"/>
    <x v="0"/>
    <s v="2021-09-14T19:24:27.674"/>
    <d v="1899-12-30T19:24:27"/>
    <s v="2021-09-14T19:29:50.361"/>
    <d v="1899-12-30T19:29:50"/>
    <s v="2021-09-14T19:40:16.007"/>
    <s v="2021-09-14"/>
    <x v="4"/>
    <x v="17127"/>
    <d v="1899-12-30T00:00:57"/>
    <d v="1899-12-30T00:05:23"/>
    <d v="1899-12-30T00:10:26"/>
    <x v="1413"/>
    <s v="YES"/>
    <n v="1"/>
    <n v="1"/>
    <x v="0"/>
    <n v="165"/>
    <n v="25"/>
    <n v="0"/>
    <n v="165"/>
    <n v="190"/>
  </r>
  <r>
    <s v="2021-09-14T19:23:54.761"/>
    <x v="256"/>
    <x v="4"/>
    <d v="1899-12-30T19:23:54"/>
    <x v="3"/>
    <s v="OUI131479"/>
    <x v="0"/>
    <s v="HSR Layout"/>
    <x v="0"/>
    <n v="349703"/>
    <s v="['Bingo Potato Chips Original Style- Chilli Sprinkled-25 Gms', 'Nandini Good Life Toned Milk Tetra Pack-500 Ml', 'Lays Magic Masala Chips-28 Gms', 'Lays American Style Cream and Onion Chips-52 Gms']"/>
    <x v="3"/>
    <s v="2021-09-14T19:24:33.590"/>
    <d v="1899-12-30T19:24:33"/>
    <s v="2021-09-14T19:30:14.260"/>
    <d v="1899-12-30T19:30:14"/>
    <s v="2021-09-14T19:49:22.383"/>
    <s v="2021-09-14"/>
    <x v="4"/>
    <x v="17128"/>
    <d v="1899-12-30T00:00:39"/>
    <d v="1899-12-30T00:05:41"/>
    <d v="1899-12-30T00:19:08"/>
    <x v="1622"/>
    <s v="YES"/>
    <n v="1"/>
    <n v="1"/>
    <x v="0"/>
    <n v="69"/>
    <n v="0"/>
    <n v="5"/>
    <n v="64"/>
    <n v="69"/>
  </r>
  <r>
    <s v="2021-09-14T19:30:08.659"/>
    <x v="256"/>
    <x v="4"/>
    <d v="1899-12-30T19:30:08"/>
    <x v="3"/>
    <s v="GEE2499381"/>
    <x v="3"/>
    <s v="HSR Layout"/>
    <x v="0"/>
    <n v="349712"/>
    <s v="['Banana Robusta-12 Pcs', 'Kurkure Puffcorn Yummy Cheese-55 Gms']"/>
    <x v="1"/>
    <s v="2021-09-14T19:38:38.397"/>
    <d v="1899-12-30T19:38:38"/>
    <s v="2021-09-14T19:39:22.366"/>
    <d v="1899-12-30T19:39:22"/>
    <s v="2021-09-14T19:55:26.238"/>
    <s v="2021-09-14"/>
    <x v="4"/>
    <x v="10208"/>
    <d v="1899-12-30T00:08:30"/>
    <d v="1899-12-30T00:00:44"/>
    <d v="1899-12-30T00:16:04"/>
    <x v="1789"/>
    <s v="YES"/>
    <n v="1"/>
    <n v="1"/>
    <x v="1"/>
    <n v="106"/>
    <n v="0"/>
    <n v="9"/>
    <n v="97"/>
    <n v="106"/>
  </r>
  <r>
    <s v="2021-09-14T19:38:53.596"/>
    <x v="256"/>
    <x v="4"/>
    <d v="1899-12-30T19:38:53"/>
    <x v="3"/>
    <s v="ERH2479008"/>
    <x v="5"/>
    <s v="HSR Layout"/>
    <x v="0"/>
    <n v="349721"/>
    <s v="['Nandini Standard Milk-500 Ml', 'Garnier Skin Naturals Hydra Bomb Green Tea Serum Sheet Mask 1 Pc-1 Pc', 'Nandini Curd-500 Gms']"/>
    <x v="6"/>
    <s v="2021-09-14T19:47:49.851"/>
    <d v="1899-12-30T19:47:49"/>
    <s v="2021-09-14T19:48:16.957"/>
    <d v="1899-12-30T19:48:16"/>
    <s v="2021-09-14T19:55:25.598"/>
    <s v="2021-09-14"/>
    <x v="4"/>
    <x v="3104"/>
    <d v="1899-12-30T00:08:56"/>
    <d v="1899-12-30T00:00:27"/>
    <d v="1899-12-30T00:07:09"/>
    <x v="1067"/>
    <s v="YES"/>
    <n v="1"/>
    <n v="1"/>
    <x v="2"/>
    <n v="173"/>
    <n v="0"/>
    <n v="83"/>
    <n v="90"/>
    <n v="173"/>
  </r>
  <r>
    <s v="2021-09-14T19:45:33.589"/>
    <x v="256"/>
    <x v="4"/>
    <d v="1899-12-30T19:45:33"/>
    <x v="3"/>
    <s v="HDQ10102765"/>
    <x v="4"/>
    <s v="HSR Layout"/>
    <x v="0"/>
    <n v="349729"/>
    <s v="['Licious Chicken Curry Cut (Small - 13 to 16 Pcs)-500 Gms', 'Nandini Curd-200 Gms', 'Tomato-250 Gms', 'Onion-500 Gms']"/>
    <x v="3"/>
    <s v="2021-09-14T19:50:57.934"/>
    <d v="1899-12-30T19:50:57"/>
    <s v="2021-09-14T19:57:16.180"/>
    <d v="1899-12-30T19:57:16"/>
    <s v="2021-09-14T20:08:07.156"/>
    <s v="2021-09-14"/>
    <x v="4"/>
    <x v="17129"/>
    <d v="1899-12-30T00:05:24"/>
    <d v="1899-12-30T00:06:19"/>
    <d v="1899-12-30T00:10:51"/>
    <x v="1986"/>
    <s v="YES"/>
    <n v="1"/>
    <n v="1"/>
    <x v="0"/>
    <n v="186"/>
    <n v="0"/>
    <n v="26"/>
    <n v="160"/>
    <n v="186"/>
  </r>
  <r>
    <s v="2021-09-14T19:45:59.222"/>
    <x v="256"/>
    <x v="4"/>
    <d v="1899-12-30T19:45:59"/>
    <x v="3"/>
    <s v="LDB107509"/>
    <x v="1"/>
    <s v="HSR Layout"/>
    <x v="0"/>
    <n v="349731"/>
    <s v="['Licious Chicken Curry Cut (Small - 13 to 16 Pcs)-500 Gms']"/>
    <x v="0"/>
    <s v="2021-09-14T19:47:41.862"/>
    <d v="1899-12-30T19:47:41"/>
    <s v="2021-09-14T19:48:29.857"/>
    <d v="1899-12-30T19:48:29"/>
    <s v="2021-09-14T20:00:12.262"/>
    <s v="2021-09-14"/>
    <x v="4"/>
    <x v="13765"/>
    <d v="1899-12-30T00:01:42"/>
    <d v="1899-12-30T00:00:48"/>
    <d v="1899-12-30T00:11:43"/>
    <x v="498"/>
    <s v="YES"/>
    <n v="1"/>
    <n v="1"/>
    <x v="0"/>
    <n v="298"/>
    <n v="25"/>
    <n v="44"/>
    <n v="254"/>
    <n v="323"/>
  </r>
  <r>
    <s v="2021-09-14T19:55:07.959"/>
    <x v="256"/>
    <x v="4"/>
    <d v="1899-12-30T19:55:07"/>
    <x v="3"/>
    <s v="LRQ1299324"/>
    <x v="1"/>
    <s v="HSR Layout"/>
    <x v="0"/>
    <n v="349749"/>
    <s v="['Cowpea Green Beans-250 Gms', 'Milky Mist Premium Fresh Paneer-200 Gms', 'Milky Mist Curd Pouch-500 Gms']"/>
    <x v="6"/>
    <s v="2021-09-14T19:57:26.466"/>
    <d v="1899-12-30T19:57:26"/>
    <s v="2021-09-14T19:59:14.744"/>
    <d v="1899-12-30T19:59:14"/>
    <s v="2021-09-14T20:03:03.802"/>
    <s v="2021-09-14"/>
    <x v="4"/>
    <x v="8644"/>
    <d v="1899-12-30T00:02:19"/>
    <d v="1899-12-30T00:01:48"/>
    <d v="1899-12-30T00:03:49"/>
    <x v="369"/>
    <s v="YES"/>
    <n v="1"/>
    <n v="1"/>
    <x v="0"/>
    <n v="217"/>
    <n v="25"/>
    <n v="12"/>
    <n v="205"/>
    <n v="242"/>
  </r>
  <r>
    <s v="2021-09-14T20:05:25.477"/>
    <x v="256"/>
    <x v="4"/>
    <d v="1899-12-30T20:05:25"/>
    <x v="4"/>
    <s v="YKX654252"/>
    <x v="3"/>
    <s v="HSR Layout"/>
    <x v="2"/>
    <n v="349753"/>
    <s v="['Bauli Chocolate Moonfils-45 Gms', 'Coca Cola Pet Bottle-750 Ml', 'Brinjal Vari-500 Gms']"/>
    <x v="6"/>
    <s v="2021-09-14T20:10:40.555"/>
    <d v="1899-12-30T20:10:40"/>
    <s v="2021-09-14T20:13:04.438"/>
    <d v="1899-12-30T20:13:04"/>
    <s v="2021-09-14T20:19:40.931"/>
    <s v="2021-09-14"/>
    <x v="4"/>
    <x v="4632"/>
    <d v="1899-12-30T00:05:15"/>
    <d v="1899-12-30T00:02:24"/>
    <d v="1899-12-30T00:06:36"/>
    <x v="253"/>
    <s v="YES"/>
    <n v="1"/>
    <n v="1"/>
    <x v="1"/>
    <n v="78"/>
    <n v="0"/>
    <n v="6"/>
    <n v="72"/>
    <n v="78"/>
  </r>
  <r>
    <s v="2021-09-14T20:11:25.030"/>
    <x v="256"/>
    <x v="4"/>
    <d v="1899-12-30T20:11:25"/>
    <x v="4"/>
    <s v="USV16103065"/>
    <x v="0"/>
    <s v="HSR Layout"/>
    <x v="0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x v="5"/>
    <s v="2021-09-14T20:11:35.758"/>
    <d v="1899-12-30T20:11:35"/>
    <s v="2021-09-14T20:17:14.613"/>
    <d v="1899-12-30T20:17:14"/>
    <s v="2021-09-14T20:26:23.334"/>
    <s v="2021-09-14"/>
    <x v="4"/>
    <x v="17040"/>
    <d v="1899-12-30T00:00:10"/>
    <d v="1899-12-30T00:05:39"/>
    <d v="1899-12-30T00:09:09"/>
    <x v="621"/>
    <s v="YES"/>
    <n v="1"/>
    <n v="1"/>
    <x v="0"/>
    <n v="457"/>
    <n v="0"/>
    <n v="74"/>
    <n v="383"/>
    <n v="457"/>
  </r>
  <r>
    <s v="2021-09-14T20:18:17.594"/>
    <x v="256"/>
    <x v="4"/>
    <d v="1899-12-30T20:18:17"/>
    <x v="4"/>
    <s v="EBK2435202"/>
    <x v="0"/>
    <s v="HSR Layout"/>
    <x v="0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x v="2"/>
    <s v="2021-09-14T20:18:32.069"/>
    <d v="1899-12-30T20:18:32"/>
    <s v="2021-09-14T20:22:48.145"/>
    <d v="1899-12-30T20:22:48"/>
    <s v="2021-09-14T20:30:25.806"/>
    <s v="2021-09-14"/>
    <x v="4"/>
    <x v="17130"/>
    <d v="1899-12-30T00:00:15"/>
    <d v="1899-12-30T00:04:16"/>
    <d v="1899-12-30T00:07:37"/>
    <x v="3146"/>
    <s v="YES"/>
    <n v="1"/>
    <n v="1"/>
    <x v="1"/>
    <n v="451"/>
    <n v="0"/>
    <n v="86"/>
    <n v="365"/>
    <n v="451"/>
  </r>
  <r>
    <s v="2021-09-14T20:22:31.897"/>
    <x v="256"/>
    <x v="4"/>
    <d v="1899-12-30T20:22:31"/>
    <x v="4"/>
    <s v="WOK311913"/>
    <x v="1"/>
    <s v="HSR Layout"/>
    <x v="0"/>
    <n v="349776"/>
    <s v="['Broccoli-1 Pc', 'Garnier Skin Naturals Hydra Bomb Green Tea Serum Sheet Mask 1 Pc-1 Pc', 'Button Mushroom-200 Gms', 'Whisper Bindazzz Nights XL+ Sanitary Pads-7 Pcs']"/>
    <x v="3"/>
    <s v="2021-09-14T20:24:08.671"/>
    <d v="1899-12-30T20:24:08"/>
    <s v="2021-09-14T20:33:05.936"/>
    <d v="1899-12-30T20:33:05"/>
    <s v="2021-09-14T20:39:41.073"/>
    <s v="2021-09-14"/>
    <x v="4"/>
    <x v="12969"/>
    <d v="1899-12-30T00:01:37"/>
    <d v="1899-12-30T00:08:57"/>
    <d v="1899-12-30T00:06:36"/>
    <x v="1277"/>
    <s v="YES"/>
    <n v="1"/>
    <n v="1"/>
    <x v="1"/>
    <n v="340"/>
    <n v="0"/>
    <n v="82"/>
    <n v="258"/>
    <n v="340"/>
  </r>
  <r>
    <s v="2021-09-14T20:28:45.657"/>
    <x v="256"/>
    <x v="4"/>
    <d v="1899-12-30T20:28:45"/>
    <x v="4"/>
    <s v="VJT25103080"/>
    <x v="3"/>
    <s v="HSR Layout"/>
    <x v="0"/>
    <n v="349795"/>
    <s v="['Cadbury Dairy Milk Silk Hazelnut Chocolate-143 Gms', 'Cadbury Dairy Milk Silk Chocolate Fruit And Nut-55 Gms']"/>
    <x v="1"/>
    <s v="2021-09-14T20:29:33.122"/>
    <d v="1899-12-30T20:29:33"/>
    <s v="2021-09-14T20:37:19.112"/>
    <d v="1899-12-30T20:37:19"/>
    <s v="2021-09-14T20:41:25.356"/>
    <s v="2021-09-14"/>
    <x v="4"/>
    <x v="17131"/>
    <d v="1899-12-30T00:00:48"/>
    <d v="1899-12-30T00:07:46"/>
    <d v="1899-12-30T00:04:06"/>
    <x v="195"/>
    <s v="YES"/>
    <n v="1"/>
    <n v="1"/>
    <x v="1"/>
    <n v="390"/>
    <n v="0"/>
    <n v="39"/>
    <n v="351"/>
    <n v="390"/>
  </r>
  <r>
    <s v="2021-09-14T20:34:42.371"/>
    <x v="256"/>
    <x v="4"/>
    <d v="1899-12-30T20:34:42"/>
    <x v="4"/>
    <s v="CJF1199918"/>
    <x v="2"/>
    <s v="HSR Layout"/>
    <x v="0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x v="8"/>
    <s v="2021-09-14T20:36:36.233"/>
    <d v="1899-12-30T20:36:36"/>
    <s v="2021-09-14T20:41:32.235"/>
    <d v="1899-12-30T20:41:32"/>
    <s v="2021-09-14T20:48:01.797"/>
    <s v="2021-09-14"/>
    <x v="4"/>
    <x v="5260"/>
    <d v="1899-12-30T00:01:54"/>
    <d v="1899-12-30T00:04:56"/>
    <d v="1899-12-30T00:06:29"/>
    <x v="540"/>
    <s v="YES"/>
    <n v="1"/>
    <n v="1"/>
    <x v="0"/>
    <n v="463"/>
    <n v="0"/>
    <n v="11"/>
    <n v="452"/>
    <n v="463"/>
  </r>
  <r>
    <s v="2021-09-14T20:46:14.443"/>
    <x v="256"/>
    <x v="4"/>
    <d v="1899-12-30T20:46:14"/>
    <x v="4"/>
    <s v="KRJ296717"/>
    <x v="0"/>
    <s v="HSR Layout"/>
    <x v="0"/>
    <n v="349823"/>
    <s v="['Tomato-1 Kg', 'Top Ramen Masala Noodles-280 Gms']"/>
    <x v="1"/>
    <s v="2021-09-14T20:49:17.865"/>
    <d v="1899-12-30T20:49:17"/>
    <s v="2021-09-14T20:52:41.646"/>
    <d v="1899-12-30T20:52:41"/>
    <s v="2021-09-14T21:00:06.222"/>
    <s v="2021-09-14"/>
    <x v="4"/>
    <x v="10291"/>
    <d v="1899-12-30T00:03:03"/>
    <d v="1899-12-30T00:03:24"/>
    <d v="1899-12-30T00:07:25"/>
    <x v="225"/>
    <s v="YES"/>
    <n v="1"/>
    <n v="1"/>
    <x v="0"/>
    <n v="112"/>
    <n v="0"/>
    <n v="14"/>
    <n v="98"/>
    <n v="112"/>
  </r>
  <r>
    <s v="2021-09-14T20:46:16.066"/>
    <x v="256"/>
    <x v="4"/>
    <d v="1899-12-30T20:46:16"/>
    <x v="4"/>
    <s v="CNB11103098"/>
    <x v="3"/>
    <s v="HSR Layout"/>
    <x v="3"/>
    <n v="349824"/>
    <s v="['Cauliflower-2 Pcs', 'Id Natural Paneer-200 Gms', 'Safal Green Peas-1 Kg', 'Button Mushroom-200 Gms']"/>
    <x v="3"/>
    <s v="2021-09-14T20:48:17.355"/>
    <d v="1899-12-30T20:48:17"/>
    <s v="2021-09-14T20:51:56.656"/>
    <d v="1899-12-30T20:51:56"/>
    <s v="2021-09-14T21:06:04.873"/>
    <s v="2021-09-14"/>
    <x v="4"/>
    <x v="17132"/>
    <d v="1899-12-30T00:02:01"/>
    <d v="1899-12-30T00:03:39"/>
    <d v="1899-12-30T00:14:08"/>
    <x v="1305"/>
    <s v="YES"/>
    <n v="1"/>
    <n v="1"/>
    <x v="1"/>
    <n v="437"/>
    <n v="0"/>
    <n v="64"/>
    <n v="373"/>
    <n v="437"/>
  </r>
  <r>
    <s v="2021-09-14T20:47:36.134"/>
    <x v="256"/>
    <x v="4"/>
    <d v="1899-12-30T20:47:36"/>
    <x v="4"/>
    <s v="GBN1282929"/>
    <x v="3"/>
    <s v="HSR Layout"/>
    <x v="0"/>
    <n v="349826"/>
    <s v="['Hit Kills - Hidden Cockroaches-200 Ml', 'Wonder Fresh Naphthalene Balls-100 Gms']"/>
    <x v="1"/>
    <s v="2021-09-14T20:47:57.055"/>
    <d v="1899-12-30T20:47:57"/>
    <s v="2021-09-14T20:51:50.113"/>
    <d v="1899-12-30T20:51:50"/>
    <s v="2021-09-14T20:56:19.038"/>
    <s v="2021-09-14"/>
    <x v="4"/>
    <x v="17133"/>
    <d v="1899-12-30T00:00:21"/>
    <d v="1899-12-30T00:03:53"/>
    <d v="1899-12-30T00:04:29"/>
    <x v="1468"/>
    <s v="YES"/>
    <n v="1"/>
    <n v="1"/>
    <x v="0"/>
    <n v="181"/>
    <n v="25"/>
    <n v="0"/>
    <n v="181"/>
    <n v="206"/>
  </r>
  <r>
    <s v="2021-09-14T20:48:14.950"/>
    <x v="256"/>
    <x v="4"/>
    <d v="1899-12-30T20:48:14"/>
    <x v="4"/>
    <s v="ZGC1697710"/>
    <x v="5"/>
    <s v="HSR Layout"/>
    <x v="2"/>
    <n v="349827"/>
    <s v="['Nandini - Shubham Pasteurized Standardized Milk-500 Ml']"/>
    <x v="0"/>
    <s v="2021-09-14T20:53:33.017"/>
    <d v="1899-12-30T20:53:33"/>
    <s v="2021-09-14T20:55:56.605"/>
    <d v="1899-12-30T20:55:56"/>
    <s v="2021-09-14T21:04:49.874"/>
    <s v="2021-09-14"/>
    <x v="4"/>
    <x v="17134"/>
    <d v="1899-12-30T00:05:19"/>
    <d v="1899-12-30T00:02:23"/>
    <d v="1899-12-30T00:08:53"/>
    <x v="5"/>
    <s v="YES"/>
    <n v="1"/>
    <n v="1"/>
    <x v="0"/>
    <n v="22"/>
    <n v="0"/>
    <n v="3"/>
    <n v="19"/>
    <n v="22"/>
  </r>
  <r>
    <s v="2021-09-14T20:48:34.991"/>
    <x v="256"/>
    <x v="4"/>
    <d v="1899-12-30T20:48:34"/>
    <x v="4"/>
    <s v="NHT1192412"/>
    <x v="1"/>
    <s v="HSR Layout"/>
    <x v="3"/>
    <n v="349828"/>
    <s v="['Nandini - Shubham Pasteurized Standardized Milk-500 Ml']"/>
    <x v="0"/>
    <s v="2021-09-14T20:57:35.267"/>
    <d v="1899-12-30T20:57:35"/>
    <s v="2021-09-14T20:58:12.124"/>
    <d v="1899-12-30T20:58:12"/>
    <s v="2021-09-14T21:15:37.170"/>
    <s v="2021-09-14"/>
    <x v="4"/>
    <x v="15878"/>
    <d v="1899-12-30T00:09:01"/>
    <d v="1899-12-30T00:00:37"/>
    <d v="1899-12-30T00:17:25"/>
    <x v="1009"/>
    <s v="YES"/>
    <n v="1"/>
    <n v="1"/>
    <x v="0"/>
    <n v="44"/>
    <n v="0"/>
    <n v="6"/>
    <n v="38"/>
    <n v="44"/>
  </r>
  <r>
    <s v="2021-09-14T20:51:00.999"/>
    <x v="256"/>
    <x v="4"/>
    <d v="1899-12-30T20:51:00"/>
    <x v="4"/>
    <s v="QGM2231203"/>
    <x v="0"/>
    <s v="HSR Layout"/>
    <x v="0"/>
    <n v="349830"/>
    <s v="['Bru Gold Instant Coffee Powder-100 Gms', 'Lemon-9 Pcs', 'Bisleri Mineral Water-1 Ltr']"/>
    <x v="6"/>
    <s v="2021-09-14T20:51:15.205"/>
    <d v="1899-12-30T20:51:15"/>
    <s v="2021-09-14T20:55:18.637"/>
    <d v="1899-12-30T20:55:18"/>
    <s v="2021-09-14T21:01:33.574"/>
    <s v="2021-09-14"/>
    <x v="4"/>
    <x v="6193"/>
    <d v="1899-12-30T00:00:15"/>
    <d v="1899-12-30T00:04:03"/>
    <d v="1899-12-30T00:06:15"/>
    <x v="454"/>
    <s v="YES"/>
    <n v="1"/>
    <n v="1"/>
    <x v="0"/>
    <n v="418"/>
    <n v="25"/>
    <n v="19"/>
    <n v="399"/>
    <n v="443"/>
  </r>
  <r>
    <s v="2021-09-14T20:58:58.223"/>
    <x v="256"/>
    <x v="4"/>
    <d v="1899-12-30T20:58:58"/>
    <x v="4"/>
    <s v="SIH2332334"/>
    <x v="0"/>
    <s v="HSR Layout"/>
    <x v="0"/>
    <n v="349839"/>
    <s v="['Banana Elaichi / Yellaki-12 Pcs', 'Licious Chicken Curry Cut (Large - 8 to 10 Pcs)-500 Gms', 'Washington Apple-2 Pcs', 'Durex Air Ultra Thin Condom-10 Pcs', 'Papaya-1 Pc']"/>
    <x v="4"/>
    <s v="2021-09-14T20:59:14.719"/>
    <d v="1899-12-30T20:59:14"/>
    <s v="2021-09-14T21:04:22.025"/>
    <d v="1899-12-30T21:04:22"/>
    <s v="2021-09-14T21:10:39.396"/>
    <s v="2021-09-14"/>
    <x v="4"/>
    <x v="5771"/>
    <d v="1899-12-30T00:00:16"/>
    <d v="1899-12-30T00:05:08"/>
    <d v="1899-12-30T00:06:17"/>
    <x v="314"/>
    <s v="YES"/>
    <n v="1"/>
    <n v="1"/>
    <x v="1"/>
    <n v="589"/>
    <n v="25"/>
    <n v="31"/>
    <n v="558"/>
    <n v="614"/>
  </r>
  <r>
    <s v="2021-09-14T21:20:44.600"/>
    <x v="256"/>
    <x v="4"/>
    <d v="1899-12-30T21:20:44"/>
    <x v="4"/>
    <s v="BLN5103104"/>
    <x v="1"/>
    <s v="HSR Layout"/>
    <x v="0"/>
    <n v="349871"/>
    <s v="['Onion-2 Kgs']"/>
    <x v="0"/>
    <s v="2021-09-14T21:23:15.112"/>
    <d v="1899-12-30T21:23:15"/>
    <s v="2021-09-14T21:26:34.151"/>
    <d v="1899-12-30T21:26:34"/>
    <s v="2021-09-14T21:31:33.495"/>
    <s v="2021-09-14"/>
    <x v="4"/>
    <x v="12472"/>
    <d v="1899-12-30T00:02:31"/>
    <d v="1899-12-30T00:03:19"/>
    <d v="1899-12-30T00:04:59"/>
    <x v="217"/>
    <s v="YES"/>
    <n v="1"/>
    <n v="1"/>
    <x v="1"/>
    <n v="50"/>
    <n v="25"/>
    <n v="5"/>
    <n v="45"/>
    <n v="75"/>
  </r>
  <r>
    <s v="2021-09-14T21:25:30.924"/>
    <x v="256"/>
    <x v="4"/>
    <d v="1899-12-30T21:25:30"/>
    <x v="4"/>
    <s v="DKJ1222311"/>
    <x v="3"/>
    <s v="HSR Layout"/>
    <x v="3"/>
    <n v="349881"/>
    <s v="['Chings Vinegar Chilli-170 Ml', 'Lemon-9 Pcs', 'Licious Chicken Curry Cut (Large - 8 to 10 Pcs)-500 Gms', 'Sabudana-500 Gms']"/>
    <x v="3"/>
    <s v="2021-09-14T21:26:51.559"/>
    <d v="1899-12-30T21:26:51"/>
    <s v="2021-09-14T21:36:42.008"/>
    <d v="1899-12-30T21:36:42"/>
    <s v="2021-09-14T21:50:11.093"/>
    <s v="2021-09-14"/>
    <x v="4"/>
    <x v="17135"/>
    <d v="1899-12-30T00:01:21"/>
    <d v="1899-12-30T00:09:51"/>
    <d v="1899-12-30T00:13:29"/>
    <x v="232"/>
    <s v="YES"/>
    <n v="1"/>
    <n v="1"/>
    <x v="1"/>
    <n v="353"/>
    <n v="25"/>
    <n v="33"/>
    <n v="320"/>
    <n v="378"/>
  </r>
  <r>
    <s v="2021-09-14T21:26:10.776"/>
    <x v="256"/>
    <x v="4"/>
    <d v="1899-12-30T21:26:10"/>
    <x v="4"/>
    <s v="KNV1660276"/>
    <x v="4"/>
    <s v="HSR Layout"/>
    <x v="3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x v="2"/>
    <s v="2021-09-14T21:26:50.195"/>
    <d v="1899-12-30T21:26:50"/>
    <s v="2021-09-14T21:38:25.339"/>
    <d v="1899-12-30T21:38:25"/>
    <s v="2021-09-14T21:55:34.328"/>
    <s v="2021-09-14"/>
    <x v="4"/>
    <x v="17136"/>
    <d v="1899-12-30T00:00:40"/>
    <d v="1899-12-30T00:11:35"/>
    <d v="1899-12-30T00:17:09"/>
    <x v="1996"/>
    <s v="YES"/>
    <n v="1"/>
    <n v="1"/>
    <x v="0"/>
    <n v="899"/>
    <n v="0"/>
    <n v="45"/>
    <n v="854"/>
    <n v="899"/>
  </r>
  <r>
    <s v="2021-09-14T21:27:32.682"/>
    <x v="256"/>
    <x v="4"/>
    <d v="1899-12-30T21:27:32"/>
    <x v="4"/>
    <s v="HYI10103110"/>
    <x v="0"/>
    <s v="HSR Layout"/>
    <x v="0"/>
    <n v="349889"/>
    <s v="[&quot;Kwality Wall's Choco Brownie Fudge (Family Pack)-700 Ml&quot;, 'Garnier Skin Naturals Hydra Bomb Green Tea Serum Sheet Mask 1 Pc-1 Pc']"/>
    <x v="1"/>
    <s v="2021-09-14T21:28:48.296"/>
    <d v="1899-12-30T21:28:48"/>
    <m/>
    <e v="#VALUE!"/>
    <s v="2021-09-14T21:36:16.320"/>
    <s v="2021-09-14"/>
    <x v="4"/>
    <x v="14074"/>
    <d v="1899-12-30T00:01:16"/>
    <e v="#VALUE!"/>
    <e v="#VALUE!"/>
    <x v="680"/>
    <s v="NO"/>
    <n v="0"/>
    <n v="1"/>
    <x v="1"/>
    <m/>
    <m/>
    <m/>
    <n v="0"/>
    <n v="0"/>
  </r>
  <r>
    <s v="2021-09-14T21:32:01.056"/>
    <x v="256"/>
    <x v="4"/>
    <d v="1899-12-30T21:32:01"/>
    <x v="4"/>
    <s v="LSR1195634"/>
    <x v="5"/>
    <s v="HSR Layout"/>
    <x v="2"/>
    <n v="349900"/>
    <s v="['Best Plus Eggs-12 Pcs']"/>
    <x v="0"/>
    <s v="2021-09-14T21:37:19.546"/>
    <d v="1899-12-30T21:37:19"/>
    <s v="2021-09-14T21:38:37.026"/>
    <d v="1899-12-30T21:38:37"/>
    <s v="2021-09-14T21:47:21.039"/>
    <s v="2021-09-14"/>
    <x v="4"/>
    <x v="17137"/>
    <d v="1899-12-30T00:05:18"/>
    <d v="1899-12-30T00:01:18"/>
    <d v="1899-12-30T00:08:44"/>
    <x v="1399"/>
    <s v="YES"/>
    <n v="1"/>
    <n v="1"/>
    <x v="0"/>
    <n v="143"/>
    <n v="0"/>
    <n v="0"/>
    <n v="143"/>
    <n v="143"/>
  </r>
  <r>
    <s v="2021-09-14T21:32:01.287"/>
    <x v="256"/>
    <x v="4"/>
    <d v="1899-12-30T21:32:01"/>
    <x v="4"/>
    <s v="KBP986526"/>
    <x v="0"/>
    <s v="HSR Layout"/>
    <x v="2"/>
    <n v="349901"/>
    <s v="['Licious Chicken Curry Cut (Small - 13 to 16 Pcs)-500 Gms', 'Kwality walls Cornetto - Double Chocolate Ice Cream-105 Ml']"/>
    <x v="1"/>
    <s v="2021-09-14T21:45:58.472"/>
    <d v="1899-12-30T21:45:58"/>
    <s v="2021-09-14T21:47:46.132"/>
    <d v="1899-12-30T21:47:46"/>
    <s v="2021-09-14T21:59:51.856"/>
    <s v="2021-09-14"/>
    <x v="4"/>
    <x v="828"/>
    <d v="1899-12-30T00:13:57"/>
    <d v="1899-12-30T00:01:48"/>
    <d v="1899-12-30T00:12:05"/>
    <x v="971"/>
    <s v="YES"/>
    <n v="1"/>
    <n v="1"/>
    <x v="0"/>
    <n v="229"/>
    <n v="25"/>
    <n v="34"/>
    <n v="195"/>
    <n v="254"/>
  </r>
  <r>
    <s v="2021-09-14T21:40:11.099"/>
    <x v="256"/>
    <x v="4"/>
    <d v="1899-12-30T21:40:11"/>
    <x v="4"/>
    <s v="WZD596933"/>
    <x v="4"/>
    <s v="HSR Layout"/>
    <x v="0"/>
    <n v="349915"/>
    <s v="['Amul Taaza Homogenised Toned Milk Tetra Pack-1 Ltr']"/>
    <x v="0"/>
    <s v="2021-09-14T21:40:41.719"/>
    <d v="1899-12-30T21:40:41"/>
    <s v="2021-09-14T21:44:20.557"/>
    <d v="1899-12-30T21:44:20"/>
    <s v="2021-09-14T21:52:03.724"/>
    <s v="2021-09-14"/>
    <x v="4"/>
    <x v="17138"/>
    <d v="1899-12-30T00:00:30"/>
    <d v="1899-12-30T00:03:39"/>
    <d v="1899-12-30T00:07:43"/>
    <x v="1301"/>
    <s v="YES"/>
    <n v="1"/>
    <n v="1"/>
    <x v="0"/>
    <n v="64"/>
    <n v="0"/>
    <n v="9"/>
    <n v="55"/>
    <n v="64"/>
  </r>
  <r>
    <s v="2021-09-14T21:40:38.268"/>
    <x v="256"/>
    <x v="4"/>
    <d v="1899-12-30T21:40:38"/>
    <x v="4"/>
    <s v="DRG1988698"/>
    <x v="1"/>
    <s v="HSR Layout"/>
    <x v="0"/>
    <n v="349917"/>
    <s v="['Gold Flake Filter-Pack of 10']"/>
    <x v="0"/>
    <s v="2021-09-14T21:40:54.567"/>
    <d v="1899-12-30T21:40:54"/>
    <s v="2021-09-14T21:41:57.144"/>
    <d v="1899-12-30T21:41:57"/>
    <s v="2021-09-14T21:49:07.022"/>
    <s v="2021-09-14"/>
    <x v="4"/>
    <x v="9580"/>
    <d v="1899-12-30T00:00:16"/>
    <d v="1899-12-30T00:01:03"/>
    <d v="1899-12-30T00:07:10"/>
    <x v="438"/>
    <s v="YES"/>
    <n v="1"/>
    <n v="1"/>
    <x v="0"/>
    <n v="100"/>
    <n v="25"/>
    <n v="0"/>
    <n v="100"/>
    <n v="125"/>
  </r>
  <r>
    <s v="2021-09-14T21:41:49.629"/>
    <x v="256"/>
    <x v="4"/>
    <d v="1899-12-30T21:41:49"/>
    <x v="4"/>
    <s v="HYI10103110"/>
    <x v="0"/>
    <s v="HSR Layout"/>
    <x v="0"/>
    <n v="349920"/>
    <s v="['Kwality Walls Cadbury Crackle Ice Cream Tub-700 Ml']"/>
    <x v="0"/>
    <s v="2021-09-14T21:42:11.974"/>
    <d v="1899-12-30T21:42:11"/>
    <m/>
    <e v="#VALUE!"/>
    <s v="2021-09-14T21:44:08.759"/>
    <s v="2021-09-14"/>
    <x v="4"/>
    <x v="17139"/>
    <d v="1899-12-30T00:00:22"/>
    <e v="#VALUE!"/>
    <e v="#VALUE!"/>
    <x v="3580"/>
    <s v="NO"/>
    <n v="0"/>
    <n v="1"/>
    <x v="1"/>
    <m/>
    <m/>
    <m/>
    <n v="0"/>
    <n v="0"/>
  </r>
  <r>
    <s v="2021-09-14T21:49:00.978"/>
    <x v="256"/>
    <x v="4"/>
    <d v="1899-12-30T21:49:00"/>
    <x v="4"/>
    <s v="XHF16103125"/>
    <x v="3"/>
    <s v="HSR Layout"/>
    <x v="6"/>
    <n v="349928"/>
    <s v="['Mirinda Can-250 Ml']"/>
    <x v="0"/>
    <s v="2021-09-14T21:51:41.396"/>
    <d v="1899-12-30T21:51:41"/>
    <s v="2021-09-14T21:53:28.581"/>
    <d v="1899-12-30T21:53:28"/>
    <s v="2021-09-14T22:05:53.096"/>
    <s v="2021-09-14"/>
    <x v="4"/>
    <x v="17140"/>
    <d v="1899-12-30T00:02:41"/>
    <d v="1899-12-30T00:01:47"/>
    <d v="1899-12-30T00:12:25"/>
    <x v="22"/>
    <s v="YES"/>
    <n v="1"/>
    <n v="1"/>
    <x v="1"/>
    <n v="30"/>
    <n v="0"/>
    <n v="0"/>
    <n v="30"/>
    <n v="30"/>
  </r>
  <r>
    <s v="2021-09-14T21:52:46.617"/>
    <x v="256"/>
    <x v="4"/>
    <d v="1899-12-30T21:52:46"/>
    <x v="4"/>
    <s v="GIW1952701"/>
    <x v="0"/>
    <s v="HSR Layout"/>
    <x v="0"/>
    <n v="349936"/>
    <s v="['Lemon-6 Pcs', 'Kurkure Naughty Tomato-90 Gms', 'Milk Ma Cupcakes-4 Pcs', 'Harpic Powerplus Toilet Cleaner Orange-1 Ltr', 'Britannia Daily Milk Bread-400 Gms', 'Sweet Corn-2 Pcs']"/>
    <x v="10"/>
    <s v="2021-09-14T21:53:05.974"/>
    <d v="1899-12-30T21:53:05"/>
    <s v="2021-09-14T22:01:38.462"/>
    <d v="1899-12-30T22:01:38"/>
    <s v="2021-09-14T22:14:45.675"/>
    <s v="2021-09-14"/>
    <x v="4"/>
    <x v="9798"/>
    <d v="1899-12-30T00:00:19"/>
    <d v="1899-12-30T00:08:33"/>
    <d v="1899-12-30T00:13:07"/>
    <x v="1063"/>
    <s v="YES"/>
    <n v="1"/>
    <n v="1"/>
    <x v="0"/>
    <n v="384"/>
    <n v="0"/>
    <n v="32"/>
    <n v="352"/>
    <n v="384"/>
  </r>
  <r>
    <s v="2021-09-14T21:57:55.411"/>
    <x v="256"/>
    <x v="4"/>
    <d v="1899-12-30T21:57:55"/>
    <x v="4"/>
    <s v="CWI22103137"/>
    <x v="5"/>
    <s v="HSR Layout"/>
    <x v="20"/>
    <n v="349946"/>
    <s v="['Sprite Pet Bottle-2.25 Ltrs']"/>
    <x v="0"/>
    <s v="2021-09-14T22:04:12.560"/>
    <d v="1899-12-30T22:04:12"/>
    <s v="2021-09-14T22:09:57.147"/>
    <d v="1899-12-30T22:09:57"/>
    <s v="2021-09-14T22:18:42.321"/>
    <s v="2021-09-14"/>
    <x v="4"/>
    <x v="7185"/>
    <d v="1899-12-30T00:06:17"/>
    <d v="1899-12-30T00:05:45"/>
    <d v="1899-12-30T00:08:45"/>
    <x v="849"/>
    <s v="YES"/>
    <n v="1"/>
    <n v="1"/>
    <x v="1"/>
    <n v="95"/>
    <n v="0"/>
    <n v="0"/>
    <n v="95"/>
    <n v="95"/>
  </r>
  <r>
    <s v="2021-09-14T21:59:00.037"/>
    <x v="256"/>
    <x v="4"/>
    <d v="1899-12-30T21:59:00"/>
    <x v="4"/>
    <s v="HQY718678"/>
    <x v="3"/>
    <s v="HSR Layout"/>
    <x v="0"/>
    <n v="349950"/>
    <s v="['Nestle Guru Munch-25 Gms', 'Munch Chocolate Bar-11.5 Gms', 'Nestle Kitkat Fingers Chocolate-37.5 Gms', 'Kwality walls Cornetto - Double Chocolate Ice Cream-105 Ml']"/>
    <x v="3"/>
    <s v="2021-09-14T21:59:17.138"/>
    <d v="1899-12-30T21:59:17"/>
    <s v="2021-09-14T22:08:51.028"/>
    <d v="1899-12-30T22:08:51"/>
    <s v="2021-09-14T22:13:12.266"/>
    <s v="2021-09-14"/>
    <x v="4"/>
    <x v="13321"/>
    <d v="1899-12-30T00:00:17"/>
    <d v="1899-12-30T00:09:34"/>
    <d v="1899-12-30T00:04:21"/>
    <x v="694"/>
    <s v="YES"/>
    <n v="1"/>
    <n v="1"/>
    <x v="0"/>
    <n v="115"/>
    <n v="0"/>
    <n v="20"/>
    <n v="95"/>
    <n v="115"/>
  </r>
  <r>
    <s v="2021-09-14T21:59:13.070"/>
    <x v="256"/>
    <x v="4"/>
    <d v="1899-12-30T21:59:13"/>
    <x v="4"/>
    <s v="ZCF2614487"/>
    <x v="5"/>
    <s v="HSR Layout"/>
    <x v="5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x v="16"/>
    <s v="2021-09-14T21:59:34.079"/>
    <d v="1899-12-30T21:59:34"/>
    <s v="2021-09-14T22:13:02.056"/>
    <d v="1899-12-30T22:13:02"/>
    <s v="2021-09-14T22:27:35.530"/>
    <s v="2021-09-14"/>
    <x v="4"/>
    <x v="17141"/>
    <d v="1899-12-30T00:00:21"/>
    <d v="1899-12-30T00:13:28"/>
    <d v="1899-12-30T00:14:33"/>
    <x v="1610"/>
    <s v="YES"/>
    <n v="1"/>
    <n v="1"/>
    <x v="0"/>
    <n v="581"/>
    <n v="0"/>
    <n v="126"/>
    <n v="455"/>
    <n v="581"/>
  </r>
  <r>
    <s v="2021-09-14T22:10:38.327"/>
    <x v="256"/>
    <x v="4"/>
    <d v="1899-12-30T22:10:38"/>
    <x v="4"/>
    <s v="WUK158127"/>
    <x v="2"/>
    <s v="HSR Layout"/>
    <x v="0"/>
    <n v="349974"/>
    <s v="['Marlboro Advance (Gold Advance)-Pack of 10']"/>
    <x v="0"/>
    <s v="2021-09-14T22:10:56.577"/>
    <d v="1899-12-30T22:10:56"/>
    <s v="2021-09-14T22:16:29.425"/>
    <d v="1899-12-30T22:16:29"/>
    <s v="2021-09-14T22:20:26.969"/>
    <s v="2021-09-14"/>
    <x v="4"/>
    <x v="17142"/>
    <d v="1899-12-30T00:00:18"/>
    <d v="1899-12-30T00:05:33"/>
    <d v="1899-12-30T00:03:57"/>
    <x v="1096"/>
    <s v="YES"/>
    <n v="1"/>
    <n v="1"/>
    <x v="0"/>
    <n v="165"/>
    <n v="0"/>
    <n v="0"/>
    <n v="165"/>
    <n v="165"/>
  </r>
  <r>
    <s v="2021-09-14T22:21:44.674"/>
    <x v="256"/>
    <x v="4"/>
    <d v="1899-12-30T22:21:44"/>
    <x v="4"/>
    <s v="LPJ2196039"/>
    <x v="3"/>
    <s v="HSR Layout"/>
    <x v="2"/>
    <n v="349988"/>
    <s v="['Haldirams Nagpur Punjabi Tadka-150 Gms', 'Nandini Curd-500 Gms']"/>
    <x v="1"/>
    <s v="2021-09-14T22:22:12.898"/>
    <d v="1899-12-30T22:22:12"/>
    <s v="2021-09-14T22:25:44.649"/>
    <d v="1899-12-30T22:25:44"/>
    <s v="2021-09-14T22:36:13.697"/>
    <s v="2021-09-14"/>
    <x v="4"/>
    <x v="12983"/>
    <d v="1899-12-30T00:00:28"/>
    <d v="1899-12-30T00:03:32"/>
    <d v="1899-12-30T00:10:29"/>
    <x v="1410"/>
    <s v="YES"/>
    <n v="1"/>
    <n v="1"/>
    <x v="0"/>
    <n v="74"/>
    <n v="0"/>
    <n v="0"/>
    <n v="74"/>
    <n v="74"/>
  </r>
  <r>
    <s v="2021-09-14T22:25:13.299"/>
    <x v="256"/>
    <x v="4"/>
    <d v="1899-12-30T22:25:13"/>
    <x v="4"/>
    <s v="LDV698241"/>
    <x v="4"/>
    <s v="HSR Layout"/>
    <x v="2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x v="17"/>
    <s v="2021-09-14T22:25:37.201"/>
    <d v="1899-12-30T22:25:37"/>
    <s v="2021-09-14T22:35:49.105"/>
    <d v="1899-12-30T22:35:49"/>
    <s v="2021-09-14T22:43:28.359"/>
    <s v="2021-09-14"/>
    <x v="4"/>
    <x v="3606"/>
    <d v="1899-12-30T00:00:24"/>
    <d v="1899-12-30T00:10:12"/>
    <d v="1899-12-30T00:07:39"/>
    <x v="568"/>
    <s v="YES"/>
    <n v="1"/>
    <n v="1"/>
    <x v="1"/>
    <n v="526"/>
    <n v="0"/>
    <n v="20"/>
    <n v="506"/>
    <n v="526"/>
  </r>
  <r>
    <s v="2021-09-14T22:27:20.516"/>
    <x v="256"/>
    <x v="4"/>
    <d v="1899-12-30T22:27:20"/>
    <x v="4"/>
    <s v="DRF1771154"/>
    <x v="3"/>
    <s v="HSR Layout"/>
    <x v="2"/>
    <n v="349998"/>
    <s v="['Nandini Good Life Toned Milk Tetra Pack-1 Ltr', 'Lays Magic Masala Chips-28 Gms', 'Bingo Mad Angles Achari Chips-72.5 Gms', 'Lays Classic Salted Potato Chips-78 Gms']"/>
    <x v="3"/>
    <s v="2021-09-14T22:39:13.541"/>
    <d v="1899-12-30T22:39:13"/>
    <s v="2021-09-14T22:39:34.569"/>
    <d v="1899-12-30T22:39:34"/>
    <s v="2021-09-14T22:46:22.634"/>
    <s v="2021-09-14"/>
    <x v="4"/>
    <x v="17143"/>
    <d v="1899-12-30T00:11:53"/>
    <d v="1899-12-30T00:00:21"/>
    <d v="1899-12-30T00:06:48"/>
    <x v="798"/>
    <s v="YES"/>
    <n v="1"/>
    <n v="1"/>
    <x v="0"/>
    <n v="370"/>
    <n v="0"/>
    <n v="40"/>
    <n v="330"/>
    <n v="370"/>
  </r>
  <r>
    <s v="2021-09-14T22:34:35.616"/>
    <x v="256"/>
    <x v="4"/>
    <d v="1899-12-30T22:34:35"/>
    <x v="4"/>
    <s v="JDB4101688"/>
    <x v="4"/>
    <s v="HSR Layout"/>
    <x v="0"/>
    <n v="350005"/>
    <s v="['Cadbury Chocobakes Choc Layered Cake-21 Gms', 'Asal Coin Parota-150 Gms', 'Coca Cola Pet Bottle-750 Ml', 'Baskin Robins Cotton Candy Ice Cream-120 Ml', 'Britannia Nutrichoice Sugarfree Cracker-100 Gms']"/>
    <x v="4"/>
    <s v="2021-09-14T22:39:46.222"/>
    <d v="1899-12-30T22:39:46"/>
    <s v="2021-09-14T22:40:51.446"/>
    <d v="1899-12-30T22:40:51"/>
    <s v="2021-09-14T22:44:23.662"/>
    <s v="2021-09-14"/>
    <x v="4"/>
    <x v="17144"/>
    <d v="1899-12-30T00:05:11"/>
    <d v="1899-12-30T00:01:05"/>
    <d v="1899-12-30T00:03:32"/>
    <x v="1096"/>
    <s v="YES"/>
    <n v="1"/>
    <n v="1"/>
    <x v="0"/>
    <n v="190"/>
    <n v="0"/>
    <n v="13"/>
    <n v="177"/>
    <n v="190"/>
  </r>
  <r>
    <s v="2021-09-14T22:46:57.014"/>
    <x v="256"/>
    <x v="4"/>
    <d v="1899-12-30T22:46:57"/>
    <x v="4"/>
    <s v="LFI528563"/>
    <x v="0"/>
    <s v="HSR Layout"/>
    <x v="2"/>
    <n v="350025"/>
    <s v="['Marlboro Clove Mix-Pack of 10', 'OCB Black Papers - Small-1 Pack']"/>
    <x v="1"/>
    <s v="2021-09-14T22:47:20.910"/>
    <d v="1899-12-30T22:47:20"/>
    <s v="2021-09-14T22:49:30.319"/>
    <d v="1899-12-30T22:49:30"/>
    <s v="2021-09-14T22:56:29.533"/>
    <s v="2021-09-14"/>
    <x v="4"/>
    <x v="14422"/>
    <d v="1899-12-30T00:00:23"/>
    <d v="1899-12-30T00:02:10"/>
    <d v="1899-12-30T00:06:59"/>
    <x v="860"/>
    <s v="YES"/>
    <n v="1"/>
    <n v="1"/>
    <x v="2"/>
    <n v="225"/>
    <n v="25"/>
    <n v="0"/>
    <n v="225"/>
    <n v="250"/>
  </r>
  <r>
    <s v="2021-09-14T22:47:50.225"/>
    <x v="256"/>
    <x v="4"/>
    <d v="1899-12-30T22:47:50"/>
    <x v="4"/>
    <s v="TVP2610440"/>
    <x v="3"/>
    <s v="HSR Layout"/>
    <x v="2"/>
    <n v="350026"/>
    <s v="['Akshayakalpa Farm Fresh Organic Milk-500 Ml']"/>
    <x v="0"/>
    <s v="2021-09-14T22:48:14.406"/>
    <d v="1899-12-30T22:48:14"/>
    <s v="2021-09-14T22:50:06.267"/>
    <d v="1899-12-30T22:50:06"/>
    <s v="2021-09-14T22:56:21.446"/>
    <s v="2021-09-14"/>
    <x v="4"/>
    <x v="12859"/>
    <d v="1899-12-30T00:00:24"/>
    <d v="1899-12-30T00:01:52"/>
    <d v="1899-12-30T00:06:15"/>
    <x v="191"/>
    <s v="YES"/>
    <n v="1"/>
    <n v="1"/>
    <x v="0"/>
    <n v="35"/>
    <n v="25"/>
    <n v="0"/>
    <n v="35"/>
    <n v="60"/>
  </r>
  <r>
    <s v="2021-09-14T22:50:50.442"/>
    <x v="256"/>
    <x v="4"/>
    <d v="1899-12-30T22:50:50"/>
    <x v="4"/>
    <s v="CLS1098532"/>
    <x v="2"/>
    <s v="HSR Layout"/>
    <x v="2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x v="10"/>
    <s v="2021-09-14T22:51:18.594"/>
    <d v="1899-12-30T22:51:18"/>
    <s v="2021-09-14T22:55:22.564"/>
    <d v="1899-12-30T22:55:22"/>
    <s v="2021-09-14T23:08:29.887"/>
    <s v="2021-09-14"/>
    <x v="4"/>
    <x v="17145"/>
    <d v="1899-12-30T00:00:28"/>
    <d v="1899-12-30T00:04:04"/>
    <d v="1899-12-30T00:13:07"/>
    <x v="1474"/>
    <s v="YES"/>
    <n v="1"/>
    <n v="1"/>
    <x v="2"/>
    <n v="453"/>
    <n v="0"/>
    <n v="49"/>
    <n v="404"/>
    <n v="453"/>
  </r>
  <r>
    <s v="2021-09-14T23:04:54.740"/>
    <x v="256"/>
    <x v="4"/>
    <d v="1899-12-30T23:04:54"/>
    <x v="0"/>
    <s v="PFO2039984"/>
    <x v="0"/>
    <s v="HSR Layout"/>
    <x v="0"/>
    <n v="350043"/>
    <s v="['Lemon-3 Pcs', 'Papaya-1 Pc', 'Haldiram Moong Dal-38 Gms']"/>
    <x v="6"/>
    <s v="2021-09-14T23:05:34.764"/>
    <d v="1899-12-30T23:05:34"/>
    <s v="2021-09-14T23:08:59.047"/>
    <d v="1899-12-30T23:08:59"/>
    <s v="2021-09-14T23:20:22.415"/>
    <s v="2021-09-14"/>
    <x v="4"/>
    <x v="17146"/>
    <d v="1899-12-30T00:00:40"/>
    <d v="1899-12-30T00:03:25"/>
    <d v="1899-12-30T00:11:23"/>
    <x v="2018"/>
    <s v="YES"/>
    <n v="1"/>
    <n v="1"/>
    <x v="0"/>
    <n v="96"/>
    <n v="0"/>
    <n v="11"/>
    <n v="85"/>
    <n v="96"/>
  </r>
  <r>
    <s v="2021-09-14T23:10:45.498"/>
    <x v="256"/>
    <x v="4"/>
    <d v="1899-12-30T23:10:45"/>
    <x v="0"/>
    <s v="BGV1029286"/>
    <x v="3"/>
    <s v="HSR Layout"/>
    <x v="0"/>
    <n v="350047"/>
    <s v="['Britannia Whole Wheat Bread-450 Gms', 'Harpic Flushmatic Blue Aqua Marine-50 Gms', 'Dragon Fruit-1 Pc.', 'Real Litchi Juice-1 Ltr', 'Vim Power Lemon Dishwash Gel Bottle-250 Ml']"/>
    <x v="4"/>
    <s v="2021-09-14T23:11:12.033"/>
    <d v="1899-12-30T23:11:12"/>
    <s v="2021-09-14T23:20:52.167"/>
    <d v="1899-12-30T23:20:52"/>
    <s v="2021-09-14T23:24:57.539"/>
    <s v="2021-09-14"/>
    <x v="4"/>
    <x v="17147"/>
    <d v="1899-12-30T00:00:27"/>
    <d v="1899-12-30T00:09:40"/>
    <d v="1899-12-30T00:04:05"/>
    <x v="694"/>
    <s v="YES"/>
    <n v="1"/>
    <n v="1"/>
    <x v="0"/>
    <n v="373"/>
    <n v="0"/>
    <n v="49"/>
    <n v="324"/>
    <n v="373"/>
  </r>
  <r>
    <s v="2021-09-14T23:13:32.039"/>
    <x v="256"/>
    <x v="4"/>
    <d v="1899-12-30T23:13:32"/>
    <x v="0"/>
    <s v="ZUP8102705"/>
    <x v="2"/>
    <s v="HSR Layout"/>
    <x v="3"/>
    <n v="350052"/>
    <s v="['Classic Mild-Pack of 10']"/>
    <x v="0"/>
    <s v="2021-09-14T23:14:29.247"/>
    <d v="1899-12-30T23:14:29"/>
    <s v="2021-09-14T23:19:04.366"/>
    <d v="1899-12-30T23:19:04"/>
    <s v="2021-09-14T23:34:35.194"/>
    <s v="2021-09-14"/>
    <x v="4"/>
    <x v="17148"/>
    <d v="1899-12-30T00:00:57"/>
    <d v="1899-12-30T00:04:35"/>
    <d v="1899-12-30T00:15:31"/>
    <x v="395"/>
    <s v="YES"/>
    <n v="1"/>
    <n v="1"/>
    <x v="1"/>
    <n v="165"/>
    <n v="0"/>
    <n v="0"/>
    <n v="165"/>
    <n v="165"/>
  </r>
  <r>
    <s v="2021-09-14T23:31:38.914"/>
    <x v="256"/>
    <x v="4"/>
    <d v="1899-12-30T23:31:38"/>
    <x v="0"/>
    <s v="WCQ2231410"/>
    <x v="5"/>
    <s v="HSR Layout"/>
    <x v="0"/>
    <n v="350069"/>
    <s v="['Gold Flakes Kings-Pack of 10']"/>
    <x v="0"/>
    <s v="2021-09-14T23:32:13.071"/>
    <d v="1899-12-30T23:32:13"/>
    <s v="2021-09-14T23:35:19.754"/>
    <d v="1899-12-30T23:35:19"/>
    <s v="2021-09-14T23:41:37.042"/>
    <s v="2021-09-14"/>
    <x v="4"/>
    <x v="6216"/>
    <d v="1899-12-30T00:00:35"/>
    <d v="1899-12-30T00:03:06"/>
    <d v="1899-12-30T00:06:18"/>
    <x v="132"/>
    <s v="YES"/>
    <n v="1"/>
    <n v="1"/>
    <x v="0"/>
    <n v="165"/>
    <n v="0"/>
    <n v="0"/>
    <n v="165"/>
    <n v="165"/>
  </r>
  <r>
    <s v="2021-09-14T23:38:21.025"/>
    <x v="256"/>
    <x v="4"/>
    <d v="1899-12-30T23:38:21"/>
    <x v="0"/>
    <s v="OPG482560"/>
    <x v="4"/>
    <s v="HSR Layout"/>
    <x v="4"/>
    <n v="350076"/>
    <s v="['OCB Brown Rolling Papers - Large-1 Pack', 'Gold Flake Filter-Pack of 10', 'Lighter - Multicolor-1 Pc']"/>
    <x v="6"/>
    <s v="2021-09-14T23:38:42.522"/>
    <d v="1899-12-30T23:38:42"/>
    <s v="2021-09-14T23:44:55.609"/>
    <d v="1899-12-30T23:44:55"/>
    <s v="2021-09-15T00:01:06.491"/>
    <s v="2021-09-15"/>
    <x v="5"/>
    <x v="17149"/>
    <d v="1899-12-30T00:00:21"/>
    <d v="1899-12-30T00:06:13"/>
    <d v="1899-12-30T00:16:11"/>
    <x v="1030"/>
    <s v="YES"/>
    <n v="1"/>
    <n v="1"/>
    <x v="0"/>
    <n v="490"/>
    <n v="0"/>
    <n v="0"/>
    <n v="490"/>
    <n v="490"/>
  </r>
  <r>
    <s v="2021-09-14T23:39:19.129"/>
    <x v="256"/>
    <x v="4"/>
    <d v="1899-12-30T23:39:19"/>
    <x v="0"/>
    <s v="SIH6100473"/>
    <x v="4"/>
    <s v="HSR Layout"/>
    <x v="0"/>
    <n v="350077"/>
    <s v="['Classic Ultra Milds-Pack of 20']"/>
    <x v="0"/>
    <s v="2021-09-14T23:40:11.180"/>
    <d v="1899-12-30T23:40:11"/>
    <s v="2021-09-14T23:44:48.912"/>
    <d v="1899-12-30T23:44:48"/>
    <s v="2021-09-14T23:54:15.295"/>
    <s v="2021-09-14"/>
    <x v="4"/>
    <x v="17150"/>
    <d v="1899-12-30T00:00:52"/>
    <d v="1899-12-30T00:04:37"/>
    <d v="1899-12-30T00:09:27"/>
    <x v="521"/>
    <s v="YES"/>
    <n v="1"/>
    <n v="1"/>
    <x v="2"/>
    <n v="330"/>
    <n v="0"/>
    <n v="0"/>
    <n v="330"/>
    <n v="330"/>
  </r>
  <r>
    <s v="2021-09-14T23:45:25.521"/>
    <x v="256"/>
    <x v="4"/>
    <d v="1899-12-30T23:45:25"/>
    <x v="0"/>
    <s v="EDA6103203"/>
    <x v="2"/>
    <s v="HSR Layout"/>
    <x v="0"/>
    <n v="350084"/>
    <s v="['Tomato-1 Kg', 'Onion-2 Kgs']"/>
    <x v="1"/>
    <s v="2021-09-14T23:45:47.134"/>
    <d v="1899-12-30T23:45:47"/>
    <s v="2021-09-14T23:53:40.205"/>
    <d v="1899-12-30T23:53:40"/>
    <s v="2021-09-15T00:05:21.249"/>
    <s v="2021-09-15"/>
    <x v="5"/>
    <x v="17151"/>
    <d v="1899-12-30T00:00:22"/>
    <d v="1899-12-30T00:07:53"/>
    <d v="1899-12-30T00:11:41"/>
    <x v="1560"/>
    <s v="YES"/>
    <n v="1"/>
    <n v="1"/>
    <x v="0"/>
    <n v="70"/>
    <n v="0"/>
    <n v="8"/>
    <n v="62"/>
    <n v="70"/>
  </r>
  <r>
    <s v="2021-09-14T23:47:07.060"/>
    <x v="256"/>
    <x v="4"/>
    <d v="1899-12-30T23:47:07"/>
    <x v="0"/>
    <s v="FFL2590159"/>
    <x v="0"/>
    <s v="HSR Layout"/>
    <x v="0"/>
    <n v="350085"/>
    <s v="['Classic Mild-Pack of 10']"/>
    <x v="0"/>
    <s v="2021-09-14T23:47:33.191"/>
    <d v="1899-12-30T23:47:33"/>
    <s v="2021-09-14T23:49:57.657"/>
    <d v="1899-12-30T23:49:57"/>
    <s v="2021-09-14T23:54:34.786"/>
    <s v="2021-09-14"/>
    <x v="4"/>
    <x v="17152"/>
    <d v="1899-12-30T00:00:26"/>
    <d v="1899-12-30T00:02:24"/>
    <d v="1899-12-30T00:04:37"/>
    <x v="653"/>
    <s v="YES"/>
    <n v="1"/>
    <n v="1"/>
    <x v="0"/>
    <n v="165"/>
    <n v="33"/>
    <n v="0"/>
    <n v="165"/>
    <n v="198"/>
  </r>
  <r>
    <s v="2021-09-14T23:53:48.806"/>
    <x v="256"/>
    <x v="4"/>
    <d v="1899-12-30T23:53:48"/>
    <x v="0"/>
    <s v="TMW523937"/>
    <x v="1"/>
    <s v="HSR Layout"/>
    <x v="0"/>
    <n v="350091"/>
    <s v="['Gillette Simply Venus Hair Removal Razor for Women-1 Pc', 'Garnier Skin Naturals Hydra Bomb Green Tea Serum Sheet Mask 1 Pc-1 Pc', 'Close Up Ever Fresh Red Hot Gel Toothpaste-80 Gms']"/>
    <x v="6"/>
    <s v="2021-09-14T23:54:04.976"/>
    <d v="1899-12-30T23:54:04"/>
    <s v="2021-09-14T23:59:01.650"/>
    <d v="1899-12-30T23:59:01"/>
    <s v="2021-09-15T00:05:16.907"/>
    <s v="2021-09-15"/>
    <x v="5"/>
    <x v="17153"/>
    <d v="1899-12-30T00:00:16"/>
    <d v="1899-12-30T00:04:57"/>
    <d v="1899-12-30T00:06:15"/>
    <x v="1441"/>
    <s v="YES"/>
    <n v="1"/>
    <n v="1"/>
    <x v="0"/>
    <n v="193"/>
    <n v="33"/>
    <n v="75"/>
    <n v="118"/>
    <n v="226"/>
  </r>
  <r>
    <s v="2021-09-15T00:08:39.602"/>
    <x v="257"/>
    <x v="5"/>
    <d v="1899-12-30T00:08:39"/>
    <x v="0"/>
    <s v="MPI22103212"/>
    <x v="3"/>
    <s v="HSR Layout"/>
    <x v="29"/>
    <n v="350103"/>
    <s v="['Marlboro Gold (Lights / White)-Pack of 20', 'Magic Coal Pack-10 Pcs']"/>
    <x v="1"/>
    <s v="2021-09-15T00:09:22.579"/>
    <d v="1899-12-30T00:09:22"/>
    <s v="2021-09-15T00:14:21.646"/>
    <d v="1899-12-30T00:14:21"/>
    <s v="2021-09-15T00:39:50.418"/>
    <s v="2021-09-15"/>
    <x v="5"/>
    <x v="17154"/>
    <d v="1899-12-30T00:00:43"/>
    <d v="1899-12-30T00:04:59"/>
    <d v="1899-12-30T00:25:29"/>
    <x v="2274"/>
    <s v="YES"/>
    <n v="1"/>
    <n v="1"/>
    <x v="0"/>
    <n v="430"/>
    <n v="133"/>
    <n v="0"/>
    <n v="430"/>
    <n v="563"/>
  </r>
  <r>
    <s v="2021-09-15T07:23:23.001"/>
    <x v="257"/>
    <x v="5"/>
    <d v="1899-12-30T07:23:23"/>
    <x v="1"/>
    <s v="YHF1764437"/>
    <x v="0"/>
    <s v="HSR Layout"/>
    <x v="0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x v="7"/>
    <s v="2021-09-15T07:35:16.664"/>
    <d v="1899-12-30T07:35:16"/>
    <s v="2021-09-15T07:40:08.294"/>
    <d v="1899-12-30T07:40:08"/>
    <s v="2021-09-15T07:46:47.847"/>
    <s v="2021-09-15"/>
    <x v="5"/>
    <x v="17155"/>
    <d v="1899-12-30T00:11:53"/>
    <d v="1899-12-30T00:04:52"/>
    <d v="1899-12-30T00:06:39"/>
    <x v="58"/>
    <s v="YES"/>
    <n v="1"/>
    <n v="1"/>
    <x v="1"/>
    <n v="925"/>
    <n v="0"/>
    <n v="81"/>
    <n v="844"/>
    <n v="925"/>
  </r>
  <r>
    <s v="2021-09-15T07:35:08.930"/>
    <x v="257"/>
    <x v="5"/>
    <d v="1899-12-30T07:35:08"/>
    <x v="1"/>
    <s v="OII227941"/>
    <x v="1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x v="19"/>
    <s v="2021-09-15T07:41:18.335"/>
    <d v="1899-12-30T07:41:18"/>
    <s v="2021-09-15T07:47:31.161"/>
    <d v="1899-12-30T07:47:31"/>
    <s v="2021-09-15T08:13:38.512"/>
    <s v="2021-09-15"/>
    <x v="5"/>
    <x v="17156"/>
    <d v="1899-12-30T00:06:10"/>
    <d v="1899-12-30T00:06:13"/>
    <d v="1899-12-30T00:26:07"/>
    <x v="1947"/>
    <s v="YES"/>
    <n v="1"/>
    <n v="1"/>
    <x v="0"/>
    <n v="986"/>
    <n v="0"/>
    <n v="24"/>
    <n v="962"/>
    <n v="986"/>
  </r>
  <r>
    <s v="2021-09-15T08:01:27.403"/>
    <x v="257"/>
    <x v="5"/>
    <d v="1899-12-30T08:01:27"/>
    <x v="1"/>
    <s v="LRD14101595"/>
    <x v="5"/>
    <s v="HSR Layout"/>
    <x v="2"/>
    <n v="350148"/>
    <s v="['Nandini - Shubham Pasteurized Standardized Milk-500 Ml']"/>
    <x v="0"/>
    <s v="2021-09-15T08:14:17.795"/>
    <d v="1899-12-30T08:14:17"/>
    <s v="2021-09-15T08:15:16.723"/>
    <d v="1899-12-30T08:15:16"/>
    <s v="2021-09-15T08:30:31.902"/>
    <s v="2021-09-15"/>
    <x v="5"/>
    <x v="17157"/>
    <d v="1899-12-30T00:12:50"/>
    <d v="1899-12-30T00:00:59"/>
    <d v="1899-12-30T00:15:15"/>
    <x v="969"/>
    <s v="YES"/>
    <n v="1"/>
    <n v="1"/>
    <x v="0"/>
    <n v="44"/>
    <n v="0"/>
    <n v="6"/>
    <n v="38"/>
    <n v="44"/>
  </r>
  <r>
    <s v="2021-09-15T08:14:02.539"/>
    <x v="257"/>
    <x v="5"/>
    <d v="1899-12-30T08:14:02"/>
    <x v="1"/>
    <s v="UYM394503"/>
    <x v="1"/>
    <s v="HSR Layout"/>
    <x v="3"/>
    <n v="350161"/>
    <s v="['Amul Cow Ghee Tin-1 Ltr', 'Tomato-1 Kg']"/>
    <x v="1"/>
    <s v="2021-09-15T08:32:56.456"/>
    <d v="1899-12-30T08:32:56"/>
    <s v="2021-09-15T08:40:03.660"/>
    <d v="1899-12-30T08:40:03"/>
    <s v="2021-09-15T08:52:28.973"/>
    <s v="2021-09-15"/>
    <x v="5"/>
    <x v="17158"/>
    <d v="1899-12-30T00:18:54"/>
    <d v="1899-12-30T00:07:07"/>
    <d v="1899-12-30T00:12:25"/>
    <x v="3432"/>
    <s v="YES"/>
    <n v="1"/>
    <n v="1"/>
    <x v="4"/>
    <n v="560"/>
    <n v="0"/>
    <n v="3"/>
    <n v="557"/>
    <n v="560"/>
  </r>
  <r>
    <s v="2021-09-15T08:27:27.986"/>
    <x v="257"/>
    <x v="5"/>
    <d v="1899-12-30T08:27:27"/>
    <x v="1"/>
    <s v="TIE376563"/>
    <x v="1"/>
    <s v="HSR Layout"/>
    <x v="3"/>
    <n v="350170"/>
    <s v="['Id Special Idli Dosa Batter-2 Kgs']"/>
    <x v="0"/>
    <s v="2021-09-15T08:43:29.678"/>
    <d v="1899-12-30T08:43:29"/>
    <s v="2021-09-15T08:45:29.774"/>
    <d v="1899-12-30T08:45:29"/>
    <s v="2021-09-15T09:09:32.622"/>
    <s v="2021-09-15"/>
    <x v="5"/>
    <x v="17159"/>
    <d v="1899-12-30T00:16:02"/>
    <d v="1899-12-30T00:02:00"/>
    <d v="1899-12-30T00:24:03"/>
    <x v="2998"/>
    <s v="YES"/>
    <n v="1"/>
    <n v="1"/>
    <x v="0"/>
    <n v="119"/>
    <n v="0"/>
    <n v="17"/>
    <n v="102"/>
    <n v="119"/>
  </r>
  <r>
    <s v="2021-09-15T08:28:39.989"/>
    <x v="257"/>
    <x v="5"/>
    <d v="1899-12-30T08:28:39"/>
    <x v="1"/>
    <s v="JBN1511604"/>
    <x v="3"/>
    <s v="HSR Layout"/>
    <x v="0"/>
    <n v="350174"/>
    <s v="['Maggi Pazzta - Cheese Macaroni-70 Gms', 'Maggi Veg Atta Noodles-72.5 Gms', 'Maggi Masala Ae Magic-6 Gms']"/>
    <x v="6"/>
    <s v="2021-09-15T08:34:17.742"/>
    <d v="1899-12-30T08:34:17"/>
    <s v="2021-09-15T08:39:27.119"/>
    <d v="1899-12-30T08:39:27"/>
    <s v="2021-09-15T08:47:54.353"/>
    <s v="2021-09-15"/>
    <x v="5"/>
    <x v="17160"/>
    <d v="1899-12-30T00:05:38"/>
    <d v="1899-12-30T00:05:10"/>
    <d v="1899-12-30T00:08:27"/>
    <x v="1536"/>
    <s v="YES"/>
    <n v="1"/>
    <n v="1"/>
    <x v="0"/>
    <n v="158"/>
    <n v="25"/>
    <n v="0"/>
    <n v="158"/>
    <n v="183"/>
  </r>
  <r>
    <s v="2021-09-15T08:32:05.507"/>
    <x v="257"/>
    <x v="5"/>
    <d v="1899-12-30T08:32:05"/>
    <x v="1"/>
    <s v="DRF422650"/>
    <x v="5"/>
    <s v="HSR Layout"/>
    <x v="0"/>
    <n v="350177"/>
    <s v="['Bisleri Rockin Bottle-5 Ltrs', 'Bisleri Rockin Bottle-10 Ltrs']"/>
    <x v="1"/>
    <s v="2021-09-15T08:32:22.363"/>
    <d v="1899-12-30T08:32:22"/>
    <s v="2021-09-15T08:38:46.639"/>
    <d v="1899-12-30T08:38:46"/>
    <s v="2021-09-15T08:47:08.553"/>
    <s v="2021-09-15"/>
    <x v="5"/>
    <x v="17161"/>
    <d v="1899-12-30T00:00:17"/>
    <d v="1899-12-30T00:06:24"/>
    <d v="1899-12-30T00:08:22"/>
    <x v="304"/>
    <s v="YES"/>
    <n v="1"/>
    <n v="1"/>
    <x v="0"/>
    <n v="180"/>
    <n v="25"/>
    <n v="0"/>
    <n v="180"/>
    <n v="205"/>
  </r>
  <r>
    <s v="2021-09-15T08:35:01.490"/>
    <x v="257"/>
    <x v="5"/>
    <d v="1899-12-30T08:35:01"/>
    <x v="1"/>
    <s v="ZIC1024465"/>
    <x v="4"/>
    <s v="HSR Layout"/>
    <x v="0"/>
    <n v="350178"/>
    <s v="['Garlic-250 Gms', 'Bottle Gourd-500 Gms', 'Indian Cucumber-1 Kg', 'Raisins-100 Gms', 'Chikoo-2 Pcs', 'Muskmelon-1 Pc', 'Coriander Seeds-500 Gms', 'Byadgi Chilli-100 Gms']"/>
    <x v="8"/>
    <s v="2021-09-15T08:38:44.668"/>
    <d v="1899-12-30T08:38:44"/>
    <s v="2021-09-15T08:42:23.012"/>
    <d v="1899-12-30T08:42:23"/>
    <s v="2021-09-15T08:47:49.035"/>
    <s v="2021-09-15"/>
    <x v="5"/>
    <x v="17162"/>
    <d v="1899-12-30T00:03:43"/>
    <d v="1899-12-30T00:03:39"/>
    <d v="1899-12-30T00:05:26"/>
    <x v="1"/>
    <s v="YES"/>
    <n v="1"/>
    <n v="1"/>
    <x v="1"/>
    <n v="356"/>
    <n v="0"/>
    <n v="0"/>
    <n v="356"/>
    <n v="356"/>
  </r>
  <r>
    <s v="2021-09-15T08:48:31.033"/>
    <x v="257"/>
    <x v="5"/>
    <d v="1899-12-30T08:48:31"/>
    <x v="1"/>
    <s v="ZEI18100788"/>
    <x v="3"/>
    <s v="HSR Layout"/>
    <x v="0"/>
    <n v="350189"/>
    <s v="['Ginger-200 Gms', 'Heritage Toned Milk-1 ltr', 'Nandini - Shubham Pasteurized Standardized Milk-1 Ltr', 'Cauliflower-1 Pc']"/>
    <x v="3"/>
    <s v="2021-09-15T09:05:24.944"/>
    <d v="1899-12-30T09:05:24"/>
    <s v="2021-09-15T09:09:41.344"/>
    <d v="1899-12-30T09:09:41"/>
    <s v="2021-09-15T09:27:31.458"/>
    <s v="2021-09-15"/>
    <x v="5"/>
    <x v="17163"/>
    <d v="1899-12-30T00:16:53"/>
    <d v="1899-12-30T00:04:17"/>
    <d v="1899-12-30T00:17:50"/>
    <x v="2996"/>
    <s v="YES"/>
    <n v="1"/>
    <n v="1"/>
    <x v="0"/>
    <n v="128"/>
    <n v="0"/>
    <n v="12"/>
    <n v="116"/>
    <n v="128"/>
  </r>
  <r>
    <s v="2021-09-15T08:49:10.680"/>
    <x v="257"/>
    <x v="5"/>
    <d v="1899-12-30T08:49:10"/>
    <x v="1"/>
    <s v="WMA1263747"/>
    <x v="0"/>
    <s v="HSR Layout"/>
    <x v="0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x v="9"/>
    <s v="2021-09-15T08:49:35.432"/>
    <d v="1899-12-30T08:49:35"/>
    <s v="2021-09-15T08:54:45.819"/>
    <d v="1899-12-30T08:54:45"/>
    <s v="2021-09-15T09:00:01.238"/>
    <s v="2021-09-15"/>
    <x v="5"/>
    <x v="17164"/>
    <d v="1899-12-30T00:00:25"/>
    <d v="1899-12-30T00:05:10"/>
    <d v="1899-12-30T00:05:16"/>
    <x v="20"/>
    <s v="YES"/>
    <n v="1"/>
    <n v="1"/>
    <x v="0"/>
    <n v="577"/>
    <n v="0"/>
    <n v="94"/>
    <n v="483"/>
    <n v="577"/>
  </r>
  <r>
    <s v="2021-09-15T08:54:16.789"/>
    <x v="257"/>
    <x v="5"/>
    <d v="1899-12-30T08:54:16"/>
    <x v="1"/>
    <s v="JAG234611"/>
    <x v="1"/>
    <s v="HSR Layout"/>
    <x v="2"/>
    <n v="350194"/>
    <s v="['Nandini Standard Milk-1 Ltr', 'Britannia Whole Wheat Bread-450 Gms']"/>
    <x v="1"/>
    <s v="2021-09-15T08:57:05.193"/>
    <d v="1899-12-30T08:57:05"/>
    <s v="2021-09-15T08:58:16.879"/>
    <d v="1899-12-30T08:58:16"/>
    <s v="2021-09-15T09:02:37.330"/>
    <s v="2021-09-15"/>
    <x v="5"/>
    <x v="17165"/>
    <d v="1899-12-30T00:02:49"/>
    <d v="1899-12-30T00:01:11"/>
    <d v="1899-12-30T00:04:21"/>
    <x v="1521"/>
    <s v="YES"/>
    <n v="1"/>
    <n v="1"/>
    <x v="0"/>
    <n v="82"/>
    <n v="25"/>
    <n v="11"/>
    <n v="71"/>
    <n v="107"/>
  </r>
  <r>
    <s v="2021-09-15T09:13:14.160"/>
    <x v="257"/>
    <x v="5"/>
    <d v="1899-12-30T09:13:14"/>
    <x v="1"/>
    <s v="XLA2491395"/>
    <x v="4"/>
    <s v="HSR Layout"/>
    <x v="0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x v="9"/>
    <s v="2021-09-15T09:20:49.105"/>
    <d v="1899-12-30T09:20:49"/>
    <s v="2021-09-15T09:30:21.857"/>
    <d v="1899-12-30T09:30:21"/>
    <s v="2021-09-15T09:37:45.390"/>
    <s v="2021-09-15"/>
    <x v="5"/>
    <x v="17166"/>
    <d v="1899-12-30T00:07:35"/>
    <d v="1899-12-30T00:09:32"/>
    <d v="1899-12-30T00:07:24"/>
    <x v="544"/>
    <s v="YES"/>
    <n v="1"/>
    <n v="1"/>
    <x v="0"/>
    <n v="485"/>
    <n v="0"/>
    <n v="8"/>
    <n v="477"/>
    <n v="485"/>
  </r>
  <r>
    <s v="2021-09-15T09:20:16.434"/>
    <x v="257"/>
    <x v="5"/>
    <d v="1899-12-30T09:20:16"/>
    <x v="1"/>
    <s v="AVG2032214"/>
    <x v="0"/>
    <s v="HSR Layout"/>
    <x v="0"/>
    <n v="350227"/>
    <s v="['Watermelon-1 Pc', 'Nandini - Shubham Pasteurized Standardized Milk-500 Ml']"/>
    <x v="1"/>
    <s v="2021-09-15T09:25:54.394"/>
    <d v="1899-12-30T09:25:54"/>
    <s v="2021-09-15T09:37:45.474"/>
    <d v="1899-12-30T09:37:45"/>
    <s v="2021-09-15T09:47:22.253"/>
    <s v="2021-09-15"/>
    <x v="5"/>
    <x v="17167"/>
    <d v="1899-12-30T00:05:38"/>
    <d v="1899-12-30T00:11:51"/>
    <d v="1899-12-30T00:09:37"/>
    <x v="691"/>
    <s v="YES"/>
    <n v="1"/>
    <n v="1"/>
    <x v="0"/>
    <n v="92"/>
    <n v="0"/>
    <n v="6"/>
    <n v="86"/>
    <n v="92"/>
  </r>
  <r>
    <s v="2021-09-15T09:20:55.096"/>
    <x v="257"/>
    <x v="5"/>
    <d v="1899-12-30T09:20:55"/>
    <x v="1"/>
    <s v="XRW1398511"/>
    <x v="0"/>
    <s v="HSR Layout"/>
    <x v="0"/>
    <n v="350228"/>
    <s v="['Licious Chicken Curry Cut (Without Skin)-1 Kg']"/>
    <x v="0"/>
    <s v="2021-09-15T09:32:53.966"/>
    <d v="1899-12-30T09:32:53"/>
    <s v="2021-09-15T09:38:13.584"/>
    <d v="1899-12-30T09:38:13"/>
    <s v="2021-09-15T09:44:37.559"/>
    <s v="2021-09-15"/>
    <x v="5"/>
    <x v="17168"/>
    <d v="1899-12-30T00:11:58"/>
    <d v="1899-12-30T00:05:20"/>
    <d v="1899-12-30T00:06:24"/>
    <x v="693"/>
    <s v="YES"/>
    <n v="1"/>
    <n v="1"/>
    <x v="0"/>
    <n v="285"/>
    <n v="0"/>
    <n v="42"/>
    <n v="243"/>
    <n v="285"/>
  </r>
  <r>
    <s v="2021-09-15T09:28:46.747"/>
    <x v="257"/>
    <x v="5"/>
    <d v="1899-12-30T09:28:46"/>
    <x v="1"/>
    <s v="RIN2589982"/>
    <x v="5"/>
    <s v="HSR Layout"/>
    <x v="3"/>
    <n v="350237"/>
    <s v="['Green Chillies-200 Gms', 'Licious Chicken Breast (Boneless)-450 Gms']"/>
    <x v="1"/>
    <s v="2021-09-15T09:32:53.862"/>
    <d v="1899-12-30T09:32:53"/>
    <s v="2021-09-15T09:39:46.781"/>
    <d v="1899-12-30T09:39:46"/>
    <s v="2021-09-15T10:00:55.552"/>
    <s v="2021-09-15"/>
    <x v="5"/>
    <x v="17169"/>
    <d v="1899-12-30T00:04:07"/>
    <d v="1899-12-30T00:06:53"/>
    <d v="1899-12-30T00:21:09"/>
    <x v="1637"/>
    <s v="YES"/>
    <n v="1"/>
    <n v="1"/>
    <x v="0"/>
    <n v="276"/>
    <n v="25"/>
    <n v="38"/>
    <n v="238"/>
    <n v="301"/>
  </r>
  <r>
    <s v="2021-09-15T09:37:10.656"/>
    <x v="257"/>
    <x v="5"/>
    <d v="1899-12-30T09:37:10"/>
    <x v="1"/>
    <s v="JPN229702"/>
    <x v="0"/>
    <s v="HSR Layout"/>
    <x v="0"/>
    <n v="350245"/>
    <s v="['Dev Snacks Tapioca Chips-150 Gms', 'Cauliflower-1 Pc', 'Paper Boat Coconut Water-200 Ml', 'Tomato-1 Kg', 'Milky Mist Curd - Cup-400 Gms']"/>
    <x v="4"/>
    <s v="2021-09-15T09:45:14.729"/>
    <d v="1899-12-30T09:45:14"/>
    <s v="2021-09-15T09:45:37.864"/>
    <d v="1899-12-30T09:45:37"/>
    <s v="2021-09-15T09:54:07.393"/>
    <s v="2021-09-15"/>
    <x v="5"/>
    <x v="17170"/>
    <d v="1899-12-30T00:08:04"/>
    <d v="1899-12-30T00:00:23"/>
    <d v="1899-12-30T00:08:30"/>
    <x v="527"/>
    <s v="YES"/>
    <n v="1"/>
    <n v="1"/>
    <x v="0"/>
    <n v="434"/>
    <n v="0"/>
    <n v="3"/>
    <n v="431"/>
    <n v="434"/>
  </r>
  <r>
    <s v="2021-09-15T10:05:51.549"/>
    <x v="257"/>
    <x v="5"/>
    <d v="1899-12-30T10:05:51"/>
    <x v="1"/>
    <s v="SYU579524"/>
    <x v="0"/>
    <s v="HSR Layout"/>
    <x v="3"/>
    <n v="350278"/>
    <s v="['Saffola Tasty Pro Fitness Conscious Edible Oil-1 Ltr']"/>
    <x v="0"/>
    <s v="2021-09-15T10:06:52.667"/>
    <d v="1899-12-30T10:06:52"/>
    <s v="2021-09-15T10:16:23.454"/>
    <d v="1899-12-30T10:16:23"/>
    <s v="2021-09-15T10:25:01.795"/>
    <s v="2021-09-15"/>
    <x v="5"/>
    <x v="8237"/>
    <d v="1899-12-30T00:01:01"/>
    <d v="1899-12-30T00:09:31"/>
    <d v="1899-12-30T00:08:38"/>
    <x v="1915"/>
    <s v="YES"/>
    <n v="1"/>
    <n v="1"/>
    <x v="0"/>
    <n v="200"/>
    <n v="25"/>
    <n v="0"/>
    <n v="200"/>
    <n v="225"/>
  </r>
  <r>
    <s v="2021-09-15T10:07:16.858"/>
    <x v="257"/>
    <x v="5"/>
    <d v="1899-12-30T10:07:16"/>
    <x v="1"/>
    <s v="AMF1660735"/>
    <x v="1"/>
    <s v="HSR Layout"/>
    <x v="0"/>
    <n v="350280"/>
    <s v="['Garlic-250 Gms', 'Nandini Standard Milk-500 Ml', 'Beetroot-500 Gms', 'Indian Cucumber-500 Gms', 'Ladies finger-500 Gms', 'Chow Chow-500 Gms', 'Nandini Curd-500 Gms', 'Potato-500 Gms', 'Onion-2 Kgs']"/>
    <x v="2"/>
    <s v="2021-09-15T10:09:45.458"/>
    <d v="1899-12-30T10:09:45"/>
    <s v="2021-09-15T10:20:58.595"/>
    <d v="1899-12-30T10:20:58"/>
    <s v="2021-09-15T10:28:37.981"/>
    <s v="2021-09-15"/>
    <x v="5"/>
    <x v="1599"/>
    <d v="1899-12-30T00:02:29"/>
    <d v="1899-12-30T00:11:13"/>
    <d v="1899-12-30T00:07:39"/>
    <x v="572"/>
    <s v="YES"/>
    <n v="1"/>
    <n v="1"/>
    <x v="1"/>
    <n v="296"/>
    <n v="0"/>
    <n v="18"/>
    <n v="278"/>
    <n v="296"/>
  </r>
  <r>
    <s v="2021-09-15T10:12:45.242"/>
    <x v="257"/>
    <x v="5"/>
    <d v="1899-12-30T10:12:45"/>
    <x v="1"/>
    <s v="UTZ2130564"/>
    <x v="0"/>
    <s v="HSR Layout"/>
    <x v="0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x v="7"/>
    <s v="2021-09-15T10:13:07.778"/>
    <d v="1899-12-30T10:13:07"/>
    <s v="2021-09-15T10:26:39.090"/>
    <d v="1899-12-30T10:26:39"/>
    <s v="2021-09-15T10:33:25.643"/>
    <s v="2021-09-15"/>
    <x v="5"/>
    <x v="17171"/>
    <d v="1899-12-30T00:00:22"/>
    <d v="1899-12-30T00:13:32"/>
    <d v="1899-12-30T00:06:46"/>
    <x v="588"/>
    <s v="YES"/>
    <n v="1"/>
    <n v="1"/>
    <x v="0"/>
    <n v="734"/>
    <n v="0"/>
    <n v="53"/>
    <n v="681"/>
    <n v="734"/>
  </r>
  <r>
    <s v="2021-09-15T10:13:04.898"/>
    <x v="257"/>
    <x v="5"/>
    <d v="1899-12-30T10:13:04"/>
    <x v="1"/>
    <s v="AXI2035466"/>
    <x v="2"/>
    <s v="HSR Layout"/>
    <x v="0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x v="17"/>
    <s v="2021-09-15T10:24:50.696"/>
    <d v="1899-12-30T10:24:50"/>
    <s v="2021-09-15T10:35:39.997"/>
    <d v="1899-12-30T10:35:39"/>
    <s v="2021-09-15T10:43:02.291"/>
    <s v="2021-09-15"/>
    <x v="5"/>
    <x v="17172"/>
    <d v="1899-12-30T00:11:46"/>
    <d v="1899-12-30T00:10:49"/>
    <d v="1899-12-30T00:07:23"/>
    <x v="1016"/>
    <s v="YES"/>
    <n v="1"/>
    <n v="1"/>
    <x v="0"/>
    <n v="1144"/>
    <n v="0"/>
    <n v="90"/>
    <n v="1054"/>
    <n v="1144"/>
  </r>
  <r>
    <s v="2021-09-15T10:15:04.517"/>
    <x v="257"/>
    <x v="5"/>
    <d v="1899-12-30T10:15:04"/>
    <x v="1"/>
    <s v="TOV1231107"/>
    <x v="0"/>
    <s v="HSR Layout"/>
    <x v="0"/>
    <n v="350292"/>
    <s v="['Amul Fresh Paneer-200 Gms', 'Suguna Nutri Eggs-6 Eggs', 'Britannia Sweet Bun-200 Gms']"/>
    <x v="6"/>
    <s v="2021-09-15T10:18:30.487"/>
    <d v="1899-12-30T10:18:30"/>
    <s v="2021-09-15T10:27:21.191"/>
    <d v="1899-12-30T10:27:21"/>
    <s v="2021-09-15T10:36:11.440"/>
    <s v="2021-09-15"/>
    <x v="5"/>
    <x v="17173"/>
    <d v="1899-12-30T00:03:26"/>
    <d v="1899-12-30T00:08:51"/>
    <d v="1899-12-30T00:08:50"/>
    <x v="964"/>
    <s v="YES"/>
    <n v="1"/>
    <n v="1"/>
    <x v="0"/>
    <n v="169"/>
    <n v="0"/>
    <n v="12"/>
    <n v="157"/>
    <n v="169"/>
  </r>
  <r>
    <s v="2021-09-15T10:20:29.055"/>
    <x v="257"/>
    <x v="5"/>
    <d v="1899-12-30T10:20:29"/>
    <x v="1"/>
    <s v="UXR1741133"/>
    <x v="4"/>
    <s v="HSR Layout"/>
    <x v="0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x v="2"/>
    <s v="2021-09-15T10:21:05.336"/>
    <d v="1899-12-30T10:21:05"/>
    <s v="2021-09-15T10:39:20.651"/>
    <d v="1899-12-30T10:39:20"/>
    <s v="2021-09-15T10:50:45.599"/>
    <s v="2021-09-15"/>
    <x v="5"/>
    <x v="17174"/>
    <d v="1899-12-30T00:00:36"/>
    <d v="1899-12-30T00:18:15"/>
    <d v="1899-12-30T00:11:25"/>
    <x v="3034"/>
    <s v="YES"/>
    <n v="1"/>
    <n v="1"/>
    <x v="0"/>
    <n v="375"/>
    <n v="0"/>
    <n v="24"/>
    <n v="351"/>
    <n v="375"/>
  </r>
  <r>
    <s v="2021-09-15T10:20:53.338"/>
    <x v="257"/>
    <x v="5"/>
    <d v="1899-12-30T10:20:53"/>
    <x v="1"/>
    <s v="JHA1111625"/>
    <x v="0"/>
    <s v="HSR Layout"/>
    <x v="0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x v="11"/>
    <s v="2021-09-15T10:21:11.966"/>
    <d v="1899-12-30T10:21:11"/>
    <s v="2021-09-15T10:41:37.155"/>
    <d v="1899-12-30T10:41:37"/>
    <s v="2021-09-15T10:50:35.263"/>
    <s v="2021-09-15"/>
    <x v="5"/>
    <x v="17175"/>
    <d v="1899-12-30T00:00:18"/>
    <d v="1899-12-30T00:20:26"/>
    <d v="1899-12-30T00:08:58"/>
    <x v="830"/>
    <s v="YES"/>
    <n v="1"/>
    <n v="1"/>
    <x v="0"/>
    <n v="1186"/>
    <n v="0"/>
    <n v="122"/>
    <n v="1064"/>
    <n v="1186"/>
  </r>
  <r>
    <s v="2021-09-15T10:24:12.471"/>
    <x v="257"/>
    <x v="5"/>
    <d v="1899-12-30T10:24:12"/>
    <x v="1"/>
    <s v="QPB2111889"/>
    <x v="0"/>
    <s v="HSR Layout"/>
    <x v="0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x v="13"/>
    <s v="2021-09-15T10:29:22.940"/>
    <d v="1899-12-30T10:29:22"/>
    <s v="2021-09-15T10:42:54.407"/>
    <d v="1899-12-30T10:42:54"/>
    <s v="2021-09-15T10:49:30.843"/>
    <s v="2021-09-15"/>
    <x v="5"/>
    <x v="17176"/>
    <d v="1899-12-30T00:05:10"/>
    <d v="1899-12-30T00:13:32"/>
    <d v="1899-12-30T00:06:36"/>
    <x v="1789"/>
    <s v="YES"/>
    <n v="1"/>
    <n v="1"/>
    <x v="0"/>
    <n v="366"/>
    <n v="0"/>
    <n v="14"/>
    <n v="352"/>
    <n v="366"/>
  </r>
  <r>
    <s v="2021-09-15T10:27:37.128"/>
    <x v="257"/>
    <x v="5"/>
    <d v="1899-12-30T10:27:37"/>
    <x v="1"/>
    <s v="MYM2553439"/>
    <x v="4"/>
    <s v="HSR Layout"/>
    <x v="0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x v="18"/>
    <s v="2021-09-15T10:28:27.090"/>
    <d v="1899-12-30T10:28:27"/>
    <s v="2021-09-15T10:44:38.202"/>
    <d v="1899-12-30T10:44:38"/>
    <s v="2021-09-15T10:50:07.699"/>
    <s v="2021-09-15"/>
    <x v="5"/>
    <x v="17177"/>
    <d v="1899-12-30T00:00:50"/>
    <d v="1899-12-30T00:16:11"/>
    <d v="1899-12-30T00:05:29"/>
    <x v="258"/>
    <s v="YES"/>
    <n v="1"/>
    <n v="1"/>
    <x v="1"/>
    <n v="350"/>
    <n v="0"/>
    <n v="21"/>
    <n v="329"/>
    <n v="350"/>
  </r>
  <r>
    <s v="2021-09-15T10:42:20.418"/>
    <x v="257"/>
    <x v="5"/>
    <d v="1899-12-30T10:42:20"/>
    <x v="1"/>
    <s v="ZAF1239027"/>
    <x v="0"/>
    <s v="HSR Layout"/>
    <x v="0"/>
    <n v="350341"/>
    <s v="['Epigamia Unsweetened Almond Milk-1 Ltr']"/>
    <x v="0"/>
    <s v="2021-09-15T10:45:09.259"/>
    <d v="1899-12-30T10:45:09"/>
    <s v="2021-09-15T10:56:27.025"/>
    <d v="1899-12-30T10:56:27"/>
    <s v="2021-09-15T11:02:40.235"/>
    <s v="2021-09-15"/>
    <x v="5"/>
    <x v="17178"/>
    <d v="1899-12-30T00:02:49"/>
    <d v="1899-12-30T00:11:18"/>
    <d v="1899-12-30T00:06:13"/>
    <x v="418"/>
    <s v="YES"/>
    <n v="1"/>
    <n v="1"/>
    <x v="0"/>
    <n v="600"/>
    <n v="0"/>
    <n v="0"/>
    <n v="600"/>
    <n v="600"/>
  </r>
  <r>
    <s v="2021-09-15T10:42:22.559"/>
    <x v="257"/>
    <x v="5"/>
    <d v="1899-12-30T10:42:22"/>
    <x v="1"/>
    <s v="FTV1549383"/>
    <x v="1"/>
    <s v="HSR Layout"/>
    <x v="0"/>
    <n v="350342"/>
    <s v="['Tomato-500 Gms', 'Thums Up Pet Bottle-1.25 Ltrs']"/>
    <x v="1"/>
    <s v="2021-09-15T10:47:34.234"/>
    <d v="1899-12-30T10:47:34"/>
    <s v="2021-09-15T10:54:14.418"/>
    <d v="1899-12-30T10:54:14"/>
    <s v="2021-09-15T11:01:23.338"/>
    <s v="2021-09-15"/>
    <x v="5"/>
    <x v="17179"/>
    <d v="1899-12-30T00:05:12"/>
    <d v="1899-12-30T00:06:40"/>
    <d v="1899-12-30T00:07:09"/>
    <x v="398"/>
    <s v="YES"/>
    <n v="1"/>
    <n v="1"/>
    <x v="0"/>
    <n v="75"/>
    <n v="0"/>
    <n v="1"/>
    <n v="74"/>
    <n v="75"/>
  </r>
  <r>
    <s v="2021-09-15T10:47:52.306"/>
    <x v="257"/>
    <x v="5"/>
    <d v="1899-12-30T10:47:52"/>
    <x v="1"/>
    <s v="JPN229702"/>
    <x v="0"/>
    <s v="HSR Layout"/>
    <x v="0"/>
    <n v="350352"/>
    <s v="['Surf Excel Matic Top Load Liquid Detergent-1 Ltr', 'Vim Power Lemon Dishwash Gel Bottle-750 Ml']"/>
    <x v="1"/>
    <s v="2021-09-15T10:50:25.053"/>
    <d v="1899-12-30T10:50:25"/>
    <s v="2021-09-15T11:02:28.585"/>
    <d v="1899-12-30T11:02:28"/>
    <s v="2021-09-15T11:06:58.347"/>
    <s v="2021-09-15"/>
    <x v="5"/>
    <x v="1499"/>
    <d v="1899-12-30T00:02:33"/>
    <d v="1899-12-30T00:12:03"/>
    <d v="1899-12-30T00:04:30"/>
    <x v="863"/>
    <s v="YES"/>
    <n v="1"/>
    <n v="1"/>
    <x v="0"/>
    <n v="369"/>
    <n v="0"/>
    <n v="25"/>
    <n v="344"/>
    <n v="369"/>
  </r>
  <r>
    <s v="2021-09-15T10:50:12.030"/>
    <x v="257"/>
    <x v="5"/>
    <d v="1899-12-30T10:50:12"/>
    <x v="1"/>
    <s v="RGZ2419374"/>
    <x v="1"/>
    <s v="HSR Layout"/>
    <x v="0"/>
    <n v="350354"/>
    <s v="['Marlboro Gold (Lights / White)-Pack of 10', 'Nescafe Chilled Coffee Latte-180 Ml']"/>
    <x v="1"/>
    <s v="2021-09-15T10:54:49.141"/>
    <d v="1899-12-30T10:54:49"/>
    <s v="2021-09-15T11:06:26.155"/>
    <d v="1899-12-30T11:06:26"/>
    <s v="2021-09-15T11:11:41.701"/>
    <s v="2021-09-15"/>
    <x v="5"/>
    <x v="17180"/>
    <d v="1899-12-30T00:04:37"/>
    <d v="1899-12-30T00:11:37"/>
    <d v="1899-12-30T00:05:15"/>
    <x v="1499"/>
    <s v="YES"/>
    <n v="1"/>
    <n v="1"/>
    <x v="0"/>
    <n v="235"/>
    <n v="25"/>
    <n v="0"/>
    <n v="235"/>
    <n v="260"/>
  </r>
  <r>
    <s v="2021-09-15T10:59:27.016"/>
    <x v="257"/>
    <x v="5"/>
    <d v="1899-12-30T10:59:27"/>
    <x v="1"/>
    <s v="HJH1790225"/>
    <x v="0"/>
    <s v="HSR Layout"/>
    <x v="3"/>
    <n v="350363"/>
    <s v="['Nandini Standard Milk-500 Ml', 'Britannia Tiger Krunch Chocochips Biscuits-80 Gms']"/>
    <x v="1"/>
    <s v="2021-09-15T11:07:41.939"/>
    <d v="1899-12-30T11:07:41"/>
    <s v="2021-09-15T11:08:49.469"/>
    <d v="1899-12-30T11:08:49"/>
    <s v="2021-09-15T11:27:38.268"/>
    <s v="2021-09-15"/>
    <x v="5"/>
    <x v="17181"/>
    <d v="1899-12-30T00:08:14"/>
    <d v="1899-12-30T00:01:08"/>
    <d v="1899-12-30T00:18:49"/>
    <x v="130"/>
    <s v="YES"/>
    <n v="1"/>
    <n v="1"/>
    <x v="0"/>
    <n v="29"/>
    <n v="0"/>
    <n v="2"/>
    <n v="27"/>
    <n v="29"/>
  </r>
  <r>
    <s v="2021-09-15T11:00:16.291"/>
    <x v="257"/>
    <x v="5"/>
    <d v="1899-12-30T11:00:16"/>
    <x v="1"/>
    <s v="SGN1921789"/>
    <x v="1"/>
    <s v="HSR Layout"/>
    <x v="0"/>
    <n v="350365"/>
    <s v="['Licious Chicken Curry Cut (Small - 13 to 16 Pcs)-500 Gms']"/>
    <x v="0"/>
    <s v="2021-09-15T11:08:12.046"/>
    <d v="1899-12-30T11:08:12"/>
    <s v="2021-09-15T11:09:04.233"/>
    <d v="1899-12-30T11:09:04"/>
    <s v="2021-09-15T11:15:24.180"/>
    <s v="2021-09-15"/>
    <x v="5"/>
    <x v="17182"/>
    <d v="1899-12-30T00:07:56"/>
    <d v="1899-12-30T00:00:52"/>
    <d v="1899-12-30T00:06:20"/>
    <x v="949"/>
    <s v="YES"/>
    <n v="1"/>
    <n v="1"/>
    <x v="0"/>
    <n v="149"/>
    <n v="0"/>
    <n v="22"/>
    <n v="127"/>
    <n v="149"/>
  </r>
  <r>
    <s v="2021-09-15T11:22:25.530"/>
    <x v="257"/>
    <x v="5"/>
    <d v="1899-12-30T11:22:25"/>
    <x v="1"/>
    <s v="ARS395418"/>
    <x v="0"/>
    <s v="HSR Layout"/>
    <x v="0"/>
    <n v="350387"/>
    <s v="['Britannia Whole Wheat Bread-450 Gms', 'Licious Chicken Curry Cut (Small - 13 to 16 Pcs)-500 Gms', 'Suguna Nutri Eggs-6 Eggs', 'Nandini Good Life Slim Milk-500 Ml']"/>
    <x v="3"/>
    <s v="2021-09-15T11:33:05.342"/>
    <d v="1899-12-30T11:33:05"/>
    <s v="2021-09-15T11:43:10.361"/>
    <d v="1899-12-30T11:43:10"/>
    <s v="2021-09-15T11:55:04.973"/>
    <s v="2021-09-15"/>
    <x v="5"/>
    <x v="3197"/>
    <d v="1899-12-30T00:10:40"/>
    <d v="1899-12-30T00:10:05"/>
    <d v="1899-12-30T00:11:54"/>
    <x v="2602"/>
    <s v="YES"/>
    <n v="1"/>
    <n v="1"/>
    <x v="5"/>
    <n v="530"/>
    <n v="0"/>
    <n v="112"/>
    <n v="418"/>
    <n v="530"/>
  </r>
  <r>
    <s v="2021-09-15T11:26:27.613"/>
    <x v="257"/>
    <x v="5"/>
    <d v="1899-12-30T11:26:27"/>
    <x v="1"/>
    <s v="BYK10101838"/>
    <x v="4"/>
    <s v="HSR Layout"/>
    <x v="2"/>
    <n v="350392"/>
    <s v="['Tender Coconut-1 Pc', 'Apple-2 Pcs', 'Chikoo-2 Pcs', 'Nissin Italiano Cup Noodles-70 Gms', 'Muskmelon-1 Pc', 'Maggi Veg Atta Noodles-72.5 Gms']"/>
    <x v="10"/>
    <s v="2021-09-15T11:26:43.656"/>
    <d v="1899-12-30T11:26:43"/>
    <s v="2021-09-15T11:42:08.421"/>
    <d v="1899-12-30T11:42:08"/>
    <s v="2021-09-15T11:49:09.951"/>
    <s v="2021-09-15"/>
    <x v="5"/>
    <x v="10720"/>
    <d v="1899-12-30T00:00:16"/>
    <d v="1899-12-30T00:15:25"/>
    <d v="1899-12-30T00:07:01"/>
    <x v="280"/>
    <s v="YES"/>
    <n v="1"/>
    <n v="1"/>
    <x v="0"/>
    <n v="251"/>
    <n v="0"/>
    <n v="0"/>
    <n v="251"/>
    <n v="251"/>
  </r>
  <r>
    <s v="2021-09-15T11:44:11.761"/>
    <x v="257"/>
    <x v="5"/>
    <d v="1899-12-30T11:44:11"/>
    <x v="1"/>
    <s v="NTD10103278"/>
    <x v="1"/>
    <s v="HSR Layout"/>
    <x v="2"/>
    <n v="350410"/>
    <s v="['Heritage Toned Milk-500 Ml', 'Id Natural Paneer-200 Gms', 'Button Mushroom-200 Gms']"/>
    <x v="6"/>
    <s v="2021-09-15T11:46:18.036"/>
    <d v="1899-12-30T11:46:18"/>
    <s v="2021-09-15T11:50:01.962"/>
    <d v="1899-12-30T11:50:01"/>
    <s v="2021-09-15T11:57:07.529"/>
    <s v="2021-09-15"/>
    <x v="5"/>
    <x v="17183"/>
    <d v="1899-12-30T00:02:07"/>
    <d v="1899-12-30T00:03:43"/>
    <d v="1899-12-30T00:07:06"/>
    <x v="1829"/>
    <s v="YES"/>
    <n v="1"/>
    <n v="1"/>
    <x v="0"/>
    <n v="169"/>
    <n v="0"/>
    <n v="40"/>
    <n v="129"/>
    <n v="169"/>
  </r>
  <r>
    <s v="2021-09-15T11:47:51.312"/>
    <x v="257"/>
    <x v="5"/>
    <d v="1899-12-30T11:47:51"/>
    <x v="1"/>
    <s v="IFX783154"/>
    <x v="0"/>
    <s v="HSR Layout"/>
    <x v="0"/>
    <n v="350413"/>
    <s v="['Apple Royal Gala-2 Pcs', 'Watermelon-1 Pc', 'Ginger-200 Gms', 'Dabur Homemade Ginger Garlic Paste-200 Gms']"/>
    <x v="3"/>
    <s v="2021-09-15T11:51:46.077"/>
    <d v="1899-12-30T11:51:46"/>
    <s v="2021-09-15T11:55:46.147"/>
    <d v="1899-12-30T11:55:46"/>
    <s v="2021-09-15T12:02:14.313"/>
    <s v="2021-09-15"/>
    <x v="5"/>
    <x v="17184"/>
    <d v="1899-12-30T00:03:55"/>
    <d v="1899-12-30T00:04:00"/>
    <d v="1899-12-30T00:06:28"/>
    <x v="1152"/>
    <s v="YES"/>
    <n v="1"/>
    <n v="1"/>
    <x v="0"/>
    <n v="205"/>
    <n v="0"/>
    <n v="18"/>
    <n v="187"/>
    <n v="205"/>
  </r>
  <r>
    <s v="2021-09-15T11:53:11.418"/>
    <x v="257"/>
    <x v="5"/>
    <d v="1899-12-30T11:53:11"/>
    <x v="1"/>
    <s v="CPL1380202"/>
    <x v="5"/>
    <s v="HSR Layout"/>
    <x v="0"/>
    <n v="350424"/>
    <s v="['Licious Chicken Curry Cut (Small - 13 to 16 Pcs)-500 Gms', 'Tomato-500 Gms', 'Onion-1 Kg']"/>
    <x v="6"/>
    <s v="2021-09-15T12:04:00.241"/>
    <d v="1899-12-30T12:04:00"/>
    <s v="2021-09-15T12:04:12.689"/>
    <d v="1899-12-30T12:04:12"/>
    <s v="2021-09-15T12:17:06.246"/>
    <s v="2021-09-15"/>
    <x v="5"/>
    <x v="17185"/>
    <d v="1899-12-30T00:10:49"/>
    <d v="1899-12-30T00:00:12"/>
    <d v="1899-12-30T00:12:54"/>
    <x v="1131"/>
    <s v="YES"/>
    <n v="1"/>
    <n v="1"/>
    <x v="0"/>
    <n v="187"/>
    <n v="0"/>
    <n v="27"/>
    <n v="160"/>
    <n v="187"/>
  </r>
  <r>
    <s v="2021-09-15T12:06:08.037"/>
    <x v="257"/>
    <x v="5"/>
    <d v="1899-12-30T12:06:08"/>
    <x v="2"/>
    <s v="NHT1192412"/>
    <x v="1"/>
    <s v="HSR Layout"/>
    <x v="3"/>
    <n v="350434"/>
    <s v="['Licious Chicken Curry Cut (Large - 8 to 10 Pcs)-500 Gms']"/>
    <x v="0"/>
    <s v="2021-09-15T12:09:20.902"/>
    <d v="1899-12-30T12:09:20"/>
    <s v="2021-09-15T12:15:10.946"/>
    <d v="1899-12-30T12:15:10"/>
    <s v="2021-09-15T12:36:35.721"/>
    <s v="2021-09-15"/>
    <x v="5"/>
    <x v="17186"/>
    <d v="1899-12-30T00:03:12"/>
    <d v="1899-12-30T00:05:50"/>
    <d v="1899-12-30T00:21:25"/>
    <x v="1914"/>
    <s v="YES"/>
    <n v="1"/>
    <n v="1"/>
    <x v="0"/>
    <n v="155"/>
    <n v="0"/>
    <n v="23"/>
    <n v="132"/>
    <n v="155"/>
  </r>
  <r>
    <s v="2021-09-15T12:10:12.194"/>
    <x v="257"/>
    <x v="5"/>
    <d v="1899-12-30T12:10:12"/>
    <x v="2"/>
    <s v="VBV2179332"/>
    <x v="1"/>
    <s v="HSR Layout"/>
    <x v="0"/>
    <n v="350444"/>
    <s v="['Amul Fresh Paneer-200 Gms', 'Milky Mist Curd Pouch-500 Gms']"/>
    <x v="1"/>
    <s v="2021-09-15T12:17:50.566"/>
    <d v="1899-12-30T12:17:50"/>
    <s v="2021-09-15T12:23:29.913"/>
    <d v="1899-12-30T12:23:29"/>
    <s v="2021-09-15T12:28:01.915"/>
    <s v="2021-09-15"/>
    <x v="5"/>
    <x v="17187"/>
    <d v="1899-12-30T00:07:38"/>
    <d v="1899-12-30T00:05:39"/>
    <d v="1899-12-30T00:04:32"/>
    <x v="2072"/>
    <s v="YES"/>
    <n v="1"/>
    <n v="1"/>
    <x v="0"/>
    <n v="122"/>
    <n v="0"/>
    <n v="18"/>
    <n v="104"/>
    <n v="122"/>
  </r>
  <r>
    <s v="2021-09-15T12:40:08.603"/>
    <x v="257"/>
    <x v="5"/>
    <d v="1899-12-30T12:40:08"/>
    <x v="2"/>
    <s v="BBJ27461"/>
    <x v="0"/>
    <s v="HSR Layout"/>
    <x v="0"/>
    <n v="350469"/>
    <s v="['Pudina - Mint Leaves-100 Gms', 'Milky Mist Premium Fresh Paneer-200 Gms', 'Guava-2 Pcs', 'Milky Mist Curd - Cup-400 Gms']"/>
    <x v="3"/>
    <s v="2021-09-15T12:40:31.033"/>
    <d v="1899-12-30T12:40:31"/>
    <s v="2021-09-15T12:47:28.599"/>
    <d v="1899-12-30T12:47:28"/>
    <s v="2021-09-15T13:01:39.571"/>
    <s v="2021-09-15"/>
    <x v="5"/>
    <x v="2275"/>
    <d v="1899-12-30T00:00:23"/>
    <d v="1899-12-30T00:06:57"/>
    <d v="1899-12-30T00:14:11"/>
    <x v="477"/>
    <s v="YES"/>
    <n v="1"/>
    <n v="1"/>
    <x v="0"/>
    <n v="193"/>
    <n v="25"/>
    <n v="0"/>
    <n v="193"/>
    <n v="218"/>
  </r>
  <r>
    <s v="2021-09-15T12:41:17.195"/>
    <x v="257"/>
    <x v="5"/>
    <d v="1899-12-30T12:41:17"/>
    <x v="2"/>
    <s v="CXG2297695"/>
    <x v="1"/>
    <s v="HSR Layout"/>
    <x v="2"/>
    <n v="350471"/>
    <s v="['Nandini - Shubham Pasteurized Standardized Milk-500 Ml', 'Nandini - Shubham Pasteurized Standardized Milk-1 Ltr', 'Nandini Curd-200 Gms']"/>
    <x v="6"/>
    <s v="2021-09-15T12:43:22.290"/>
    <d v="1899-12-30T12:43:22"/>
    <s v="2021-09-15T13:08:12.786"/>
    <d v="1899-12-30T13:08:12"/>
    <s v="2021-09-15T13:14:59.837"/>
    <s v="2021-09-15"/>
    <x v="5"/>
    <x v="17188"/>
    <d v="1899-12-30T00:02:05"/>
    <d v="1899-12-30T00:24:50"/>
    <d v="1899-12-30T00:06:47"/>
    <x v="3055"/>
    <s v="YES"/>
    <n v="1"/>
    <n v="1"/>
    <x v="0"/>
    <n v="530"/>
    <n v="0"/>
    <n v="69"/>
    <n v="461"/>
    <n v="530"/>
  </r>
  <r>
    <s v="2021-09-15T12:41:18.466"/>
    <x v="257"/>
    <x v="5"/>
    <d v="1899-12-30T12:41:18"/>
    <x v="2"/>
    <s v="OUI131479"/>
    <x v="0"/>
    <s v="HSR Layout"/>
    <x v="0"/>
    <n v="350472"/>
    <s v="['Peeled Garlic-100 Gms', 'Bakers Vanilla Essence-20 Ml', 'Tomato-1 Kg']"/>
    <x v="6"/>
    <s v="2021-09-15T12:47:17.812"/>
    <d v="1899-12-30T12:47:17"/>
    <s v="2021-09-15T12:54:58.021"/>
    <d v="1899-12-30T12:54:58"/>
    <s v="2021-09-15T13:06:33.210"/>
    <s v="2021-09-15"/>
    <x v="5"/>
    <x v="17189"/>
    <d v="1899-12-30T00:05:59"/>
    <d v="1899-12-30T00:07:41"/>
    <d v="1899-12-30T00:11:35"/>
    <x v="877"/>
    <s v="YES"/>
    <n v="1"/>
    <n v="1"/>
    <x v="0"/>
    <n v="104"/>
    <n v="0"/>
    <n v="3"/>
    <n v="101"/>
    <n v="104"/>
  </r>
  <r>
    <s v="2021-09-15T12:43:56.769"/>
    <x v="257"/>
    <x v="5"/>
    <d v="1899-12-30T12:43:56"/>
    <x v="2"/>
    <s v="ETN2393642"/>
    <x v="1"/>
    <s v="HSR Layout"/>
    <x v="0"/>
    <n v="350478"/>
    <s v="['Id Fresh Malabar Parota-350 Gms', 'Nandini - Shubham Pasteurized Standardized Milk-1 Ltr', 'Maggi Special Masala Noodles-70 Gms', 'Vim Power Lemon Dishwash Gel Bottle-250 Ml']"/>
    <x v="3"/>
    <s v="2021-09-15T12:47:17.812"/>
    <d v="1899-12-30T12:47:17"/>
    <s v="2021-09-15T12:54:58.023"/>
    <d v="1899-12-30T12:54:58"/>
    <s v="2021-09-15T13:14:41.115"/>
    <s v="2021-09-15"/>
    <x v="5"/>
    <x v="17190"/>
    <d v="1899-12-30T00:03:21"/>
    <d v="1899-12-30T00:07:41"/>
    <d v="1899-12-30T00:19:43"/>
    <x v="1340"/>
    <s v="YES"/>
    <n v="1"/>
    <n v="1"/>
    <x v="0"/>
    <n v="193"/>
    <n v="0"/>
    <n v="23"/>
    <n v="170"/>
    <n v="193"/>
  </r>
  <r>
    <s v="2021-09-15T12:51:12.412"/>
    <x v="257"/>
    <x v="5"/>
    <d v="1899-12-30T12:51:12"/>
    <x v="2"/>
    <s v="WWG1315951"/>
    <x v="2"/>
    <s v="HSR Layout"/>
    <x v="0"/>
    <n v="350486"/>
    <s v="['Amul Dark Chocolate Bar-150 Gms', 'Nestle Kitkat Fingers Chocolate-37.5 Gms']"/>
    <x v="1"/>
    <s v="2021-09-15T12:54:03.884"/>
    <d v="1899-12-30T12:54:03"/>
    <s v="2021-09-15T12:58:38.125"/>
    <d v="1899-12-30T12:58:38"/>
    <s v="2021-09-15T13:05:17.063"/>
    <s v="2021-09-15"/>
    <x v="5"/>
    <x v="8409"/>
    <d v="1899-12-30T00:02:51"/>
    <d v="1899-12-30T00:04:35"/>
    <d v="1899-12-30T00:06:39"/>
    <x v="77"/>
    <s v="YES"/>
    <n v="1"/>
    <n v="1"/>
    <x v="1"/>
    <n v="125"/>
    <n v="0"/>
    <n v="34"/>
    <n v="91"/>
    <n v="125"/>
  </r>
  <r>
    <s v="2021-09-15T12:51:31.773"/>
    <x v="257"/>
    <x v="5"/>
    <d v="1899-12-30T12:51:31"/>
    <x v="2"/>
    <s v="CGY1092706"/>
    <x v="2"/>
    <s v="HSR Layout"/>
    <x v="0"/>
    <n v="350488"/>
    <s v="['Kissan Mixed Fruit Jam-100 Gms', 'Britannia Sweet Slice Bread-400 Gms', 'Milky Mist Curd Pouch-500 Gms']"/>
    <x v="6"/>
    <s v="2021-09-15T12:56:45.127"/>
    <d v="1899-12-30T12:56:45"/>
    <s v="2021-09-15T13:05:18.100"/>
    <d v="1899-12-30T13:05:18"/>
    <s v="2021-09-15T13:10:34.353"/>
    <s v="2021-09-15"/>
    <x v="5"/>
    <x v="17191"/>
    <d v="1899-12-30T00:05:14"/>
    <d v="1899-12-30T00:08:33"/>
    <d v="1899-12-30T00:05:16"/>
    <x v="1086"/>
    <s v="YES"/>
    <n v="1"/>
    <n v="1"/>
    <x v="1"/>
    <n v="140"/>
    <n v="0"/>
    <n v="6"/>
    <n v="134"/>
    <n v="140"/>
  </r>
  <r>
    <s v="2021-09-15T12:53:13.576"/>
    <x v="257"/>
    <x v="5"/>
    <d v="1899-12-30T12:53:13"/>
    <x v="2"/>
    <s v="ATB545939"/>
    <x v="5"/>
    <s v="HSR Layout"/>
    <x v="3"/>
    <n v="350492"/>
    <s v="['Id Fresh Malabar Parota-350 Gms', 'Asal Chapathi-200 Gms']"/>
    <x v="1"/>
    <s v="2021-09-15T12:55:56.209"/>
    <d v="1899-12-30T12:55:56"/>
    <s v="2021-09-15T12:58:58.078"/>
    <d v="1899-12-30T12:58:58"/>
    <s v="2021-09-15T13:17:52.274"/>
    <s v="2021-09-15"/>
    <x v="5"/>
    <x v="17192"/>
    <d v="1899-12-30T00:02:43"/>
    <d v="1899-12-30T00:03:02"/>
    <d v="1899-12-30T00:18:54"/>
    <x v="1822"/>
    <s v="YES"/>
    <n v="1"/>
    <n v="1"/>
    <x v="0"/>
    <n v="105"/>
    <n v="25"/>
    <n v="11"/>
    <n v="94"/>
    <n v="130"/>
  </r>
  <r>
    <s v="2021-09-15T12:57:34.673"/>
    <x v="257"/>
    <x v="5"/>
    <d v="1899-12-30T12:57:34"/>
    <x v="2"/>
    <s v="ONK14103299"/>
    <x v="3"/>
    <s v="HSR Layout"/>
    <x v="3"/>
    <n v="350496"/>
    <s v="['Nandini Good Life Toned Milk Tetra Pack-180 Ml', 'Green Chillies-100 Gms']"/>
    <x v="1"/>
    <s v="2021-09-15T13:00:53.223"/>
    <d v="1899-12-30T13:00:53"/>
    <s v="2021-09-15T13:07:42.560"/>
    <d v="1899-12-30T13:07:42"/>
    <s v="2021-09-15T13:28:49.144"/>
    <s v="2021-09-15"/>
    <x v="5"/>
    <x v="17193"/>
    <d v="1899-12-30T00:03:19"/>
    <d v="1899-12-30T00:06:49"/>
    <d v="1899-12-30T00:21:07"/>
    <x v="723"/>
    <s v="YES"/>
    <n v="1"/>
    <n v="1"/>
    <x v="1"/>
    <n v="110"/>
    <n v="0"/>
    <n v="20"/>
    <n v="90"/>
    <n v="110"/>
  </r>
  <r>
    <s v="2021-09-15T13:00:04.010"/>
    <x v="257"/>
    <x v="5"/>
    <d v="1899-12-30T13:00:04"/>
    <x v="2"/>
    <s v="VAG1726688"/>
    <x v="0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x v="2"/>
    <s v="2021-09-15T13:05:17.999"/>
    <d v="1899-12-30T13:05:17"/>
    <s v="2021-09-15T13:10:42.944"/>
    <d v="1899-12-30T13:10:42"/>
    <s v="2021-09-15T13:16:35.563"/>
    <s v="2021-09-15"/>
    <x v="5"/>
    <x v="17194"/>
    <d v="1899-12-30T00:05:13"/>
    <d v="1899-12-30T00:05:25"/>
    <d v="1899-12-30T00:05:53"/>
    <x v="1151"/>
    <s v="YES"/>
    <n v="1"/>
    <n v="1"/>
    <x v="0"/>
    <n v="399"/>
    <n v="0"/>
    <n v="32"/>
    <n v="367"/>
    <n v="399"/>
  </r>
  <r>
    <s v="2021-09-15T13:06:55.818"/>
    <x v="257"/>
    <x v="5"/>
    <d v="1899-12-30T13:06:55"/>
    <x v="2"/>
    <s v="LWM264053"/>
    <x v="0"/>
    <s v="HSR Layout"/>
    <x v="0"/>
    <n v="350506"/>
    <s v="['Premier Aluminium Foil-9 Mtrs']"/>
    <x v="0"/>
    <s v="2021-09-15T13:12:09.860"/>
    <d v="1899-12-30T13:12:09"/>
    <s v="2021-09-15T13:19:57.617"/>
    <d v="1899-12-30T13:19:57"/>
    <s v="2021-09-15T13:28:56.595"/>
    <s v="2021-09-15"/>
    <x v="5"/>
    <x v="3085"/>
    <d v="1899-12-30T00:05:14"/>
    <d v="1899-12-30T00:07:48"/>
    <d v="1899-12-30T00:08:59"/>
    <x v="764"/>
    <s v="YES"/>
    <n v="1"/>
    <n v="1"/>
    <x v="0"/>
    <n v="80"/>
    <n v="0"/>
    <n v="0"/>
    <n v="80"/>
    <n v="80"/>
  </r>
  <r>
    <s v="2021-09-15T13:16:30.192"/>
    <x v="257"/>
    <x v="5"/>
    <d v="1899-12-30T13:16:30"/>
    <x v="2"/>
    <s v="XCY773293"/>
    <x v="0"/>
    <s v="HSR Layout"/>
    <x v="0"/>
    <n v="350515"/>
    <s v="['Jeera Samba Rice-1 Kg', 'Popular Essential Whole Cashews-100 Gms']"/>
    <x v="1"/>
    <s v="2021-09-15T13:16:53.561"/>
    <d v="1899-12-30T13:16:53"/>
    <s v="2021-09-15T13:25:25.390"/>
    <d v="1899-12-30T13:25:25"/>
    <s v="2021-09-15T13:39:27.491"/>
    <s v="2021-09-15"/>
    <x v="5"/>
    <x v="17195"/>
    <d v="1899-12-30T00:00:23"/>
    <d v="1899-12-30T00:08:32"/>
    <d v="1899-12-30T00:14:02"/>
    <x v="635"/>
    <s v="YES"/>
    <n v="1"/>
    <n v="1"/>
    <x v="1"/>
    <n v="400"/>
    <n v="0"/>
    <n v="14"/>
    <n v="386"/>
    <n v="400"/>
  </r>
  <r>
    <s v="2021-09-15T13:17:27.580"/>
    <x v="257"/>
    <x v="5"/>
    <d v="1899-12-30T13:17:27"/>
    <x v="2"/>
    <s v="IYL1312885"/>
    <x v="0"/>
    <s v="HSR Layout"/>
    <x v="0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x v="9"/>
    <s v="2021-09-15T13:18:04.519"/>
    <d v="1899-12-30T13:18:04"/>
    <s v="2021-09-15T13:25:02.176"/>
    <d v="1899-12-30T13:25:02"/>
    <s v="2021-09-15T13:29:59.117"/>
    <s v="2021-09-15"/>
    <x v="5"/>
    <x v="17196"/>
    <d v="1899-12-30T00:00:37"/>
    <d v="1899-12-30T00:06:58"/>
    <d v="1899-12-30T00:04:57"/>
    <x v="1130"/>
    <s v="YES"/>
    <n v="1"/>
    <n v="1"/>
    <x v="2"/>
    <n v="305"/>
    <n v="25"/>
    <n v="88"/>
    <n v="217"/>
    <n v="330"/>
  </r>
  <r>
    <s v="2021-09-15T13:25:34.268"/>
    <x v="257"/>
    <x v="5"/>
    <d v="1899-12-30T13:25:34"/>
    <x v="2"/>
    <s v="VYS15103311"/>
    <x v="2"/>
    <s v="HSR Layout"/>
    <x v="0"/>
    <n v="350527"/>
    <s v="['Coca Cola Diet Can With Light Taste No Sugar-300 Ml']"/>
    <x v="0"/>
    <s v="2021-09-15T13:29:35.849"/>
    <d v="1899-12-30T13:29:35"/>
    <s v="2021-09-15T13:32:57.200"/>
    <d v="1899-12-30T13:32:57"/>
    <s v="2021-09-15T13:40:13.468"/>
    <s v="2021-09-15"/>
    <x v="5"/>
    <x v="17197"/>
    <d v="1899-12-30T00:04:01"/>
    <d v="1899-12-30T00:03:22"/>
    <d v="1899-12-30T00:07:16"/>
    <x v="469"/>
    <s v="YES"/>
    <n v="1"/>
    <n v="1"/>
    <x v="0"/>
    <n v="120"/>
    <n v="0"/>
    <n v="12"/>
    <n v="108"/>
    <n v="120"/>
  </r>
  <r>
    <s v="2021-09-15T13:46:12.426"/>
    <x v="257"/>
    <x v="5"/>
    <d v="1899-12-30T13:46:12"/>
    <x v="2"/>
    <s v="QPP10100575"/>
    <x v="2"/>
    <s v="HSR Layout"/>
    <x v="2"/>
    <n v="350544"/>
    <s v="['Indian Cucumber-1 Kg', 'Green Amaranth-100 Gms', 'Nandini - Shubham Pasteurized Standardized Milk-1 Ltr', 'Nandini Curd-500 Gms']"/>
    <x v="3"/>
    <s v="2021-09-15T13:47:31.978"/>
    <d v="1899-12-30T13:47:31"/>
    <s v="2021-09-15T13:50:20.454"/>
    <d v="1899-12-30T13:50:20"/>
    <s v="2021-09-15T14:07:05.021"/>
    <s v="2021-09-15"/>
    <x v="5"/>
    <x v="1023"/>
    <d v="1899-12-30T00:01:19"/>
    <d v="1899-12-30T00:02:49"/>
    <d v="1899-12-30T00:16:45"/>
    <x v="184"/>
    <s v="YES"/>
    <n v="1"/>
    <n v="1"/>
    <x v="0"/>
    <n v="189"/>
    <n v="0"/>
    <n v="18"/>
    <n v="171"/>
    <n v="189"/>
  </r>
  <r>
    <s v="2021-09-15T13:51:04.681"/>
    <x v="257"/>
    <x v="5"/>
    <d v="1899-12-30T13:51:04"/>
    <x v="2"/>
    <s v="PVM12103314"/>
    <x v="4"/>
    <s v="HSR Layout"/>
    <x v="0"/>
    <n v="350552"/>
    <s v="['Cadbury Bournvita Jar-200 Gms', 'Maggi 2 Minute Masala Noodles-420 Gms']"/>
    <x v="1"/>
    <s v="2021-09-15T13:51:21.841"/>
    <d v="1899-12-30T13:51:21"/>
    <s v="2021-09-15T13:54:12.895"/>
    <d v="1899-12-30T13:54:12"/>
    <s v="2021-09-15T14:01:32.566"/>
    <s v="2021-09-15"/>
    <x v="5"/>
    <x v="17198"/>
    <d v="1899-12-30T00:00:17"/>
    <d v="1899-12-30T00:02:51"/>
    <d v="1899-12-30T00:07:20"/>
    <x v="335"/>
    <s v="YES"/>
    <n v="1"/>
    <n v="1"/>
    <x v="0"/>
    <n v="182"/>
    <n v="0"/>
    <n v="26"/>
    <n v="156"/>
    <n v="182"/>
  </r>
  <r>
    <s v="2021-09-15T13:55:09.739"/>
    <x v="257"/>
    <x v="5"/>
    <d v="1899-12-30T13:55:09"/>
    <x v="2"/>
    <s v="JDB4101688"/>
    <x v="4"/>
    <s v="HSR Layout"/>
    <x v="0"/>
    <n v="350559"/>
    <s v="['Nutella Hazelnut Spread with Cocoa-180 Gms', 'Almonds-200 Gms']"/>
    <x v="1"/>
    <s v="2021-09-15T14:10:08.788"/>
    <d v="1899-12-30T14:10:08"/>
    <s v="2021-09-15T14:16:24.326"/>
    <d v="1899-12-30T14:16:24"/>
    <s v="2021-09-15T14:20:50.285"/>
    <s v="2021-09-15"/>
    <x v="5"/>
    <x v="14046"/>
    <d v="1899-12-30T00:14:59"/>
    <d v="1899-12-30T00:06:16"/>
    <d v="1899-12-30T00:04:26"/>
    <x v="516"/>
    <s v="YES"/>
    <n v="1"/>
    <n v="1"/>
    <x v="0"/>
    <n v="588"/>
    <n v="0"/>
    <n v="69"/>
    <n v="519"/>
    <n v="588"/>
  </r>
  <r>
    <s v="2021-09-15T13:56:25.853"/>
    <x v="257"/>
    <x v="5"/>
    <d v="1899-12-30T13:56:25"/>
    <x v="2"/>
    <s v="MQT972750"/>
    <x v="1"/>
    <s v="HSR Layout"/>
    <x v="0"/>
    <n v="350565"/>
    <s v="['Bisleri Rockin Bottle-10 Ltrs']"/>
    <x v="0"/>
    <s v="2021-09-15T13:59:00.931"/>
    <d v="1899-12-30T13:59:00"/>
    <s v="2021-09-15T14:06:34.431"/>
    <d v="1899-12-30T14:06:34"/>
    <s v="2021-09-15T14:14:35.784"/>
    <s v="2021-09-15"/>
    <x v="5"/>
    <x v="17199"/>
    <d v="1899-12-30T00:02:35"/>
    <d v="1899-12-30T00:07:34"/>
    <d v="1899-12-30T00:08:01"/>
    <x v="801"/>
    <s v="YES"/>
    <n v="1"/>
    <n v="1"/>
    <x v="1"/>
    <n v="110"/>
    <n v="25"/>
    <n v="0"/>
    <n v="110"/>
    <n v="135"/>
  </r>
  <r>
    <s v="2021-09-15T14:07:26.182"/>
    <x v="257"/>
    <x v="5"/>
    <d v="1899-12-30T14:07:26"/>
    <x v="2"/>
    <s v="QOH12102681"/>
    <x v="0"/>
    <s v="HSR Layout"/>
    <x v="3"/>
    <n v="350576"/>
    <s v="['Apple Royal Gala-2 Pcs', 'Kinley Extra Punch Soda-750 Ml', 'Lemon-9 Pcs', 'Milky Mist Mozzarella Pizza Cheese-200 Gms', 'Britannia Cheese Garlic Bread-300 Gms']"/>
    <x v="4"/>
    <s v="2021-09-15T14:10:33.663"/>
    <d v="1899-12-30T14:10:33"/>
    <s v="2021-09-15T14:15:19.490"/>
    <d v="1899-12-30T14:15:19"/>
    <s v="2021-09-15T14:27:32.787"/>
    <s v="2021-09-15"/>
    <x v="5"/>
    <x v="17200"/>
    <d v="1899-12-30T00:03:07"/>
    <d v="1899-12-30T00:04:46"/>
    <d v="1899-12-30T00:12:13"/>
    <x v="1469"/>
    <s v="YES"/>
    <n v="1"/>
    <n v="1"/>
    <x v="1"/>
    <n v="355"/>
    <n v="0"/>
    <n v="60"/>
    <n v="295"/>
    <n v="355"/>
  </r>
  <r>
    <s v="2021-09-15T14:09:50.508"/>
    <x v="257"/>
    <x v="5"/>
    <d v="1899-12-30T14:09:50"/>
    <x v="2"/>
    <s v="NVK1031347"/>
    <x v="1"/>
    <s v="HSR Layout"/>
    <x v="0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x v="17"/>
    <s v="2021-09-15T14:10:11.976"/>
    <d v="1899-12-30T14:10:11"/>
    <s v="2021-09-15T14:21:21.802"/>
    <d v="1899-12-30T14:21:21"/>
    <s v="2021-09-15T14:35:43.912"/>
    <s v="2021-09-15"/>
    <x v="5"/>
    <x v="17201"/>
    <d v="1899-12-30T00:00:21"/>
    <d v="1899-12-30T00:11:10"/>
    <d v="1899-12-30T00:14:22"/>
    <x v="2133"/>
    <s v="YES"/>
    <n v="1"/>
    <n v="1"/>
    <x v="0"/>
    <n v="618"/>
    <n v="0"/>
    <n v="41"/>
    <n v="577"/>
    <n v="618"/>
  </r>
  <r>
    <s v="2021-09-15T14:13:40.067"/>
    <x v="257"/>
    <x v="5"/>
    <d v="1899-12-30T14:13:40"/>
    <x v="2"/>
    <s v="ATO237404"/>
    <x v="0"/>
    <s v="HSR Layout"/>
    <x v="0"/>
    <n v="350584"/>
    <s v="['Chings Schezwan Fried Rice Masala-20 Gms', 'Spring Onion-200 Gms', 'Cabbage-1 Pc', 'Button Mushroom-200 Gms', 'Onion-2 Kgs']"/>
    <x v="4"/>
    <s v="2021-09-15T14:14:11.040"/>
    <d v="1899-12-30T14:14:11"/>
    <s v="2021-09-15T14:20:07.061"/>
    <d v="1899-12-30T14:20:07"/>
    <s v="2021-09-15T14:34:06.998"/>
    <s v="2021-09-15"/>
    <x v="5"/>
    <x v="17202"/>
    <d v="1899-12-30T00:00:31"/>
    <d v="1899-12-30T00:05:56"/>
    <d v="1899-12-30T00:13:59"/>
    <x v="1629"/>
    <s v="YES"/>
    <n v="1"/>
    <n v="1"/>
    <x v="0"/>
    <n v="154"/>
    <n v="0"/>
    <n v="12"/>
    <n v="142"/>
    <n v="154"/>
  </r>
  <r>
    <s v="2021-09-15T14:29:30.331"/>
    <x v="257"/>
    <x v="5"/>
    <d v="1899-12-30T14:29:30"/>
    <x v="2"/>
    <s v="LFI528563"/>
    <x v="0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x v="8"/>
    <s v="2021-09-15T14:29:50.813"/>
    <d v="1899-12-30T14:29:50"/>
    <s v="2021-09-15T14:34:26.856"/>
    <d v="1899-12-30T14:34:26"/>
    <s v="2021-09-15T14:44:18.768"/>
    <s v="2021-09-15"/>
    <x v="5"/>
    <x v="17203"/>
    <d v="1899-12-30T00:00:20"/>
    <d v="1899-12-30T00:04:36"/>
    <d v="1899-12-30T00:09:52"/>
    <x v="585"/>
    <s v="YES"/>
    <n v="1"/>
    <n v="1"/>
    <x v="2"/>
    <n v="573"/>
    <n v="0"/>
    <n v="28"/>
    <n v="545"/>
    <n v="573"/>
  </r>
  <r>
    <s v="2021-09-15T14:38:36.369"/>
    <x v="257"/>
    <x v="5"/>
    <d v="1899-12-30T14:38:36"/>
    <x v="2"/>
    <s v="TNU1489568"/>
    <x v="1"/>
    <s v="HSR Layout"/>
    <x v="0"/>
    <n v="350601"/>
    <s v="['Cabbage-1 Pc']"/>
    <x v="0"/>
    <s v="2021-09-15T14:39:55.394"/>
    <d v="1899-12-30T14:39:55"/>
    <s v="2021-09-15T14:43:15.861"/>
    <d v="1899-12-30T14:43:15"/>
    <s v="2021-09-15T15:01:46.703"/>
    <s v="2021-09-15"/>
    <x v="5"/>
    <x v="7648"/>
    <d v="1899-12-30T00:01:19"/>
    <d v="1899-12-30T00:03:20"/>
    <d v="1899-12-30T00:18:31"/>
    <x v="1760"/>
    <s v="YES"/>
    <n v="1"/>
    <n v="1"/>
    <x v="0"/>
    <n v="69"/>
    <n v="0"/>
    <n v="0"/>
    <n v="69"/>
    <n v="69"/>
  </r>
  <r>
    <s v="2021-09-15T15:02:43.719"/>
    <x v="257"/>
    <x v="5"/>
    <d v="1899-12-30T15:02:43"/>
    <x v="2"/>
    <s v="YJR2361353"/>
    <x v="2"/>
    <s v="HSR Layout"/>
    <x v="0"/>
    <n v="350616"/>
    <s v="['Amul Taaza Toned Milk-200 Ml', 'Nandini Good Life Toned Milk Tetra Pack-180 Ml', 'Garnier Skin Naturals Hydra Bomb Green Tea Serum Sheet Mask 1 Pc-1 Pc', 'Gillette Presto Readyshaver-1 Pc', 'Gone Mad Choco Stick-24 x 12 Gms']"/>
    <x v="4"/>
    <s v="2021-09-15T15:09:50.064"/>
    <d v="1899-12-30T15:09:50"/>
    <s v="2021-09-15T15:15:21.601"/>
    <d v="1899-12-30T15:15:21"/>
    <s v="2021-09-15T15:22:05.716"/>
    <s v="2021-09-15"/>
    <x v="5"/>
    <x v="17204"/>
    <d v="1899-12-30T00:07:07"/>
    <d v="1899-12-30T00:05:31"/>
    <d v="1899-12-30T00:06:44"/>
    <x v="281"/>
    <s v="YES"/>
    <n v="1"/>
    <n v="1"/>
    <x v="1"/>
    <n v="458"/>
    <n v="0"/>
    <n v="78"/>
    <n v="380"/>
    <n v="458"/>
  </r>
  <r>
    <s v="2021-09-15T15:03:55.517"/>
    <x v="257"/>
    <x v="5"/>
    <d v="1899-12-30T15:03:55"/>
    <x v="2"/>
    <s v="XTN13103335"/>
    <x v="2"/>
    <s v="HSR Layout"/>
    <x v="3"/>
    <n v="350617"/>
    <s v="['Garlic-250 Gms', 'Ginger-200 Gms', 'Coriander Leaves-100 Gms', 'Licious Mutton Liver-250 Gms', 'Green Chillies-200 Gms']"/>
    <x v="4"/>
    <s v="2021-09-15T15:07:56.349"/>
    <d v="1899-12-30T15:07:56"/>
    <s v="2021-09-15T15:08:33.378"/>
    <d v="1899-12-30T15:08:33"/>
    <s v="2021-09-15T15:21:15.453"/>
    <s v="2021-09-15"/>
    <x v="5"/>
    <x v="17205"/>
    <d v="1899-12-30T00:04:01"/>
    <d v="1899-12-30T00:00:37"/>
    <d v="1899-12-30T00:12:42"/>
    <x v="1419"/>
    <s v="YES"/>
    <n v="1"/>
    <n v="1"/>
    <x v="1"/>
    <n v="321"/>
    <n v="0"/>
    <n v="63"/>
    <n v="258"/>
    <n v="321"/>
  </r>
  <r>
    <s v="2021-09-15T15:06:58.360"/>
    <x v="257"/>
    <x v="5"/>
    <d v="1899-12-30T15:06:58"/>
    <x v="2"/>
    <s v="DRG1988698"/>
    <x v="1"/>
    <s v="HSR Layout"/>
    <x v="0"/>
    <n v="350622"/>
    <s v="['Wills Flakes-Pack of 10']"/>
    <x v="0"/>
    <s v="2021-09-15T15:07:21.471"/>
    <d v="1899-12-30T15:07:21"/>
    <s v="2021-09-15T15:10:43.686"/>
    <d v="1899-12-30T15:10:43"/>
    <s v="2021-09-15T15:18:42.068"/>
    <s v="2021-09-15"/>
    <x v="5"/>
    <x v="17206"/>
    <d v="1899-12-30T00:00:23"/>
    <d v="1899-12-30T00:03:22"/>
    <d v="1899-12-30T00:07:59"/>
    <x v="637"/>
    <s v="YES"/>
    <n v="1"/>
    <n v="1"/>
    <x v="0"/>
    <n v="80"/>
    <n v="25"/>
    <n v="0"/>
    <n v="80"/>
    <n v="105"/>
  </r>
  <r>
    <s v="2021-09-15T15:08:45.913"/>
    <x v="257"/>
    <x v="5"/>
    <d v="1899-12-30T15:08:45"/>
    <x v="2"/>
    <s v="OGL210395"/>
    <x v="0"/>
    <s v="HSR Layout"/>
    <x v="0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x v="14"/>
    <s v="2021-09-15T15:10:17.392"/>
    <d v="1899-12-30T15:10:17"/>
    <s v="2021-09-15T15:24:41.331"/>
    <d v="1899-12-30T15:24:41"/>
    <s v="2021-09-15T15:35:39.051"/>
    <s v="2021-09-15"/>
    <x v="5"/>
    <x v="17207"/>
    <d v="1899-12-30T00:01:32"/>
    <d v="1899-12-30T00:14:24"/>
    <d v="1899-12-30T00:10:58"/>
    <x v="1334"/>
    <s v="YES"/>
    <n v="1"/>
    <n v="1"/>
    <x v="0"/>
    <n v="734"/>
    <n v="0"/>
    <n v="101"/>
    <n v="633"/>
    <n v="734"/>
  </r>
  <r>
    <s v="2021-09-15T15:11:52.798"/>
    <x v="257"/>
    <x v="5"/>
    <d v="1899-12-30T15:11:52"/>
    <x v="2"/>
    <s v="FDO1013281"/>
    <x v="0"/>
    <s v="HSR Layout"/>
    <x v="0"/>
    <n v="350629"/>
    <s v="['Cowpea Green Beans-250 Gms', 'Lemon-6 Pcs', 'Id Special Idli Dosa Batter-1 Kg', 'Cabbage-1 Pc', 'Fresh Coconut-1 Pc', 'Sweet Corn-2 Pcs', 'Potato-1 Kg', 'Onion-2 Kgs']"/>
    <x v="8"/>
    <s v="2021-09-15T15:12:20.206"/>
    <d v="1899-12-30T15:12:20"/>
    <s v="2021-09-15T15:26:37.461"/>
    <d v="1899-12-30T15:26:37"/>
    <s v="2021-09-15T15:35:01.147"/>
    <s v="2021-09-15"/>
    <x v="5"/>
    <x v="17208"/>
    <d v="1899-12-30T00:00:28"/>
    <d v="1899-12-30T00:14:17"/>
    <d v="1899-12-30T00:08:24"/>
    <x v="145"/>
    <s v="YES"/>
    <n v="1"/>
    <n v="1"/>
    <x v="0"/>
    <n v="474"/>
    <n v="25"/>
    <n v="37"/>
    <n v="437"/>
    <n v="499"/>
  </r>
  <r>
    <s v="2021-09-15T15:21:03.597"/>
    <x v="257"/>
    <x v="5"/>
    <d v="1899-12-30T15:21:03"/>
    <x v="2"/>
    <s v="LBQ10103341"/>
    <x v="3"/>
    <s v="HSR Layout"/>
    <x v="2"/>
    <n v="350638"/>
    <s v="['Gold Flakes Kings Lights-Pack of 10']"/>
    <x v="0"/>
    <s v="2021-09-15T15:21:40.168"/>
    <d v="1899-12-30T15:21:40"/>
    <s v="2021-09-15T15:29:10.549"/>
    <d v="1899-12-30T15:29:10"/>
    <s v="2021-09-15T15:43:33.481"/>
    <s v="2021-09-15"/>
    <x v="5"/>
    <x v="4768"/>
    <d v="1899-12-30T00:00:37"/>
    <d v="1899-12-30T00:07:30"/>
    <d v="1899-12-30T00:14:23"/>
    <x v="258"/>
    <s v="YES"/>
    <n v="1"/>
    <n v="1"/>
    <x v="1"/>
    <n v="165"/>
    <n v="25"/>
    <n v="0"/>
    <n v="165"/>
    <n v="190"/>
  </r>
  <r>
    <s v="2021-09-15T15:21:16.401"/>
    <x v="257"/>
    <x v="5"/>
    <d v="1899-12-30T15:21:16"/>
    <x v="2"/>
    <s v="NEW2024543"/>
    <x v="0"/>
    <s v="HSR Layout"/>
    <x v="0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x v="7"/>
    <s v="2021-09-15T15:24:26.761"/>
    <d v="1899-12-30T15:24:26"/>
    <s v="2021-09-15T15:31:33.146"/>
    <d v="1899-12-30T15:31:33"/>
    <s v="2021-09-15T15:41:22.612"/>
    <s v="2021-09-15"/>
    <x v="5"/>
    <x v="10732"/>
    <d v="1899-12-30T00:03:10"/>
    <d v="1899-12-30T00:07:07"/>
    <d v="1899-12-30T00:09:49"/>
    <x v="1469"/>
    <s v="YES"/>
    <n v="1"/>
    <n v="1"/>
    <x v="1"/>
    <n v="445"/>
    <n v="0"/>
    <n v="96"/>
    <n v="349"/>
    <n v="445"/>
  </r>
  <r>
    <s v="2021-09-15T15:27:50.023"/>
    <x v="257"/>
    <x v="5"/>
    <d v="1899-12-30T15:27:50"/>
    <x v="2"/>
    <s v="AWV410077"/>
    <x v="0"/>
    <s v="HSR Layout"/>
    <x v="0"/>
    <n v="350642"/>
    <s v="['Marlboro Clove Mix-Pack of 10', 'Lays Spanish Tomato Tango Chips-52 Gms', 'Britannia Good Day Choco Chips Biscuit-56 Gms', 'Lays Magic Masala Chips-28 Gms', 'Lays Hot n Sweet Chilli Potato Chips-52 Gms']"/>
    <x v="4"/>
    <s v="2021-09-15T15:31:13.071"/>
    <d v="1899-12-30T15:31:13"/>
    <s v="2021-09-15T15:34:14.956"/>
    <d v="1899-12-30T15:34:14"/>
    <s v="2021-09-15T15:40:05.808"/>
    <s v="2021-09-15"/>
    <x v="5"/>
    <x v="17209"/>
    <d v="1899-12-30T00:03:23"/>
    <d v="1899-12-30T00:03:01"/>
    <d v="1899-12-30T00:05:51"/>
    <x v="1507"/>
    <s v="YES"/>
    <n v="1"/>
    <n v="1"/>
    <x v="1"/>
    <n v="225"/>
    <n v="25"/>
    <n v="3"/>
    <n v="222"/>
    <n v="250"/>
  </r>
  <r>
    <s v="2021-09-15T15:35:41.743"/>
    <x v="257"/>
    <x v="5"/>
    <d v="1899-12-30T15:35:41"/>
    <x v="2"/>
    <s v="MMV2095553"/>
    <x v="2"/>
    <s v="HSR Layout"/>
    <x v="3"/>
    <n v="350650"/>
    <s v="['Desi Tomato-1 Kg', 'Bottle Gourd-500 Gms', 'Akshayakalpa Organic Curd-200 Gms', 'Sweet Potato-500 Gms', 'Green Peas-1 Kg']"/>
    <x v="4"/>
    <s v="2021-09-15T15:36:00.139"/>
    <d v="1899-12-30T15:36:00"/>
    <s v="2021-09-15T15:41:22.673"/>
    <d v="1899-12-30T15:41:22"/>
    <s v="2021-09-15T16:09:09.601"/>
    <s v="2021-09-15"/>
    <x v="5"/>
    <x v="17210"/>
    <d v="1899-12-30T00:00:19"/>
    <d v="1899-12-30T00:05:22"/>
    <d v="1899-12-30T00:27:47"/>
    <x v="741"/>
    <s v="YES"/>
    <n v="1"/>
    <n v="1"/>
    <x v="0"/>
    <n v="213"/>
    <n v="25"/>
    <n v="22"/>
    <n v="191"/>
    <n v="238"/>
  </r>
  <r>
    <s v="2021-09-15T15:37:48.270"/>
    <x v="257"/>
    <x v="5"/>
    <d v="1899-12-30T15:37:48"/>
    <x v="2"/>
    <s v="YBO1874124"/>
    <x v="2"/>
    <s v="HSR Layout"/>
    <x v="2"/>
    <n v="350652"/>
    <s v="['Bisleri Rockin Bottle-10 Ltrs']"/>
    <x v="0"/>
    <s v="2021-09-15T15:46:32.666"/>
    <d v="1899-12-30T15:46:32"/>
    <s v="2021-09-15T15:47:08.678"/>
    <d v="1899-12-30T15:47:08"/>
    <s v="2021-09-15T16:01:26.260"/>
    <s v="2021-09-15"/>
    <x v="5"/>
    <x v="6296"/>
    <d v="1899-12-30T00:08:44"/>
    <d v="1899-12-30T00:00:36"/>
    <d v="1899-12-30T00:14:18"/>
    <x v="1205"/>
    <s v="YES"/>
    <n v="1"/>
    <n v="1"/>
    <x v="0"/>
    <n v="110"/>
    <n v="0"/>
    <n v="0"/>
    <n v="110"/>
    <n v="110"/>
  </r>
  <r>
    <s v="2021-09-15T15:41:25.294"/>
    <x v="257"/>
    <x v="5"/>
    <d v="1899-12-30T15:41:25"/>
    <x v="2"/>
    <s v="JDB4101688"/>
    <x v="4"/>
    <s v="HSR Layout"/>
    <x v="0"/>
    <n v="350656"/>
    <s v="['Amul Fresh Cream-250 Ml', 'Bambino Macaroni Elbow Pasta-200 Gms', 'Potato-1 Kg', 'Tomato-1 Kg', 'Onion-1 Kg', 'Too Yumm Sour Cream &amp; Onion Veggie Stix-52 Gms']"/>
    <x v="10"/>
    <s v="2021-09-15T15:55:16.481"/>
    <d v="1899-12-30T15:55:16"/>
    <s v="2021-09-15T16:00:28.749"/>
    <d v="1899-12-30T16:00:28"/>
    <s v="2021-09-15T16:04:07.238"/>
    <s v="2021-09-15"/>
    <x v="5"/>
    <x v="17211"/>
    <d v="1899-12-30T00:13:51"/>
    <d v="1899-12-30T00:05:12"/>
    <d v="1899-12-30T00:03:39"/>
    <x v="280"/>
    <s v="YES"/>
    <n v="1"/>
    <n v="1"/>
    <x v="1"/>
    <n v="184"/>
    <n v="0"/>
    <n v="20"/>
    <n v="164"/>
    <n v="184"/>
  </r>
  <r>
    <s v="2021-09-15T15:45:21.612"/>
    <x v="257"/>
    <x v="5"/>
    <d v="1899-12-30T15:45:21"/>
    <x v="2"/>
    <s v="MXE1236987"/>
    <x v="0"/>
    <s v="HSR Layout"/>
    <x v="2"/>
    <n v="350661"/>
    <s v="['Desi Tomato-1 Kg', 'Ginger-500 Gms', 'Gold Flakes Kings-Pack of 10', 'Nandini Curd-500 Gms']"/>
    <x v="3"/>
    <s v="2021-09-15T15:46:11.985"/>
    <d v="1899-12-30T15:46:11"/>
    <s v="2021-09-15T15:48:34.059"/>
    <d v="1899-12-30T15:48:34"/>
    <s v="2021-09-15T15:54:15.764"/>
    <s v="2021-09-15"/>
    <x v="5"/>
    <x v="17212"/>
    <d v="1899-12-30T00:00:50"/>
    <d v="1899-12-30T00:02:23"/>
    <d v="1899-12-30T00:05:41"/>
    <x v="1645"/>
    <s v="YES"/>
    <n v="1"/>
    <n v="1"/>
    <x v="0"/>
    <n v="238"/>
    <n v="25"/>
    <n v="0"/>
    <n v="238"/>
    <n v="263"/>
  </r>
  <r>
    <s v="2021-09-15T15:49:13.107"/>
    <x v="257"/>
    <x v="5"/>
    <d v="1899-12-30T15:49:13"/>
    <x v="2"/>
    <s v="USK3102420"/>
    <x v="4"/>
    <s v="HSR Layout"/>
    <x v="2"/>
    <n v="350664"/>
    <s v="['Nandini Standard Milk-1 Ltr', 'Cadbury Oreo Vanilla Cream Biscuits-46.3 Gms', 'Green Chillies-100 Gms', 'Raw Banana-500 Gms', 'Curry leaves-100 Gms']"/>
    <x v="4"/>
    <s v="2021-09-15T15:49:31.354"/>
    <d v="1899-12-30T15:49:31"/>
    <s v="2021-09-15T15:59:02.453"/>
    <d v="1899-12-30T15:59:02"/>
    <s v="2021-09-15T16:07:52.732"/>
    <s v="2021-09-15"/>
    <x v="5"/>
    <x v="17213"/>
    <d v="1899-12-30T00:00:18"/>
    <d v="1899-12-30T00:09:31"/>
    <d v="1899-12-30T00:08:50"/>
    <x v="904"/>
    <s v="YES"/>
    <n v="1"/>
    <n v="1"/>
    <x v="0"/>
    <n v="108"/>
    <n v="0"/>
    <n v="16"/>
    <n v="92"/>
    <n v="108"/>
  </r>
  <r>
    <s v="2021-09-15T16:06:28.005"/>
    <x v="257"/>
    <x v="5"/>
    <d v="1899-12-30T16:06:28"/>
    <x v="2"/>
    <s v="TQY167677"/>
    <x v="5"/>
    <s v="HSR Layout"/>
    <x v="0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x v="10"/>
    <s v="2021-09-15T16:07:27.513"/>
    <d v="1899-12-30T16:07:27"/>
    <s v="2021-09-15T16:23:41.587"/>
    <d v="1899-12-30T16:23:41"/>
    <s v="2021-09-15T16:35:25.851"/>
    <s v="2021-09-15"/>
    <x v="5"/>
    <x v="17214"/>
    <d v="1899-12-30T00:00:59"/>
    <d v="1899-12-30T00:16:14"/>
    <d v="1899-12-30T00:11:44"/>
    <x v="584"/>
    <s v="YES"/>
    <n v="1"/>
    <n v="1"/>
    <x v="1"/>
    <n v="390"/>
    <n v="0"/>
    <n v="7"/>
    <n v="383"/>
    <n v="390"/>
  </r>
  <r>
    <s v="2021-09-15T16:19:03.477"/>
    <x v="257"/>
    <x v="5"/>
    <d v="1899-12-30T16:19:03"/>
    <x v="2"/>
    <s v="GBH2310833"/>
    <x v="4"/>
    <s v="HSR Layout"/>
    <x v="0"/>
    <n v="350693"/>
    <s v="['Brooke Bond Red Label Tea-250 Gms', 'Carrot-250 Gms', 'Bitter Gourd-250 Gms', 'Ladies finger-250 Gms', 'Green Peas-250 Gms', 'Green Capsicum-500 Gms', 'Potato-1 Kg', 'Onion-1 Kg']"/>
    <x v="8"/>
    <s v="2021-09-15T16:19:25.954"/>
    <d v="1899-12-30T16:19:25"/>
    <s v="2021-09-15T16:30:37.586"/>
    <d v="1899-12-30T16:30:37"/>
    <s v="2021-09-15T16:42:15.444"/>
    <s v="2021-09-15"/>
    <x v="5"/>
    <x v="17215"/>
    <d v="1899-12-30T00:00:22"/>
    <d v="1899-12-30T00:11:12"/>
    <d v="1899-12-30T00:11:38"/>
    <x v="1082"/>
    <s v="YES"/>
    <n v="1"/>
    <n v="1"/>
    <x v="1"/>
    <n v="316"/>
    <n v="25"/>
    <n v="34"/>
    <n v="282"/>
    <n v="341"/>
  </r>
  <r>
    <s v="2021-09-15T17:13:06.926"/>
    <x v="257"/>
    <x v="5"/>
    <d v="1899-12-30T17:13:06"/>
    <x v="3"/>
    <s v="HVN2071580"/>
    <x v="1"/>
    <s v="HSR Layout"/>
    <x v="0"/>
    <n v="350732"/>
    <s v="['Nandini Standard Milk-500 Ml']"/>
    <x v="0"/>
    <s v="2021-09-15T17:17:34.877"/>
    <d v="1899-12-30T17:17:34"/>
    <s v="2021-09-15T17:18:57.206"/>
    <d v="1899-12-30T17:18:57"/>
    <s v="2021-09-15T17:24:31.169"/>
    <s v="2021-09-15"/>
    <x v="5"/>
    <x v="14322"/>
    <d v="1899-12-30T00:04:28"/>
    <d v="1899-12-30T00:01:23"/>
    <d v="1899-12-30T00:05:34"/>
    <x v="1042"/>
    <s v="YES"/>
    <n v="1"/>
    <n v="1"/>
    <x v="0"/>
    <n v="114"/>
    <n v="0"/>
    <n v="12"/>
    <n v="102"/>
    <n v="114"/>
  </r>
  <r>
    <s v="2021-09-15T17:14:29.346"/>
    <x v="257"/>
    <x v="5"/>
    <d v="1899-12-30T17:14:29"/>
    <x v="3"/>
    <s v="KFZ1746584"/>
    <x v="0"/>
    <s v="HSR Layout"/>
    <x v="0"/>
    <n v="350735"/>
    <s v="['Nandini Standard Milk-1 Ltr', 'Tropicana Delight Cranberry Fruit Juice-1 Ltr']"/>
    <x v="1"/>
    <s v="2021-09-15T17:25:24.659"/>
    <d v="1899-12-30T17:25:24"/>
    <s v="2021-09-15T17:26:25.945"/>
    <d v="1899-12-30T17:26:25"/>
    <s v="2021-09-15T17:40:06.560"/>
    <s v="2021-09-15"/>
    <x v="5"/>
    <x v="14779"/>
    <d v="1899-12-30T00:10:55"/>
    <d v="1899-12-30T00:01:01"/>
    <d v="1899-12-30T00:13:41"/>
    <x v="1430"/>
    <s v="YES"/>
    <n v="1"/>
    <n v="1"/>
    <x v="0"/>
    <n v="147"/>
    <n v="0"/>
    <n v="5"/>
    <n v="142"/>
    <n v="147"/>
  </r>
  <r>
    <s v="2021-09-15T17:32:21.149"/>
    <x v="257"/>
    <x v="5"/>
    <d v="1899-12-30T17:32:21"/>
    <x v="3"/>
    <s v="FQT478153"/>
    <x v="1"/>
    <s v="HSR Layout"/>
    <x v="2"/>
    <n v="350753"/>
    <s v="['Garlic-250 Gms', 'Ginger-500 Gms', 'Nandini Good Life Toned Milk Tetra Pack-1 Ltr', 'Button Mushroom-200 Gms']"/>
    <x v="3"/>
    <s v="2021-09-15T17:34:31.997"/>
    <d v="1899-12-30T17:34:31"/>
    <s v="2021-09-15T17:41:23.256"/>
    <d v="1899-12-30T17:41:23"/>
    <s v="2021-09-15T17:54:27.422"/>
    <s v="2021-09-15"/>
    <x v="5"/>
    <x v="11119"/>
    <d v="1899-12-30T00:02:10"/>
    <d v="1899-12-30T00:06:52"/>
    <d v="1899-12-30T00:13:04"/>
    <x v="120"/>
    <s v="YES"/>
    <n v="1"/>
    <n v="1"/>
    <x v="0"/>
    <n v="350"/>
    <n v="25"/>
    <n v="39"/>
    <n v="311"/>
    <n v="375"/>
  </r>
  <r>
    <s v="2021-09-15T18:03:19.318"/>
    <x v="257"/>
    <x v="5"/>
    <d v="1899-12-30T18:03:19"/>
    <x v="3"/>
    <s v="HJH1790225"/>
    <x v="0"/>
    <s v="HSR Layout"/>
    <x v="3"/>
    <n v="350797"/>
    <s v="['Licious Chicken Curry Cut (Small - 13 to 16 Pcs)-500 Gms']"/>
    <x v="0"/>
    <s v="2021-09-15T18:06:48.049"/>
    <d v="1899-12-30T18:06:48"/>
    <s v="2021-09-15T18:10:21.624"/>
    <d v="1899-12-30T18:10:21"/>
    <s v="2021-09-15T18:48:05.361"/>
    <s v="2021-09-15"/>
    <x v="5"/>
    <x v="17216"/>
    <d v="1899-12-30T00:03:29"/>
    <d v="1899-12-30T00:03:33"/>
    <d v="1899-12-30T00:37:44"/>
    <x v="3581"/>
    <s v="YES"/>
    <n v="1"/>
    <n v="1"/>
    <x v="3"/>
    <n v="149"/>
    <n v="0"/>
    <n v="22"/>
    <n v="127"/>
    <n v="149"/>
  </r>
  <r>
    <s v="2021-09-15T18:11:14.105"/>
    <x v="257"/>
    <x v="5"/>
    <d v="1899-12-30T18:11:14"/>
    <x v="3"/>
    <s v="NHT1192412"/>
    <x v="1"/>
    <s v="HSR Layout"/>
    <x v="3"/>
    <n v="350804"/>
    <s v="['Nandini Standard Milk-1 Ltr', 'Britannia Atta Bread-400 Gms']"/>
    <x v="1"/>
    <s v="2021-09-15T18:16:51.450"/>
    <d v="1899-12-30T18:16:51"/>
    <s v="2021-09-15T18:18:56.802"/>
    <d v="1899-12-30T18:18:56"/>
    <s v="2021-09-15T18:36:37.545"/>
    <s v="2021-09-15"/>
    <x v="5"/>
    <x v="17217"/>
    <d v="1899-12-30T00:05:37"/>
    <d v="1899-12-30T00:02:05"/>
    <d v="1899-12-30T00:17:41"/>
    <x v="1273"/>
    <s v="YES"/>
    <n v="1"/>
    <n v="1"/>
    <x v="0"/>
    <n v="82"/>
    <n v="0"/>
    <n v="5"/>
    <n v="77"/>
    <n v="82"/>
  </r>
  <r>
    <s v="2021-09-15T18:25:33.190"/>
    <x v="257"/>
    <x v="5"/>
    <d v="1899-12-30T18:25:33"/>
    <x v="3"/>
    <s v="EZB1994749"/>
    <x v="1"/>
    <s v="HSR Layout"/>
    <x v="20"/>
    <n v="350819"/>
    <s v="['Coca Cola Diet Can With Light Taste No Sugar-300 Ml', 'Coca Cola Zero Can-300 Ml', 'Marlboro Double Switch-Pack of 20']"/>
    <x v="6"/>
    <s v="2021-09-15T18:29:52.956"/>
    <d v="1899-12-30T18:29:52"/>
    <s v="2021-09-15T18:30:51.070"/>
    <d v="1899-12-30T18:30:51"/>
    <s v="2021-09-15T18:45:52.558"/>
    <s v="2021-09-15"/>
    <x v="5"/>
    <x v="14255"/>
    <d v="1899-12-30T00:04:19"/>
    <d v="1899-12-30T00:00:59"/>
    <d v="1899-12-30T00:15:01"/>
    <x v="805"/>
    <s v="YES"/>
    <n v="1"/>
    <n v="1"/>
    <x v="0"/>
    <n v="570"/>
    <n v="0"/>
    <n v="0"/>
    <n v="570"/>
    <n v="570"/>
  </r>
  <r>
    <s v="2021-09-15T18:29:29.162"/>
    <x v="257"/>
    <x v="5"/>
    <d v="1899-12-30T18:29:29"/>
    <x v="3"/>
    <s v="NDT2485677"/>
    <x v="0"/>
    <s v="HSR Layout"/>
    <x v="0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x v="2"/>
    <s v="2021-09-15T18:37:49.400"/>
    <d v="1899-12-30T18:37:49"/>
    <s v="2021-09-15T18:38:12.974"/>
    <d v="1899-12-30T18:38:12"/>
    <s v="2021-09-15T18:41:54.654"/>
    <s v="2021-09-15"/>
    <x v="5"/>
    <x v="17218"/>
    <d v="1899-12-30T00:08:20"/>
    <d v="1899-12-30T00:00:23"/>
    <d v="1899-12-30T00:03:42"/>
    <x v="271"/>
    <s v="YES"/>
    <n v="1"/>
    <n v="1"/>
    <x v="0"/>
    <n v="444"/>
    <n v="0"/>
    <n v="26"/>
    <n v="418"/>
    <n v="444"/>
  </r>
  <r>
    <s v="2021-09-15T18:36:30.131"/>
    <x v="257"/>
    <x v="5"/>
    <d v="1899-12-30T18:36:30"/>
    <x v="3"/>
    <s v="CXG2297695"/>
    <x v="1"/>
    <s v="HSR Layout"/>
    <x v="2"/>
    <n v="350829"/>
    <s v="['Nandini Standard Milk-1 Ltr', 'Nandini - Shubham Pasteurized Standardized Milk-500 Ml']"/>
    <x v="1"/>
    <s v="2021-09-15T18:46:41.511"/>
    <d v="1899-12-30T18:46:41"/>
    <s v="2021-09-15T18:50:02.257"/>
    <d v="1899-12-30T18:50:02"/>
    <s v="2021-09-15T19:01:06.046"/>
    <s v="2021-09-15"/>
    <x v="5"/>
    <x v="17219"/>
    <d v="1899-12-30T00:10:11"/>
    <d v="1899-12-30T00:03:21"/>
    <d v="1899-12-30T00:11:04"/>
    <x v="1732"/>
    <s v="YES"/>
    <n v="1"/>
    <n v="1"/>
    <x v="0"/>
    <n v="530"/>
    <n v="0"/>
    <n v="72"/>
    <n v="458"/>
    <n v="530"/>
  </r>
  <r>
    <s v="2021-09-15T18:37:21.559"/>
    <x v="257"/>
    <x v="5"/>
    <d v="1899-12-30T18:37:21"/>
    <x v="3"/>
    <s v="APQ2413449"/>
    <x v="0"/>
    <s v="HSR Layout"/>
    <x v="0"/>
    <n v="350832"/>
    <s v="['Licious Chicken Keema (Mince)-450 Gms']"/>
    <x v="0"/>
    <s v="2021-09-15T18:37:46.775"/>
    <d v="1899-12-30T18:37:46"/>
    <s v="2021-09-15T18:43:17.254"/>
    <d v="1899-12-30T18:43:17"/>
    <s v="2021-09-15T18:50:56.433"/>
    <s v="2021-09-15"/>
    <x v="5"/>
    <x v="17220"/>
    <d v="1899-12-30T00:00:25"/>
    <d v="1899-12-30T00:05:31"/>
    <d v="1899-12-30T00:07:39"/>
    <x v="1465"/>
    <s v="YES"/>
    <n v="1"/>
    <n v="1"/>
    <x v="0"/>
    <n v="259"/>
    <n v="25"/>
    <n v="38"/>
    <n v="221"/>
    <n v="284"/>
  </r>
  <r>
    <s v="2021-09-15T18:48:55.615"/>
    <x v="257"/>
    <x v="5"/>
    <d v="1899-12-30T18:48:55"/>
    <x v="3"/>
    <s v="OJE629109"/>
    <x v="5"/>
    <s v="HSR Layout"/>
    <x v="2"/>
    <n v="350840"/>
    <s v="['Pudina - Mint Leaves-200 Gms', 'Ginger-200 Gms']"/>
    <x v="1"/>
    <s v="2021-09-15T18:50:35.865"/>
    <d v="1899-12-30T18:50:35"/>
    <s v="2021-09-15T18:52:54.119"/>
    <d v="1899-12-30T18:52:54"/>
    <s v="2021-09-15T19:04:38.549"/>
    <s v="2021-09-15"/>
    <x v="5"/>
    <x v="6477"/>
    <d v="1899-12-30T00:01:40"/>
    <d v="1899-12-30T00:02:19"/>
    <d v="1899-12-30T00:11:44"/>
    <x v="466"/>
    <s v="YES"/>
    <n v="1"/>
    <n v="1"/>
    <x v="0"/>
    <n v="31"/>
    <n v="0"/>
    <n v="0"/>
    <n v="31"/>
    <n v="31"/>
  </r>
  <r>
    <s v="2021-09-15T18:49:49.667"/>
    <x v="257"/>
    <x v="5"/>
    <d v="1899-12-30T18:49:49"/>
    <x v="3"/>
    <s v="XIK1313260"/>
    <x v="0"/>
    <s v="HSR Layout"/>
    <x v="0"/>
    <n v="350841"/>
    <s v="['Ginger-100 Gms', 'Gold Flakes Kings-Pack of 10', 'Green Chillies-100 Gms', 'Nandini Curd-500 Gms', 'Potato-1 Kg', 'Tomato-500 Gms']"/>
    <x v="10"/>
    <s v="2021-09-15T18:56:36.266"/>
    <d v="1899-12-30T18:56:36"/>
    <s v="2021-09-15T18:57:32.727"/>
    <d v="1899-12-30T18:57:32"/>
    <s v="2021-09-15T19:08:06.310"/>
    <s v="2021-09-15"/>
    <x v="5"/>
    <x v="17221"/>
    <d v="1899-12-30T00:06:47"/>
    <d v="1899-12-30T00:00:56"/>
    <d v="1899-12-30T00:10:34"/>
    <x v="1368"/>
    <s v="YES"/>
    <n v="1"/>
    <n v="1"/>
    <x v="0"/>
    <n v="243"/>
    <n v="0"/>
    <n v="5"/>
    <n v="238"/>
    <n v="243"/>
  </r>
  <r>
    <s v="2021-09-15T18:53:12.380"/>
    <x v="257"/>
    <x v="5"/>
    <d v="1899-12-30T18:53:12"/>
    <x v="3"/>
    <s v="XHN6103422"/>
    <x v="5"/>
    <s v="HSR Layout"/>
    <x v="3"/>
    <n v="350849"/>
    <s v="['Desi Tomato-1 Kg', 'Nandini Standard Milk-1 Ltr', 'Britannia Whole Wheat Bread-450 Gms', 'Amul Lactose Free Milk Tetra Pack-250 Ml', 'Guava-2 Pcs', 'Safal Green Peas-500 Gms', 'Washington Apple-2 Pcs', 'Potato-1 Kg']"/>
    <x v="8"/>
    <s v="2021-09-15T18:54:41.402"/>
    <d v="1899-12-30T18:54:41"/>
    <s v="2021-09-15T19:00:33.221"/>
    <d v="1899-12-30T19:00:33"/>
    <s v="2021-09-15T19:26:14.533"/>
    <s v="2021-09-15"/>
    <x v="5"/>
    <x v="1407"/>
    <d v="1899-12-30T00:01:29"/>
    <d v="1899-12-30T00:05:52"/>
    <d v="1899-12-30T00:25:41"/>
    <x v="2120"/>
    <s v="YES"/>
    <n v="1"/>
    <n v="1"/>
    <x v="1"/>
    <n v="437"/>
    <n v="0"/>
    <n v="15"/>
    <n v="422"/>
    <n v="437"/>
  </r>
  <r>
    <s v="2021-09-15T18:58:12.352"/>
    <x v="257"/>
    <x v="5"/>
    <d v="1899-12-30T18:58:12"/>
    <x v="3"/>
    <s v="YXJ6102783"/>
    <x v="4"/>
    <s v="HSR Layout"/>
    <x v="2"/>
    <n v="350859"/>
    <s v="['Scotch Brite Scrub sponge-1 Pc', 'Nescafe Hazelnut Cafe Ready-To-Drink Cold Coffee-180 Ml', 'Surf Excel Easywash Detergent Powder-500 Gms', 'Vim Power Lemon Dishwash Gel Bottle-250 Ml', 'Bisleri Rockin Bottle-10 Ltrs']"/>
    <x v="4"/>
    <s v="2021-09-15T18:58:35.345"/>
    <d v="1899-12-30T18:58:35"/>
    <s v="2021-09-15T19:01:37.971"/>
    <d v="1899-12-30T19:01:37"/>
    <s v="2021-09-15T19:10:43.395"/>
    <s v="2021-09-15"/>
    <x v="5"/>
    <x v="9012"/>
    <d v="1899-12-30T00:00:23"/>
    <d v="1899-12-30T00:03:02"/>
    <d v="1899-12-30T00:09:06"/>
    <x v="1144"/>
    <s v="YES"/>
    <n v="1"/>
    <n v="1"/>
    <x v="0"/>
    <n v="289"/>
    <n v="0"/>
    <n v="15"/>
    <n v="274"/>
    <n v="289"/>
  </r>
  <r>
    <s v="2021-09-15T19:03:01.315"/>
    <x v="257"/>
    <x v="5"/>
    <d v="1899-12-30T19:03:01"/>
    <x v="3"/>
    <s v="SIU543992"/>
    <x v="0"/>
    <s v="HSR Layout"/>
    <x v="0"/>
    <n v="350867"/>
    <s v="['Green Peas-250 Gms', 'Palak Spinach-200 Gms']"/>
    <x v="1"/>
    <s v="2021-09-15T19:03:14.586"/>
    <d v="1899-12-30T19:03:14"/>
    <s v="2021-09-15T19:05:27.279"/>
    <d v="1899-12-30T19:05:27"/>
    <s v="2021-09-15T19:12:39.277"/>
    <s v="2021-09-15"/>
    <x v="5"/>
    <x v="17222"/>
    <d v="1899-12-30T00:00:13"/>
    <d v="1899-12-30T00:02:13"/>
    <d v="1899-12-30T00:07:12"/>
    <x v="424"/>
    <s v="YES"/>
    <n v="1"/>
    <n v="1"/>
    <x v="0"/>
    <n v="93"/>
    <n v="25"/>
    <n v="0"/>
    <n v="93"/>
    <n v="118"/>
  </r>
  <r>
    <s v="2021-09-15T19:21:19.551"/>
    <x v="257"/>
    <x v="5"/>
    <d v="1899-12-30T19:21:19"/>
    <x v="3"/>
    <s v="SSF23103437"/>
    <x v="4"/>
    <s v="HSR Layout"/>
    <x v="0"/>
    <n v="350901"/>
    <s v="['Coriander Leaves-200 Gms', 'Tomato-1 Kg']"/>
    <x v="1"/>
    <s v="2021-09-15T19:21:38.099"/>
    <d v="1899-12-30T19:21:38"/>
    <s v="2021-09-15T19:25:27.078"/>
    <d v="1899-12-30T19:25:27"/>
    <s v="2021-09-15T19:30:33.102"/>
    <s v="2021-09-15"/>
    <x v="5"/>
    <x v="4628"/>
    <d v="1899-12-30T00:00:19"/>
    <d v="1899-12-30T00:03:49"/>
    <d v="1899-12-30T00:05:06"/>
    <x v="1159"/>
    <s v="YES"/>
    <n v="1"/>
    <n v="1"/>
    <x v="0"/>
    <n v="39"/>
    <n v="0"/>
    <n v="3"/>
    <n v="36"/>
    <n v="39"/>
  </r>
  <r>
    <s v="2021-09-15T19:26:46.080"/>
    <x v="257"/>
    <x v="5"/>
    <d v="1899-12-30T19:26:46"/>
    <x v="3"/>
    <s v="XDH1690603"/>
    <x v="5"/>
    <s v="HSR Layout"/>
    <x v="0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x v="7"/>
    <s v="2021-09-15T19:27:10.735"/>
    <d v="1899-12-30T19:27:10"/>
    <s v="2021-09-15T19:35:47.292"/>
    <d v="1899-12-30T19:35:47"/>
    <s v="2021-09-15T19:41:23.084"/>
    <s v="2021-09-15"/>
    <x v="5"/>
    <x v="17223"/>
    <d v="1899-12-30T00:00:24"/>
    <d v="1899-12-30T00:08:37"/>
    <d v="1899-12-30T00:05:36"/>
    <x v="169"/>
    <s v="YES"/>
    <n v="1"/>
    <n v="1"/>
    <x v="1"/>
    <n v="384"/>
    <n v="0"/>
    <n v="25"/>
    <n v="359"/>
    <n v="384"/>
  </r>
  <r>
    <s v="2021-09-15T19:34:42.183"/>
    <x v="257"/>
    <x v="5"/>
    <d v="1899-12-30T19:34:42"/>
    <x v="3"/>
    <s v="RGZ2419374"/>
    <x v="1"/>
    <s v="HSR Layout"/>
    <x v="0"/>
    <n v="350925"/>
    <s v="['Coca Cola Pet Bottle-1.25 Ltrs', 'Marlboro Gold (Lights / White)-Pack of 20']"/>
    <x v="1"/>
    <s v="2021-09-15T19:34:59.810"/>
    <d v="1899-12-30T19:34:59"/>
    <s v="2021-09-15T19:38:48.090"/>
    <d v="1899-12-30T19:38:48"/>
    <s v="2021-09-15T19:45:00.663"/>
    <s v="2021-09-15"/>
    <x v="5"/>
    <x v="17224"/>
    <d v="1899-12-30T00:00:17"/>
    <d v="1899-12-30T00:03:49"/>
    <d v="1899-12-30T00:06:12"/>
    <x v="333"/>
    <s v="YES"/>
    <n v="1"/>
    <n v="1"/>
    <x v="0"/>
    <n v="395"/>
    <n v="0"/>
    <n v="0"/>
    <n v="395"/>
    <n v="395"/>
  </r>
  <r>
    <s v="2021-09-15T19:42:07.418"/>
    <x v="257"/>
    <x v="5"/>
    <d v="1899-12-30T19:42:07"/>
    <x v="3"/>
    <s v="XDQ585392"/>
    <x v="3"/>
    <s v="HSR Layout"/>
    <x v="0"/>
    <n v="350936"/>
    <s v="['Licious Chicken Curry Cut (Small - 13 to 16 Pcs)-500 Gms', 'Potato-1 Kg', 'Kwality walls Cornetto - Double Chocolate Ice Cream-105 Ml']"/>
    <x v="6"/>
    <s v="2021-09-15T19:55:29.345"/>
    <d v="1899-12-30T19:55:29"/>
    <s v="2021-09-15T20:04:03.934"/>
    <d v="1899-12-30T20:04:03"/>
    <s v="2021-09-15T20:09:46.991"/>
    <s v="2021-09-15"/>
    <x v="5"/>
    <x v="17225"/>
    <d v="1899-12-30T00:13:22"/>
    <d v="1899-12-30T00:08:34"/>
    <d v="1899-12-30T00:05:43"/>
    <x v="581"/>
    <s v="YES"/>
    <n v="1"/>
    <n v="1"/>
    <x v="0"/>
    <n v="217"/>
    <n v="0"/>
    <n v="51"/>
    <n v="166"/>
    <n v="217"/>
  </r>
  <r>
    <s v="2021-09-15T19:56:14.444"/>
    <x v="257"/>
    <x v="5"/>
    <d v="1899-12-30T19:56:14"/>
    <x v="3"/>
    <s v="UYU2433825"/>
    <x v="1"/>
    <s v="HSR Layout"/>
    <x v="0"/>
    <n v="350958"/>
    <s v="['Suguna Nutri Eggs-12 Eggs']"/>
    <x v="0"/>
    <s v="2021-09-15T19:56:29.502"/>
    <d v="1899-12-30T19:56:29"/>
    <s v="2021-09-15T19:58:08.001"/>
    <d v="1899-12-30T19:58:08"/>
    <s v="2021-09-15T20:02:06.815"/>
    <s v="2021-09-15"/>
    <x v="5"/>
    <x v="17226"/>
    <d v="1899-12-30T00:00:15"/>
    <d v="1899-12-30T00:01:39"/>
    <d v="1899-12-30T00:03:58"/>
    <x v="3582"/>
    <s v="YES"/>
    <n v="1"/>
    <n v="1"/>
    <x v="0"/>
    <n v="115"/>
    <n v="25"/>
    <n v="0"/>
    <n v="115"/>
    <n v="140"/>
  </r>
  <r>
    <s v="2021-09-15T20:00:14.142"/>
    <x v="257"/>
    <x v="5"/>
    <d v="1899-12-30T20:00:14"/>
    <x v="4"/>
    <s v="EYL2311682"/>
    <x v="1"/>
    <s v="HSR Layout"/>
    <x v="0"/>
    <n v="350966"/>
    <s v="['Classic Ultra Milds-Pack of 20']"/>
    <x v="0"/>
    <s v="2021-09-15T20:02:29.835"/>
    <d v="1899-12-30T20:02:29"/>
    <s v="2021-09-15T20:04:47.774"/>
    <d v="1899-12-30T20:04:47"/>
    <s v="2021-09-15T20:21:11.543"/>
    <s v="2021-09-15"/>
    <x v="5"/>
    <x v="17227"/>
    <d v="1899-12-30T00:02:15"/>
    <d v="1899-12-30T00:02:18"/>
    <d v="1899-12-30T00:16:24"/>
    <x v="1543"/>
    <s v="YES"/>
    <n v="1"/>
    <n v="1"/>
    <x v="0"/>
    <n v="330"/>
    <n v="0"/>
    <n v="0"/>
    <n v="330"/>
    <n v="330"/>
  </r>
  <r>
    <s v="2021-09-15T20:05:52.642"/>
    <x v="257"/>
    <x v="5"/>
    <d v="1899-12-30T20:05:52"/>
    <x v="4"/>
    <s v="ESU968547"/>
    <x v="0"/>
    <s v="HSR Layout"/>
    <x v="0"/>
    <n v="350973"/>
    <s v="['Potato-1 Kg', 'Tomato-1 Kg', 'Onion-1 Kg']"/>
    <x v="6"/>
    <s v="2021-09-15T20:06:18.237"/>
    <d v="1899-12-30T20:06:18"/>
    <s v="2021-09-15T20:09:12.324"/>
    <d v="1899-12-30T20:09:12"/>
    <s v="2021-09-15T20:20:25.994"/>
    <s v="2021-09-15"/>
    <x v="5"/>
    <x v="17228"/>
    <d v="1899-12-30T00:00:26"/>
    <d v="1899-12-30T00:02:54"/>
    <d v="1899-12-30T00:11:13"/>
    <x v="1253"/>
    <s v="YES"/>
    <n v="1"/>
    <n v="1"/>
    <x v="3"/>
    <n v="76"/>
    <n v="0"/>
    <n v="11"/>
    <n v="65"/>
    <n v="76"/>
  </r>
  <r>
    <s v="2021-09-15T20:19:26.926"/>
    <x v="257"/>
    <x v="5"/>
    <d v="1899-12-30T20:19:26"/>
    <x v="4"/>
    <s v="KBM1367770"/>
    <x v="2"/>
    <s v="HSR Layout"/>
    <x v="2"/>
    <n v="351001"/>
    <s v="['Suguna Nutri Eggs-6 Eggs', 'Kwality Walls Feast Fruit N Nut Hardcore Ice cream-70 ML']"/>
    <x v="1"/>
    <s v="2021-09-15T20:22:35.193"/>
    <d v="1899-12-30T20:22:35"/>
    <s v="2021-09-15T20:27:52.540"/>
    <d v="1899-12-30T20:27:52"/>
    <s v="2021-09-15T20:37:09.980"/>
    <s v="2021-09-15"/>
    <x v="5"/>
    <x v="467"/>
    <d v="1899-12-30T00:03:09"/>
    <d v="1899-12-30T00:05:17"/>
    <d v="1899-12-30T00:09:17"/>
    <x v="2137"/>
    <s v="YES"/>
    <n v="1"/>
    <n v="1"/>
    <x v="0"/>
    <n v="182"/>
    <n v="0"/>
    <n v="12"/>
    <n v="170"/>
    <n v="182"/>
  </r>
  <r>
    <s v="2021-09-15T20:22:08.610"/>
    <x v="257"/>
    <x v="5"/>
    <d v="1899-12-30T20:22:08"/>
    <x v="4"/>
    <s v="RCQ18102171"/>
    <x v="5"/>
    <s v="HSR Layout"/>
    <x v="0"/>
    <n v="351005"/>
    <s v="['Apple Royal Gala-2 Pcs', 'Green Chillies-100 Gms', 'Green Chillies-500 Gms', 'Banana Robusta-6 Pcs', 'Nandini Curd-200 Gms', 'Raw Sona Masoori-1 Kg', 'Maggi 2 Minute Masala Noodles-420 Gms']"/>
    <x v="9"/>
    <s v="2021-09-15T20:28:25.085"/>
    <d v="1899-12-30T20:28:25"/>
    <s v="2021-09-15T20:34:47.355"/>
    <d v="1899-12-30T20:34:47"/>
    <s v="2021-09-15T20:46:48.586"/>
    <s v="2021-09-15"/>
    <x v="5"/>
    <x v="17229"/>
    <d v="1899-12-30T00:06:17"/>
    <d v="1899-12-30T00:06:22"/>
    <d v="1899-12-30T00:12:01"/>
    <x v="972"/>
    <s v="YES"/>
    <n v="1"/>
    <n v="1"/>
    <x v="0"/>
    <n v="325"/>
    <n v="0"/>
    <n v="59"/>
    <n v="266"/>
    <n v="325"/>
  </r>
  <r>
    <s v="2021-09-15T20:23:26.242"/>
    <x v="257"/>
    <x v="5"/>
    <d v="1899-12-30T20:23:26"/>
    <x v="4"/>
    <s v="EWA215675"/>
    <x v="2"/>
    <s v="HSR Layout"/>
    <x v="3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x v="19"/>
    <s v="2021-09-15T20:23:58.885"/>
    <d v="1899-12-30T20:23:58"/>
    <s v="2021-09-15T20:35:12.743"/>
    <d v="1899-12-30T20:35:12"/>
    <s v="2021-09-15T20:57:52.293"/>
    <s v="2021-09-15"/>
    <x v="5"/>
    <x v="17230"/>
    <d v="1899-12-30T00:00:32"/>
    <d v="1899-12-30T00:11:14"/>
    <d v="1899-12-30T00:22:40"/>
    <x v="1376"/>
    <s v="YES"/>
    <n v="1"/>
    <n v="1"/>
    <x v="0"/>
    <n v="1028"/>
    <n v="0"/>
    <n v="16"/>
    <n v="1012"/>
    <n v="1028"/>
  </r>
  <r>
    <s v="2021-09-15T20:30:54.196"/>
    <x v="257"/>
    <x v="5"/>
    <d v="1899-12-30T20:30:54"/>
    <x v="4"/>
    <s v="LYK1027810"/>
    <x v="0"/>
    <s v="HSR Layout"/>
    <x v="0"/>
    <n v="351026"/>
    <s v="['Nandini Standard Milk-500 Ml', 'Nandini Standard Milk-1 Ltr', 'Garnier Skin Naturals Hydra Bomb Green Tea Serum Sheet Mask 1 Pc-1 Pc']"/>
    <x v="6"/>
    <s v="2021-09-15T20:36:14.590"/>
    <d v="1899-12-30T20:36:14"/>
    <s v="2021-09-15T20:39:38.729"/>
    <d v="1899-12-30T20:39:38"/>
    <s v="2021-09-15T20:45:43.948"/>
    <s v="2021-09-15"/>
    <x v="5"/>
    <x v="13503"/>
    <d v="1899-12-30T00:05:20"/>
    <d v="1899-12-30T00:03:24"/>
    <d v="1899-12-30T00:06:05"/>
    <x v="990"/>
    <s v="YES"/>
    <n v="1"/>
    <n v="1"/>
    <x v="0"/>
    <n v="131"/>
    <n v="0"/>
    <n v="82"/>
    <n v="49"/>
    <n v="131"/>
  </r>
  <r>
    <s v="2021-09-15T20:31:59.549"/>
    <x v="257"/>
    <x v="5"/>
    <d v="1899-12-30T20:31:59"/>
    <x v="4"/>
    <s v="WSP2083238"/>
    <x v="3"/>
    <s v="HSR Layout"/>
    <x v="0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x v="5"/>
    <s v="2021-09-15T20:39:09.693"/>
    <d v="1899-12-30T20:39:09"/>
    <s v="2021-09-15T20:46:48.080"/>
    <d v="1899-12-30T20:46:48"/>
    <s v="2021-09-15T20:51:15.350"/>
    <s v="2021-09-15"/>
    <x v="5"/>
    <x v="17231"/>
    <d v="1899-12-30T00:07:10"/>
    <d v="1899-12-30T00:07:39"/>
    <d v="1899-12-30T00:04:27"/>
    <x v="214"/>
    <s v="YES"/>
    <n v="1"/>
    <n v="1"/>
    <x v="1"/>
    <n v="313"/>
    <n v="0"/>
    <n v="13"/>
    <n v="300"/>
    <n v="313"/>
  </r>
  <r>
    <s v="2021-09-15T20:32:19.691"/>
    <x v="257"/>
    <x v="5"/>
    <d v="1899-12-30T20:32:19"/>
    <x v="4"/>
    <s v="KKE2676203"/>
    <x v="4"/>
    <s v="HSR Layout"/>
    <x v="0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x v="9"/>
    <s v="2021-09-15T20:32:49.671"/>
    <d v="1899-12-30T20:32:49"/>
    <s v="2021-09-15T20:39:37.996"/>
    <d v="1899-12-30T20:39:37"/>
    <s v="2021-09-15T20:53:48.130"/>
    <s v="2021-09-15"/>
    <x v="5"/>
    <x v="17232"/>
    <d v="1899-12-30T00:00:30"/>
    <d v="1899-12-30T00:06:48"/>
    <d v="1899-12-30T00:14:11"/>
    <x v="1499"/>
    <s v="YES"/>
    <n v="1"/>
    <n v="1"/>
    <x v="0"/>
    <n v="1185"/>
    <n v="0"/>
    <n v="108"/>
    <n v="1077"/>
    <n v="1185"/>
  </r>
  <r>
    <s v="2021-09-15T20:59:06.090"/>
    <x v="257"/>
    <x v="5"/>
    <d v="1899-12-30T20:59:06"/>
    <x v="4"/>
    <s v="FIR1988512"/>
    <x v="4"/>
    <s v="HSR Layout"/>
    <x v="2"/>
    <n v="351058"/>
    <s v="['Bisleri Rockin Bottle-5 Ltrs']"/>
    <x v="0"/>
    <s v="2021-09-15T20:59:28.267"/>
    <d v="1899-12-30T20:59:28"/>
    <s v="2021-09-15T21:00:55.334"/>
    <d v="1899-12-30T21:00:55"/>
    <s v="2021-09-15T21:06:16.970"/>
    <s v="2021-09-15"/>
    <x v="5"/>
    <x v="7572"/>
    <d v="1899-12-30T00:00:22"/>
    <d v="1899-12-30T00:01:27"/>
    <d v="1899-12-30T00:05:21"/>
    <x v="3583"/>
    <s v="YES"/>
    <n v="1"/>
    <n v="1"/>
    <x v="0"/>
    <n v="70"/>
    <n v="25"/>
    <n v="0"/>
    <n v="70"/>
    <n v="95"/>
  </r>
  <r>
    <s v="2021-09-15T21:02:15.931"/>
    <x v="257"/>
    <x v="5"/>
    <d v="1899-12-30T21:02:15"/>
    <x v="4"/>
    <s v="QGM2231203"/>
    <x v="0"/>
    <s v="HSR Layout"/>
    <x v="0"/>
    <n v="351062"/>
    <s v="['Bisleri Mineral Water-1 Ltr']"/>
    <x v="0"/>
    <s v="2021-09-15T21:07:49.273"/>
    <d v="1899-12-30T21:07:49"/>
    <s v="2021-09-15T21:10:07.336"/>
    <d v="1899-12-30T21:10:07"/>
    <s v="2021-09-15T21:14:28.157"/>
    <s v="2021-09-15"/>
    <x v="5"/>
    <x v="17233"/>
    <d v="1899-12-30T00:05:34"/>
    <d v="1899-12-30T00:02:18"/>
    <d v="1899-12-30T00:04:21"/>
    <x v="1562"/>
    <s v="YES"/>
    <n v="1"/>
    <n v="1"/>
    <x v="0"/>
    <n v="80"/>
    <n v="0"/>
    <n v="12"/>
    <n v="68"/>
    <n v="80"/>
  </r>
  <r>
    <s v="2021-09-15T21:10:54.844"/>
    <x v="257"/>
    <x v="5"/>
    <d v="1899-12-30T21:10:54"/>
    <x v="4"/>
    <s v="GWZ2676209"/>
    <x v="4"/>
    <s v="HSR Layout"/>
    <x v="0"/>
    <n v="351077"/>
    <s v="['Green Peas-500 Gms', 'Nandini - Shubham Pasteurized Standardized Milk-500 Ml', 'Beans Haricot-500 Gms', 'Potato-1 Kg']"/>
    <x v="3"/>
    <s v="2021-09-15T21:16:09.182"/>
    <d v="1899-12-30T21:16:09"/>
    <s v="2021-09-15T21:20:11.338"/>
    <d v="1899-12-30T21:20:11"/>
    <s v="2021-09-15T21:23:49.179"/>
    <s v="2021-09-15"/>
    <x v="5"/>
    <x v="17234"/>
    <d v="1899-12-30T00:05:15"/>
    <d v="1899-12-30T00:04:02"/>
    <d v="1899-12-30T00:03:38"/>
    <x v="665"/>
    <s v="YES"/>
    <n v="1"/>
    <n v="1"/>
    <x v="0"/>
    <n v="165"/>
    <n v="0"/>
    <n v="7"/>
    <n v="158"/>
    <n v="165"/>
  </r>
  <r>
    <s v="2021-09-15T21:22:52.672"/>
    <x v="257"/>
    <x v="5"/>
    <d v="1899-12-30T21:22:52"/>
    <x v="4"/>
    <s v="UQL139033"/>
    <x v="0"/>
    <s v="HSR Layout"/>
    <x v="0"/>
    <n v="351099"/>
    <s v="['OCB Black - Big-1 Pack']"/>
    <x v="0"/>
    <s v="2021-09-15T21:28:10.147"/>
    <d v="1899-12-30T21:28:10"/>
    <s v="2021-09-15T21:43:24.489"/>
    <d v="1899-12-30T21:43:24"/>
    <s v="2021-09-15T21:50:32.267"/>
    <s v="2021-09-15"/>
    <x v="5"/>
    <x v="5400"/>
    <d v="1899-12-30T00:05:18"/>
    <d v="1899-12-30T00:15:14"/>
    <d v="1899-12-30T00:07:08"/>
    <x v="1912"/>
    <s v="YES"/>
    <n v="1"/>
    <n v="1"/>
    <x v="0"/>
    <n v="60"/>
    <n v="0"/>
    <n v="0"/>
    <n v="60"/>
    <n v="60"/>
  </r>
  <r>
    <s v="2021-09-15T21:23:23.023"/>
    <x v="257"/>
    <x v="5"/>
    <d v="1899-12-30T21:23:23"/>
    <x v="4"/>
    <s v="WFF1311211"/>
    <x v="2"/>
    <s v="HSR Layout"/>
    <x v="0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x v="2"/>
    <s v="2021-09-15T21:25:45.478"/>
    <d v="1899-12-30T21:25:45"/>
    <s v="2021-09-15T21:40:45.682"/>
    <d v="1899-12-30T21:40:45"/>
    <s v="2021-09-15T21:50:45.769"/>
    <s v="2021-09-15"/>
    <x v="5"/>
    <x v="17235"/>
    <d v="1899-12-30T00:02:22"/>
    <d v="1899-12-30T00:15:00"/>
    <d v="1899-12-30T00:10:00"/>
    <x v="72"/>
    <s v="YES"/>
    <n v="1"/>
    <n v="1"/>
    <x v="1"/>
    <n v="440"/>
    <n v="0"/>
    <n v="89"/>
    <n v="351"/>
    <n v="440"/>
  </r>
  <r>
    <s v="2021-09-15T21:24:08.515"/>
    <x v="257"/>
    <x v="5"/>
    <d v="1899-12-30T21:24:08"/>
    <x v="4"/>
    <s v="NML230618"/>
    <x v="0"/>
    <s v="HSR Layout"/>
    <x v="2"/>
    <n v="351104"/>
    <s v="['Gold Flakes Kings-Pack of 10', 'Maggi Chicken Noodles-284 Gms', 'Pepsi Pet Bottle-250 Ml']"/>
    <x v="6"/>
    <s v="2021-09-15T21:26:19.333"/>
    <d v="1899-12-30T21:26:19"/>
    <s v="2021-09-15T21:38:35.902"/>
    <d v="1899-12-30T21:38:35"/>
    <s v="2021-09-15T21:45:42.652"/>
    <s v="2021-09-15"/>
    <x v="5"/>
    <x v="17236"/>
    <d v="1899-12-30T00:02:11"/>
    <d v="1899-12-30T00:12:16"/>
    <d v="1899-12-30T00:07:07"/>
    <x v="1154"/>
    <s v="YES"/>
    <n v="1"/>
    <n v="1"/>
    <x v="0"/>
    <n v="408"/>
    <n v="0"/>
    <n v="0"/>
    <n v="408"/>
    <n v="408"/>
  </r>
  <r>
    <s v="2021-09-15T21:32:26.996"/>
    <x v="257"/>
    <x v="5"/>
    <d v="1899-12-30T21:32:26"/>
    <x v="4"/>
    <s v="UXD2183529"/>
    <x v="5"/>
    <s v="HSR Layout"/>
    <x v="0"/>
    <n v="351121"/>
    <s v="['Licious Chicken Curry Cut (Without Skin)-1 Kg', 'Curry leaves-100 Gms']"/>
    <x v="1"/>
    <s v="2021-09-15T21:33:13.138"/>
    <d v="1899-12-30T21:33:13"/>
    <s v="2021-09-15T21:47:15.774"/>
    <d v="1899-12-30T21:47:15"/>
    <s v="2021-09-15T22:04:20.851"/>
    <s v="2021-09-15"/>
    <x v="5"/>
    <x v="5198"/>
    <d v="1899-12-30T00:00:47"/>
    <d v="1899-12-30T00:14:02"/>
    <d v="1899-12-30T00:17:05"/>
    <x v="2135"/>
    <s v="YES"/>
    <n v="1"/>
    <n v="1"/>
    <x v="0"/>
    <n v="296"/>
    <n v="0"/>
    <n v="42"/>
    <n v="254"/>
    <n v="296"/>
  </r>
  <r>
    <s v="2021-09-15T21:37:41.842"/>
    <x v="257"/>
    <x v="5"/>
    <d v="1899-12-30T21:37:41"/>
    <x v="4"/>
    <s v="ICJ2232433"/>
    <x v="1"/>
    <s v="HSR Layout"/>
    <x v="0"/>
    <n v="351129"/>
    <s v="[&quot;Kellogg's Chocos-110 Gms&quot;, 'Rava (Sooji)-1 Kg', 'Safal Green Peas-200 Gms', 'Tomato-1 Kg', 'Haldirams Namkeen Bhujia Sev-200 Gms', 'Kurkure Chilli Chatka-90 Gms']"/>
    <x v="10"/>
    <s v="2021-09-15T21:41:29.435"/>
    <d v="1899-12-30T21:41:29"/>
    <s v="2021-09-15T21:49:24.579"/>
    <d v="1899-12-30T21:49:24"/>
    <s v="2021-09-15T21:55:28.621"/>
    <s v="2021-09-15"/>
    <x v="5"/>
    <x v="10577"/>
    <d v="1899-12-30T00:03:48"/>
    <d v="1899-12-30T00:07:55"/>
    <d v="1899-12-30T00:06:04"/>
    <x v="965"/>
    <s v="YES"/>
    <n v="1"/>
    <n v="1"/>
    <x v="0"/>
    <n v="254"/>
    <n v="0"/>
    <n v="16"/>
    <n v="238"/>
    <n v="254"/>
  </r>
  <r>
    <s v="2021-09-15T21:45:08.294"/>
    <x v="257"/>
    <x v="5"/>
    <d v="1899-12-30T21:45:08"/>
    <x v="4"/>
    <s v="DRG1988698"/>
    <x v="1"/>
    <s v="HSR Layout"/>
    <x v="0"/>
    <n v="351136"/>
    <s v="['Stellar Slims Shift-Pack of 20']"/>
    <x v="0"/>
    <s v="2021-09-15T21:45:45.275"/>
    <d v="1899-12-30T21:45:45"/>
    <s v="2021-09-15T22:02:36.592"/>
    <d v="1899-12-30T22:02:36"/>
    <s v="2021-09-15T22:10:54.411"/>
    <s v="2021-09-15"/>
    <x v="5"/>
    <x v="17237"/>
    <d v="1899-12-30T00:00:37"/>
    <d v="1899-12-30T00:16:51"/>
    <d v="1899-12-30T00:08:18"/>
    <x v="1043"/>
    <s v="YES"/>
    <n v="1"/>
    <n v="1"/>
    <x v="0"/>
    <n v="200"/>
    <n v="25"/>
    <n v="0"/>
    <n v="200"/>
    <n v="225"/>
  </r>
  <r>
    <s v="2021-09-15T22:12:21.161"/>
    <x v="257"/>
    <x v="5"/>
    <d v="1899-12-30T22:12:21"/>
    <x v="4"/>
    <s v="KFZ1746584"/>
    <x v="0"/>
    <s v="HSR Layout"/>
    <x v="0"/>
    <n v="351164"/>
    <s v="['OCB Brown Rolling Papers - Large-1 Pack', 'Britannia Daily Milk Bread-400 Gms']"/>
    <x v="1"/>
    <s v="2021-09-15T22:14:30.707"/>
    <d v="1899-12-30T22:14:30"/>
    <s v="2021-09-15T22:18:51.841"/>
    <d v="1899-12-30T22:18:51"/>
    <s v="2021-09-15T22:30:20.510"/>
    <s v="2021-09-15"/>
    <x v="5"/>
    <x v="17238"/>
    <d v="1899-12-30T00:02:09"/>
    <d v="1899-12-30T00:04:21"/>
    <d v="1899-12-30T00:11:29"/>
    <x v="619"/>
    <s v="YES"/>
    <n v="1"/>
    <n v="1"/>
    <x v="4"/>
    <n v="105"/>
    <n v="0"/>
    <n v="0"/>
    <n v="105"/>
    <n v="105"/>
  </r>
  <r>
    <s v="2021-09-15T22:19:38.291"/>
    <x v="257"/>
    <x v="5"/>
    <d v="1899-12-30T22:19:38"/>
    <x v="4"/>
    <s v="OHE20103512"/>
    <x v="4"/>
    <s v="HSR Layout"/>
    <x v="0"/>
    <n v="351170"/>
    <s v="['Coca Cola Pet Bottle-750 Ml', 'Lays Hot n Sweet Chilli Potato Chips-52 Gms']"/>
    <x v="1"/>
    <s v="2021-09-15T22:19:54.357"/>
    <d v="1899-12-30T22:19:54"/>
    <s v="2021-09-15T22:22:26.220"/>
    <d v="1899-12-30T22:22:26"/>
    <s v="2021-09-15T22:29:30.570"/>
    <s v="2021-09-15"/>
    <x v="5"/>
    <x v="768"/>
    <d v="1899-12-30T00:00:16"/>
    <d v="1899-12-30T00:02:32"/>
    <d v="1899-12-30T00:07:04"/>
    <x v="342"/>
    <s v="YES"/>
    <n v="1"/>
    <n v="1"/>
    <x v="1"/>
    <n v="120"/>
    <n v="0"/>
    <n v="29"/>
    <n v="91"/>
    <n v="120"/>
  </r>
  <r>
    <s v="2021-09-15T22:21:32.359"/>
    <x v="257"/>
    <x v="5"/>
    <d v="1899-12-30T22:21:32"/>
    <x v="4"/>
    <s v="RYM2213401"/>
    <x v="2"/>
    <s v="HSR Layout"/>
    <x v="0"/>
    <n v="351174"/>
    <s v="['Harpic Orginal Power Plus Toilet Cleaner-500 Ml', 'Sweet Potato-500 Gms', 'Aashirvaad Whole Wheat Atta-5 Kgs', 'Red Pumpkin-1 Pc', 'Parachute Coconut Oil-100 Ml', 'Sundrop Creamy Peanut Butter Spread-100 Gms']"/>
    <x v="10"/>
    <s v="2021-09-15T22:21:49.568"/>
    <d v="1899-12-30T22:21:49"/>
    <s v="2021-09-15T22:26:51.178"/>
    <d v="1899-12-30T22:26:51"/>
    <s v="2021-09-15T22:34:48.639"/>
    <s v="2021-09-15"/>
    <x v="5"/>
    <x v="17239"/>
    <d v="1899-12-30T00:00:17"/>
    <d v="1899-12-30T00:05:02"/>
    <d v="1899-12-30T00:07:57"/>
    <x v="993"/>
    <s v="YES"/>
    <n v="1"/>
    <n v="1"/>
    <x v="0"/>
    <n v="551"/>
    <n v="0"/>
    <n v="49"/>
    <n v="502"/>
    <n v="551"/>
  </r>
  <r>
    <s v="2021-09-15T22:34:27.151"/>
    <x v="257"/>
    <x v="5"/>
    <d v="1899-12-30T22:34:27"/>
    <x v="4"/>
    <s v="IIF263882"/>
    <x v="3"/>
    <s v="HSR Layout"/>
    <x v="0"/>
    <n v="351187"/>
    <s v="['Lays Hot n Sweet Chilli Potato Chips-52 Gms']"/>
    <x v="0"/>
    <s v="2021-09-15T22:34:40.316"/>
    <d v="1899-12-30T22:34:40"/>
    <s v="2021-09-15T22:39:40.582"/>
    <d v="1899-12-30T22:39:40"/>
    <s v="2021-09-15T22:45:26.832"/>
    <s v="2021-09-15"/>
    <x v="5"/>
    <x v="11880"/>
    <d v="1899-12-30T00:00:13"/>
    <d v="1899-12-30T00:05:00"/>
    <d v="1899-12-30T00:05:46"/>
    <x v="9"/>
    <s v="YES"/>
    <n v="1"/>
    <n v="1"/>
    <x v="3"/>
    <n v="20"/>
    <n v="25"/>
    <n v="3"/>
    <n v="17"/>
    <n v="45"/>
  </r>
  <r>
    <s v="2021-09-15T22:36:16.082"/>
    <x v="257"/>
    <x v="5"/>
    <d v="1899-12-30T22:36:16"/>
    <x v="4"/>
    <s v="EZY1091809"/>
    <x v="3"/>
    <s v="HSR Layout"/>
    <x v="4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x v="11"/>
    <s v="2021-09-15T22:41:34.870"/>
    <d v="1899-12-30T22:41:34"/>
    <s v="2021-09-15T22:46:42.149"/>
    <d v="1899-12-30T22:46:42"/>
    <s v="2021-09-15T23:09:47.278"/>
    <s v="2021-09-15"/>
    <x v="5"/>
    <x v="17240"/>
    <d v="1899-12-30T00:05:18"/>
    <d v="1899-12-30T00:05:08"/>
    <d v="1899-12-30T00:23:05"/>
    <x v="1621"/>
    <s v="YES"/>
    <n v="1"/>
    <n v="1"/>
    <x v="3"/>
    <n v="332"/>
    <n v="0"/>
    <n v="13"/>
    <n v="319"/>
    <n v="332"/>
  </r>
  <r>
    <s v="2021-09-15T22:36:42.919"/>
    <x v="257"/>
    <x v="5"/>
    <d v="1899-12-30T22:36:42"/>
    <x v="4"/>
    <s v="GGJ24101142"/>
    <x v="5"/>
    <s v="HSR Layout"/>
    <x v="0"/>
    <n v="351196"/>
    <s v="['Gold Flakes Kings Lights-Pack of 10']"/>
    <x v="0"/>
    <s v="2021-09-15T22:37:34.067"/>
    <d v="1899-12-30T22:37:34"/>
    <m/>
    <e v="#VALUE!"/>
    <s v="2021-09-15T22:42:09.403"/>
    <s v="2021-09-15"/>
    <x v="5"/>
    <x v="17241"/>
    <d v="1899-12-30T00:00:52"/>
    <e v="#VALUE!"/>
    <e v="#VALUE!"/>
    <x v="1881"/>
    <s v="NO"/>
    <n v="0"/>
    <n v="1"/>
    <x v="1"/>
    <m/>
    <m/>
    <m/>
    <n v="0"/>
    <n v="0"/>
  </r>
  <r>
    <s v="2021-09-15T22:47:57.914"/>
    <x v="257"/>
    <x v="5"/>
    <d v="1899-12-30T22:47:57"/>
    <x v="4"/>
    <s v="HSB1717925"/>
    <x v="0"/>
    <s v="HSR Layout"/>
    <x v="0"/>
    <n v="351207"/>
    <s v="['Cadbury Celebration Premium Selections-217 Gms', 'Bounty Chocolate Miniatures-170 Gms', 'Fresh Coconut-1 Pc']"/>
    <x v="6"/>
    <s v="2021-09-15T22:48:28.584"/>
    <d v="1899-12-30T22:48:28"/>
    <s v="2021-09-15T22:52:01.395"/>
    <d v="1899-12-30T22:52:01"/>
    <s v="2021-09-15T22:55:02.938"/>
    <s v="2021-09-15"/>
    <x v="5"/>
    <x v="17242"/>
    <d v="1899-12-30T00:00:31"/>
    <d v="1899-12-30T00:03:33"/>
    <d v="1899-12-30T00:03:01"/>
    <x v="79"/>
    <s v="YES"/>
    <n v="1"/>
    <n v="1"/>
    <x v="0"/>
    <n v="490"/>
    <n v="0"/>
    <n v="0"/>
    <n v="490"/>
    <n v="490"/>
  </r>
  <r>
    <s v="2021-09-15T22:49:45.523"/>
    <x v="257"/>
    <x v="5"/>
    <d v="1899-12-30T22:49:45"/>
    <x v="4"/>
    <s v="NHT1192412"/>
    <x v="1"/>
    <s v="HSR Layout"/>
    <x v="3"/>
    <n v="351211"/>
    <s v="['Nutrela Soya Chunks-200 Gms', 'Onion-2 Kgs']"/>
    <x v="1"/>
    <s v="2021-09-15T22:56:42.524"/>
    <d v="1899-12-30T22:56:42"/>
    <s v="2021-09-15T23:00:48.318"/>
    <d v="1899-12-30T23:00:48"/>
    <s v="2021-09-15T23:19:06.102"/>
    <s v="2021-09-15"/>
    <x v="5"/>
    <x v="41"/>
    <d v="1899-12-30T00:06:57"/>
    <d v="1899-12-30T00:04:06"/>
    <d v="1899-12-30T00:18:18"/>
    <x v="502"/>
    <s v="YES"/>
    <n v="1"/>
    <n v="1"/>
    <x v="0"/>
    <n v="95"/>
    <n v="0"/>
    <n v="5"/>
    <n v="90"/>
    <n v="95"/>
  </r>
  <r>
    <s v="2021-09-15T22:53:37.617"/>
    <x v="257"/>
    <x v="5"/>
    <d v="1899-12-30T22:53:37"/>
    <x v="4"/>
    <s v="FHT741016"/>
    <x v="0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x v="10"/>
    <s v="2021-09-15T22:54:53.035"/>
    <d v="1899-12-30T22:54:53"/>
    <s v="2021-09-15T23:00:08.757"/>
    <d v="1899-12-30T23:00:08"/>
    <s v="2021-09-15T23:13:57.475"/>
    <s v="2021-09-15"/>
    <x v="5"/>
    <x v="17243"/>
    <d v="1899-12-30T00:01:16"/>
    <d v="1899-12-30T00:05:15"/>
    <d v="1899-12-30T00:13:49"/>
    <x v="418"/>
    <s v="YES"/>
    <n v="1"/>
    <n v="1"/>
    <x v="0"/>
    <n v="451"/>
    <n v="0"/>
    <n v="38"/>
    <n v="413"/>
    <n v="451"/>
  </r>
  <r>
    <s v="2021-09-15T23:04:00.355"/>
    <x v="257"/>
    <x v="5"/>
    <d v="1899-12-30T23:04:00"/>
    <x v="0"/>
    <s v="JUW8103527"/>
    <x v="2"/>
    <s v="HSR Layout"/>
    <x v="2"/>
    <n v="351224"/>
    <s v="['Beetroot-1 Kg', 'Ladies finger-500 Gms', 'Fresh Drumstick-100 Gms', 'Cabbage-1 Pc', 'Green Capsicum-500 Gms', 'Brinjal Vari-1 Kg', 'Cauliflower-2 Pcs', 'French Beans-500 Gms', 'Onion-2 Kgs']"/>
    <x v="2"/>
    <s v="2021-09-15T23:04:58.118"/>
    <d v="1899-12-30T23:04:58"/>
    <s v="2021-09-15T23:18:16.505"/>
    <d v="1899-12-30T23:18:16"/>
    <s v="2021-09-15T23:25:20.135"/>
    <s v="2021-09-15"/>
    <x v="5"/>
    <x v="17244"/>
    <d v="1899-12-30T00:00:58"/>
    <d v="1899-12-30T00:13:18"/>
    <d v="1899-12-30T00:07:04"/>
    <x v="1678"/>
    <s v="YES"/>
    <n v="1"/>
    <n v="1"/>
    <x v="2"/>
    <n v="307"/>
    <n v="0"/>
    <n v="43"/>
    <n v="264"/>
    <n v="307"/>
  </r>
  <r>
    <s v="2021-09-15T23:05:10.952"/>
    <x v="257"/>
    <x v="5"/>
    <d v="1899-12-30T23:05:10"/>
    <x v="0"/>
    <s v="GGJ24101142"/>
    <x v="5"/>
    <s v="HSR Layout"/>
    <x v="0"/>
    <n v="351226"/>
    <s v="['Gold Flakes Kings-Pack of 10']"/>
    <x v="0"/>
    <s v="2021-09-15T23:05:30.475"/>
    <d v="1899-12-30T23:05:30"/>
    <s v="2021-09-15T23:06:32.924"/>
    <d v="1899-12-30T23:06:32"/>
    <s v="2021-09-15T23:16:46.548"/>
    <s v="2021-09-15"/>
    <x v="5"/>
    <x v="2136"/>
    <d v="1899-12-30T00:00:20"/>
    <d v="1899-12-30T00:01:02"/>
    <d v="1899-12-30T00:10:14"/>
    <x v="441"/>
    <s v="YES"/>
    <n v="1"/>
    <n v="1"/>
    <x v="0"/>
    <n v="165"/>
    <n v="0"/>
    <n v="0"/>
    <n v="165"/>
    <n v="165"/>
  </r>
  <r>
    <s v="2021-09-15T23:09:37.654"/>
    <x v="257"/>
    <x v="5"/>
    <d v="1899-12-30T23:09:37"/>
    <x v="0"/>
    <s v="GHK268589"/>
    <x v="0"/>
    <s v="HSR Layout"/>
    <x v="0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x v="2"/>
    <s v="2021-09-15T23:10:01.898"/>
    <d v="1899-12-30T23:10:01"/>
    <s v="2021-09-15T23:29:09.084"/>
    <d v="1899-12-30T23:29:09"/>
    <s v="2021-09-15T23:35:44.937"/>
    <s v="2021-09-15"/>
    <x v="5"/>
    <x v="3747"/>
    <d v="1899-12-30T00:00:24"/>
    <d v="1899-12-30T00:19:08"/>
    <d v="1899-12-30T00:06:35"/>
    <x v="1725"/>
    <s v="YES"/>
    <n v="1"/>
    <n v="1"/>
    <x v="1"/>
    <n v="317"/>
    <n v="33"/>
    <n v="15"/>
    <n v="302"/>
    <n v="350"/>
  </r>
  <r>
    <s v="2021-09-15T23:36:55.901"/>
    <x v="257"/>
    <x v="5"/>
    <d v="1899-12-30T23:36:55"/>
    <x v="0"/>
    <s v="IFX783154"/>
    <x v="0"/>
    <s v="HSR Layout"/>
    <x v="0"/>
    <n v="351261"/>
    <s v="['Bingo Potato Chips Original Style- Chilli Sprinkled-25 Gms', 'Baskin Robins Cotton Candy Ice Cream-120 Ml']"/>
    <x v="1"/>
    <s v="2021-09-15T23:37:23.156"/>
    <d v="1899-12-30T23:37:23"/>
    <s v="2021-09-15T23:56:16.445"/>
    <d v="1899-12-30T23:56:16"/>
    <s v="2021-09-16T00:00:58.959"/>
    <s v="2021-09-16"/>
    <x v="6"/>
    <x v="17245"/>
    <d v="1899-12-30T00:00:28"/>
    <d v="1899-12-30T00:18:53"/>
    <d v="1899-12-30T00:04:42"/>
    <x v="644"/>
    <s v="YES"/>
    <n v="1"/>
    <n v="1"/>
    <x v="0"/>
    <n v="170"/>
    <n v="33"/>
    <n v="17"/>
    <n v="153"/>
    <n v="203"/>
  </r>
  <r>
    <s v="2021-09-15T23:39:26.821"/>
    <x v="257"/>
    <x v="5"/>
    <d v="1899-12-30T23:39:26"/>
    <x v="0"/>
    <s v="STA1788002"/>
    <x v="5"/>
    <s v="HSR Layout"/>
    <x v="0"/>
    <n v="351266"/>
    <s v="['Plastobag Garbage Bags-XL']"/>
    <x v="0"/>
    <s v="2021-09-15T23:39:54.656"/>
    <d v="1899-12-30T23:39:54"/>
    <s v="2021-09-15T23:43:37.933"/>
    <d v="1899-12-30T23:43:37"/>
    <s v="2021-09-15T23:56:43.517"/>
    <s v="2021-09-15"/>
    <x v="5"/>
    <x v="17246"/>
    <d v="1899-12-30T00:00:28"/>
    <d v="1899-12-30T00:03:43"/>
    <d v="1899-12-30T00:13:06"/>
    <x v="98"/>
    <s v="YES"/>
    <n v="1"/>
    <n v="1"/>
    <x v="0"/>
    <n v="130"/>
    <n v="0"/>
    <n v="19"/>
    <n v="111"/>
    <n v="130"/>
  </r>
  <r>
    <s v="2021-09-15T23:59:13.105"/>
    <x v="257"/>
    <x v="5"/>
    <d v="1899-12-30T23:59:13"/>
    <x v="0"/>
    <s v="STA1788002"/>
    <x v="5"/>
    <s v="HSR Layout"/>
    <x v="0"/>
    <n v="351292"/>
    <s v="['Gold Flake Filter-Pack of 10']"/>
    <x v="0"/>
    <s v="2021-09-15T23:59:40.978"/>
    <d v="1899-12-30T23:59:40"/>
    <s v="2021-09-16T00:09:05.329"/>
    <d v="1899-12-30T00:09:05"/>
    <s v="2021-09-16T00:17:43.965"/>
    <s v="2021-09-16"/>
    <x v="6"/>
    <x v="17247"/>
    <d v="1899-12-30T00:00:27"/>
    <d v="1899-12-30T00:09:25"/>
    <d v="1899-12-30T00:08:38"/>
    <x v="762"/>
    <s v="YES"/>
    <n v="1"/>
    <n v="1"/>
    <x v="3"/>
    <n v="100"/>
    <n v="0"/>
    <n v="0"/>
    <n v="100"/>
    <n v="100"/>
  </r>
  <r>
    <s v="2021-09-16T00:02:04.762"/>
    <x v="258"/>
    <x v="6"/>
    <d v="1899-12-30T00:02:04"/>
    <x v="0"/>
    <s v="MSI18103563"/>
    <x v="2"/>
    <s v="HSR Layout"/>
    <x v="2"/>
    <n v="351295"/>
    <s v="['Lemon-9 Pcs', 'Lays Spanish Tomato Tango Chips-78 Gms', 'I -Pill Tablet-1 Tablet', 'Cheetos Cheez Puffs-30 Gms', 'Cheetos Cheez Puffs-32 Gms', 'Kurkure Puffcorn Yummy Cheese-55 Gms']"/>
    <x v="10"/>
    <s v="2021-09-16T00:02:29.765"/>
    <d v="1899-12-30T00:02:29"/>
    <s v="2021-09-16T00:10:02.106"/>
    <d v="1899-12-30T00:10:02"/>
    <s v="2021-09-16T00:16:00.626"/>
    <s v="2021-09-16"/>
    <x v="6"/>
    <x v="17248"/>
    <d v="1899-12-30T00:00:25"/>
    <d v="1899-12-30T00:07:33"/>
    <d v="1899-12-30T00:05:58"/>
    <x v="1348"/>
    <s v="YES"/>
    <n v="1"/>
    <n v="1"/>
    <x v="1"/>
    <n v="248"/>
    <n v="0"/>
    <n v="25"/>
    <n v="223"/>
    <n v="248"/>
  </r>
  <r>
    <s v="2021-09-16T00:02:17.057"/>
    <x v="258"/>
    <x v="6"/>
    <d v="1899-12-30T00:02:17"/>
    <x v="0"/>
    <s v="JHA1111625"/>
    <x v="0"/>
    <s v="HSR Layout"/>
    <x v="0"/>
    <n v="351296"/>
    <s v="['Whiskas Salmon in Gravy Adult Cat Food-85 Gms', 'Whiskas Chicken In Gravy Wet Adult Cat Food-85 Gms', 'Whiskas Tuna in Jelly Adult Cat Food-85 Gms', 'Lays Hot n Sweet Chilli Potato Chips-52 Gms']"/>
    <x v="3"/>
    <s v="2021-09-16T00:09:14.120"/>
    <d v="1899-12-30T00:09:14"/>
    <s v="2021-09-16T00:10:32.044"/>
    <d v="1899-12-30T00:10:32"/>
    <s v="2021-09-16T00:17:02.936"/>
    <s v="2021-09-16"/>
    <x v="6"/>
    <x v="17249"/>
    <d v="1899-12-30T00:06:57"/>
    <d v="1899-12-30T00:01:18"/>
    <d v="1899-12-30T00:06:30"/>
    <x v="1575"/>
    <s v="YES"/>
    <n v="1"/>
    <n v="1"/>
    <x v="0"/>
    <n v="510"/>
    <n v="0"/>
    <n v="0"/>
    <n v="510"/>
    <n v="510"/>
  </r>
  <r>
    <s v="2021-09-16T00:42:34.113"/>
    <x v="258"/>
    <x v="6"/>
    <d v="1899-12-30T00:42:34"/>
    <x v="0"/>
    <s v="LPJ2196039"/>
    <x v="3"/>
    <s v="HSR Layout"/>
    <x v="2"/>
    <n v="351325"/>
    <s v="['Classic Ultra Milds-Pack of 10', 'Medimix Clear Glycerine Deep Hydration Soap-100 Gms', 'Maaza Mango Juice-600 Ml', 'Nestle Kitkat Fingers Chocolate-37.5 Gms']"/>
    <x v="3"/>
    <s v="2021-09-16T00:42:57.013"/>
    <d v="1899-12-30T00:42:57"/>
    <s v="2021-09-16T00:47:48.075"/>
    <d v="1899-12-30T00:47:48"/>
    <s v="2021-09-16T00:53:49.053"/>
    <s v="2021-09-16"/>
    <x v="6"/>
    <x v="17250"/>
    <d v="1899-12-30T00:00:23"/>
    <d v="1899-12-30T00:04:51"/>
    <d v="1899-12-30T00:06:01"/>
    <x v="448"/>
    <s v="YES"/>
    <n v="1"/>
    <n v="1"/>
    <x v="0"/>
    <n v="310"/>
    <n v="0"/>
    <n v="18"/>
    <n v="292"/>
    <n v="310"/>
  </r>
  <r>
    <s v="2021-09-16T00:44:46.199"/>
    <x v="258"/>
    <x v="6"/>
    <d v="1899-12-30T00:44:46"/>
    <x v="0"/>
    <s v="WJT2128488"/>
    <x v="5"/>
    <s v="HSR Layout"/>
    <x v="0"/>
    <n v="351326"/>
    <s v="['Tropicana 100% Apple Juice Tetra Pack-1 Ltr', 'Minute Maid Pulpy Orange Juice-1 Ltr', 'Maaza Mango Juice-600 Ml']"/>
    <x v="6"/>
    <s v="2021-09-16T00:45:10.564"/>
    <d v="1899-12-30T00:45:10"/>
    <s v="2021-09-16T00:49:12.887"/>
    <d v="1899-12-30T00:49:12"/>
    <s v="2021-09-16T00:58:09.495"/>
    <s v="2021-09-16"/>
    <x v="6"/>
    <x v="3125"/>
    <d v="1899-12-30T00:00:24"/>
    <d v="1899-12-30T00:04:02"/>
    <d v="1899-12-30T00:08:57"/>
    <x v="242"/>
    <s v="YES"/>
    <n v="1"/>
    <n v="1"/>
    <x v="1"/>
    <n v="250"/>
    <n v="33"/>
    <n v="11"/>
    <n v="239"/>
    <n v="283"/>
  </r>
  <r>
    <s v="2021-09-16T00:55:34.891"/>
    <x v="258"/>
    <x v="6"/>
    <d v="1899-12-30T00:55:34"/>
    <x v="0"/>
    <s v="ACY1277631"/>
    <x v="4"/>
    <s v="HSR Layout"/>
    <x v="3"/>
    <n v="351336"/>
    <s v="['Gold Flakes Kings-Pack of 10']"/>
    <x v="0"/>
    <s v="2021-09-16T01:06:42.462"/>
    <d v="1899-12-30T01:06:42"/>
    <s v="2021-09-16T01:07:11.178"/>
    <d v="1899-12-30T01:07:11"/>
    <s v="2021-09-16T01:17:36.720"/>
    <s v="2021-09-16"/>
    <x v="6"/>
    <x v="17251"/>
    <d v="1899-12-30T00:11:08"/>
    <d v="1899-12-30T00:00:29"/>
    <d v="1899-12-30T00:10:25"/>
    <x v="1223"/>
    <s v="YES"/>
    <n v="1"/>
    <n v="1"/>
    <x v="0"/>
    <n v="165"/>
    <n v="33"/>
    <n v="0"/>
    <n v="165"/>
    <n v="198"/>
  </r>
  <r>
    <s v="2021-09-16T07:08:53.833"/>
    <x v="258"/>
    <x v="6"/>
    <d v="1899-12-30T07:08:53"/>
    <x v="1"/>
    <s v="ETN2393642"/>
    <x v="1"/>
    <s v="HSR Layout"/>
    <x v="0"/>
    <n v="351342"/>
    <s v="['Nandini - Shubham Pasteurized Standardized Milk-1 Ltr']"/>
    <x v="0"/>
    <s v="2021-09-16T07:18:19.992"/>
    <d v="1899-12-30T07:18:19"/>
    <s v="2021-09-16T07:20:23.197"/>
    <d v="1899-12-30T07:20:23"/>
    <s v="2021-09-16T07:29:16.568"/>
    <s v="2021-09-16"/>
    <x v="6"/>
    <x v="17252"/>
    <d v="1899-12-30T00:09:26"/>
    <d v="1899-12-30T00:02:04"/>
    <d v="1899-12-30T00:08:53"/>
    <x v="986"/>
    <s v="YES"/>
    <n v="1"/>
    <n v="1"/>
    <x v="0"/>
    <n v="86"/>
    <n v="0"/>
    <n v="12"/>
    <n v="74"/>
    <n v="86"/>
  </r>
  <r>
    <s v="2021-09-16T08:00:54.084"/>
    <x v="258"/>
    <x v="6"/>
    <d v="1899-12-30T08:00:54"/>
    <x v="1"/>
    <s v="LRD14101595"/>
    <x v="5"/>
    <s v="HSR Layout"/>
    <x v="2"/>
    <n v="351373"/>
    <s v="['Nandini - Shubham Pasteurized Standardized Milk-500 Ml']"/>
    <x v="0"/>
    <s v="2021-09-16T08:08:25.018"/>
    <d v="1899-12-30T08:08:25"/>
    <s v="2021-09-16T08:20:13.897"/>
    <d v="1899-12-30T08:20:13"/>
    <s v="2021-09-16T08:35:31.624"/>
    <s v="2021-09-16"/>
    <x v="6"/>
    <x v="17253"/>
    <d v="1899-12-30T00:07:31"/>
    <d v="1899-12-30T00:11:48"/>
    <d v="1899-12-30T00:15:18"/>
    <x v="257"/>
    <s v="YES"/>
    <n v="1"/>
    <n v="1"/>
    <x v="0"/>
    <n v="44"/>
    <n v="0"/>
    <n v="6"/>
    <n v="38"/>
    <n v="44"/>
  </r>
  <r>
    <s v="2021-09-16T08:02:21.643"/>
    <x v="258"/>
    <x v="6"/>
    <d v="1899-12-30T08:02:21"/>
    <x v="1"/>
    <s v="CXG2297695"/>
    <x v="1"/>
    <s v="HSR Layout"/>
    <x v="2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x v="10"/>
    <s v="2021-09-16T08:03:58.798"/>
    <d v="1899-12-30T08:03:58"/>
    <s v="2021-09-16T08:07:58.043"/>
    <d v="1899-12-30T08:07:58"/>
    <s v="2021-09-16T08:15:48.814"/>
    <s v="2021-09-16"/>
    <x v="6"/>
    <x v="17254"/>
    <d v="1899-12-30T00:01:37"/>
    <d v="1899-12-30T00:04:00"/>
    <d v="1899-12-30T00:07:50"/>
    <x v="310"/>
    <s v="YES"/>
    <n v="1"/>
    <n v="1"/>
    <x v="0"/>
    <n v="702"/>
    <n v="0"/>
    <n v="107"/>
    <n v="595"/>
    <n v="702"/>
  </r>
  <r>
    <s v="2021-09-16T08:12:07.308"/>
    <x v="258"/>
    <x v="6"/>
    <d v="1899-12-30T08:12:07"/>
    <x v="1"/>
    <s v="BYD1612624"/>
    <x v="1"/>
    <s v="HSR Layout"/>
    <x v="0"/>
    <n v="351384"/>
    <s v="['Parachute Coconut Oil-200 Ml', 'Id Special Idli Dosa Batter-2 Kgs']"/>
    <x v="1"/>
    <s v="2021-09-16T08:16:39.894"/>
    <d v="1899-12-30T08:16:39"/>
    <s v="2021-09-16T08:20:37.821"/>
    <d v="1899-12-30T08:20:37"/>
    <s v="2021-09-16T08:27:41.054"/>
    <s v="2021-09-16"/>
    <x v="6"/>
    <x v="17255"/>
    <d v="1899-12-30T00:04:32"/>
    <d v="1899-12-30T00:03:58"/>
    <d v="1899-12-30T00:07:04"/>
    <x v="1332"/>
    <s v="YES"/>
    <n v="1"/>
    <n v="1"/>
    <x v="0"/>
    <n v="206"/>
    <n v="0"/>
    <n v="17"/>
    <n v="189"/>
    <n v="206"/>
  </r>
  <r>
    <s v="2021-09-16T08:17:51.110"/>
    <x v="258"/>
    <x v="6"/>
    <d v="1899-12-30T08:17:51"/>
    <x v="1"/>
    <s v="LRQ1299324"/>
    <x v="1"/>
    <s v="HSR Layout"/>
    <x v="0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x v="8"/>
    <s v="2021-09-16T08:21:46.001"/>
    <d v="1899-12-30T08:21:46"/>
    <s v="2021-09-16T08:25:20.604"/>
    <d v="1899-12-30T08:25:20"/>
    <s v="2021-09-16T08:27:33.961"/>
    <s v="2021-09-16"/>
    <x v="6"/>
    <x v="17256"/>
    <d v="1899-12-30T00:03:55"/>
    <d v="1899-12-30T00:03:34"/>
    <d v="1899-12-30T00:02:13"/>
    <x v="1412"/>
    <s v="YES"/>
    <n v="1"/>
    <n v="1"/>
    <x v="0"/>
    <n v="400"/>
    <n v="0"/>
    <n v="27"/>
    <n v="373"/>
    <n v="400"/>
  </r>
  <r>
    <s v="2021-09-16T08:27:03.362"/>
    <x v="258"/>
    <x v="6"/>
    <d v="1899-12-30T08:27:03"/>
    <x v="1"/>
    <s v="UMH994797"/>
    <x v="5"/>
    <s v="HSR Layout"/>
    <x v="3"/>
    <n v="351398"/>
    <s v="['Nandini Standard Milk-1 Ltr', 'Nandini Curd-500 Gms']"/>
    <x v="1"/>
    <s v="2021-09-16T08:32:38.917"/>
    <d v="1899-12-30T08:32:38"/>
    <s v="2021-09-16T08:41:24.006"/>
    <d v="1899-12-30T08:41:24"/>
    <s v="2021-09-16T09:00:33.214"/>
    <s v="2021-09-16"/>
    <x v="6"/>
    <x v="17257"/>
    <d v="1899-12-30T00:05:35"/>
    <d v="1899-12-30T00:08:46"/>
    <d v="1899-12-30T00:19:09"/>
    <x v="834"/>
    <s v="YES"/>
    <n v="1"/>
    <n v="1"/>
    <x v="0"/>
    <n v="96"/>
    <n v="0"/>
    <n v="10"/>
    <n v="86"/>
    <n v="96"/>
  </r>
  <r>
    <s v="2021-09-16T08:28:05.897"/>
    <x v="258"/>
    <x v="6"/>
    <d v="1899-12-30T08:28:05"/>
    <x v="1"/>
    <s v="YHV247932"/>
    <x v="1"/>
    <s v="HSR Layout"/>
    <x v="0"/>
    <n v="351400"/>
    <s v="['Amul Kesar Flavoured Shrikhand-500 Gms', 'Garnier Skin Naturals Hydra Bomb Green Tea Serum Sheet Mask 1 Pc-1 Pc']"/>
    <x v="1"/>
    <s v="2021-09-16T08:28:29.285"/>
    <d v="1899-12-30T08:28:29"/>
    <s v="2021-09-16T08:36:31.160"/>
    <d v="1899-12-30T08:36:31"/>
    <s v="2021-09-16T08:40:01.282"/>
    <s v="2021-09-16"/>
    <x v="6"/>
    <x v="17258"/>
    <d v="1899-12-30T00:00:24"/>
    <d v="1899-12-30T00:08:02"/>
    <d v="1899-12-30T00:03:30"/>
    <x v="189"/>
    <s v="YES"/>
    <n v="1"/>
    <n v="1"/>
    <x v="0"/>
    <n v="190"/>
    <n v="0"/>
    <n v="87"/>
    <n v="103"/>
    <n v="190"/>
  </r>
  <r>
    <s v="2021-09-16T08:29:20.452"/>
    <x v="258"/>
    <x v="6"/>
    <d v="1899-12-30T08:29:20"/>
    <x v="1"/>
    <s v="YQA2391470"/>
    <x v="5"/>
    <s v="HSR Layout"/>
    <x v="3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x v="14"/>
    <s v="2021-09-16T08:31:47.184"/>
    <d v="1899-12-30T08:31:47"/>
    <s v="2021-09-16T08:39:47.273"/>
    <d v="1899-12-30T08:39:47"/>
    <s v="2021-09-16T08:58:11.941"/>
    <s v="2021-09-16"/>
    <x v="6"/>
    <x v="17259"/>
    <d v="1899-12-30T00:02:27"/>
    <d v="1899-12-30T00:08:00"/>
    <d v="1899-12-30T00:18:24"/>
    <x v="1310"/>
    <s v="YES"/>
    <n v="1"/>
    <n v="1"/>
    <x v="0"/>
    <n v="596"/>
    <n v="0"/>
    <n v="18"/>
    <n v="578"/>
    <n v="596"/>
  </r>
  <r>
    <s v="2021-09-16T08:29:23.985"/>
    <x v="258"/>
    <x v="6"/>
    <d v="1899-12-30T08:29:23"/>
    <x v="1"/>
    <s v="VFP460465"/>
    <x v="0"/>
    <s v="HSR Layout"/>
    <x v="0"/>
    <n v="351403"/>
    <s v="['Britannia Whole Wheat Bread-450 Gms', 'Banana Robusta-12 Pcs', 'Nandini Curd-500 Gms']"/>
    <x v="6"/>
    <s v="2021-09-16T08:46:22.470"/>
    <d v="1899-12-30T08:46:22"/>
    <s v="2021-09-16T08:55:55.615"/>
    <d v="1899-12-30T08:55:55"/>
    <s v="2021-09-16T09:02:12.233"/>
    <s v="2021-09-16"/>
    <x v="6"/>
    <x v="15027"/>
    <d v="1899-12-30T00:16:59"/>
    <d v="1899-12-30T00:09:33"/>
    <d v="1899-12-30T00:06:17"/>
    <x v="372"/>
    <s v="YES"/>
    <n v="1"/>
    <n v="1"/>
    <x v="1"/>
    <n v="133"/>
    <n v="25"/>
    <n v="15"/>
    <n v="118"/>
    <n v="158"/>
  </r>
  <r>
    <s v="2021-09-16T08:36:48.823"/>
    <x v="258"/>
    <x v="6"/>
    <d v="1899-12-30T08:36:48"/>
    <x v="1"/>
    <s v="OII227941"/>
    <x v="1"/>
    <s v="HSR Layout"/>
    <x v="2"/>
    <n v="351407"/>
    <s v="['Pudina - Mint Leaves-200 Gms', 'Daawat Rozana Super 90 Basmati Rice-1 Kg']"/>
    <x v="1"/>
    <s v="2021-09-16T08:37:11.120"/>
    <d v="1899-12-30T08:37:11"/>
    <s v="2021-09-16T08:47:52.002"/>
    <d v="1899-12-30T08:47:52"/>
    <s v="2021-09-16T08:59:25.018"/>
    <s v="2021-09-16"/>
    <x v="6"/>
    <x v="17260"/>
    <d v="1899-12-30T00:00:23"/>
    <d v="1899-12-30T00:10:41"/>
    <d v="1899-12-30T00:11:33"/>
    <x v="1178"/>
    <s v="YES"/>
    <n v="1"/>
    <n v="1"/>
    <x v="0"/>
    <n v="196"/>
    <n v="25"/>
    <n v="0"/>
    <n v="196"/>
    <n v="221"/>
  </r>
  <r>
    <s v="2021-09-16T08:52:53.838"/>
    <x v="258"/>
    <x v="6"/>
    <d v="1899-12-30T08:52:53"/>
    <x v="1"/>
    <s v="AFB1613116"/>
    <x v="1"/>
    <s v="HSR Layout"/>
    <x v="3"/>
    <n v="351425"/>
    <s v="['Dunzo Essentia Basmati Biryani Rice-1 Kg', 'Dunzo Essentia Masoor Dal-500 Gms', 'Dunzo Essentia Toor Dal-1 Kg']"/>
    <x v="6"/>
    <s v="2021-09-16T08:56:18.561"/>
    <d v="1899-12-30T08:56:18"/>
    <s v="2021-09-16T09:00:01.719"/>
    <d v="1899-12-30T09:00:01"/>
    <s v="2021-09-16T09:14:50.545"/>
    <s v="2021-09-16"/>
    <x v="6"/>
    <x v="17261"/>
    <d v="1899-12-30T00:03:25"/>
    <d v="1899-12-30T00:03:43"/>
    <d v="1899-12-30T00:14:49"/>
    <x v="727"/>
    <s v="YES"/>
    <n v="1"/>
    <n v="1"/>
    <x v="0"/>
    <n v="425"/>
    <n v="25"/>
    <n v="115"/>
    <n v="310"/>
    <n v="450"/>
  </r>
  <r>
    <s v="2021-09-16T09:12:30.231"/>
    <x v="258"/>
    <x v="6"/>
    <d v="1899-12-30T09:12:30"/>
    <x v="1"/>
    <s v="TVP2610440"/>
    <x v="3"/>
    <s v="HSR Layout"/>
    <x v="2"/>
    <n v="351450"/>
    <s v="['Nandini Standard Milk-500 Ml']"/>
    <x v="0"/>
    <s v="2021-09-16T09:16:28.764"/>
    <d v="1899-12-30T09:16:28"/>
    <s v="2021-09-16T09:25:40.812"/>
    <d v="1899-12-30T09:25:40"/>
    <s v="2021-09-16T09:32:48.545"/>
    <s v="2021-09-16"/>
    <x v="6"/>
    <x v="17262"/>
    <d v="1899-12-30T00:03:58"/>
    <d v="1899-12-30T00:09:12"/>
    <d v="1899-12-30T00:07:08"/>
    <x v="272"/>
    <s v="YES"/>
    <n v="1"/>
    <n v="1"/>
    <x v="0"/>
    <n v="19"/>
    <n v="25"/>
    <n v="2"/>
    <n v="17"/>
    <n v="44"/>
  </r>
  <r>
    <s v="2021-09-16T09:21:12.870"/>
    <x v="258"/>
    <x v="6"/>
    <d v="1899-12-30T09:21:12"/>
    <x v="1"/>
    <s v="VHX774505"/>
    <x v="2"/>
    <s v="HSR Layout"/>
    <x v="2"/>
    <n v="351459"/>
    <s v="['Bottle Gourd-500 Gms', 'Ladies finger-1 Kg', 'Garnier Skin Naturals Hydra Bomb Green Tea Serum Sheet Mask 1 Pc-1 Pc']"/>
    <x v="6"/>
    <s v="2021-09-16T09:33:18.893"/>
    <d v="1899-12-30T09:33:18"/>
    <s v="2021-09-16T09:38:47.013"/>
    <d v="1899-12-30T09:38:47"/>
    <s v="2021-09-16T09:45:04.023"/>
    <s v="2021-09-16"/>
    <x v="6"/>
    <x v="17263"/>
    <d v="1899-12-30T00:12:06"/>
    <d v="1899-12-30T00:05:29"/>
    <d v="1899-12-30T00:06:17"/>
    <x v="562"/>
    <s v="YES"/>
    <n v="1"/>
    <n v="1"/>
    <x v="0"/>
    <n v="142"/>
    <n v="0"/>
    <n v="82"/>
    <n v="60"/>
    <n v="142"/>
  </r>
  <r>
    <s v="2021-09-16T09:27:13.547"/>
    <x v="258"/>
    <x v="6"/>
    <d v="1899-12-30T09:27:13"/>
    <x v="1"/>
    <s v="ACC217442"/>
    <x v="0"/>
    <s v="HSR Layout"/>
    <x v="0"/>
    <n v="351467"/>
    <s v="['Britannia Sandwich Bread-400 Gms', 'Nandini - Shubham Pasteurized Standardized Milk-500 Ml']"/>
    <x v="1"/>
    <s v="2021-09-16T09:27:42.169"/>
    <d v="1899-12-30T09:27:42"/>
    <s v="2021-09-16T09:37:13.407"/>
    <d v="1899-12-30T09:37:13"/>
    <s v="2021-09-16T09:44:33.295"/>
    <s v="2021-09-16"/>
    <x v="6"/>
    <x v="17264"/>
    <d v="1899-12-30T00:00:29"/>
    <d v="1899-12-30T00:09:31"/>
    <d v="1899-12-30T00:07:20"/>
    <x v="1419"/>
    <s v="YES"/>
    <n v="1"/>
    <n v="1"/>
    <x v="0"/>
    <n v="84"/>
    <n v="25"/>
    <n v="6"/>
    <n v="78"/>
    <n v="109"/>
  </r>
  <r>
    <s v="2021-09-16T09:38:56.413"/>
    <x v="258"/>
    <x v="6"/>
    <d v="1899-12-30T09:38:56"/>
    <x v="1"/>
    <s v="TFS2394683"/>
    <x v="5"/>
    <s v="HSR Layout"/>
    <x v="0"/>
    <n v="351472"/>
    <s v="['Harpic Plus Bleach-500 Ml', 'Aashirvaad Select Superior Sharbati Atta-1 Kg']"/>
    <x v="1"/>
    <s v="2021-09-16T09:39:17.695"/>
    <d v="1899-12-30T09:39:17"/>
    <s v="2021-09-16T09:47:29.111"/>
    <d v="1899-12-30T09:47:29"/>
    <s v="2021-09-16T09:53:59.925"/>
    <s v="2021-09-16"/>
    <x v="6"/>
    <x v="17265"/>
    <d v="1899-12-30T00:00:21"/>
    <d v="1899-12-30T00:08:12"/>
    <d v="1899-12-30T00:06:30"/>
    <x v="304"/>
    <s v="YES"/>
    <n v="1"/>
    <n v="1"/>
    <x v="0"/>
    <n v="151"/>
    <n v="0"/>
    <n v="16"/>
    <n v="135"/>
    <n v="151"/>
  </r>
  <r>
    <s v="2021-09-16T09:45:15.504"/>
    <x v="258"/>
    <x v="6"/>
    <d v="1899-12-30T09:45:15"/>
    <x v="1"/>
    <s v="POS5101607"/>
    <x v="3"/>
    <s v="HSR Layout"/>
    <x v="0"/>
    <n v="351477"/>
    <s v="['Akshayakalpa Organic Curd-200 Gms', 'Britannia Brown Bread-450 Gms']"/>
    <x v="1"/>
    <s v="2021-09-16T09:50:26.039"/>
    <d v="1899-12-30T09:50:26"/>
    <s v="2021-09-16T09:50:40.855"/>
    <d v="1899-12-30T09:50:40"/>
    <s v="2021-09-16T10:01:21.263"/>
    <s v="2021-09-16"/>
    <x v="6"/>
    <x v="17266"/>
    <d v="1899-12-30T00:05:11"/>
    <d v="1899-12-30T00:00:14"/>
    <d v="1899-12-30T00:10:41"/>
    <x v="229"/>
    <s v="YES"/>
    <n v="1"/>
    <n v="1"/>
    <x v="0"/>
    <n v="145"/>
    <n v="0"/>
    <n v="15"/>
    <n v="130"/>
    <n v="145"/>
  </r>
  <r>
    <s v="2021-09-16T09:47:48.515"/>
    <x v="258"/>
    <x v="6"/>
    <d v="1899-12-30T09:47:48"/>
    <x v="1"/>
    <s v="WQK2590192"/>
    <x v="1"/>
    <s v="HSR Layout"/>
    <x v="3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x v="12"/>
    <s v="2021-09-16T09:48:29.349"/>
    <d v="1899-12-30T09:48:29"/>
    <s v="2021-09-16T09:57:06.190"/>
    <d v="1899-12-30T09:57:06"/>
    <s v="2021-09-16T10:12:45.545"/>
    <s v="2021-09-16"/>
    <x v="6"/>
    <x v="3765"/>
    <d v="1899-12-30T00:00:41"/>
    <d v="1899-12-30T00:08:37"/>
    <d v="1899-12-30T00:15:39"/>
    <x v="370"/>
    <s v="YES"/>
    <n v="1"/>
    <n v="1"/>
    <x v="0"/>
    <n v="544"/>
    <n v="0"/>
    <n v="12"/>
    <n v="532"/>
    <n v="544"/>
  </r>
  <r>
    <s v="2021-09-16T09:56:48.953"/>
    <x v="258"/>
    <x v="6"/>
    <d v="1899-12-30T09:56:48"/>
    <x v="1"/>
    <s v="UBR1396402"/>
    <x v="5"/>
    <s v="HSR Layout"/>
    <x v="0"/>
    <n v="351494"/>
    <s v="['Lemon-6 Pcs', 'Dettol Original Liquid Handwash Refill Pack-750 Ml', 'Maggi Chicken Noodles-284 Gms', 'Green Capsicum-500 Gms', 'Guava-2 Pcs', 'Amul Gold Homogenised Standardised Milk-1 Ltr']"/>
    <x v="10"/>
    <s v="2021-09-16T10:03:58.845"/>
    <d v="1899-12-30T10:03:58"/>
    <s v="2021-09-16T10:05:46.537"/>
    <d v="1899-12-30T10:05:46"/>
    <s v="2021-09-16T10:14:34.191"/>
    <s v="2021-09-16"/>
    <x v="6"/>
    <x v="17267"/>
    <d v="1899-12-30T00:07:10"/>
    <d v="1899-12-30T00:01:48"/>
    <d v="1899-12-30T00:08:48"/>
    <x v="362"/>
    <s v="YES"/>
    <n v="1"/>
    <n v="1"/>
    <x v="5"/>
    <n v="332"/>
    <n v="0"/>
    <n v="32"/>
    <n v="300"/>
    <n v="332"/>
  </r>
  <r>
    <s v="2021-09-16T10:01:19.575"/>
    <x v="258"/>
    <x v="6"/>
    <d v="1899-12-30T10:01:19"/>
    <x v="1"/>
    <s v="QSF1119464"/>
    <x v="0"/>
    <s v="HSR Layout"/>
    <x v="0"/>
    <n v="351498"/>
    <s v="['Desi Tomato-1 Kg', 'Akshayakalpa Pasteurized Cow Milk Pouch-500 Ml', 'Banana Elaichi / Yellaki-6 Pcs', 'Blueberry-125 Gms', 'Best Plus Eggs-12 Pcs', 'Safal Green Peas-1 Kg', 'Tomato-1 Kg']"/>
    <x v="9"/>
    <s v="2021-09-16T10:01:36.313"/>
    <d v="1899-12-30T10:01:36"/>
    <s v="2021-09-16T10:10:26.968"/>
    <d v="1899-12-30T10:10:26"/>
    <s v="2021-09-16T10:15:41.776"/>
    <s v="2021-09-16"/>
    <x v="6"/>
    <x v="14664"/>
    <d v="1899-12-30T00:00:17"/>
    <d v="1899-12-30T00:08:50"/>
    <d v="1899-12-30T00:05:15"/>
    <x v="1478"/>
    <s v="YES"/>
    <n v="1"/>
    <n v="1"/>
    <x v="0"/>
    <n v="763"/>
    <n v="0"/>
    <n v="3"/>
    <n v="760"/>
    <n v="763"/>
  </r>
  <r>
    <s v="2021-09-16T10:15:32.770"/>
    <x v="258"/>
    <x v="6"/>
    <d v="1899-12-30T10:15:32"/>
    <x v="1"/>
    <s v="GQF271043"/>
    <x v="0"/>
    <s v="HSR Layout"/>
    <x v="0"/>
    <n v="351512"/>
    <s v="['Nandini - Shubham Pasteurized Standardized Milk-1 Ltr']"/>
    <x v="0"/>
    <s v="2021-09-16T10:31:21.040"/>
    <d v="1899-12-30T10:31:21"/>
    <s v="2021-09-16T10:31:55.117"/>
    <d v="1899-12-30T10:31:55"/>
    <s v="2021-09-16T10:38:48.619"/>
    <s v="2021-09-16"/>
    <x v="6"/>
    <x v="17268"/>
    <d v="1899-12-30T00:15:49"/>
    <d v="1899-12-30T00:00:34"/>
    <d v="1899-12-30T00:06:53"/>
    <x v="553"/>
    <s v="YES"/>
    <n v="1"/>
    <n v="1"/>
    <x v="1"/>
    <n v="43"/>
    <n v="0"/>
    <n v="6"/>
    <n v="37"/>
    <n v="43"/>
  </r>
  <r>
    <s v="2021-09-16T10:18:21.226"/>
    <x v="258"/>
    <x v="6"/>
    <d v="1899-12-30T10:18:21"/>
    <x v="1"/>
    <s v="NVO2519704"/>
    <x v="5"/>
    <s v="HSR Layout"/>
    <x v="0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x v="17"/>
    <s v="2021-09-16T10:18:42.080"/>
    <d v="1899-12-30T10:18:42"/>
    <s v="2021-09-16T10:29:05.781"/>
    <d v="1899-12-30T10:29:05"/>
    <s v="2021-09-16T10:45:07.465"/>
    <s v="2021-09-16"/>
    <x v="6"/>
    <x v="17269"/>
    <d v="1899-12-30T00:00:21"/>
    <d v="1899-12-30T00:10:23"/>
    <d v="1899-12-30T00:16:02"/>
    <x v="212"/>
    <s v="YES"/>
    <n v="1"/>
    <n v="1"/>
    <x v="0"/>
    <n v="938"/>
    <n v="0"/>
    <n v="28"/>
    <n v="910"/>
    <n v="938"/>
  </r>
  <r>
    <s v="2021-09-16T10:20:58.366"/>
    <x v="258"/>
    <x v="6"/>
    <d v="1899-12-30T10:20:58"/>
    <x v="1"/>
    <s v="SJM630888"/>
    <x v="4"/>
    <s v="HSR Layout"/>
    <x v="2"/>
    <n v="351518"/>
    <s v="['Tomato-250 Gms', 'Onion-500 Gms', 'Galaxy Smooth Milk Chocolate-19 Gms', 'Nestle Kitkat Fingers Chocolate-13.2 Gms', 'Milky Mist Curd Pouch-150 Gms']"/>
    <x v="4"/>
    <s v="2021-09-16T10:26:15.920"/>
    <d v="1899-12-30T10:26:15"/>
    <s v="2021-09-16T10:31:54.474"/>
    <d v="1899-12-30T10:31:54"/>
    <s v="2021-09-16T10:41:21.850"/>
    <s v="2021-09-16"/>
    <x v="6"/>
    <x v="16151"/>
    <d v="1899-12-30T00:05:17"/>
    <d v="1899-12-30T00:05:39"/>
    <d v="1899-12-30T00:09:27"/>
    <x v="986"/>
    <s v="YES"/>
    <n v="1"/>
    <n v="1"/>
    <x v="1"/>
    <n v="77"/>
    <n v="0"/>
    <n v="7"/>
    <n v="70"/>
    <n v="77"/>
  </r>
  <r>
    <s v="2021-09-16T10:28:03.569"/>
    <x v="258"/>
    <x v="6"/>
    <d v="1899-12-30T10:28:03"/>
    <x v="1"/>
    <s v="KZE211325"/>
    <x v="5"/>
    <s v="HSR Layout"/>
    <x v="0"/>
    <n v="351523"/>
    <s v="['Popular Essentials Toor Dal-1 Kg', 'Ginger-100 Gms', 'Coriander Leaves-100 Gms', 'Garnier Skin Naturals Hydra Bomb Green Tea Serum Sheet Mask 1 Pc-1 Pc', 'Tomato-250 Gms', 'Onion-500 Gms']"/>
    <x v="10"/>
    <s v="2021-09-16T10:33:25.586"/>
    <d v="1899-12-30T10:33:25"/>
    <s v="2021-09-16T10:36:46.285"/>
    <d v="1899-12-30T10:36:46"/>
    <s v="2021-09-16T10:43:00.732"/>
    <s v="2021-09-16"/>
    <x v="6"/>
    <x v="17270"/>
    <d v="1899-12-30T00:05:22"/>
    <d v="1899-12-30T00:03:21"/>
    <d v="1899-12-30T00:06:14"/>
    <x v="615"/>
    <s v="YES"/>
    <n v="1"/>
    <n v="1"/>
    <x v="1"/>
    <n v="270"/>
    <n v="0"/>
    <n v="79"/>
    <n v="191"/>
    <n v="270"/>
  </r>
  <r>
    <s v="2021-09-16T10:40:30.805"/>
    <x v="258"/>
    <x v="6"/>
    <d v="1899-12-30T10:40:30"/>
    <x v="1"/>
    <s v="HMK1666003"/>
    <x v="0"/>
    <s v="HSR Layout"/>
    <x v="0"/>
    <n v="351536"/>
    <s v="['Coriander Leaves-100 Gms', 'Methi Leaves-200 Gms', 'Nandini Curd-500 Gms', 'Curry leaves-100 Gms']"/>
    <x v="3"/>
    <s v="2021-09-16T10:42:25.490"/>
    <d v="1899-12-30T10:42:25"/>
    <s v="2021-09-16T10:46:43.919"/>
    <d v="1899-12-30T10:46:43"/>
    <s v="2021-09-16T10:51:20.006"/>
    <s v="2021-09-16"/>
    <x v="6"/>
    <x v="17271"/>
    <d v="1899-12-30T00:01:55"/>
    <d v="1899-12-30T00:04:18"/>
    <d v="1899-12-30T00:04:37"/>
    <x v="1186"/>
    <s v="YES"/>
    <n v="1"/>
    <n v="1"/>
    <x v="0"/>
    <n v="63"/>
    <n v="0"/>
    <n v="0"/>
    <n v="63"/>
    <n v="63"/>
  </r>
  <r>
    <s v="2021-09-16T10:51:15.942"/>
    <x v="258"/>
    <x v="6"/>
    <d v="1899-12-30T10:51:15"/>
    <x v="1"/>
    <s v="WMA1263747"/>
    <x v="0"/>
    <s v="HSR Layout"/>
    <x v="0"/>
    <n v="351547"/>
    <s v="['Cadbury Oreo Vanilla Cream Biscuits-120 Gms', 'Karachi Bakery Fruit Biscuits-400 Gms', 'Kinley Water Bottle-1 Ltr']"/>
    <x v="6"/>
    <s v="2021-09-16T10:55:34.286"/>
    <d v="1899-12-30T10:55:34"/>
    <s v="2021-09-16T10:57:07.931"/>
    <d v="1899-12-30T10:57:07"/>
    <s v="2021-09-16T11:02:27.017"/>
    <s v="2021-09-16"/>
    <x v="6"/>
    <x v="17272"/>
    <d v="1899-12-30T00:04:19"/>
    <d v="1899-12-30T00:01:33"/>
    <d v="1899-12-30T00:05:20"/>
    <x v="61"/>
    <s v="YES"/>
    <n v="1"/>
    <n v="1"/>
    <x v="1"/>
    <n v="410"/>
    <n v="0"/>
    <n v="0"/>
    <n v="410"/>
    <n v="410"/>
  </r>
  <r>
    <s v="2021-09-16T10:59:03.639"/>
    <x v="258"/>
    <x v="6"/>
    <d v="1899-12-30T10:59:03"/>
    <x v="1"/>
    <s v="BHI684087"/>
    <x v="2"/>
    <s v="HSR Layout"/>
    <x v="0"/>
    <n v="351558"/>
    <s v="['Nandini Standard Milk-500 Ml', 'Maggi Fusian Hong Kong Spicy Garlic Noodles-73 Gms', 'Amul Premium Spiced Buttermilk-200 Ml', 'Nandini Curd-500 Gms', 'Nandini Good Life Slim Milk-500 Ml']"/>
    <x v="4"/>
    <s v="2021-09-16T11:10:04.790"/>
    <d v="1899-12-30T11:10:04"/>
    <s v="2021-09-16T11:18:02.569"/>
    <d v="1899-12-30T11:18:02"/>
    <s v="2021-09-16T11:24:11.325"/>
    <s v="2021-09-16"/>
    <x v="6"/>
    <x v="17273"/>
    <d v="1899-12-30T00:11:01"/>
    <d v="1899-12-30T00:07:58"/>
    <d v="1899-12-30T00:06:09"/>
    <x v="808"/>
    <s v="YES"/>
    <n v="1"/>
    <n v="1"/>
    <x v="1"/>
    <n v="213"/>
    <n v="0"/>
    <n v="14"/>
    <n v="199"/>
    <n v="213"/>
  </r>
  <r>
    <s v="2021-09-16T11:02:33.040"/>
    <x v="258"/>
    <x v="6"/>
    <d v="1899-12-30T11:02:33"/>
    <x v="1"/>
    <s v="KBP986526"/>
    <x v="0"/>
    <s v="HSR Layout"/>
    <x v="2"/>
    <n v="351562"/>
    <s v="['Britannia Whole Wheat Bread-450 Gms', 'Gold Flake Filter-Pack of 10', 'Baby Corn-1 Packet', 'Onion-500 Gms', 'Colgate Strong Teeth Anticavity Toothpaste with Amino Shakti-100 Gms']"/>
    <x v="4"/>
    <s v="2021-09-16T11:07:03.375"/>
    <d v="1899-12-30T11:07:03"/>
    <s v="2021-09-16T11:16:50.776"/>
    <d v="1899-12-30T11:16:50"/>
    <s v="2021-09-16T11:41:27.903"/>
    <s v="2021-09-16"/>
    <x v="6"/>
    <x v="9674"/>
    <d v="1899-12-30T00:04:30"/>
    <d v="1899-12-30T00:09:47"/>
    <d v="1899-12-30T00:24:37"/>
    <x v="1888"/>
    <s v="YES"/>
    <n v="1"/>
    <n v="1"/>
    <x v="0"/>
    <n v="249"/>
    <n v="0"/>
    <n v="9"/>
    <n v="240"/>
    <n v="249"/>
  </r>
  <r>
    <s v="2021-09-16T11:17:31.329"/>
    <x v="258"/>
    <x v="6"/>
    <d v="1899-12-30T11:17:31"/>
    <x v="1"/>
    <s v="BDN2510449"/>
    <x v="0"/>
    <s v="HSR Layout"/>
    <x v="2"/>
    <n v="351579"/>
    <s v="['Classic Ultra Milds-Pack of 20']"/>
    <x v="0"/>
    <s v="2021-09-16T11:22:18.200"/>
    <d v="1899-12-30T11:22:18"/>
    <s v="2021-09-16T11:23:35.993"/>
    <d v="1899-12-30T11:23:35"/>
    <s v="2021-09-16T11:28:55.968"/>
    <s v="2021-09-16"/>
    <x v="6"/>
    <x v="17274"/>
    <d v="1899-12-30T00:04:47"/>
    <d v="1899-12-30T00:01:17"/>
    <d v="1899-12-30T00:05:20"/>
    <x v="1870"/>
    <s v="YES"/>
    <n v="1"/>
    <n v="1"/>
    <x v="1"/>
    <n v="990"/>
    <n v="0"/>
    <n v="0"/>
    <n v="990"/>
    <n v="990"/>
  </r>
  <r>
    <s v="2021-09-16T11:21:41.606"/>
    <x v="258"/>
    <x v="6"/>
    <d v="1899-12-30T11:21:41"/>
    <x v="1"/>
    <s v="ZEI18100788"/>
    <x v="3"/>
    <s v="HSR Layout"/>
    <x v="0"/>
    <n v="351585"/>
    <s v="['Amul Butter-100 Gms', 'Suguna Nutri Eggs-6 Eggs', 'Onion-1 Kg']"/>
    <x v="6"/>
    <s v="2021-09-16T11:30:42.352"/>
    <d v="1899-12-30T11:30:42"/>
    <s v="2021-09-16T11:31:09.314"/>
    <d v="1899-12-30T11:31:09"/>
    <s v="2021-09-16T11:37:19.347"/>
    <s v="2021-09-16"/>
    <x v="6"/>
    <x v="17275"/>
    <d v="1899-12-30T00:09:01"/>
    <d v="1899-12-30T00:00:27"/>
    <d v="1899-12-30T00:06:10"/>
    <x v="408"/>
    <s v="YES"/>
    <n v="1"/>
    <n v="1"/>
    <x v="0"/>
    <n v="138"/>
    <n v="0"/>
    <n v="4"/>
    <n v="134"/>
    <n v="138"/>
  </r>
  <r>
    <s v="2021-09-16T11:22:57.288"/>
    <x v="258"/>
    <x v="6"/>
    <d v="1899-12-30T11:22:57"/>
    <x v="1"/>
    <s v="KUP1220949"/>
    <x v="4"/>
    <s v="HSR Layout"/>
    <x v="2"/>
    <n v="351588"/>
    <s v="['Peeled Garlic-100 Gms', 'Amul Masti Spiced Buttermilk-1 Ltr', 'Del Monte Tomato Ketchup-500 Gms']"/>
    <x v="6"/>
    <s v="2021-09-16T11:28:19.525"/>
    <d v="1899-12-30T11:28:19"/>
    <s v="2021-09-16T11:31:02.272"/>
    <d v="1899-12-30T11:31:02"/>
    <s v="2021-09-16T11:38:26.783"/>
    <s v="2021-09-16"/>
    <x v="6"/>
    <x v="17276"/>
    <d v="1899-12-30T00:05:22"/>
    <d v="1899-12-30T00:02:43"/>
    <d v="1899-12-30T00:07:24"/>
    <x v="1379"/>
    <s v="YES"/>
    <n v="1"/>
    <n v="1"/>
    <x v="2"/>
    <n v="194"/>
    <n v="0"/>
    <n v="0"/>
    <n v="194"/>
    <n v="194"/>
  </r>
  <r>
    <s v="2021-09-16T11:26:48.694"/>
    <x v="258"/>
    <x v="6"/>
    <d v="1899-12-30T11:26:48"/>
    <x v="1"/>
    <s v="UXD2183529"/>
    <x v="5"/>
    <s v="HSR Layout"/>
    <x v="0"/>
    <n v="351590"/>
    <s v="['24 Mantra Organic Jaggery Powder-500 Gms']"/>
    <x v="0"/>
    <s v="2021-09-16T11:32:16.439"/>
    <d v="1899-12-30T11:32:16"/>
    <s v="2021-09-16T11:33:36.638"/>
    <d v="1899-12-30T11:33:36"/>
    <s v="2021-09-16T11:41:06.074"/>
    <s v="2021-09-16"/>
    <x v="6"/>
    <x v="16235"/>
    <d v="1899-12-30T00:05:28"/>
    <d v="1899-12-30T00:01:20"/>
    <d v="1899-12-30T00:07:30"/>
    <x v="1304"/>
    <s v="YES"/>
    <n v="1"/>
    <n v="1"/>
    <x v="0"/>
    <n v="80"/>
    <n v="0"/>
    <n v="0"/>
    <n v="80"/>
    <n v="80"/>
  </r>
  <r>
    <s v="2021-09-16T11:27:26.187"/>
    <x v="258"/>
    <x v="6"/>
    <d v="1899-12-30T11:27:26"/>
    <x v="1"/>
    <s v="ALU2338643"/>
    <x v="1"/>
    <s v="HSR Layout"/>
    <x v="2"/>
    <n v="351591"/>
    <s v="['Fresh Coconut-1 Pc']"/>
    <x v="0"/>
    <s v="2021-09-16T11:27:52.467"/>
    <d v="1899-12-30T11:27:52"/>
    <s v="2021-09-16T11:31:32.383"/>
    <d v="1899-12-30T11:31:32"/>
    <s v="2021-09-16T11:38:58.631"/>
    <s v="2021-09-16"/>
    <x v="6"/>
    <x v="17277"/>
    <d v="1899-12-30T00:00:26"/>
    <d v="1899-12-30T00:03:40"/>
    <d v="1899-12-30T00:07:26"/>
    <x v="1300"/>
    <s v="YES"/>
    <n v="1"/>
    <n v="1"/>
    <x v="1"/>
    <n v="410"/>
    <n v="0"/>
    <n v="0"/>
    <n v="410"/>
    <n v="410"/>
  </r>
  <r>
    <s v="2021-09-16T11:31:36.031"/>
    <x v="258"/>
    <x v="6"/>
    <d v="1899-12-30T11:31:36"/>
    <x v="1"/>
    <s v="NDT2485677"/>
    <x v="0"/>
    <s v="HSR Layout"/>
    <x v="0"/>
    <n v="351592"/>
    <s v="['Banana Elaichi / Yellaki-6 Pcs', 'Id Special Idli Dosa Batter-1 Kg', 'Britannia Atta Bread-400 Gms']"/>
    <x v="6"/>
    <s v="2021-09-16T11:37:59.122"/>
    <d v="1899-12-30T11:37:59"/>
    <s v="2021-09-16T11:38:27.467"/>
    <d v="1899-12-30T11:38:27"/>
    <s v="2021-09-16T11:43:33.339"/>
    <s v="2021-09-16"/>
    <x v="6"/>
    <x v="13603"/>
    <d v="1899-12-30T00:06:23"/>
    <d v="1899-12-30T00:00:28"/>
    <d v="1899-12-30T00:05:06"/>
    <x v="53"/>
    <s v="YES"/>
    <n v="1"/>
    <n v="1"/>
    <x v="0"/>
    <n v="155"/>
    <n v="0"/>
    <n v="11"/>
    <n v="144"/>
    <n v="155"/>
  </r>
  <r>
    <s v="2021-09-16T11:41:01.406"/>
    <x v="258"/>
    <x v="6"/>
    <d v="1899-12-30T11:41:01"/>
    <x v="1"/>
    <s v="MWI980442"/>
    <x v="1"/>
    <s v="HSR Layout"/>
    <x v="0"/>
    <n v="351603"/>
    <s v="['Marlboro Advance (Gold Advance)-Pack of 20', 'Muskmelon-1 Pc', 'Garnier Skin Naturals Hydra Bomb Green Tea Serum Sheet Mask 1 Pc-1 Pc', 'Potato-1 Kg', 'Amla (Gooseberry)-100 Gms']"/>
    <x v="4"/>
    <s v="2021-09-16T11:47:36.010"/>
    <d v="1899-12-30T11:47:36"/>
    <s v="2021-09-16T11:58:55.596"/>
    <d v="1899-12-30T11:58:55"/>
    <s v="2021-09-16T12:04:56.139"/>
    <s v="2021-09-16"/>
    <x v="6"/>
    <x v="17278"/>
    <d v="1899-12-30T00:06:35"/>
    <d v="1899-12-30T00:11:19"/>
    <d v="1899-12-30T00:06:01"/>
    <x v="1131"/>
    <s v="YES"/>
    <n v="1"/>
    <n v="1"/>
    <x v="0"/>
    <n v="512"/>
    <n v="0"/>
    <n v="83"/>
    <n v="429"/>
    <n v="512"/>
  </r>
  <r>
    <s v="2021-09-16T11:43:43.609"/>
    <x v="258"/>
    <x v="6"/>
    <d v="1899-12-30T11:43:43"/>
    <x v="1"/>
    <s v="OQR187557"/>
    <x v="1"/>
    <s v="HSR Layout"/>
    <x v="2"/>
    <n v="351606"/>
    <s v="['Whiskas Chicken In Gravy Wet Adult Cat Food-85 Gms', 'Ladies finger-250 Gms', 'Cabbage-1 Pc', 'Watermelon-1 Pc', 'Palak Spinach-200 Gms']"/>
    <x v="4"/>
    <s v="2021-09-16T11:46:33.504"/>
    <d v="1899-12-30T11:46:33"/>
    <s v="2021-09-16T11:54:54.182"/>
    <d v="1899-12-30T11:54:54"/>
    <s v="2021-09-16T12:02:12.761"/>
    <s v="2021-09-16"/>
    <x v="6"/>
    <x v="17279"/>
    <d v="1899-12-30T00:02:50"/>
    <d v="1899-12-30T00:08:21"/>
    <d v="1899-12-30T00:07:18"/>
    <x v="181"/>
    <s v="YES"/>
    <n v="1"/>
    <n v="1"/>
    <x v="0"/>
    <n v="460"/>
    <n v="0"/>
    <n v="53"/>
    <n v="407"/>
    <n v="460"/>
  </r>
  <r>
    <s v="2021-09-16T11:44:01.618"/>
    <x v="258"/>
    <x v="6"/>
    <d v="1899-12-30T11:44:01"/>
    <x v="1"/>
    <s v="IHP2159862"/>
    <x v="0"/>
    <s v="HSR Layout"/>
    <x v="0"/>
    <n v="351608"/>
    <s v="['Heritage Toned Milk-500 Ml', 'Garnier Skin Naturals Hydra Bomb Green Tea Serum Sheet Mask 1 Pc-1 Pc']"/>
    <x v="1"/>
    <s v="2021-09-16T11:47:12.738"/>
    <d v="1899-12-30T11:47:12"/>
    <s v="2021-09-16T11:49:26.386"/>
    <d v="1899-12-30T11:49:26"/>
    <s v="2021-09-16T11:53:06.093"/>
    <s v="2021-09-16"/>
    <x v="6"/>
    <x v="17280"/>
    <d v="1899-12-30T00:03:11"/>
    <d v="1899-12-30T00:02:14"/>
    <d v="1899-12-30T00:03:40"/>
    <x v="1721"/>
    <s v="YES"/>
    <n v="1"/>
    <n v="1"/>
    <x v="2"/>
    <n v="119"/>
    <n v="25"/>
    <n v="81"/>
    <n v="38"/>
    <n v="144"/>
  </r>
  <r>
    <s v="2021-09-16T11:50:40.721"/>
    <x v="258"/>
    <x v="6"/>
    <d v="1899-12-30T11:50:40"/>
    <x v="1"/>
    <s v="CDF38694"/>
    <x v="1"/>
    <s v="HSR Layout"/>
    <x v="0"/>
    <n v="351618"/>
    <s v="['Pringles Original Chips-107 Gms', 'Kiwi Drainex Drain Cleaner Pouch-50 Gms', 'Nandini Curd-200 Gms']"/>
    <x v="6"/>
    <s v="2021-09-16T11:54:35.613"/>
    <d v="1899-12-30T11:54:35"/>
    <s v="2021-09-16T12:01:18.658"/>
    <d v="1899-12-30T12:01:18"/>
    <s v="2021-09-16T12:09:35.618"/>
    <s v="2021-09-16"/>
    <x v="6"/>
    <x v="17281"/>
    <d v="1899-12-30T00:03:55"/>
    <d v="1899-12-30T00:06:43"/>
    <d v="1899-12-30T00:08:17"/>
    <x v="593"/>
    <s v="YES"/>
    <n v="1"/>
    <n v="1"/>
    <x v="0"/>
    <n v="134"/>
    <n v="0"/>
    <n v="14"/>
    <n v="120"/>
    <n v="134"/>
  </r>
  <r>
    <s v="2021-09-16T11:53:46.285"/>
    <x v="258"/>
    <x v="6"/>
    <d v="1899-12-30T11:53:46"/>
    <x v="1"/>
    <s v="BWP1061809"/>
    <x v="2"/>
    <s v="HSR Layout"/>
    <x v="0"/>
    <n v="351621"/>
    <s v="['Desi Tomato-1 Kg', 'Pudina - Mint Leaves-100 Gms', 'Ginger-100 Gms', 'Brinjal Bottle Shaped-1 Pc', 'Ladies finger-1 Kg', 'Ivy Gourd-500 Gms', 'Coriander Leaves-100 Gms', 'Sweet Pumpkin-500 Gms', 'Fresh Coconut-1 Pc', 'Potato-1 Kg']"/>
    <x v="5"/>
    <s v="2021-09-16T11:54:35.613"/>
    <d v="1899-12-30T11:54:35"/>
    <s v="2021-09-16T12:01:18.662"/>
    <d v="1899-12-30T12:01:18"/>
    <s v="2021-09-16T12:14:11.981"/>
    <s v="2021-09-16"/>
    <x v="6"/>
    <x v="1390"/>
    <d v="1899-12-30T00:00:49"/>
    <d v="1899-12-30T00:06:43"/>
    <d v="1899-12-30T00:12:53"/>
    <x v="864"/>
    <s v="YES"/>
    <n v="1"/>
    <n v="1"/>
    <x v="0"/>
    <n v="303"/>
    <n v="0"/>
    <n v="15"/>
    <n v="288"/>
    <n v="303"/>
  </r>
  <r>
    <s v="2021-09-16T12:02:14.863"/>
    <x v="258"/>
    <x v="6"/>
    <d v="1899-12-30T12:02:14"/>
    <x v="2"/>
    <s v="IUB2022428"/>
    <x v="0"/>
    <s v="HSR Layout"/>
    <x v="2"/>
    <n v="351627"/>
    <s v="['Tender Coconut-1 Pc', 'Paper Boat Jaljeera Juice-200 Ml', 'Lays Magic Masala Chips-185 Gms', 'Lays American Style Cream and Onion Chips-115 Gms']"/>
    <x v="3"/>
    <s v="2021-09-16T12:04:17.305"/>
    <d v="1899-12-30T12:04:17"/>
    <s v="2021-09-16T12:12:29.766"/>
    <d v="1899-12-30T12:12:29"/>
    <s v="2021-09-16T12:19:58.536"/>
    <s v="2021-09-16"/>
    <x v="6"/>
    <x v="17282"/>
    <d v="1899-12-30T00:02:03"/>
    <d v="1899-12-30T00:08:12"/>
    <d v="1899-12-30T00:07:29"/>
    <x v="1280"/>
    <s v="YES"/>
    <n v="1"/>
    <n v="1"/>
    <x v="1"/>
    <n v="423"/>
    <n v="0"/>
    <n v="0"/>
    <n v="423"/>
    <n v="423"/>
  </r>
  <r>
    <s v="2021-09-16T12:14:51.231"/>
    <x v="258"/>
    <x v="6"/>
    <d v="1899-12-30T12:14:51"/>
    <x v="2"/>
    <s v="ICF580601"/>
    <x v="5"/>
    <s v="HSR Layout"/>
    <x v="0"/>
    <n v="351641"/>
    <s v="['Godrej Aer Power Pocket - Fresh Blossom-10 Gms', 'Godya Paper Napkins - 30 x 30 cm-100 Pulls']"/>
    <x v="1"/>
    <s v="2021-09-16T12:15:07.092"/>
    <d v="1899-12-30T12:15:07"/>
    <s v="2021-09-16T12:17:42.415"/>
    <d v="1899-12-30T12:17:42"/>
    <s v="2021-09-16T12:20:07.926"/>
    <s v="2021-09-16"/>
    <x v="6"/>
    <x v="16881"/>
    <d v="1899-12-30T00:00:16"/>
    <d v="1899-12-30T00:02:35"/>
    <d v="1899-12-30T00:02:25"/>
    <x v="1689"/>
    <s v="YES"/>
    <n v="1"/>
    <n v="1"/>
    <x v="1"/>
    <n v="410"/>
    <n v="0"/>
    <n v="0"/>
    <n v="410"/>
    <n v="410"/>
  </r>
  <r>
    <s v="2021-09-16T12:15:03.597"/>
    <x v="258"/>
    <x v="6"/>
    <d v="1899-12-30T12:15:03"/>
    <x v="2"/>
    <s v="LLI2103677"/>
    <x v="1"/>
    <s v="HSR Layout"/>
    <x v="3"/>
    <n v="351642"/>
    <s v="['Licious Chicken Curry Cut (Large - 8 to 10 Pcs)-500 Gms']"/>
    <x v="0"/>
    <s v="2021-09-16T12:16:02.051"/>
    <d v="1899-12-30T12:16:02"/>
    <s v="2021-09-16T12:17:06.363"/>
    <d v="1899-12-30T12:17:06"/>
    <s v="2021-09-16T12:40:45.474"/>
    <s v="2021-09-16"/>
    <x v="6"/>
    <x v="11915"/>
    <d v="1899-12-30T00:00:59"/>
    <d v="1899-12-30T00:01:04"/>
    <d v="1899-12-30T00:23:39"/>
    <x v="444"/>
    <s v="YES"/>
    <n v="1"/>
    <n v="1"/>
    <x v="0"/>
    <n v="155"/>
    <n v="0"/>
    <n v="37"/>
    <n v="118"/>
    <n v="155"/>
  </r>
  <r>
    <s v="2021-09-16T12:17:10.519"/>
    <x v="258"/>
    <x v="6"/>
    <d v="1899-12-30T12:17:10"/>
    <x v="2"/>
    <s v="NVO2519704"/>
    <x v="5"/>
    <s v="HSR Layout"/>
    <x v="0"/>
    <n v="351644"/>
    <s v="['Kiwi Drainex Drain Cleaner Pouch-50 Gms']"/>
    <x v="0"/>
    <s v="2021-09-16T12:17:26.109"/>
    <d v="1899-12-30T12:17:26"/>
    <s v="2021-09-16T12:19:08.016"/>
    <d v="1899-12-30T12:19:08"/>
    <s v="2021-09-16T12:27:20.150"/>
    <s v="2021-09-16"/>
    <x v="6"/>
    <x v="10172"/>
    <d v="1899-12-30T00:00:16"/>
    <d v="1899-12-30T00:01:42"/>
    <d v="1899-12-30T00:08:12"/>
    <x v="432"/>
    <s v="YES"/>
    <n v="1"/>
    <n v="1"/>
    <x v="0"/>
    <n v="50"/>
    <n v="25"/>
    <n v="0"/>
    <n v="50"/>
    <n v="75"/>
  </r>
  <r>
    <s v="2021-09-16T12:19:56.515"/>
    <x v="258"/>
    <x v="6"/>
    <d v="1899-12-30T12:19:56"/>
    <x v="2"/>
    <s v="RIN2589982"/>
    <x v="5"/>
    <s v="HSR Layout"/>
    <x v="3"/>
    <n v="351648"/>
    <s v="['Licious Chicken Breast (Boneless)-450 Gms', 'Curry leaves-100 Gms', 'Potato-1 Kg']"/>
    <x v="6"/>
    <s v="2021-09-16T12:25:39.692"/>
    <d v="1899-12-30T12:25:39"/>
    <s v="2021-09-16T12:26:39.223"/>
    <d v="1899-12-30T12:26:39"/>
    <s v="2021-09-16T12:50:18.234"/>
    <s v="2021-09-16"/>
    <x v="6"/>
    <x v="17283"/>
    <d v="1899-12-30T00:05:43"/>
    <d v="1899-12-30T00:01:00"/>
    <d v="1899-12-30T00:23:39"/>
    <x v="778"/>
    <s v="YES"/>
    <n v="1"/>
    <n v="1"/>
    <x v="0"/>
    <n v="294"/>
    <n v="25"/>
    <n v="42"/>
    <n v="252"/>
    <n v="319"/>
  </r>
  <r>
    <s v="2021-09-16T12:26:23.578"/>
    <x v="258"/>
    <x v="6"/>
    <d v="1899-12-30T12:26:23"/>
    <x v="2"/>
    <s v="GXS2558176"/>
    <x v="4"/>
    <s v="HSR Layout"/>
    <x v="3"/>
    <n v="351651"/>
    <s v="['Ponni Boiled Rice-1 Kg', 'Everest Turmeric Powder-100 Gms']"/>
    <x v="1"/>
    <s v="2021-09-16T12:29:38.672"/>
    <d v="1899-12-30T12:29:38"/>
    <s v="2021-09-16T12:29:52.913"/>
    <d v="1899-12-30T12:29:52"/>
    <s v="2021-09-16T12:47:29.455"/>
    <s v="2021-09-16"/>
    <x v="6"/>
    <x v="9353"/>
    <d v="1899-12-30T00:03:15"/>
    <d v="1899-12-30T00:00:14"/>
    <d v="1899-12-30T00:17:37"/>
    <x v="1222"/>
    <s v="YES"/>
    <n v="1"/>
    <n v="1"/>
    <x v="0"/>
    <n v="223"/>
    <n v="25"/>
    <n v="0"/>
    <n v="223"/>
    <n v="248"/>
  </r>
  <r>
    <s v="2021-09-16T12:35:35.910"/>
    <x v="258"/>
    <x v="6"/>
    <d v="1899-12-30T12:35:35"/>
    <x v="2"/>
    <s v="SHN537608"/>
    <x v="1"/>
    <s v="HSR Layout"/>
    <x v="3"/>
    <n v="351657"/>
    <s v="['Desi Tomato-500 Gms', 'Button Mushroom-200 Gms', 'Potato-1 Kg', 'Onion-1 Kg']"/>
    <x v="3"/>
    <s v="2021-09-16T12:37:14.370"/>
    <d v="1899-12-30T12:37:14"/>
    <s v="2021-09-16T12:38:57.418"/>
    <d v="1899-12-30T12:38:57"/>
    <s v="2021-09-16T12:53:35.052"/>
    <s v="2021-09-16"/>
    <x v="6"/>
    <x v="2101"/>
    <d v="1899-12-30T00:01:39"/>
    <d v="1899-12-30T00:01:43"/>
    <d v="1899-12-30T00:14:38"/>
    <x v="1072"/>
    <s v="YES"/>
    <n v="1"/>
    <n v="1"/>
    <x v="0"/>
    <n v="114"/>
    <n v="25"/>
    <n v="15"/>
    <n v="99"/>
    <n v="139"/>
  </r>
  <r>
    <s v="2021-09-16T13:00:42.739"/>
    <x v="258"/>
    <x v="6"/>
    <d v="1899-12-30T13:00:42"/>
    <x v="2"/>
    <s v="BYK10101838"/>
    <x v="4"/>
    <s v="HSR Layout"/>
    <x v="2"/>
    <n v="351671"/>
    <s v="['Garlic-250 Gms', 'Ginger-200 Gms', 'Coriander Leaves-100 Gms', 'Akshayakalpa Organic Malai Paneer-200 Gms', 'Green Chillies-200 Gms']"/>
    <x v="4"/>
    <s v="2021-09-16T13:01:08.142"/>
    <d v="1899-12-30T13:01:08"/>
    <s v="2021-09-16T13:03:47.339"/>
    <d v="1899-12-30T13:03:47"/>
    <s v="2021-09-16T13:10:16.218"/>
    <s v="2021-09-16"/>
    <x v="6"/>
    <x v="17284"/>
    <d v="1899-12-30T00:00:26"/>
    <d v="1899-12-30T00:02:39"/>
    <d v="1899-12-30T00:06:29"/>
    <x v="292"/>
    <s v="YES"/>
    <n v="1"/>
    <n v="1"/>
    <x v="0"/>
    <n v="197"/>
    <n v="25"/>
    <n v="20"/>
    <n v="177"/>
    <n v="222"/>
  </r>
  <r>
    <s v="2021-09-16T13:13:02.340"/>
    <x v="258"/>
    <x v="6"/>
    <d v="1899-12-30T13:13:02"/>
    <x v="2"/>
    <s v="LGK637047"/>
    <x v="1"/>
    <s v="HSR Layout"/>
    <x v="3"/>
    <n v="351692"/>
    <s v="['Plastobag Garbage Bags-XL', 'Monkey 555 Grass Broom-1 Pc', 'Cocojal Natural Tender Coconut Water Bottle-200 Ml', 'Godrej Aer Power Pocket - Fresh Blossom-10 Gms', 'Vim Power Lemon Dishwash Gel Bottle-750 Ml']"/>
    <x v="4"/>
    <s v="2021-09-16T13:17:41.389"/>
    <d v="1899-12-30T13:17:41"/>
    <s v="2021-09-16T13:23:55.902"/>
    <d v="1899-12-30T13:23:55"/>
    <s v="2021-09-16T13:48:39.712"/>
    <s v="2021-09-16"/>
    <x v="6"/>
    <x v="17285"/>
    <d v="1899-12-30T00:04:39"/>
    <d v="1899-12-30T00:06:14"/>
    <d v="1899-12-30T00:24:44"/>
    <x v="1858"/>
    <s v="YES"/>
    <n v="1"/>
    <n v="1"/>
    <x v="1"/>
    <n v="634"/>
    <n v="0"/>
    <n v="44"/>
    <n v="590"/>
    <n v="634"/>
  </r>
  <r>
    <s v="2021-09-16T13:13:59.108"/>
    <x v="258"/>
    <x v="6"/>
    <d v="1899-12-30T13:13:59"/>
    <x v="2"/>
    <s v="XDQ585392"/>
    <x v="3"/>
    <s v="HSR Layout"/>
    <x v="0"/>
    <n v="351693"/>
    <s v="['Popular Essentials Toor Dal-1 Kg', 'Dabur Hommade Tamarind Paste-200 Gms', 'Aachi Sambar Powder-100 Gms', 'L.G Asafoetida Powder-50 Gms']"/>
    <x v="3"/>
    <s v="2021-09-16T13:14:22.343"/>
    <d v="1899-12-30T13:14:22"/>
    <s v="2021-09-16T13:22:23.164"/>
    <d v="1899-12-30T13:22:23"/>
    <s v="2021-09-16T13:29:03.007"/>
    <s v="2021-09-16"/>
    <x v="6"/>
    <x v="17286"/>
    <d v="1899-12-30T00:00:23"/>
    <d v="1899-12-30T00:08:01"/>
    <d v="1899-12-30T00:06:40"/>
    <x v="300"/>
    <s v="YES"/>
    <n v="1"/>
    <n v="1"/>
    <x v="0"/>
    <n v="320"/>
    <n v="0"/>
    <n v="0"/>
    <n v="320"/>
    <n v="320"/>
  </r>
  <r>
    <s v="2021-09-16T13:22:54.947"/>
    <x v="258"/>
    <x v="6"/>
    <d v="1899-12-30T13:22:54"/>
    <x v="2"/>
    <s v="YMM26103698"/>
    <x v="2"/>
    <s v="HSR Layout"/>
    <x v="2"/>
    <n v="351699"/>
    <s v="['Chings Dark Soy Sauce-210 Gms', &quot;Ching's Secret Green Chilly Sauce Bottle-190 Gms&quot;]"/>
    <x v="1"/>
    <s v="2021-09-16T13:25:19.456"/>
    <d v="1899-12-30T13:25:19"/>
    <s v="2021-09-16T13:32:19.515"/>
    <d v="1899-12-30T13:32:19"/>
    <s v="2021-09-16T13:39:42.708"/>
    <s v="2021-09-16"/>
    <x v="6"/>
    <x v="17287"/>
    <d v="1899-12-30T00:02:25"/>
    <d v="1899-12-30T00:07:00"/>
    <d v="1899-12-30T00:07:23"/>
    <x v="488"/>
    <s v="YES"/>
    <n v="1"/>
    <n v="1"/>
    <x v="0"/>
    <n v="105"/>
    <n v="0"/>
    <n v="8"/>
    <n v="97"/>
    <n v="105"/>
  </r>
  <r>
    <s v="2021-09-16T13:31:20.763"/>
    <x v="258"/>
    <x v="6"/>
    <d v="1899-12-30T13:31:20"/>
    <x v="2"/>
    <s v="LWM264053"/>
    <x v="0"/>
    <s v="HSR Layout"/>
    <x v="0"/>
    <n v="351707"/>
    <s v="['Kinley Extra Punch Soda-750 Ml', 'Lemon-9 Pcs', 'Button Mushroom-200 Gms', 'Onion-2 Kgs']"/>
    <x v="3"/>
    <s v="2021-09-16T13:36:41.745"/>
    <d v="1899-12-30T13:36:41"/>
    <s v="2021-09-16T13:39:08.524"/>
    <d v="1899-12-30T13:39:08"/>
    <s v="2021-09-16T13:51:22.313"/>
    <s v="2021-09-16"/>
    <x v="6"/>
    <x v="17288"/>
    <d v="1899-12-30T00:05:21"/>
    <d v="1899-12-30T00:02:27"/>
    <d v="1899-12-30T00:12:14"/>
    <x v="848"/>
    <s v="YES"/>
    <n v="1"/>
    <n v="1"/>
    <x v="0"/>
    <n v="272"/>
    <n v="0"/>
    <n v="38"/>
    <n v="234"/>
    <n v="272"/>
  </r>
  <r>
    <s v="2021-09-16T13:39:49.685"/>
    <x v="258"/>
    <x v="6"/>
    <d v="1899-12-30T13:39:49"/>
    <x v="2"/>
    <s v="IUX473644"/>
    <x v="2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x v="14"/>
    <s v="2021-09-16T13:40:09.684"/>
    <d v="1899-12-30T13:40:09"/>
    <s v="2021-09-16T13:49:04.560"/>
    <d v="1899-12-30T13:49:04"/>
    <s v="2021-09-16T13:58:38.688"/>
    <s v="2021-09-16"/>
    <x v="6"/>
    <x v="17289"/>
    <d v="1899-12-30T00:00:20"/>
    <d v="1899-12-30T00:08:55"/>
    <d v="1899-12-30T00:09:34"/>
    <x v="1160"/>
    <s v="YES"/>
    <n v="1"/>
    <n v="1"/>
    <x v="0"/>
    <n v="722"/>
    <n v="0"/>
    <n v="26"/>
    <n v="696"/>
    <n v="722"/>
  </r>
  <r>
    <s v="2021-09-16T13:45:22.402"/>
    <x v="258"/>
    <x v="6"/>
    <d v="1899-12-30T13:45:22"/>
    <x v="2"/>
    <s v="VYV2656793"/>
    <x v="4"/>
    <s v="HSR Layout"/>
    <x v="0"/>
    <n v="351722"/>
    <s v="['Milky Mist Premium Fresh Paneer-500 Gms']"/>
    <x v="0"/>
    <s v="2021-09-16T14:05:11.518"/>
    <d v="1899-12-30T14:05:11"/>
    <s v="2021-09-16T14:07:14.392"/>
    <d v="1899-12-30T14:07:14"/>
    <s v="2021-09-16T14:22:21.324"/>
    <s v="2021-09-16"/>
    <x v="6"/>
    <x v="17290"/>
    <d v="1899-12-30T00:19:49"/>
    <d v="1899-12-30T00:02:03"/>
    <d v="1899-12-30T00:15:07"/>
    <x v="3143"/>
    <s v="YES"/>
    <n v="1"/>
    <n v="1"/>
    <x v="1"/>
    <n v="250"/>
    <n v="0"/>
    <n v="25"/>
    <n v="225"/>
    <n v="250"/>
  </r>
  <r>
    <s v="2021-09-16T13:45:49.960"/>
    <x v="258"/>
    <x v="6"/>
    <d v="1899-12-30T13:45:49"/>
    <x v="2"/>
    <s v="KCS4103704"/>
    <x v="4"/>
    <s v="HSR Layout"/>
    <x v="0"/>
    <n v="351723"/>
    <s v="['Onion-2 Kgs']"/>
    <x v="0"/>
    <s v="2021-09-16T13:49:31.192"/>
    <d v="1899-12-30T13:49:31"/>
    <s v="2021-09-16T13:50:19.390"/>
    <d v="1899-12-30T13:50:19"/>
    <s v="2021-09-16T13:59:10.668"/>
    <s v="2021-09-16"/>
    <x v="6"/>
    <x v="17291"/>
    <d v="1899-12-30T00:03:42"/>
    <d v="1899-12-30T00:00:48"/>
    <d v="1899-12-30T00:08:51"/>
    <x v="1625"/>
    <s v="YES"/>
    <n v="1"/>
    <n v="1"/>
    <x v="3"/>
    <n v="50"/>
    <n v="0"/>
    <n v="5"/>
    <n v="45"/>
    <n v="50"/>
  </r>
  <r>
    <s v="2021-09-16T13:48:02.054"/>
    <x v="258"/>
    <x v="6"/>
    <d v="1899-12-30T13:48:02"/>
    <x v="2"/>
    <s v="LSR1195634"/>
    <x v="5"/>
    <s v="HSR Layout"/>
    <x v="2"/>
    <n v="351725"/>
    <s v="['Pineapple-1 Pc', 'Dhara Refined Sunflower Oil-1 Ltr']"/>
    <x v="1"/>
    <s v="2021-09-16T13:49:30.554"/>
    <d v="1899-12-30T13:49:30"/>
    <s v="2021-09-16T13:53:51.014"/>
    <d v="1899-12-30T13:53:51"/>
    <s v="2021-09-16T15:04:00.454"/>
    <s v="2021-09-16"/>
    <x v="6"/>
    <x v="6879"/>
    <d v="1899-12-30T00:01:28"/>
    <d v="1899-12-30T00:04:21"/>
    <d v="1899-12-30T01:10:09"/>
    <x v="3584"/>
    <s v="YES"/>
    <n v="1"/>
    <n v="1"/>
    <x v="0"/>
    <n v="230"/>
    <n v="0"/>
    <n v="9"/>
    <n v="221"/>
    <n v="230"/>
  </r>
  <r>
    <s v="2021-09-16T14:22:49.152"/>
    <x v="258"/>
    <x v="6"/>
    <d v="1899-12-30T14:22:49"/>
    <x v="2"/>
    <s v="LJJ8103713"/>
    <x v="3"/>
    <s v="HSR Layout"/>
    <x v="0"/>
    <n v="351757"/>
    <s v="['Coca Cola Pet Bottle-750 Ml']"/>
    <x v="0"/>
    <s v="2021-09-16T14:23:30.873"/>
    <d v="1899-12-30T14:23:30"/>
    <s v="2021-09-16T14:26:25.090"/>
    <d v="1899-12-30T14:26:25"/>
    <s v="2021-09-16T14:38:23.268"/>
    <s v="2021-09-16"/>
    <x v="6"/>
    <x v="17292"/>
    <d v="1899-12-30T00:00:41"/>
    <d v="1899-12-30T00:02:55"/>
    <d v="1899-12-30T00:11:58"/>
    <x v="1332"/>
    <s v="YES"/>
    <n v="1"/>
    <n v="1"/>
    <x v="0"/>
    <n v="120"/>
    <n v="0"/>
    <n v="29"/>
    <n v="91"/>
    <n v="120"/>
  </r>
  <r>
    <s v="2021-09-16T14:23:09.347"/>
    <x v="258"/>
    <x v="6"/>
    <d v="1899-12-30T14:23:09"/>
    <x v="2"/>
    <s v="XIY524108"/>
    <x v="1"/>
    <s v="HSR Layout"/>
    <x v="0"/>
    <n v="351758"/>
    <s v="['Bisleri Rockin Bottle-10 Ltrs']"/>
    <x v="0"/>
    <s v="2021-09-16T14:27:23.050"/>
    <d v="1899-12-30T14:27:23"/>
    <s v="2021-09-16T14:27:40.120"/>
    <d v="1899-12-30T14:27:40"/>
    <s v="2021-09-16T14:38:17.848"/>
    <s v="2021-09-16"/>
    <x v="6"/>
    <x v="17293"/>
    <d v="1899-12-30T00:04:14"/>
    <d v="1899-12-30T00:00:17"/>
    <d v="1899-12-30T00:10:37"/>
    <x v="949"/>
    <s v="YES"/>
    <n v="1"/>
    <n v="1"/>
    <x v="0"/>
    <n v="110"/>
    <n v="25"/>
    <n v="0"/>
    <n v="110"/>
    <n v="135"/>
  </r>
  <r>
    <s v="2021-09-16T14:48:10.664"/>
    <x v="258"/>
    <x v="6"/>
    <d v="1899-12-30T14:48:10"/>
    <x v="2"/>
    <s v="EOC5103725"/>
    <x v="3"/>
    <s v="HSR Layout"/>
    <x v="2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x v="9"/>
    <s v="2021-09-16T14:51:23.887"/>
    <d v="1899-12-30T14:51:23"/>
    <s v="2021-09-16T14:59:35.919"/>
    <d v="1899-12-30T14:59:35"/>
    <s v="2021-09-16T15:12:34.433"/>
    <s v="2021-09-16"/>
    <x v="6"/>
    <x v="17294"/>
    <d v="1899-12-30T00:03:13"/>
    <d v="1899-12-30T00:08:12"/>
    <d v="1899-12-30T00:12:59"/>
    <x v="501"/>
    <s v="YES"/>
    <n v="1"/>
    <n v="1"/>
    <x v="0"/>
    <n v="388"/>
    <n v="0"/>
    <n v="55"/>
    <n v="333"/>
    <n v="388"/>
  </r>
  <r>
    <s v="2021-09-16T14:59:12.497"/>
    <x v="258"/>
    <x v="6"/>
    <d v="1899-12-30T14:59:12"/>
    <x v="2"/>
    <s v="HAY341670"/>
    <x v="5"/>
    <s v="HSR Layout"/>
    <x v="0"/>
    <n v="351782"/>
    <s v="['Licious Chicken Curry Cut (Small - 13 to 16 Pcs)-500 Gms']"/>
    <x v="0"/>
    <s v="2021-09-16T15:01:46.898"/>
    <d v="1899-12-30T15:01:46"/>
    <s v="2021-09-16T15:06:27.147"/>
    <d v="1899-12-30T15:06:27"/>
    <s v="2021-09-16T15:13:25.089"/>
    <s v="2021-09-16"/>
    <x v="6"/>
    <x v="14387"/>
    <d v="1899-12-30T00:02:34"/>
    <d v="1899-12-30T00:04:41"/>
    <d v="1899-12-30T00:06:58"/>
    <x v="498"/>
    <s v="YES"/>
    <n v="1"/>
    <n v="1"/>
    <x v="0"/>
    <n v="149"/>
    <n v="0"/>
    <n v="35"/>
    <n v="114"/>
    <n v="149"/>
  </r>
  <r>
    <s v="2021-09-16T15:25:07.392"/>
    <x v="258"/>
    <x v="6"/>
    <d v="1899-12-30T15:25:07"/>
    <x v="2"/>
    <s v="XIK1313260"/>
    <x v="0"/>
    <s v="HSR Layout"/>
    <x v="0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x v="9"/>
    <s v="2021-09-16T15:31:28.716"/>
    <d v="1899-12-30T15:31:28"/>
    <s v="2021-09-16T15:33:58.205"/>
    <d v="1899-12-30T15:33:58"/>
    <s v="2021-09-16T15:40:50.892"/>
    <s v="2021-09-16"/>
    <x v="6"/>
    <x v="17295"/>
    <d v="1899-12-30T00:06:21"/>
    <d v="1899-12-30T00:02:30"/>
    <d v="1899-12-30T00:06:52"/>
    <x v="466"/>
    <s v="YES"/>
    <n v="1"/>
    <n v="1"/>
    <x v="0"/>
    <n v="357"/>
    <n v="0"/>
    <n v="11"/>
    <n v="346"/>
    <n v="357"/>
  </r>
  <r>
    <s v="2021-09-16T15:35:47.430"/>
    <x v="258"/>
    <x v="6"/>
    <d v="1899-12-30T15:35:47"/>
    <x v="2"/>
    <s v="GGC1611049"/>
    <x v="1"/>
    <s v="HSR Layout"/>
    <x v="0"/>
    <n v="351808"/>
    <s v="['Surf Excel Matic Top Load Detergent Powder-500 Gms']"/>
    <x v="0"/>
    <s v="2021-09-16T15:37:18.633"/>
    <d v="1899-12-30T15:37:18"/>
    <s v="2021-09-16T15:41:50.334"/>
    <d v="1899-12-30T15:41:50"/>
    <s v="2021-09-16T15:48:33.499"/>
    <s v="2021-09-16"/>
    <x v="6"/>
    <x v="17296"/>
    <d v="1899-12-30T00:01:31"/>
    <d v="1899-12-30T00:04:32"/>
    <d v="1899-12-30T00:06:43"/>
    <x v="467"/>
    <s v="YES"/>
    <n v="1"/>
    <n v="1"/>
    <x v="0"/>
    <n v="128"/>
    <n v="0"/>
    <n v="13"/>
    <n v="115"/>
    <n v="128"/>
  </r>
  <r>
    <s v="2021-09-16T15:36:11.611"/>
    <x v="258"/>
    <x v="6"/>
    <d v="1899-12-30T15:36:11"/>
    <x v="2"/>
    <s v="GRQ1888077"/>
    <x v="5"/>
    <s v="HSR Layout"/>
    <x v="2"/>
    <n v="351809"/>
    <s v="['Amul Fresh Paneer-200 Gms', 'Nandini Good Life Toned Milk Tetra Pack-200 Ml', 'Britannia Multigrain Bread-450 Gms', 'Everest Chicken Masala-100 Gms']"/>
    <x v="3"/>
    <s v="2021-09-16T15:38:41.577"/>
    <d v="1899-12-30T15:38:41"/>
    <s v="2021-09-16T15:44:07.128"/>
    <d v="1899-12-30T15:44:07"/>
    <s v="2021-09-16T15:52:18.071"/>
    <s v="2021-09-16"/>
    <x v="6"/>
    <x v="17297"/>
    <d v="1899-12-30T00:02:30"/>
    <d v="1899-12-30T00:05:26"/>
    <d v="1899-12-30T00:08:11"/>
    <x v="719"/>
    <s v="YES"/>
    <n v="1"/>
    <n v="1"/>
    <x v="0"/>
    <n v="248"/>
    <n v="25"/>
    <n v="16"/>
    <n v="232"/>
    <n v="273"/>
  </r>
  <r>
    <s v="2021-09-16T15:36:38.067"/>
    <x v="258"/>
    <x v="6"/>
    <d v="1899-12-30T15:36:38"/>
    <x v="2"/>
    <s v="KFZ1746584"/>
    <x v="0"/>
    <s v="HSR Layout"/>
    <x v="0"/>
    <n v="351810"/>
    <s v="['Nandini Standard Milk-1 Ltr', 'Act II Microwave Butter Lovers Popcorn-33 Gms', 'Banana Robusta-12 Pcs', 'English Cucumber-500 Gms']"/>
    <x v="3"/>
    <s v="2021-09-16T15:37:03.943"/>
    <d v="1899-12-30T15:37:03"/>
    <s v="2021-09-16T15:42:13.649"/>
    <d v="1899-12-30T15:42:13"/>
    <s v="2021-09-16T15:57:28.270"/>
    <s v="2021-09-16"/>
    <x v="6"/>
    <x v="14988"/>
    <d v="1899-12-30T00:00:25"/>
    <d v="1899-12-30T00:05:10"/>
    <d v="1899-12-30T00:15:15"/>
    <x v="820"/>
    <s v="YES"/>
    <n v="1"/>
    <n v="1"/>
    <x v="0"/>
    <n v="184"/>
    <n v="25"/>
    <n v="19"/>
    <n v="165"/>
    <n v="209"/>
  </r>
  <r>
    <s v="2021-09-16T15:39:33.557"/>
    <x v="258"/>
    <x v="6"/>
    <d v="1899-12-30T15:39:33"/>
    <x v="2"/>
    <s v="XDQ585392"/>
    <x v="3"/>
    <s v="HSR Layout"/>
    <x v="0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x v="9"/>
    <s v="2021-09-16T15:40:28.010"/>
    <d v="1899-12-30T15:40:28"/>
    <s v="2021-09-16T15:47:56.830"/>
    <d v="1899-12-30T15:47:56"/>
    <s v="2021-09-16T15:52:42.641"/>
    <s v="2021-09-16"/>
    <x v="6"/>
    <x v="17298"/>
    <d v="1899-12-30T00:00:55"/>
    <d v="1899-12-30T00:07:28"/>
    <d v="1899-12-30T00:04:46"/>
    <x v="197"/>
    <s v="YES"/>
    <n v="1"/>
    <n v="1"/>
    <x v="0"/>
    <n v="394"/>
    <n v="0"/>
    <n v="61"/>
    <n v="333"/>
    <n v="394"/>
  </r>
  <r>
    <s v="2021-09-16T15:39:37.279"/>
    <x v="258"/>
    <x v="6"/>
    <d v="1899-12-30T15:39:37"/>
    <x v="2"/>
    <s v="JGZ1357147"/>
    <x v="3"/>
    <s v="HSR Layout"/>
    <x v="0"/>
    <n v="351814"/>
    <s v="['Amul Dark Chocolate Bar-40 Gms', 'Cheetos Masala Balls-30 Gms', 'Lays Magic Masala Chips-28 Gms', 'Cadbury Oreo Choco Creame Biscuit-46.3 Gms', 'Britannia Treat Jim Jam Biscuit-62 Gms']"/>
    <x v="4"/>
    <s v="2021-09-16T15:45:02.953"/>
    <d v="1899-12-30T15:45:02"/>
    <s v="2021-09-16T15:48:51.624"/>
    <d v="1899-12-30T15:48:51"/>
    <s v="2021-09-16T15:59:10.882"/>
    <s v="2021-09-16"/>
    <x v="6"/>
    <x v="15510"/>
    <d v="1899-12-30T00:05:25"/>
    <d v="1899-12-30T00:03:49"/>
    <d v="1899-12-30T00:10:19"/>
    <x v="138"/>
    <s v="YES"/>
    <n v="1"/>
    <n v="1"/>
    <x v="0"/>
    <n v="125"/>
    <n v="0"/>
    <n v="15"/>
    <n v="110"/>
    <n v="125"/>
  </r>
  <r>
    <s v="2021-09-16T16:07:42.586"/>
    <x v="258"/>
    <x v="6"/>
    <d v="1899-12-30T16:07:42"/>
    <x v="2"/>
    <s v="DTW939285"/>
    <x v="0"/>
    <s v="HSR Layout"/>
    <x v="0"/>
    <n v="351831"/>
    <s v="['ID Filter Coffee Decoction-150 Ml', 'Green Apple-2 Pcs', 'Guava-2 Pcs', 'Banana Robusta-6 Pcs']"/>
    <x v="3"/>
    <s v="2021-09-16T16:08:00.826"/>
    <d v="1899-12-30T16:08:00"/>
    <s v="2021-09-16T16:11:19.118"/>
    <d v="1899-12-30T16:11:19"/>
    <s v="2021-09-16T16:20:16.286"/>
    <s v="2021-09-16"/>
    <x v="6"/>
    <x v="10262"/>
    <d v="1899-12-30T00:00:18"/>
    <d v="1899-12-30T00:03:19"/>
    <d v="1899-12-30T00:08:57"/>
    <x v="1126"/>
    <s v="YES"/>
    <n v="1"/>
    <n v="1"/>
    <x v="0"/>
    <n v="672"/>
    <n v="0"/>
    <n v="5"/>
    <n v="667"/>
    <n v="672"/>
  </r>
  <r>
    <s v="2021-09-16T16:11:34.252"/>
    <x v="258"/>
    <x v="6"/>
    <d v="1899-12-30T16:11:34"/>
    <x v="2"/>
    <s v="GEO1481825"/>
    <x v="0"/>
    <s v="HSR Layout"/>
    <x v="0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x v="14"/>
    <s v="2021-09-16T16:14:13.416"/>
    <d v="1899-12-30T16:14:13"/>
    <s v="2021-09-16T16:27:47.694"/>
    <d v="1899-12-30T16:27:47"/>
    <s v="2021-09-16T16:37:44.675"/>
    <s v="2021-09-16"/>
    <x v="6"/>
    <x v="2054"/>
    <d v="1899-12-30T00:02:39"/>
    <d v="1899-12-30T00:13:34"/>
    <d v="1899-12-30T00:09:57"/>
    <x v="1316"/>
    <s v="YES"/>
    <n v="1"/>
    <n v="1"/>
    <x v="4"/>
    <n v="488"/>
    <n v="0"/>
    <n v="18"/>
    <n v="470"/>
    <n v="488"/>
  </r>
  <r>
    <s v="2021-09-16T16:21:05.957"/>
    <x v="258"/>
    <x v="6"/>
    <d v="1899-12-30T16:21:05"/>
    <x v="2"/>
    <s v="CXG2297695"/>
    <x v="1"/>
    <s v="HSR Layout"/>
    <x v="2"/>
    <n v="351854"/>
    <s v="['Nandini - Shubham Pasteurized Standardized Milk-500 Ml', 'Nandini - Shubham Pasteurized Standardized Milk-1 Ltr']"/>
    <x v="1"/>
    <s v="2021-09-16T16:22:44.564"/>
    <d v="1899-12-30T16:22:44"/>
    <s v="2021-09-16T16:32:43.037"/>
    <d v="1899-12-30T16:32:43"/>
    <s v="2021-09-16T16:44:17.515"/>
    <s v="2021-09-16"/>
    <x v="6"/>
    <x v="8339"/>
    <d v="1899-12-30T00:01:39"/>
    <d v="1899-12-30T00:09:59"/>
    <d v="1899-12-30T00:11:34"/>
    <x v="1082"/>
    <s v="YES"/>
    <n v="1"/>
    <n v="1"/>
    <x v="0"/>
    <n v="566"/>
    <n v="0"/>
    <n v="78"/>
    <n v="488"/>
    <n v="566"/>
  </r>
  <r>
    <s v="2021-09-16T16:28:14.719"/>
    <x v="258"/>
    <x v="6"/>
    <d v="1899-12-30T16:28:14"/>
    <x v="2"/>
    <s v="FXN448183"/>
    <x v="0"/>
    <s v="HSR Layout"/>
    <x v="0"/>
    <n v="351860"/>
    <s v="['Baby Potato-250 Gms', 'Brinjal Bottle Shaped-1 Pc', 'Avocado-2 Pcs', 'Palak Spinach-200 Gms']"/>
    <x v="3"/>
    <s v="2021-09-16T16:29:01.632"/>
    <d v="1899-12-30T16:29:01"/>
    <s v="2021-09-16T16:37:28.664"/>
    <d v="1899-12-30T16:37:28"/>
    <s v="2021-09-16T16:52:50.271"/>
    <s v="2021-09-16"/>
    <x v="6"/>
    <x v="17299"/>
    <d v="1899-12-30T00:00:47"/>
    <d v="1899-12-30T00:08:27"/>
    <d v="1899-12-30T00:15:22"/>
    <x v="1732"/>
    <s v="YES"/>
    <n v="1"/>
    <n v="1"/>
    <x v="0"/>
    <n v="198"/>
    <n v="0"/>
    <n v="0"/>
    <n v="198"/>
    <n v="198"/>
  </r>
  <r>
    <s v="2021-09-16T16:33:15.777"/>
    <x v="258"/>
    <x v="6"/>
    <d v="1899-12-30T16:33:15"/>
    <x v="2"/>
    <s v="FEC1614526"/>
    <x v="0"/>
    <s v="HSR Layout"/>
    <x v="0"/>
    <n v="351867"/>
    <s v="['Nandini Good Life Toned Milk Tetra Pack-1 Ltr', 'Fevikwik Instant Adhesive-3 Gms', 'Milky Mist Curd Pouch-500 Gms']"/>
    <x v="6"/>
    <s v="2021-09-16T16:40:26.626"/>
    <d v="1899-12-30T16:40:26"/>
    <s v="2021-09-16T16:47:37.279"/>
    <d v="1899-12-30T16:47:37"/>
    <s v="2021-09-16T17:02:59.946"/>
    <s v="2021-09-16"/>
    <x v="6"/>
    <x v="17300"/>
    <d v="1899-12-30T00:07:11"/>
    <d v="1899-12-30T00:07:11"/>
    <d v="1899-12-30T00:15:22"/>
    <x v="976"/>
    <s v="YES"/>
    <n v="1"/>
    <n v="1"/>
    <x v="1"/>
    <n v="238"/>
    <n v="0"/>
    <n v="30"/>
    <n v="208"/>
    <n v="238"/>
  </r>
  <r>
    <s v="2021-09-16T17:11:56.747"/>
    <x v="258"/>
    <x v="6"/>
    <d v="1899-12-30T17:11:56"/>
    <x v="3"/>
    <s v="VAG1726688"/>
    <x v="0"/>
    <s v="HSR Layout"/>
    <x v="2"/>
    <n v="351912"/>
    <s v="['Coca Cola Zero Can-300 Ml', 'Methi Leaves-200 Gms', 'Cadbury Dairy Milk Crackle Chocolate-36 Gms']"/>
    <x v="6"/>
    <s v="2021-09-16T17:17:01.415"/>
    <d v="1899-12-30T17:17:01"/>
    <s v="2021-09-16T17:21:30.545"/>
    <d v="1899-12-30T17:21:30"/>
    <s v="2021-09-16T17:28:20.943"/>
    <s v="2021-09-16"/>
    <x v="6"/>
    <x v="3580"/>
    <d v="1899-12-30T00:05:05"/>
    <d v="1899-12-30T00:04:29"/>
    <d v="1899-12-30T00:06:50"/>
    <x v="88"/>
    <s v="YES"/>
    <n v="1"/>
    <n v="1"/>
    <x v="0"/>
    <n v="299"/>
    <n v="25"/>
    <n v="0"/>
    <n v="299"/>
    <n v="324"/>
  </r>
  <r>
    <s v="2021-09-16T17:14:22.847"/>
    <x v="258"/>
    <x v="6"/>
    <d v="1899-12-30T17:14:22"/>
    <x v="3"/>
    <s v="YIT184981"/>
    <x v="4"/>
    <s v="HSR Layout"/>
    <x v="0"/>
    <n v="351915"/>
    <s v="['Whisper Bindazzz Nights XL+ Sanitary Pads-7 Pcs']"/>
    <x v="0"/>
    <s v="2021-09-16T17:15:38.215"/>
    <d v="1899-12-30T17:15:38"/>
    <s v="2021-09-16T17:22:11.765"/>
    <d v="1899-12-30T17:22:11"/>
    <s v="2021-09-16T17:27:02.650"/>
    <s v="2021-09-16"/>
    <x v="6"/>
    <x v="6378"/>
    <d v="1899-12-30T00:01:16"/>
    <d v="1899-12-30T00:06:33"/>
    <d v="1899-12-30T00:04:51"/>
    <x v="195"/>
    <s v="YES"/>
    <n v="1"/>
    <n v="1"/>
    <x v="0"/>
    <n v="88"/>
    <n v="25"/>
    <n v="0"/>
    <n v="88"/>
    <n v="113"/>
  </r>
  <r>
    <s v="2021-09-16T17:21:41.530"/>
    <x v="258"/>
    <x v="6"/>
    <d v="1899-12-30T17:21:41"/>
    <x v="3"/>
    <s v="VCV1730282"/>
    <x v="3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x v="5"/>
    <s v="2021-09-16T17:22:02.456"/>
    <d v="1899-12-30T17:22:02"/>
    <s v="2021-09-16T17:30:08.296"/>
    <d v="1899-12-30T17:30:08"/>
    <s v="2021-09-16T17:38:50.891"/>
    <s v="2021-09-16"/>
    <x v="6"/>
    <x v="17301"/>
    <d v="1899-12-30T00:00:21"/>
    <d v="1899-12-30T00:08:06"/>
    <d v="1899-12-30T00:08:42"/>
    <x v="1226"/>
    <s v="YES"/>
    <n v="1"/>
    <n v="1"/>
    <x v="1"/>
    <n v="644"/>
    <n v="0"/>
    <n v="49"/>
    <n v="595"/>
    <n v="644"/>
  </r>
  <r>
    <s v="2021-09-16T17:26:50.547"/>
    <x v="258"/>
    <x v="6"/>
    <d v="1899-12-30T17:26:50"/>
    <x v="3"/>
    <s v="SSD207101"/>
    <x v="0"/>
    <s v="HSR Layout"/>
    <x v="2"/>
    <n v="351927"/>
    <s v="['Red Capsicum-2 Pcs', 'Lemon-6 Pcs', 'Coca Cola Diet Can With Light Taste No Sugar-300 Ml', 'Yellow Capsicum-2 Pcs']"/>
    <x v="3"/>
    <s v="2021-09-16T17:32:29.339"/>
    <d v="1899-12-30T17:32:29"/>
    <s v="2021-09-16T17:35:27.034"/>
    <d v="1899-12-30T17:35:27"/>
    <s v="2021-09-16T17:47:51.468"/>
    <s v="2021-09-16"/>
    <x v="6"/>
    <x v="17302"/>
    <d v="1899-12-30T00:05:39"/>
    <d v="1899-12-30T00:02:58"/>
    <d v="1899-12-30T00:12:24"/>
    <x v="602"/>
    <s v="YES"/>
    <n v="1"/>
    <n v="1"/>
    <x v="0"/>
    <n v="221"/>
    <n v="0"/>
    <n v="0"/>
    <n v="221"/>
    <n v="221"/>
  </r>
  <r>
    <s v="2021-09-16T17:33:33.571"/>
    <x v="258"/>
    <x v="6"/>
    <d v="1899-12-30T17:33:33"/>
    <x v="3"/>
    <s v="UUN2240791"/>
    <x v="5"/>
    <s v="HSR Layout"/>
    <x v="0"/>
    <n v="351936"/>
    <s v="['Garnier Skin Naturals Hydra Bomb Green Tea Serum Sheet Mask 1 Pc-1 Pc', 'Nandini Curd-500 Gms', 'Button Mushroom-200 Gms', 'Sweet Corn-2 Pcs']"/>
    <x v="3"/>
    <s v="2021-09-16T17:36:59.752"/>
    <d v="1899-12-30T17:36:59"/>
    <s v="2021-09-16T17:38:25.203"/>
    <d v="1899-12-30T17:38:25"/>
    <s v="2021-09-16T17:49:49.087"/>
    <s v="2021-09-16"/>
    <x v="6"/>
    <x v="17303"/>
    <d v="1899-12-30T00:03:26"/>
    <d v="1899-12-30T00:01:26"/>
    <d v="1899-12-30T00:11:24"/>
    <x v="1023"/>
    <s v="YES"/>
    <n v="1"/>
    <n v="1"/>
    <x v="0"/>
    <n v="180"/>
    <n v="0"/>
    <n v="82"/>
    <n v="98"/>
    <n v="180"/>
  </r>
  <r>
    <s v="2021-09-16T17:40:52.763"/>
    <x v="258"/>
    <x v="6"/>
    <d v="1899-12-30T17:40:52"/>
    <x v="3"/>
    <s v="YNH13103785"/>
    <x v="4"/>
    <s v="HSR Layout"/>
    <x v="4"/>
    <n v="351950"/>
    <s v="['Amul Milk Chocolate-125 Gms', 'Haldirams Masala Kaju-35 Gms', 'Mountain Dew Pet Bottle-750 Ml', 'Nestle Kitkat Fingers Chocolate-37.5 Gms']"/>
    <x v="3"/>
    <s v="2021-09-16T17:53:51.084"/>
    <d v="1899-12-30T17:53:51"/>
    <s v="2021-09-16T17:56:25.564"/>
    <d v="1899-12-30T17:56:25"/>
    <s v="2021-09-16T18:10:29.127"/>
    <s v="2021-09-16"/>
    <x v="6"/>
    <x v="17304"/>
    <d v="1899-12-30T00:12:59"/>
    <d v="1899-12-30T00:02:34"/>
    <d v="1899-12-30T00:14:04"/>
    <x v="263"/>
    <s v="YES"/>
    <n v="1"/>
    <n v="1"/>
    <x v="1"/>
    <n v="320"/>
    <n v="30"/>
    <n v="51"/>
    <n v="269"/>
    <n v="350"/>
  </r>
  <r>
    <s v="2021-09-16T17:43:03.241"/>
    <x v="258"/>
    <x v="6"/>
    <d v="1899-12-30T17:43:03"/>
    <x v="3"/>
    <s v="SVV474328"/>
    <x v="0"/>
    <s v="HSR Layout"/>
    <x v="3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x v="12"/>
    <s v="2021-09-16T17:45:19.872"/>
    <d v="1899-12-30T17:45:19"/>
    <s v="2021-09-16T17:54:31.682"/>
    <d v="1899-12-30T17:54:31"/>
    <s v="2021-09-16T18:17:27.671"/>
    <s v="2021-09-16"/>
    <x v="6"/>
    <x v="17305"/>
    <d v="1899-12-30T00:02:16"/>
    <d v="1899-12-30T00:09:12"/>
    <d v="1899-12-30T00:22:56"/>
    <x v="647"/>
    <s v="YES"/>
    <n v="1"/>
    <n v="1"/>
    <x v="0"/>
    <n v="464"/>
    <n v="0"/>
    <n v="99"/>
    <n v="365"/>
    <n v="464"/>
  </r>
  <r>
    <s v="2021-09-16T17:47:10.806"/>
    <x v="258"/>
    <x v="6"/>
    <d v="1899-12-30T17:47:10"/>
    <x v="3"/>
    <s v="HVN2071580"/>
    <x v="1"/>
    <s v="HSR Layout"/>
    <x v="0"/>
    <n v="351962"/>
    <s v="['Nandini Standard Milk-1 Ltr', 'Milky Mist Premium Fresh Paneer-200 Gms', 'Ladies finger-250 Gms', 'Cauliflower-1 Pc', 'Milky Mist Curd Pouch-150 Gms']"/>
    <x v="4"/>
    <s v="2021-09-16T17:50:32.062"/>
    <d v="1899-12-30T17:50:32"/>
    <s v="2021-09-16T17:58:07.297"/>
    <d v="1899-12-30T17:58:07"/>
    <s v="2021-09-16T18:06:15.240"/>
    <s v="2021-09-16"/>
    <x v="6"/>
    <x v="17306"/>
    <d v="1899-12-30T00:03:22"/>
    <d v="1899-12-30T00:07:35"/>
    <d v="1899-12-30T00:08:08"/>
    <x v="1125"/>
    <s v="YES"/>
    <n v="1"/>
    <n v="1"/>
    <x v="0"/>
    <n v="269"/>
    <n v="0"/>
    <n v="19"/>
    <n v="250"/>
    <n v="269"/>
  </r>
  <r>
    <s v="2021-09-16T17:49:22.904"/>
    <x v="258"/>
    <x v="6"/>
    <d v="1899-12-30T17:49:22"/>
    <x v="3"/>
    <s v="SGN1921789"/>
    <x v="1"/>
    <s v="HSR Layout"/>
    <x v="0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x v="9"/>
    <s v="2021-09-16T17:50:23.172"/>
    <d v="1899-12-30T17:50:23"/>
    <s v="2021-09-16T17:57:28.215"/>
    <d v="1899-12-30T17:57:28"/>
    <s v="2021-09-16T18:10:25.888"/>
    <s v="2021-09-16"/>
    <x v="6"/>
    <x v="17307"/>
    <d v="1899-12-30T00:01:01"/>
    <d v="1899-12-30T00:07:05"/>
    <d v="1899-12-30T00:12:57"/>
    <x v="395"/>
    <s v="YES"/>
    <n v="1"/>
    <n v="1"/>
    <x v="0"/>
    <n v="360"/>
    <n v="0"/>
    <n v="38"/>
    <n v="322"/>
    <n v="360"/>
  </r>
  <r>
    <s v="2021-09-16T17:55:12.561"/>
    <x v="258"/>
    <x v="6"/>
    <d v="1899-12-30T17:55:12"/>
    <x v="3"/>
    <s v="APQ2413449"/>
    <x v="0"/>
    <s v="HSR Layout"/>
    <x v="0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x v="10"/>
    <s v="2021-09-16T17:56:29.606"/>
    <d v="1899-12-30T17:56:29"/>
    <s v="2021-09-16T18:12:45.931"/>
    <d v="1899-12-30T18:12:45"/>
    <s v="2021-09-16T18:17:24.895"/>
    <s v="2021-09-16"/>
    <x v="6"/>
    <x v="6169"/>
    <d v="1899-12-30T00:01:17"/>
    <d v="1899-12-30T00:16:16"/>
    <d v="1899-12-30T00:04:39"/>
    <x v="1630"/>
    <s v="YES"/>
    <n v="1"/>
    <n v="1"/>
    <x v="0"/>
    <n v="450"/>
    <n v="25"/>
    <n v="18"/>
    <n v="432"/>
    <n v="475"/>
  </r>
  <r>
    <s v="2021-09-16T18:00:16.617"/>
    <x v="258"/>
    <x v="6"/>
    <d v="1899-12-30T18:00:16"/>
    <x v="3"/>
    <s v="SVS515849"/>
    <x v="0"/>
    <s v="HSR Layout"/>
    <x v="0"/>
    <n v="351978"/>
    <s v="['Ginger-200 Gms', 'Sweet Potato-500 Gms', 'Lemon-3 Pcs', 'Red Bull Energy Drink-250 Ml', 'Coriander Leaves-200 Gms', 'Licious Chicken Curry Cut (Large - 8 to 10 Pcs)-500 Gms', 'Thums Up Pet Bottle-750 Ml']"/>
    <x v="9"/>
    <s v="2021-09-16T18:03:44.622"/>
    <d v="1899-12-30T18:03:44"/>
    <s v="2021-09-16T18:14:36.056"/>
    <d v="1899-12-30T18:14:36"/>
    <s v="2021-09-16T18:19:18.646"/>
    <s v="2021-09-16"/>
    <x v="6"/>
    <x v="10130"/>
    <d v="1899-12-30T00:03:28"/>
    <d v="1899-12-30T00:10:52"/>
    <d v="1899-12-30T00:04:42"/>
    <x v="798"/>
    <s v="YES"/>
    <n v="1"/>
    <n v="1"/>
    <x v="0"/>
    <n v="434"/>
    <n v="0"/>
    <n v="43"/>
    <n v="391"/>
    <n v="434"/>
  </r>
  <r>
    <s v="2021-09-16T18:00:20.430"/>
    <x v="258"/>
    <x v="6"/>
    <d v="1899-12-30T18:00:20"/>
    <x v="3"/>
    <s v="MMV2095553"/>
    <x v="2"/>
    <s v="HSR Layout"/>
    <x v="3"/>
    <n v="351979"/>
    <s v="['Tender Coconut-1 Pc']"/>
    <x v="0"/>
    <s v="2021-09-16T18:05:59.711"/>
    <d v="1899-12-30T18:05:59"/>
    <s v="2021-09-16T18:09:56.702"/>
    <d v="1899-12-30T18:09:56"/>
    <s v="2021-09-16T18:50:33.902"/>
    <s v="2021-09-16"/>
    <x v="6"/>
    <x v="17308"/>
    <d v="1899-12-30T00:05:39"/>
    <d v="1899-12-30T00:03:57"/>
    <d v="1899-12-30T00:40:37"/>
    <x v="2261"/>
    <s v="YES"/>
    <n v="1"/>
    <n v="1"/>
    <x v="0"/>
    <n v="126"/>
    <n v="0"/>
    <n v="0"/>
    <n v="126"/>
    <n v="126"/>
  </r>
  <r>
    <s v="2021-09-16T18:09:19.975"/>
    <x v="258"/>
    <x v="6"/>
    <d v="1899-12-30T18:09:19"/>
    <x v="3"/>
    <s v="EPD2520754"/>
    <x v="2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x v="5"/>
    <s v="2021-09-16T18:12:36.253"/>
    <d v="1899-12-30T18:12:36"/>
    <s v="2021-09-16T18:22:25.712"/>
    <d v="1899-12-30T18:22:25"/>
    <s v="2021-09-16T18:32:11.074"/>
    <s v="2021-09-16"/>
    <x v="6"/>
    <x v="17309"/>
    <d v="1899-12-30T00:03:17"/>
    <d v="1899-12-30T00:09:49"/>
    <d v="1899-12-30T00:09:46"/>
    <x v="605"/>
    <s v="YES"/>
    <n v="1"/>
    <n v="1"/>
    <x v="0"/>
    <n v="427"/>
    <n v="0"/>
    <n v="16"/>
    <n v="411"/>
    <n v="427"/>
  </r>
  <r>
    <s v="2021-09-16T18:22:22.290"/>
    <x v="258"/>
    <x v="6"/>
    <d v="1899-12-30T18:22:22"/>
    <x v="3"/>
    <s v="PYC1217187"/>
    <x v="1"/>
    <s v="HSR Layout"/>
    <x v="0"/>
    <n v="352015"/>
    <s v="['Garlic-250 Gms', 'Ginger-200 Gms', 'Coriander Leaves-100 Gms', 'Green Chillies-200 Gms']"/>
    <x v="3"/>
    <s v="2021-09-16T18:27:41.668"/>
    <d v="1899-12-30T18:27:41"/>
    <s v="2021-09-16T18:33:29.090"/>
    <d v="1899-12-30T18:33:29"/>
    <s v="2021-09-16T18:42:25.087"/>
    <s v="2021-09-16"/>
    <x v="6"/>
    <x v="17310"/>
    <d v="1899-12-30T00:05:19"/>
    <d v="1899-12-30T00:05:48"/>
    <d v="1899-12-30T00:08:56"/>
    <x v="1341"/>
    <s v="YES"/>
    <n v="1"/>
    <n v="1"/>
    <x v="0"/>
    <n v="92"/>
    <n v="25"/>
    <n v="0"/>
    <n v="92"/>
    <n v="117"/>
  </r>
  <r>
    <s v="2021-09-16T18:28:01.583"/>
    <x v="258"/>
    <x v="6"/>
    <d v="1899-12-30T18:28:01"/>
    <x v="3"/>
    <s v="GIW1952701"/>
    <x v="0"/>
    <s v="HSR Layout"/>
    <x v="0"/>
    <n v="352020"/>
    <s v="['Pudina - Mint Leaves-200 Gms', 'Asal Malabar Parota-350 Gms', 'Licious Chicken Curry Cut (Without Skin)-1 Kg', 'Nandini - Shubham Pasteurized Standardized Milk-1 Ltr', 'Nandini Curd-500 Gms']"/>
    <x v="4"/>
    <s v="2021-09-16T18:28:57.340"/>
    <d v="1899-12-30T18:28:57"/>
    <s v="2021-09-16T18:36:04.895"/>
    <d v="1899-12-30T18:36:04"/>
    <s v="2021-09-16T18:48:38.631"/>
    <s v="2021-09-16"/>
    <x v="6"/>
    <x v="17311"/>
    <d v="1899-12-30T00:00:56"/>
    <d v="1899-12-30T00:07:07"/>
    <d v="1899-12-30T00:12:34"/>
    <x v="1722"/>
    <s v="YES"/>
    <n v="1"/>
    <n v="1"/>
    <x v="0"/>
    <n v="439"/>
    <n v="0"/>
    <n v="48"/>
    <n v="391"/>
    <n v="439"/>
  </r>
  <r>
    <s v="2021-09-16T18:29:37.087"/>
    <x v="258"/>
    <x v="6"/>
    <d v="1899-12-30T18:29:37"/>
    <x v="3"/>
    <s v="BLJ218685"/>
    <x v="0"/>
    <s v="HSR Layout"/>
    <x v="0"/>
    <n v="352021"/>
    <s v="['Amul Taaza Toned Milk-200 Ml', 'Nivea Lemon &amp; Oil Shower Gel-250 Ml']"/>
    <x v="1"/>
    <s v="2021-09-16T18:30:03.689"/>
    <d v="1899-12-30T18:30:03"/>
    <s v="2021-09-16T18:34:58.782"/>
    <d v="1899-12-30T18:34:58"/>
    <s v="2021-09-16T18:41:43.991"/>
    <s v="2021-09-16"/>
    <x v="6"/>
    <x v="9472"/>
    <d v="1899-12-30T00:00:26"/>
    <d v="1899-12-30T00:04:55"/>
    <d v="1899-12-30T00:06:45"/>
    <x v="992"/>
    <s v="YES"/>
    <n v="1"/>
    <n v="1"/>
    <x v="1"/>
    <n v="325"/>
    <n v="25"/>
    <n v="0"/>
    <n v="325"/>
    <n v="350"/>
  </r>
  <r>
    <s v="2021-09-16T18:34:20.848"/>
    <x v="258"/>
    <x v="6"/>
    <d v="1899-12-30T18:34:20"/>
    <x v="3"/>
    <s v="JZV24100653"/>
    <x v="3"/>
    <s v="HSR Layout"/>
    <x v="0"/>
    <n v="352025"/>
    <s v="['Fortune Kachi Ghani Pure Mustard Oil Bottle-1 Ltr', 'Peeled Garlic-200 Gms', 'Broccoli-2 Pcs', 'Baby Corn-1 Packet', 'Button Mushroom-200 Gms', 'Palak Spinach-200 Gms', 'Onion-1 Kg']"/>
    <x v="9"/>
    <s v="2021-09-16T18:36:57.649"/>
    <d v="1899-12-30T18:36:57"/>
    <s v="2021-09-16T18:41:32.259"/>
    <d v="1899-12-30T18:41:32"/>
    <s v="2021-09-16T18:50:08.638"/>
    <s v="2021-09-16"/>
    <x v="6"/>
    <x v="17312"/>
    <d v="1899-12-30T00:02:37"/>
    <d v="1899-12-30T00:04:35"/>
    <d v="1899-12-30T00:08:36"/>
    <x v="182"/>
    <s v="YES"/>
    <n v="1"/>
    <n v="1"/>
    <x v="1"/>
    <n v="556"/>
    <n v="0"/>
    <n v="66"/>
    <n v="490"/>
    <n v="556"/>
  </r>
  <r>
    <s v="2021-09-16T18:45:04.387"/>
    <x v="258"/>
    <x v="6"/>
    <d v="1899-12-30T18:45:04"/>
    <x v="3"/>
    <s v="EGL1292058"/>
    <x v="5"/>
    <s v="HSR Layout"/>
    <x v="0"/>
    <n v="352040"/>
    <s v="['Marlboro Advance (Gold Advance)-Pack of 20', 'Marlboro Gold (Lights / White)-Pack of 20']"/>
    <x v="1"/>
    <s v="2021-09-16T18:47:44.281"/>
    <d v="1899-12-30T18:47:44"/>
    <s v="2021-09-16T18:51:05.766"/>
    <d v="1899-12-30T18:51:05"/>
    <s v="2021-09-16T18:57:25.837"/>
    <s v="2021-09-16"/>
    <x v="6"/>
    <x v="17313"/>
    <d v="1899-12-30T00:02:40"/>
    <d v="1899-12-30T00:03:21"/>
    <d v="1899-12-30T00:06:20"/>
    <x v="452"/>
    <s v="YES"/>
    <n v="1"/>
    <n v="1"/>
    <x v="1"/>
    <n v="660"/>
    <n v="0"/>
    <n v="0"/>
    <n v="660"/>
    <n v="660"/>
  </r>
  <r>
    <s v="2021-09-16T18:51:59.527"/>
    <x v="258"/>
    <x v="6"/>
    <d v="1899-12-30T18:51:59"/>
    <x v="3"/>
    <s v="HCF1033627"/>
    <x v="4"/>
    <s v="HSR Layout"/>
    <x v="2"/>
    <n v="352047"/>
    <s v="['Gold Flakes Kings Lights-Pack of 10']"/>
    <x v="0"/>
    <s v="2021-09-16T18:54:17.092"/>
    <d v="1899-12-30T18:54:17"/>
    <s v="2021-09-16T18:57:15.138"/>
    <d v="1899-12-30T18:57:15"/>
    <s v="2021-09-16T19:19:32.087"/>
    <s v="2021-09-16"/>
    <x v="6"/>
    <x v="14789"/>
    <d v="1899-12-30T00:02:18"/>
    <d v="1899-12-30T00:02:58"/>
    <d v="1899-12-30T00:22:17"/>
    <x v="1491"/>
    <s v="YES"/>
    <n v="1"/>
    <n v="1"/>
    <x v="0"/>
    <n v="165"/>
    <n v="25"/>
    <n v="0"/>
    <n v="165"/>
    <n v="190"/>
  </r>
  <r>
    <s v="2021-09-16T19:00:19.182"/>
    <x v="258"/>
    <x v="6"/>
    <d v="1899-12-30T19:00:19"/>
    <x v="3"/>
    <s v="CXG2297695"/>
    <x v="1"/>
    <s v="HSR Layout"/>
    <x v="2"/>
    <n v="352063"/>
    <s v="['Nandini - Shubham Pasteurized Standardized Milk-500 Ml', 'Nandini - Shubham Pasteurized Standardized Milk-1 Ltr']"/>
    <x v="1"/>
    <s v="2021-09-16T19:01:14.623"/>
    <d v="1899-12-30T19:01:14"/>
    <s v="2021-09-16T19:10:01.365"/>
    <d v="1899-12-30T19:10:01"/>
    <s v="2021-09-16T19:19:22.459"/>
    <s v="2021-09-16"/>
    <x v="6"/>
    <x v="17314"/>
    <d v="1899-12-30T00:00:55"/>
    <d v="1899-12-30T00:08:47"/>
    <d v="1899-12-30T00:09:21"/>
    <x v="1086"/>
    <s v="YES"/>
    <n v="1"/>
    <n v="1"/>
    <x v="1"/>
    <n v="566"/>
    <n v="0"/>
    <n v="78"/>
    <n v="488"/>
    <n v="566"/>
  </r>
  <r>
    <s v="2021-09-16T19:06:33.682"/>
    <x v="258"/>
    <x v="6"/>
    <d v="1899-12-30T19:06:33"/>
    <x v="3"/>
    <s v="APA446179"/>
    <x v="4"/>
    <s v="HSR Layout"/>
    <x v="2"/>
    <n v="352075"/>
    <s v="['Asal Chapathi-200 Gms']"/>
    <x v="0"/>
    <s v="2021-09-16T19:08:09.164"/>
    <d v="1899-12-30T19:08:09"/>
    <s v="2021-09-16T19:12:16.960"/>
    <d v="1899-12-30T19:12:16"/>
    <s v="2021-09-16T19:22:27.622"/>
    <s v="2021-09-16"/>
    <x v="6"/>
    <x v="17315"/>
    <d v="1899-12-30T00:01:36"/>
    <d v="1899-12-30T00:04:07"/>
    <d v="1899-12-30T00:10:11"/>
    <x v="406"/>
    <s v="YES"/>
    <n v="1"/>
    <n v="1"/>
    <x v="1"/>
    <n v="60"/>
    <n v="25"/>
    <n v="0"/>
    <n v="60"